 s="111"/>
      <c r="TI1094" s="111"/>
      <c r="TJ1094" s="111"/>
      <c r="TK1094" s="111"/>
      <c r="TL1094" s="111"/>
      <c r="TM1094" s="111"/>
      <c r="TN1094" s="111"/>
      <c r="TO1094" s="111"/>
      <c r="TP1094" s="111"/>
      <c r="TQ1094" s="111"/>
      <c r="TR1094" s="111"/>
      <c r="TS1094" s="111"/>
      <c r="TT1094" s="111"/>
      <c r="TU1094" s="111"/>
      <c r="TV1094" s="111"/>
      <c r="TW1094" s="111"/>
      <c r="TX1094" s="111"/>
      <c r="TY1094" s="111"/>
      <c r="TZ1094" s="111"/>
      <c r="UA1094" s="111"/>
      <c r="UB1094" s="111"/>
      <c r="UC1094" s="111"/>
      <c r="UD1094" s="111"/>
      <c r="UE1094" s="111"/>
      <c r="UF1094" s="111"/>
      <c r="UG1094" s="111"/>
      <c r="UH1094" s="111"/>
      <c r="UI1094" s="111"/>
      <c r="UJ1094" s="111"/>
      <c r="UK1094" s="111"/>
      <c r="UL1094" s="111"/>
      <c r="UM1094" s="111"/>
      <c r="UN1094" s="111"/>
      <c r="UO1094" s="111"/>
      <c r="UP1094" s="111"/>
      <c r="UQ1094" s="111"/>
      <c r="UR1094" s="111"/>
      <c r="US1094" s="111"/>
      <c r="UT1094" s="111"/>
      <c r="UU1094" s="111"/>
      <c r="UV1094" s="111"/>
      <c r="UW1094" s="111"/>
      <c r="UX1094" s="111"/>
      <c r="UY1094" s="111"/>
      <c r="UZ1094" s="111"/>
      <c r="VA1094" s="111"/>
      <c r="VB1094" s="111"/>
      <c r="VC1094" s="111"/>
      <c r="VD1094" s="111"/>
      <c r="VE1094" s="111"/>
      <c r="VF1094" s="111"/>
      <c r="VG1094" s="111"/>
      <c r="VH1094" s="111"/>
      <c r="VI1094" s="111"/>
      <c r="VJ1094" s="111"/>
      <c r="VK1094" s="111"/>
      <c r="VL1094" s="111"/>
      <c r="VM1094" s="111"/>
      <c r="VN1094" s="111"/>
      <c r="VO1094" s="111"/>
      <c r="VP1094" s="111"/>
      <c r="VQ1094" s="111"/>
      <c r="VR1094" s="111"/>
      <c r="VS1094" s="111"/>
      <c r="VT1094" s="111"/>
      <c r="VU1094" s="111"/>
      <c r="VV1094" s="111"/>
      <c r="VW1094" s="111"/>
      <c r="VX1094" s="111"/>
      <c r="VY1094" s="111"/>
      <c r="VZ1094" s="111"/>
      <c r="WA1094" s="111"/>
      <c r="WB1094" s="111"/>
      <c r="WC1094" s="111"/>
      <c r="WD1094" s="111"/>
      <c r="WE1094" s="111"/>
      <c r="WF1094" s="111"/>
      <c r="WG1094" s="111"/>
      <c r="WH1094" s="111"/>
      <c r="WI1094" s="111"/>
      <c r="WJ1094" s="111"/>
      <c r="WK1094" s="111"/>
      <c r="WL1094" s="111"/>
      <c r="WM1094" s="111"/>
      <c r="WN1094" s="111"/>
      <c r="WO1094" s="111"/>
      <c r="WP1094" s="111"/>
      <c r="WQ1094" s="111"/>
      <c r="WR1094" s="111"/>
      <c r="WS1094" s="111"/>
      <c r="WT1094" s="111"/>
      <c r="WU1094" s="111"/>
      <c r="WV1094" s="111"/>
      <c r="WW1094" s="111"/>
      <c r="WX1094" s="111"/>
      <c r="WY1094" s="111"/>
      <c r="WZ1094" s="111"/>
      <c r="XA1094" s="111"/>
      <c r="XB1094" s="111"/>
      <c r="XC1094" s="111"/>
      <c r="XD1094" s="111"/>
      <c r="XE1094" s="111"/>
      <c r="XF1094" s="111"/>
      <c r="XG1094" s="111"/>
      <c r="XH1094" s="111"/>
      <c r="XI1094" s="111"/>
      <c r="XJ1094" s="111"/>
      <c r="XK1094" s="111"/>
      <c r="XL1094" s="111"/>
      <c r="XM1094" s="111"/>
      <c r="XN1094" s="111"/>
      <c r="XO1094" s="111"/>
      <c r="XP1094" s="111"/>
      <c r="XQ1094" s="111"/>
      <c r="XR1094" s="111"/>
      <c r="XS1094" s="111"/>
      <c r="XT1094" s="111"/>
      <c r="XU1094" s="111"/>
      <c r="XV1094" s="111"/>
      <c r="XW1094" s="111"/>
      <c r="XX1094" s="111"/>
      <c r="XY1094" s="111"/>
      <c r="XZ1094" s="111"/>
      <c r="YA1094" s="111"/>
      <c r="YB1094" s="111"/>
      <c r="YC1094" s="111"/>
      <c r="YD1094" s="111"/>
      <c r="YE1094" s="111"/>
      <c r="YF1094" s="111"/>
      <c r="YG1094" s="111"/>
      <c r="YH1094" s="111"/>
      <c r="YI1094" s="111"/>
      <c r="YJ1094" s="111"/>
      <c r="YK1094" s="111"/>
      <c r="YL1094" s="111"/>
      <c r="YM1094" s="111"/>
      <c r="YN1094" s="111"/>
      <c r="YO1094" s="111"/>
      <c r="YP1094" s="111"/>
      <c r="YQ1094" s="111"/>
      <c r="YR1094" s="111"/>
      <c r="YS1094" s="111"/>
      <c r="YT1094" s="111"/>
      <c r="YU1094" s="111"/>
      <c r="YV1094" s="111"/>
      <c r="YW1094" s="111"/>
      <c r="YX1094" s="111"/>
      <c r="YY1094" s="111"/>
      <c r="YZ1094" s="111"/>
      <c r="ZA1094" s="111"/>
      <c r="ZB1094" s="111"/>
      <c r="ZC1094" s="111"/>
      <c r="ZD1094" s="111"/>
      <c r="ZE1094" s="111"/>
      <c r="ZF1094" s="111"/>
      <c r="ZG1094" s="111"/>
      <c r="ZH1094" s="111"/>
      <c r="ZI1094" s="111"/>
      <c r="ZJ1094" s="111"/>
      <c r="ZK1094" s="111"/>
      <c r="ZL1094" s="111"/>
      <c r="ZM1094" s="111"/>
      <c r="ZN1094" s="111"/>
      <c r="ZO1094" s="111"/>
      <c r="ZP1094" s="111"/>
      <c r="ZQ1094" s="111"/>
      <c r="ZR1094" s="111"/>
      <c r="ZS1094" s="111"/>
      <c r="ZT1094" s="111"/>
      <c r="ZU1094" s="111"/>
      <c r="ZV1094" s="111"/>
      <c r="ZW1094" s="111"/>
      <c r="ZX1094" s="111"/>
      <c r="ZY1094" s="111"/>
      <c r="ZZ1094" s="111"/>
      <c r="AAA1094" s="111"/>
      <c r="AAB1094" s="111"/>
      <c r="AAC1094" s="111"/>
      <c r="AAD1094" s="111"/>
      <c r="AAE1094" s="111"/>
      <c r="AAF1094" s="111"/>
      <c r="AAG1094" s="111"/>
      <c r="AAH1094" s="111"/>
      <c r="AAI1094" s="111"/>
      <c r="AAJ1094" s="111"/>
      <c r="AAK1094" s="111"/>
      <c r="AAL1094" s="111"/>
      <c r="AAM1094" s="111"/>
      <c r="AAN1094" s="111"/>
      <c r="AAO1094" s="111"/>
      <c r="AAP1094" s="111"/>
      <c r="AAQ1094" s="111"/>
      <c r="AAR1094" s="111"/>
      <c r="AAS1094" s="111"/>
      <c r="AAT1094" s="111"/>
      <c r="AAU1094" s="111"/>
      <c r="AAV1094" s="111"/>
      <c r="AAW1094" s="111"/>
      <c r="AAX1094" s="111"/>
      <c r="AAY1094" s="111"/>
      <c r="AAZ1094" s="111"/>
      <c r="ABA1094" s="111"/>
      <c r="ABB1094" s="111"/>
      <c r="ABC1094" s="111"/>
      <c r="ABD1094" s="111"/>
      <c r="ABE1094" s="111"/>
      <c r="ABF1094" s="111"/>
      <c r="ABG1094" s="111"/>
      <c r="ABH1094" s="111"/>
      <c r="ABI1094" s="111"/>
      <c r="ABJ1094" s="111"/>
      <c r="ABK1094" s="111"/>
      <c r="ABL1094" s="111"/>
      <c r="ABM1094" s="111"/>
      <c r="ABN1094" s="111"/>
      <c r="ABO1094" s="111"/>
      <c r="ABP1094" s="111"/>
      <c r="ABQ1094" s="111"/>
      <c r="ABR1094" s="111"/>
      <c r="ABS1094" s="111"/>
      <c r="ABT1094" s="111"/>
      <c r="ABU1094" s="111"/>
      <c r="ABV1094" s="111"/>
      <c r="ABW1094" s="111"/>
      <c r="ABX1094" s="111"/>
      <c r="ABY1094" s="111"/>
      <c r="ABZ1094" s="111"/>
      <c r="ACA1094" s="111"/>
      <c r="ACB1094" s="111"/>
      <c r="ACC1094" s="111"/>
      <c r="ACD1094" s="111"/>
      <c r="ACE1094" s="111"/>
      <c r="ACF1094" s="111"/>
      <c r="ACG1094" s="111"/>
      <c r="ACH1094" s="111"/>
      <c r="ACI1094" s="111"/>
      <c r="ACJ1094" s="111"/>
      <c r="ACK1094" s="111"/>
      <c r="ACL1094" s="111"/>
      <c r="ACM1094" s="111"/>
      <c r="ACN1094" s="111"/>
      <c r="ACO1094" s="111"/>
      <c r="ACP1094" s="111"/>
      <c r="ACQ1094" s="111"/>
      <c r="ACR1094" s="111"/>
      <c r="ACS1094" s="111"/>
      <c r="ACT1094" s="111"/>
      <c r="ACU1094" s="111"/>
      <c r="ACV1094" s="111"/>
      <c r="ACW1094" s="111"/>
      <c r="ACX1094" s="111"/>
      <c r="ACY1094" s="111"/>
      <c r="ACZ1094" s="111"/>
      <c r="ADA1094" s="111"/>
      <c r="ADB1094" s="111"/>
      <c r="ADC1094" s="111"/>
      <c r="ADD1094" s="111"/>
      <c r="ADE1094" s="111"/>
      <c r="ADF1094" s="111"/>
      <c r="ADG1094" s="111"/>
      <c r="ADH1094" s="111"/>
      <c r="ADI1094" s="111"/>
      <c r="ADJ1094" s="111"/>
      <c r="ADK1094" s="111"/>
      <c r="ADL1094" s="111"/>
      <c r="ADM1094" s="111"/>
      <c r="ADN1094" s="111"/>
      <c r="ADO1094" s="111"/>
      <c r="ADP1094" s="111"/>
      <c r="ADQ1094" s="111"/>
      <c r="ADR1094" s="111"/>
      <c r="ADS1094" s="111"/>
      <c r="ADT1094" s="111"/>
      <c r="ADU1094" s="111"/>
      <c r="ADV1094" s="111"/>
      <c r="ADW1094" s="111"/>
      <c r="ADX1094" s="111"/>
      <c r="ADY1094" s="111"/>
      <c r="ADZ1094" s="111"/>
      <c r="AEA1094" s="111"/>
      <c r="AEB1094" s="111"/>
      <c r="AEC1094" s="111"/>
      <c r="AED1094" s="111"/>
      <c r="AEE1094" s="111"/>
      <c r="AEF1094" s="111"/>
      <c r="AEG1094" s="111"/>
      <c r="AEH1094" s="111"/>
      <c r="AEI1094" s="111"/>
      <c r="AEJ1094" s="111"/>
      <c r="AEK1094" s="111"/>
      <c r="AEL1094" s="111"/>
      <c r="AEM1094" s="111"/>
      <c r="AEN1094" s="111"/>
      <c r="AEO1094" s="111"/>
      <c r="AEP1094" s="111"/>
      <c r="AEQ1094" s="111"/>
      <c r="AER1094" s="111"/>
      <c r="AES1094" s="111"/>
      <c r="AET1094" s="111"/>
      <c r="AEU1094" s="111"/>
      <c r="AEV1094" s="111"/>
      <c r="AEW1094" s="111"/>
      <c r="AEX1094" s="111"/>
      <c r="AEY1094" s="111"/>
      <c r="AEZ1094" s="111"/>
      <c r="AFA1094" s="111"/>
      <c r="AFB1094" s="111"/>
      <c r="AFC1094" s="111"/>
      <c r="AFD1094" s="111"/>
      <c r="AFE1094" s="111"/>
      <c r="AFF1094" s="111"/>
      <c r="AFG1094" s="111"/>
      <c r="AFH1094" s="111"/>
      <c r="AFI1094" s="111"/>
      <c r="AFJ1094" s="111"/>
      <c r="AFK1094" s="111"/>
      <c r="AFL1094" s="111"/>
      <c r="AFM1094" s="111"/>
      <c r="AFN1094" s="111"/>
      <c r="AFO1094" s="111"/>
      <c r="AFP1094" s="111"/>
      <c r="AFQ1094" s="111"/>
      <c r="AFR1094" s="111"/>
      <c r="AFS1094" s="111"/>
      <c r="AFT1094" s="111"/>
      <c r="AFU1094" s="111"/>
      <c r="AFV1094" s="111"/>
      <c r="AFW1094" s="111"/>
      <c r="AFX1094" s="111"/>
      <c r="AFY1094" s="111"/>
      <c r="AFZ1094" s="111"/>
      <c r="AGA1094" s="111"/>
      <c r="AGB1094" s="111"/>
      <c r="AGC1094" s="111"/>
      <c r="AGD1094" s="111"/>
      <c r="AGE1094" s="111"/>
      <c r="AGF1094" s="111"/>
      <c r="AGG1094" s="111"/>
      <c r="AGH1094" s="111"/>
      <c r="AGI1094" s="111"/>
      <c r="AGJ1094" s="111"/>
      <c r="AGK1094" s="111"/>
      <c r="AGL1094" s="111"/>
      <c r="AGM1094" s="111"/>
      <c r="AGN1094" s="111"/>
      <c r="AGO1094" s="111"/>
      <c r="AGP1094" s="111"/>
      <c r="AGQ1094" s="111"/>
      <c r="AGR1094" s="111"/>
      <c r="AGS1094" s="111"/>
      <c r="AGT1094" s="111"/>
      <c r="AGU1094" s="111"/>
      <c r="AGV1094" s="111"/>
      <c r="AGW1094" s="111"/>
      <c r="AGX1094" s="111"/>
      <c r="AGY1094" s="111"/>
      <c r="AGZ1094" s="111"/>
      <c r="AHA1094" s="111"/>
      <c r="AHB1094" s="111"/>
      <c r="AHC1094" s="111"/>
      <c r="AHD1094" s="111"/>
      <c r="AHE1094" s="111"/>
      <c r="AHF1094" s="111"/>
      <c r="AHG1094" s="111"/>
      <c r="AHH1094" s="111"/>
      <c r="AHI1094" s="111"/>
      <c r="AHJ1094" s="111"/>
      <c r="AHK1094" s="111"/>
      <c r="AHL1094" s="111"/>
      <c r="AHM1094" s="111"/>
      <c r="AHN1094" s="111"/>
      <c r="AHO1094" s="111"/>
      <c r="AHP1094" s="111"/>
      <c r="AHQ1094" s="111"/>
      <c r="AHR1094" s="111"/>
      <c r="AHS1094" s="111"/>
      <c r="AHT1094" s="111"/>
      <c r="AHU1094" s="111"/>
      <c r="AHV1094" s="111"/>
      <c r="AHW1094" s="111"/>
      <c r="AHX1094" s="111"/>
      <c r="AHY1094" s="111"/>
      <c r="AHZ1094" s="111"/>
      <c r="AIA1094" s="111"/>
      <c r="AIB1094" s="111"/>
      <c r="AIC1094" s="111"/>
      <c r="AID1094" s="111"/>
      <c r="AIE1094" s="111"/>
      <c r="AIF1094" s="111"/>
      <c r="AIG1094" s="111"/>
      <c r="AIH1094" s="111"/>
      <c r="AII1094" s="111"/>
      <c r="AIJ1094" s="111"/>
      <c r="AIK1094" s="111"/>
      <c r="AIL1094" s="111"/>
      <c r="AIM1094" s="111"/>
      <c r="AIN1094" s="111"/>
      <c r="AIO1094" s="111"/>
      <c r="AIP1094" s="111"/>
      <c r="AIQ1094" s="111"/>
      <c r="AIR1094" s="111"/>
      <c r="AIS1094" s="111"/>
      <c r="AIT1094" s="111"/>
      <c r="AIU1094" s="111"/>
      <c r="AIV1094" s="111"/>
      <c r="AIW1094" s="111"/>
      <c r="AIX1094" s="111"/>
      <c r="AIY1094" s="111"/>
      <c r="AIZ1094" s="111"/>
      <c r="AJA1094" s="111"/>
      <c r="AJB1094" s="111"/>
      <c r="AJC1094" s="111"/>
      <c r="AJD1094" s="111"/>
      <c r="AJE1094" s="111"/>
      <c r="AJF1094" s="111"/>
      <c r="AJG1094" s="111"/>
      <c r="AJH1094" s="111"/>
      <c r="AJI1094" s="111"/>
      <c r="AJJ1094" s="111"/>
      <c r="AJK1094" s="111"/>
      <c r="AJL1094" s="111"/>
      <c r="AJM1094" s="111"/>
      <c r="AJN1094" s="111"/>
      <c r="AJO1094" s="111"/>
      <c r="AJP1094" s="111"/>
      <c r="AJQ1094" s="111"/>
      <c r="AJR1094" s="111"/>
      <c r="AJS1094" s="111"/>
      <c r="AJT1094" s="111"/>
      <c r="AJU1094" s="111"/>
      <c r="AJV1094" s="111"/>
      <c r="AJW1094" s="111"/>
      <c r="AJX1094" s="111"/>
      <c r="AJY1094" s="111"/>
      <c r="AJZ1094" s="111"/>
      <c r="AKA1094" s="111"/>
      <c r="AKB1094" s="111"/>
      <c r="AKC1094" s="111"/>
      <c r="AKD1094" s="111"/>
      <c r="AKE1094" s="111"/>
      <c r="AKF1094" s="111"/>
      <c r="AKG1094" s="111"/>
      <c r="AKH1094" s="111"/>
      <c r="AKI1094" s="111"/>
      <c r="AKJ1094" s="111"/>
      <c r="AKK1094" s="111"/>
      <c r="AKL1094" s="111"/>
      <c r="AKM1094" s="111"/>
      <c r="AKN1094" s="111"/>
      <c r="AKO1094" s="111"/>
      <c r="AKP1094" s="111"/>
      <c r="AKQ1094" s="111"/>
      <c r="AKR1094" s="111"/>
      <c r="AKS1094" s="111"/>
      <c r="AKT1094" s="111"/>
      <c r="AKU1094" s="111"/>
      <c r="AKV1094" s="111"/>
      <c r="AKW1094" s="111"/>
      <c r="AKX1094" s="111"/>
      <c r="AKY1094" s="111"/>
      <c r="AKZ1094" s="111"/>
      <c r="ALA1094" s="111"/>
      <c r="ALB1094" s="111"/>
      <c r="ALC1094" s="111"/>
      <c r="ALD1094" s="111"/>
      <c r="ALE1094" s="111"/>
      <c r="ALF1094" s="111"/>
      <c r="ALG1094" s="111"/>
      <c r="ALH1094" s="111"/>
      <c r="ALI1094" s="111"/>
      <c r="ALJ1094" s="111"/>
      <c r="ALK1094" s="111"/>
      <c r="ALL1094" s="111"/>
      <c r="ALM1094" s="111"/>
      <c r="ALN1094" s="111"/>
      <c r="ALO1094" s="111"/>
      <c r="ALP1094" s="111"/>
      <c r="ALQ1094" s="111"/>
      <c r="ALR1094" s="111"/>
      <c r="ALS1094" s="111"/>
      <c r="ALT1094" s="111"/>
      <c r="ALU1094" s="111"/>
      <c r="ALV1094" s="111"/>
      <c r="ALW1094" s="111"/>
      <c r="ALX1094" s="111"/>
      <c r="ALY1094" s="111"/>
      <c r="ALZ1094" s="111"/>
      <c r="AMA1094" s="111"/>
      <c r="AMB1094" s="111"/>
      <c r="AMC1094" s="111"/>
      <c r="AMD1094" s="111"/>
      <c r="AME1094" s="111"/>
      <c r="AMF1094" s="111"/>
      <c r="AMG1094" s="111"/>
      <c r="AMH1094" s="111"/>
      <c r="AMI1094" s="111"/>
      <c r="AMJ1094" s="111"/>
      <c r="AMK1094" s="111"/>
    </row>
    <row r="1095" spans="2:1025" x14ac:dyDescent="0.2">
      <c r="B1095" s="234"/>
      <c r="C1095" s="234">
        <v>2018</v>
      </c>
      <c r="D1095" s="234">
        <v>2019</v>
      </c>
      <c r="E1095" s="234">
        <v>2020</v>
      </c>
      <c r="F1095" s="234">
        <v>2021</v>
      </c>
      <c r="G1095" s="234">
        <v>2022</v>
      </c>
      <c r="H1095" s="234" t="s">
        <v>363</v>
      </c>
      <c r="I1095" s="234" t="s">
        <v>218</v>
      </c>
      <c r="J1095" s="111"/>
      <c r="K1095" s="111"/>
      <c r="L1095" s="111"/>
      <c r="M1095" s="111"/>
      <c r="N1095" s="111"/>
      <c r="O1095" s="111"/>
      <c r="P1095" s="111"/>
      <c r="Q1095" s="111"/>
      <c r="R1095" s="111"/>
      <c r="S1095" s="111"/>
      <c r="T1095" s="111"/>
      <c r="U1095" s="111"/>
      <c r="V1095" s="111"/>
      <c r="W1095" s="111"/>
      <c r="X1095" s="111"/>
      <c r="Y1095" s="111"/>
      <c r="Z1095" s="111"/>
      <c r="AA1095" s="111"/>
      <c r="AB1095" s="111"/>
      <c r="AC1095" s="111"/>
      <c r="AD1095" s="111"/>
      <c r="AE1095" s="111"/>
      <c r="AF1095" s="111"/>
      <c r="AG1095" s="111"/>
      <c r="AH1095" s="111"/>
      <c r="AI1095" s="111"/>
      <c r="AJ1095" s="111"/>
      <c r="AK1095" s="111"/>
      <c r="AL1095" s="111"/>
      <c r="AM1095" s="111"/>
      <c r="AN1095" s="111"/>
      <c r="AO1095" s="111"/>
      <c r="AP1095" s="111"/>
      <c r="AQ1095" s="111"/>
      <c r="AR1095" s="111"/>
      <c r="AS1095" s="111"/>
      <c r="AT1095" s="111"/>
      <c r="AU1095" s="111"/>
      <c r="AV1095" s="111"/>
      <c r="AW1095" s="111"/>
      <c r="AX1095" s="111"/>
      <c r="AY1095" s="111"/>
      <c r="AZ1095" s="111"/>
      <c r="BA1095" s="111"/>
      <c r="BB1095" s="111"/>
      <c r="BC1095" s="111"/>
      <c r="BD1095" s="111"/>
      <c r="BE1095" s="111"/>
      <c r="BF1095" s="111"/>
      <c r="BG1095" s="111"/>
      <c r="BH1095" s="111"/>
      <c r="BI1095" s="111"/>
      <c r="BJ1095" s="111"/>
      <c r="BK1095" s="111"/>
      <c r="BL1095" s="111"/>
      <c r="BM1095" s="111"/>
      <c r="BN1095" s="111"/>
      <c r="BO1095" s="111"/>
      <c r="BP1095" s="111"/>
      <c r="BQ1095" s="111"/>
      <c r="BR1095" s="111"/>
      <c r="BS1095" s="111"/>
      <c r="BT1095" s="111"/>
      <c r="BU1095" s="111"/>
      <c r="BV1095" s="111"/>
      <c r="BW1095" s="111"/>
      <c r="BX1095" s="111"/>
      <c r="BY1095" s="111"/>
      <c r="BZ1095" s="111"/>
      <c r="CA1095" s="111"/>
      <c r="CB1095" s="111"/>
      <c r="CC1095" s="111"/>
      <c r="CD1095" s="111"/>
      <c r="CE1095" s="111"/>
      <c r="CF1095" s="111"/>
      <c r="CG1095" s="111"/>
      <c r="CH1095" s="111"/>
      <c r="CI1095" s="111"/>
      <c r="CJ1095" s="111"/>
      <c r="CK1095" s="111"/>
      <c r="CL1095" s="111"/>
      <c r="CM1095" s="111"/>
      <c r="CN1095" s="111"/>
      <c r="CO1095" s="111"/>
      <c r="CP1095" s="111"/>
      <c r="CQ1095" s="111"/>
      <c r="CR1095" s="111"/>
      <c r="CS1095" s="111"/>
      <c r="CT1095" s="111"/>
      <c r="CU1095" s="111"/>
      <c r="CV1095" s="111"/>
      <c r="CW1095" s="111"/>
      <c r="CX1095" s="111"/>
      <c r="CY1095" s="111"/>
      <c r="CZ1095" s="111"/>
      <c r="DA1095" s="111"/>
      <c r="DB1095" s="111"/>
      <c r="DC1095" s="111"/>
      <c r="DD1095" s="111"/>
      <c r="DE1095" s="111"/>
      <c r="DF1095" s="111"/>
      <c r="DG1095" s="111"/>
      <c r="DH1095" s="111"/>
      <c r="DI1095" s="111"/>
      <c r="DJ1095" s="111"/>
      <c r="DK1095" s="111"/>
      <c r="DL1095" s="111"/>
      <c r="DM1095" s="111"/>
      <c r="DN1095" s="111"/>
      <c r="DO1095" s="111"/>
      <c r="DP1095" s="111"/>
      <c r="DQ1095" s="111"/>
      <c r="DR1095" s="111"/>
      <c r="DS1095" s="111"/>
      <c r="DT1095" s="111"/>
      <c r="DU1095" s="111"/>
      <c r="DV1095" s="111"/>
      <c r="DW1095" s="111"/>
      <c r="DX1095" s="111"/>
      <c r="DY1095" s="111"/>
      <c r="DZ1095" s="111"/>
      <c r="EA1095" s="111"/>
      <c r="EB1095" s="111"/>
      <c r="EC1095" s="111"/>
      <c r="ED1095" s="111"/>
      <c r="EE1095" s="111"/>
      <c r="EF1095" s="111"/>
      <c r="EG1095" s="111"/>
      <c r="EH1095" s="111"/>
      <c r="EI1095" s="111"/>
      <c r="EJ1095" s="111"/>
      <c r="EK1095" s="111"/>
      <c r="EL1095" s="111"/>
      <c r="EM1095" s="111"/>
      <c r="EN1095" s="111"/>
      <c r="EO1095" s="111"/>
      <c r="EP1095" s="111"/>
      <c r="EQ1095" s="111"/>
      <c r="ER1095" s="111"/>
      <c r="ES1095" s="111"/>
      <c r="ET1095" s="111"/>
      <c r="EU1095" s="111"/>
      <c r="EV1095" s="111"/>
      <c r="EW1095" s="111"/>
      <c r="EX1095" s="111"/>
      <c r="EY1095" s="111"/>
      <c r="EZ1095" s="111"/>
      <c r="FA1095" s="111"/>
      <c r="FB1095" s="111"/>
      <c r="FC1095" s="111"/>
      <c r="FD1095" s="111"/>
      <c r="FE1095" s="111"/>
      <c r="FF1095" s="111"/>
      <c r="FG1095" s="111"/>
      <c r="FH1095" s="111"/>
      <c r="FI1095" s="111"/>
      <c r="FJ1095" s="111"/>
      <c r="FK1095" s="111"/>
      <c r="FL1095" s="111"/>
      <c r="FM1095" s="111"/>
      <c r="FN1095" s="111"/>
      <c r="FO1095" s="111"/>
      <c r="FP1095" s="111"/>
      <c r="FQ1095" s="111"/>
      <c r="FR1095" s="111"/>
      <c r="FS1095" s="111"/>
      <c r="FT1095" s="111"/>
      <c r="FU1095" s="111"/>
      <c r="FV1095" s="111"/>
      <c r="FW1095" s="111"/>
      <c r="FX1095" s="111"/>
      <c r="FY1095" s="111"/>
      <c r="FZ1095" s="111"/>
      <c r="GA1095" s="111"/>
      <c r="GB1095" s="111"/>
      <c r="GC1095" s="111"/>
      <c r="GD1095" s="111"/>
      <c r="GE1095" s="111"/>
      <c r="GF1095" s="111"/>
      <c r="GG1095" s="111"/>
      <c r="GH1095" s="111"/>
      <c r="GI1095" s="111"/>
      <c r="GJ1095" s="111"/>
      <c r="GK1095" s="111"/>
      <c r="GL1095" s="111"/>
      <c r="GM1095" s="111"/>
      <c r="GN1095" s="111"/>
      <c r="GO1095" s="111"/>
      <c r="GP1095" s="111"/>
      <c r="GQ1095" s="111"/>
      <c r="GR1095" s="111"/>
      <c r="GS1095" s="111"/>
      <c r="GT1095" s="111"/>
      <c r="GU1095" s="111"/>
      <c r="GV1095" s="111"/>
      <c r="GW1095" s="111"/>
      <c r="GX1095" s="111"/>
      <c r="GY1095" s="111"/>
      <c r="GZ1095" s="111"/>
      <c r="HA1095" s="111"/>
      <c r="HB1095" s="111"/>
      <c r="HC1095" s="111"/>
      <c r="HD1095" s="111"/>
      <c r="HE1095" s="111"/>
      <c r="HF1095" s="111"/>
      <c r="HG1095" s="111"/>
      <c r="HH1095" s="111"/>
      <c r="HI1095" s="111"/>
      <c r="HJ1095" s="111"/>
      <c r="HK1095" s="111"/>
      <c r="HL1095" s="111"/>
      <c r="HM1095" s="111"/>
      <c r="HN1095" s="111"/>
      <c r="HO1095" s="111"/>
      <c r="HP1095" s="111"/>
      <c r="HQ1095" s="111"/>
      <c r="HR1095" s="111"/>
      <c r="HS1095" s="111"/>
      <c r="HT1095" s="111"/>
      <c r="HU1095" s="111"/>
      <c r="HV1095" s="111"/>
      <c r="HW1095" s="111"/>
      <c r="HX1095" s="111"/>
      <c r="HY1095" s="111"/>
      <c r="HZ1095" s="111"/>
      <c r="IA1095" s="111"/>
      <c r="IB1095" s="111"/>
      <c r="IC1095" s="111"/>
      <c r="ID1095" s="111"/>
      <c r="IE1095" s="111"/>
      <c r="IF1095" s="111"/>
      <c r="IG1095" s="111"/>
      <c r="IH1095" s="111"/>
      <c r="II1095" s="111"/>
      <c r="IJ1095" s="111"/>
      <c r="IK1095" s="111"/>
      <c r="IL1095" s="111"/>
      <c r="IM1095" s="111"/>
      <c r="IN1095" s="111"/>
      <c r="IO1095" s="111"/>
      <c r="IP1095" s="111"/>
      <c r="IQ1095" s="111"/>
      <c r="IR1095" s="111"/>
      <c r="IS1095" s="111"/>
      <c r="IT1095" s="111"/>
      <c r="IU1095" s="111"/>
      <c r="IV1095" s="111"/>
      <c r="IW1095" s="111"/>
      <c r="IX1095" s="111"/>
      <c r="IY1095" s="111"/>
      <c r="IZ1095" s="111"/>
      <c r="JA1095" s="111"/>
      <c r="JB1095" s="111"/>
      <c r="JC1095" s="111"/>
      <c r="JD1095" s="111"/>
      <c r="JE1095" s="111"/>
      <c r="JF1095" s="111"/>
      <c r="JG1095" s="111"/>
      <c r="JH1095" s="111"/>
      <c r="JI1095" s="111"/>
      <c r="JJ1095" s="111"/>
      <c r="JK1095" s="111"/>
      <c r="JL1095" s="111"/>
      <c r="JM1095" s="111"/>
      <c r="JN1095" s="111"/>
      <c r="JO1095" s="111"/>
      <c r="JP1095" s="111"/>
      <c r="JQ1095" s="111"/>
      <c r="JR1095" s="111"/>
      <c r="JS1095" s="111"/>
      <c r="JT1095" s="111"/>
      <c r="JU1095" s="111"/>
      <c r="JV1095" s="111"/>
      <c r="JW1095" s="111"/>
      <c r="JX1095" s="111"/>
      <c r="JY1095" s="111"/>
      <c r="JZ1095" s="111"/>
      <c r="KA1095" s="111"/>
      <c r="KB1095" s="111"/>
      <c r="KC1095" s="111"/>
      <c r="KD1095" s="111"/>
      <c r="KE1095" s="111"/>
      <c r="KF1095" s="111"/>
      <c r="KG1095" s="111"/>
      <c r="KH1095" s="111"/>
      <c r="KI1095" s="111"/>
      <c r="KJ1095" s="111"/>
      <c r="KK1095" s="111"/>
      <c r="KL1095" s="111"/>
      <c r="KM1095" s="111"/>
      <c r="KN1095" s="111"/>
      <c r="KO1095" s="111"/>
      <c r="KP1095" s="111"/>
      <c r="KQ1095" s="111"/>
      <c r="KR1095" s="111"/>
      <c r="KS1095" s="111"/>
      <c r="KT1095" s="111"/>
      <c r="KU1095" s="111"/>
      <c r="KV1095" s="111"/>
      <c r="KW1095" s="111"/>
      <c r="KX1095" s="111"/>
      <c r="KY1095" s="111"/>
      <c r="KZ1095" s="111"/>
      <c r="LA1095" s="111"/>
      <c r="LB1095" s="111"/>
      <c r="LC1095" s="111"/>
      <c r="LD1095" s="111"/>
      <c r="LE1095" s="111"/>
      <c r="LF1095" s="111"/>
      <c r="LG1095" s="111"/>
      <c r="LH1095" s="111"/>
      <c r="LI1095" s="111"/>
      <c r="LJ1095" s="111"/>
      <c r="LK1095" s="111"/>
      <c r="LL1095" s="111"/>
      <c r="LM1095" s="111"/>
      <c r="LN1095" s="111"/>
      <c r="LO1095" s="111"/>
      <c r="LP1095" s="111"/>
      <c r="LQ1095" s="111"/>
      <c r="LR1095" s="111"/>
      <c r="LS1095" s="111"/>
      <c r="LT1095" s="111"/>
      <c r="LU1095" s="111"/>
      <c r="LV1095" s="111"/>
      <c r="LW1095" s="111"/>
      <c r="LX1095" s="111"/>
      <c r="LY1095" s="111"/>
      <c r="LZ1095" s="111"/>
      <c r="MA1095" s="111"/>
      <c r="MB1095" s="111"/>
      <c r="MC1095" s="111"/>
      <c r="MD1095" s="111"/>
      <c r="ME1095" s="111"/>
      <c r="MF1095" s="111"/>
      <c r="MG1095" s="111"/>
      <c r="MH1095" s="111"/>
      <c r="MI1095" s="111"/>
      <c r="MJ1095" s="111"/>
      <c r="MK1095" s="111"/>
      <c r="ML1095" s="111"/>
      <c r="MM1095" s="111"/>
      <c r="MN1095" s="111"/>
      <c r="MO1095" s="111"/>
      <c r="MP1095" s="111"/>
      <c r="MQ1095" s="111"/>
      <c r="MR1095" s="111"/>
      <c r="MS1095" s="111"/>
      <c r="MT1095" s="111"/>
      <c r="MU1095" s="111"/>
      <c r="MV1095" s="111"/>
      <c r="MW1095" s="111"/>
      <c r="MX1095" s="111"/>
      <c r="MY1095" s="111"/>
      <c r="MZ1095" s="111"/>
      <c r="NA1095" s="111"/>
      <c r="NB1095" s="111"/>
      <c r="NC1095" s="111"/>
      <c r="ND1095" s="111"/>
      <c r="NE1095" s="111"/>
      <c r="NF1095" s="111"/>
      <c r="NG1095" s="111"/>
      <c r="NH1095" s="111"/>
      <c r="NI1095" s="111"/>
      <c r="NJ1095" s="111"/>
      <c r="NK1095" s="111"/>
      <c r="NL1095" s="111"/>
      <c r="NM1095" s="111"/>
      <c r="NN1095" s="111"/>
      <c r="NO1095" s="111"/>
      <c r="NP1095" s="111"/>
      <c r="NQ1095" s="111"/>
      <c r="NR1095" s="111"/>
      <c r="NS1095" s="111"/>
      <c r="NT1095" s="111"/>
      <c r="NU1095" s="111"/>
      <c r="NV1095" s="111"/>
      <c r="NW1095" s="111"/>
      <c r="NX1095" s="111"/>
      <c r="NY1095" s="111"/>
      <c r="NZ1095" s="111"/>
      <c r="OA1095" s="111"/>
      <c r="OB1095" s="111"/>
      <c r="OC1095" s="111"/>
      <c r="OD1095" s="111"/>
      <c r="OE1095" s="111"/>
      <c r="OF1095" s="111"/>
      <c r="OG1095" s="111"/>
      <c r="OH1095" s="111"/>
      <c r="OI1095" s="111"/>
      <c r="OJ1095" s="111"/>
      <c r="OK1095" s="111"/>
      <c r="OL1095" s="111"/>
      <c r="OM1095" s="111"/>
      <c r="ON1095" s="111"/>
      <c r="OO1095" s="111"/>
      <c r="OP1095" s="111"/>
      <c r="OQ1095" s="111"/>
      <c r="OR1095" s="111"/>
      <c r="OS1095" s="111"/>
      <c r="OT1095" s="111"/>
      <c r="OU1095" s="111"/>
      <c r="OV1095" s="111"/>
      <c r="OW1095" s="111"/>
      <c r="OX1095" s="111"/>
      <c r="OY1095" s="111"/>
      <c r="OZ1095" s="111"/>
      <c r="PA1095" s="111"/>
      <c r="PB1095" s="111"/>
      <c r="PC1095" s="111"/>
      <c r="PD1095" s="111"/>
      <c r="PE1095" s="111"/>
      <c r="PF1095" s="111"/>
      <c r="PG1095" s="111"/>
      <c r="PH1095" s="111"/>
      <c r="PI1095" s="111"/>
      <c r="PJ1095" s="111"/>
      <c r="PK1095" s="111"/>
      <c r="PL1095" s="111"/>
      <c r="PM1095" s="111"/>
      <c r="PN1095" s="111"/>
      <c r="PO1095" s="111"/>
      <c r="PP1095" s="111"/>
      <c r="PQ1095" s="111"/>
      <c r="PR1095" s="111"/>
      <c r="PS1095" s="111"/>
      <c r="PT1095" s="111"/>
      <c r="PU1095" s="111"/>
      <c r="PV1095" s="111"/>
      <c r="PW1095" s="111"/>
      <c r="PX1095" s="111"/>
      <c r="PY1095" s="111"/>
      <c r="PZ1095" s="111"/>
      <c r="QA1095" s="111"/>
      <c r="QB1095" s="111"/>
      <c r="QC1095" s="111"/>
      <c r="QD1095" s="111"/>
      <c r="QE1095" s="111"/>
      <c r="QF1095" s="111"/>
      <c r="QG1095" s="111"/>
      <c r="QH1095" s="111"/>
      <c r="QI1095" s="111"/>
      <c r="QJ1095" s="111"/>
      <c r="QK1095" s="111"/>
      <c r="QL1095" s="111"/>
      <c r="QM1095" s="111"/>
      <c r="QN1095" s="111"/>
      <c r="QO1095" s="111"/>
      <c r="QP1095" s="111"/>
      <c r="QQ1095" s="111"/>
      <c r="QR1095" s="111"/>
      <c r="QS1095" s="111"/>
      <c r="QT1095" s="111"/>
      <c r="QU1095" s="111"/>
      <c r="QV1095" s="111"/>
      <c r="QW1095" s="111"/>
      <c r="QX1095" s="111"/>
      <c r="QY1095" s="111"/>
      <c r="QZ1095" s="111"/>
      <c r="RA1095" s="111"/>
      <c r="RB1095" s="111"/>
      <c r="RC1095" s="111"/>
      <c r="RD1095" s="111"/>
      <c r="RE1095" s="111"/>
      <c r="RF1095" s="111"/>
      <c r="RG1095" s="111"/>
      <c r="RH1095" s="111"/>
      <c r="RI1095" s="111"/>
      <c r="RJ1095" s="111"/>
      <c r="RK1095" s="111"/>
      <c r="RL1095" s="111"/>
      <c r="RM1095" s="111"/>
      <c r="RN1095" s="111"/>
      <c r="RO1095" s="111"/>
      <c r="RP1095" s="111"/>
      <c r="RQ1095" s="111"/>
      <c r="RR1095" s="111"/>
      <c r="RS1095" s="111"/>
      <c r="RT1095" s="111"/>
      <c r="RU1095" s="111"/>
      <c r="RV1095" s="111"/>
      <c r="RW1095" s="111"/>
      <c r="RX1095" s="111"/>
      <c r="RY1095" s="111"/>
      <c r="RZ1095" s="111"/>
      <c r="SA1095" s="111"/>
      <c r="SB1095" s="111"/>
      <c r="SC1095" s="111"/>
      <c r="SD1095" s="111"/>
      <c r="SE1095" s="111"/>
      <c r="SF1095" s="111"/>
      <c r="SG1095" s="111"/>
      <c r="SH1095" s="111"/>
      <c r="SI1095" s="111"/>
      <c r="SJ1095" s="111"/>
      <c r="SK1095" s="111"/>
      <c r="SL1095" s="111"/>
      <c r="SM1095" s="111"/>
      <c r="SN1095" s="111"/>
      <c r="SO1095" s="111"/>
      <c r="SP1095" s="111"/>
      <c r="SQ1095" s="111"/>
      <c r="SR1095" s="111"/>
      <c r="SS1095" s="111"/>
      <c r="ST1095" s="111"/>
      <c r="SU1095" s="111"/>
      <c r="SV1095" s="111"/>
      <c r="SW1095" s="111"/>
      <c r="SX1095" s="111"/>
      <c r="SY1095" s="111"/>
      <c r="SZ1095" s="111"/>
      <c r="TA1095" s="111"/>
      <c r="TB1095" s="111"/>
      <c r="TC1095" s="111"/>
      <c r="TD1095" s="111"/>
      <c r="TE1095" s="111"/>
      <c r="TF1095" s="111"/>
      <c r="TG1095" s="111"/>
      <c r="TH1095" s="111"/>
      <c r="TI1095" s="111"/>
      <c r="TJ1095" s="111"/>
      <c r="TK1095" s="111"/>
      <c r="TL1095" s="111"/>
      <c r="TM1095" s="111"/>
      <c r="TN1095" s="111"/>
      <c r="TO1095" s="111"/>
      <c r="TP1095" s="111"/>
      <c r="TQ1095" s="111"/>
      <c r="TR1095" s="111"/>
      <c r="TS1095" s="111"/>
      <c r="TT1095" s="111"/>
      <c r="TU1095" s="111"/>
      <c r="TV1095" s="111"/>
      <c r="TW1095" s="111"/>
      <c r="TX1095" s="111"/>
      <c r="TY1095" s="111"/>
      <c r="TZ1095" s="111"/>
      <c r="UA1095" s="111"/>
      <c r="UB1095" s="111"/>
      <c r="UC1095" s="111"/>
      <c r="UD1095" s="111"/>
      <c r="UE1095" s="111"/>
      <c r="UF1095" s="111"/>
      <c r="UG1095" s="111"/>
      <c r="UH1095" s="111"/>
      <c r="UI1095" s="111"/>
      <c r="UJ1095" s="111"/>
      <c r="UK1095" s="111"/>
      <c r="UL1095" s="111"/>
      <c r="UM1095" s="111"/>
      <c r="UN1095" s="111"/>
      <c r="UO1095" s="111"/>
      <c r="UP1095" s="111"/>
      <c r="UQ1095" s="111"/>
      <c r="UR1095" s="111"/>
      <c r="US1095" s="111"/>
      <c r="UT1095" s="111"/>
      <c r="UU1095" s="111"/>
      <c r="UV1095" s="111"/>
      <c r="UW1095" s="111"/>
      <c r="UX1095" s="111"/>
      <c r="UY1095" s="111"/>
      <c r="UZ1095" s="111"/>
      <c r="VA1095" s="111"/>
      <c r="VB1095" s="111"/>
      <c r="VC1095" s="111"/>
      <c r="VD1095" s="111"/>
      <c r="VE1095" s="111"/>
      <c r="VF1095" s="111"/>
      <c r="VG1095" s="111"/>
      <c r="VH1095" s="111"/>
      <c r="VI1095" s="111"/>
      <c r="VJ1095" s="111"/>
      <c r="VK1095" s="111"/>
      <c r="VL1095" s="111"/>
      <c r="VM1095" s="111"/>
      <c r="VN1095" s="111"/>
      <c r="VO1095" s="111"/>
      <c r="VP1095" s="111"/>
      <c r="VQ1095" s="111"/>
      <c r="VR1095" s="111"/>
      <c r="VS1095" s="111"/>
      <c r="VT1095" s="111"/>
      <c r="VU1095" s="111"/>
      <c r="VV1095" s="111"/>
      <c r="VW1095" s="111"/>
      <c r="VX1095" s="111"/>
      <c r="VY1095" s="111"/>
      <c r="VZ1095" s="111"/>
      <c r="WA1095" s="111"/>
      <c r="WB1095" s="111"/>
      <c r="WC1095" s="111"/>
      <c r="WD1095" s="111"/>
      <c r="WE1095" s="111"/>
      <c r="WF1095" s="111"/>
      <c r="WG1095" s="111"/>
      <c r="WH1095" s="111"/>
      <c r="WI1095" s="111"/>
      <c r="WJ1095" s="111"/>
      <c r="WK1095" s="111"/>
      <c r="WL1095" s="111"/>
      <c r="WM1095" s="111"/>
      <c r="WN1095" s="111"/>
      <c r="WO1095" s="111"/>
      <c r="WP1095" s="111"/>
      <c r="WQ1095" s="111"/>
      <c r="WR1095" s="111"/>
      <c r="WS1095" s="111"/>
      <c r="WT1095" s="111"/>
      <c r="WU1095" s="111"/>
      <c r="WV1095" s="111"/>
      <c r="WW1095" s="111"/>
      <c r="WX1095" s="111"/>
      <c r="WY1095" s="111"/>
      <c r="WZ1095" s="111"/>
      <c r="XA1095" s="111"/>
      <c r="XB1095" s="111"/>
      <c r="XC1095" s="111"/>
      <c r="XD1095" s="111"/>
      <c r="XE1095" s="111"/>
      <c r="XF1095" s="111"/>
      <c r="XG1095" s="111"/>
      <c r="XH1095" s="111"/>
      <c r="XI1095" s="111"/>
      <c r="XJ1095" s="111"/>
      <c r="XK1095" s="111"/>
      <c r="XL1095" s="111"/>
      <c r="XM1095" s="111"/>
      <c r="XN1095" s="111"/>
      <c r="XO1095" s="111"/>
      <c r="XP1095" s="111"/>
      <c r="XQ1095" s="111"/>
      <c r="XR1095" s="111"/>
      <c r="XS1095" s="111"/>
      <c r="XT1095" s="111"/>
      <c r="XU1095" s="111"/>
      <c r="XV1095" s="111"/>
      <c r="XW1095" s="111"/>
      <c r="XX1095" s="111"/>
      <c r="XY1095" s="111"/>
      <c r="XZ1095" s="111"/>
      <c r="YA1095" s="111"/>
      <c r="YB1095" s="111"/>
      <c r="YC1095" s="111"/>
      <c r="YD1095" s="111"/>
      <c r="YE1095" s="111"/>
      <c r="YF1095" s="111"/>
      <c r="YG1095" s="111"/>
      <c r="YH1095" s="111"/>
      <c r="YI1095" s="111"/>
      <c r="YJ1095" s="111"/>
      <c r="YK1095" s="111"/>
      <c r="YL1095" s="111"/>
      <c r="YM1095" s="111"/>
      <c r="YN1095" s="111"/>
      <c r="YO1095" s="111"/>
      <c r="YP1095" s="111"/>
      <c r="YQ1095" s="111"/>
      <c r="YR1095" s="111"/>
      <c r="YS1095" s="111"/>
      <c r="YT1095" s="111"/>
      <c r="YU1095" s="111"/>
      <c r="YV1095" s="111"/>
      <c r="YW1095" s="111"/>
      <c r="YX1095" s="111"/>
      <c r="YY1095" s="111"/>
      <c r="YZ1095" s="111"/>
      <c r="ZA1095" s="111"/>
      <c r="ZB1095" s="111"/>
      <c r="ZC1095" s="111"/>
      <c r="ZD1095" s="111"/>
      <c r="ZE1095" s="111"/>
      <c r="ZF1095" s="111"/>
      <c r="ZG1095" s="111"/>
      <c r="ZH1095" s="111"/>
      <c r="ZI1095" s="111"/>
      <c r="ZJ1095" s="111"/>
      <c r="ZK1095" s="111"/>
      <c r="ZL1095" s="111"/>
      <c r="ZM1095" s="111"/>
      <c r="ZN1095" s="111"/>
      <c r="ZO1095" s="111"/>
      <c r="ZP1095" s="111"/>
      <c r="ZQ1095" s="111"/>
      <c r="ZR1095" s="111"/>
      <c r="ZS1095" s="111"/>
      <c r="ZT1095" s="111"/>
      <c r="ZU1095" s="111"/>
      <c r="ZV1095" s="111"/>
      <c r="ZW1095" s="111"/>
      <c r="ZX1095" s="111"/>
      <c r="ZY1095" s="111"/>
      <c r="ZZ1095" s="111"/>
      <c r="AAA1095" s="111"/>
      <c r="AAB1095" s="111"/>
      <c r="AAC1095" s="111"/>
      <c r="AAD1095" s="111"/>
      <c r="AAE1095" s="111"/>
      <c r="AAF1095" s="111"/>
      <c r="AAG1095" s="111"/>
      <c r="AAH1095" s="111"/>
      <c r="AAI1095" s="111"/>
      <c r="AAJ1095" s="111"/>
      <c r="AAK1095" s="111"/>
      <c r="AAL1095" s="111"/>
      <c r="AAM1095" s="111"/>
      <c r="AAN1095" s="111"/>
      <c r="AAO1095" s="111"/>
      <c r="AAP1095" s="111"/>
      <c r="AAQ1095" s="111"/>
      <c r="AAR1095" s="111"/>
      <c r="AAS1095" s="111"/>
      <c r="AAT1095" s="111"/>
      <c r="AAU1095" s="111"/>
      <c r="AAV1095" s="111"/>
      <c r="AAW1095" s="111"/>
      <c r="AAX1095" s="111"/>
      <c r="AAY1095" s="111"/>
      <c r="AAZ1095" s="111"/>
      <c r="ABA1095" s="111"/>
      <c r="ABB1095" s="111"/>
      <c r="ABC1095" s="111"/>
      <c r="ABD1095" s="111"/>
      <c r="ABE1095" s="111"/>
      <c r="ABF1095" s="111"/>
      <c r="ABG1095" s="111"/>
      <c r="ABH1095" s="111"/>
      <c r="ABI1095" s="111"/>
      <c r="ABJ1095" s="111"/>
      <c r="ABK1095" s="111"/>
      <c r="ABL1095" s="111"/>
      <c r="ABM1095" s="111"/>
      <c r="ABN1095" s="111"/>
      <c r="ABO1095" s="111"/>
      <c r="ABP1095" s="111"/>
      <c r="ABQ1095" s="111"/>
      <c r="ABR1095" s="111"/>
      <c r="ABS1095" s="111"/>
      <c r="ABT1095" s="111"/>
      <c r="ABU1095" s="111"/>
      <c r="ABV1095" s="111"/>
      <c r="ABW1095" s="111"/>
      <c r="ABX1095" s="111"/>
      <c r="ABY1095" s="111"/>
      <c r="ABZ1095" s="111"/>
      <c r="ACA1095" s="111"/>
      <c r="ACB1095" s="111"/>
      <c r="ACC1095" s="111"/>
      <c r="ACD1095" s="111"/>
      <c r="ACE1095" s="111"/>
      <c r="ACF1095" s="111"/>
      <c r="ACG1095" s="111"/>
      <c r="ACH1095" s="111"/>
      <c r="ACI1095" s="111"/>
      <c r="ACJ1095" s="111"/>
      <c r="ACK1095" s="111"/>
      <c r="ACL1095" s="111"/>
      <c r="ACM1095" s="111"/>
      <c r="ACN1095" s="111"/>
      <c r="ACO1095" s="111"/>
      <c r="ACP1095" s="111"/>
      <c r="ACQ1095" s="111"/>
      <c r="ACR1095" s="111"/>
      <c r="ACS1095" s="111"/>
      <c r="ACT1095" s="111"/>
      <c r="ACU1095" s="111"/>
      <c r="ACV1095" s="111"/>
      <c r="ACW1095" s="111"/>
      <c r="ACX1095" s="111"/>
      <c r="ACY1095" s="111"/>
      <c r="ACZ1095" s="111"/>
      <c r="ADA1095" s="111"/>
      <c r="ADB1095" s="111"/>
      <c r="ADC1095" s="111"/>
      <c r="ADD1095" s="111"/>
      <c r="ADE1095" s="111"/>
      <c r="ADF1095" s="111"/>
      <c r="ADG1095" s="111"/>
      <c r="ADH1095" s="111"/>
      <c r="ADI1095" s="111"/>
      <c r="ADJ1095" s="111"/>
      <c r="ADK1095" s="111"/>
      <c r="ADL1095" s="111"/>
      <c r="ADM1095" s="111"/>
      <c r="ADN1095" s="111"/>
      <c r="ADO1095" s="111"/>
      <c r="ADP1095" s="111"/>
      <c r="ADQ1095" s="111"/>
      <c r="ADR1095" s="111"/>
      <c r="ADS1095" s="111"/>
      <c r="ADT1095" s="111"/>
      <c r="ADU1095" s="111"/>
      <c r="ADV1095" s="111"/>
      <c r="ADW1095" s="111"/>
      <c r="ADX1095" s="111"/>
      <c r="ADY1095" s="111"/>
      <c r="ADZ1095" s="111"/>
      <c r="AEA1095" s="111"/>
      <c r="AEB1095" s="111"/>
      <c r="AEC1095" s="111"/>
      <c r="AED1095" s="111"/>
      <c r="AEE1095" s="111"/>
      <c r="AEF1095" s="111"/>
      <c r="AEG1095" s="111"/>
      <c r="AEH1095" s="111"/>
      <c r="AEI1095" s="111"/>
      <c r="AEJ1095" s="111"/>
      <c r="AEK1095" s="111"/>
      <c r="AEL1095" s="111"/>
      <c r="AEM1095" s="111"/>
      <c r="AEN1095" s="111"/>
      <c r="AEO1095" s="111"/>
      <c r="AEP1095" s="111"/>
      <c r="AEQ1095" s="111"/>
      <c r="AER1095" s="111"/>
      <c r="AES1095" s="111"/>
      <c r="AET1095" s="111"/>
      <c r="AEU1095" s="111"/>
      <c r="AEV1095" s="111"/>
      <c r="AEW1095" s="111"/>
      <c r="AEX1095" s="111"/>
      <c r="AEY1095" s="111"/>
      <c r="AEZ1095" s="111"/>
      <c r="AFA1095" s="111"/>
      <c r="AFB1095" s="111"/>
      <c r="AFC1095" s="111"/>
      <c r="AFD1095" s="111"/>
      <c r="AFE1095" s="111"/>
      <c r="AFF1095" s="111"/>
      <c r="AFG1095" s="111"/>
      <c r="AFH1095" s="111"/>
      <c r="AFI1095" s="111"/>
      <c r="AFJ1095" s="111"/>
      <c r="AFK1095" s="111"/>
      <c r="AFL1095" s="111"/>
      <c r="AFM1095" s="111"/>
      <c r="AFN1095" s="111"/>
      <c r="AFO1095" s="111"/>
      <c r="AFP1095" s="111"/>
      <c r="AFQ1095" s="111"/>
      <c r="AFR1095" s="111"/>
      <c r="AFS1095" s="111"/>
      <c r="AFT1095" s="111"/>
      <c r="AFU1095" s="111"/>
      <c r="AFV1095" s="111"/>
      <c r="AFW1095" s="111"/>
      <c r="AFX1095" s="111"/>
      <c r="AFY1095" s="111"/>
      <c r="AFZ1095" s="111"/>
      <c r="AGA1095" s="111"/>
      <c r="AGB1095" s="111"/>
      <c r="AGC1095" s="111"/>
      <c r="AGD1095" s="111"/>
      <c r="AGE1095" s="111"/>
      <c r="AGF1095" s="111"/>
      <c r="AGG1095" s="111"/>
      <c r="AGH1095" s="111"/>
      <c r="AGI1095" s="111"/>
      <c r="AGJ1095" s="111"/>
      <c r="AGK1095" s="111"/>
      <c r="AGL1095" s="111"/>
      <c r="AGM1095" s="111"/>
      <c r="AGN1095" s="111"/>
      <c r="AGO1095" s="111"/>
      <c r="AGP1095" s="111"/>
      <c r="AGQ1095" s="111"/>
      <c r="AGR1095" s="111"/>
      <c r="AGS1095" s="111"/>
      <c r="AGT1095" s="111"/>
      <c r="AGU1095" s="111"/>
      <c r="AGV1095" s="111"/>
      <c r="AGW1095" s="111"/>
      <c r="AGX1095" s="111"/>
      <c r="AGY1095" s="111"/>
      <c r="AGZ1095" s="111"/>
      <c r="AHA1095" s="111"/>
      <c r="AHB1095" s="111"/>
      <c r="AHC1095" s="111"/>
      <c r="AHD1095" s="111"/>
      <c r="AHE1095" s="111"/>
      <c r="AHF1095" s="111"/>
      <c r="AHG1095" s="111"/>
      <c r="AHH1095" s="111"/>
      <c r="AHI1095" s="111"/>
      <c r="AHJ1095" s="111"/>
      <c r="AHK1095" s="111"/>
      <c r="AHL1095" s="111"/>
      <c r="AHM1095" s="111"/>
      <c r="AHN1095" s="111"/>
      <c r="AHO1095" s="111"/>
      <c r="AHP1095" s="111"/>
      <c r="AHQ1095" s="111"/>
      <c r="AHR1095" s="111"/>
      <c r="AHS1095" s="111"/>
      <c r="AHT1095" s="111"/>
      <c r="AHU1095" s="111"/>
      <c r="AHV1095" s="111"/>
      <c r="AHW1095" s="111"/>
      <c r="AHX1095" s="111"/>
      <c r="AHY1095" s="111"/>
      <c r="AHZ1095" s="111"/>
      <c r="AIA1095" s="111"/>
      <c r="AIB1095" s="111"/>
      <c r="AIC1095" s="111"/>
      <c r="AID1095" s="111"/>
      <c r="AIE1095" s="111"/>
      <c r="AIF1095" s="111"/>
      <c r="AIG1095" s="111"/>
      <c r="AIH1095" s="111"/>
      <c r="AII1095" s="111"/>
      <c r="AIJ1095" s="111"/>
      <c r="AIK1095" s="111"/>
      <c r="AIL1095" s="111"/>
      <c r="AIM1095" s="111"/>
      <c r="AIN1095" s="111"/>
      <c r="AIO1095" s="111"/>
      <c r="AIP1095" s="111"/>
      <c r="AIQ1095" s="111"/>
      <c r="AIR1095" s="111"/>
      <c r="AIS1095" s="111"/>
      <c r="AIT1095" s="111"/>
      <c r="AIU1095" s="111"/>
      <c r="AIV1095" s="111"/>
      <c r="AIW1095" s="111"/>
      <c r="AIX1095" s="111"/>
      <c r="AIY1095" s="111"/>
      <c r="AIZ1095" s="111"/>
      <c r="AJA1095" s="111"/>
      <c r="AJB1095" s="111"/>
      <c r="AJC1095" s="111"/>
      <c r="AJD1095" s="111"/>
      <c r="AJE1095" s="111"/>
      <c r="AJF1095" s="111"/>
      <c r="AJG1095" s="111"/>
      <c r="AJH1095" s="111"/>
      <c r="AJI1095" s="111"/>
      <c r="AJJ1095" s="111"/>
      <c r="AJK1095" s="111"/>
      <c r="AJL1095" s="111"/>
      <c r="AJM1095" s="111"/>
      <c r="AJN1095" s="111"/>
      <c r="AJO1095" s="111"/>
      <c r="AJP1095" s="111"/>
      <c r="AJQ1095" s="111"/>
      <c r="AJR1095" s="111"/>
      <c r="AJS1095" s="111"/>
      <c r="AJT1095" s="111"/>
      <c r="AJU1095" s="111"/>
      <c r="AJV1095" s="111"/>
      <c r="AJW1095" s="111"/>
      <c r="AJX1095" s="111"/>
      <c r="AJY1095" s="111"/>
      <c r="AJZ1095" s="111"/>
      <c r="AKA1095" s="111"/>
      <c r="AKB1095" s="111"/>
      <c r="AKC1095" s="111"/>
      <c r="AKD1095" s="111"/>
      <c r="AKE1095" s="111"/>
      <c r="AKF1095" s="111"/>
      <c r="AKG1095" s="111"/>
      <c r="AKH1095" s="111"/>
      <c r="AKI1095" s="111"/>
      <c r="AKJ1095" s="111"/>
      <c r="AKK1095" s="111"/>
      <c r="AKL1095" s="111"/>
      <c r="AKM1095" s="111"/>
      <c r="AKN1095" s="111"/>
      <c r="AKO1095" s="111"/>
      <c r="AKP1095" s="111"/>
      <c r="AKQ1095" s="111"/>
      <c r="AKR1095" s="111"/>
      <c r="AKS1095" s="111"/>
      <c r="AKT1095" s="111"/>
      <c r="AKU1095" s="111"/>
      <c r="AKV1095" s="111"/>
      <c r="AKW1095" s="111"/>
      <c r="AKX1095" s="111"/>
      <c r="AKY1095" s="111"/>
      <c r="AKZ1095" s="111"/>
      <c r="ALA1095" s="111"/>
      <c r="ALB1095" s="111"/>
      <c r="ALC1095" s="111"/>
      <c r="ALD1095" s="111"/>
      <c r="ALE1095" s="111"/>
      <c r="ALF1095" s="111"/>
      <c r="ALG1095" s="111"/>
      <c r="ALH1095" s="111"/>
      <c r="ALI1095" s="111"/>
      <c r="ALJ1095" s="111"/>
      <c r="ALK1095" s="111"/>
      <c r="ALL1095" s="111"/>
      <c r="ALM1095" s="111"/>
      <c r="ALN1095" s="111"/>
      <c r="ALO1095" s="111"/>
      <c r="ALP1095" s="111"/>
      <c r="ALQ1095" s="111"/>
      <c r="ALR1095" s="111"/>
      <c r="ALS1095" s="111"/>
      <c r="ALT1095" s="111"/>
      <c r="ALU1095" s="111"/>
      <c r="ALV1095" s="111"/>
      <c r="ALW1095" s="111"/>
      <c r="ALX1095" s="111"/>
      <c r="ALY1095" s="111"/>
      <c r="ALZ1095" s="111"/>
      <c r="AMA1095" s="111"/>
      <c r="AMB1095" s="111"/>
      <c r="AMC1095" s="111"/>
      <c r="AMD1095" s="111"/>
      <c r="AME1095" s="111"/>
      <c r="AMF1095" s="111"/>
      <c r="AMG1095" s="111"/>
      <c r="AMH1095" s="111"/>
      <c r="AMI1095" s="111"/>
      <c r="AMJ1095" s="111"/>
      <c r="AMK1095" s="111"/>
    </row>
    <row r="1096" spans="2:1025" x14ac:dyDescent="0.2">
      <c r="B1096" s="234" t="s">
        <v>649</v>
      </c>
      <c r="C1096" s="243">
        <v>14642</v>
      </c>
      <c r="D1096" s="243">
        <v>18790</v>
      </c>
      <c r="E1096" s="243">
        <v>18036</v>
      </c>
      <c r="F1096" s="243">
        <v>15244</v>
      </c>
      <c r="G1096" s="243">
        <v>16784</v>
      </c>
      <c r="H1096" s="325">
        <v>11350</v>
      </c>
      <c r="I1096" s="243">
        <f>I1097*I1086</f>
        <v>18428.400000000001</v>
      </c>
      <c r="J1096" s="111"/>
      <c r="K1096" s="111"/>
      <c r="L1096" s="111"/>
      <c r="M1096" s="111"/>
      <c r="N1096" s="111"/>
      <c r="O1096" s="111"/>
      <c r="P1096" s="111"/>
      <c r="Q1096" s="111"/>
      <c r="R1096" s="111"/>
      <c r="S1096" s="111"/>
      <c r="T1096" s="111"/>
      <c r="U1096" s="111"/>
      <c r="V1096" s="111"/>
      <c r="W1096" s="111"/>
      <c r="X1096" s="111"/>
      <c r="Y1096" s="111"/>
      <c r="Z1096" s="111"/>
      <c r="AA1096" s="111"/>
      <c r="AB1096" s="111"/>
      <c r="AC1096" s="111"/>
      <c r="AD1096" s="111"/>
      <c r="AE1096" s="111"/>
      <c r="AF1096" s="111"/>
      <c r="AG1096" s="111"/>
      <c r="AH1096" s="111"/>
      <c r="AI1096" s="111"/>
      <c r="AJ1096" s="111"/>
      <c r="AK1096" s="111"/>
      <c r="AL1096" s="111"/>
      <c r="AM1096" s="111"/>
      <c r="AN1096" s="111"/>
      <c r="AO1096" s="111"/>
      <c r="AP1096" s="111"/>
      <c r="AQ1096" s="111"/>
      <c r="AR1096" s="111"/>
      <c r="AS1096" s="111"/>
      <c r="AT1096" s="111"/>
      <c r="AU1096" s="111"/>
      <c r="AV1096" s="111"/>
      <c r="AW1096" s="111"/>
      <c r="AX1096" s="111"/>
      <c r="AY1096" s="111"/>
      <c r="AZ1096" s="111"/>
      <c r="BA1096" s="111"/>
      <c r="BB1096" s="111"/>
      <c r="BC1096" s="111"/>
      <c r="BD1096" s="111"/>
      <c r="BE1096" s="111"/>
      <c r="BF1096" s="111"/>
      <c r="BG1096" s="111"/>
      <c r="BH1096" s="111"/>
      <c r="BI1096" s="111"/>
      <c r="BJ1096" s="111"/>
      <c r="BK1096" s="111"/>
      <c r="BL1096" s="111"/>
      <c r="BM1096" s="111"/>
      <c r="BN1096" s="111"/>
      <c r="BO1096" s="111"/>
      <c r="BP1096" s="111"/>
      <c r="BQ1096" s="111"/>
      <c r="BR1096" s="111"/>
      <c r="BS1096" s="111"/>
      <c r="BT1096" s="111"/>
      <c r="BU1096" s="111"/>
      <c r="BV1096" s="111"/>
      <c r="BW1096" s="111"/>
      <c r="BX1096" s="111"/>
      <c r="BY1096" s="111"/>
      <c r="BZ1096" s="111"/>
      <c r="CA1096" s="111"/>
      <c r="CB1096" s="111"/>
      <c r="CC1096" s="111"/>
      <c r="CD1096" s="111"/>
      <c r="CE1096" s="111"/>
      <c r="CF1096" s="111"/>
      <c r="CG1096" s="111"/>
      <c r="CH1096" s="111"/>
      <c r="CI1096" s="111"/>
      <c r="CJ1096" s="111"/>
      <c r="CK1096" s="111"/>
      <c r="CL1096" s="111"/>
      <c r="CM1096" s="111"/>
      <c r="CN1096" s="111"/>
      <c r="CO1096" s="111"/>
      <c r="CP1096" s="111"/>
      <c r="CQ1096" s="111"/>
      <c r="CR1096" s="111"/>
      <c r="CS1096" s="111"/>
      <c r="CT1096" s="111"/>
      <c r="CU1096" s="111"/>
      <c r="CV1096" s="111"/>
      <c r="CW1096" s="111"/>
      <c r="CX1096" s="111"/>
      <c r="CY1096" s="111"/>
      <c r="CZ1096" s="111"/>
      <c r="DA1096" s="111"/>
      <c r="DB1096" s="111"/>
      <c r="DC1096" s="111"/>
      <c r="DD1096" s="111"/>
      <c r="DE1096" s="111"/>
      <c r="DF1096" s="111"/>
      <c r="DG1096" s="111"/>
      <c r="DH1096" s="111"/>
      <c r="DI1096" s="111"/>
      <c r="DJ1096" s="111"/>
      <c r="DK1096" s="111"/>
      <c r="DL1096" s="111"/>
      <c r="DM1096" s="111"/>
      <c r="DN1096" s="111"/>
      <c r="DO1096" s="111"/>
      <c r="DP1096" s="111"/>
      <c r="DQ1096" s="111"/>
      <c r="DR1096" s="111"/>
      <c r="DS1096" s="111"/>
      <c r="DT1096" s="111"/>
      <c r="DU1096" s="111"/>
      <c r="DV1096" s="111"/>
      <c r="DW1096" s="111"/>
      <c r="DX1096" s="111"/>
      <c r="DY1096" s="111"/>
      <c r="DZ1096" s="111"/>
      <c r="EA1096" s="111"/>
      <c r="EB1096" s="111"/>
      <c r="EC1096" s="111"/>
      <c r="ED1096" s="111"/>
      <c r="EE1096" s="111"/>
      <c r="EF1096" s="111"/>
      <c r="EG1096" s="111"/>
      <c r="EH1096" s="111"/>
      <c r="EI1096" s="111"/>
      <c r="EJ1096" s="111"/>
      <c r="EK1096" s="111"/>
      <c r="EL1096" s="111"/>
      <c r="EM1096" s="111"/>
      <c r="EN1096" s="111"/>
      <c r="EO1096" s="111"/>
      <c r="EP1096" s="111"/>
      <c r="EQ1096" s="111"/>
      <c r="ER1096" s="111"/>
      <c r="ES1096" s="111"/>
      <c r="ET1096" s="111"/>
      <c r="EU1096" s="111"/>
      <c r="EV1096" s="111"/>
      <c r="EW1096" s="111"/>
      <c r="EX1096" s="111"/>
      <c r="EY1096" s="111"/>
      <c r="EZ1096" s="111"/>
      <c r="FA1096" s="111"/>
      <c r="FB1096" s="111"/>
      <c r="FC1096" s="111"/>
      <c r="FD1096" s="111"/>
      <c r="FE1096" s="111"/>
      <c r="FF1096" s="111"/>
      <c r="FG1096" s="111"/>
      <c r="FH1096" s="111"/>
      <c r="FI1096" s="111"/>
      <c r="FJ1096" s="111"/>
      <c r="FK1096" s="111"/>
      <c r="FL1096" s="111"/>
      <c r="FM1096" s="111"/>
      <c r="FN1096" s="111"/>
      <c r="FO1096" s="111"/>
      <c r="FP1096" s="111"/>
      <c r="FQ1096" s="111"/>
      <c r="FR1096" s="111"/>
      <c r="FS1096" s="111"/>
      <c r="FT1096" s="111"/>
      <c r="FU1096" s="111"/>
      <c r="FV1096" s="111"/>
      <c r="FW1096" s="111"/>
      <c r="FX1096" s="111"/>
      <c r="FY1096" s="111"/>
      <c r="FZ1096" s="111"/>
      <c r="GA1096" s="111"/>
      <c r="GB1096" s="111"/>
      <c r="GC1096" s="111"/>
      <c r="GD1096" s="111"/>
      <c r="GE1096" s="111"/>
      <c r="GF1096" s="111"/>
      <c r="GG1096" s="111"/>
      <c r="GH1096" s="111"/>
      <c r="GI1096" s="111"/>
      <c r="GJ1096" s="111"/>
      <c r="GK1096" s="111"/>
      <c r="GL1096" s="111"/>
      <c r="GM1096" s="111"/>
      <c r="GN1096" s="111"/>
      <c r="GO1096" s="111"/>
      <c r="GP1096" s="111"/>
      <c r="GQ1096" s="111"/>
      <c r="GR1096" s="111"/>
      <c r="GS1096" s="111"/>
      <c r="GT1096" s="111"/>
      <c r="GU1096" s="111"/>
      <c r="GV1096" s="111"/>
      <c r="GW1096" s="111"/>
      <c r="GX1096" s="111"/>
      <c r="GY1096" s="111"/>
      <c r="GZ1096" s="111"/>
      <c r="HA1096" s="111"/>
      <c r="HB1096" s="111"/>
      <c r="HC1096" s="111"/>
      <c r="HD1096" s="111"/>
      <c r="HE1096" s="111"/>
      <c r="HF1096" s="111"/>
      <c r="HG1096" s="111"/>
      <c r="HH1096" s="111"/>
      <c r="HI1096" s="111"/>
      <c r="HJ1096" s="111"/>
      <c r="HK1096" s="111"/>
      <c r="HL1096" s="111"/>
      <c r="HM1096" s="111"/>
      <c r="HN1096" s="111"/>
      <c r="HO1096" s="111"/>
      <c r="HP1096" s="111"/>
      <c r="HQ1096" s="111"/>
      <c r="HR1096" s="111"/>
      <c r="HS1096" s="111"/>
      <c r="HT1096" s="111"/>
      <c r="HU1096" s="111"/>
      <c r="HV1096" s="111"/>
      <c r="HW1096" s="111"/>
      <c r="HX1096" s="111"/>
      <c r="HY1096" s="111"/>
      <c r="HZ1096" s="111"/>
      <c r="IA1096" s="111"/>
      <c r="IB1096" s="111"/>
      <c r="IC1096" s="111"/>
      <c r="ID1096" s="111"/>
      <c r="IE1096" s="111"/>
      <c r="IF1096" s="111"/>
      <c r="IG1096" s="111"/>
      <c r="IH1096" s="111"/>
      <c r="II1096" s="111"/>
      <c r="IJ1096" s="111"/>
      <c r="IK1096" s="111"/>
      <c r="IL1096" s="111"/>
      <c r="IM1096" s="111"/>
      <c r="IN1096" s="111"/>
      <c r="IO1096" s="111"/>
      <c r="IP1096" s="111"/>
      <c r="IQ1096" s="111"/>
      <c r="IR1096" s="111"/>
      <c r="IS1096" s="111"/>
      <c r="IT1096" s="111"/>
      <c r="IU1096" s="111"/>
      <c r="IV1096" s="111"/>
      <c r="IW1096" s="111"/>
      <c r="IX1096" s="111"/>
      <c r="IY1096" s="111"/>
      <c r="IZ1096" s="111"/>
      <c r="JA1096" s="111"/>
      <c r="JB1096" s="111"/>
      <c r="JC1096" s="111"/>
      <c r="JD1096" s="111"/>
      <c r="JE1096" s="111"/>
      <c r="JF1096" s="111"/>
      <c r="JG1096" s="111"/>
      <c r="JH1096" s="111"/>
      <c r="JI1096" s="111"/>
      <c r="JJ1096" s="111"/>
      <c r="JK1096" s="111"/>
      <c r="JL1096" s="111"/>
      <c r="JM1096" s="111"/>
      <c r="JN1096" s="111"/>
      <c r="JO1096" s="111"/>
      <c r="JP1096" s="111"/>
      <c r="JQ1096" s="111"/>
      <c r="JR1096" s="111"/>
      <c r="JS1096" s="111"/>
      <c r="JT1096" s="111"/>
      <c r="JU1096" s="111"/>
      <c r="JV1096" s="111"/>
      <c r="JW1096" s="111"/>
      <c r="JX1096" s="111"/>
      <c r="JY1096" s="111"/>
      <c r="JZ1096" s="111"/>
      <c r="KA1096" s="111"/>
      <c r="KB1096" s="111"/>
      <c r="KC1096" s="111"/>
      <c r="KD1096" s="111"/>
      <c r="KE1096" s="111"/>
      <c r="KF1096" s="111"/>
      <c r="KG1096" s="111"/>
      <c r="KH1096" s="111"/>
      <c r="KI1096" s="111"/>
      <c r="KJ1096" s="111"/>
      <c r="KK1096" s="111"/>
      <c r="KL1096" s="111"/>
      <c r="KM1096" s="111"/>
      <c r="KN1096" s="111"/>
      <c r="KO1096" s="111"/>
      <c r="KP1096" s="111"/>
      <c r="KQ1096" s="111"/>
      <c r="KR1096" s="111"/>
      <c r="KS1096" s="111"/>
      <c r="KT1096" s="111"/>
      <c r="KU1096" s="111"/>
      <c r="KV1096" s="111"/>
      <c r="KW1096" s="111"/>
      <c r="KX1096" s="111"/>
      <c r="KY1096" s="111"/>
      <c r="KZ1096" s="111"/>
      <c r="LA1096" s="111"/>
      <c r="LB1096" s="111"/>
      <c r="LC1096" s="111"/>
      <c r="LD1096" s="111"/>
      <c r="LE1096" s="111"/>
      <c r="LF1096" s="111"/>
      <c r="LG1096" s="111"/>
      <c r="LH1096" s="111"/>
      <c r="LI1096" s="111"/>
      <c r="LJ1096" s="111"/>
      <c r="LK1096" s="111"/>
      <c r="LL1096" s="111"/>
      <c r="LM1096" s="111"/>
      <c r="LN1096" s="111"/>
      <c r="LO1096" s="111"/>
      <c r="LP1096" s="111"/>
      <c r="LQ1096" s="111"/>
      <c r="LR1096" s="111"/>
      <c r="LS1096" s="111"/>
      <c r="LT1096" s="111"/>
      <c r="LU1096" s="111"/>
      <c r="LV1096" s="111"/>
      <c r="LW1096" s="111"/>
      <c r="LX1096" s="111"/>
      <c r="LY1096" s="111"/>
      <c r="LZ1096" s="111"/>
      <c r="MA1096" s="111"/>
      <c r="MB1096" s="111"/>
      <c r="MC1096" s="111"/>
      <c r="MD1096" s="111"/>
      <c r="ME1096" s="111"/>
      <c r="MF1096" s="111"/>
      <c r="MG1096" s="111"/>
      <c r="MH1096" s="111"/>
      <c r="MI1096" s="111"/>
      <c r="MJ1096" s="111"/>
      <c r="MK1096" s="111"/>
      <c r="ML1096" s="111"/>
      <c r="MM1096" s="111"/>
      <c r="MN1096" s="111"/>
      <c r="MO1096" s="111"/>
      <c r="MP1096" s="111"/>
      <c r="MQ1096" s="111"/>
      <c r="MR1096" s="111"/>
      <c r="MS1096" s="111"/>
      <c r="MT1096" s="111"/>
      <c r="MU1096" s="111"/>
      <c r="MV1096" s="111"/>
      <c r="MW1096" s="111"/>
      <c r="MX1096" s="111"/>
      <c r="MY1096" s="111"/>
      <c r="MZ1096" s="111"/>
      <c r="NA1096" s="111"/>
      <c r="NB1096" s="111"/>
      <c r="NC1096" s="111"/>
      <c r="ND1096" s="111"/>
      <c r="NE1096" s="111"/>
      <c r="NF1096" s="111"/>
      <c r="NG1096" s="111"/>
      <c r="NH1096" s="111"/>
      <c r="NI1096" s="111"/>
      <c r="NJ1096" s="111"/>
      <c r="NK1096" s="111"/>
      <c r="NL1096" s="111"/>
      <c r="NM1096" s="111"/>
      <c r="NN1096" s="111"/>
      <c r="NO1096" s="111"/>
      <c r="NP1096" s="111"/>
      <c r="NQ1096" s="111"/>
      <c r="NR1096" s="111"/>
      <c r="NS1096" s="111"/>
      <c r="NT1096" s="111"/>
      <c r="NU1096" s="111"/>
      <c r="NV1096" s="111"/>
      <c r="NW1096" s="111"/>
      <c r="NX1096" s="111"/>
      <c r="NY1096" s="111"/>
      <c r="NZ1096" s="111"/>
      <c r="OA1096" s="111"/>
      <c r="OB1096" s="111"/>
      <c r="OC1096" s="111"/>
      <c r="OD1096" s="111"/>
      <c r="OE1096" s="111"/>
      <c r="OF1096" s="111"/>
      <c r="OG1096" s="111"/>
      <c r="OH1096" s="111"/>
      <c r="OI1096" s="111"/>
      <c r="OJ1096" s="111"/>
      <c r="OK1096" s="111"/>
      <c r="OL1096" s="111"/>
      <c r="OM1096" s="111"/>
      <c r="ON1096" s="111"/>
      <c r="OO1096" s="111"/>
      <c r="OP1096" s="111"/>
      <c r="OQ1096" s="111"/>
      <c r="OR1096" s="111"/>
      <c r="OS1096" s="111"/>
      <c r="OT1096" s="111"/>
      <c r="OU1096" s="111"/>
      <c r="OV1096" s="111"/>
      <c r="OW1096" s="111"/>
      <c r="OX1096" s="111"/>
      <c r="OY1096" s="111"/>
      <c r="OZ1096" s="111"/>
      <c r="PA1096" s="111"/>
      <c r="PB1096" s="111"/>
      <c r="PC1096" s="111"/>
      <c r="PD1096" s="111"/>
      <c r="PE1096" s="111"/>
      <c r="PF1096" s="111"/>
      <c r="PG1096" s="111"/>
      <c r="PH1096" s="111"/>
      <c r="PI1096" s="111"/>
      <c r="PJ1096" s="111"/>
      <c r="PK1096" s="111"/>
      <c r="PL1096" s="111"/>
      <c r="PM1096" s="111"/>
      <c r="PN1096" s="111"/>
      <c r="PO1096" s="111"/>
      <c r="PP1096" s="111"/>
      <c r="PQ1096" s="111"/>
      <c r="PR1096" s="111"/>
      <c r="PS1096" s="111"/>
      <c r="PT1096" s="111"/>
      <c r="PU1096" s="111"/>
      <c r="PV1096" s="111"/>
      <c r="PW1096" s="111"/>
      <c r="PX1096" s="111"/>
      <c r="PY1096" s="111"/>
      <c r="PZ1096" s="111"/>
      <c r="QA1096" s="111"/>
      <c r="QB1096" s="111"/>
      <c r="QC1096" s="111"/>
      <c r="QD1096" s="111"/>
      <c r="QE1096" s="111"/>
      <c r="QF1096" s="111"/>
      <c r="QG1096" s="111"/>
      <c r="QH1096" s="111"/>
      <c r="QI1096" s="111"/>
      <c r="QJ1096" s="111"/>
      <c r="QK1096" s="111"/>
      <c r="QL1096" s="111"/>
      <c r="QM1096" s="111"/>
      <c r="QN1096" s="111"/>
      <c r="QO1096" s="111"/>
      <c r="QP1096" s="111"/>
      <c r="QQ1096" s="111"/>
      <c r="QR1096" s="111"/>
      <c r="QS1096" s="111"/>
      <c r="QT1096" s="111"/>
      <c r="QU1096" s="111"/>
      <c r="QV1096" s="111"/>
      <c r="QW1096" s="111"/>
      <c r="QX1096" s="111"/>
      <c r="QY1096" s="111"/>
      <c r="QZ1096" s="111"/>
      <c r="RA1096" s="111"/>
      <c r="RB1096" s="111"/>
      <c r="RC1096" s="111"/>
      <c r="RD1096" s="111"/>
      <c r="RE1096" s="111"/>
      <c r="RF1096" s="111"/>
      <c r="RG1096" s="111"/>
      <c r="RH1096" s="111"/>
      <c r="RI1096" s="111"/>
      <c r="RJ1096" s="111"/>
      <c r="RK1096" s="111"/>
      <c r="RL1096" s="111"/>
      <c r="RM1096" s="111"/>
      <c r="RN1096" s="111"/>
      <c r="RO1096" s="111"/>
      <c r="RP1096" s="111"/>
      <c r="RQ1096" s="111"/>
      <c r="RR1096" s="111"/>
      <c r="RS1096" s="111"/>
      <c r="RT1096" s="111"/>
      <c r="RU1096" s="111"/>
      <c r="RV1096" s="111"/>
      <c r="RW1096" s="111"/>
      <c r="RX1096" s="111"/>
      <c r="RY1096" s="111"/>
      <c r="RZ1096" s="111"/>
      <c r="SA1096" s="111"/>
      <c r="SB1096" s="111"/>
      <c r="SC1096" s="111"/>
      <c r="SD1096" s="111"/>
      <c r="SE1096" s="111"/>
      <c r="SF1096" s="111"/>
      <c r="SG1096" s="111"/>
      <c r="SH1096" s="111"/>
      <c r="SI1096" s="111"/>
      <c r="SJ1096" s="111"/>
      <c r="SK1096" s="111"/>
      <c r="SL1096" s="111"/>
      <c r="SM1096" s="111"/>
      <c r="SN1096" s="111"/>
      <c r="SO1096" s="111"/>
      <c r="SP1096" s="111"/>
      <c r="SQ1096" s="111"/>
      <c r="SR1096" s="111"/>
      <c r="SS1096" s="111"/>
      <c r="ST1096" s="111"/>
      <c r="SU1096" s="111"/>
      <c r="SV1096" s="111"/>
      <c r="SW1096" s="111"/>
      <c r="SX1096" s="111"/>
      <c r="SY1096" s="111"/>
      <c r="SZ1096" s="111"/>
      <c r="TA1096" s="111"/>
      <c r="TB1096" s="111"/>
      <c r="TC1096" s="111"/>
      <c r="TD1096" s="111"/>
      <c r="TE1096" s="111"/>
      <c r="TF1096" s="111"/>
      <c r="TG1096" s="111"/>
      <c r="TH1096" s="111"/>
      <c r="TI1096" s="111"/>
      <c r="TJ1096" s="111"/>
      <c r="TK1096" s="111"/>
      <c r="TL1096" s="111"/>
      <c r="TM1096" s="111"/>
      <c r="TN1096" s="111"/>
      <c r="TO1096" s="111"/>
      <c r="TP1096" s="111"/>
      <c r="TQ1096" s="111"/>
      <c r="TR1096" s="111"/>
      <c r="TS1096" s="111"/>
      <c r="TT1096" s="111"/>
      <c r="TU1096" s="111"/>
      <c r="TV1096" s="111"/>
      <c r="TW1096" s="111"/>
      <c r="TX1096" s="111"/>
      <c r="TY1096" s="111"/>
      <c r="TZ1096" s="111"/>
      <c r="UA1096" s="111"/>
      <c r="UB1096" s="111"/>
      <c r="UC1096" s="111"/>
      <c r="UD1096" s="111"/>
      <c r="UE1096" s="111"/>
      <c r="UF1096" s="111"/>
      <c r="UG1096" s="111"/>
      <c r="UH1096" s="111"/>
      <c r="UI1096" s="111"/>
      <c r="UJ1096" s="111"/>
      <c r="UK1096" s="111"/>
      <c r="UL1096" s="111"/>
      <c r="UM1096" s="111"/>
      <c r="UN1096" s="111"/>
      <c r="UO1096" s="111"/>
      <c r="UP1096" s="111"/>
      <c r="UQ1096" s="111"/>
      <c r="UR1096" s="111"/>
      <c r="US1096" s="111"/>
      <c r="UT1096" s="111"/>
      <c r="UU1096" s="111"/>
      <c r="UV1096" s="111"/>
      <c r="UW1096" s="111"/>
      <c r="UX1096" s="111"/>
      <c r="UY1096" s="111"/>
      <c r="UZ1096" s="111"/>
      <c r="VA1096" s="111"/>
      <c r="VB1096" s="111"/>
      <c r="VC1096" s="111"/>
      <c r="VD1096" s="111"/>
      <c r="VE1096" s="111"/>
      <c r="VF1096" s="111"/>
      <c r="VG1096" s="111"/>
      <c r="VH1096" s="111"/>
      <c r="VI1096" s="111"/>
      <c r="VJ1096" s="111"/>
      <c r="VK1096" s="111"/>
      <c r="VL1096" s="111"/>
      <c r="VM1096" s="111"/>
      <c r="VN1096" s="111"/>
      <c r="VO1096" s="111"/>
      <c r="VP1096" s="111"/>
      <c r="VQ1096" s="111"/>
      <c r="VR1096" s="111"/>
      <c r="VS1096" s="111"/>
      <c r="VT1096" s="111"/>
      <c r="VU1096" s="111"/>
      <c r="VV1096" s="111"/>
      <c r="VW1096" s="111"/>
      <c r="VX1096" s="111"/>
      <c r="VY1096" s="111"/>
      <c r="VZ1096" s="111"/>
      <c r="WA1096" s="111"/>
      <c r="WB1096" s="111"/>
      <c r="WC1096" s="111"/>
      <c r="WD1096" s="111"/>
      <c r="WE1096" s="111"/>
      <c r="WF1096" s="111"/>
      <c r="WG1096" s="111"/>
      <c r="WH1096" s="111"/>
      <c r="WI1096" s="111"/>
      <c r="WJ1096" s="111"/>
      <c r="WK1096" s="111"/>
      <c r="WL1096" s="111"/>
      <c r="WM1096" s="111"/>
      <c r="WN1096" s="111"/>
      <c r="WO1096" s="111"/>
      <c r="WP1096" s="111"/>
      <c r="WQ1096" s="111"/>
      <c r="WR1096" s="111"/>
      <c r="WS1096" s="111"/>
      <c r="WT1096" s="111"/>
      <c r="WU1096" s="111"/>
      <c r="WV1096" s="111"/>
      <c r="WW1096" s="111"/>
      <c r="WX1096" s="111"/>
      <c r="WY1096" s="111"/>
      <c r="WZ1096" s="111"/>
      <c r="XA1096" s="111"/>
      <c r="XB1096" s="111"/>
      <c r="XC1096" s="111"/>
      <c r="XD1096" s="111"/>
      <c r="XE1096" s="111"/>
      <c r="XF1096" s="111"/>
      <c r="XG1096" s="111"/>
      <c r="XH1096" s="111"/>
      <c r="XI1096" s="111"/>
      <c r="XJ1096" s="111"/>
      <c r="XK1096" s="111"/>
      <c r="XL1096" s="111"/>
      <c r="XM1096" s="111"/>
      <c r="XN1096" s="111"/>
      <c r="XO1096" s="111"/>
      <c r="XP1096" s="111"/>
      <c r="XQ1096" s="111"/>
      <c r="XR1096" s="111"/>
      <c r="XS1096" s="111"/>
      <c r="XT1096" s="111"/>
      <c r="XU1096" s="111"/>
      <c r="XV1096" s="111"/>
      <c r="XW1096" s="111"/>
      <c r="XX1096" s="111"/>
      <c r="XY1096" s="111"/>
      <c r="XZ1096" s="111"/>
      <c r="YA1096" s="111"/>
      <c r="YB1096" s="111"/>
      <c r="YC1096" s="111"/>
      <c r="YD1096" s="111"/>
      <c r="YE1096" s="111"/>
      <c r="YF1096" s="111"/>
      <c r="YG1096" s="111"/>
      <c r="YH1096" s="111"/>
      <c r="YI1096" s="111"/>
      <c r="YJ1096" s="111"/>
      <c r="YK1096" s="111"/>
      <c r="YL1096" s="111"/>
      <c r="YM1096" s="111"/>
      <c r="YN1096" s="111"/>
      <c r="YO1096" s="111"/>
      <c r="YP1096" s="111"/>
      <c r="YQ1096" s="111"/>
      <c r="YR1096" s="111"/>
      <c r="YS1096" s="111"/>
      <c r="YT1096" s="111"/>
      <c r="YU1096" s="111"/>
      <c r="YV1096" s="111"/>
      <c r="YW1096" s="111"/>
      <c r="YX1096" s="111"/>
      <c r="YY1096" s="111"/>
      <c r="YZ1096" s="111"/>
      <c r="ZA1096" s="111"/>
      <c r="ZB1096" s="111"/>
      <c r="ZC1096" s="111"/>
      <c r="ZD1096" s="111"/>
      <c r="ZE1096" s="111"/>
      <c r="ZF1096" s="111"/>
      <c r="ZG1096" s="111"/>
      <c r="ZH1096" s="111"/>
      <c r="ZI1096" s="111"/>
      <c r="ZJ1096" s="111"/>
      <c r="ZK1096" s="111"/>
      <c r="ZL1096" s="111"/>
      <c r="ZM1096" s="111"/>
      <c r="ZN1096" s="111"/>
      <c r="ZO1096" s="111"/>
      <c r="ZP1096" s="111"/>
      <c r="ZQ1096" s="111"/>
      <c r="ZR1096" s="111"/>
      <c r="ZS1096" s="111"/>
      <c r="ZT1096" s="111"/>
      <c r="ZU1096" s="111"/>
      <c r="ZV1096" s="111"/>
      <c r="ZW1096" s="111"/>
      <c r="ZX1096" s="111"/>
      <c r="ZY1096" s="111"/>
      <c r="ZZ1096" s="111"/>
      <c r="AAA1096" s="111"/>
      <c r="AAB1096" s="111"/>
      <c r="AAC1096" s="111"/>
      <c r="AAD1096" s="111"/>
      <c r="AAE1096" s="111"/>
      <c r="AAF1096" s="111"/>
      <c r="AAG1096" s="111"/>
      <c r="AAH1096" s="111"/>
      <c r="AAI1096" s="111"/>
      <c r="AAJ1096" s="111"/>
      <c r="AAK1096" s="111"/>
      <c r="AAL1096" s="111"/>
      <c r="AAM1096" s="111"/>
      <c r="AAN1096" s="111"/>
      <c r="AAO1096" s="111"/>
      <c r="AAP1096" s="111"/>
      <c r="AAQ1096" s="111"/>
      <c r="AAR1096" s="111"/>
      <c r="AAS1096" s="111"/>
      <c r="AAT1096" s="111"/>
      <c r="AAU1096" s="111"/>
      <c r="AAV1096" s="111"/>
      <c r="AAW1096" s="111"/>
      <c r="AAX1096" s="111"/>
      <c r="AAY1096" s="111"/>
      <c r="AAZ1096" s="111"/>
      <c r="ABA1096" s="111"/>
      <c r="ABB1096" s="111"/>
      <c r="ABC1096" s="111"/>
      <c r="ABD1096" s="111"/>
      <c r="ABE1096" s="111"/>
      <c r="ABF1096" s="111"/>
      <c r="ABG1096" s="111"/>
      <c r="ABH1096" s="111"/>
      <c r="ABI1096" s="111"/>
      <c r="ABJ1096" s="111"/>
      <c r="ABK1096" s="111"/>
      <c r="ABL1096" s="111"/>
      <c r="ABM1096" s="111"/>
      <c r="ABN1096" s="111"/>
      <c r="ABO1096" s="111"/>
      <c r="ABP1096" s="111"/>
      <c r="ABQ1096" s="111"/>
      <c r="ABR1096" s="111"/>
      <c r="ABS1096" s="111"/>
      <c r="ABT1096" s="111"/>
      <c r="ABU1096" s="111"/>
      <c r="ABV1096" s="111"/>
      <c r="ABW1096" s="111"/>
      <c r="ABX1096" s="111"/>
      <c r="ABY1096" s="111"/>
      <c r="ABZ1096" s="111"/>
      <c r="ACA1096" s="111"/>
      <c r="ACB1096" s="111"/>
      <c r="ACC1096" s="111"/>
      <c r="ACD1096" s="111"/>
      <c r="ACE1096" s="111"/>
      <c r="ACF1096" s="111"/>
      <c r="ACG1096" s="111"/>
      <c r="ACH1096" s="111"/>
      <c r="ACI1096" s="111"/>
      <c r="ACJ1096" s="111"/>
      <c r="ACK1096" s="111"/>
      <c r="ACL1096" s="111"/>
      <c r="ACM1096" s="111"/>
      <c r="ACN1096" s="111"/>
      <c r="ACO1096" s="111"/>
      <c r="ACP1096" s="111"/>
      <c r="ACQ1096" s="111"/>
      <c r="ACR1096" s="111"/>
      <c r="ACS1096" s="111"/>
      <c r="ACT1096" s="111"/>
      <c r="ACU1096" s="111"/>
      <c r="ACV1096" s="111"/>
      <c r="ACW1096" s="111"/>
      <c r="ACX1096" s="111"/>
      <c r="ACY1096" s="111"/>
      <c r="ACZ1096" s="111"/>
      <c r="ADA1096" s="111"/>
      <c r="ADB1096" s="111"/>
      <c r="ADC1096" s="111"/>
      <c r="ADD1096" s="111"/>
      <c r="ADE1096" s="111"/>
      <c r="ADF1096" s="111"/>
      <c r="ADG1096" s="111"/>
      <c r="ADH1096" s="111"/>
      <c r="ADI1096" s="111"/>
      <c r="ADJ1096" s="111"/>
      <c r="ADK1096" s="111"/>
      <c r="ADL1096" s="111"/>
      <c r="ADM1096" s="111"/>
      <c r="ADN1096" s="111"/>
      <c r="ADO1096" s="111"/>
      <c r="ADP1096" s="111"/>
      <c r="ADQ1096" s="111"/>
      <c r="ADR1096" s="111"/>
      <c r="ADS1096" s="111"/>
      <c r="ADT1096" s="111"/>
      <c r="ADU1096" s="111"/>
      <c r="ADV1096" s="111"/>
      <c r="ADW1096" s="111"/>
      <c r="ADX1096" s="111"/>
      <c r="ADY1096" s="111"/>
      <c r="ADZ1096" s="111"/>
      <c r="AEA1096" s="111"/>
      <c r="AEB1096" s="111"/>
      <c r="AEC1096" s="111"/>
      <c r="AED1096" s="111"/>
      <c r="AEE1096" s="111"/>
      <c r="AEF1096" s="111"/>
      <c r="AEG1096" s="111"/>
      <c r="AEH1096" s="111"/>
      <c r="AEI1096" s="111"/>
      <c r="AEJ1096" s="111"/>
      <c r="AEK1096" s="111"/>
      <c r="AEL1096" s="111"/>
      <c r="AEM1096" s="111"/>
      <c r="AEN1096" s="111"/>
      <c r="AEO1096" s="111"/>
      <c r="AEP1096" s="111"/>
      <c r="AEQ1096" s="111"/>
      <c r="AER1096" s="111"/>
      <c r="AES1096" s="111"/>
      <c r="AET1096" s="111"/>
      <c r="AEU1096" s="111"/>
      <c r="AEV1096" s="111"/>
      <c r="AEW1096" s="111"/>
      <c r="AEX1096" s="111"/>
      <c r="AEY1096" s="111"/>
      <c r="AEZ1096" s="111"/>
      <c r="AFA1096" s="111"/>
      <c r="AFB1096" s="111"/>
      <c r="AFC1096" s="111"/>
      <c r="AFD1096" s="111"/>
      <c r="AFE1096" s="111"/>
      <c r="AFF1096" s="111"/>
      <c r="AFG1096" s="111"/>
      <c r="AFH1096" s="111"/>
      <c r="AFI1096" s="111"/>
      <c r="AFJ1096" s="111"/>
      <c r="AFK1096" s="111"/>
      <c r="AFL1096" s="111"/>
      <c r="AFM1096" s="111"/>
      <c r="AFN1096" s="111"/>
      <c r="AFO1096" s="111"/>
      <c r="AFP1096" s="111"/>
      <c r="AFQ1096" s="111"/>
      <c r="AFR1096" s="111"/>
      <c r="AFS1096" s="111"/>
      <c r="AFT1096" s="111"/>
      <c r="AFU1096" s="111"/>
      <c r="AFV1096" s="111"/>
      <c r="AFW1096" s="111"/>
      <c r="AFX1096" s="111"/>
      <c r="AFY1096" s="111"/>
      <c r="AFZ1096" s="111"/>
      <c r="AGA1096" s="111"/>
      <c r="AGB1096" s="111"/>
      <c r="AGC1096" s="111"/>
      <c r="AGD1096" s="111"/>
      <c r="AGE1096" s="111"/>
      <c r="AGF1096" s="111"/>
      <c r="AGG1096" s="111"/>
      <c r="AGH1096" s="111"/>
      <c r="AGI1096" s="111"/>
      <c r="AGJ1096" s="111"/>
      <c r="AGK1096" s="111"/>
      <c r="AGL1096" s="111"/>
      <c r="AGM1096" s="111"/>
      <c r="AGN1096" s="111"/>
      <c r="AGO1096" s="111"/>
      <c r="AGP1096" s="111"/>
      <c r="AGQ1096" s="111"/>
      <c r="AGR1096" s="111"/>
      <c r="AGS1096" s="111"/>
      <c r="AGT1096" s="111"/>
      <c r="AGU1096" s="111"/>
      <c r="AGV1096" s="111"/>
      <c r="AGW1096" s="111"/>
      <c r="AGX1096" s="111"/>
      <c r="AGY1096" s="111"/>
      <c r="AGZ1096" s="111"/>
      <c r="AHA1096" s="111"/>
      <c r="AHB1096" s="111"/>
      <c r="AHC1096" s="111"/>
      <c r="AHD1096" s="111"/>
      <c r="AHE1096" s="111"/>
      <c r="AHF1096" s="111"/>
      <c r="AHG1096" s="111"/>
      <c r="AHH1096" s="111"/>
      <c r="AHI1096" s="111"/>
      <c r="AHJ1096" s="111"/>
      <c r="AHK1096" s="111"/>
      <c r="AHL1096" s="111"/>
      <c r="AHM1096" s="111"/>
      <c r="AHN1096" s="111"/>
      <c r="AHO1096" s="111"/>
      <c r="AHP1096" s="111"/>
      <c r="AHQ1096" s="111"/>
      <c r="AHR1096" s="111"/>
      <c r="AHS1096" s="111"/>
      <c r="AHT1096" s="111"/>
      <c r="AHU1096" s="111"/>
      <c r="AHV1096" s="111"/>
      <c r="AHW1096" s="111"/>
      <c r="AHX1096" s="111"/>
      <c r="AHY1096" s="111"/>
      <c r="AHZ1096" s="111"/>
      <c r="AIA1096" s="111"/>
      <c r="AIB1096" s="111"/>
      <c r="AIC1096" s="111"/>
      <c r="AID1096" s="111"/>
      <c r="AIE1096" s="111"/>
      <c r="AIF1096" s="111"/>
      <c r="AIG1096" s="111"/>
      <c r="AIH1096" s="111"/>
      <c r="AII1096" s="111"/>
      <c r="AIJ1096" s="111"/>
      <c r="AIK1096" s="111"/>
      <c r="AIL1096" s="111"/>
      <c r="AIM1096" s="111"/>
      <c r="AIN1096" s="111"/>
      <c r="AIO1096" s="111"/>
      <c r="AIP1096" s="111"/>
      <c r="AIQ1096" s="111"/>
      <c r="AIR1096" s="111"/>
      <c r="AIS1096" s="111"/>
      <c r="AIT1096" s="111"/>
      <c r="AIU1096" s="111"/>
      <c r="AIV1096" s="111"/>
      <c r="AIW1096" s="111"/>
      <c r="AIX1096" s="111"/>
      <c r="AIY1096" s="111"/>
      <c r="AIZ1096" s="111"/>
      <c r="AJA1096" s="111"/>
      <c r="AJB1096" s="111"/>
      <c r="AJC1096" s="111"/>
      <c r="AJD1096" s="111"/>
      <c r="AJE1096" s="111"/>
      <c r="AJF1096" s="111"/>
      <c r="AJG1096" s="111"/>
      <c r="AJH1096" s="111"/>
      <c r="AJI1096" s="111"/>
      <c r="AJJ1096" s="111"/>
      <c r="AJK1096" s="111"/>
      <c r="AJL1096" s="111"/>
      <c r="AJM1096" s="111"/>
      <c r="AJN1096" s="111"/>
      <c r="AJO1096" s="111"/>
      <c r="AJP1096" s="111"/>
      <c r="AJQ1096" s="111"/>
      <c r="AJR1096" s="111"/>
      <c r="AJS1096" s="111"/>
      <c r="AJT1096" s="111"/>
      <c r="AJU1096" s="111"/>
      <c r="AJV1096" s="111"/>
      <c r="AJW1096" s="111"/>
      <c r="AJX1096" s="111"/>
      <c r="AJY1096" s="111"/>
      <c r="AJZ1096" s="111"/>
      <c r="AKA1096" s="111"/>
      <c r="AKB1096" s="111"/>
      <c r="AKC1096" s="111"/>
      <c r="AKD1096" s="111"/>
      <c r="AKE1096" s="111"/>
      <c r="AKF1096" s="111"/>
      <c r="AKG1096" s="111"/>
      <c r="AKH1096" s="111"/>
      <c r="AKI1096" s="111"/>
      <c r="AKJ1096" s="111"/>
      <c r="AKK1096" s="111"/>
      <c r="AKL1096" s="111"/>
      <c r="AKM1096" s="111"/>
      <c r="AKN1096" s="111"/>
      <c r="AKO1096" s="111"/>
      <c r="AKP1096" s="111"/>
      <c r="AKQ1096" s="111"/>
      <c r="AKR1096" s="111"/>
      <c r="AKS1096" s="111"/>
      <c r="AKT1096" s="111"/>
      <c r="AKU1096" s="111"/>
      <c r="AKV1096" s="111"/>
      <c r="AKW1096" s="111"/>
      <c r="AKX1096" s="111"/>
      <c r="AKY1096" s="111"/>
      <c r="AKZ1096" s="111"/>
      <c r="ALA1096" s="111"/>
      <c r="ALB1096" s="111"/>
      <c r="ALC1096" s="111"/>
      <c r="ALD1096" s="111"/>
      <c r="ALE1096" s="111"/>
      <c r="ALF1096" s="111"/>
      <c r="ALG1096" s="111"/>
      <c r="ALH1096" s="111"/>
      <c r="ALI1096" s="111"/>
      <c r="ALJ1096" s="111"/>
      <c r="ALK1096" s="111"/>
      <c r="ALL1096" s="111"/>
      <c r="ALM1096" s="111"/>
      <c r="ALN1096" s="111"/>
      <c r="ALO1096" s="111"/>
      <c r="ALP1096" s="111"/>
      <c r="ALQ1096" s="111"/>
      <c r="ALR1096" s="111"/>
      <c r="ALS1096" s="111"/>
      <c r="ALT1096" s="111"/>
      <c r="ALU1096" s="111"/>
      <c r="ALV1096" s="111"/>
      <c r="ALW1096" s="111"/>
      <c r="ALX1096" s="111"/>
      <c r="ALY1096" s="111"/>
      <c r="ALZ1096" s="111"/>
      <c r="AMA1096" s="111"/>
      <c r="AMB1096" s="111"/>
      <c r="AMC1096" s="111"/>
      <c r="AMD1096" s="111"/>
      <c r="AME1096" s="111"/>
      <c r="AMF1096" s="111"/>
      <c r="AMG1096" s="111"/>
      <c r="AMH1096" s="111"/>
      <c r="AMI1096" s="111"/>
      <c r="AMJ1096" s="111"/>
      <c r="AMK1096" s="111"/>
    </row>
    <row r="1097" spans="2:1025" x14ac:dyDescent="0.2">
      <c r="B1097" s="234" t="s">
        <v>655</v>
      </c>
      <c r="C1097" s="234"/>
      <c r="D1097" s="234"/>
      <c r="E1097" s="234"/>
      <c r="F1097" s="234"/>
      <c r="G1097" s="326">
        <v>0.83</v>
      </c>
      <c r="H1097" s="326">
        <v>0.59</v>
      </c>
      <c r="I1097" s="326">
        <v>0.9</v>
      </c>
      <c r="J1097" s="111"/>
      <c r="K1097" s="111"/>
      <c r="L1097" s="111"/>
      <c r="M1097" s="111"/>
      <c r="N1097" s="111"/>
      <c r="O1097" s="111"/>
      <c r="P1097" s="111"/>
      <c r="Q1097" s="111"/>
      <c r="R1097" s="111"/>
      <c r="S1097" s="111"/>
      <c r="T1097" s="111"/>
      <c r="U1097" s="111"/>
      <c r="V1097" s="111"/>
      <c r="W1097" s="111"/>
      <c r="X1097" s="111"/>
      <c r="Y1097" s="111"/>
      <c r="Z1097" s="111"/>
      <c r="AA1097" s="111"/>
      <c r="AB1097" s="111"/>
      <c r="AC1097" s="111"/>
      <c r="AD1097" s="111"/>
      <c r="AE1097" s="111"/>
      <c r="AF1097" s="111"/>
      <c r="AG1097" s="111"/>
      <c r="AH1097" s="111"/>
      <c r="AI1097" s="111"/>
      <c r="AJ1097" s="111"/>
      <c r="AK1097" s="111"/>
      <c r="AL1097" s="111"/>
      <c r="AM1097" s="111"/>
      <c r="AN1097" s="111"/>
      <c r="AO1097" s="111"/>
      <c r="AP1097" s="111"/>
      <c r="AQ1097" s="111"/>
      <c r="AR1097" s="111"/>
      <c r="AS1097" s="111"/>
      <c r="AT1097" s="111"/>
      <c r="AU1097" s="111"/>
      <c r="AV1097" s="111"/>
      <c r="AW1097" s="111"/>
      <c r="AX1097" s="111"/>
      <c r="AY1097" s="111"/>
      <c r="AZ1097" s="111"/>
      <c r="BA1097" s="111"/>
      <c r="BB1097" s="111"/>
      <c r="BC1097" s="111"/>
      <c r="BD1097" s="111"/>
      <c r="BE1097" s="111"/>
      <c r="BF1097" s="111"/>
      <c r="BG1097" s="111"/>
      <c r="BH1097" s="111"/>
      <c r="BI1097" s="111"/>
      <c r="BJ1097" s="111"/>
      <c r="BK1097" s="111"/>
      <c r="BL1097" s="111"/>
      <c r="BM1097" s="111"/>
      <c r="BN1097" s="111"/>
      <c r="BO1097" s="111"/>
      <c r="BP1097" s="111"/>
      <c r="BQ1097" s="111"/>
      <c r="BR1097" s="111"/>
      <c r="BS1097" s="111"/>
      <c r="BT1097" s="111"/>
      <c r="BU1097" s="111"/>
      <c r="BV1097" s="111"/>
      <c r="BW1097" s="111"/>
      <c r="BX1097" s="111"/>
      <c r="BY1097" s="111"/>
      <c r="BZ1097" s="111"/>
      <c r="CA1097" s="111"/>
      <c r="CB1097" s="111"/>
      <c r="CC1097" s="111"/>
      <c r="CD1097" s="111"/>
      <c r="CE1097" s="111"/>
      <c r="CF1097" s="111"/>
      <c r="CG1097" s="111"/>
      <c r="CH1097" s="111"/>
      <c r="CI1097" s="111"/>
      <c r="CJ1097" s="111"/>
      <c r="CK1097" s="111"/>
      <c r="CL1097" s="111"/>
      <c r="CM1097" s="111"/>
      <c r="CN1097" s="111"/>
      <c r="CO1097" s="111"/>
      <c r="CP1097" s="111"/>
      <c r="CQ1097" s="111"/>
      <c r="CR1097" s="111"/>
      <c r="CS1097" s="111"/>
      <c r="CT1097" s="111"/>
      <c r="CU1097" s="111"/>
      <c r="CV1097" s="111"/>
      <c r="CW1097" s="111"/>
      <c r="CX1097" s="111"/>
      <c r="CY1097" s="111"/>
      <c r="CZ1097" s="111"/>
      <c r="DA1097" s="111"/>
      <c r="DB1097" s="111"/>
      <c r="DC1097" s="111"/>
      <c r="DD1097" s="111"/>
      <c r="DE1097" s="111"/>
      <c r="DF1097" s="111"/>
      <c r="DG1097" s="111"/>
      <c r="DH1097" s="111"/>
      <c r="DI1097" s="111"/>
      <c r="DJ1097" s="111"/>
      <c r="DK1097" s="111"/>
      <c r="DL1097" s="111"/>
      <c r="DM1097" s="111"/>
      <c r="DN1097" s="111"/>
      <c r="DO1097" s="111"/>
      <c r="DP1097" s="111"/>
      <c r="DQ1097" s="111"/>
      <c r="DR1097" s="111"/>
      <c r="DS1097" s="111"/>
      <c r="DT1097" s="111"/>
      <c r="DU1097" s="111"/>
      <c r="DV1097" s="111"/>
      <c r="DW1097" s="111"/>
      <c r="DX1097" s="111"/>
      <c r="DY1097" s="111"/>
      <c r="DZ1097" s="111"/>
      <c r="EA1097" s="111"/>
      <c r="EB1097" s="111"/>
      <c r="EC1097" s="111"/>
      <c r="ED1097" s="111"/>
      <c r="EE1097" s="111"/>
      <c r="EF1097" s="111"/>
      <c r="EG1097" s="111"/>
      <c r="EH1097" s="111"/>
      <c r="EI1097" s="111"/>
      <c r="EJ1097" s="111"/>
      <c r="EK1097" s="111"/>
      <c r="EL1097" s="111"/>
      <c r="EM1097" s="111"/>
      <c r="EN1097" s="111"/>
      <c r="EO1097" s="111"/>
      <c r="EP1097" s="111"/>
      <c r="EQ1097" s="111"/>
      <c r="ER1097" s="111"/>
      <c r="ES1097" s="111"/>
      <c r="ET1097" s="111"/>
      <c r="EU1097" s="111"/>
      <c r="EV1097" s="111"/>
      <c r="EW1097" s="111"/>
      <c r="EX1097" s="111"/>
      <c r="EY1097" s="111"/>
      <c r="EZ1097" s="111"/>
      <c r="FA1097" s="111"/>
      <c r="FB1097" s="111"/>
      <c r="FC1097" s="111"/>
      <c r="FD1097" s="111"/>
      <c r="FE1097" s="111"/>
      <c r="FF1097" s="111"/>
      <c r="FG1097" s="111"/>
      <c r="FH1097" s="111"/>
      <c r="FI1097" s="111"/>
      <c r="FJ1097" s="111"/>
      <c r="FK1097" s="111"/>
      <c r="FL1097" s="111"/>
      <c r="FM1097" s="111"/>
      <c r="FN1097" s="111"/>
      <c r="FO1097" s="111"/>
      <c r="FP1097" s="111"/>
      <c r="FQ1097" s="111"/>
      <c r="FR1097" s="111"/>
      <c r="FS1097" s="111"/>
      <c r="FT1097" s="111"/>
      <c r="FU1097" s="111"/>
      <c r="FV1097" s="111"/>
      <c r="FW1097" s="111"/>
      <c r="FX1097" s="111"/>
      <c r="FY1097" s="111"/>
      <c r="FZ1097" s="111"/>
      <c r="GA1097" s="111"/>
      <c r="GB1097" s="111"/>
      <c r="GC1097" s="111"/>
      <c r="GD1097" s="111"/>
      <c r="GE1097" s="111"/>
      <c r="GF1097" s="111"/>
      <c r="GG1097" s="111"/>
      <c r="GH1097" s="111"/>
      <c r="GI1097" s="111"/>
      <c r="GJ1097" s="111"/>
      <c r="GK1097" s="111"/>
      <c r="GL1097" s="111"/>
      <c r="GM1097" s="111"/>
      <c r="GN1097" s="111"/>
      <c r="GO1097" s="111"/>
      <c r="GP1097" s="111"/>
      <c r="GQ1097" s="111"/>
      <c r="GR1097" s="111"/>
      <c r="GS1097" s="111"/>
      <c r="GT1097" s="111"/>
      <c r="GU1097" s="111"/>
      <c r="GV1097" s="111"/>
      <c r="GW1097" s="111"/>
      <c r="GX1097" s="111"/>
      <c r="GY1097" s="111"/>
      <c r="GZ1097" s="111"/>
      <c r="HA1097" s="111"/>
      <c r="HB1097" s="111"/>
      <c r="HC1097" s="111"/>
      <c r="HD1097" s="111"/>
      <c r="HE1097" s="111"/>
      <c r="HF1097" s="111"/>
      <c r="HG1097" s="111"/>
      <c r="HH1097" s="111"/>
      <c r="HI1097" s="111"/>
      <c r="HJ1097" s="111"/>
      <c r="HK1097" s="111"/>
      <c r="HL1097" s="111"/>
      <c r="HM1097" s="111"/>
      <c r="HN1097" s="111"/>
      <c r="HO1097" s="111"/>
      <c r="HP1097" s="111"/>
      <c r="HQ1097" s="111"/>
      <c r="HR1097" s="111"/>
      <c r="HS1097" s="111"/>
      <c r="HT1097" s="111"/>
      <c r="HU1097" s="111"/>
      <c r="HV1097" s="111"/>
      <c r="HW1097" s="111"/>
      <c r="HX1097" s="111"/>
      <c r="HY1097" s="111"/>
      <c r="HZ1097" s="111"/>
      <c r="IA1097" s="111"/>
      <c r="IB1097" s="111"/>
      <c r="IC1097" s="111"/>
      <c r="ID1097" s="111"/>
      <c r="IE1097" s="111"/>
      <c r="IF1097" s="111"/>
      <c r="IG1097" s="111"/>
      <c r="IH1097" s="111"/>
      <c r="II1097" s="111"/>
      <c r="IJ1097" s="111"/>
      <c r="IK1097" s="111"/>
      <c r="IL1097" s="111"/>
      <c r="IM1097" s="111"/>
      <c r="IN1097" s="111"/>
      <c r="IO1097" s="111"/>
      <c r="IP1097" s="111"/>
      <c r="IQ1097" s="111"/>
      <c r="IR1097" s="111"/>
      <c r="IS1097" s="111"/>
      <c r="IT1097" s="111"/>
      <c r="IU1097" s="111"/>
      <c r="IV1097" s="111"/>
      <c r="IW1097" s="111"/>
      <c r="IX1097" s="111"/>
      <c r="IY1097" s="111"/>
      <c r="IZ1097" s="111"/>
      <c r="JA1097" s="111"/>
      <c r="JB1097" s="111"/>
      <c r="JC1097" s="111"/>
      <c r="JD1097" s="111"/>
      <c r="JE1097" s="111"/>
      <c r="JF1097" s="111"/>
      <c r="JG1097" s="111"/>
      <c r="JH1097" s="111"/>
      <c r="JI1097" s="111"/>
      <c r="JJ1097" s="111"/>
      <c r="JK1097" s="111"/>
      <c r="JL1097" s="111"/>
      <c r="JM1097" s="111"/>
      <c r="JN1097" s="111"/>
      <c r="JO1097" s="111"/>
      <c r="JP1097" s="111"/>
      <c r="JQ1097" s="111"/>
      <c r="JR1097" s="111"/>
      <c r="JS1097" s="111"/>
      <c r="JT1097" s="111"/>
      <c r="JU1097" s="111"/>
      <c r="JV1097" s="111"/>
      <c r="JW1097" s="111"/>
      <c r="JX1097" s="111"/>
      <c r="JY1097" s="111"/>
      <c r="JZ1097" s="111"/>
      <c r="KA1097" s="111"/>
      <c r="KB1097" s="111"/>
      <c r="KC1097" s="111"/>
      <c r="KD1097" s="111"/>
      <c r="KE1097" s="111"/>
      <c r="KF1097" s="111"/>
      <c r="KG1097" s="111"/>
      <c r="KH1097" s="111"/>
      <c r="KI1097" s="111"/>
      <c r="KJ1097" s="111"/>
      <c r="KK1097" s="111"/>
      <c r="KL1097" s="111"/>
      <c r="KM1097" s="111"/>
      <c r="KN1097" s="111"/>
      <c r="KO1097" s="111"/>
      <c r="KP1097" s="111"/>
      <c r="KQ1097" s="111"/>
      <c r="KR1097" s="111"/>
      <c r="KS1097" s="111"/>
      <c r="KT1097" s="111"/>
      <c r="KU1097" s="111"/>
      <c r="KV1097" s="111"/>
      <c r="KW1097" s="111"/>
      <c r="KX1097" s="111"/>
      <c r="KY1097" s="111"/>
      <c r="KZ1097" s="111"/>
      <c r="LA1097" s="111"/>
      <c r="LB1097" s="111"/>
      <c r="LC1097" s="111"/>
      <c r="LD1097" s="111"/>
      <c r="LE1097" s="111"/>
      <c r="LF1097" s="111"/>
      <c r="LG1097" s="111"/>
      <c r="LH1097" s="111"/>
      <c r="LI1097" s="111"/>
      <c r="LJ1097" s="111"/>
      <c r="LK1097" s="111"/>
      <c r="LL1097" s="111"/>
      <c r="LM1097" s="111"/>
      <c r="LN1097" s="111"/>
      <c r="LO1097" s="111"/>
      <c r="LP1097" s="111"/>
      <c r="LQ1097" s="111"/>
      <c r="LR1097" s="111"/>
      <c r="LS1097" s="111"/>
      <c r="LT1097" s="111"/>
      <c r="LU1097" s="111"/>
      <c r="LV1097" s="111"/>
      <c r="LW1097" s="111"/>
      <c r="LX1097" s="111"/>
      <c r="LY1097" s="111"/>
      <c r="LZ1097" s="111"/>
      <c r="MA1097" s="111"/>
      <c r="MB1097" s="111"/>
      <c r="MC1097" s="111"/>
      <c r="MD1097" s="111"/>
      <c r="ME1097" s="111"/>
      <c r="MF1097" s="111"/>
      <c r="MG1097" s="111"/>
      <c r="MH1097" s="111"/>
      <c r="MI1097" s="111"/>
      <c r="MJ1097" s="111"/>
      <c r="MK1097" s="111"/>
      <c r="ML1097" s="111"/>
      <c r="MM1097" s="111"/>
      <c r="MN1097" s="111"/>
      <c r="MO1097" s="111"/>
      <c r="MP1097" s="111"/>
      <c r="MQ1097" s="111"/>
      <c r="MR1097" s="111"/>
      <c r="MS1097" s="111"/>
      <c r="MT1097" s="111"/>
      <c r="MU1097" s="111"/>
      <c r="MV1097" s="111"/>
      <c r="MW1097" s="111"/>
      <c r="MX1097" s="111"/>
      <c r="MY1097" s="111"/>
      <c r="MZ1097" s="111"/>
      <c r="NA1097" s="111"/>
      <c r="NB1097" s="111"/>
      <c r="NC1097" s="111"/>
      <c r="ND1097" s="111"/>
      <c r="NE1097" s="111"/>
      <c r="NF1097" s="111"/>
      <c r="NG1097" s="111"/>
      <c r="NH1097" s="111"/>
      <c r="NI1097" s="111"/>
      <c r="NJ1097" s="111"/>
      <c r="NK1097" s="111"/>
      <c r="NL1097" s="111"/>
      <c r="NM1097" s="111"/>
      <c r="NN1097" s="111"/>
      <c r="NO1097" s="111"/>
      <c r="NP1097" s="111"/>
      <c r="NQ1097" s="111"/>
      <c r="NR1097" s="111"/>
      <c r="NS1097" s="111"/>
      <c r="NT1097" s="111"/>
      <c r="NU1097" s="111"/>
      <c r="NV1097" s="111"/>
      <c r="NW1097" s="111"/>
      <c r="NX1097" s="111"/>
      <c r="NY1097" s="111"/>
      <c r="NZ1097" s="111"/>
      <c r="OA1097" s="111"/>
      <c r="OB1097" s="111"/>
      <c r="OC1097" s="111"/>
      <c r="OD1097" s="111"/>
      <c r="OE1097" s="111"/>
      <c r="OF1097" s="111"/>
      <c r="OG1097" s="111"/>
      <c r="OH1097" s="111"/>
      <c r="OI1097" s="111"/>
      <c r="OJ1097" s="111"/>
      <c r="OK1097" s="111"/>
      <c r="OL1097" s="111"/>
      <c r="OM1097" s="111"/>
      <c r="ON1097" s="111"/>
      <c r="OO1097" s="111"/>
      <c r="OP1097" s="111"/>
      <c r="OQ1097" s="111"/>
      <c r="OR1097" s="111"/>
      <c r="OS1097" s="111"/>
      <c r="OT1097" s="111"/>
      <c r="OU1097" s="111"/>
      <c r="OV1097" s="111"/>
      <c r="OW1097" s="111"/>
      <c r="OX1097" s="111"/>
      <c r="OY1097" s="111"/>
      <c r="OZ1097" s="111"/>
      <c r="PA1097" s="111"/>
      <c r="PB1097" s="111"/>
      <c r="PC1097" s="111"/>
      <c r="PD1097" s="111"/>
      <c r="PE1097" s="111"/>
      <c r="PF1097" s="111"/>
      <c r="PG1097" s="111"/>
      <c r="PH1097" s="111"/>
      <c r="PI1097" s="111"/>
      <c r="PJ1097" s="111"/>
      <c r="PK1097" s="111"/>
      <c r="PL1097" s="111"/>
      <c r="PM1097" s="111"/>
      <c r="PN1097" s="111"/>
      <c r="PO1097" s="111"/>
      <c r="PP1097" s="111"/>
      <c r="PQ1097" s="111"/>
      <c r="PR1097" s="111"/>
      <c r="PS1097" s="111"/>
      <c r="PT1097" s="111"/>
      <c r="PU1097" s="111"/>
      <c r="PV1097" s="111"/>
      <c r="PW1097" s="111"/>
      <c r="PX1097" s="111"/>
      <c r="PY1097" s="111"/>
      <c r="PZ1097" s="111"/>
      <c r="QA1097" s="111"/>
      <c r="QB1097" s="111"/>
      <c r="QC1097" s="111"/>
      <c r="QD1097" s="111"/>
      <c r="QE1097" s="111"/>
      <c r="QF1097" s="111"/>
      <c r="QG1097" s="111"/>
      <c r="QH1097" s="111"/>
      <c r="QI1097" s="111"/>
      <c r="QJ1097" s="111"/>
      <c r="QK1097" s="111"/>
      <c r="QL1097" s="111"/>
      <c r="QM1097" s="111"/>
      <c r="QN1097" s="111"/>
      <c r="QO1097" s="111"/>
      <c r="QP1097" s="111"/>
      <c r="QQ1097" s="111"/>
      <c r="QR1097" s="111"/>
      <c r="QS1097" s="111"/>
      <c r="QT1097" s="111"/>
      <c r="QU1097" s="111"/>
      <c r="QV1097" s="111"/>
      <c r="QW1097" s="111"/>
      <c r="QX1097" s="111"/>
      <c r="QY1097" s="111"/>
      <c r="QZ1097" s="111"/>
      <c r="RA1097" s="111"/>
      <c r="RB1097" s="111"/>
      <c r="RC1097" s="111"/>
      <c r="RD1097" s="111"/>
      <c r="RE1097" s="111"/>
      <c r="RF1097" s="111"/>
      <c r="RG1097" s="111"/>
      <c r="RH1097" s="111"/>
      <c r="RI1097" s="111"/>
      <c r="RJ1097" s="111"/>
      <c r="RK1097" s="111"/>
      <c r="RL1097" s="111"/>
      <c r="RM1097" s="111"/>
      <c r="RN1097" s="111"/>
      <c r="RO1097" s="111"/>
      <c r="RP1097" s="111"/>
      <c r="RQ1097" s="111"/>
      <c r="RR1097" s="111"/>
      <c r="RS1097" s="111"/>
      <c r="RT1097" s="111"/>
      <c r="RU1097" s="111"/>
      <c r="RV1097" s="111"/>
      <c r="RW1097" s="111"/>
      <c r="RX1097" s="111"/>
      <c r="RY1097" s="111"/>
      <c r="RZ1097" s="111"/>
      <c r="SA1097" s="111"/>
      <c r="SB1097" s="111"/>
      <c r="SC1097" s="111"/>
      <c r="SD1097" s="111"/>
      <c r="SE1097" s="111"/>
      <c r="SF1097" s="111"/>
      <c r="SG1097" s="111"/>
      <c r="SH1097" s="111"/>
      <c r="SI1097" s="111"/>
      <c r="SJ1097" s="111"/>
      <c r="SK1097" s="111"/>
      <c r="SL1097" s="111"/>
      <c r="SM1097" s="111"/>
      <c r="SN1097" s="111"/>
      <c r="SO1097" s="111"/>
      <c r="SP1097" s="111"/>
      <c r="SQ1097" s="111"/>
      <c r="SR1097" s="111"/>
      <c r="SS1097" s="111"/>
      <c r="ST1097" s="111"/>
      <c r="SU1097" s="111"/>
      <c r="SV1097" s="111"/>
      <c r="SW1097" s="111"/>
      <c r="SX1097" s="111"/>
      <c r="SY1097" s="111"/>
      <c r="SZ1097" s="111"/>
      <c r="TA1097" s="111"/>
      <c r="TB1097" s="111"/>
      <c r="TC1097" s="111"/>
      <c r="TD1097" s="111"/>
      <c r="TE1097" s="111"/>
      <c r="TF1097" s="111"/>
      <c r="TG1097" s="111"/>
      <c r="TH1097" s="111"/>
      <c r="TI1097" s="111"/>
      <c r="TJ1097" s="111"/>
      <c r="TK1097" s="111"/>
      <c r="TL1097" s="111"/>
      <c r="TM1097" s="111"/>
      <c r="TN1097" s="111"/>
      <c r="TO1097" s="111"/>
      <c r="TP1097" s="111"/>
      <c r="TQ1097" s="111"/>
      <c r="TR1097" s="111"/>
      <c r="TS1097" s="111"/>
      <c r="TT1097" s="111"/>
      <c r="TU1097" s="111"/>
      <c r="TV1097" s="111"/>
      <c r="TW1097" s="111"/>
      <c r="TX1097" s="111"/>
      <c r="TY1097" s="111"/>
      <c r="TZ1097" s="111"/>
      <c r="UA1097" s="111"/>
      <c r="UB1097" s="111"/>
      <c r="UC1097" s="111"/>
      <c r="UD1097" s="111"/>
      <c r="UE1097" s="111"/>
      <c r="UF1097" s="111"/>
      <c r="UG1097" s="111"/>
      <c r="UH1097" s="111"/>
      <c r="UI1097" s="111"/>
      <c r="UJ1097" s="111"/>
      <c r="UK1097" s="111"/>
      <c r="UL1097" s="111"/>
      <c r="UM1097" s="111"/>
      <c r="UN1097" s="111"/>
      <c r="UO1097" s="111"/>
      <c r="UP1097" s="111"/>
      <c r="UQ1097" s="111"/>
      <c r="UR1097" s="111"/>
      <c r="US1097" s="111"/>
      <c r="UT1097" s="111"/>
      <c r="UU1097" s="111"/>
      <c r="UV1097" s="111"/>
      <c r="UW1097" s="111"/>
      <c r="UX1097" s="111"/>
      <c r="UY1097" s="111"/>
      <c r="UZ1097" s="111"/>
      <c r="VA1097" s="111"/>
      <c r="VB1097" s="111"/>
      <c r="VC1097" s="111"/>
      <c r="VD1097" s="111"/>
      <c r="VE1097" s="111"/>
      <c r="VF1097" s="111"/>
      <c r="VG1097" s="111"/>
      <c r="VH1097" s="111"/>
      <c r="VI1097" s="111"/>
      <c r="VJ1097" s="111"/>
      <c r="VK1097" s="111"/>
      <c r="VL1097" s="111"/>
      <c r="VM1097" s="111"/>
      <c r="VN1097" s="111"/>
      <c r="VO1097" s="111"/>
      <c r="VP1097" s="111"/>
      <c r="VQ1097" s="111"/>
      <c r="VR1097" s="111"/>
      <c r="VS1097" s="111"/>
      <c r="VT1097" s="111"/>
      <c r="VU1097" s="111"/>
      <c r="VV1097" s="111"/>
      <c r="VW1097" s="111"/>
      <c r="VX1097" s="111"/>
      <c r="VY1097" s="111"/>
      <c r="VZ1097" s="111"/>
      <c r="WA1097" s="111"/>
      <c r="WB1097" s="111"/>
      <c r="WC1097" s="111"/>
      <c r="WD1097" s="111"/>
      <c r="WE1097" s="111"/>
      <c r="WF1097" s="111"/>
      <c r="WG1097" s="111"/>
      <c r="WH1097" s="111"/>
      <c r="WI1097" s="111"/>
      <c r="WJ1097" s="111"/>
      <c r="WK1097" s="111"/>
      <c r="WL1097" s="111"/>
      <c r="WM1097" s="111"/>
      <c r="WN1097" s="111"/>
      <c r="WO1097" s="111"/>
      <c r="WP1097" s="111"/>
      <c r="WQ1097" s="111"/>
      <c r="WR1097" s="111"/>
      <c r="WS1097" s="111"/>
      <c r="WT1097" s="111"/>
      <c r="WU1097" s="111"/>
      <c r="WV1097" s="111"/>
      <c r="WW1097" s="111"/>
      <c r="WX1097" s="111"/>
      <c r="WY1097" s="111"/>
      <c r="WZ1097" s="111"/>
      <c r="XA1097" s="111"/>
      <c r="XB1097" s="111"/>
      <c r="XC1097" s="111"/>
      <c r="XD1097" s="111"/>
      <c r="XE1097" s="111"/>
      <c r="XF1097" s="111"/>
      <c r="XG1097" s="111"/>
      <c r="XH1097" s="111"/>
      <c r="XI1097" s="111"/>
      <c r="XJ1097" s="111"/>
      <c r="XK1097" s="111"/>
      <c r="XL1097" s="111"/>
      <c r="XM1097" s="111"/>
      <c r="XN1097" s="111"/>
      <c r="XO1097" s="111"/>
      <c r="XP1097" s="111"/>
      <c r="XQ1097" s="111"/>
      <c r="XR1097" s="111"/>
      <c r="XS1097" s="111"/>
      <c r="XT1097" s="111"/>
      <c r="XU1097" s="111"/>
      <c r="XV1097" s="111"/>
      <c r="XW1097" s="111"/>
      <c r="XX1097" s="111"/>
      <c r="XY1097" s="111"/>
      <c r="XZ1097" s="111"/>
      <c r="YA1097" s="111"/>
      <c r="YB1097" s="111"/>
      <c r="YC1097" s="111"/>
      <c r="YD1097" s="111"/>
      <c r="YE1097" s="111"/>
      <c r="YF1097" s="111"/>
      <c r="YG1097" s="111"/>
      <c r="YH1097" s="111"/>
      <c r="YI1097" s="111"/>
      <c r="YJ1097" s="111"/>
      <c r="YK1097" s="111"/>
      <c r="YL1097" s="111"/>
      <c r="YM1097" s="111"/>
      <c r="YN1097" s="111"/>
      <c r="YO1097" s="111"/>
      <c r="YP1097" s="111"/>
      <c r="YQ1097" s="111"/>
      <c r="YR1097" s="111"/>
      <c r="YS1097" s="111"/>
      <c r="YT1097" s="111"/>
      <c r="YU1097" s="111"/>
      <c r="YV1097" s="111"/>
      <c r="YW1097" s="111"/>
      <c r="YX1097" s="111"/>
      <c r="YY1097" s="111"/>
      <c r="YZ1097" s="111"/>
      <c r="ZA1097" s="111"/>
      <c r="ZB1097" s="111"/>
      <c r="ZC1097" s="111"/>
      <c r="ZD1097" s="111"/>
      <c r="ZE1097" s="111"/>
      <c r="ZF1097" s="111"/>
      <c r="ZG1097" s="111"/>
      <c r="ZH1097" s="111"/>
      <c r="ZI1097" s="111"/>
      <c r="ZJ1097" s="111"/>
      <c r="ZK1097" s="111"/>
      <c r="ZL1097" s="111"/>
      <c r="ZM1097" s="111"/>
      <c r="ZN1097" s="111"/>
      <c r="ZO1097" s="111"/>
      <c r="ZP1097" s="111"/>
      <c r="ZQ1097" s="111"/>
      <c r="ZR1097" s="111"/>
      <c r="ZS1097" s="111"/>
      <c r="ZT1097" s="111"/>
      <c r="ZU1097" s="111"/>
      <c r="ZV1097" s="111"/>
      <c r="ZW1097" s="111"/>
      <c r="ZX1097" s="111"/>
      <c r="ZY1097" s="111"/>
      <c r="ZZ1097" s="111"/>
      <c r="AAA1097" s="111"/>
      <c r="AAB1097" s="111"/>
      <c r="AAC1097" s="111"/>
      <c r="AAD1097" s="111"/>
      <c r="AAE1097" s="111"/>
      <c r="AAF1097" s="111"/>
      <c r="AAG1097" s="111"/>
      <c r="AAH1097" s="111"/>
      <c r="AAI1097" s="111"/>
      <c r="AAJ1097" s="111"/>
      <c r="AAK1097" s="111"/>
      <c r="AAL1097" s="111"/>
      <c r="AAM1097" s="111"/>
      <c r="AAN1097" s="111"/>
      <c r="AAO1097" s="111"/>
      <c r="AAP1097" s="111"/>
      <c r="AAQ1097" s="111"/>
      <c r="AAR1097" s="111"/>
      <c r="AAS1097" s="111"/>
      <c r="AAT1097" s="111"/>
      <c r="AAU1097" s="111"/>
      <c r="AAV1097" s="111"/>
      <c r="AAW1097" s="111"/>
      <c r="AAX1097" s="111"/>
      <c r="AAY1097" s="111"/>
      <c r="AAZ1097" s="111"/>
      <c r="ABA1097" s="111"/>
      <c r="ABB1097" s="111"/>
      <c r="ABC1097" s="111"/>
      <c r="ABD1097" s="111"/>
      <c r="ABE1097" s="111"/>
      <c r="ABF1097" s="111"/>
      <c r="ABG1097" s="111"/>
      <c r="ABH1097" s="111"/>
      <c r="ABI1097" s="111"/>
      <c r="ABJ1097" s="111"/>
      <c r="ABK1097" s="111"/>
      <c r="ABL1097" s="111"/>
      <c r="ABM1097" s="111"/>
      <c r="ABN1097" s="111"/>
      <c r="ABO1097" s="111"/>
      <c r="ABP1097" s="111"/>
      <c r="ABQ1097" s="111"/>
      <c r="ABR1097" s="111"/>
      <c r="ABS1097" s="111"/>
      <c r="ABT1097" s="111"/>
      <c r="ABU1097" s="111"/>
      <c r="ABV1097" s="111"/>
      <c r="ABW1097" s="111"/>
      <c r="ABX1097" s="111"/>
      <c r="ABY1097" s="111"/>
      <c r="ABZ1097" s="111"/>
      <c r="ACA1097" s="111"/>
      <c r="ACB1097" s="111"/>
      <c r="ACC1097" s="111"/>
      <c r="ACD1097" s="111"/>
      <c r="ACE1097" s="111"/>
      <c r="ACF1097" s="111"/>
      <c r="ACG1097" s="111"/>
      <c r="ACH1097" s="111"/>
      <c r="ACI1097" s="111"/>
      <c r="ACJ1097" s="111"/>
      <c r="ACK1097" s="111"/>
      <c r="ACL1097" s="111"/>
      <c r="ACM1097" s="111"/>
      <c r="ACN1097" s="111"/>
      <c r="ACO1097" s="111"/>
      <c r="ACP1097" s="111"/>
      <c r="ACQ1097" s="111"/>
      <c r="ACR1097" s="111"/>
      <c r="ACS1097" s="111"/>
      <c r="ACT1097" s="111"/>
      <c r="ACU1097" s="111"/>
      <c r="ACV1097" s="111"/>
      <c r="ACW1097" s="111"/>
      <c r="ACX1097" s="111"/>
      <c r="ACY1097" s="111"/>
      <c r="ACZ1097" s="111"/>
      <c r="ADA1097" s="111"/>
      <c r="ADB1097" s="111"/>
      <c r="ADC1097" s="111"/>
      <c r="ADD1097" s="111"/>
      <c r="ADE1097" s="111"/>
      <c r="ADF1097" s="111"/>
      <c r="ADG1097" s="111"/>
      <c r="ADH1097" s="111"/>
      <c r="ADI1097" s="111"/>
      <c r="ADJ1097" s="111"/>
      <c r="ADK1097" s="111"/>
      <c r="ADL1097" s="111"/>
      <c r="ADM1097" s="111"/>
      <c r="ADN1097" s="111"/>
      <c r="ADO1097" s="111"/>
      <c r="ADP1097" s="111"/>
      <c r="ADQ1097" s="111"/>
      <c r="ADR1097" s="111"/>
      <c r="ADS1097" s="111"/>
      <c r="ADT1097" s="111"/>
      <c r="ADU1097" s="111"/>
      <c r="ADV1097" s="111"/>
      <c r="ADW1097" s="111"/>
      <c r="ADX1097" s="111"/>
      <c r="ADY1097" s="111"/>
      <c r="ADZ1097" s="111"/>
      <c r="AEA1097" s="111"/>
      <c r="AEB1097" s="111"/>
      <c r="AEC1097" s="111"/>
      <c r="AED1097" s="111"/>
      <c r="AEE1097" s="111"/>
      <c r="AEF1097" s="111"/>
      <c r="AEG1097" s="111"/>
      <c r="AEH1097" s="111"/>
      <c r="AEI1097" s="111"/>
      <c r="AEJ1097" s="111"/>
      <c r="AEK1097" s="111"/>
      <c r="AEL1097" s="111"/>
      <c r="AEM1097" s="111"/>
      <c r="AEN1097" s="111"/>
      <c r="AEO1097" s="111"/>
      <c r="AEP1097" s="111"/>
      <c r="AEQ1097" s="111"/>
      <c r="AER1097" s="111"/>
      <c r="AES1097" s="111"/>
      <c r="AET1097" s="111"/>
      <c r="AEU1097" s="111"/>
      <c r="AEV1097" s="111"/>
      <c r="AEW1097" s="111"/>
      <c r="AEX1097" s="111"/>
      <c r="AEY1097" s="111"/>
      <c r="AEZ1097" s="111"/>
      <c r="AFA1097" s="111"/>
      <c r="AFB1097" s="111"/>
      <c r="AFC1097" s="111"/>
      <c r="AFD1097" s="111"/>
      <c r="AFE1097" s="111"/>
      <c r="AFF1097" s="111"/>
      <c r="AFG1097" s="111"/>
      <c r="AFH1097" s="111"/>
      <c r="AFI1097" s="111"/>
      <c r="AFJ1097" s="111"/>
      <c r="AFK1097" s="111"/>
      <c r="AFL1097" s="111"/>
      <c r="AFM1097" s="111"/>
      <c r="AFN1097" s="111"/>
      <c r="AFO1097" s="111"/>
      <c r="AFP1097" s="111"/>
      <c r="AFQ1097" s="111"/>
      <c r="AFR1097" s="111"/>
      <c r="AFS1097" s="111"/>
      <c r="AFT1097" s="111"/>
      <c r="AFU1097" s="111"/>
      <c r="AFV1097" s="111"/>
      <c r="AFW1097" s="111"/>
      <c r="AFX1097" s="111"/>
      <c r="AFY1097" s="111"/>
      <c r="AFZ1097" s="111"/>
      <c r="AGA1097" s="111"/>
      <c r="AGB1097" s="111"/>
      <c r="AGC1097" s="111"/>
      <c r="AGD1097" s="111"/>
      <c r="AGE1097" s="111"/>
      <c r="AGF1097" s="111"/>
      <c r="AGG1097" s="111"/>
      <c r="AGH1097" s="111"/>
      <c r="AGI1097" s="111"/>
      <c r="AGJ1097" s="111"/>
      <c r="AGK1097" s="111"/>
      <c r="AGL1097" s="111"/>
      <c r="AGM1097" s="111"/>
      <c r="AGN1097" s="111"/>
      <c r="AGO1097" s="111"/>
      <c r="AGP1097" s="111"/>
      <c r="AGQ1097" s="111"/>
      <c r="AGR1097" s="111"/>
      <c r="AGS1097" s="111"/>
      <c r="AGT1097" s="111"/>
      <c r="AGU1097" s="111"/>
      <c r="AGV1097" s="111"/>
      <c r="AGW1097" s="111"/>
      <c r="AGX1097" s="111"/>
      <c r="AGY1097" s="111"/>
      <c r="AGZ1097" s="111"/>
      <c r="AHA1097" s="111"/>
      <c r="AHB1097" s="111"/>
      <c r="AHC1097" s="111"/>
      <c r="AHD1097" s="111"/>
      <c r="AHE1097" s="111"/>
      <c r="AHF1097" s="111"/>
      <c r="AHG1097" s="111"/>
      <c r="AHH1097" s="111"/>
      <c r="AHI1097" s="111"/>
      <c r="AHJ1097" s="111"/>
      <c r="AHK1097" s="111"/>
      <c r="AHL1097" s="111"/>
      <c r="AHM1097" s="111"/>
      <c r="AHN1097" s="111"/>
      <c r="AHO1097" s="111"/>
      <c r="AHP1097" s="111"/>
      <c r="AHQ1097" s="111"/>
      <c r="AHR1097" s="111"/>
      <c r="AHS1097" s="111"/>
      <c r="AHT1097" s="111"/>
      <c r="AHU1097" s="111"/>
      <c r="AHV1097" s="111"/>
      <c r="AHW1097" s="111"/>
      <c r="AHX1097" s="111"/>
      <c r="AHY1097" s="111"/>
      <c r="AHZ1097" s="111"/>
      <c r="AIA1097" s="111"/>
      <c r="AIB1097" s="111"/>
      <c r="AIC1097" s="111"/>
      <c r="AID1097" s="111"/>
      <c r="AIE1097" s="111"/>
      <c r="AIF1097" s="111"/>
      <c r="AIG1097" s="111"/>
      <c r="AIH1097" s="111"/>
      <c r="AII1097" s="111"/>
      <c r="AIJ1097" s="111"/>
      <c r="AIK1097" s="111"/>
      <c r="AIL1097" s="111"/>
      <c r="AIM1097" s="111"/>
      <c r="AIN1097" s="111"/>
      <c r="AIO1097" s="111"/>
      <c r="AIP1097" s="111"/>
      <c r="AIQ1097" s="111"/>
      <c r="AIR1097" s="111"/>
      <c r="AIS1097" s="111"/>
      <c r="AIT1097" s="111"/>
      <c r="AIU1097" s="111"/>
      <c r="AIV1097" s="111"/>
      <c r="AIW1097" s="111"/>
      <c r="AIX1097" s="111"/>
      <c r="AIY1097" s="111"/>
      <c r="AIZ1097" s="111"/>
      <c r="AJA1097" s="111"/>
      <c r="AJB1097" s="111"/>
      <c r="AJC1097" s="111"/>
      <c r="AJD1097" s="111"/>
      <c r="AJE1097" s="111"/>
      <c r="AJF1097" s="111"/>
      <c r="AJG1097" s="111"/>
      <c r="AJH1097" s="111"/>
      <c r="AJI1097" s="111"/>
      <c r="AJJ1097" s="111"/>
      <c r="AJK1097" s="111"/>
      <c r="AJL1097" s="111"/>
      <c r="AJM1097" s="111"/>
      <c r="AJN1097" s="111"/>
      <c r="AJO1097" s="111"/>
      <c r="AJP1097" s="111"/>
      <c r="AJQ1097" s="111"/>
      <c r="AJR1097" s="111"/>
      <c r="AJS1097" s="111"/>
      <c r="AJT1097" s="111"/>
      <c r="AJU1097" s="111"/>
      <c r="AJV1097" s="111"/>
      <c r="AJW1097" s="111"/>
      <c r="AJX1097" s="111"/>
      <c r="AJY1097" s="111"/>
      <c r="AJZ1097" s="111"/>
      <c r="AKA1097" s="111"/>
      <c r="AKB1097" s="111"/>
      <c r="AKC1097" s="111"/>
      <c r="AKD1097" s="111"/>
      <c r="AKE1097" s="111"/>
      <c r="AKF1097" s="111"/>
      <c r="AKG1097" s="111"/>
      <c r="AKH1097" s="111"/>
      <c r="AKI1097" s="111"/>
      <c r="AKJ1097" s="111"/>
      <c r="AKK1097" s="111"/>
      <c r="AKL1097" s="111"/>
      <c r="AKM1097" s="111"/>
      <c r="AKN1097" s="111"/>
      <c r="AKO1097" s="111"/>
      <c r="AKP1097" s="111"/>
      <c r="AKQ1097" s="111"/>
      <c r="AKR1097" s="111"/>
      <c r="AKS1097" s="111"/>
      <c r="AKT1097" s="111"/>
      <c r="AKU1097" s="111"/>
      <c r="AKV1097" s="111"/>
      <c r="AKW1097" s="111"/>
      <c r="AKX1097" s="111"/>
      <c r="AKY1097" s="111"/>
      <c r="AKZ1097" s="111"/>
      <c r="ALA1097" s="111"/>
      <c r="ALB1097" s="111"/>
      <c r="ALC1097" s="111"/>
      <c r="ALD1097" s="111"/>
      <c r="ALE1097" s="111"/>
      <c r="ALF1097" s="111"/>
      <c r="ALG1097" s="111"/>
      <c r="ALH1097" s="111"/>
      <c r="ALI1097" s="111"/>
      <c r="ALJ1097" s="111"/>
      <c r="ALK1097" s="111"/>
      <c r="ALL1097" s="111"/>
      <c r="ALM1097" s="111"/>
      <c r="ALN1097" s="111"/>
      <c r="ALO1097" s="111"/>
      <c r="ALP1097" s="111"/>
      <c r="ALQ1097" s="111"/>
      <c r="ALR1097" s="111"/>
      <c r="ALS1097" s="111"/>
      <c r="ALT1097" s="111"/>
      <c r="ALU1097" s="111"/>
      <c r="ALV1097" s="111"/>
      <c r="ALW1097" s="111"/>
      <c r="ALX1097" s="111"/>
      <c r="ALY1097" s="111"/>
      <c r="ALZ1097" s="111"/>
      <c r="AMA1097" s="111"/>
      <c r="AMB1097" s="111"/>
      <c r="AMC1097" s="111"/>
      <c r="AMD1097" s="111"/>
      <c r="AME1097" s="111"/>
      <c r="AMF1097" s="111"/>
      <c r="AMG1097" s="111"/>
      <c r="AMH1097" s="111"/>
      <c r="AMI1097" s="111"/>
      <c r="AMJ1097" s="111"/>
      <c r="AMK1097" s="111"/>
    </row>
    <row r="1098" spans="2:1025" x14ac:dyDescent="0.2">
      <c r="B1098" s="234" t="s">
        <v>652</v>
      </c>
      <c r="C1098" s="234">
        <v>43</v>
      </c>
      <c r="D1098" s="234">
        <v>30</v>
      </c>
      <c r="E1098" s="234">
        <v>37</v>
      </c>
      <c r="F1098" s="234">
        <v>41</v>
      </c>
      <c r="G1098" s="234">
        <v>28</v>
      </c>
      <c r="H1098" s="234">
        <v>30</v>
      </c>
      <c r="I1098" s="234"/>
      <c r="J1098" s="111"/>
      <c r="K1098" s="111"/>
      <c r="L1098" s="111"/>
      <c r="M1098" s="111"/>
      <c r="N1098" s="111"/>
      <c r="O1098" s="111"/>
      <c r="P1098" s="111"/>
      <c r="Q1098" s="111"/>
      <c r="R1098" s="111"/>
      <c r="S1098" s="111"/>
      <c r="T1098" s="111"/>
      <c r="U1098" s="111"/>
      <c r="V1098" s="111"/>
      <c r="W1098" s="111"/>
      <c r="X1098" s="111"/>
      <c r="Y1098" s="111"/>
      <c r="Z1098" s="111"/>
      <c r="AA1098" s="111"/>
      <c r="AB1098" s="111"/>
      <c r="AC1098" s="111"/>
      <c r="AD1098" s="111"/>
      <c r="AE1098" s="111"/>
      <c r="AF1098" s="111"/>
      <c r="AG1098" s="111"/>
      <c r="AH1098" s="111"/>
      <c r="AI1098" s="111"/>
      <c r="AJ1098" s="111"/>
      <c r="AK1098" s="111"/>
      <c r="AL1098" s="111"/>
      <c r="AM1098" s="111"/>
      <c r="AN1098" s="111"/>
      <c r="AO1098" s="111"/>
      <c r="AP1098" s="111"/>
      <c r="AQ1098" s="111"/>
      <c r="AR1098" s="111"/>
      <c r="AS1098" s="111"/>
      <c r="AT1098" s="111"/>
      <c r="AU1098" s="111"/>
      <c r="AV1098" s="111"/>
      <c r="AW1098" s="111"/>
      <c r="AX1098" s="111"/>
      <c r="AY1098" s="111"/>
      <c r="AZ1098" s="111"/>
      <c r="BA1098" s="111"/>
      <c r="BB1098" s="111"/>
      <c r="BC1098" s="111"/>
      <c r="BD1098" s="111"/>
      <c r="BE1098" s="111"/>
      <c r="BF1098" s="111"/>
      <c r="BG1098" s="111"/>
      <c r="BH1098" s="111"/>
      <c r="BI1098" s="111"/>
      <c r="BJ1098" s="111"/>
      <c r="BK1098" s="111"/>
      <c r="BL1098" s="111"/>
      <c r="BM1098" s="111"/>
      <c r="BN1098" s="111"/>
      <c r="BO1098" s="111"/>
      <c r="BP1098" s="111"/>
      <c r="BQ1098" s="111"/>
      <c r="BR1098" s="111"/>
      <c r="BS1098" s="111"/>
      <c r="BT1098" s="111"/>
      <c r="BU1098" s="111"/>
      <c r="BV1098" s="111"/>
      <c r="BW1098" s="111"/>
      <c r="BX1098" s="111"/>
      <c r="BY1098" s="111"/>
      <c r="BZ1098" s="111"/>
      <c r="CA1098" s="111"/>
      <c r="CB1098" s="111"/>
      <c r="CC1098" s="111"/>
      <c r="CD1098" s="111"/>
      <c r="CE1098" s="111"/>
      <c r="CF1098" s="111"/>
      <c r="CG1098" s="111"/>
      <c r="CH1098" s="111"/>
      <c r="CI1098" s="111"/>
      <c r="CJ1098" s="111"/>
      <c r="CK1098" s="111"/>
      <c r="CL1098" s="111"/>
      <c r="CM1098" s="111"/>
      <c r="CN1098" s="111"/>
      <c r="CO1098" s="111"/>
      <c r="CP1098" s="111"/>
      <c r="CQ1098" s="111"/>
      <c r="CR1098" s="111"/>
      <c r="CS1098" s="111"/>
      <c r="CT1098" s="111"/>
      <c r="CU1098" s="111"/>
      <c r="CV1098" s="111"/>
      <c r="CW1098" s="111"/>
      <c r="CX1098" s="111"/>
      <c r="CY1098" s="111"/>
      <c r="CZ1098" s="111"/>
      <c r="DA1098" s="111"/>
      <c r="DB1098" s="111"/>
      <c r="DC1098" s="111"/>
      <c r="DD1098" s="111"/>
      <c r="DE1098" s="111"/>
      <c r="DF1098" s="111"/>
      <c r="DG1098" s="111"/>
      <c r="DH1098" s="111"/>
      <c r="DI1098" s="111"/>
      <c r="DJ1098" s="111"/>
      <c r="DK1098" s="111"/>
      <c r="DL1098" s="111"/>
      <c r="DM1098" s="111"/>
      <c r="DN1098" s="111"/>
      <c r="DO1098" s="111"/>
      <c r="DP1098" s="111"/>
      <c r="DQ1098" s="111"/>
      <c r="DR1098" s="111"/>
      <c r="DS1098" s="111"/>
      <c r="DT1098" s="111"/>
      <c r="DU1098" s="111"/>
      <c r="DV1098" s="111"/>
      <c r="DW1098" s="111"/>
      <c r="DX1098" s="111"/>
      <c r="DY1098" s="111"/>
      <c r="DZ1098" s="111"/>
      <c r="EA1098" s="111"/>
      <c r="EB1098" s="111"/>
      <c r="EC1098" s="111"/>
      <c r="ED1098" s="111"/>
      <c r="EE1098" s="111"/>
      <c r="EF1098" s="111"/>
      <c r="EG1098" s="111"/>
      <c r="EH1098" s="111"/>
      <c r="EI1098" s="111"/>
      <c r="EJ1098" s="111"/>
      <c r="EK1098" s="111"/>
      <c r="EL1098" s="111"/>
      <c r="EM1098" s="111"/>
      <c r="EN1098" s="111"/>
      <c r="EO1098" s="111"/>
      <c r="EP1098" s="111"/>
      <c r="EQ1098" s="111"/>
      <c r="ER1098" s="111"/>
      <c r="ES1098" s="111"/>
      <c r="ET1098" s="111"/>
      <c r="EU1098" s="111"/>
      <c r="EV1098" s="111"/>
      <c r="EW1098" s="111"/>
      <c r="EX1098" s="111"/>
      <c r="EY1098" s="111"/>
      <c r="EZ1098" s="111"/>
      <c r="FA1098" s="111"/>
      <c r="FB1098" s="111"/>
      <c r="FC1098" s="111"/>
      <c r="FD1098" s="111"/>
      <c r="FE1098" s="111"/>
      <c r="FF1098" s="111"/>
      <c r="FG1098" s="111"/>
      <c r="FH1098" s="111"/>
      <c r="FI1098" s="111"/>
      <c r="FJ1098" s="111"/>
      <c r="FK1098" s="111"/>
      <c r="FL1098" s="111"/>
      <c r="FM1098" s="111"/>
      <c r="FN1098" s="111"/>
      <c r="FO1098" s="111"/>
      <c r="FP1098" s="111"/>
      <c r="FQ1098" s="111"/>
      <c r="FR1098" s="111"/>
      <c r="FS1098" s="111"/>
      <c r="FT1098" s="111"/>
      <c r="FU1098" s="111"/>
      <c r="FV1098" s="111"/>
      <c r="FW1098" s="111"/>
      <c r="FX1098" s="111"/>
      <c r="FY1098" s="111"/>
      <c r="FZ1098" s="111"/>
      <c r="GA1098" s="111"/>
      <c r="GB1098" s="111"/>
      <c r="GC1098" s="111"/>
      <c r="GD1098" s="111"/>
      <c r="GE1098" s="111"/>
      <c r="GF1098" s="111"/>
      <c r="GG1098" s="111"/>
      <c r="GH1098" s="111"/>
      <c r="GI1098" s="111"/>
      <c r="GJ1098" s="111"/>
      <c r="GK1098" s="111"/>
      <c r="GL1098" s="111"/>
      <c r="GM1098" s="111"/>
      <c r="GN1098" s="111"/>
      <c r="GO1098" s="111"/>
      <c r="GP1098" s="111"/>
      <c r="GQ1098" s="111"/>
      <c r="GR1098" s="111"/>
      <c r="GS1098" s="111"/>
      <c r="GT1098" s="111"/>
      <c r="GU1098" s="111"/>
      <c r="GV1098" s="111"/>
      <c r="GW1098" s="111"/>
      <c r="GX1098" s="111"/>
      <c r="GY1098" s="111"/>
      <c r="GZ1098" s="111"/>
      <c r="HA1098" s="111"/>
      <c r="HB1098" s="111"/>
      <c r="HC1098" s="111"/>
      <c r="HD1098" s="111"/>
      <c r="HE1098" s="111"/>
      <c r="HF1098" s="111"/>
      <c r="HG1098" s="111"/>
      <c r="HH1098" s="111"/>
      <c r="HI1098" s="111"/>
      <c r="HJ1098" s="111"/>
      <c r="HK1098" s="111"/>
      <c r="HL1098" s="111"/>
      <c r="HM1098" s="111"/>
      <c r="HN1098" s="111"/>
      <c r="HO1098" s="111"/>
      <c r="HP1098" s="111"/>
      <c r="HQ1098" s="111"/>
      <c r="HR1098" s="111"/>
      <c r="HS1098" s="111"/>
      <c r="HT1098" s="111"/>
      <c r="HU1098" s="111"/>
      <c r="HV1098" s="111"/>
      <c r="HW1098" s="111"/>
      <c r="HX1098" s="111"/>
      <c r="HY1098" s="111"/>
      <c r="HZ1098" s="111"/>
      <c r="IA1098" s="111"/>
      <c r="IB1098" s="111"/>
      <c r="IC1098" s="111"/>
      <c r="ID1098" s="111"/>
      <c r="IE1098" s="111"/>
      <c r="IF1098" s="111"/>
      <c r="IG1098" s="111"/>
      <c r="IH1098" s="111"/>
      <c r="II1098" s="111"/>
      <c r="IJ1098" s="111"/>
      <c r="IK1098" s="111"/>
      <c r="IL1098" s="111"/>
      <c r="IM1098" s="111"/>
      <c r="IN1098" s="111"/>
      <c r="IO1098" s="111"/>
      <c r="IP1098" s="111"/>
      <c r="IQ1098" s="111"/>
      <c r="IR1098" s="111"/>
      <c r="IS1098" s="111"/>
      <c r="IT1098" s="111"/>
      <c r="IU1098" s="111"/>
      <c r="IV1098" s="111"/>
      <c r="IW1098" s="111"/>
      <c r="IX1098" s="111"/>
      <c r="IY1098" s="111"/>
      <c r="IZ1098" s="111"/>
      <c r="JA1098" s="111"/>
      <c r="JB1098" s="111"/>
      <c r="JC1098" s="111"/>
      <c r="JD1098" s="111"/>
      <c r="JE1098" s="111"/>
      <c r="JF1098" s="111"/>
      <c r="JG1098" s="111"/>
      <c r="JH1098" s="111"/>
      <c r="JI1098" s="111"/>
      <c r="JJ1098" s="111"/>
      <c r="JK1098" s="111"/>
      <c r="JL1098" s="111"/>
      <c r="JM1098" s="111"/>
      <c r="JN1098" s="111"/>
      <c r="JO1098" s="111"/>
      <c r="JP1098" s="111"/>
      <c r="JQ1098" s="111"/>
      <c r="JR1098" s="111"/>
      <c r="JS1098" s="111"/>
      <c r="JT1098" s="111"/>
      <c r="JU1098" s="111"/>
      <c r="JV1098" s="111"/>
      <c r="JW1098" s="111"/>
      <c r="JX1098" s="111"/>
      <c r="JY1098" s="111"/>
      <c r="JZ1098" s="111"/>
      <c r="KA1098" s="111"/>
      <c r="KB1098" s="111"/>
      <c r="KC1098" s="111"/>
      <c r="KD1098" s="111"/>
      <c r="KE1098" s="111"/>
      <c r="KF1098" s="111"/>
      <c r="KG1098" s="111"/>
      <c r="KH1098" s="111"/>
      <c r="KI1098" s="111"/>
      <c r="KJ1098" s="111"/>
      <c r="KK1098" s="111"/>
      <c r="KL1098" s="111"/>
      <c r="KM1098" s="111"/>
      <c r="KN1098" s="111"/>
      <c r="KO1098" s="111"/>
      <c r="KP1098" s="111"/>
      <c r="KQ1098" s="111"/>
      <c r="KR1098" s="111"/>
      <c r="KS1098" s="111"/>
      <c r="KT1098" s="111"/>
      <c r="KU1098" s="111"/>
      <c r="KV1098" s="111"/>
      <c r="KW1098" s="111"/>
      <c r="KX1098" s="111"/>
      <c r="KY1098" s="111"/>
      <c r="KZ1098" s="111"/>
      <c r="LA1098" s="111"/>
      <c r="LB1098" s="111"/>
      <c r="LC1098" s="111"/>
      <c r="LD1098" s="111"/>
      <c r="LE1098" s="111"/>
      <c r="LF1098" s="111"/>
      <c r="LG1098" s="111"/>
      <c r="LH1098" s="111"/>
      <c r="LI1098" s="111"/>
      <c r="LJ1098" s="111"/>
      <c r="LK1098" s="111"/>
      <c r="LL1098" s="111"/>
      <c r="LM1098" s="111"/>
      <c r="LN1098" s="111"/>
      <c r="LO1098" s="111"/>
      <c r="LP1098" s="111"/>
      <c r="LQ1098" s="111"/>
      <c r="LR1098" s="111"/>
      <c r="LS1098" s="111"/>
      <c r="LT1098" s="111"/>
      <c r="LU1098" s="111"/>
      <c r="LV1098" s="111"/>
      <c r="LW1098" s="111"/>
      <c r="LX1098" s="111"/>
      <c r="LY1098" s="111"/>
      <c r="LZ1098" s="111"/>
      <c r="MA1098" s="111"/>
      <c r="MB1098" s="111"/>
      <c r="MC1098" s="111"/>
      <c r="MD1098" s="111"/>
      <c r="ME1098" s="111"/>
      <c r="MF1098" s="111"/>
      <c r="MG1098" s="111"/>
      <c r="MH1098" s="111"/>
      <c r="MI1098" s="111"/>
      <c r="MJ1098" s="111"/>
      <c r="MK1098" s="111"/>
      <c r="ML1098" s="111"/>
      <c r="MM1098" s="111"/>
      <c r="MN1098" s="111"/>
      <c r="MO1098" s="111"/>
      <c r="MP1098" s="111"/>
      <c r="MQ1098" s="111"/>
      <c r="MR1098" s="111"/>
      <c r="MS1098" s="111"/>
      <c r="MT1098" s="111"/>
      <c r="MU1098" s="111"/>
      <c r="MV1098" s="111"/>
      <c r="MW1098" s="111"/>
      <c r="MX1098" s="111"/>
      <c r="MY1098" s="111"/>
      <c r="MZ1098" s="111"/>
      <c r="NA1098" s="111"/>
      <c r="NB1098" s="111"/>
      <c r="NC1098" s="111"/>
      <c r="ND1098" s="111"/>
      <c r="NE1098" s="111"/>
      <c r="NF1098" s="111"/>
      <c r="NG1098" s="111"/>
      <c r="NH1098" s="111"/>
      <c r="NI1098" s="111"/>
      <c r="NJ1098" s="111"/>
      <c r="NK1098" s="111"/>
      <c r="NL1098" s="111"/>
      <c r="NM1098" s="111"/>
      <c r="NN1098" s="111"/>
      <c r="NO1098" s="111"/>
      <c r="NP1098" s="111"/>
      <c r="NQ1098" s="111"/>
      <c r="NR1098" s="111"/>
      <c r="NS1098" s="111"/>
      <c r="NT1098" s="111"/>
      <c r="NU1098" s="111"/>
      <c r="NV1098" s="111"/>
      <c r="NW1098" s="111"/>
      <c r="NX1098" s="111"/>
      <c r="NY1098" s="111"/>
      <c r="NZ1098" s="111"/>
      <c r="OA1098" s="111"/>
      <c r="OB1098" s="111"/>
      <c r="OC1098" s="111"/>
      <c r="OD1098" s="111"/>
      <c r="OE1098" s="111"/>
      <c r="OF1098" s="111"/>
      <c r="OG1098" s="111"/>
      <c r="OH1098" s="111"/>
      <c r="OI1098" s="111"/>
      <c r="OJ1098" s="111"/>
      <c r="OK1098" s="111"/>
      <c r="OL1098" s="111"/>
      <c r="OM1098" s="111"/>
      <c r="ON1098" s="111"/>
      <c r="OO1098" s="111"/>
      <c r="OP1098" s="111"/>
      <c r="OQ1098" s="111"/>
      <c r="OR1098" s="111"/>
      <c r="OS1098" s="111"/>
      <c r="OT1098" s="111"/>
      <c r="OU1098" s="111"/>
      <c r="OV1098" s="111"/>
      <c r="OW1098" s="111"/>
      <c r="OX1098" s="111"/>
      <c r="OY1098" s="111"/>
      <c r="OZ1098" s="111"/>
      <c r="PA1098" s="111"/>
      <c r="PB1098" s="111"/>
      <c r="PC1098" s="111"/>
      <c r="PD1098" s="111"/>
      <c r="PE1098" s="111"/>
      <c r="PF1098" s="111"/>
      <c r="PG1098" s="111"/>
      <c r="PH1098" s="111"/>
      <c r="PI1098" s="111"/>
      <c r="PJ1098" s="111"/>
      <c r="PK1098" s="111"/>
      <c r="PL1098" s="111"/>
      <c r="PM1098" s="111"/>
      <c r="PN1098" s="111"/>
      <c r="PO1098" s="111"/>
      <c r="PP1098" s="111"/>
      <c r="PQ1098" s="111"/>
      <c r="PR1098" s="111"/>
      <c r="PS1098" s="111"/>
      <c r="PT1098" s="111"/>
      <c r="PU1098" s="111"/>
      <c r="PV1098" s="111"/>
      <c r="PW1098" s="111"/>
      <c r="PX1098" s="111"/>
      <c r="PY1098" s="111"/>
      <c r="PZ1098" s="111"/>
      <c r="QA1098" s="111"/>
      <c r="QB1098" s="111"/>
      <c r="QC1098" s="111"/>
      <c r="QD1098" s="111"/>
      <c r="QE1098" s="111"/>
      <c r="QF1098" s="111"/>
      <c r="QG1098" s="111"/>
      <c r="QH1098" s="111"/>
      <c r="QI1098" s="111"/>
      <c r="QJ1098" s="111"/>
      <c r="QK1098" s="111"/>
      <c r="QL1098" s="111"/>
      <c r="QM1098" s="111"/>
      <c r="QN1098" s="111"/>
      <c r="QO1098" s="111"/>
      <c r="QP1098" s="111"/>
      <c r="QQ1098" s="111"/>
      <c r="QR1098" s="111"/>
      <c r="QS1098" s="111"/>
      <c r="QT1098" s="111"/>
      <c r="QU1098" s="111"/>
      <c r="QV1098" s="111"/>
      <c r="QW1098" s="111"/>
      <c r="QX1098" s="111"/>
      <c r="QY1098" s="111"/>
      <c r="QZ1098" s="111"/>
      <c r="RA1098" s="111"/>
      <c r="RB1098" s="111"/>
      <c r="RC1098" s="111"/>
      <c r="RD1098" s="111"/>
      <c r="RE1098" s="111"/>
      <c r="RF1098" s="111"/>
      <c r="RG1098" s="111"/>
      <c r="RH1098" s="111"/>
      <c r="RI1098" s="111"/>
      <c r="RJ1098" s="111"/>
      <c r="RK1098" s="111"/>
      <c r="RL1098" s="111"/>
      <c r="RM1098" s="111"/>
      <c r="RN1098" s="111"/>
      <c r="RO1098" s="111"/>
      <c r="RP1098" s="111"/>
      <c r="RQ1098" s="111"/>
      <c r="RR1098" s="111"/>
      <c r="RS1098" s="111"/>
      <c r="RT1098" s="111"/>
      <c r="RU1098" s="111"/>
      <c r="RV1098" s="111"/>
      <c r="RW1098" s="111"/>
      <c r="RX1098" s="111"/>
      <c r="RY1098" s="111"/>
      <c r="RZ1098" s="111"/>
      <c r="SA1098" s="111"/>
      <c r="SB1098" s="111"/>
      <c r="SC1098" s="111"/>
      <c r="SD1098" s="111"/>
      <c r="SE1098" s="111"/>
      <c r="SF1098" s="111"/>
      <c r="SG1098" s="111"/>
      <c r="SH1098" s="111"/>
      <c r="SI1098" s="111"/>
      <c r="SJ1098" s="111"/>
      <c r="SK1098" s="111"/>
      <c r="SL1098" s="111"/>
      <c r="SM1098" s="111"/>
      <c r="SN1098" s="111"/>
      <c r="SO1098" s="111"/>
      <c r="SP1098" s="111"/>
      <c r="SQ1098" s="111"/>
      <c r="SR1098" s="111"/>
      <c r="SS1098" s="111"/>
      <c r="ST1098" s="111"/>
      <c r="SU1098" s="111"/>
      <c r="SV1098" s="111"/>
      <c r="SW1098" s="111"/>
      <c r="SX1098" s="111"/>
      <c r="SY1098" s="111"/>
      <c r="SZ1098" s="111"/>
      <c r="TA1098" s="111"/>
      <c r="TB1098" s="111"/>
      <c r="TC1098" s="111"/>
      <c r="TD1098" s="111"/>
      <c r="TE1098" s="111"/>
      <c r="TF1098" s="111"/>
      <c r="TG1098" s="111"/>
      <c r="TH1098" s="111"/>
      <c r="TI1098" s="111"/>
      <c r="TJ1098" s="111"/>
      <c r="TK1098" s="111"/>
      <c r="TL1098" s="111"/>
      <c r="TM1098" s="111"/>
      <c r="TN1098" s="111"/>
      <c r="TO1098" s="111"/>
      <c r="TP1098" s="111"/>
      <c r="TQ1098" s="111"/>
      <c r="TR1098" s="111"/>
      <c r="TS1098" s="111"/>
      <c r="TT1098" s="111"/>
      <c r="TU1098" s="111"/>
      <c r="TV1098" s="111"/>
      <c r="TW1098" s="111"/>
      <c r="TX1098" s="111"/>
      <c r="TY1098" s="111"/>
      <c r="TZ1098" s="111"/>
      <c r="UA1098" s="111"/>
      <c r="UB1098" s="111"/>
      <c r="UC1098" s="111"/>
      <c r="UD1098" s="111"/>
      <c r="UE1098" s="111"/>
      <c r="UF1098" s="111"/>
      <c r="UG1098" s="111"/>
      <c r="UH1098" s="111"/>
      <c r="UI1098" s="111"/>
      <c r="UJ1098" s="111"/>
      <c r="UK1098" s="111"/>
      <c r="UL1098" s="111"/>
      <c r="UM1098" s="111"/>
      <c r="UN1098" s="111"/>
      <c r="UO1098" s="111"/>
      <c r="UP1098" s="111"/>
      <c r="UQ1098" s="111"/>
      <c r="UR1098" s="111"/>
      <c r="US1098" s="111"/>
      <c r="UT1098" s="111"/>
      <c r="UU1098" s="111"/>
      <c r="UV1098" s="111"/>
      <c r="UW1098" s="111"/>
      <c r="UX1098" s="111"/>
      <c r="UY1098" s="111"/>
      <c r="UZ1098" s="111"/>
      <c r="VA1098" s="111"/>
      <c r="VB1098" s="111"/>
      <c r="VC1098" s="111"/>
      <c r="VD1098" s="111"/>
      <c r="VE1098" s="111"/>
      <c r="VF1098" s="111"/>
      <c r="VG1098" s="111"/>
      <c r="VH1098" s="111"/>
      <c r="VI1098" s="111"/>
      <c r="VJ1098" s="111"/>
      <c r="VK1098" s="111"/>
      <c r="VL1098" s="111"/>
      <c r="VM1098" s="111"/>
      <c r="VN1098" s="111"/>
      <c r="VO1098" s="111"/>
      <c r="VP1098" s="111"/>
      <c r="VQ1098" s="111"/>
      <c r="VR1098" s="111"/>
      <c r="VS1098" s="111"/>
      <c r="VT1098" s="111"/>
      <c r="VU1098" s="111"/>
      <c r="VV1098" s="111"/>
      <c r="VW1098" s="111"/>
      <c r="VX1098" s="111"/>
      <c r="VY1098" s="111"/>
      <c r="VZ1098" s="111"/>
      <c r="WA1098" s="111"/>
      <c r="WB1098" s="111"/>
      <c r="WC1098" s="111"/>
      <c r="WD1098" s="111"/>
      <c r="WE1098" s="111"/>
      <c r="WF1098" s="111"/>
      <c r="WG1098" s="111"/>
      <c r="WH1098" s="111"/>
      <c r="WI1098" s="111"/>
      <c r="WJ1098" s="111"/>
      <c r="WK1098" s="111"/>
      <c r="WL1098" s="111"/>
      <c r="WM1098" s="111"/>
      <c r="WN1098" s="111"/>
      <c r="WO1098" s="111"/>
      <c r="WP1098" s="111"/>
      <c r="WQ1098" s="111"/>
      <c r="WR1098" s="111"/>
      <c r="WS1098" s="111"/>
      <c r="WT1098" s="111"/>
      <c r="WU1098" s="111"/>
      <c r="WV1098" s="111"/>
      <c r="WW1098" s="111"/>
      <c r="WX1098" s="111"/>
      <c r="WY1098" s="111"/>
      <c r="WZ1098" s="111"/>
      <c r="XA1098" s="111"/>
      <c r="XB1098" s="111"/>
      <c r="XC1098" s="111"/>
      <c r="XD1098" s="111"/>
      <c r="XE1098" s="111"/>
      <c r="XF1098" s="111"/>
      <c r="XG1098" s="111"/>
      <c r="XH1098" s="111"/>
      <c r="XI1098" s="111"/>
      <c r="XJ1098" s="111"/>
      <c r="XK1098" s="111"/>
      <c r="XL1098" s="111"/>
      <c r="XM1098" s="111"/>
      <c r="XN1098" s="111"/>
      <c r="XO1098" s="111"/>
      <c r="XP1098" s="111"/>
      <c r="XQ1098" s="111"/>
      <c r="XR1098" s="111"/>
      <c r="XS1098" s="111"/>
      <c r="XT1098" s="111"/>
      <c r="XU1098" s="111"/>
      <c r="XV1098" s="111"/>
      <c r="XW1098" s="111"/>
      <c r="XX1098" s="111"/>
      <c r="XY1098" s="111"/>
      <c r="XZ1098" s="111"/>
      <c r="YA1098" s="111"/>
      <c r="YB1098" s="111"/>
      <c r="YC1098" s="111"/>
      <c r="YD1098" s="111"/>
      <c r="YE1098" s="111"/>
      <c r="YF1098" s="111"/>
      <c r="YG1098" s="111"/>
      <c r="YH1098" s="111"/>
      <c r="YI1098" s="111"/>
      <c r="YJ1098" s="111"/>
      <c r="YK1098" s="111"/>
      <c r="YL1098" s="111"/>
      <c r="YM1098" s="111"/>
      <c r="YN1098" s="111"/>
      <c r="YO1098" s="111"/>
      <c r="YP1098" s="111"/>
      <c r="YQ1098" s="111"/>
      <c r="YR1098" s="111"/>
      <c r="YS1098" s="111"/>
      <c r="YT1098" s="111"/>
      <c r="YU1098" s="111"/>
      <c r="YV1098" s="111"/>
      <c r="YW1098" s="111"/>
      <c r="YX1098" s="111"/>
      <c r="YY1098" s="111"/>
      <c r="YZ1098" s="111"/>
      <c r="ZA1098" s="111"/>
      <c r="ZB1098" s="111"/>
      <c r="ZC1098" s="111"/>
      <c r="ZD1098" s="111"/>
      <c r="ZE1098" s="111"/>
      <c r="ZF1098" s="111"/>
      <c r="ZG1098" s="111"/>
      <c r="ZH1098" s="111"/>
      <c r="ZI1098" s="111"/>
      <c r="ZJ1098" s="111"/>
      <c r="ZK1098" s="111"/>
      <c r="ZL1098" s="111"/>
      <c r="ZM1098" s="111"/>
      <c r="ZN1098" s="111"/>
      <c r="ZO1098" s="111"/>
      <c r="ZP1098" s="111"/>
      <c r="ZQ1098" s="111"/>
      <c r="ZR1098" s="111"/>
      <c r="ZS1098" s="111"/>
      <c r="ZT1098" s="111"/>
      <c r="ZU1098" s="111"/>
      <c r="ZV1098" s="111"/>
      <c r="ZW1098" s="111"/>
      <c r="ZX1098" s="111"/>
      <c r="ZY1098" s="111"/>
      <c r="ZZ1098" s="111"/>
      <c r="AAA1098" s="111"/>
      <c r="AAB1098" s="111"/>
      <c r="AAC1098" s="111"/>
      <c r="AAD1098" s="111"/>
      <c r="AAE1098" s="111"/>
      <c r="AAF1098" s="111"/>
      <c r="AAG1098" s="111"/>
      <c r="AAH1098" s="111"/>
      <c r="AAI1098" s="111"/>
      <c r="AAJ1098" s="111"/>
      <c r="AAK1098" s="111"/>
      <c r="AAL1098" s="111"/>
      <c r="AAM1098" s="111"/>
      <c r="AAN1098" s="111"/>
      <c r="AAO1098" s="111"/>
      <c r="AAP1098" s="111"/>
      <c r="AAQ1098" s="111"/>
      <c r="AAR1098" s="111"/>
      <c r="AAS1098" s="111"/>
      <c r="AAT1098" s="111"/>
      <c r="AAU1098" s="111"/>
      <c r="AAV1098" s="111"/>
      <c r="AAW1098" s="111"/>
      <c r="AAX1098" s="111"/>
      <c r="AAY1098" s="111"/>
      <c r="AAZ1098" s="111"/>
      <c r="ABA1098" s="111"/>
      <c r="ABB1098" s="111"/>
      <c r="ABC1098" s="111"/>
      <c r="ABD1098" s="111"/>
      <c r="ABE1098" s="111"/>
      <c r="ABF1098" s="111"/>
      <c r="ABG1098" s="111"/>
      <c r="ABH1098" s="111"/>
      <c r="ABI1098" s="111"/>
      <c r="ABJ1098" s="111"/>
      <c r="ABK1098" s="111"/>
      <c r="ABL1098" s="111"/>
      <c r="ABM1098" s="111"/>
      <c r="ABN1098" s="111"/>
      <c r="ABO1098" s="111"/>
      <c r="ABP1098" s="111"/>
      <c r="ABQ1098" s="111"/>
      <c r="ABR1098" s="111"/>
      <c r="ABS1098" s="111"/>
      <c r="ABT1098" s="111"/>
      <c r="ABU1098" s="111"/>
      <c r="ABV1098" s="111"/>
      <c r="ABW1098" s="111"/>
      <c r="ABX1098" s="111"/>
      <c r="ABY1098" s="111"/>
      <c r="ABZ1098" s="111"/>
      <c r="ACA1098" s="111"/>
      <c r="ACB1098" s="111"/>
      <c r="ACC1098" s="111"/>
      <c r="ACD1098" s="111"/>
      <c r="ACE1098" s="111"/>
      <c r="ACF1098" s="111"/>
      <c r="ACG1098" s="111"/>
      <c r="ACH1098" s="111"/>
      <c r="ACI1098" s="111"/>
      <c r="ACJ1098" s="111"/>
      <c r="ACK1098" s="111"/>
      <c r="ACL1098" s="111"/>
      <c r="ACM1098" s="111"/>
      <c r="ACN1098" s="111"/>
      <c r="ACO1098" s="111"/>
      <c r="ACP1098" s="111"/>
      <c r="ACQ1098" s="111"/>
      <c r="ACR1098" s="111"/>
      <c r="ACS1098" s="111"/>
      <c r="ACT1098" s="111"/>
      <c r="ACU1098" s="111"/>
      <c r="ACV1098" s="111"/>
      <c r="ACW1098" s="111"/>
      <c r="ACX1098" s="111"/>
      <c r="ACY1098" s="111"/>
      <c r="ACZ1098" s="111"/>
      <c r="ADA1098" s="111"/>
      <c r="ADB1098" s="111"/>
      <c r="ADC1098" s="111"/>
      <c r="ADD1098" s="111"/>
      <c r="ADE1098" s="111"/>
      <c r="ADF1098" s="111"/>
      <c r="ADG1098" s="111"/>
      <c r="ADH1098" s="111"/>
      <c r="ADI1098" s="111"/>
      <c r="ADJ1098" s="111"/>
      <c r="ADK1098" s="111"/>
      <c r="ADL1098" s="111"/>
      <c r="ADM1098" s="111"/>
      <c r="ADN1098" s="111"/>
      <c r="ADO1098" s="111"/>
      <c r="ADP1098" s="111"/>
      <c r="ADQ1098" s="111"/>
      <c r="ADR1098" s="111"/>
      <c r="ADS1098" s="111"/>
      <c r="ADT1098" s="111"/>
      <c r="ADU1098" s="111"/>
      <c r="ADV1098" s="111"/>
      <c r="ADW1098" s="111"/>
      <c r="ADX1098" s="111"/>
      <c r="ADY1098" s="111"/>
      <c r="ADZ1098" s="111"/>
      <c r="AEA1098" s="111"/>
      <c r="AEB1098" s="111"/>
      <c r="AEC1098" s="111"/>
      <c r="AED1098" s="111"/>
      <c r="AEE1098" s="111"/>
      <c r="AEF1098" s="111"/>
      <c r="AEG1098" s="111"/>
      <c r="AEH1098" s="111"/>
      <c r="AEI1098" s="111"/>
      <c r="AEJ1098" s="111"/>
      <c r="AEK1098" s="111"/>
      <c r="AEL1098" s="111"/>
      <c r="AEM1098" s="111"/>
      <c r="AEN1098" s="111"/>
      <c r="AEO1098" s="111"/>
      <c r="AEP1098" s="111"/>
      <c r="AEQ1098" s="111"/>
      <c r="AER1098" s="111"/>
      <c r="AES1098" s="111"/>
      <c r="AET1098" s="111"/>
      <c r="AEU1098" s="111"/>
      <c r="AEV1098" s="111"/>
      <c r="AEW1098" s="111"/>
      <c r="AEX1098" s="111"/>
      <c r="AEY1098" s="111"/>
      <c r="AEZ1098" s="111"/>
      <c r="AFA1098" s="111"/>
      <c r="AFB1098" s="111"/>
      <c r="AFC1098" s="111"/>
      <c r="AFD1098" s="111"/>
      <c r="AFE1098" s="111"/>
      <c r="AFF1098" s="111"/>
      <c r="AFG1098" s="111"/>
      <c r="AFH1098" s="111"/>
      <c r="AFI1098" s="111"/>
      <c r="AFJ1098" s="111"/>
      <c r="AFK1098" s="111"/>
      <c r="AFL1098" s="111"/>
      <c r="AFM1098" s="111"/>
      <c r="AFN1098" s="111"/>
      <c r="AFO1098" s="111"/>
      <c r="AFP1098" s="111"/>
      <c r="AFQ1098" s="111"/>
      <c r="AFR1098" s="111"/>
      <c r="AFS1098" s="111"/>
      <c r="AFT1098" s="111"/>
      <c r="AFU1098" s="111"/>
      <c r="AFV1098" s="111"/>
      <c r="AFW1098" s="111"/>
      <c r="AFX1098" s="111"/>
      <c r="AFY1098" s="111"/>
      <c r="AFZ1098" s="111"/>
      <c r="AGA1098" s="111"/>
      <c r="AGB1098" s="111"/>
      <c r="AGC1098" s="111"/>
      <c r="AGD1098" s="111"/>
      <c r="AGE1098" s="111"/>
      <c r="AGF1098" s="111"/>
      <c r="AGG1098" s="111"/>
      <c r="AGH1098" s="111"/>
      <c r="AGI1098" s="111"/>
      <c r="AGJ1098" s="111"/>
      <c r="AGK1098" s="111"/>
      <c r="AGL1098" s="111"/>
      <c r="AGM1098" s="111"/>
      <c r="AGN1098" s="111"/>
      <c r="AGO1098" s="111"/>
      <c r="AGP1098" s="111"/>
      <c r="AGQ1098" s="111"/>
      <c r="AGR1098" s="111"/>
      <c r="AGS1098" s="111"/>
      <c r="AGT1098" s="111"/>
      <c r="AGU1098" s="111"/>
      <c r="AGV1098" s="111"/>
      <c r="AGW1098" s="111"/>
      <c r="AGX1098" s="111"/>
      <c r="AGY1098" s="111"/>
      <c r="AGZ1098" s="111"/>
      <c r="AHA1098" s="111"/>
      <c r="AHB1098" s="111"/>
      <c r="AHC1098" s="111"/>
      <c r="AHD1098" s="111"/>
      <c r="AHE1098" s="111"/>
      <c r="AHF1098" s="111"/>
      <c r="AHG1098" s="111"/>
      <c r="AHH1098" s="111"/>
      <c r="AHI1098" s="111"/>
      <c r="AHJ1098" s="111"/>
      <c r="AHK1098" s="111"/>
      <c r="AHL1098" s="111"/>
      <c r="AHM1098" s="111"/>
      <c r="AHN1098" s="111"/>
      <c r="AHO1098" s="111"/>
      <c r="AHP1098" s="111"/>
      <c r="AHQ1098" s="111"/>
      <c r="AHR1098" s="111"/>
      <c r="AHS1098" s="111"/>
      <c r="AHT1098" s="111"/>
      <c r="AHU1098" s="111"/>
      <c r="AHV1098" s="111"/>
      <c r="AHW1098" s="111"/>
      <c r="AHX1098" s="111"/>
      <c r="AHY1098" s="111"/>
      <c r="AHZ1098" s="111"/>
      <c r="AIA1098" s="111"/>
      <c r="AIB1098" s="111"/>
      <c r="AIC1098" s="111"/>
      <c r="AID1098" s="111"/>
      <c r="AIE1098" s="111"/>
      <c r="AIF1098" s="111"/>
      <c r="AIG1098" s="111"/>
      <c r="AIH1098" s="111"/>
      <c r="AII1098" s="111"/>
      <c r="AIJ1098" s="111"/>
      <c r="AIK1098" s="111"/>
      <c r="AIL1098" s="111"/>
      <c r="AIM1098" s="111"/>
      <c r="AIN1098" s="111"/>
      <c r="AIO1098" s="111"/>
      <c r="AIP1098" s="111"/>
      <c r="AIQ1098" s="111"/>
      <c r="AIR1098" s="111"/>
      <c r="AIS1098" s="111"/>
      <c r="AIT1098" s="111"/>
      <c r="AIU1098" s="111"/>
      <c r="AIV1098" s="111"/>
      <c r="AIW1098" s="111"/>
      <c r="AIX1098" s="111"/>
      <c r="AIY1098" s="111"/>
      <c r="AIZ1098" s="111"/>
      <c r="AJA1098" s="111"/>
      <c r="AJB1098" s="111"/>
      <c r="AJC1098" s="111"/>
      <c r="AJD1098" s="111"/>
      <c r="AJE1098" s="111"/>
      <c r="AJF1098" s="111"/>
      <c r="AJG1098" s="111"/>
      <c r="AJH1098" s="111"/>
      <c r="AJI1098" s="111"/>
      <c r="AJJ1098" s="111"/>
      <c r="AJK1098" s="111"/>
      <c r="AJL1098" s="111"/>
      <c r="AJM1098" s="111"/>
      <c r="AJN1098" s="111"/>
      <c r="AJO1098" s="111"/>
      <c r="AJP1098" s="111"/>
      <c r="AJQ1098" s="111"/>
      <c r="AJR1098" s="111"/>
      <c r="AJS1098" s="111"/>
      <c r="AJT1098" s="111"/>
      <c r="AJU1098" s="111"/>
      <c r="AJV1098" s="111"/>
      <c r="AJW1098" s="111"/>
      <c r="AJX1098" s="111"/>
      <c r="AJY1098" s="111"/>
      <c r="AJZ1098" s="111"/>
      <c r="AKA1098" s="111"/>
      <c r="AKB1098" s="111"/>
      <c r="AKC1098" s="111"/>
      <c r="AKD1098" s="111"/>
      <c r="AKE1098" s="111"/>
      <c r="AKF1098" s="111"/>
      <c r="AKG1098" s="111"/>
      <c r="AKH1098" s="111"/>
      <c r="AKI1098" s="111"/>
      <c r="AKJ1098" s="111"/>
      <c r="AKK1098" s="111"/>
      <c r="AKL1098" s="111"/>
      <c r="AKM1098" s="111"/>
      <c r="AKN1098" s="111"/>
      <c r="AKO1098" s="111"/>
      <c r="AKP1098" s="111"/>
      <c r="AKQ1098" s="111"/>
      <c r="AKR1098" s="111"/>
      <c r="AKS1098" s="111"/>
      <c r="AKT1098" s="111"/>
      <c r="AKU1098" s="111"/>
      <c r="AKV1098" s="111"/>
      <c r="AKW1098" s="111"/>
      <c r="AKX1098" s="111"/>
      <c r="AKY1098" s="111"/>
      <c r="AKZ1098" s="111"/>
      <c r="ALA1098" s="111"/>
      <c r="ALB1098" s="111"/>
      <c r="ALC1098" s="111"/>
      <c r="ALD1098" s="111"/>
      <c r="ALE1098" s="111"/>
      <c r="ALF1098" s="111"/>
      <c r="ALG1098" s="111"/>
      <c r="ALH1098" s="111"/>
      <c r="ALI1098" s="111"/>
      <c r="ALJ1098" s="111"/>
      <c r="ALK1098" s="111"/>
      <c r="ALL1098" s="111"/>
      <c r="ALM1098" s="111"/>
      <c r="ALN1098" s="111"/>
      <c r="ALO1098" s="111"/>
      <c r="ALP1098" s="111"/>
      <c r="ALQ1098" s="111"/>
      <c r="ALR1098" s="111"/>
      <c r="ALS1098" s="111"/>
      <c r="ALT1098" s="111"/>
      <c r="ALU1098" s="111"/>
      <c r="ALV1098" s="111"/>
      <c r="ALW1098" s="111"/>
      <c r="ALX1098" s="111"/>
      <c r="ALY1098" s="111"/>
      <c r="ALZ1098" s="111"/>
      <c r="AMA1098" s="111"/>
      <c r="AMB1098" s="111"/>
      <c r="AMC1098" s="111"/>
      <c r="AMD1098" s="111"/>
      <c r="AME1098" s="111"/>
      <c r="AMF1098" s="111"/>
      <c r="AMG1098" s="111"/>
      <c r="AMH1098" s="111"/>
      <c r="AMI1098" s="111"/>
      <c r="AMJ1098" s="111"/>
      <c r="AMK1098" s="111"/>
    </row>
    <row r="1099" spans="2:1025" x14ac:dyDescent="0.2">
      <c r="B1099" s="234" t="s">
        <v>653</v>
      </c>
      <c r="C1099" s="234">
        <v>54</v>
      </c>
      <c r="D1099" s="234">
        <v>36</v>
      </c>
      <c r="E1099" s="234">
        <v>38</v>
      </c>
      <c r="F1099" s="234">
        <v>42</v>
      </c>
      <c r="G1099" s="234">
        <v>42</v>
      </c>
      <c r="H1099" s="234">
        <v>29</v>
      </c>
      <c r="I1099" s="234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111"/>
      <c r="AB1099" s="111"/>
      <c r="AC1099" s="111"/>
      <c r="AD1099" s="111"/>
      <c r="AE1099" s="111"/>
      <c r="AF1099" s="111"/>
      <c r="AG1099" s="111"/>
      <c r="AH1099" s="111"/>
      <c r="AI1099" s="111"/>
      <c r="AJ1099" s="111"/>
      <c r="AK1099" s="111"/>
      <c r="AL1099" s="111"/>
      <c r="AM1099" s="111"/>
      <c r="AN1099" s="111"/>
      <c r="AO1099" s="111"/>
      <c r="AP1099" s="111"/>
      <c r="AQ1099" s="111"/>
      <c r="AR1099" s="111"/>
      <c r="AS1099" s="111"/>
      <c r="AT1099" s="111"/>
      <c r="AU1099" s="111"/>
      <c r="AV1099" s="111"/>
      <c r="AW1099" s="111"/>
      <c r="AX1099" s="111"/>
      <c r="AY1099" s="111"/>
      <c r="AZ1099" s="111"/>
      <c r="BA1099" s="111"/>
      <c r="BB1099" s="111"/>
      <c r="BC1099" s="111"/>
      <c r="BD1099" s="111"/>
      <c r="BE1099" s="111"/>
      <c r="BF1099" s="111"/>
      <c r="BG1099" s="111"/>
      <c r="BH1099" s="111"/>
      <c r="BI1099" s="111"/>
      <c r="BJ1099" s="111"/>
      <c r="BK1099" s="111"/>
      <c r="BL1099" s="111"/>
      <c r="BM1099" s="111"/>
      <c r="BN1099" s="111"/>
      <c r="BO1099" s="111"/>
      <c r="BP1099" s="111"/>
      <c r="BQ1099" s="111"/>
      <c r="BR1099" s="111"/>
      <c r="BS1099" s="111"/>
      <c r="BT1099" s="111"/>
      <c r="BU1099" s="111"/>
      <c r="BV1099" s="111"/>
      <c r="BW1099" s="111"/>
      <c r="BX1099" s="111"/>
      <c r="BY1099" s="111"/>
      <c r="BZ1099" s="111"/>
      <c r="CA1099" s="111"/>
      <c r="CB1099" s="111"/>
      <c r="CC1099" s="111"/>
      <c r="CD1099" s="111"/>
      <c r="CE1099" s="111"/>
      <c r="CF1099" s="111"/>
      <c r="CG1099" s="111"/>
      <c r="CH1099" s="111"/>
      <c r="CI1099" s="111"/>
      <c r="CJ1099" s="111"/>
      <c r="CK1099" s="111"/>
      <c r="CL1099" s="111"/>
      <c r="CM1099" s="111"/>
      <c r="CN1099" s="111"/>
      <c r="CO1099" s="111"/>
      <c r="CP1099" s="111"/>
      <c r="CQ1099" s="111"/>
      <c r="CR1099" s="111"/>
      <c r="CS1099" s="111"/>
      <c r="CT1099" s="111"/>
      <c r="CU1099" s="111"/>
      <c r="CV1099" s="111"/>
      <c r="CW1099" s="111"/>
      <c r="CX1099" s="111"/>
      <c r="CY1099" s="111"/>
      <c r="CZ1099" s="111"/>
      <c r="DA1099" s="111"/>
      <c r="DB1099" s="111"/>
      <c r="DC1099" s="111"/>
      <c r="DD1099" s="111"/>
      <c r="DE1099" s="111"/>
      <c r="DF1099" s="111"/>
      <c r="DG1099" s="111"/>
      <c r="DH1099" s="111"/>
      <c r="DI1099" s="111"/>
      <c r="DJ1099" s="111"/>
      <c r="DK1099" s="111"/>
      <c r="DL1099" s="111"/>
      <c r="DM1099" s="111"/>
      <c r="DN1099" s="111"/>
      <c r="DO1099" s="111"/>
      <c r="DP1099" s="111"/>
      <c r="DQ1099" s="111"/>
      <c r="DR1099" s="111"/>
      <c r="DS1099" s="111"/>
      <c r="DT1099" s="111"/>
      <c r="DU1099" s="111"/>
      <c r="DV1099" s="111"/>
      <c r="DW1099" s="111"/>
      <c r="DX1099" s="111"/>
      <c r="DY1099" s="111"/>
      <c r="DZ1099" s="111"/>
      <c r="EA1099" s="111"/>
      <c r="EB1099" s="111"/>
      <c r="EC1099" s="111"/>
      <c r="ED1099" s="111"/>
      <c r="EE1099" s="111"/>
      <c r="EF1099" s="111"/>
      <c r="EG1099" s="111"/>
      <c r="EH1099" s="111"/>
      <c r="EI1099" s="111"/>
      <c r="EJ1099" s="111"/>
      <c r="EK1099" s="111"/>
      <c r="EL1099" s="111"/>
      <c r="EM1099" s="111"/>
      <c r="EN1099" s="111"/>
      <c r="EO1099" s="111"/>
      <c r="EP1099" s="111"/>
      <c r="EQ1099" s="111"/>
      <c r="ER1099" s="111"/>
      <c r="ES1099" s="111"/>
      <c r="ET1099" s="111"/>
      <c r="EU1099" s="111"/>
      <c r="EV1099" s="111"/>
      <c r="EW1099" s="111"/>
      <c r="EX1099" s="111"/>
      <c r="EY1099" s="111"/>
      <c r="EZ1099" s="111"/>
      <c r="FA1099" s="111"/>
      <c r="FB1099" s="111"/>
      <c r="FC1099" s="111"/>
      <c r="FD1099" s="111"/>
      <c r="FE1099" s="111"/>
      <c r="FF1099" s="111"/>
      <c r="FG1099" s="111"/>
      <c r="FH1099" s="111"/>
      <c r="FI1099" s="111"/>
      <c r="FJ1099" s="111"/>
      <c r="FK1099" s="111"/>
      <c r="FL1099" s="111"/>
      <c r="FM1099" s="111"/>
      <c r="FN1099" s="111"/>
      <c r="FO1099" s="111"/>
      <c r="FP1099" s="111"/>
      <c r="FQ1099" s="111"/>
      <c r="FR1099" s="111"/>
      <c r="FS1099" s="111"/>
      <c r="FT1099" s="111"/>
      <c r="FU1099" s="111"/>
      <c r="FV1099" s="111"/>
      <c r="FW1099" s="111"/>
      <c r="FX1099" s="111"/>
      <c r="FY1099" s="111"/>
      <c r="FZ1099" s="111"/>
      <c r="GA1099" s="111"/>
      <c r="GB1099" s="111"/>
      <c r="GC1099" s="111"/>
      <c r="GD1099" s="111"/>
      <c r="GE1099" s="111"/>
      <c r="GF1099" s="111"/>
      <c r="GG1099" s="111"/>
      <c r="GH1099" s="111"/>
      <c r="GI1099" s="111"/>
      <c r="GJ1099" s="111"/>
      <c r="GK1099" s="111"/>
      <c r="GL1099" s="111"/>
      <c r="GM1099" s="111"/>
      <c r="GN1099" s="111"/>
      <c r="GO1099" s="111"/>
      <c r="GP1099" s="111"/>
      <c r="GQ1099" s="111"/>
      <c r="GR1099" s="111"/>
      <c r="GS1099" s="111"/>
      <c r="GT1099" s="111"/>
      <c r="GU1099" s="111"/>
      <c r="GV1099" s="111"/>
      <c r="GW1099" s="111"/>
      <c r="GX1099" s="111"/>
      <c r="GY1099" s="111"/>
      <c r="GZ1099" s="111"/>
      <c r="HA1099" s="111"/>
      <c r="HB1099" s="111"/>
      <c r="HC1099" s="111"/>
      <c r="HD1099" s="111"/>
      <c r="HE1099" s="111"/>
      <c r="HF1099" s="111"/>
      <c r="HG1099" s="111"/>
      <c r="HH1099" s="111"/>
      <c r="HI1099" s="111"/>
      <c r="HJ1099" s="111"/>
      <c r="HK1099" s="111"/>
      <c r="HL1099" s="111"/>
      <c r="HM1099" s="111"/>
      <c r="HN1099" s="111"/>
      <c r="HO1099" s="111"/>
      <c r="HP1099" s="111"/>
      <c r="HQ1099" s="111"/>
      <c r="HR1099" s="111"/>
      <c r="HS1099" s="111"/>
      <c r="HT1099" s="111"/>
      <c r="HU1099" s="111"/>
      <c r="HV1099" s="111"/>
      <c r="HW1099" s="111"/>
      <c r="HX1099" s="111"/>
      <c r="HY1099" s="111"/>
      <c r="HZ1099" s="111"/>
      <c r="IA1099" s="111"/>
      <c r="IB1099" s="111"/>
      <c r="IC1099" s="111"/>
      <c r="ID1099" s="111"/>
      <c r="IE1099" s="111"/>
      <c r="IF1099" s="111"/>
      <c r="IG1099" s="111"/>
      <c r="IH1099" s="111"/>
      <c r="II1099" s="111"/>
      <c r="IJ1099" s="111"/>
      <c r="IK1099" s="111"/>
      <c r="IL1099" s="111"/>
      <c r="IM1099" s="111"/>
      <c r="IN1099" s="111"/>
      <c r="IO1099" s="111"/>
      <c r="IP1099" s="111"/>
      <c r="IQ1099" s="111"/>
      <c r="IR1099" s="111"/>
      <c r="IS1099" s="111"/>
      <c r="IT1099" s="111"/>
      <c r="IU1099" s="111"/>
      <c r="IV1099" s="111"/>
      <c r="IW1099" s="111"/>
      <c r="IX1099" s="111"/>
      <c r="IY1099" s="111"/>
      <c r="IZ1099" s="111"/>
      <c r="JA1099" s="111"/>
      <c r="JB1099" s="111"/>
      <c r="JC1099" s="111"/>
      <c r="JD1099" s="111"/>
      <c r="JE1099" s="111"/>
      <c r="JF1099" s="111"/>
      <c r="JG1099" s="111"/>
      <c r="JH1099" s="111"/>
      <c r="JI1099" s="111"/>
      <c r="JJ1099" s="111"/>
      <c r="JK1099" s="111"/>
      <c r="JL1099" s="111"/>
      <c r="JM1099" s="111"/>
      <c r="JN1099" s="111"/>
      <c r="JO1099" s="111"/>
      <c r="JP1099" s="111"/>
      <c r="JQ1099" s="111"/>
      <c r="JR1099" s="111"/>
      <c r="JS1099" s="111"/>
      <c r="JT1099" s="111"/>
      <c r="JU1099" s="111"/>
      <c r="JV1099" s="111"/>
      <c r="JW1099" s="111"/>
      <c r="JX1099" s="111"/>
      <c r="JY1099" s="111"/>
      <c r="JZ1099" s="111"/>
      <c r="KA1099" s="111"/>
      <c r="KB1099" s="111"/>
      <c r="KC1099" s="111"/>
      <c r="KD1099" s="111"/>
      <c r="KE1099" s="111"/>
      <c r="KF1099" s="111"/>
      <c r="KG1099" s="111"/>
      <c r="KH1099" s="111"/>
      <c r="KI1099" s="111"/>
      <c r="KJ1099" s="111"/>
      <c r="KK1099" s="111"/>
      <c r="KL1099" s="111"/>
      <c r="KM1099" s="111"/>
      <c r="KN1099" s="111"/>
      <c r="KO1099" s="111"/>
      <c r="KP1099" s="111"/>
      <c r="KQ1099" s="111"/>
      <c r="KR1099" s="111"/>
      <c r="KS1099" s="111"/>
      <c r="KT1099" s="111"/>
      <c r="KU1099" s="111"/>
      <c r="KV1099" s="111"/>
      <c r="KW1099" s="111"/>
      <c r="KX1099" s="111"/>
      <c r="KY1099" s="111"/>
      <c r="KZ1099" s="111"/>
      <c r="LA1099" s="111"/>
      <c r="LB1099" s="111"/>
      <c r="LC1099" s="111"/>
      <c r="LD1099" s="111"/>
      <c r="LE1099" s="111"/>
      <c r="LF1099" s="111"/>
      <c r="LG1099" s="111"/>
      <c r="LH1099" s="111"/>
      <c r="LI1099" s="111"/>
      <c r="LJ1099" s="111"/>
      <c r="LK1099" s="111"/>
      <c r="LL1099" s="111"/>
      <c r="LM1099" s="111"/>
      <c r="LN1099" s="111"/>
      <c r="LO1099" s="111"/>
      <c r="LP1099" s="111"/>
      <c r="LQ1099" s="111"/>
      <c r="LR1099" s="111"/>
      <c r="LS1099" s="111"/>
      <c r="LT1099" s="111"/>
      <c r="LU1099" s="111"/>
      <c r="LV1099" s="111"/>
      <c r="LW1099" s="111"/>
      <c r="LX1099" s="111"/>
      <c r="LY1099" s="111"/>
      <c r="LZ1099" s="111"/>
      <c r="MA1099" s="111"/>
      <c r="MB1099" s="111"/>
      <c r="MC1099" s="111"/>
      <c r="MD1099" s="111"/>
      <c r="ME1099" s="111"/>
      <c r="MF1099" s="111"/>
      <c r="MG1099" s="111"/>
      <c r="MH1099" s="111"/>
      <c r="MI1099" s="111"/>
      <c r="MJ1099" s="111"/>
      <c r="MK1099" s="111"/>
      <c r="ML1099" s="111"/>
      <c r="MM1099" s="111"/>
      <c r="MN1099" s="111"/>
      <c r="MO1099" s="111"/>
      <c r="MP1099" s="111"/>
      <c r="MQ1099" s="111"/>
      <c r="MR1099" s="111"/>
      <c r="MS1099" s="111"/>
      <c r="MT1099" s="111"/>
      <c r="MU1099" s="111"/>
      <c r="MV1099" s="111"/>
      <c r="MW1099" s="111"/>
      <c r="MX1099" s="111"/>
      <c r="MY1099" s="111"/>
      <c r="MZ1099" s="111"/>
      <c r="NA1099" s="111"/>
      <c r="NB1099" s="111"/>
      <c r="NC1099" s="111"/>
      <c r="ND1099" s="111"/>
      <c r="NE1099" s="111"/>
      <c r="NF1099" s="111"/>
      <c r="NG1099" s="111"/>
      <c r="NH1099" s="111"/>
      <c r="NI1099" s="111"/>
      <c r="NJ1099" s="111"/>
      <c r="NK1099" s="111"/>
      <c r="NL1099" s="111"/>
      <c r="NM1099" s="111"/>
      <c r="NN1099" s="111"/>
      <c r="NO1099" s="111"/>
      <c r="NP1099" s="111"/>
      <c r="NQ1099" s="111"/>
      <c r="NR1099" s="111"/>
      <c r="NS1099" s="111"/>
      <c r="NT1099" s="111"/>
      <c r="NU1099" s="111"/>
      <c r="NV1099" s="111"/>
      <c r="NW1099" s="111"/>
      <c r="NX1099" s="111"/>
      <c r="NY1099" s="111"/>
      <c r="NZ1099" s="111"/>
      <c r="OA1099" s="111"/>
      <c r="OB1099" s="111"/>
      <c r="OC1099" s="111"/>
      <c r="OD1099" s="111"/>
      <c r="OE1099" s="111"/>
      <c r="OF1099" s="111"/>
      <c r="OG1099" s="111"/>
      <c r="OH1099" s="111"/>
      <c r="OI1099" s="111"/>
      <c r="OJ1099" s="111"/>
      <c r="OK1099" s="111"/>
      <c r="OL1099" s="111"/>
      <c r="OM1099" s="111"/>
      <c r="ON1099" s="111"/>
      <c r="OO1099" s="111"/>
      <c r="OP1099" s="111"/>
      <c r="OQ1099" s="111"/>
      <c r="OR1099" s="111"/>
      <c r="OS1099" s="111"/>
      <c r="OT1099" s="111"/>
      <c r="OU1099" s="111"/>
      <c r="OV1099" s="111"/>
      <c r="OW1099" s="111"/>
      <c r="OX1099" s="111"/>
      <c r="OY1099" s="111"/>
      <c r="OZ1099" s="111"/>
      <c r="PA1099" s="111"/>
      <c r="PB1099" s="111"/>
      <c r="PC1099" s="111"/>
      <c r="PD1099" s="111"/>
      <c r="PE1099" s="111"/>
      <c r="PF1099" s="111"/>
      <c r="PG1099" s="111"/>
      <c r="PH1099" s="111"/>
      <c r="PI1099" s="111"/>
      <c r="PJ1099" s="111"/>
      <c r="PK1099" s="111"/>
      <c r="PL1099" s="111"/>
      <c r="PM1099" s="111"/>
      <c r="PN1099" s="111"/>
      <c r="PO1099" s="111"/>
      <c r="PP1099" s="111"/>
      <c r="PQ1099" s="111"/>
      <c r="PR1099" s="111"/>
      <c r="PS1099" s="111"/>
      <c r="PT1099" s="111"/>
      <c r="PU1099" s="111"/>
      <c r="PV1099" s="111"/>
      <c r="PW1099" s="111"/>
      <c r="PX1099" s="111"/>
      <c r="PY1099" s="111"/>
      <c r="PZ1099" s="111"/>
      <c r="QA1099" s="111"/>
      <c r="QB1099" s="111"/>
      <c r="QC1099" s="111"/>
      <c r="QD1099" s="111"/>
      <c r="QE1099" s="111"/>
      <c r="QF1099" s="111"/>
      <c r="QG1099" s="111"/>
      <c r="QH1099" s="111"/>
      <c r="QI1099" s="111"/>
      <c r="QJ1099" s="111"/>
      <c r="QK1099" s="111"/>
      <c r="QL1099" s="111"/>
      <c r="QM1099" s="111"/>
      <c r="QN1099" s="111"/>
      <c r="QO1099" s="111"/>
      <c r="QP1099" s="111"/>
      <c r="QQ1099" s="111"/>
      <c r="QR1099" s="111"/>
      <c r="QS1099" s="111"/>
      <c r="QT1099" s="111"/>
      <c r="QU1099" s="111"/>
      <c r="QV1099" s="111"/>
      <c r="QW1099" s="111"/>
      <c r="QX1099" s="111"/>
      <c r="QY1099" s="111"/>
      <c r="QZ1099" s="111"/>
      <c r="RA1099" s="111"/>
      <c r="RB1099" s="111"/>
      <c r="RC1099" s="111"/>
      <c r="RD1099" s="111"/>
      <c r="RE1099" s="111"/>
      <c r="RF1099" s="111"/>
      <c r="RG1099" s="111"/>
      <c r="RH1099" s="111"/>
      <c r="RI1099" s="111"/>
      <c r="RJ1099" s="111"/>
      <c r="RK1099" s="111"/>
      <c r="RL1099" s="111"/>
      <c r="RM1099" s="111"/>
      <c r="RN1099" s="111"/>
      <c r="RO1099" s="111"/>
      <c r="RP1099" s="111"/>
      <c r="RQ1099" s="111"/>
      <c r="RR1099" s="111"/>
      <c r="RS1099" s="111"/>
      <c r="RT1099" s="111"/>
      <c r="RU1099" s="111"/>
      <c r="RV1099" s="111"/>
      <c r="RW1099" s="111"/>
      <c r="RX1099" s="111"/>
      <c r="RY1099" s="111"/>
      <c r="RZ1099" s="111"/>
      <c r="SA1099" s="111"/>
      <c r="SB1099" s="111"/>
      <c r="SC1099" s="111"/>
      <c r="SD1099" s="111"/>
      <c r="SE1099" s="111"/>
      <c r="SF1099" s="111"/>
      <c r="SG1099" s="111"/>
      <c r="SH1099" s="111"/>
      <c r="SI1099" s="111"/>
      <c r="SJ1099" s="111"/>
      <c r="SK1099" s="111"/>
      <c r="SL1099" s="111"/>
      <c r="SM1099" s="111"/>
      <c r="SN1099" s="111"/>
      <c r="SO1099" s="111"/>
      <c r="SP1099" s="111"/>
      <c r="SQ1099" s="111"/>
      <c r="SR1099" s="111"/>
      <c r="SS1099" s="111"/>
      <c r="ST1099" s="111"/>
      <c r="SU1099" s="111"/>
      <c r="SV1099" s="111"/>
      <c r="SW1099" s="111"/>
      <c r="SX1099" s="111"/>
      <c r="SY1099" s="111"/>
      <c r="SZ1099" s="111"/>
      <c r="TA1099" s="111"/>
      <c r="TB1099" s="111"/>
      <c r="TC1099" s="111"/>
      <c r="TD1099" s="111"/>
      <c r="TE1099" s="111"/>
      <c r="TF1099" s="111"/>
      <c r="TG1099" s="111"/>
      <c r="TH1099" s="111"/>
      <c r="TI1099" s="111"/>
      <c r="TJ1099" s="111"/>
      <c r="TK1099" s="111"/>
      <c r="TL1099" s="111"/>
      <c r="TM1099" s="111"/>
      <c r="TN1099" s="111"/>
      <c r="TO1099" s="111"/>
      <c r="TP1099" s="111"/>
      <c r="TQ1099" s="111"/>
      <c r="TR1099" s="111"/>
      <c r="TS1099" s="111"/>
      <c r="TT1099" s="111"/>
      <c r="TU1099" s="111"/>
      <c r="TV1099" s="111"/>
      <c r="TW1099" s="111"/>
      <c r="TX1099" s="111"/>
      <c r="TY1099" s="111"/>
      <c r="TZ1099" s="111"/>
      <c r="UA1099" s="111"/>
      <c r="UB1099" s="111"/>
      <c r="UC1099" s="111"/>
      <c r="UD1099" s="111"/>
      <c r="UE1099" s="111"/>
      <c r="UF1099" s="111"/>
      <c r="UG1099" s="111"/>
      <c r="UH1099" s="111"/>
      <c r="UI1099" s="111"/>
      <c r="UJ1099" s="111"/>
      <c r="UK1099" s="111"/>
      <c r="UL1099" s="111"/>
      <c r="UM1099" s="111"/>
      <c r="UN1099" s="111"/>
      <c r="UO1099" s="111"/>
      <c r="UP1099" s="111"/>
      <c r="UQ1099" s="111"/>
      <c r="UR1099" s="111"/>
      <c r="US1099" s="111"/>
      <c r="UT1099" s="111"/>
      <c r="UU1099" s="111"/>
      <c r="UV1099" s="111"/>
      <c r="UW1099" s="111"/>
      <c r="UX1099" s="111"/>
      <c r="UY1099" s="111"/>
      <c r="UZ1099" s="111"/>
      <c r="VA1099" s="111"/>
      <c r="VB1099" s="111"/>
      <c r="VC1099" s="111"/>
      <c r="VD1099" s="111"/>
      <c r="VE1099" s="111"/>
      <c r="VF1099" s="111"/>
      <c r="VG1099" s="111"/>
      <c r="VH1099" s="111"/>
      <c r="VI1099" s="111"/>
      <c r="VJ1099" s="111"/>
      <c r="VK1099" s="111"/>
      <c r="VL1099" s="111"/>
      <c r="VM1099" s="111"/>
      <c r="VN1099" s="111"/>
      <c r="VO1099" s="111"/>
      <c r="VP1099" s="111"/>
      <c r="VQ1099" s="111"/>
      <c r="VR1099" s="111"/>
      <c r="VS1099" s="111"/>
      <c r="VT1099" s="111"/>
      <c r="VU1099" s="111"/>
      <c r="VV1099" s="111"/>
      <c r="VW1099" s="111"/>
      <c r="VX1099" s="111"/>
      <c r="VY1099" s="111"/>
      <c r="VZ1099" s="111"/>
      <c r="WA1099" s="111"/>
      <c r="WB1099" s="111"/>
      <c r="WC1099" s="111"/>
      <c r="WD1099" s="111"/>
      <c r="WE1099" s="111"/>
      <c r="WF1099" s="111"/>
      <c r="WG1099" s="111"/>
      <c r="WH1099" s="111"/>
      <c r="WI1099" s="111"/>
      <c r="WJ1099" s="111"/>
      <c r="WK1099" s="111"/>
      <c r="WL1099" s="111"/>
      <c r="WM1099" s="111"/>
      <c r="WN1099" s="111"/>
      <c r="WO1099" s="111"/>
      <c r="WP1099" s="111"/>
      <c r="WQ1099" s="111"/>
      <c r="WR1099" s="111"/>
      <c r="WS1099" s="111"/>
      <c r="WT1099" s="111"/>
      <c r="WU1099" s="111"/>
      <c r="WV1099" s="111"/>
      <c r="WW1099" s="111"/>
      <c r="WX1099" s="111"/>
      <c r="WY1099" s="111"/>
      <c r="WZ1099" s="111"/>
      <c r="XA1099" s="111"/>
      <c r="XB1099" s="111"/>
      <c r="XC1099" s="111"/>
      <c r="XD1099" s="111"/>
      <c r="XE1099" s="111"/>
      <c r="XF1099" s="111"/>
      <c r="XG1099" s="111"/>
      <c r="XH1099" s="111"/>
      <c r="XI1099" s="111"/>
      <c r="XJ1099" s="111"/>
      <c r="XK1099" s="111"/>
      <c r="XL1099" s="111"/>
      <c r="XM1099" s="111"/>
      <c r="XN1099" s="111"/>
      <c r="XO1099" s="111"/>
      <c r="XP1099" s="111"/>
      <c r="XQ1099" s="111"/>
      <c r="XR1099" s="111"/>
      <c r="XS1099" s="111"/>
      <c r="XT1099" s="111"/>
      <c r="XU1099" s="111"/>
      <c r="XV1099" s="111"/>
      <c r="XW1099" s="111"/>
      <c r="XX1099" s="111"/>
      <c r="XY1099" s="111"/>
      <c r="XZ1099" s="111"/>
      <c r="YA1099" s="111"/>
      <c r="YB1099" s="111"/>
      <c r="YC1099" s="111"/>
      <c r="YD1099" s="111"/>
      <c r="YE1099" s="111"/>
      <c r="YF1099" s="111"/>
      <c r="YG1099" s="111"/>
      <c r="YH1099" s="111"/>
      <c r="YI1099" s="111"/>
      <c r="YJ1099" s="111"/>
      <c r="YK1099" s="111"/>
      <c r="YL1099" s="111"/>
      <c r="YM1099" s="111"/>
      <c r="YN1099" s="111"/>
      <c r="YO1099" s="111"/>
      <c r="YP1099" s="111"/>
      <c r="YQ1099" s="111"/>
      <c r="YR1099" s="111"/>
      <c r="YS1099" s="111"/>
      <c r="YT1099" s="111"/>
      <c r="YU1099" s="111"/>
      <c r="YV1099" s="111"/>
      <c r="YW1099" s="111"/>
      <c r="YX1099" s="111"/>
      <c r="YY1099" s="111"/>
      <c r="YZ1099" s="111"/>
      <c r="ZA1099" s="111"/>
      <c r="ZB1099" s="111"/>
      <c r="ZC1099" s="111"/>
      <c r="ZD1099" s="111"/>
      <c r="ZE1099" s="111"/>
      <c r="ZF1099" s="111"/>
      <c r="ZG1099" s="111"/>
      <c r="ZH1099" s="111"/>
      <c r="ZI1099" s="111"/>
      <c r="ZJ1099" s="111"/>
      <c r="ZK1099" s="111"/>
      <c r="ZL1099" s="111"/>
      <c r="ZM1099" s="111"/>
      <c r="ZN1099" s="111"/>
      <c r="ZO1099" s="111"/>
      <c r="ZP1099" s="111"/>
      <c r="ZQ1099" s="111"/>
      <c r="ZR1099" s="111"/>
      <c r="ZS1099" s="111"/>
      <c r="ZT1099" s="111"/>
      <c r="ZU1099" s="111"/>
      <c r="ZV1099" s="111"/>
      <c r="ZW1099" s="111"/>
      <c r="ZX1099" s="111"/>
      <c r="ZY1099" s="111"/>
      <c r="ZZ1099" s="111"/>
      <c r="AAA1099" s="111"/>
      <c r="AAB1099" s="111"/>
      <c r="AAC1099" s="111"/>
      <c r="AAD1099" s="111"/>
      <c r="AAE1099" s="111"/>
      <c r="AAF1099" s="111"/>
      <c r="AAG1099" s="111"/>
      <c r="AAH1099" s="111"/>
      <c r="AAI1099" s="111"/>
      <c r="AAJ1099" s="111"/>
      <c r="AAK1099" s="111"/>
      <c r="AAL1099" s="111"/>
      <c r="AAM1099" s="111"/>
      <c r="AAN1099" s="111"/>
      <c r="AAO1099" s="111"/>
      <c r="AAP1099" s="111"/>
      <c r="AAQ1099" s="111"/>
      <c r="AAR1099" s="111"/>
      <c r="AAS1099" s="111"/>
      <c r="AAT1099" s="111"/>
      <c r="AAU1099" s="111"/>
      <c r="AAV1099" s="111"/>
      <c r="AAW1099" s="111"/>
      <c r="AAX1099" s="111"/>
      <c r="AAY1099" s="111"/>
      <c r="AAZ1099" s="111"/>
      <c r="ABA1099" s="111"/>
      <c r="ABB1099" s="111"/>
      <c r="ABC1099" s="111"/>
      <c r="ABD1099" s="111"/>
      <c r="ABE1099" s="111"/>
      <c r="ABF1099" s="111"/>
      <c r="ABG1099" s="111"/>
      <c r="ABH1099" s="111"/>
      <c r="ABI1099" s="111"/>
      <c r="ABJ1099" s="111"/>
      <c r="ABK1099" s="111"/>
      <c r="ABL1099" s="111"/>
      <c r="ABM1099" s="111"/>
      <c r="ABN1099" s="111"/>
      <c r="ABO1099" s="111"/>
      <c r="ABP1099" s="111"/>
      <c r="ABQ1099" s="111"/>
      <c r="ABR1099" s="111"/>
      <c r="ABS1099" s="111"/>
      <c r="ABT1099" s="111"/>
      <c r="ABU1099" s="111"/>
      <c r="ABV1099" s="111"/>
      <c r="ABW1099" s="111"/>
      <c r="ABX1099" s="111"/>
      <c r="ABY1099" s="111"/>
      <c r="ABZ1099" s="111"/>
      <c r="ACA1099" s="111"/>
      <c r="ACB1099" s="111"/>
      <c r="ACC1099" s="111"/>
      <c r="ACD1099" s="111"/>
      <c r="ACE1099" s="111"/>
      <c r="ACF1099" s="111"/>
      <c r="ACG1099" s="111"/>
      <c r="ACH1099" s="111"/>
      <c r="ACI1099" s="111"/>
      <c r="ACJ1099" s="111"/>
      <c r="ACK1099" s="111"/>
      <c r="ACL1099" s="111"/>
      <c r="ACM1099" s="111"/>
      <c r="ACN1099" s="111"/>
      <c r="ACO1099" s="111"/>
      <c r="ACP1099" s="111"/>
      <c r="ACQ1099" s="111"/>
      <c r="ACR1099" s="111"/>
      <c r="ACS1099" s="111"/>
      <c r="ACT1099" s="111"/>
      <c r="ACU1099" s="111"/>
      <c r="ACV1099" s="111"/>
      <c r="ACW1099" s="111"/>
      <c r="ACX1099" s="111"/>
      <c r="ACY1099" s="111"/>
      <c r="ACZ1099" s="111"/>
      <c r="ADA1099" s="111"/>
      <c r="ADB1099" s="111"/>
      <c r="ADC1099" s="111"/>
      <c r="ADD1099" s="111"/>
      <c r="ADE1099" s="111"/>
      <c r="ADF1099" s="111"/>
      <c r="ADG1099" s="111"/>
      <c r="ADH1099" s="111"/>
      <c r="ADI1099" s="111"/>
      <c r="ADJ1099" s="111"/>
      <c r="ADK1099" s="111"/>
      <c r="ADL1099" s="111"/>
      <c r="ADM1099" s="111"/>
      <c r="ADN1099" s="111"/>
      <c r="ADO1099" s="111"/>
      <c r="ADP1099" s="111"/>
      <c r="ADQ1099" s="111"/>
      <c r="ADR1099" s="111"/>
      <c r="ADS1099" s="111"/>
      <c r="ADT1099" s="111"/>
      <c r="ADU1099" s="111"/>
      <c r="ADV1099" s="111"/>
      <c r="ADW1099" s="111"/>
      <c r="ADX1099" s="111"/>
      <c r="ADY1099" s="111"/>
      <c r="ADZ1099" s="111"/>
      <c r="AEA1099" s="111"/>
      <c r="AEB1099" s="111"/>
      <c r="AEC1099" s="111"/>
      <c r="AED1099" s="111"/>
      <c r="AEE1099" s="111"/>
      <c r="AEF1099" s="111"/>
      <c r="AEG1099" s="111"/>
      <c r="AEH1099" s="111"/>
      <c r="AEI1099" s="111"/>
      <c r="AEJ1099" s="111"/>
      <c r="AEK1099" s="111"/>
      <c r="AEL1099" s="111"/>
      <c r="AEM1099" s="111"/>
      <c r="AEN1099" s="111"/>
      <c r="AEO1099" s="111"/>
      <c r="AEP1099" s="111"/>
      <c r="AEQ1099" s="111"/>
      <c r="AER1099" s="111"/>
      <c r="AES1099" s="111"/>
      <c r="AET1099" s="111"/>
      <c r="AEU1099" s="111"/>
      <c r="AEV1099" s="111"/>
      <c r="AEW1099" s="111"/>
      <c r="AEX1099" s="111"/>
      <c r="AEY1099" s="111"/>
      <c r="AEZ1099" s="111"/>
      <c r="AFA1099" s="111"/>
      <c r="AFB1099" s="111"/>
      <c r="AFC1099" s="111"/>
      <c r="AFD1099" s="111"/>
      <c r="AFE1099" s="111"/>
      <c r="AFF1099" s="111"/>
      <c r="AFG1099" s="111"/>
      <c r="AFH1099" s="111"/>
      <c r="AFI1099" s="111"/>
      <c r="AFJ1099" s="111"/>
      <c r="AFK1099" s="111"/>
      <c r="AFL1099" s="111"/>
      <c r="AFM1099" s="111"/>
      <c r="AFN1099" s="111"/>
      <c r="AFO1099" s="111"/>
      <c r="AFP1099" s="111"/>
      <c r="AFQ1099" s="111"/>
      <c r="AFR1099" s="111"/>
      <c r="AFS1099" s="111"/>
      <c r="AFT1099" s="111"/>
      <c r="AFU1099" s="111"/>
      <c r="AFV1099" s="111"/>
      <c r="AFW1099" s="111"/>
      <c r="AFX1099" s="111"/>
      <c r="AFY1099" s="111"/>
      <c r="AFZ1099" s="111"/>
      <c r="AGA1099" s="111"/>
      <c r="AGB1099" s="111"/>
      <c r="AGC1099" s="111"/>
      <c r="AGD1099" s="111"/>
      <c r="AGE1099" s="111"/>
      <c r="AGF1099" s="111"/>
      <c r="AGG1099" s="111"/>
      <c r="AGH1099" s="111"/>
      <c r="AGI1099" s="111"/>
      <c r="AGJ1099" s="111"/>
      <c r="AGK1099" s="111"/>
      <c r="AGL1099" s="111"/>
      <c r="AGM1099" s="111"/>
      <c r="AGN1099" s="111"/>
      <c r="AGO1099" s="111"/>
      <c r="AGP1099" s="111"/>
      <c r="AGQ1099" s="111"/>
      <c r="AGR1099" s="111"/>
      <c r="AGS1099" s="111"/>
      <c r="AGT1099" s="111"/>
      <c r="AGU1099" s="111"/>
      <c r="AGV1099" s="111"/>
      <c r="AGW1099" s="111"/>
      <c r="AGX1099" s="111"/>
      <c r="AGY1099" s="111"/>
      <c r="AGZ1099" s="111"/>
      <c r="AHA1099" s="111"/>
      <c r="AHB1099" s="111"/>
      <c r="AHC1099" s="111"/>
      <c r="AHD1099" s="111"/>
      <c r="AHE1099" s="111"/>
      <c r="AHF1099" s="111"/>
      <c r="AHG1099" s="111"/>
      <c r="AHH1099" s="111"/>
      <c r="AHI1099" s="111"/>
      <c r="AHJ1099" s="111"/>
      <c r="AHK1099" s="111"/>
      <c r="AHL1099" s="111"/>
      <c r="AHM1099" s="111"/>
      <c r="AHN1099" s="111"/>
      <c r="AHO1099" s="111"/>
      <c r="AHP1099" s="111"/>
      <c r="AHQ1099" s="111"/>
      <c r="AHR1099" s="111"/>
      <c r="AHS1099" s="111"/>
      <c r="AHT1099" s="111"/>
      <c r="AHU1099" s="111"/>
      <c r="AHV1099" s="111"/>
      <c r="AHW1099" s="111"/>
      <c r="AHX1099" s="111"/>
      <c r="AHY1099" s="111"/>
      <c r="AHZ1099" s="111"/>
      <c r="AIA1099" s="111"/>
      <c r="AIB1099" s="111"/>
      <c r="AIC1099" s="111"/>
      <c r="AID1099" s="111"/>
      <c r="AIE1099" s="111"/>
      <c r="AIF1099" s="111"/>
      <c r="AIG1099" s="111"/>
      <c r="AIH1099" s="111"/>
      <c r="AII1099" s="111"/>
      <c r="AIJ1099" s="111"/>
      <c r="AIK1099" s="111"/>
      <c r="AIL1099" s="111"/>
      <c r="AIM1099" s="111"/>
      <c r="AIN1099" s="111"/>
      <c r="AIO1099" s="111"/>
      <c r="AIP1099" s="111"/>
      <c r="AIQ1099" s="111"/>
      <c r="AIR1099" s="111"/>
      <c r="AIS1099" s="111"/>
      <c r="AIT1099" s="111"/>
      <c r="AIU1099" s="111"/>
      <c r="AIV1099" s="111"/>
      <c r="AIW1099" s="111"/>
      <c r="AIX1099" s="111"/>
      <c r="AIY1099" s="111"/>
      <c r="AIZ1099" s="111"/>
      <c r="AJA1099" s="111"/>
      <c r="AJB1099" s="111"/>
      <c r="AJC1099" s="111"/>
      <c r="AJD1099" s="111"/>
      <c r="AJE1099" s="111"/>
      <c r="AJF1099" s="111"/>
      <c r="AJG1099" s="111"/>
      <c r="AJH1099" s="111"/>
      <c r="AJI1099" s="111"/>
      <c r="AJJ1099" s="111"/>
      <c r="AJK1099" s="111"/>
      <c r="AJL1099" s="111"/>
      <c r="AJM1099" s="111"/>
      <c r="AJN1099" s="111"/>
      <c r="AJO1099" s="111"/>
      <c r="AJP1099" s="111"/>
      <c r="AJQ1099" s="111"/>
      <c r="AJR1099" s="111"/>
      <c r="AJS1099" s="111"/>
      <c r="AJT1099" s="111"/>
      <c r="AJU1099" s="111"/>
      <c r="AJV1099" s="111"/>
      <c r="AJW1099" s="111"/>
      <c r="AJX1099" s="111"/>
      <c r="AJY1099" s="111"/>
      <c r="AJZ1099" s="111"/>
      <c r="AKA1099" s="111"/>
      <c r="AKB1099" s="111"/>
      <c r="AKC1099" s="111"/>
      <c r="AKD1099" s="111"/>
      <c r="AKE1099" s="111"/>
      <c r="AKF1099" s="111"/>
      <c r="AKG1099" s="111"/>
      <c r="AKH1099" s="111"/>
      <c r="AKI1099" s="111"/>
      <c r="AKJ1099" s="111"/>
      <c r="AKK1099" s="111"/>
      <c r="AKL1099" s="111"/>
      <c r="AKM1099" s="111"/>
      <c r="AKN1099" s="111"/>
      <c r="AKO1099" s="111"/>
      <c r="AKP1099" s="111"/>
      <c r="AKQ1099" s="111"/>
      <c r="AKR1099" s="111"/>
      <c r="AKS1099" s="111"/>
      <c r="AKT1099" s="111"/>
      <c r="AKU1099" s="111"/>
      <c r="AKV1099" s="111"/>
      <c r="AKW1099" s="111"/>
      <c r="AKX1099" s="111"/>
      <c r="AKY1099" s="111"/>
      <c r="AKZ1099" s="111"/>
      <c r="ALA1099" s="111"/>
      <c r="ALB1099" s="111"/>
      <c r="ALC1099" s="111"/>
      <c r="ALD1099" s="111"/>
      <c r="ALE1099" s="111"/>
      <c r="ALF1099" s="111"/>
      <c r="ALG1099" s="111"/>
      <c r="ALH1099" s="111"/>
      <c r="ALI1099" s="111"/>
      <c r="ALJ1099" s="111"/>
      <c r="ALK1099" s="111"/>
      <c r="ALL1099" s="111"/>
      <c r="ALM1099" s="111"/>
      <c r="ALN1099" s="111"/>
      <c r="ALO1099" s="111"/>
      <c r="ALP1099" s="111"/>
      <c r="ALQ1099" s="111"/>
      <c r="ALR1099" s="111"/>
      <c r="ALS1099" s="111"/>
      <c r="ALT1099" s="111"/>
      <c r="ALU1099" s="111"/>
      <c r="ALV1099" s="111"/>
      <c r="ALW1099" s="111"/>
      <c r="ALX1099" s="111"/>
      <c r="ALY1099" s="111"/>
      <c r="ALZ1099" s="111"/>
      <c r="AMA1099" s="111"/>
      <c r="AMB1099" s="111"/>
      <c r="AMC1099" s="111"/>
      <c r="AMD1099" s="111"/>
      <c r="AME1099" s="111"/>
      <c r="AMF1099" s="111"/>
      <c r="AMG1099" s="111"/>
      <c r="AMH1099" s="111"/>
      <c r="AMI1099" s="111"/>
      <c r="AMJ1099" s="111"/>
      <c r="AMK1099" s="111"/>
    </row>
    <row r="1100" spans="2:1025" x14ac:dyDescent="0.2">
      <c r="B1100" s="111"/>
      <c r="C1100" s="111"/>
      <c r="D1100" s="111"/>
      <c r="E1100" s="111"/>
      <c r="F1100" s="111"/>
      <c r="G1100" s="111"/>
      <c r="H1100" s="111"/>
      <c r="I1100" s="111"/>
      <c r="J1100" s="111"/>
      <c r="K1100" s="111"/>
      <c r="L1100" s="111"/>
      <c r="M1100" s="111"/>
      <c r="N1100" s="111"/>
      <c r="O1100" s="111"/>
      <c r="P1100" s="111"/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111"/>
      <c r="AB1100" s="111"/>
      <c r="AC1100" s="111"/>
      <c r="AD1100" s="111"/>
      <c r="AE1100" s="111"/>
      <c r="AF1100" s="111"/>
      <c r="AG1100" s="111"/>
      <c r="AH1100" s="111"/>
      <c r="AI1100" s="111"/>
      <c r="AJ1100" s="111"/>
      <c r="AK1100" s="111"/>
      <c r="AL1100" s="111"/>
      <c r="AM1100" s="111"/>
      <c r="AN1100" s="111"/>
      <c r="AO1100" s="111"/>
      <c r="AP1100" s="111"/>
      <c r="AQ1100" s="111"/>
      <c r="AR1100" s="111"/>
      <c r="AS1100" s="111"/>
      <c r="AT1100" s="111"/>
      <c r="AU1100" s="111"/>
      <c r="AV1100" s="111"/>
      <c r="AW1100" s="111"/>
      <c r="AX1100" s="111"/>
      <c r="AY1100" s="111"/>
      <c r="AZ1100" s="111"/>
      <c r="BA1100" s="111"/>
      <c r="BB1100" s="111"/>
      <c r="BC1100" s="111"/>
      <c r="BD1100" s="111"/>
      <c r="BE1100" s="111"/>
      <c r="BF1100" s="111"/>
      <c r="BG1100" s="111"/>
      <c r="BH1100" s="111"/>
      <c r="BI1100" s="111"/>
      <c r="BJ1100" s="111"/>
      <c r="BK1100" s="111"/>
      <c r="BL1100" s="111"/>
      <c r="BM1100" s="111"/>
      <c r="BN1100" s="111"/>
      <c r="BO1100" s="111"/>
      <c r="BP1100" s="111"/>
      <c r="BQ1100" s="111"/>
      <c r="BR1100" s="111"/>
      <c r="BS1100" s="111"/>
      <c r="BT1100" s="111"/>
      <c r="BU1100" s="111"/>
      <c r="BV1100" s="111"/>
      <c r="BW1100" s="111"/>
      <c r="BX1100" s="111"/>
      <c r="BY1100" s="111"/>
      <c r="BZ1100" s="111"/>
      <c r="CA1100" s="111"/>
      <c r="CB1100" s="111"/>
      <c r="CC1100" s="111"/>
      <c r="CD1100" s="111"/>
      <c r="CE1100" s="111"/>
      <c r="CF1100" s="111"/>
      <c r="CG1100" s="111"/>
      <c r="CH1100" s="111"/>
      <c r="CI1100" s="111"/>
      <c r="CJ1100" s="111"/>
      <c r="CK1100" s="111"/>
      <c r="CL1100" s="111"/>
      <c r="CM1100" s="111"/>
      <c r="CN1100" s="111"/>
      <c r="CO1100" s="111"/>
      <c r="CP1100" s="111"/>
      <c r="CQ1100" s="111"/>
      <c r="CR1100" s="111"/>
      <c r="CS1100" s="111"/>
      <c r="CT1100" s="111"/>
      <c r="CU1100" s="111"/>
      <c r="CV1100" s="111"/>
      <c r="CW1100" s="111"/>
      <c r="CX1100" s="111"/>
      <c r="CY1100" s="111"/>
      <c r="CZ1100" s="111"/>
      <c r="DA1100" s="111"/>
      <c r="DB1100" s="111"/>
      <c r="DC1100" s="111"/>
      <c r="DD1100" s="111"/>
      <c r="DE1100" s="111"/>
      <c r="DF1100" s="111"/>
      <c r="DG1100" s="111"/>
      <c r="DH1100" s="111"/>
      <c r="DI1100" s="111"/>
      <c r="DJ1100" s="111"/>
      <c r="DK1100" s="111"/>
      <c r="DL1100" s="111"/>
      <c r="DM1100" s="111"/>
      <c r="DN1100" s="111"/>
      <c r="DO1100" s="111"/>
      <c r="DP1100" s="111"/>
      <c r="DQ1100" s="111"/>
      <c r="DR1100" s="111"/>
      <c r="DS1100" s="111"/>
      <c r="DT1100" s="111"/>
      <c r="DU1100" s="111"/>
      <c r="DV1100" s="111"/>
      <c r="DW1100" s="111"/>
      <c r="DX1100" s="111"/>
      <c r="DY1100" s="111"/>
      <c r="DZ1100" s="111"/>
      <c r="EA1100" s="111"/>
      <c r="EB1100" s="111"/>
      <c r="EC1100" s="111"/>
      <c r="ED1100" s="111"/>
      <c r="EE1100" s="111"/>
      <c r="EF1100" s="111"/>
      <c r="EG1100" s="111"/>
      <c r="EH1100" s="111"/>
      <c r="EI1100" s="111"/>
      <c r="EJ1100" s="111"/>
      <c r="EK1100" s="111"/>
      <c r="EL1100" s="111"/>
      <c r="EM1100" s="111"/>
      <c r="EN1100" s="111"/>
      <c r="EO1100" s="111"/>
      <c r="EP1100" s="111"/>
      <c r="EQ1100" s="111"/>
      <c r="ER1100" s="111"/>
      <c r="ES1100" s="111"/>
      <c r="ET1100" s="111"/>
      <c r="EU1100" s="111"/>
      <c r="EV1100" s="111"/>
      <c r="EW1100" s="111"/>
      <c r="EX1100" s="111"/>
      <c r="EY1100" s="111"/>
      <c r="EZ1100" s="111"/>
      <c r="FA1100" s="111"/>
      <c r="FB1100" s="111"/>
      <c r="FC1100" s="111"/>
      <c r="FD1100" s="111"/>
      <c r="FE1100" s="111"/>
      <c r="FF1100" s="111"/>
      <c r="FG1100" s="111"/>
      <c r="FH1100" s="111"/>
      <c r="FI1100" s="111"/>
      <c r="FJ1100" s="111"/>
      <c r="FK1100" s="111"/>
      <c r="FL1100" s="111"/>
      <c r="FM1100" s="111"/>
      <c r="FN1100" s="111"/>
      <c r="FO1100" s="111"/>
      <c r="FP1100" s="111"/>
      <c r="FQ1100" s="111"/>
      <c r="FR1100" s="111"/>
      <c r="FS1100" s="111"/>
      <c r="FT1100" s="111"/>
      <c r="FU1100" s="111"/>
      <c r="FV1100" s="111"/>
      <c r="FW1100" s="111"/>
      <c r="FX1100" s="111"/>
      <c r="FY1100" s="111"/>
      <c r="FZ1100" s="111"/>
      <c r="GA1100" s="111"/>
      <c r="GB1100" s="111"/>
      <c r="GC1100" s="111"/>
      <c r="GD1100" s="111"/>
      <c r="GE1100" s="111"/>
      <c r="GF1100" s="111"/>
      <c r="GG1100" s="111"/>
      <c r="GH1100" s="111"/>
      <c r="GI1100" s="111"/>
      <c r="GJ1100" s="111"/>
      <c r="GK1100" s="111"/>
      <c r="GL1100" s="111"/>
      <c r="GM1100" s="111"/>
      <c r="GN1100" s="111"/>
      <c r="GO1100" s="111"/>
      <c r="GP1100" s="111"/>
      <c r="GQ1100" s="111"/>
      <c r="GR1100" s="111"/>
      <c r="GS1100" s="111"/>
      <c r="GT1100" s="111"/>
      <c r="GU1100" s="111"/>
      <c r="GV1100" s="111"/>
      <c r="GW1100" s="111"/>
      <c r="GX1100" s="111"/>
      <c r="GY1100" s="111"/>
      <c r="GZ1100" s="111"/>
      <c r="HA1100" s="111"/>
      <c r="HB1100" s="111"/>
      <c r="HC1100" s="111"/>
      <c r="HD1100" s="111"/>
      <c r="HE1100" s="111"/>
      <c r="HF1100" s="111"/>
      <c r="HG1100" s="111"/>
      <c r="HH1100" s="111"/>
      <c r="HI1100" s="111"/>
      <c r="HJ1100" s="111"/>
      <c r="HK1100" s="111"/>
      <c r="HL1100" s="111"/>
      <c r="HM1100" s="111"/>
      <c r="HN1100" s="111"/>
      <c r="HO1100" s="111"/>
      <c r="HP1100" s="111"/>
      <c r="HQ1100" s="111"/>
      <c r="HR1100" s="111"/>
      <c r="HS1100" s="111"/>
      <c r="HT1100" s="111"/>
      <c r="HU1100" s="111"/>
      <c r="HV1100" s="111"/>
      <c r="HW1100" s="111"/>
      <c r="HX1100" s="111"/>
      <c r="HY1100" s="111"/>
      <c r="HZ1100" s="111"/>
      <c r="IA1100" s="111"/>
      <c r="IB1100" s="111"/>
      <c r="IC1100" s="111"/>
      <c r="ID1100" s="111"/>
      <c r="IE1100" s="111"/>
      <c r="IF1100" s="111"/>
      <c r="IG1100" s="111"/>
      <c r="IH1100" s="111"/>
      <c r="II1100" s="111"/>
      <c r="IJ1100" s="111"/>
      <c r="IK1100" s="111"/>
      <c r="IL1100" s="111"/>
      <c r="IM1100" s="111"/>
      <c r="IN1100" s="111"/>
      <c r="IO1100" s="111"/>
      <c r="IP1100" s="111"/>
      <c r="IQ1100" s="111"/>
      <c r="IR1100" s="111"/>
      <c r="IS1100" s="111"/>
      <c r="IT1100" s="111"/>
      <c r="IU1100" s="111"/>
      <c r="IV1100" s="111"/>
      <c r="IW1100" s="111"/>
      <c r="IX1100" s="111"/>
      <c r="IY1100" s="111"/>
      <c r="IZ1100" s="111"/>
      <c r="JA1100" s="111"/>
      <c r="JB1100" s="111"/>
      <c r="JC1100" s="111"/>
      <c r="JD1100" s="111"/>
      <c r="JE1100" s="111"/>
      <c r="JF1100" s="111"/>
      <c r="JG1100" s="111"/>
      <c r="JH1100" s="111"/>
      <c r="JI1100" s="111"/>
      <c r="JJ1100" s="111"/>
      <c r="JK1100" s="111"/>
      <c r="JL1100" s="111"/>
      <c r="JM1100" s="111"/>
      <c r="JN1100" s="111"/>
      <c r="JO1100" s="111"/>
      <c r="JP1100" s="111"/>
      <c r="JQ1100" s="111"/>
      <c r="JR1100" s="111"/>
      <c r="JS1100" s="111"/>
      <c r="JT1100" s="111"/>
      <c r="JU1100" s="111"/>
      <c r="JV1100" s="111"/>
      <c r="JW1100" s="111"/>
      <c r="JX1100" s="111"/>
      <c r="JY1100" s="111"/>
      <c r="JZ1100" s="111"/>
      <c r="KA1100" s="111"/>
      <c r="KB1100" s="111"/>
      <c r="KC1100" s="111"/>
      <c r="KD1100" s="111"/>
      <c r="KE1100" s="111"/>
      <c r="KF1100" s="111"/>
      <c r="KG1100" s="111"/>
      <c r="KH1100" s="111"/>
      <c r="KI1100" s="111"/>
      <c r="KJ1100" s="111"/>
      <c r="KK1100" s="111"/>
      <c r="KL1100" s="111"/>
      <c r="KM1100" s="111"/>
      <c r="KN1100" s="111"/>
      <c r="KO1100" s="111"/>
      <c r="KP1100" s="111"/>
      <c r="KQ1100" s="111"/>
      <c r="KR1100" s="111"/>
      <c r="KS1100" s="111"/>
      <c r="KT1100" s="111"/>
      <c r="KU1100" s="111"/>
      <c r="KV1100" s="111"/>
      <c r="KW1100" s="111"/>
      <c r="KX1100" s="111"/>
      <c r="KY1100" s="111"/>
      <c r="KZ1100" s="111"/>
      <c r="LA1100" s="111"/>
      <c r="LB1100" s="111"/>
      <c r="LC1100" s="111"/>
      <c r="LD1100" s="111"/>
      <c r="LE1100" s="111"/>
      <c r="LF1100" s="111"/>
      <c r="LG1100" s="111"/>
      <c r="LH1100" s="111"/>
      <c r="LI1100" s="111"/>
      <c r="LJ1100" s="111"/>
      <c r="LK1100" s="111"/>
      <c r="LL1100" s="111"/>
      <c r="LM1100" s="111"/>
      <c r="LN1100" s="111"/>
      <c r="LO1100" s="111"/>
      <c r="LP1100" s="111"/>
      <c r="LQ1100" s="111"/>
      <c r="LR1100" s="111"/>
      <c r="LS1100" s="111"/>
      <c r="LT1100" s="111"/>
      <c r="LU1100" s="111"/>
      <c r="LV1100" s="111"/>
      <c r="LW1100" s="111"/>
      <c r="LX1100" s="111"/>
      <c r="LY1100" s="111"/>
      <c r="LZ1100" s="111"/>
      <c r="MA1100" s="111"/>
      <c r="MB1100" s="111"/>
      <c r="MC1100" s="111"/>
      <c r="MD1100" s="111"/>
      <c r="ME1100" s="111"/>
      <c r="MF1100" s="111"/>
      <c r="MG1100" s="111"/>
      <c r="MH1100" s="111"/>
      <c r="MI1100" s="111"/>
      <c r="MJ1100" s="111"/>
      <c r="MK1100" s="111"/>
      <c r="ML1100" s="111"/>
      <c r="MM1100" s="111"/>
      <c r="MN1100" s="111"/>
      <c r="MO1100" s="111"/>
      <c r="MP1100" s="111"/>
      <c r="MQ1100" s="111"/>
      <c r="MR1100" s="111"/>
      <c r="MS1100" s="111"/>
      <c r="MT1100" s="111"/>
      <c r="MU1100" s="111"/>
      <c r="MV1100" s="111"/>
      <c r="MW1100" s="111"/>
      <c r="MX1100" s="111"/>
      <c r="MY1100" s="111"/>
      <c r="MZ1100" s="111"/>
      <c r="NA1100" s="111"/>
      <c r="NB1100" s="111"/>
      <c r="NC1100" s="111"/>
      <c r="ND1100" s="111"/>
      <c r="NE1100" s="111"/>
      <c r="NF1100" s="111"/>
      <c r="NG1100" s="111"/>
      <c r="NH1100" s="111"/>
      <c r="NI1100" s="111"/>
      <c r="NJ1100" s="111"/>
      <c r="NK1100" s="111"/>
      <c r="NL1100" s="111"/>
      <c r="NM1100" s="111"/>
      <c r="NN1100" s="111"/>
      <c r="NO1100" s="111"/>
      <c r="NP1100" s="111"/>
      <c r="NQ1100" s="111"/>
      <c r="NR1100" s="111"/>
      <c r="NS1100" s="111"/>
      <c r="NT1100" s="111"/>
      <c r="NU1100" s="111"/>
      <c r="NV1100" s="111"/>
      <c r="NW1100" s="111"/>
      <c r="NX1100" s="111"/>
      <c r="NY1100" s="111"/>
      <c r="NZ1100" s="111"/>
      <c r="OA1100" s="111"/>
      <c r="OB1100" s="111"/>
      <c r="OC1100" s="111"/>
      <c r="OD1100" s="111"/>
      <c r="OE1100" s="111"/>
      <c r="OF1100" s="111"/>
      <c r="OG1100" s="111"/>
      <c r="OH1100" s="111"/>
      <c r="OI1100" s="111"/>
      <c r="OJ1100" s="111"/>
      <c r="OK1100" s="111"/>
      <c r="OL1100" s="111"/>
      <c r="OM1100" s="111"/>
      <c r="ON1100" s="111"/>
      <c r="OO1100" s="111"/>
      <c r="OP1100" s="111"/>
      <c r="OQ1100" s="111"/>
      <c r="OR1100" s="111"/>
      <c r="OS1100" s="111"/>
      <c r="OT1100" s="111"/>
      <c r="OU1100" s="111"/>
      <c r="OV1100" s="111"/>
      <c r="OW1100" s="111"/>
      <c r="OX1100" s="111"/>
      <c r="OY1100" s="111"/>
      <c r="OZ1100" s="111"/>
      <c r="PA1100" s="111"/>
      <c r="PB1100" s="111"/>
      <c r="PC1100" s="111"/>
      <c r="PD1100" s="111"/>
      <c r="PE1100" s="111"/>
      <c r="PF1100" s="111"/>
      <c r="PG1100" s="111"/>
      <c r="PH1100" s="111"/>
      <c r="PI1100" s="111"/>
      <c r="PJ1100" s="111"/>
      <c r="PK1100" s="111"/>
      <c r="PL1100" s="111"/>
      <c r="PM1100" s="111"/>
      <c r="PN1100" s="111"/>
      <c r="PO1100" s="111"/>
      <c r="PP1100" s="111"/>
      <c r="PQ1100" s="111"/>
      <c r="PR1100" s="111"/>
      <c r="PS1100" s="111"/>
      <c r="PT1100" s="111"/>
      <c r="PU1100" s="111"/>
      <c r="PV1100" s="111"/>
      <c r="PW1100" s="111"/>
      <c r="PX1100" s="111"/>
      <c r="PY1100" s="111"/>
      <c r="PZ1100" s="111"/>
      <c r="QA1100" s="111"/>
      <c r="QB1100" s="111"/>
      <c r="QC1100" s="111"/>
      <c r="QD1100" s="111"/>
      <c r="QE1100" s="111"/>
      <c r="QF1100" s="111"/>
      <c r="QG1100" s="111"/>
      <c r="QH1100" s="111"/>
      <c r="QI1100" s="111"/>
      <c r="QJ1100" s="111"/>
      <c r="QK1100" s="111"/>
      <c r="QL1100" s="111"/>
      <c r="QM1100" s="111"/>
      <c r="QN1100" s="111"/>
      <c r="QO1100" s="111"/>
      <c r="QP1100" s="111"/>
      <c r="QQ1100" s="111"/>
      <c r="QR1100" s="111"/>
      <c r="QS1100" s="111"/>
      <c r="QT1100" s="111"/>
      <c r="QU1100" s="111"/>
      <c r="QV1100" s="111"/>
      <c r="QW1100" s="111"/>
      <c r="QX1100" s="111"/>
      <c r="QY1100" s="111"/>
      <c r="QZ1100" s="111"/>
      <c r="RA1100" s="111"/>
      <c r="RB1100" s="111"/>
      <c r="RC1100" s="111"/>
      <c r="RD1100" s="111"/>
      <c r="RE1100" s="111"/>
      <c r="RF1100" s="111"/>
      <c r="RG1100" s="111"/>
      <c r="RH1100" s="111"/>
      <c r="RI1100" s="111"/>
      <c r="RJ1100" s="111"/>
      <c r="RK1100" s="111"/>
      <c r="RL1100" s="111"/>
      <c r="RM1100" s="111"/>
      <c r="RN1100" s="111"/>
      <c r="RO1100" s="111"/>
      <c r="RP1100" s="111"/>
      <c r="RQ1100" s="111"/>
      <c r="RR1100" s="111"/>
      <c r="RS1100" s="111"/>
      <c r="RT1100" s="111"/>
      <c r="RU1100" s="111"/>
      <c r="RV1100" s="111"/>
      <c r="RW1100" s="111"/>
      <c r="RX1100" s="111"/>
      <c r="RY1100" s="111"/>
      <c r="RZ1100" s="111"/>
      <c r="SA1100" s="111"/>
      <c r="SB1100" s="111"/>
      <c r="SC1100" s="111"/>
      <c r="SD1100" s="111"/>
      <c r="SE1100" s="111"/>
      <c r="SF1100" s="111"/>
      <c r="SG1100" s="111"/>
      <c r="SH1100" s="111"/>
      <c r="SI1100" s="111"/>
      <c r="SJ1100" s="111"/>
      <c r="SK1100" s="111"/>
      <c r="SL1100" s="111"/>
      <c r="SM1100" s="111"/>
      <c r="SN1100" s="111"/>
      <c r="SO1100" s="111"/>
      <c r="SP1100" s="111"/>
      <c r="SQ1100" s="111"/>
      <c r="SR1100" s="111"/>
      <c r="SS1100" s="111"/>
      <c r="ST1100" s="111"/>
      <c r="SU1100" s="111"/>
      <c r="SV1100" s="111"/>
      <c r="SW1100" s="111"/>
      <c r="SX1100" s="111"/>
      <c r="SY1100" s="111"/>
      <c r="SZ1100" s="111"/>
      <c r="TA1100" s="111"/>
      <c r="TB1100" s="111"/>
      <c r="TC1100" s="111"/>
      <c r="TD1100" s="111"/>
      <c r="TE1100" s="111"/>
      <c r="TF1100" s="111"/>
      <c r="TG1100" s="111"/>
      <c r="TH1100" s="111"/>
      <c r="TI1100" s="111"/>
      <c r="TJ1100" s="111"/>
      <c r="TK1100" s="111"/>
      <c r="TL1100" s="111"/>
      <c r="TM1100" s="111"/>
      <c r="TN1100" s="111"/>
      <c r="TO1100" s="111"/>
      <c r="TP1100" s="111"/>
      <c r="TQ1100" s="111"/>
      <c r="TR1100" s="111"/>
      <c r="TS1100" s="111"/>
      <c r="TT1100" s="111"/>
      <c r="TU1100" s="111"/>
      <c r="TV1100" s="111"/>
      <c r="TW1100" s="111"/>
      <c r="TX1100" s="111"/>
      <c r="TY1100" s="111"/>
      <c r="TZ1100" s="111"/>
      <c r="UA1100" s="111"/>
      <c r="UB1100" s="111"/>
      <c r="UC1100" s="111"/>
      <c r="UD1100" s="111"/>
      <c r="UE1100" s="111"/>
      <c r="UF1100" s="111"/>
      <c r="UG1100" s="111"/>
      <c r="UH1100" s="111"/>
      <c r="UI1100" s="111"/>
      <c r="UJ1100" s="111"/>
      <c r="UK1100" s="111"/>
      <c r="UL1100" s="111"/>
      <c r="UM1100" s="111"/>
      <c r="UN1100" s="111"/>
      <c r="UO1100" s="111"/>
      <c r="UP1100" s="111"/>
      <c r="UQ1100" s="111"/>
      <c r="UR1100" s="111"/>
      <c r="US1100" s="111"/>
      <c r="UT1100" s="111"/>
      <c r="UU1100" s="111"/>
      <c r="UV1100" s="111"/>
      <c r="UW1100" s="111"/>
      <c r="UX1100" s="111"/>
      <c r="UY1100" s="111"/>
      <c r="UZ1100" s="111"/>
      <c r="VA1100" s="111"/>
      <c r="VB1100" s="111"/>
      <c r="VC1100" s="111"/>
      <c r="VD1100" s="111"/>
      <c r="VE1100" s="111"/>
      <c r="VF1100" s="111"/>
      <c r="VG1100" s="111"/>
      <c r="VH1100" s="111"/>
      <c r="VI1100" s="111"/>
      <c r="VJ1100" s="111"/>
      <c r="VK1100" s="111"/>
      <c r="VL1100" s="111"/>
      <c r="VM1100" s="111"/>
      <c r="VN1100" s="111"/>
      <c r="VO1100" s="111"/>
      <c r="VP1100" s="111"/>
      <c r="VQ1100" s="111"/>
      <c r="VR1100" s="111"/>
      <c r="VS1100" s="111"/>
      <c r="VT1100" s="111"/>
      <c r="VU1100" s="111"/>
      <c r="VV1100" s="111"/>
      <c r="VW1100" s="111"/>
      <c r="VX1100" s="111"/>
      <c r="VY1100" s="111"/>
      <c r="VZ1100" s="111"/>
      <c r="WA1100" s="111"/>
      <c r="WB1100" s="111"/>
      <c r="WC1100" s="111"/>
      <c r="WD1100" s="111"/>
      <c r="WE1100" s="111"/>
      <c r="WF1100" s="111"/>
      <c r="WG1100" s="111"/>
      <c r="WH1100" s="111"/>
      <c r="WI1100" s="111"/>
      <c r="WJ1100" s="111"/>
      <c r="WK1100" s="111"/>
      <c r="WL1100" s="111"/>
      <c r="WM1100" s="111"/>
      <c r="WN1100" s="111"/>
      <c r="WO1100" s="111"/>
      <c r="WP1100" s="111"/>
      <c r="WQ1100" s="111"/>
      <c r="WR1100" s="111"/>
      <c r="WS1100" s="111"/>
      <c r="WT1100" s="111"/>
      <c r="WU1100" s="111"/>
      <c r="WV1100" s="111"/>
      <c r="WW1100" s="111"/>
      <c r="WX1100" s="111"/>
      <c r="WY1100" s="111"/>
      <c r="WZ1100" s="111"/>
      <c r="XA1100" s="111"/>
      <c r="XB1100" s="111"/>
      <c r="XC1100" s="111"/>
      <c r="XD1100" s="111"/>
      <c r="XE1100" s="111"/>
      <c r="XF1100" s="111"/>
      <c r="XG1100" s="111"/>
      <c r="XH1100" s="111"/>
      <c r="XI1100" s="111"/>
      <c r="XJ1100" s="111"/>
      <c r="XK1100" s="111"/>
      <c r="XL1100" s="111"/>
      <c r="XM1100" s="111"/>
      <c r="XN1100" s="111"/>
      <c r="XO1100" s="111"/>
      <c r="XP1100" s="111"/>
      <c r="XQ1100" s="111"/>
      <c r="XR1100" s="111"/>
      <c r="XS1100" s="111"/>
      <c r="XT1100" s="111"/>
      <c r="XU1100" s="111"/>
      <c r="XV1100" s="111"/>
      <c r="XW1100" s="111"/>
      <c r="XX1100" s="111"/>
      <c r="XY1100" s="111"/>
      <c r="XZ1100" s="111"/>
      <c r="YA1100" s="111"/>
      <c r="YB1100" s="111"/>
      <c r="YC1100" s="111"/>
      <c r="YD1100" s="111"/>
      <c r="YE1100" s="111"/>
      <c r="YF1100" s="111"/>
      <c r="YG1100" s="111"/>
      <c r="YH1100" s="111"/>
      <c r="YI1100" s="111"/>
      <c r="YJ1100" s="111"/>
      <c r="YK1100" s="111"/>
      <c r="YL1100" s="111"/>
      <c r="YM1100" s="111"/>
      <c r="YN1100" s="111"/>
      <c r="YO1100" s="111"/>
      <c r="YP1100" s="111"/>
      <c r="YQ1100" s="111"/>
      <c r="YR1100" s="111"/>
      <c r="YS1100" s="111"/>
      <c r="YT1100" s="111"/>
      <c r="YU1100" s="111"/>
      <c r="YV1100" s="111"/>
      <c r="YW1100" s="111"/>
      <c r="YX1100" s="111"/>
      <c r="YY1100" s="111"/>
      <c r="YZ1100" s="111"/>
      <c r="ZA1100" s="111"/>
      <c r="ZB1100" s="111"/>
      <c r="ZC1100" s="111"/>
      <c r="ZD1100" s="111"/>
      <c r="ZE1100" s="111"/>
      <c r="ZF1100" s="111"/>
      <c r="ZG1100" s="111"/>
      <c r="ZH1100" s="111"/>
      <c r="ZI1100" s="111"/>
      <c r="ZJ1100" s="111"/>
      <c r="ZK1100" s="111"/>
      <c r="ZL1100" s="111"/>
      <c r="ZM1100" s="111"/>
      <c r="ZN1100" s="111"/>
      <c r="ZO1100" s="111"/>
      <c r="ZP1100" s="111"/>
      <c r="ZQ1100" s="111"/>
      <c r="ZR1100" s="111"/>
      <c r="ZS1100" s="111"/>
      <c r="ZT1100" s="111"/>
      <c r="ZU1100" s="111"/>
      <c r="ZV1100" s="111"/>
      <c r="ZW1100" s="111"/>
      <c r="ZX1100" s="111"/>
      <c r="ZY1100" s="111"/>
      <c r="ZZ1100" s="111"/>
      <c r="AAA1100" s="111"/>
      <c r="AAB1100" s="111"/>
      <c r="AAC1100" s="111"/>
      <c r="AAD1100" s="111"/>
      <c r="AAE1100" s="111"/>
      <c r="AAF1100" s="111"/>
      <c r="AAG1100" s="111"/>
      <c r="AAH1100" s="111"/>
      <c r="AAI1100" s="111"/>
      <c r="AAJ1100" s="111"/>
      <c r="AAK1100" s="111"/>
      <c r="AAL1100" s="111"/>
      <c r="AAM1100" s="111"/>
      <c r="AAN1100" s="111"/>
      <c r="AAO1100" s="111"/>
      <c r="AAP1100" s="111"/>
      <c r="AAQ1100" s="111"/>
      <c r="AAR1100" s="111"/>
      <c r="AAS1100" s="111"/>
      <c r="AAT1100" s="111"/>
      <c r="AAU1100" s="111"/>
      <c r="AAV1100" s="111"/>
      <c r="AAW1100" s="111"/>
      <c r="AAX1100" s="111"/>
      <c r="AAY1100" s="111"/>
      <c r="AAZ1100" s="111"/>
      <c r="ABA1100" s="111"/>
      <c r="ABB1100" s="111"/>
      <c r="ABC1100" s="111"/>
      <c r="ABD1100" s="111"/>
      <c r="ABE1100" s="111"/>
      <c r="ABF1100" s="111"/>
      <c r="ABG1100" s="111"/>
      <c r="ABH1100" s="111"/>
      <c r="ABI1100" s="111"/>
      <c r="ABJ1100" s="111"/>
      <c r="ABK1100" s="111"/>
      <c r="ABL1100" s="111"/>
      <c r="ABM1100" s="111"/>
      <c r="ABN1100" s="111"/>
      <c r="ABO1100" s="111"/>
      <c r="ABP1100" s="111"/>
      <c r="ABQ1100" s="111"/>
      <c r="ABR1100" s="111"/>
      <c r="ABS1100" s="111"/>
      <c r="ABT1100" s="111"/>
      <c r="ABU1100" s="111"/>
      <c r="ABV1100" s="111"/>
      <c r="ABW1100" s="111"/>
      <c r="ABX1100" s="111"/>
      <c r="ABY1100" s="111"/>
      <c r="ABZ1100" s="111"/>
      <c r="ACA1100" s="111"/>
      <c r="ACB1100" s="111"/>
      <c r="ACC1100" s="111"/>
      <c r="ACD1100" s="111"/>
      <c r="ACE1100" s="111"/>
      <c r="ACF1100" s="111"/>
      <c r="ACG1100" s="111"/>
      <c r="ACH1100" s="111"/>
      <c r="ACI1100" s="111"/>
      <c r="ACJ1100" s="111"/>
      <c r="ACK1100" s="111"/>
      <c r="ACL1100" s="111"/>
      <c r="ACM1100" s="111"/>
      <c r="ACN1100" s="111"/>
      <c r="ACO1100" s="111"/>
      <c r="ACP1100" s="111"/>
      <c r="ACQ1100" s="111"/>
      <c r="ACR1100" s="111"/>
      <c r="ACS1100" s="111"/>
      <c r="ACT1100" s="111"/>
      <c r="ACU1100" s="111"/>
      <c r="ACV1100" s="111"/>
      <c r="ACW1100" s="111"/>
      <c r="ACX1100" s="111"/>
      <c r="ACY1100" s="111"/>
      <c r="ACZ1100" s="111"/>
      <c r="ADA1100" s="111"/>
      <c r="ADB1100" s="111"/>
      <c r="ADC1100" s="111"/>
      <c r="ADD1100" s="111"/>
      <c r="ADE1100" s="111"/>
      <c r="ADF1100" s="111"/>
      <c r="ADG1100" s="111"/>
      <c r="ADH1100" s="111"/>
      <c r="ADI1100" s="111"/>
      <c r="ADJ1100" s="111"/>
      <c r="ADK1100" s="111"/>
      <c r="ADL1100" s="111"/>
      <c r="ADM1100" s="111"/>
      <c r="ADN1100" s="111"/>
      <c r="ADO1100" s="111"/>
      <c r="ADP1100" s="111"/>
      <c r="ADQ1100" s="111"/>
      <c r="ADR1100" s="111"/>
      <c r="ADS1100" s="111"/>
      <c r="ADT1100" s="111"/>
      <c r="ADU1100" s="111"/>
      <c r="ADV1100" s="111"/>
      <c r="ADW1100" s="111"/>
      <c r="ADX1100" s="111"/>
      <c r="ADY1100" s="111"/>
      <c r="ADZ1100" s="111"/>
      <c r="AEA1100" s="111"/>
      <c r="AEB1100" s="111"/>
      <c r="AEC1100" s="111"/>
      <c r="AED1100" s="111"/>
      <c r="AEE1100" s="111"/>
      <c r="AEF1100" s="111"/>
      <c r="AEG1100" s="111"/>
      <c r="AEH1100" s="111"/>
      <c r="AEI1100" s="111"/>
      <c r="AEJ1100" s="111"/>
      <c r="AEK1100" s="111"/>
      <c r="AEL1100" s="111"/>
      <c r="AEM1100" s="111"/>
      <c r="AEN1100" s="111"/>
      <c r="AEO1100" s="111"/>
      <c r="AEP1100" s="111"/>
      <c r="AEQ1100" s="111"/>
      <c r="AER1100" s="111"/>
      <c r="AES1100" s="111"/>
      <c r="AET1100" s="111"/>
      <c r="AEU1100" s="111"/>
      <c r="AEV1100" s="111"/>
      <c r="AEW1100" s="111"/>
      <c r="AEX1100" s="111"/>
      <c r="AEY1100" s="111"/>
      <c r="AEZ1100" s="111"/>
      <c r="AFA1100" s="111"/>
      <c r="AFB1100" s="111"/>
      <c r="AFC1100" s="111"/>
      <c r="AFD1100" s="111"/>
      <c r="AFE1100" s="111"/>
      <c r="AFF1100" s="111"/>
      <c r="AFG1100" s="111"/>
      <c r="AFH1100" s="111"/>
      <c r="AFI1100" s="111"/>
      <c r="AFJ1100" s="111"/>
      <c r="AFK1100" s="111"/>
      <c r="AFL1100" s="111"/>
      <c r="AFM1100" s="111"/>
      <c r="AFN1100" s="111"/>
      <c r="AFO1100" s="111"/>
      <c r="AFP1100" s="111"/>
      <c r="AFQ1100" s="111"/>
      <c r="AFR1100" s="111"/>
      <c r="AFS1100" s="111"/>
      <c r="AFT1100" s="111"/>
      <c r="AFU1100" s="111"/>
      <c r="AFV1100" s="111"/>
      <c r="AFW1100" s="111"/>
      <c r="AFX1100" s="111"/>
      <c r="AFY1100" s="111"/>
      <c r="AFZ1100" s="111"/>
      <c r="AGA1100" s="111"/>
      <c r="AGB1100" s="111"/>
      <c r="AGC1100" s="111"/>
      <c r="AGD1100" s="111"/>
      <c r="AGE1100" s="111"/>
      <c r="AGF1100" s="111"/>
      <c r="AGG1100" s="111"/>
      <c r="AGH1100" s="111"/>
      <c r="AGI1100" s="111"/>
      <c r="AGJ1100" s="111"/>
      <c r="AGK1100" s="111"/>
      <c r="AGL1100" s="111"/>
      <c r="AGM1100" s="111"/>
      <c r="AGN1100" s="111"/>
      <c r="AGO1100" s="111"/>
      <c r="AGP1100" s="111"/>
      <c r="AGQ1100" s="111"/>
      <c r="AGR1100" s="111"/>
      <c r="AGS1100" s="111"/>
      <c r="AGT1100" s="111"/>
      <c r="AGU1100" s="111"/>
      <c r="AGV1100" s="111"/>
      <c r="AGW1100" s="111"/>
      <c r="AGX1100" s="111"/>
      <c r="AGY1100" s="111"/>
      <c r="AGZ1100" s="111"/>
      <c r="AHA1100" s="111"/>
      <c r="AHB1100" s="111"/>
      <c r="AHC1100" s="111"/>
      <c r="AHD1100" s="111"/>
      <c r="AHE1100" s="111"/>
      <c r="AHF1100" s="111"/>
      <c r="AHG1100" s="111"/>
      <c r="AHH1100" s="111"/>
      <c r="AHI1100" s="111"/>
      <c r="AHJ1100" s="111"/>
      <c r="AHK1100" s="111"/>
      <c r="AHL1100" s="111"/>
      <c r="AHM1100" s="111"/>
      <c r="AHN1100" s="111"/>
      <c r="AHO1100" s="111"/>
      <c r="AHP1100" s="111"/>
      <c r="AHQ1100" s="111"/>
      <c r="AHR1100" s="111"/>
      <c r="AHS1100" s="111"/>
      <c r="AHT1100" s="111"/>
      <c r="AHU1100" s="111"/>
      <c r="AHV1100" s="111"/>
      <c r="AHW1100" s="111"/>
      <c r="AHX1100" s="111"/>
      <c r="AHY1100" s="111"/>
      <c r="AHZ1100" s="111"/>
      <c r="AIA1100" s="111"/>
      <c r="AIB1100" s="111"/>
      <c r="AIC1100" s="111"/>
      <c r="AID1100" s="111"/>
      <c r="AIE1100" s="111"/>
      <c r="AIF1100" s="111"/>
      <c r="AIG1100" s="111"/>
      <c r="AIH1100" s="111"/>
      <c r="AII1100" s="111"/>
      <c r="AIJ1100" s="111"/>
      <c r="AIK1100" s="111"/>
      <c r="AIL1100" s="111"/>
      <c r="AIM1100" s="111"/>
      <c r="AIN1100" s="111"/>
      <c r="AIO1100" s="111"/>
      <c r="AIP1100" s="111"/>
      <c r="AIQ1100" s="111"/>
      <c r="AIR1100" s="111"/>
      <c r="AIS1100" s="111"/>
      <c r="AIT1100" s="111"/>
      <c r="AIU1100" s="111"/>
      <c r="AIV1100" s="111"/>
      <c r="AIW1100" s="111"/>
      <c r="AIX1100" s="111"/>
      <c r="AIY1100" s="111"/>
      <c r="AIZ1100" s="111"/>
      <c r="AJA1100" s="111"/>
      <c r="AJB1100" s="111"/>
      <c r="AJC1100" s="111"/>
      <c r="AJD1100" s="111"/>
      <c r="AJE1100" s="111"/>
      <c r="AJF1100" s="111"/>
      <c r="AJG1100" s="111"/>
      <c r="AJH1100" s="111"/>
      <c r="AJI1100" s="111"/>
      <c r="AJJ1100" s="111"/>
      <c r="AJK1100" s="111"/>
      <c r="AJL1100" s="111"/>
      <c r="AJM1100" s="111"/>
      <c r="AJN1100" s="111"/>
      <c r="AJO1100" s="111"/>
      <c r="AJP1100" s="111"/>
      <c r="AJQ1100" s="111"/>
      <c r="AJR1100" s="111"/>
      <c r="AJS1100" s="111"/>
      <c r="AJT1100" s="111"/>
      <c r="AJU1100" s="111"/>
      <c r="AJV1100" s="111"/>
      <c r="AJW1100" s="111"/>
      <c r="AJX1100" s="111"/>
      <c r="AJY1100" s="111"/>
      <c r="AJZ1100" s="111"/>
      <c r="AKA1100" s="111"/>
      <c r="AKB1100" s="111"/>
      <c r="AKC1100" s="111"/>
      <c r="AKD1100" s="111"/>
      <c r="AKE1100" s="111"/>
      <c r="AKF1100" s="111"/>
      <c r="AKG1100" s="111"/>
      <c r="AKH1100" s="111"/>
      <c r="AKI1100" s="111"/>
      <c r="AKJ1100" s="111"/>
      <c r="AKK1100" s="111"/>
      <c r="AKL1100" s="111"/>
      <c r="AKM1100" s="111"/>
      <c r="AKN1100" s="111"/>
      <c r="AKO1100" s="111"/>
      <c r="AKP1100" s="111"/>
      <c r="AKQ1100" s="111"/>
      <c r="AKR1100" s="111"/>
      <c r="AKS1100" s="111"/>
      <c r="AKT1100" s="111"/>
      <c r="AKU1100" s="111"/>
      <c r="AKV1100" s="111"/>
      <c r="AKW1100" s="111"/>
      <c r="AKX1100" s="111"/>
      <c r="AKY1100" s="111"/>
      <c r="AKZ1100" s="111"/>
      <c r="ALA1100" s="111"/>
      <c r="ALB1100" s="111"/>
      <c r="ALC1100" s="111"/>
      <c r="ALD1100" s="111"/>
      <c r="ALE1100" s="111"/>
      <c r="ALF1100" s="111"/>
      <c r="ALG1100" s="111"/>
      <c r="ALH1100" s="111"/>
      <c r="ALI1100" s="111"/>
      <c r="ALJ1100" s="111"/>
      <c r="ALK1100" s="111"/>
      <c r="ALL1100" s="111"/>
      <c r="ALM1100" s="111"/>
      <c r="ALN1100" s="111"/>
      <c r="ALO1100" s="111"/>
      <c r="ALP1100" s="111"/>
      <c r="ALQ1100" s="111"/>
      <c r="ALR1100" s="111"/>
      <c r="ALS1100" s="111"/>
      <c r="ALT1100" s="111"/>
      <c r="ALU1100" s="111"/>
      <c r="ALV1100" s="111"/>
      <c r="ALW1100" s="111"/>
      <c r="ALX1100" s="111"/>
      <c r="ALY1100" s="111"/>
      <c r="ALZ1100" s="111"/>
      <c r="AMA1100" s="111"/>
      <c r="AMB1100" s="111"/>
      <c r="AMC1100" s="111"/>
      <c r="AMD1100" s="111"/>
      <c r="AME1100" s="111"/>
      <c r="AMF1100" s="111"/>
      <c r="AMG1100" s="111"/>
      <c r="AMH1100" s="111"/>
      <c r="AMI1100" s="111"/>
      <c r="AMJ1100" s="111"/>
      <c r="AMK1100" s="111"/>
    </row>
    <row r="1101" spans="2:1025" x14ac:dyDescent="0.2">
      <c r="B1101" s="317" t="s">
        <v>656</v>
      </c>
      <c r="C1101" s="320"/>
      <c r="D1101" s="111"/>
      <c r="E1101" s="327">
        <v>45539</v>
      </c>
      <c r="F1101" s="111"/>
      <c r="G1101" s="111"/>
      <c r="H1101" s="111"/>
      <c r="I1101" s="111"/>
      <c r="J1101" s="111"/>
      <c r="K1101" s="111"/>
      <c r="L1101" s="111"/>
      <c r="M1101" s="111"/>
      <c r="N1101" s="111"/>
      <c r="O1101" s="111"/>
      <c r="P1101" s="111"/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111"/>
      <c r="AB1101" s="111"/>
      <c r="AC1101" s="111"/>
      <c r="AD1101" s="111"/>
      <c r="AE1101" s="111"/>
      <c r="AF1101" s="111"/>
      <c r="AG1101" s="111"/>
      <c r="AH1101" s="111"/>
      <c r="AI1101" s="111"/>
      <c r="AJ1101" s="111"/>
      <c r="AK1101" s="111"/>
      <c r="AL1101" s="111"/>
      <c r="AM1101" s="111"/>
      <c r="AN1101" s="111"/>
      <c r="AO1101" s="111"/>
      <c r="AP1101" s="111"/>
      <c r="AQ1101" s="111"/>
      <c r="AR1101" s="111"/>
      <c r="AS1101" s="111"/>
      <c r="AT1101" s="111"/>
      <c r="AU1101" s="111"/>
      <c r="AV1101" s="111"/>
      <c r="AW1101" s="111"/>
      <c r="AX1101" s="111"/>
      <c r="AY1101" s="111"/>
      <c r="AZ1101" s="111"/>
      <c r="BA1101" s="111"/>
      <c r="BB1101" s="111"/>
      <c r="BC1101" s="111"/>
      <c r="BD1101" s="111"/>
      <c r="BE1101" s="111"/>
      <c r="BF1101" s="111"/>
      <c r="BG1101" s="111"/>
      <c r="BH1101" s="111"/>
      <c r="BI1101" s="111"/>
      <c r="BJ1101" s="111"/>
      <c r="BK1101" s="111"/>
      <c r="BL1101" s="111"/>
      <c r="BM1101" s="111"/>
      <c r="BN1101" s="111"/>
      <c r="BO1101" s="111"/>
      <c r="BP1101" s="111"/>
      <c r="BQ1101" s="111"/>
      <c r="BR1101" s="111"/>
      <c r="BS1101" s="111"/>
      <c r="BT1101" s="111"/>
      <c r="BU1101" s="111"/>
      <c r="BV1101" s="111"/>
      <c r="BW1101" s="111"/>
      <c r="BX1101" s="111"/>
      <c r="BY1101" s="111"/>
      <c r="BZ1101" s="111"/>
      <c r="CA1101" s="111"/>
      <c r="CB1101" s="111"/>
      <c r="CC1101" s="111"/>
      <c r="CD1101" s="111"/>
      <c r="CE1101" s="111"/>
      <c r="CF1101" s="111"/>
      <c r="CG1101" s="111"/>
      <c r="CH1101" s="111"/>
      <c r="CI1101" s="111"/>
      <c r="CJ1101" s="111"/>
      <c r="CK1101" s="111"/>
      <c r="CL1101" s="111"/>
      <c r="CM1101" s="111"/>
      <c r="CN1101" s="111"/>
      <c r="CO1101" s="111"/>
      <c r="CP1101" s="111"/>
      <c r="CQ1101" s="111"/>
      <c r="CR1101" s="111"/>
      <c r="CS1101" s="111"/>
      <c r="CT1101" s="111"/>
      <c r="CU1101" s="111"/>
      <c r="CV1101" s="111"/>
      <c r="CW1101" s="111"/>
      <c r="CX1101" s="111"/>
      <c r="CY1101" s="111"/>
      <c r="CZ1101" s="111"/>
      <c r="DA1101" s="111"/>
      <c r="DB1101" s="111"/>
      <c r="DC1101" s="111"/>
      <c r="DD1101" s="111"/>
      <c r="DE1101" s="111"/>
      <c r="DF1101" s="111"/>
      <c r="DG1101" s="111"/>
      <c r="DH1101" s="111"/>
      <c r="DI1101" s="111"/>
      <c r="DJ1101" s="111"/>
      <c r="DK1101" s="111"/>
      <c r="DL1101" s="111"/>
      <c r="DM1101" s="111"/>
      <c r="DN1101" s="111"/>
      <c r="DO1101" s="111"/>
      <c r="DP1101" s="111"/>
      <c r="DQ1101" s="111"/>
      <c r="DR1101" s="111"/>
      <c r="DS1101" s="111"/>
      <c r="DT1101" s="111"/>
      <c r="DU1101" s="111"/>
      <c r="DV1101" s="111"/>
      <c r="DW1101" s="111"/>
      <c r="DX1101" s="111"/>
      <c r="DY1101" s="111"/>
      <c r="DZ1101" s="111"/>
      <c r="EA1101" s="111"/>
      <c r="EB1101" s="111"/>
      <c r="EC1101" s="111"/>
      <c r="ED1101" s="111"/>
      <c r="EE1101" s="111"/>
      <c r="EF1101" s="111"/>
      <c r="EG1101" s="111"/>
      <c r="EH1101" s="111"/>
      <c r="EI1101" s="111"/>
      <c r="EJ1101" s="111"/>
      <c r="EK1101" s="111"/>
      <c r="EL1101" s="111"/>
      <c r="EM1101" s="111"/>
      <c r="EN1101" s="111"/>
      <c r="EO1101" s="111"/>
      <c r="EP1101" s="111"/>
      <c r="EQ1101" s="111"/>
      <c r="ER1101" s="111"/>
      <c r="ES1101" s="111"/>
      <c r="ET1101" s="111"/>
      <c r="EU1101" s="111"/>
      <c r="EV1101" s="111"/>
      <c r="EW1101" s="111"/>
      <c r="EX1101" s="111"/>
      <c r="EY1101" s="111"/>
      <c r="EZ1101" s="111"/>
      <c r="FA1101" s="111"/>
      <c r="FB1101" s="111"/>
      <c r="FC1101" s="111"/>
      <c r="FD1101" s="111"/>
      <c r="FE1101" s="111"/>
      <c r="FF1101" s="111"/>
      <c r="FG1101" s="111"/>
      <c r="FH1101" s="111"/>
      <c r="FI1101" s="111"/>
      <c r="FJ1101" s="111"/>
      <c r="FK1101" s="111"/>
      <c r="FL1101" s="111"/>
      <c r="FM1101" s="111"/>
      <c r="FN1101" s="111"/>
      <c r="FO1101" s="111"/>
      <c r="FP1101" s="111"/>
      <c r="FQ1101" s="111"/>
      <c r="FR1101" s="111"/>
      <c r="FS1101" s="111"/>
      <c r="FT1101" s="111"/>
      <c r="FU1101" s="111"/>
      <c r="FV1101" s="111"/>
      <c r="FW1101" s="111"/>
      <c r="FX1101" s="111"/>
      <c r="FY1101" s="111"/>
      <c r="FZ1101" s="111"/>
      <c r="GA1101" s="111"/>
      <c r="GB1101" s="111"/>
      <c r="GC1101" s="111"/>
      <c r="GD1101" s="111"/>
      <c r="GE1101" s="111"/>
      <c r="GF1101" s="111"/>
      <c r="GG1101" s="111"/>
      <c r="GH1101" s="111"/>
      <c r="GI1101" s="111"/>
      <c r="GJ1101" s="111"/>
      <c r="GK1101" s="111"/>
      <c r="GL1101" s="111"/>
      <c r="GM1101" s="111"/>
      <c r="GN1101" s="111"/>
      <c r="GO1101" s="111"/>
      <c r="GP1101" s="111"/>
      <c r="GQ1101" s="111"/>
      <c r="GR1101" s="111"/>
      <c r="GS1101" s="111"/>
      <c r="GT1101" s="111"/>
      <c r="GU1101" s="111"/>
      <c r="GV1101" s="111"/>
      <c r="GW1101" s="111"/>
      <c r="GX1101" s="111"/>
      <c r="GY1101" s="111"/>
      <c r="GZ1101" s="111"/>
      <c r="HA1101" s="111"/>
      <c r="HB1101" s="111"/>
      <c r="HC1101" s="111"/>
      <c r="HD1101" s="111"/>
      <c r="HE1101" s="111"/>
      <c r="HF1101" s="111"/>
      <c r="HG1101" s="111"/>
      <c r="HH1101" s="111"/>
      <c r="HI1101" s="111"/>
      <c r="HJ1101" s="111"/>
      <c r="HK1101" s="111"/>
      <c r="HL1101" s="111"/>
      <c r="HM1101" s="111"/>
      <c r="HN1101" s="111"/>
      <c r="HO1101" s="111"/>
      <c r="HP1101" s="111"/>
      <c r="HQ1101" s="111"/>
      <c r="HR1101" s="111"/>
      <c r="HS1101" s="111"/>
      <c r="HT1101" s="111"/>
      <c r="HU1101" s="111"/>
      <c r="HV1101" s="111"/>
      <c r="HW1101" s="111"/>
      <c r="HX1101" s="111"/>
      <c r="HY1101" s="111"/>
      <c r="HZ1101" s="111"/>
      <c r="IA1101" s="111"/>
      <c r="IB1101" s="111"/>
      <c r="IC1101" s="111"/>
      <c r="ID1101" s="111"/>
      <c r="IE1101" s="111"/>
      <c r="IF1101" s="111"/>
      <c r="IG1101" s="111"/>
      <c r="IH1101" s="111"/>
      <c r="II1101" s="111"/>
      <c r="IJ1101" s="111"/>
      <c r="IK1101" s="111"/>
      <c r="IL1101" s="111"/>
      <c r="IM1101" s="111"/>
      <c r="IN1101" s="111"/>
      <c r="IO1101" s="111"/>
      <c r="IP1101" s="111"/>
      <c r="IQ1101" s="111"/>
      <c r="IR1101" s="111"/>
      <c r="IS1101" s="111"/>
      <c r="IT1101" s="111"/>
      <c r="IU1101" s="111"/>
      <c r="IV1101" s="111"/>
      <c r="IW1101" s="111"/>
      <c r="IX1101" s="111"/>
      <c r="IY1101" s="111"/>
      <c r="IZ1101" s="111"/>
      <c r="JA1101" s="111"/>
      <c r="JB1101" s="111"/>
      <c r="JC1101" s="111"/>
      <c r="JD1101" s="111"/>
      <c r="JE1101" s="111"/>
      <c r="JF1101" s="111"/>
      <c r="JG1101" s="111"/>
      <c r="JH1101" s="111"/>
      <c r="JI1101" s="111"/>
      <c r="JJ1101" s="111"/>
      <c r="JK1101" s="111"/>
      <c r="JL1101" s="111"/>
      <c r="JM1101" s="111"/>
      <c r="JN1101" s="111"/>
      <c r="JO1101" s="111"/>
      <c r="JP1101" s="111"/>
      <c r="JQ1101" s="111"/>
      <c r="JR1101" s="111"/>
      <c r="JS1101" s="111"/>
      <c r="JT1101" s="111"/>
      <c r="JU1101" s="111"/>
      <c r="JV1101" s="111"/>
      <c r="JW1101" s="111"/>
      <c r="JX1101" s="111"/>
      <c r="JY1101" s="111"/>
      <c r="JZ1101" s="111"/>
      <c r="KA1101" s="111"/>
      <c r="KB1101" s="111"/>
      <c r="KC1101" s="111"/>
      <c r="KD1101" s="111"/>
      <c r="KE1101" s="111"/>
      <c r="KF1101" s="111"/>
      <c r="KG1101" s="111"/>
      <c r="KH1101" s="111"/>
      <c r="KI1101" s="111"/>
      <c r="KJ1101" s="111"/>
      <c r="KK1101" s="111"/>
      <c r="KL1101" s="111"/>
      <c r="KM1101" s="111"/>
      <c r="KN1101" s="111"/>
      <c r="KO1101" s="111"/>
      <c r="KP1101" s="111"/>
      <c r="KQ1101" s="111"/>
      <c r="KR1101" s="111"/>
      <c r="KS1101" s="111"/>
      <c r="KT1101" s="111"/>
      <c r="KU1101" s="111"/>
      <c r="KV1101" s="111"/>
      <c r="KW1101" s="111"/>
      <c r="KX1101" s="111"/>
      <c r="KY1101" s="111"/>
      <c r="KZ1101" s="111"/>
      <c r="LA1101" s="111"/>
      <c r="LB1101" s="111"/>
      <c r="LC1101" s="111"/>
      <c r="LD1101" s="111"/>
      <c r="LE1101" s="111"/>
      <c r="LF1101" s="111"/>
      <c r="LG1101" s="111"/>
      <c r="LH1101" s="111"/>
      <c r="LI1101" s="111"/>
      <c r="LJ1101" s="111"/>
      <c r="LK1101" s="111"/>
      <c r="LL1101" s="111"/>
      <c r="LM1101" s="111"/>
      <c r="LN1101" s="111"/>
      <c r="LO1101" s="111"/>
      <c r="LP1101" s="111"/>
      <c r="LQ1101" s="111"/>
      <c r="LR1101" s="111"/>
      <c r="LS1101" s="111"/>
      <c r="LT1101" s="111"/>
      <c r="LU1101" s="111"/>
      <c r="LV1101" s="111"/>
      <c r="LW1101" s="111"/>
      <c r="LX1101" s="111"/>
      <c r="LY1101" s="111"/>
      <c r="LZ1101" s="111"/>
      <c r="MA1101" s="111"/>
      <c r="MB1101" s="111"/>
      <c r="MC1101" s="111"/>
      <c r="MD1101" s="111"/>
      <c r="ME1101" s="111"/>
      <c r="MF1101" s="111"/>
      <c r="MG1101" s="111"/>
      <c r="MH1101" s="111"/>
      <c r="MI1101" s="111"/>
      <c r="MJ1101" s="111"/>
      <c r="MK1101" s="111"/>
      <c r="ML1101" s="111"/>
      <c r="MM1101" s="111"/>
      <c r="MN1101" s="111"/>
      <c r="MO1101" s="111"/>
      <c r="MP1101" s="111"/>
      <c r="MQ1101" s="111"/>
      <c r="MR1101" s="111"/>
      <c r="MS1101" s="111"/>
      <c r="MT1101" s="111"/>
      <c r="MU1101" s="111"/>
      <c r="MV1101" s="111"/>
      <c r="MW1101" s="111"/>
      <c r="MX1101" s="111"/>
      <c r="MY1101" s="111"/>
      <c r="MZ1101" s="111"/>
      <c r="NA1101" s="111"/>
      <c r="NB1101" s="111"/>
      <c r="NC1101" s="111"/>
      <c r="ND1101" s="111"/>
      <c r="NE1101" s="111"/>
      <c r="NF1101" s="111"/>
      <c r="NG1101" s="111"/>
      <c r="NH1101" s="111"/>
      <c r="NI1101" s="111"/>
      <c r="NJ1101" s="111"/>
      <c r="NK1101" s="111"/>
      <c r="NL1101" s="111"/>
      <c r="NM1101" s="111"/>
      <c r="NN1101" s="111"/>
      <c r="NO1101" s="111"/>
      <c r="NP1101" s="111"/>
      <c r="NQ1101" s="111"/>
      <c r="NR1101" s="111"/>
      <c r="NS1101" s="111"/>
      <c r="NT1101" s="111"/>
      <c r="NU1101" s="111"/>
      <c r="NV1101" s="111"/>
      <c r="NW1101" s="111"/>
      <c r="NX1101" s="111"/>
      <c r="NY1101" s="111"/>
      <c r="NZ1101" s="111"/>
      <c r="OA1101" s="111"/>
      <c r="OB1101" s="111"/>
      <c r="OC1101" s="111"/>
      <c r="OD1101" s="111"/>
      <c r="OE1101" s="111"/>
      <c r="OF1101" s="111"/>
      <c r="OG1101" s="111"/>
      <c r="OH1101" s="111"/>
      <c r="OI1101" s="111"/>
      <c r="OJ1101" s="111"/>
      <c r="OK1101" s="111"/>
      <c r="OL1101" s="111"/>
      <c r="OM1101" s="111"/>
      <c r="ON1101" s="111"/>
      <c r="OO1101" s="111"/>
      <c r="OP1101" s="111"/>
      <c r="OQ1101" s="111"/>
      <c r="OR1101" s="111"/>
      <c r="OS1101" s="111"/>
      <c r="OT1101" s="111"/>
      <c r="OU1101" s="111"/>
      <c r="OV1101" s="111"/>
      <c r="OW1101" s="111"/>
      <c r="OX1101" s="111"/>
      <c r="OY1101" s="111"/>
      <c r="OZ1101" s="111"/>
      <c r="PA1101" s="111"/>
      <c r="PB1101" s="111"/>
      <c r="PC1101" s="111"/>
      <c r="PD1101" s="111"/>
      <c r="PE1101" s="111"/>
      <c r="PF1101" s="111"/>
      <c r="PG1101" s="111"/>
      <c r="PH1101" s="111"/>
      <c r="PI1101" s="111"/>
      <c r="PJ1101" s="111"/>
      <c r="PK1101" s="111"/>
      <c r="PL1101" s="111"/>
      <c r="PM1101" s="111"/>
      <c r="PN1101" s="111"/>
      <c r="PO1101" s="111"/>
      <c r="PP1101" s="111"/>
      <c r="PQ1101" s="111"/>
      <c r="PR1101" s="111"/>
      <c r="PS1101" s="111"/>
      <c r="PT1101" s="111"/>
      <c r="PU1101" s="111"/>
      <c r="PV1101" s="111"/>
      <c r="PW1101" s="111"/>
      <c r="PX1101" s="111"/>
      <c r="PY1101" s="111"/>
      <c r="PZ1101" s="111"/>
      <c r="QA1101" s="111"/>
      <c r="QB1101" s="111"/>
      <c r="QC1101" s="111"/>
      <c r="QD1101" s="111"/>
      <c r="QE1101" s="111"/>
      <c r="QF1101" s="111"/>
      <c r="QG1101" s="111"/>
      <c r="QH1101" s="111"/>
      <c r="QI1101" s="111"/>
      <c r="QJ1101" s="111"/>
      <c r="QK1101" s="111"/>
      <c r="QL1101" s="111"/>
      <c r="QM1101" s="111"/>
      <c r="QN1101" s="111"/>
      <c r="QO1101" s="111"/>
      <c r="QP1101" s="111"/>
      <c r="QQ1101" s="111"/>
      <c r="QR1101" s="111"/>
      <c r="QS1101" s="111"/>
      <c r="QT1101" s="111"/>
      <c r="QU1101" s="111"/>
      <c r="QV1101" s="111"/>
      <c r="QW1101" s="111"/>
      <c r="QX1101" s="111"/>
      <c r="QY1101" s="111"/>
      <c r="QZ1101" s="111"/>
      <c r="RA1101" s="111"/>
      <c r="RB1101" s="111"/>
      <c r="RC1101" s="111"/>
      <c r="RD1101" s="111"/>
      <c r="RE1101" s="111"/>
      <c r="RF1101" s="111"/>
      <c r="RG1101" s="111"/>
      <c r="RH1101" s="111"/>
      <c r="RI1101" s="111"/>
      <c r="RJ1101" s="111"/>
      <c r="RK1101" s="111"/>
      <c r="RL1101" s="111"/>
      <c r="RM1101" s="111"/>
      <c r="RN1101" s="111"/>
      <c r="RO1101" s="111"/>
      <c r="RP1101" s="111"/>
      <c r="RQ1101" s="111"/>
      <c r="RR1101" s="111"/>
      <c r="RS1101" s="111"/>
      <c r="RT1101" s="111"/>
      <c r="RU1101" s="111"/>
      <c r="RV1101" s="111"/>
      <c r="RW1101" s="111"/>
      <c r="RX1101" s="111"/>
      <c r="RY1101" s="111"/>
      <c r="RZ1101" s="111"/>
      <c r="SA1101" s="111"/>
      <c r="SB1101" s="111"/>
      <c r="SC1101" s="111"/>
      <c r="SD1101" s="111"/>
      <c r="SE1101" s="111"/>
      <c r="SF1101" s="111"/>
      <c r="SG1101" s="111"/>
      <c r="SH1101" s="111"/>
      <c r="SI1101" s="111"/>
      <c r="SJ1101" s="111"/>
      <c r="SK1101" s="111"/>
      <c r="SL1101" s="111"/>
      <c r="SM1101" s="111"/>
      <c r="SN1101" s="111"/>
      <c r="SO1101" s="111"/>
      <c r="SP1101" s="111"/>
      <c r="SQ1101" s="111"/>
      <c r="SR1101" s="111"/>
      <c r="SS1101" s="111"/>
      <c r="ST1101" s="111"/>
      <c r="SU1101" s="111"/>
      <c r="SV1101" s="111"/>
      <c r="SW1101" s="111"/>
      <c r="SX1101" s="111"/>
      <c r="SY1101" s="111"/>
      <c r="SZ1101" s="111"/>
      <c r="TA1101" s="111"/>
      <c r="TB1101" s="111"/>
      <c r="TC1101" s="111"/>
      <c r="TD1101" s="111"/>
      <c r="TE1101" s="111"/>
      <c r="TF1101" s="111"/>
      <c r="TG1101" s="111"/>
      <c r="TH1101" s="111"/>
      <c r="TI1101" s="111"/>
      <c r="TJ1101" s="111"/>
      <c r="TK1101" s="111"/>
      <c r="TL1101" s="111"/>
      <c r="TM1101" s="111"/>
      <c r="TN1101" s="111"/>
      <c r="TO1101" s="111"/>
      <c r="TP1101" s="111"/>
      <c r="TQ1101" s="111"/>
      <c r="TR1101" s="111"/>
      <c r="TS1101" s="111"/>
      <c r="TT1101" s="111"/>
      <c r="TU1101" s="111"/>
      <c r="TV1101" s="111"/>
      <c r="TW1101" s="111"/>
      <c r="TX1101" s="111"/>
      <c r="TY1101" s="111"/>
      <c r="TZ1101" s="111"/>
      <c r="UA1101" s="111"/>
      <c r="UB1101" s="111"/>
      <c r="UC1101" s="111"/>
      <c r="UD1101" s="111"/>
      <c r="UE1101" s="111"/>
      <c r="UF1101" s="111"/>
      <c r="UG1101" s="111"/>
      <c r="UH1101" s="111"/>
      <c r="UI1101" s="111"/>
      <c r="UJ1101" s="111"/>
      <c r="UK1101" s="111"/>
      <c r="UL1101" s="111"/>
      <c r="UM1101" s="111"/>
      <c r="UN1101" s="111"/>
      <c r="UO1101" s="111"/>
      <c r="UP1101" s="111"/>
      <c r="UQ1101" s="111"/>
      <c r="UR1101" s="111"/>
      <c r="US1101" s="111"/>
      <c r="UT1101" s="111"/>
      <c r="UU1101" s="111"/>
      <c r="UV1101" s="111"/>
      <c r="UW1101" s="111"/>
      <c r="UX1101" s="111"/>
      <c r="UY1101" s="111"/>
      <c r="UZ1101" s="111"/>
      <c r="VA1101" s="111"/>
      <c r="VB1101" s="111"/>
      <c r="VC1101" s="111"/>
      <c r="VD1101" s="111"/>
      <c r="VE1101" s="111"/>
      <c r="VF1101" s="111"/>
      <c r="VG1101" s="111"/>
      <c r="VH1101" s="111"/>
      <c r="VI1101" s="111"/>
      <c r="VJ1101" s="111"/>
      <c r="VK1101" s="111"/>
      <c r="VL1101" s="111"/>
      <c r="VM1101" s="111"/>
      <c r="VN1101" s="111"/>
      <c r="VO1101" s="111"/>
      <c r="VP1101" s="111"/>
      <c r="VQ1101" s="111"/>
      <c r="VR1101" s="111"/>
      <c r="VS1101" s="111"/>
      <c r="VT1101" s="111"/>
      <c r="VU1101" s="111"/>
      <c r="VV1101" s="111"/>
      <c r="VW1101" s="111"/>
      <c r="VX1101" s="111"/>
      <c r="VY1101" s="111"/>
      <c r="VZ1101" s="111"/>
      <c r="WA1101" s="111"/>
      <c r="WB1101" s="111"/>
      <c r="WC1101" s="111"/>
      <c r="WD1101" s="111"/>
      <c r="WE1101" s="111"/>
      <c r="WF1101" s="111"/>
      <c r="WG1101" s="111"/>
      <c r="WH1101" s="111"/>
      <c r="WI1101" s="111"/>
      <c r="WJ1101" s="111"/>
      <c r="WK1101" s="111"/>
      <c r="WL1101" s="111"/>
      <c r="WM1101" s="111"/>
      <c r="WN1101" s="111"/>
      <c r="WO1101" s="111"/>
      <c r="WP1101" s="111"/>
      <c r="WQ1101" s="111"/>
      <c r="WR1101" s="111"/>
      <c r="WS1101" s="111"/>
      <c r="WT1101" s="111"/>
      <c r="WU1101" s="111"/>
      <c r="WV1101" s="111"/>
      <c r="WW1101" s="111"/>
      <c r="WX1101" s="111"/>
      <c r="WY1101" s="111"/>
      <c r="WZ1101" s="111"/>
      <c r="XA1101" s="111"/>
      <c r="XB1101" s="111"/>
      <c r="XC1101" s="111"/>
      <c r="XD1101" s="111"/>
      <c r="XE1101" s="111"/>
      <c r="XF1101" s="111"/>
      <c r="XG1101" s="111"/>
      <c r="XH1101" s="111"/>
      <c r="XI1101" s="111"/>
      <c r="XJ1101" s="111"/>
      <c r="XK1101" s="111"/>
      <c r="XL1101" s="111"/>
      <c r="XM1101" s="111"/>
      <c r="XN1101" s="111"/>
      <c r="XO1101" s="111"/>
      <c r="XP1101" s="111"/>
      <c r="XQ1101" s="111"/>
      <c r="XR1101" s="111"/>
      <c r="XS1101" s="111"/>
      <c r="XT1101" s="111"/>
      <c r="XU1101" s="111"/>
      <c r="XV1101" s="111"/>
      <c r="XW1101" s="111"/>
      <c r="XX1101" s="111"/>
      <c r="XY1101" s="111"/>
      <c r="XZ1101" s="111"/>
      <c r="YA1101" s="111"/>
      <c r="YB1101" s="111"/>
      <c r="YC1101" s="111"/>
      <c r="YD1101" s="111"/>
      <c r="YE1101" s="111"/>
      <c r="YF1101" s="111"/>
      <c r="YG1101" s="111"/>
      <c r="YH1101" s="111"/>
      <c r="YI1101" s="111"/>
      <c r="YJ1101" s="111"/>
      <c r="YK1101" s="111"/>
      <c r="YL1101" s="111"/>
      <c r="YM1101" s="111"/>
      <c r="YN1101" s="111"/>
      <c r="YO1101" s="111"/>
      <c r="YP1101" s="111"/>
      <c r="YQ1101" s="111"/>
      <c r="YR1101" s="111"/>
      <c r="YS1101" s="111"/>
      <c r="YT1101" s="111"/>
      <c r="YU1101" s="111"/>
      <c r="YV1101" s="111"/>
      <c r="YW1101" s="111"/>
      <c r="YX1101" s="111"/>
      <c r="YY1101" s="111"/>
      <c r="YZ1101" s="111"/>
      <c r="ZA1101" s="111"/>
      <c r="ZB1101" s="111"/>
      <c r="ZC1101" s="111"/>
      <c r="ZD1101" s="111"/>
      <c r="ZE1101" s="111"/>
      <c r="ZF1101" s="111"/>
      <c r="ZG1101" s="111"/>
      <c r="ZH1101" s="111"/>
      <c r="ZI1101" s="111"/>
      <c r="ZJ1101" s="111"/>
      <c r="ZK1101" s="111"/>
      <c r="ZL1101" s="111"/>
      <c r="ZM1101" s="111"/>
      <c r="ZN1101" s="111"/>
      <c r="ZO1101" s="111"/>
      <c r="ZP1101" s="111"/>
      <c r="ZQ1101" s="111"/>
      <c r="ZR1101" s="111"/>
      <c r="ZS1101" s="111"/>
      <c r="ZT1101" s="111"/>
      <c r="ZU1101" s="111"/>
      <c r="ZV1101" s="111"/>
      <c r="ZW1101" s="111"/>
      <c r="ZX1101" s="111"/>
      <c r="ZY1101" s="111"/>
      <c r="ZZ1101" s="111"/>
      <c r="AAA1101" s="111"/>
      <c r="AAB1101" s="111"/>
      <c r="AAC1101" s="111"/>
      <c r="AAD1101" s="111"/>
      <c r="AAE1101" s="111"/>
      <c r="AAF1101" s="111"/>
      <c r="AAG1101" s="111"/>
      <c r="AAH1101" s="111"/>
      <c r="AAI1101" s="111"/>
      <c r="AAJ1101" s="111"/>
      <c r="AAK1101" s="111"/>
      <c r="AAL1101" s="111"/>
      <c r="AAM1101" s="111"/>
      <c r="AAN1101" s="111"/>
      <c r="AAO1101" s="111"/>
      <c r="AAP1101" s="111"/>
      <c r="AAQ1101" s="111"/>
      <c r="AAR1101" s="111"/>
      <c r="AAS1101" s="111"/>
      <c r="AAT1101" s="111"/>
      <c r="AAU1101" s="111"/>
      <c r="AAV1101" s="111"/>
      <c r="AAW1101" s="111"/>
      <c r="AAX1101" s="111"/>
      <c r="AAY1101" s="111"/>
      <c r="AAZ1101" s="111"/>
      <c r="ABA1101" s="111"/>
      <c r="ABB1101" s="111"/>
      <c r="ABC1101" s="111"/>
      <c r="ABD1101" s="111"/>
      <c r="ABE1101" s="111"/>
      <c r="ABF1101" s="111"/>
      <c r="ABG1101" s="111"/>
      <c r="ABH1101" s="111"/>
      <c r="ABI1101" s="111"/>
      <c r="ABJ1101" s="111"/>
      <c r="ABK1101" s="111"/>
      <c r="ABL1101" s="111"/>
      <c r="ABM1101" s="111"/>
      <c r="ABN1101" s="111"/>
      <c r="ABO1101" s="111"/>
      <c r="ABP1101" s="111"/>
      <c r="ABQ1101" s="111"/>
      <c r="ABR1101" s="111"/>
      <c r="ABS1101" s="111"/>
      <c r="ABT1101" s="111"/>
      <c r="ABU1101" s="111"/>
      <c r="ABV1101" s="111"/>
      <c r="ABW1101" s="111"/>
      <c r="ABX1101" s="111"/>
      <c r="ABY1101" s="111"/>
      <c r="ABZ1101" s="111"/>
      <c r="ACA1101" s="111"/>
      <c r="ACB1101" s="111"/>
      <c r="ACC1101" s="111"/>
      <c r="ACD1101" s="111"/>
      <c r="ACE1101" s="111"/>
      <c r="ACF1101" s="111"/>
      <c r="ACG1101" s="111"/>
      <c r="ACH1101" s="111"/>
      <c r="ACI1101" s="111"/>
      <c r="ACJ1101" s="111"/>
      <c r="ACK1101" s="111"/>
      <c r="ACL1101" s="111"/>
      <c r="ACM1101" s="111"/>
      <c r="ACN1101" s="111"/>
      <c r="ACO1101" s="111"/>
      <c r="ACP1101" s="111"/>
      <c r="ACQ1101" s="111"/>
      <c r="ACR1101" s="111"/>
      <c r="ACS1101" s="111"/>
      <c r="ACT1101" s="111"/>
      <c r="ACU1101" s="111"/>
      <c r="ACV1101" s="111"/>
      <c r="ACW1101" s="111"/>
      <c r="ACX1101" s="111"/>
      <c r="ACY1101" s="111"/>
      <c r="ACZ1101" s="111"/>
      <c r="ADA1101" s="111"/>
      <c r="ADB1101" s="111"/>
      <c r="ADC1101" s="111"/>
      <c r="ADD1101" s="111"/>
      <c r="ADE1101" s="111"/>
      <c r="ADF1101" s="111"/>
      <c r="ADG1101" s="111"/>
      <c r="ADH1101" s="111"/>
      <c r="ADI1101" s="111"/>
      <c r="ADJ1101" s="111"/>
      <c r="ADK1101" s="111"/>
      <c r="ADL1101" s="111"/>
      <c r="ADM1101" s="111"/>
      <c r="ADN1101" s="111"/>
      <c r="ADO1101" s="111"/>
      <c r="ADP1101" s="111"/>
      <c r="ADQ1101" s="111"/>
      <c r="ADR1101" s="111"/>
      <c r="ADS1101" s="111"/>
      <c r="ADT1101" s="111"/>
      <c r="ADU1101" s="111"/>
      <c r="ADV1101" s="111"/>
      <c r="ADW1101" s="111"/>
      <c r="ADX1101" s="111"/>
      <c r="ADY1101" s="111"/>
      <c r="ADZ1101" s="111"/>
      <c r="AEA1101" s="111"/>
      <c r="AEB1101" s="111"/>
      <c r="AEC1101" s="111"/>
      <c r="AED1101" s="111"/>
      <c r="AEE1101" s="111"/>
      <c r="AEF1101" s="111"/>
      <c r="AEG1101" s="111"/>
      <c r="AEH1101" s="111"/>
      <c r="AEI1101" s="111"/>
      <c r="AEJ1101" s="111"/>
      <c r="AEK1101" s="111"/>
      <c r="AEL1101" s="111"/>
      <c r="AEM1101" s="111"/>
      <c r="AEN1101" s="111"/>
      <c r="AEO1101" s="111"/>
      <c r="AEP1101" s="111"/>
      <c r="AEQ1101" s="111"/>
      <c r="AER1101" s="111"/>
      <c r="AES1101" s="111"/>
      <c r="AET1101" s="111"/>
      <c r="AEU1101" s="111"/>
      <c r="AEV1101" s="111"/>
      <c r="AEW1101" s="111"/>
      <c r="AEX1101" s="111"/>
      <c r="AEY1101" s="111"/>
      <c r="AEZ1101" s="111"/>
      <c r="AFA1101" s="111"/>
      <c r="AFB1101" s="111"/>
      <c r="AFC1101" s="111"/>
      <c r="AFD1101" s="111"/>
      <c r="AFE1101" s="111"/>
      <c r="AFF1101" s="111"/>
      <c r="AFG1101" s="111"/>
      <c r="AFH1101" s="111"/>
      <c r="AFI1101" s="111"/>
      <c r="AFJ1101" s="111"/>
      <c r="AFK1101" s="111"/>
      <c r="AFL1101" s="111"/>
      <c r="AFM1101" s="111"/>
      <c r="AFN1101" s="111"/>
      <c r="AFO1101" s="111"/>
      <c r="AFP1101" s="111"/>
      <c r="AFQ1101" s="111"/>
      <c r="AFR1101" s="111"/>
      <c r="AFS1101" s="111"/>
      <c r="AFT1101" s="111"/>
      <c r="AFU1101" s="111"/>
      <c r="AFV1101" s="111"/>
      <c r="AFW1101" s="111"/>
      <c r="AFX1101" s="111"/>
      <c r="AFY1101" s="111"/>
      <c r="AFZ1101" s="111"/>
      <c r="AGA1101" s="111"/>
      <c r="AGB1101" s="111"/>
      <c r="AGC1101" s="111"/>
      <c r="AGD1101" s="111"/>
      <c r="AGE1101" s="111"/>
      <c r="AGF1101" s="111"/>
      <c r="AGG1101" s="111"/>
      <c r="AGH1101" s="111"/>
      <c r="AGI1101" s="111"/>
      <c r="AGJ1101" s="111"/>
      <c r="AGK1101" s="111"/>
      <c r="AGL1101" s="111"/>
      <c r="AGM1101" s="111"/>
      <c r="AGN1101" s="111"/>
      <c r="AGO1101" s="111"/>
      <c r="AGP1101" s="111"/>
      <c r="AGQ1101" s="111"/>
      <c r="AGR1101" s="111"/>
      <c r="AGS1101" s="111"/>
      <c r="AGT1101" s="111"/>
      <c r="AGU1101" s="111"/>
      <c r="AGV1101" s="111"/>
      <c r="AGW1101" s="111"/>
      <c r="AGX1101" s="111"/>
      <c r="AGY1101" s="111"/>
      <c r="AGZ1101" s="111"/>
      <c r="AHA1101" s="111"/>
      <c r="AHB1101" s="111"/>
      <c r="AHC1101" s="111"/>
      <c r="AHD1101" s="111"/>
      <c r="AHE1101" s="111"/>
      <c r="AHF1101" s="111"/>
      <c r="AHG1101" s="111"/>
      <c r="AHH1101" s="111"/>
      <c r="AHI1101" s="111"/>
      <c r="AHJ1101" s="111"/>
      <c r="AHK1101" s="111"/>
      <c r="AHL1101" s="111"/>
      <c r="AHM1101" s="111"/>
      <c r="AHN1101" s="111"/>
      <c r="AHO1101" s="111"/>
      <c r="AHP1101" s="111"/>
      <c r="AHQ1101" s="111"/>
      <c r="AHR1101" s="111"/>
      <c r="AHS1101" s="111"/>
      <c r="AHT1101" s="111"/>
      <c r="AHU1101" s="111"/>
      <c r="AHV1101" s="111"/>
      <c r="AHW1101" s="111"/>
      <c r="AHX1101" s="111"/>
      <c r="AHY1101" s="111"/>
      <c r="AHZ1101" s="111"/>
      <c r="AIA1101" s="111"/>
      <c r="AIB1101" s="111"/>
      <c r="AIC1101" s="111"/>
      <c r="AID1101" s="111"/>
      <c r="AIE1101" s="111"/>
      <c r="AIF1101" s="111"/>
      <c r="AIG1101" s="111"/>
      <c r="AIH1101" s="111"/>
      <c r="AII1101" s="111"/>
      <c r="AIJ1101" s="111"/>
      <c r="AIK1101" s="111"/>
      <c r="AIL1101" s="111"/>
      <c r="AIM1101" s="111"/>
      <c r="AIN1101" s="111"/>
      <c r="AIO1101" s="111"/>
      <c r="AIP1101" s="111"/>
      <c r="AIQ1101" s="111"/>
      <c r="AIR1101" s="111"/>
      <c r="AIS1101" s="111"/>
      <c r="AIT1101" s="111"/>
      <c r="AIU1101" s="111"/>
      <c r="AIV1101" s="111"/>
      <c r="AIW1101" s="111"/>
      <c r="AIX1101" s="111"/>
      <c r="AIY1101" s="111"/>
      <c r="AIZ1101" s="111"/>
      <c r="AJA1101" s="111"/>
      <c r="AJB1101" s="111"/>
      <c r="AJC1101" s="111"/>
      <c r="AJD1101" s="111"/>
      <c r="AJE1101" s="111"/>
      <c r="AJF1101" s="111"/>
      <c r="AJG1101" s="111"/>
      <c r="AJH1101" s="111"/>
      <c r="AJI1101" s="111"/>
      <c r="AJJ1101" s="111"/>
      <c r="AJK1101" s="111"/>
      <c r="AJL1101" s="111"/>
      <c r="AJM1101" s="111"/>
      <c r="AJN1101" s="111"/>
      <c r="AJO1101" s="111"/>
      <c r="AJP1101" s="111"/>
      <c r="AJQ1101" s="111"/>
      <c r="AJR1101" s="111"/>
      <c r="AJS1101" s="111"/>
      <c r="AJT1101" s="111"/>
      <c r="AJU1101" s="111"/>
      <c r="AJV1101" s="111"/>
      <c r="AJW1101" s="111"/>
      <c r="AJX1101" s="111"/>
      <c r="AJY1101" s="111"/>
      <c r="AJZ1101" s="111"/>
      <c r="AKA1101" s="111"/>
      <c r="AKB1101" s="111"/>
      <c r="AKC1101" s="111"/>
      <c r="AKD1101" s="111"/>
      <c r="AKE1101" s="111"/>
      <c r="AKF1101" s="111"/>
      <c r="AKG1101" s="111"/>
      <c r="AKH1101" s="111"/>
      <c r="AKI1101" s="111"/>
      <c r="AKJ1101" s="111"/>
      <c r="AKK1101" s="111"/>
      <c r="AKL1101" s="111"/>
      <c r="AKM1101" s="111"/>
      <c r="AKN1101" s="111"/>
      <c r="AKO1101" s="111"/>
      <c r="AKP1101" s="111"/>
      <c r="AKQ1101" s="111"/>
      <c r="AKR1101" s="111"/>
      <c r="AKS1101" s="111"/>
      <c r="AKT1101" s="111"/>
      <c r="AKU1101" s="111"/>
      <c r="AKV1101" s="111"/>
      <c r="AKW1101" s="111"/>
      <c r="AKX1101" s="111"/>
      <c r="AKY1101" s="111"/>
      <c r="AKZ1101" s="111"/>
      <c r="ALA1101" s="111"/>
      <c r="ALB1101" s="111"/>
      <c r="ALC1101" s="111"/>
      <c r="ALD1101" s="111"/>
      <c r="ALE1101" s="111"/>
      <c r="ALF1101" s="111"/>
      <c r="ALG1101" s="111"/>
      <c r="ALH1101" s="111"/>
      <c r="ALI1101" s="111"/>
      <c r="ALJ1101" s="111"/>
      <c r="ALK1101" s="111"/>
      <c r="ALL1101" s="111"/>
      <c r="ALM1101" s="111"/>
      <c r="ALN1101" s="111"/>
      <c r="ALO1101" s="111"/>
      <c r="ALP1101" s="111"/>
      <c r="ALQ1101" s="111"/>
      <c r="ALR1101" s="111"/>
      <c r="ALS1101" s="111"/>
      <c r="ALT1101" s="111"/>
      <c r="ALU1101" s="111"/>
      <c r="ALV1101" s="111"/>
      <c r="ALW1101" s="111"/>
      <c r="ALX1101" s="111"/>
      <c r="ALY1101" s="111"/>
      <c r="ALZ1101" s="111"/>
      <c r="AMA1101" s="111"/>
      <c r="AMB1101" s="111"/>
      <c r="AMC1101" s="111"/>
      <c r="AMD1101" s="111"/>
      <c r="AME1101" s="111"/>
      <c r="AMF1101" s="111"/>
      <c r="AMG1101" s="111"/>
      <c r="AMH1101" s="111"/>
      <c r="AMI1101" s="111"/>
      <c r="AMJ1101" s="111"/>
      <c r="AMK1101" s="111"/>
    </row>
    <row r="1102" spans="2:1025" s="111" customFormat="1" x14ac:dyDescent="0.2"/>
    <row r="1103" spans="2:1025" x14ac:dyDescent="0.2">
      <c r="B1103" s="110" t="s">
        <v>657</v>
      </c>
      <c r="C1103" s="110" t="s">
        <v>658</v>
      </c>
      <c r="D1103" s="110" t="s">
        <v>659</v>
      </c>
      <c r="E1103" s="328">
        <v>45539</v>
      </c>
      <c r="F1103" s="328">
        <v>45465</v>
      </c>
      <c r="G1103" s="110" t="s">
        <v>658</v>
      </c>
      <c r="H1103" s="111"/>
      <c r="I1103" s="111"/>
      <c r="J1103" s="111"/>
      <c r="K1103" s="111"/>
      <c r="L1103" s="111"/>
      <c r="M1103" s="111"/>
      <c r="N1103" s="111"/>
      <c r="O1103" s="111"/>
      <c r="P1103" s="111"/>
      <c r="Q1103" s="111"/>
      <c r="R1103" s="111"/>
      <c r="S1103" s="111"/>
      <c r="T1103" s="111"/>
      <c r="U1103" s="111"/>
      <c r="V1103" s="111"/>
      <c r="W1103" s="111"/>
      <c r="X1103" s="111"/>
      <c r="Y1103" s="111"/>
      <c r="Z1103" s="111"/>
      <c r="AA1103" s="111"/>
      <c r="AB1103" s="111"/>
      <c r="AC1103" s="111"/>
      <c r="AD1103" s="111"/>
      <c r="AE1103" s="111"/>
      <c r="AF1103" s="111"/>
      <c r="AG1103" s="111"/>
      <c r="AH1103" s="111"/>
      <c r="AI1103" s="111"/>
      <c r="AJ1103" s="111"/>
      <c r="AK1103" s="111"/>
      <c r="AL1103" s="111"/>
      <c r="AM1103" s="111"/>
      <c r="AN1103" s="111"/>
      <c r="AO1103" s="111"/>
      <c r="AP1103" s="111"/>
      <c r="AQ1103" s="111"/>
      <c r="AR1103" s="111"/>
      <c r="AS1103" s="111"/>
      <c r="AT1103" s="111"/>
      <c r="AU1103" s="111"/>
      <c r="AV1103" s="111"/>
      <c r="AW1103" s="111"/>
      <c r="AX1103" s="111"/>
      <c r="AY1103" s="111"/>
      <c r="AZ1103" s="111"/>
      <c r="BA1103" s="111"/>
      <c r="BB1103" s="111"/>
      <c r="BC1103" s="111"/>
      <c r="BD1103" s="111"/>
      <c r="BE1103" s="111"/>
      <c r="BF1103" s="111"/>
      <c r="BG1103" s="111"/>
      <c r="BH1103" s="111"/>
      <c r="BI1103" s="111"/>
      <c r="BJ1103" s="111"/>
      <c r="BK1103" s="111"/>
      <c r="BL1103" s="111"/>
      <c r="BM1103" s="111"/>
      <c r="BN1103" s="111"/>
      <c r="BO1103" s="111"/>
      <c r="BP1103" s="111"/>
      <c r="BQ1103" s="111"/>
      <c r="BR1103" s="111"/>
      <c r="BS1103" s="111"/>
      <c r="BT1103" s="111"/>
      <c r="BU1103" s="111"/>
      <c r="BV1103" s="111"/>
      <c r="BW1103" s="111"/>
      <c r="BX1103" s="111"/>
      <c r="BY1103" s="111"/>
      <c r="BZ1103" s="111"/>
      <c r="CA1103" s="111"/>
      <c r="CB1103" s="111"/>
      <c r="CC1103" s="111"/>
      <c r="CD1103" s="111"/>
      <c r="CE1103" s="111"/>
      <c r="CF1103" s="111"/>
      <c r="CG1103" s="111"/>
      <c r="CH1103" s="111"/>
      <c r="CI1103" s="111"/>
      <c r="CJ1103" s="111"/>
      <c r="CK1103" s="111"/>
      <c r="CL1103" s="111"/>
      <c r="CM1103" s="111"/>
      <c r="CN1103" s="111"/>
      <c r="CO1103" s="111"/>
      <c r="CP1103" s="111"/>
      <c r="CQ1103" s="111"/>
      <c r="CR1103" s="111"/>
      <c r="CS1103" s="111"/>
      <c r="CT1103" s="111"/>
      <c r="CU1103" s="111"/>
      <c r="CV1103" s="111"/>
      <c r="CW1103" s="111"/>
      <c r="CX1103" s="111"/>
      <c r="CY1103" s="111"/>
      <c r="CZ1103" s="111"/>
      <c r="DA1103" s="111"/>
      <c r="DB1103" s="111"/>
      <c r="DC1103" s="111"/>
      <c r="DD1103" s="111"/>
      <c r="DE1103" s="111"/>
      <c r="DF1103" s="111"/>
      <c r="DG1103" s="111"/>
      <c r="DH1103" s="111"/>
      <c r="DI1103" s="111"/>
      <c r="DJ1103" s="111"/>
      <c r="DK1103" s="111"/>
      <c r="DL1103" s="111"/>
      <c r="DM1103" s="111"/>
      <c r="DN1103" s="111"/>
      <c r="DO1103" s="111"/>
      <c r="DP1103" s="111"/>
      <c r="DQ1103" s="111"/>
      <c r="DR1103" s="111"/>
      <c r="DS1103" s="111"/>
      <c r="DT1103" s="111"/>
      <c r="DU1103" s="111"/>
      <c r="DV1103" s="111"/>
      <c r="DW1103" s="111"/>
      <c r="DX1103" s="111"/>
      <c r="DY1103" s="111"/>
      <c r="DZ1103" s="111"/>
      <c r="EA1103" s="111"/>
      <c r="EB1103" s="111"/>
      <c r="EC1103" s="111"/>
      <c r="ED1103" s="111"/>
      <c r="EE1103" s="111"/>
      <c r="EF1103" s="111"/>
      <c r="EG1103" s="111"/>
      <c r="EH1103" s="111"/>
      <c r="EI1103" s="111"/>
      <c r="EJ1103" s="111"/>
      <c r="EK1103" s="111"/>
      <c r="EL1103" s="111"/>
      <c r="EM1103" s="111"/>
      <c r="EN1103" s="111"/>
      <c r="EO1103" s="111"/>
      <c r="EP1103" s="111"/>
      <c r="EQ1103" s="111"/>
      <c r="ER1103" s="111"/>
      <c r="ES1103" s="111"/>
      <c r="ET1103" s="111"/>
      <c r="EU1103" s="111"/>
      <c r="EV1103" s="111"/>
      <c r="EW1103" s="111"/>
      <c r="EX1103" s="111"/>
      <c r="EY1103" s="111"/>
      <c r="EZ1103" s="111"/>
      <c r="FA1103" s="111"/>
      <c r="FB1103" s="111"/>
      <c r="FC1103" s="111"/>
      <c r="FD1103" s="111"/>
      <c r="FE1103" s="111"/>
      <c r="FF1103" s="111"/>
      <c r="FG1103" s="111"/>
      <c r="FH1103" s="111"/>
      <c r="FI1103" s="111"/>
      <c r="FJ1103" s="111"/>
      <c r="FK1103" s="111"/>
      <c r="FL1103" s="111"/>
      <c r="FM1103" s="111"/>
      <c r="FN1103" s="111"/>
      <c r="FO1103" s="111"/>
      <c r="FP1103" s="111"/>
      <c r="FQ1103" s="111"/>
      <c r="FR1103" s="111"/>
      <c r="FS1103" s="111"/>
      <c r="FT1103" s="111"/>
      <c r="FU1103" s="111"/>
      <c r="FV1103" s="111"/>
      <c r="FW1103" s="111"/>
      <c r="FX1103" s="111"/>
      <c r="FY1103" s="111"/>
      <c r="FZ1103" s="111"/>
      <c r="GA1103" s="111"/>
      <c r="GB1103" s="111"/>
      <c r="GC1103" s="111"/>
      <c r="GD1103" s="111"/>
      <c r="GE1103" s="111"/>
      <c r="GF1103" s="111"/>
      <c r="GG1103" s="111"/>
      <c r="GH1103" s="111"/>
      <c r="GI1103" s="111"/>
      <c r="GJ1103" s="111"/>
      <c r="GK1103" s="111"/>
      <c r="GL1103" s="111"/>
      <c r="GM1103" s="111"/>
      <c r="GN1103" s="111"/>
      <c r="GO1103" s="111"/>
      <c r="GP1103" s="111"/>
      <c r="GQ1103" s="111"/>
      <c r="GR1103" s="111"/>
      <c r="GS1103" s="111"/>
      <c r="GT1103" s="111"/>
      <c r="GU1103" s="111"/>
      <c r="GV1103" s="111"/>
      <c r="GW1103" s="111"/>
      <c r="GX1103" s="111"/>
      <c r="GY1103" s="111"/>
      <c r="GZ1103" s="111"/>
      <c r="HA1103" s="111"/>
      <c r="HB1103" s="111"/>
      <c r="HC1103" s="111"/>
      <c r="HD1103" s="111"/>
      <c r="HE1103" s="111"/>
      <c r="HF1103" s="111"/>
      <c r="HG1103" s="111"/>
      <c r="HH1103" s="111"/>
      <c r="HI1103" s="111"/>
      <c r="HJ1103" s="111"/>
      <c r="HK1103" s="111"/>
      <c r="HL1103" s="111"/>
      <c r="HM1103" s="111"/>
      <c r="HN1103" s="111"/>
      <c r="HO1103" s="111"/>
      <c r="HP1103" s="111"/>
      <c r="HQ1103" s="111"/>
      <c r="HR1103" s="111"/>
      <c r="HS1103" s="111"/>
      <c r="HT1103" s="111"/>
      <c r="HU1103" s="111"/>
      <c r="HV1103" s="111"/>
      <c r="HW1103" s="111"/>
      <c r="HX1103" s="111"/>
      <c r="HY1103" s="111"/>
      <c r="HZ1103" s="111"/>
      <c r="IA1103" s="111"/>
      <c r="IB1103" s="111"/>
      <c r="IC1103" s="111"/>
      <c r="ID1103" s="111"/>
      <c r="IE1103" s="111"/>
      <c r="IF1103" s="111"/>
      <c r="IG1103" s="111"/>
      <c r="IH1103" s="111"/>
      <c r="II1103" s="111"/>
      <c r="IJ1103" s="111"/>
      <c r="IK1103" s="111"/>
      <c r="IL1103" s="111"/>
      <c r="IM1103" s="111"/>
      <c r="IN1103" s="111"/>
      <c r="IO1103" s="111"/>
      <c r="IP1103" s="111"/>
      <c r="IQ1103" s="111"/>
      <c r="IR1103" s="111"/>
      <c r="IS1103" s="111"/>
      <c r="IT1103" s="111"/>
      <c r="IU1103" s="111"/>
      <c r="IV1103" s="111"/>
      <c r="IW1103" s="111"/>
      <c r="IX1103" s="111"/>
      <c r="IY1103" s="111"/>
      <c r="IZ1103" s="111"/>
      <c r="JA1103" s="111"/>
      <c r="JB1103" s="111"/>
      <c r="JC1103" s="111"/>
      <c r="JD1103" s="111"/>
      <c r="JE1103" s="111"/>
      <c r="JF1103" s="111"/>
      <c r="JG1103" s="111"/>
      <c r="JH1103" s="111"/>
      <c r="JI1103" s="111"/>
      <c r="JJ1103" s="111"/>
      <c r="JK1103" s="111"/>
      <c r="JL1103" s="111"/>
      <c r="JM1103" s="111"/>
      <c r="JN1103" s="111"/>
      <c r="JO1103" s="111"/>
      <c r="JP1103" s="111"/>
      <c r="JQ1103" s="111"/>
      <c r="JR1103" s="111"/>
      <c r="JS1103" s="111"/>
      <c r="JT1103" s="111"/>
      <c r="JU1103" s="111"/>
      <c r="JV1103" s="111"/>
      <c r="JW1103" s="111"/>
      <c r="JX1103" s="111"/>
      <c r="JY1103" s="111"/>
      <c r="JZ1103" s="111"/>
      <c r="KA1103" s="111"/>
      <c r="KB1103" s="111"/>
      <c r="KC1103" s="111"/>
      <c r="KD1103" s="111"/>
      <c r="KE1103" s="111"/>
      <c r="KF1103" s="111"/>
      <c r="KG1103" s="111"/>
      <c r="KH1103" s="111"/>
      <c r="KI1103" s="111"/>
      <c r="KJ1103" s="111"/>
      <c r="KK1103" s="111"/>
      <c r="KL1103" s="111"/>
      <c r="KM1103" s="111"/>
      <c r="KN1103" s="111"/>
      <c r="KO1103" s="111"/>
      <c r="KP1103" s="111"/>
      <c r="KQ1103" s="111"/>
      <c r="KR1103" s="111"/>
      <c r="KS1103" s="111"/>
      <c r="KT1103" s="111"/>
      <c r="KU1103" s="111"/>
      <c r="KV1103" s="111"/>
      <c r="KW1103" s="111"/>
      <c r="KX1103" s="111"/>
      <c r="KY1103" s="111"/>
      <c r="KZ1103" s="111"/>
      <c r="LA1103" s="111"/>
      <c r="LB1103" s="111"/>
      <c r="LC1103" s="111"/>
      <c r="LD1103" s="111"/>
      <c r="LE1103" s="111"/>
      <c r="LF1103" s="111"/>
      <c r="LG1103" s="111"/>
      <c r="LH1103" s="111"/>
      <c r="LI1103" s="111"/>
      <c r="LJ1103" s="111"/>
      <c r="LK1103" s="111"/>
      <c r="LL1103" s="111"/>
      <c r="LM1103" s="111"/>
      <c r="LN1103" s="111"/>
      <c r="LO1103" s="111"/>
      <c r="LP1103" s="111"/>
      <c r="LQ1103" s="111"/>
      <c r="LR1103" s="111"/>
      <c r="LS1103" s="111"/>
      <c r="LT1103" s="111"/>
      <c r="LU1103" s="111"/>
      <c r="LV1103" s="111"/>
      <c r="LW1103" s="111"/>
      <c r="LX1103" s="111"/>
      <c r="LY1103" s="111"/>
      <c r="LZ1103" s="111"/>
      <c r="MA1103" s="111"/>
      <c r="MB1103" s="111"/>
      <c r="MC1103" s="111"/>
      <c r="MD1103" s="111"/>
      <c r="ME1103" s="111"/>
      <c r="MF1103" s="111"/>
      <c r="MG1103" s="111"/>
      <c r="MH1103" s="111"/>
      <c r="MI1103" s="111"/>
      <c r="MJ1103" s="111"/>
      <c r="MK1103" s="111"/>
      <c r="ML1103" s="111"/>
      <c r="MM1103" s="111"/>
      <c r="MN1103" s="111"/>
      <c r="MO1103" s="111"/>
      <c r="MP1103" s="111"/>
      <c r="MQ1103" s="111"/>
      <c r="MR1103" s="111"/>
      <c r="MS1103" s="111"/>
      <c r="MT1103" s="111"/>
      <c r="MU1103" s="111"/>
      <c r="MV1103" s="111"/>
      <c r="MW1103" s="111"/>
      <c r="MX1103" s="111"/>
      <c r="MY1103" s="111"/>
      <c r="MZ1103" s="111"/>
      <c r="NA1103" s="111"/>
      <c r="NB1103" s="111"/>
      <c r="NC1103" s="111"/>
      <c r="ND1103" s="111"/>
      <c r="NE1103" s="111"/>
      <c r="NF1103" s="111"/>
      <c r="NG1103" s="111"/>
      <c r="NH1103" s="111"/>
      <c r="NI1103" s="111"/>
      <c r="NJ1103" s="111"/>
      <c r="NK1103" s="111"/>
      <c r="NL1103" s="111"/>
      <c r="NM1103" s="111"/>
      <c r="NN1103" s="111"/>
      <c r="NO1103" s="111"/>
      <c r="NP1103" s="111"/>
      <c r="NQ1103" s="111"/>
      <c r="NR1103" s="111"/>
      <c r="NS1103" s="111"/>
      <c r="NT1103" s="111"/>
      <c r="NU1103" s="111"/>
      <c r="NV1103" s="111"/>
      <c r="NW1103" s="111"/>
      <c r="NX1103" s="111"/>
      <c r="NY1103" s="111"/>
      <c r="NZ1103" s="111"/>
      <c r="OA1103" s="111"/>
      <c r="OB1103" s="111"/>
      <c r="OC1103" s="111"/>
      <c r="OD1103" s="111"/>
      <c r="OE1103" s="111"/>
      <c r="OF1103" s="111"/>
      <c r="OG1103" s="111"/>
      <c r="OH1103" s="111"/>
      <c r="OI1103" s="111"/>
      <c r="OJ1103" s="111"/>
      <c r="OK1103" s="111"/>
      <c r="OL1103" s="111"/>
      <c r="OM1103" s="111"/>
      <c r="ON1103" s="111"/>
      <c r="OO1103" s="111"/>
      <c r="OP1103" s="111"/>
      <c r="OQ1103" s="111"/>
      <c r="OR1103" s="111"/>
      <c r="OS1103" s="111"/>
      <c r="OT1103" s="111"/>
      <c r="OU1103" s="111"/>
      <c r="OV1103" s="111"/>
      <c r="OW1103" s="111"/>
      <c r="OX1103" s="111"/>
      <c r="OY1103" s="111"/>
      <c r="OZ1103" s="111"/>
      <c r="PA1103" s="111"/>
      <c r="PB1103" s="111"/>
      <c r="PC1103" s="111"/>
      <c r="PD1103" s="111"/>
      <c r="PE1103" s="111"/>
      <c r="PF1103" s="111"/>
      <c r="PG1103" s="111"/>
      <c r="PH1103" s="111"/>
      <c r="PI1103" s="111"/>
      <c r="PJ1103" s="111"/>
      <c r="PK1103" s="111"/>
      <c r="PL1103" s="111"/>
      <c r="PM1103" s="111"/>
      <c r="PN1103" s="111"/>
      <c r="PO1103" s="111"/>
      <c r="PP1103" s="111"/>
      <c r="PQ1103" s="111"/>
      <c r="PR1103" s="111"/>
      <c r="PS1103" s="111"/>
      <c r="PT1103" s="111"/>
      <c r="PU1103" s="111"/>
      <c r="PV1103" s="111"/>
      <c r="PW1103" s="111"/>
      <c r="PX1103" s="111"/>
      <c r="PY1103" s="111"/>
      <c r="PZ1103" s="111"/>
      <c r="QA1103" s="111"/>
      <c r="QB1103" s="111"/>
      <c r="QC1103" s="111"/>
      <c r="QD1103" s="111"/>
      <c r="QE1103" s="111"/>
      <c r="QF1103" s="111"/>
      <c r="QG1103" s="111"/>
      <c r="QH1103" s="111"/>
      <c r="QI1103" s="111"/>
      <c r="QJ1103" s="111"/>
      <c r="QK1103" s="111"/>
      <c r="QL1103" s="111"/>
      <c r="QM1103" s="111"/>
      <c r="QN1103" s="111"/>
      <c r="QO1103" s="111"/>
      <c r="QP1103" s="111"/>
      <c r="QQ1103" s="111"/>
      <c r="QR1103" s="111"/>
      <c r="QS1103" s="111"/>
      <c r="QT1103" s="111"/>
      <c r="QU1103" s="111"/>
      <c r="QV1103" s="111"/>
      <c r="QW1103" s="111"/>
      <c r="QX1103" s="111"/>
      <c r="QY1103" s="111"/>
      <c r="QZ1103" s="111"/>
      <c r="RA1103" s="111"/>
      <c r="RB1103" s="111"/>
      <c r="RC1103" s="111"/>
      <c r="RD1103" s="111"/>
      <c r="RE1103" s="111"/>
      <c r="RF1103" s="111"/>
      <c r="RG1103" s="111"/>
      <c r="RH1103" s="111"/>
      <c r="RI1103" s="111"/>
      <c r="RJ1103" s="111"/>
      <c r="RK1103" s="111"/>
      <c r="RL1103" s="111"/>
      <c r="RM1103" s="111"/>
      <c r="RN1103" s="111"/>
      <c r="RO1103" s="111"/>
      <c r="RP1103" s="111"/>
      <c r="RQ1103" s="111"/>
      <c r="RR1103" s="111"/>
      <c r="RS1103" s="111"/>
      <c r="RT1103" s="111"/>
      <c r="RU1103" s="111"/>
      <c r="RV1103" s="111"/>
      <c r="RW1103" s="111"/>
      <c r="RX1103" s="111"/>
      <c r="RY1103" s="111"/>
      <c r="RZ1103" s="111"/>
      <c r="SA1103" s="111"/>
      <c r="SB1103" s="111"/>
      <c r="SC1103" s="111"/>
      <c r="SD1103" s="111"/>
      <c r="SE1103" s="111"/>
      <c r="SF1103" s="111"/>
      <c r="SG1103" s="111"/>
      <c r="SH1103" s="111"/>
      <c r="SI1103" s="111"/>
      <c r="SJ1103" s="111"/>
      <c r="SK1103" s="111"/>
      <c r="SL1103" s="111"/>
      <c r="SM1103" s="111"/>
      <c r="SN1103" s="111"/>
      <c r="SO1103" s="111"/>
      <c r="SP1103" s="111"/>
      <c r="SQ1103" s="111"/>
      <c r="SR1103" s="111"/>
      <c r="SS1103" s="111"/>
      <c r="ST1103" s="111"/>
      <c r="SU1103" s="111"/>
      <c r="SV1103" s="111"/>
      <c r="SW1103" s="111"/>
      <c r="SX1103" s="111"/>
      <c r="SY1103" s="111"/>
      <c r="SZ1103" s="111"/>
      <c r="TA1103" s="111"/>
      <c r="TB1103" s="111"/>
      <c r="TC1103" s="111"/>
      <c r="TD1103" s="111"/>
      <c r="TE1103" s="111"/>
      <c r="TF1103" s="111"/>
      <c r="TG1103" s="111"/>
      <c r="TH1103" s="111"/>
      <c r="TI1103" s="111"/>
      <c r="TJ1103" s="111"/>
      <c r="TK1103" s="111"/>
      <c r="TL1103" s="111"/>
      <c r="TM1103" s="111"/>
      <c r="TN1103" s="111"/>
      <c r="TO1103" s="111"/>
      <c r="TP1103" s="111"/>
      <c r="TQ1103" s="111"/>
      <c r="TR1103" s="111"/>
      <c r="TS1103" s="111"/>
      <c r="TT1103" s="111"/>
      <c r="TU1103" s="111"/>
      <c r="TV1103" s="111"/>
      <c r="TW1103" s="111"/>
      <c r="TX1103" s="111"/>
      <c r="TY1103" s="111"/>
      <c r="TZ1103" s="111"/>
      <c r="UA1103" s="111"/>
      <c r="UB1103" s="111"/>
      <c r="UC1103" s="111"/>
      <c r="UD1103" s="111"/>
      <c r="UE1103" s="111"/>
      <c r="UF1103" s="111"/>
      <c r="UG1103" s="111"/>
      <c r="UH1103" s="111"/>
      <c r="UI1103" s="111"/>
      <c r="UJ1103" s="111"/>
      <c r="UK1103" s="111"/>
      <c r="UL1103" s="111"/>
      <c r="UM1103" s="111"/>
      <c r="UN1103" s="111"/>
      <c r="UO1103" s="111"/>
      <c r="UP1103" s="111"/>
      <c r="UQ1103" s="111"/>
      <c r="UR1103" s="111"/>
      <c r="US1103" s="111"/>
      <c r="UT1103" s="111"/>
      <c r="UU1103" s="111"/>
      <c r="UV1103" s="111"/>
      <c r="UW1103" s="111"/>
      <c r="UX1103" s="111"/>
      <c r="UY1103" s="111"/>
      <c r="UZ1103" s="111"/>
      <c r="VA1103" s="111"/>
      <c r="VB1103" s="111"/>
      <c r="VC1103" s="111"/>
      <c r="VD1103" s="111"/>
      <c r="VE1103" s="111"/>
      <c r="VF1103" s="111"/>
      <c r="VG1103" s="111"/>
      <c r="VH1103" s="111"/>
      <c r="VI1103" s="111"/>
      <c r="VJ1103" s="111"/>
      <c r="VK1103" s="111"/>
      <c r="VL1103" s="111"/>
      <c r="VM1103" s="111"/>
      <c r="VN1103" s="111"/>
      <c r="VO1103" s="111"/>
      <c r="VP1103" s="111"/>
      <c r="VQ1103" s="111"/>
      <c r="VR1103" s="111"/>
      <c r="VS1103" s="111"/>
      <c r="VT1103" s="111"/>
      <c r="VU1103" s="111"/>
      <c r="VV1103" s="111"/>
      <c r="VW1103" s="111"/>
      <c r="VX1103" s="111"/>
      <c r="VY1103" s="111"/>
      <c r="VZ1103" s="111"/>
      <c r="WA1103" s="111"/>
      <c r="WB1103" s="111"/>
      <c r="WC1103" s="111"/>
      <c r="WD1103" s="111"/>
      <c r="WE1103" s="111"/>
      <c r="WF1103" s="111"/>
      <c r="WG1103" s="111"/>
      <c r="WH1103" s="111"/>
      <c r="WI1103" s="111"/>
      <c r="WJ1103" s="111"/>
      <c r="WK1103" s="111"/>
      <c r="WL1103" s="111"/>
      <c r="WM1103" s="111"/>
      <c r="WN1103" s="111"/>
      <c r="WO1103" s="111"/>
      <c r="WP1103" s="111"/>
      <c r="WQ1103" s="111"/>
      <c r="WR1103" s="111"/>
      <c r="WS1103" s="111"/>
      <c r="WT1103" s="111"/>
      <c r="WU1103" s="111"/>
      <c r="WV1103" s="111"/>
      <c r="WW1103" s="111"/>
      <c r="WX1103" s="111"/>
      <c r="WY1103" s="111"/>
      <c r="WZ1103" s="111"/>
      <c r="XA1103" s="111"/>
      <c r="XB1103" s="111"/>
      <c r="XC1103" s="111"/>
      <c r="XD1103" s="111"/>
      <c r="XE1103" s="111"/>
      <c r="XF1103" s="111"/>
      <c r="XG1103" s="111"/>
      <c r="XH1103" s="111"/>
      <c r="XI1103" s="111"/>
      <c r="XJ1103" s="111"/>
      <c r="XK1103" s="111"/>
      <c r="XL1103" s="111"/>
      <c r="XM1103" s="111"/>
      <c r="XN1103" s="111"/>
      <c r="XO1103" s="111"/>
      <c r="XP1103" s="111"/>
      <c r="XQ1103" s="111"/>
      <c r="XR1103" s="111"/>
      <c r="XS1103" s="111"/>
      <c r="XT1103" s="111"/>
      <c r="XU1103" s="111"/>
      <c r="XV1103" s="111"/>
      <c r="XW1103" s="111"/>
      <c r="XX1103" s="111"/>
      <c r="XY1103" s="111"/>
      <c r="XZ1103" s="111"/>
      <c r="YA1103" s="111"/>
      <c r="YB1103" s="111"/>
      <c r="YC1103" s="111"/>
      <c r="YD1103" s="111"/>
      <c r="YE1103" s="111"/>
      <c r="YF1103" s="111"/>
      <c r="YG1103" s="111"/>
      <c r="YH1103" s="111"/>
      <c r="YI1103" s="111"/>
      <c r="YJ1103" s="111"/>
      <c r="YK1103" s="111"/>
      <c r="YL1103" s="111"/>
      <c r="YM1103" s="111"/>
      <c r="YN1103" s="111"/>
      <c r="YO1103" s="111"/>
      <c r="YP1103" s="111"/>
      <c r="YQ1103" s="111"/>
      <c r="YR1103" s="111"/>
      <c r="YS1103" s="111"/>
      <c r="YT1103" s="111"/>
      <c r="YU1103" s="111"/>
      <c r="YV1103" s="111"/>
      <c r="YW1103" s="111"/>
      <c r="YX1103" s="111"/>
      <c r="YY1103" s="111"/>
      <c r="YZ1103" s="111"/>
      <c r="ZA1103" s="111"/>
      <c r="ZB1103" s="111"/>
      <c r="ZC1103" s="111"/>
      <c r="ZD1103" s="111"/>
      <c r="ZE1103" s="111"/>
      <c r="ZF1103" s="111"/>
      <c r="ZG1103" s="111"/>
      <c r="ZH1103" s="111"/>
      <c r="ZI1103" s="111"/>
      <c r="ZJ1103" s="111"/>
      <c r="ZK1103" s="111"/>
      <c r="ZL1103" s="111"/>
      <c r="ZM1103" s="111"/>
      <c r="ZN1103" s="111"/>
      <c r="ZO1103" s="111"/>
      <c r="ZP1103" s="111"/>
      <c r="ZQ1103" s="111"/>
      <c r="ZR1103" s="111"/>
      <c r="ZS1103" s="111"/>
      <c r="ZT1103" s="111"/>
      <c r="ZU1103" s="111"/>
      <c r="ZV1103" s="111"/>
      <c r="ZW1103" s="111"/>
      <c r="ZX1103" s="111"/>
      <c r="ZY1103" s="111"/>
      <c r="ZZ1103" s="111"/>
      <c r="AAA1103" s="111"/>
      <c r="AAB1103" s="111"/>
      <c r="AAC1103" s="111"/>
      <c r="AAD1103" s="111"/>
      <c r="AAE1103" s="111"/>
      <c r="AAF1103" s="111"/>
      <c r="AAG1103" s="111"/>
      <c r="AAH1103" s="111"/>
      <c r="AAI1103" s="111"/>
      <c r="AAJ1103" s="111"/>
      <c r="AAK1103" s="111"/>
      <c r="AAL1103" s="111"/>
      <c r="AAM1103" s="111"/>
      <c r="AAN1103" s="111"/>
      <c r="AAO1103" s="111"/>
      <c r="AAP1103" s="111"/>
      <c r="AAQ1103" s="111"/>
      <c r="AAR1103" s="111"/>
      <c r="AAS1103" s="111"/>
      <c r="AAT1103" s="111"/>
      <c r="AAU1103" s="111"/>
      <c r="AAV1103" s="111"/>
      <c r="AAW1103" s="111"/>
      <c r="AAX1103" s="111"/>
      <c r="AAY1103" s="111"/>
      <c r="AAZ1103" s="111"/>
      <c r="ABA1103" s="111"/>
      <c r="ABB1103" s="111"/>
      <c r="ABC1103" s="111"/>
      <c r="ABD1103" s="111"/>
      <c r="ABE1103" s="111"/>
      <c r="ABF1103" s="111"/>
      <c r="ABG1103" s="111"/>
      <c r="ABH1103" s="111"/>
      <c r="ABI1103" s="111"/>
      <c r="ABJ1103" s="111"/>
      <c r="ABK1103" s="111"/>
      <c r="ABL1103" s="111"/>
      <c r="ABM1103" s="111"/>
      <c r="ABN1103" s="111"/>
      <c r="ABO1103" s="111"/>
      <c r="ABP1103" s="111"/>
      <c r="ABQ1103" s="111"/>
      <c r="ABR1103" s="111"/>
      <c r="ABS1103" s="111"/>
      <c r="ABT1103" s="111"/>
      <c r="ABU1103" s="111"/>
      <c r="ABV1103" s="111"/>
      <c r="ABW1103" s="111"/>
      <c r="ABX1103" s="111"/>
      <c r="ABY1103" s="111"/>
      <c r="ABZ1103" s="111"/>
      <c r="ACA1103" s="111"/>
      <c r="ACB1103" s="111"/>
      <c r="ACC1103" s="111"/>
      <c r="ACD1103" s="111"/>
      <c r="ACE1103" s="111"/>
      <c r="ACF1103" s="111"/>
      <c r="ACG1103" s="111"/>
      <c r="ACH1103" s="111"/>
      <c r="ACI1103" s="111"/>
      <c r="ACJ1103" s="111"/>
      <c r="ACK1103" s="111"/>
      <c r="ACL1103" s="111"/>
      <c r="ACM1103" s="111"/>
      <c r="ACN1103" s="111"/>
      <c r="ACO1103" s="111"/>
      <c r="ACP1103" s="111"/>
      <c r="ACQ1103" s="111"/>
      <c r="ACR1103" s="111"/>
      <c r="ACS1103" s="111"/>
      <c r="ACT1103" s="111"/>
      <c r="ACU1103" s="111"/>
      <c r="ACV1103" s="111"/>
      <c r="ACW1103" s="111"/>
      <c r="ACX1103" s="111"/>
      <c r="ACY1103" s="111"/>
      <c r="ACZ1103" s="111"/>
      <c r="ADA1103" s="111"/>
      <c r="ADB1103" s="111"/>
      <c r="ADC1103" s="111"/>
      <c r="ADD1103" s="111"/>
      <c r="ADE1103" s="111"/>
      <c r="ADF1103" s="111"/>
      <c r="ADG1103" s="111"/>
      <c r="ADH1103" s="111"/>
      <c r="ADI1103" s="111"/>
      <c r="ADJ1103" s="111"/>
      <c r="ADK1103" s="111"/>
      <c r="ADL1103" s="111"/>
      <c r="ADM1103" s="111"/>
      <c r="ADN1103" s="111"/>
      <c r="ADO1103" s="111"/>
      <c r="ADP1103" s="111"/>
      <c r="ADQ1103" s="111"/>
      <c r="ADR1103" s="111"/>
      <c r="ADS1103" s="111"/>
      <c r="ADT1103" s="111"/>
      <c r="ADU1103" s="111"/>
      <c r="ADV1103" s="111"/>
      <c r="ADW1103" s="111"/>
      <c r="ADX1103" s="111"/>
      <c r="ADY1103" s="111"/>
      <c r="ADZ1103" s="111"/>
      <c r="AEA1103" s="111"/>
      <c r="AEB1103" s="111"/>
      <c r="AEC1103" s="111"/>
      <c r="AED1103" s="111"/>
      <c r="AEE1103" s="111"/>
      <c r="AEF1103" s="111"/>
      <c r="AEG1103" s="111"/>
      <c r="AEH1103" s="111"/>
      <c r="AEI1103" s="111"/>
      <c r="AEJ1103" s="111"/>
      <c r="AEK1103" s="111"/>
      <c r="AEL1103" s="111"/>
      <c r="AEM1103" s="111"/>
      <c r="AEN1103" s="111"/>
      <c r="AEO1103" s="111"/>
      <c r="AEP1103" s="111"/>
      <c r="AEQ1103" s="111"/>
      <c r="AER1103" s="111"/>
      <c r="AES1103" s="111"/>
      <c r="AET1103" s="111"/>
      <c r="AEU1103" s="111"/>
      <c r="AEV1103" s="111"/>
      <c r="AEW1103" s="111"/>
      <c r="AEX1103" s="111"/>
      <c r="AEY1103" s="111"/>
      <c r="AEZ1103" s="111"/>
      <c r="AFA1103" s="111"/>
      <c r="AFB1103" s="111"/>
      <c r="AFC1103" s="111"/>
      <c r="AFD1103" s="111"/>
      <c r="AFE1103" s="111"/>
      <c r="AFF1103" s="111"/>
      <c r="AFG1103" s="111"/>
      <c r="AFH1103" s="111"/>
      <c r="AFI1103" s="111"/>
      <c r="AFJ1103" s="111"/>
      <c r="AFK1103" s="111"/>
      <c r="AFL1103" s="111"/>
      <c r="AFM1103" s="111"/>
      <c r="AFN1103" s="111"/>
      <c r="AFO1103" s="111"/>
      <c r="AFP1103" s="111"/>
      <c r="AFQ1103" s="111"/>
      <c r="AFR1103" s="111"/>
      <c r="AFS1103" s="111"/>
      <c r="AFT1103" s="111"/>
      <c r="AFU1103" s="111"/>
      <c r="AFV1103" s="111"/>
      <c r="AFW1103" s="111"/>
      <c r="AFX1103" s="111"/>
      <c r="AFY1103" s="111"/>
      <c r="AFZ1103" s="111"/>
      <c r="AGA1103" s="111"/>
      <c r="AGB1103" s="111"/>
      <c r="AGC1103" s="111"/>
      <c r="AGD1103" s="111"/>
      <c r="AGE1103" s="111"/>
      <c r="AGF1103" s="111"/>
      <c r="AGG1103" s="111"/>
      <c r="AGH1103" s="111"/>
      <c r="AGI1103" s="111"/>
      <c r="AGJ1103" s="111"/>
      <c r="AGK1103" s="111"/>
      <c r="AGL1103" s="111"/>
      <c r="AGM1103" s="111"/>
      <c r="AGN1103" s="111"/>
      <c r="AGO1103" s="111"/>
      <c r="AGP1103" s="111"/>
      <c r="AGQ1103" s="111"/>
      <c r="AGR1103" s="111"/>
      <c r="AGS1103" s="111"/>
      <c r="AGT1103" s="111"/>
      <c r="AGU1103" s="111"/>
      <c r="AGV1103" s="111"/>
      <c r="AGW1103" s="111"/>
      <c r="AGX1103" s="111"/>
      <c r="AGY1103" s="111"/>
      <c r="AGZ1103" s="111"/>
      <c r="AHA1103" s="111"/>
      <c r="AHB1103" s="111"/>
      <c r="AHC1103" s="111"/>
      <c r="AHD1103" s="111"/>
      <c r="AHE1103" s="111"/>
      <c r="AHF1103" s="111"/>
      <c r="AHG1103" s="111"/>
      <c r="AHH1103" s="111"/>
      <c r="AHI1103" s="111"/>
      <c r="AHJ1103" s="111"/>
      <c r="AHK1103" s="111"/>
      <c r="AHL1103" s="111"/>
      <c r="AHM1103" s="111"/>
      <c r="AHN1103" s="111"/>
      <c r="AHO1103" s="111"/>
      <c r="AHP1103" s="111"/>
      <c r="AHQ1103" s="111"/>
      <c r="AHR1103" s="111"/>
      <c r="AHS1103" s="111"/>
      <c r="AHT1103" s="111"/>
      <c r="AHU1103" s="111"/>
      <c r="AHV1103" s="111"/>
      <c r="AHW1103" s="111"/>
      <c r="AHX1103" s="111"/>
      <c r="AHY1103" s="111"/>
      <c r="AHZ1103" s="111"/>
      <c r="AIA1103" s="111"/>
      <c r="AIB1103" s="111"/>
      <c r="AIC1103" s="111"/>
      <c r="AID1103" s="111"/>
      <c r="AIE1103" s="111"/>
      <c r="AIF1103" s="111"/>
      <c r="AIG1103" s="111"/>
      <c r="AIH1103" s="111"/>
      <c r="AII1103" s="111"/>
      <c r="AIJ1103" s="111"/>
      <c r="AIK1103" s="111"/>
      <c r="AIL1103" s="111"/>
      <c r="AIM1103" s="111"/>
      <c r="AIN1103" s="111"/>
      <c r="AIO1103" s="111"/>
      <c r="AIP1103" s="111"/>
      <c r="AIQ1103" s="111"/>
      <c r="AIR1103" s="111"/>
      <c r="AIS1103" s="111"/>
      <c r="AIT1103" s="111"/>
      <c r="AIU1103" s="111"/>
      <c r="AIV1103" s="111"/>
      <c r="AIW1103" s="111"/>
      <c r="AIX1103" s="111"/>
      <c r="AIY1103" s="111"/>
      <c r="AIZ1103" s="111"/>
      <c r="AJA1103" s="111"/>
      <c r="AJB1103" s="111"/>
      <c r="AJC1103" s="111"/>
      <c r="AJD1103" s="111"/>
      <c r="AJE1103" s="111"/>
      <c r="AJF1103" s="111"/>
      <c r="AJG1103" s="111"/>
      <c r="AJH1103" s="111"/>
      <c r="AJI1103" s="111"/>
      <c r="AJJ1103" s="111"/>
      <c r="AJK1103" s="111"/>
      <c r="AJL1103" s="111"/>
      <c r="AJM1103" s="111"/>
      <c r="AJN1103" s="111"/>
      <c r="AJO1103" s="111"/>
      <c r="AJP1103" s="111"/>
      <c r="AJQ1103" s="111"/>
      <c r="AJR1103" s="111"/>
      <c r="AJS1103" s="111"/>
      <c r="AJT1103" s="111"/>
      <c r="AJU1103" s="111"/>
      <c r="AJV1103" s="111"/>
      <c r="AJW1103" s="111"/>
      <c r="AJX1103" s="111"/>
      <c r="AJY1103" s="111"/>
      <c r="AJZ1103" s="111"/>
      <c r="AKA1103" s="111"/>
      <c r="AKB1103" s="111"/>
      <c r="AKC1103" s="111"/>
      <c r="AKD1103" s="111"/>
      <c r="AKE1103" s="111"/>
      <c r="AKF1103" s="111"/>
      <c r="AKG1103" s="111"/>
      <c r="AKH1103" s="111"/>
      <c r="AKI1103" s="111"/>
      <c r="AKJ1103" s="111"/>
      <c r="AKK1103" s="111"/>
      <c r="AKL1103" s="111"/>
      <c r="AKM1103" s="111"/>
      <c r="AKN1103" s="111"/>
      <c r="AKO1103" s="111"/>
      <c r="AKP1103" s="111"/>
      <c r="AKQ1103" s="111"/>
      <c r="AKR1103" s="111"/>
      <c r="AKS1103" s="111"/>
      <c r="AKT1103" s="111"/>
      <c r="AKU1103" s="111"/>
      <c r="AKV1103" s="111"/>
      <c r="AKW1103" s="111"/>
      <c r="AKX1103" s="111"/>
      <c r="AKY1103" s="111"/>
      <c r="AKZ1103" s="111"/>
      <c r="ALA1103" s="111"/>
      <c r="ALB1103" s="111"/>
      <c r="ALC1103" s="111"/>
      <c r="ALD1103" s="111"/>
      <c r="ALE1103" s="111"/>
      <c r="ALF1103" s="111"/>
      <c r="ALG1103" s="111"/>
      <c r="ALH1103" s="111"/>
      <c r="ALI1103" s="111"/>
      <c r="ALJ1103" s="111"/>
      <c r="ALK1103" s="111"/>
      <c r="ALL1103" s="111"/>
      <c r="ALM1103" s="111"/>
      <c r="ALN1103" s="111"/>
      <c r="ALO1103" s="111"/>
      <c r="ALP1103" s="111"/>
      <c r="ALQ1103" s="111"/>
      <c r="ALR1103" s="111"/>
      <c r="ALS1103" s="111"/>
      <c r="ALT1103" s="111"/>
      <c r="ALU1103" s="111"/>
      <c r="ALV1103" s="111"/>
      <c r="ALW1103" s="111"/>
      <c r="ALX1103" s="111"/>
      <c r="ALY1103" s="111"/>
      <c r="ALZ1103" s="111"/>
      <c r="AMA1103" s="111"/>
      <c r="AMB1103" s="111"/>
      <c r="AMC1103" s="111"/>
      <c r="AMD1103" s="111"/>
      <c r="AME1103" s="111"/>
      <c r="AMF1103" s="111"/>
      <c r="AMG1103" s="111"/>
      <c r="AMH1103" s="111"/>
      <c r="AMI1103" s="111"/>
      <c r="AMJ1103" s="111"/>
      <c r="AMK1103" s="111"/>
    </row>
    <row r="1104" spans="2:1025" x14ac:dyDescent="0.2">
      <c r="B1104" s="112" t="s">
        <v>660</v>
      </c>
      <c r="C1104" s="112">
        <v>1177</v>
      </c>
      <c r="D1104" s="112">
        <v>1177</v>
      </c>
      <c r="E1104" s="329">
        <v>1</v>
      </c>
      <c r="F1104" s="329">
        <f>C1104/1177</f>
        <v>1</v>
      </c>
      <c r="G1104" s="111"/>
      <c r="H1104" s="111"/>
      <c r="I1104" s="111"/>
      <c r="J1104" s="111"/>
      <c r="K1104" s="111"/>
      <c r="L1104" s="111"/>
      <c r="M1104" s="111"/>
      <c r="N1104" s="111"/>
      <c r="O1104" s="111"/>
      <c r="P1104" s="111"/>
      <c r="Q1104" s="111"/>
      <c r="R1104" s="111"/>
      <c r="S1104" s="111"/>
      <c r="T1104" s="111"/>
      <c r="U1104" s="111"/>
      <c r="V1104" s="111"/>
      <c r="W1104" s="111"/>
      <c r="X1104" s="111"/>
      <c r="Y1104" s="111"/>
      <c r="Z1104" s="111"/>
      <c r="AA1104" s="111"/>
      <c r="AB1104" s="111"/>
      <c r="AC1104" s="111"/>
      <c r="AD1104" s="111"/>
      <c r="AE1104" s="111"/>
      <c r="AF1104" s="111"/>
      <c r="AG1104" s="111"/>
      <c r="AH1104" s="111"/>
      <c r="AI1104" s="111"/>
      <c r="AJ1104" s="111"/>
      <c r="AK1104" s="111"/>
      <c r="AL1104" s="111"/>
      <c r="AM1104" s="111"/>
      <c r="AN1104" s="111"/>
      <c r="AO1104" s="111"/>
      <c r="AP1104" s="111"/>
      <c r="AQ1104" s="111"/>
      <c r="AR1104" s="111"/>
      <c r="AS1104" s="111"/>
      <c r="AT1104" s="111"/>
      <c r="AU1104" s="111"/>
      <c r="AV1104" s="111"/>
      <c r="AW1104" s="111"/>
      <c r="AX1104" s="111"/>
      <c r="AY1104" s="111"/>
      <c r="AZ1104" s="111"/>
      <c r="BA1104" s="111"/>
      <c r="BB1104" s="111"/>
      <c r="BC1104" s="111"/>
      <c r="BD1104" s="111"/>
      <c r="BE1104" s="111"/>
      <c r="BF1104" s="111"/>
      <c r="BG1104" s="111"/>
      <c r="BH1104" s="111"/>
      <c r="BI1104" s="111"/>
      <c r="BJ1104" s="111"/>
      <c r="BK1104" s="111"/>
      <c r="BL1104" s="111"/>
      <c r="BM1104" s="111"/>
      <c r="BN1104" s="111"/>
      <c r="BO1104" s="111"/>
      <c r="BP1104" s="111"/>
      <c r="BQ1104" s="111"/>
      <c r="BR1104" s="111"/>
      <c r="BS1104" s="111"/>
      <c r="BT1104" s="111"/>
      <c r="BU1104" s="111"/>
      <c r="BV1104" s="111"/>
      <c r="BW1104" s="111"/>
      <c r="BX1104" s="111"/>
      <c r="BY1104" s="111"/>
      <c r="BZ1104" s="111"/>
      <c r="CA1104" s="111"/>
      <c r="CB1104" s="111"/>
      <c r="CC1104" s="111"/>
      <c r="CD1104" s="111"/>
      <c r="CE1104" s="111"/>
      <c r="CF1104" s="111"/>
      <c r="CG1104" s="111"/>
      <c r="CH1104" s="111"/>
      <c r="CI1104" s="111"/>
      <c r="CJ1104" s="111"/>
      <c r="CK1104" s="111"/>
      <c r="CL1104" s="111"/>
      <c r="CM1104" s="111"/>
      <c r="CN1104" s="111"/>
      <c r="CO1104" s="111"/>
      <c r="CP1104" s="111"/>
      <c r="CQ1104" s="111"/>
      <c r="CR1104" s="111"/>
      <c r="CS1104" s="111"/>
      <c r="CT1104" s="111"/>
      <c r="CU1104" s="111"/>
      <c r="CV1104" s="111"/>
      <c r="CW1104" s="111"/>
      <c r="CX1104" s="111"/>
      <c r="CY1104" s="111"/>
      <c r="CZ1104" s="111"/>
      <c r="DA1104" s="111"/>
      <c r="DB1104" s="111"/>
      <c r="DC1104" s="111"/>
      <c r="DD1104" s="111"/>
      <c r="DE1104" s="111"/>
      <c r="DF1104" s="111"/>
      <c r="DG1104" s="111"/>
      <c r="DH1104" s="111"/>
      <c r="DI1104" s="111"/>
      <c r="DJ1104" s="111"/>
      <c r="DK1104" s="111"/>
      <c r="DL1104" s="111"/>
      <c r="DM1104" s="111"/>
      <c r="DN1104" s="111"/>
      <c r="DO1104" s="111"/>
      <c r="DP1104" s="111"/>
      <c r="DQ1104" s="111"/>
      <c r="DR1104" s="111"/>
      <c r="DS1104" s="111"/>
      <c r="DT1104" s="111"/>
      <c r="DU1104" s="111"/>
      <c r="DV1104" s="111"/>
      <c r="DW1104" s="111"/>
      <c r="DX1104" s="111"/>
      <c r="DY1104" s="111"/>
      <c r="DZ1104" s="111"/>
      <c r="EA1104" s="111"/>
      <c r="EB1104" s="111"/>
      <c r="EC1104" s="111"/>
      <c r="ED1104" s="111"/>
      <c r="EE1104" s="111"/>
      <c r="EF1104" s="111"/>
      <c r="EG1104" s="111"/>
      <c r="EH1104" s="111"/>
      <c r="EI1104" s="111"/>
      <c r="EJ1104" s="111"/>
      <c r="EK1104" s="111"/>
      <c r="EL1104" s="111"/>
      <c r="EM1104" s="111"/>
      <c r="EN1104" s="111"/>
      <c r="EO1104" s="111"/>
      <c r="EP1104" s="111"/>
      <c r="EQ1104" s="111"/>
      <c r="ER1104" s="111"/>
      <c r="ES1104" s="111"/>
      <c r="ET1104" s="111"/>
      <c r="EU1104" s="111"/>
      <c r="EV1104" s="111"/>
      <c r="EW1104" s="111"/>
      <c r="EX1104" s="111"/>
      <c r="EY1104" s="111"/>
      <c r="EZ1104" s="111"/>
      <c r="FA1104" s="111"/>
      <c r="FB1104" s="111"/>
      <c r="FC1104" s="111"/>
      <c r="FD1104" s="111"/>
      <c r="FE1104" s="111"/>
      <c r="FF1104" s="111"/>
      <c r="FG1104" s="111"/>
      <c r="FH1104" s="111"/>
      <c r="FI1104" s="111"/>
      <c r="FJ1104" s="111"/>
      <c r="FK1104" s="111"/>
      <c r="FL1104" s="111"/>
      <c r="FM1104" s="111"/>
      <c r="FN1104" s="111"/>
      <c r="FO1104" s="111"/>
      <c r="FP1104" s="111"/>
      <c r="FQ1104" s="111"/>
      <c r="FR1104" s="111"/>
      <c r="FS1104" s="111"/>
      <c r="FT1104" s="111"/>
      <c r="FU1104" s="111"/>
      <c r="FV1104" s="111"/>
      <c r="FW1104" s="111"/>
      <c r="FX1104" s="111"/>
      <c r="FY1104" s="111"/>
      <c r="FZ1104" s="111"/>
      <c r="GA1104" s="111"/>
      <c r="GB1104" s="111"/>
      <c r="GC1104" s="111"/>
      <c r="GD1104" s="111"/>
      <c r="GE1104" s="111"/>
      <c r="GF1104" s="111"/>
      <c r="GG1104" s="111"/>
      <c r="GH1104" s="111"/>
      <c r="GI1104" s="111"/>
      <c r="GJ1104" s="111"/>
      <c r="GK1104" s="111"/>
      <c r="GL1104" s="111"/>
      <c r="GM1104" s="111"/>
      <c r="GN1104" s="111"/>
      <c r="GO1104" s="111"/>
      <c r="GP1104" s="111"/>
      <c r="GQ1104" s="111"/>
      <c r="GR1104" s="111"/>
      <c r="GS1104" s="111"/>
      <c r="GT1104" s="111"/>
      <c r="GU1104" s="111"/>
      <c r="GV1104" s="111"/>
      <c r="GW1104" s="111"/>
      <c r="GX1104" s="111"/>
      <c r="GY1104" s="111"/>
      <c r="GZ1104" s="111"/>
      <c r="HA1104" s="111"/>
      <c r="HB1104" s="111"/>
      <c r="HC1104" s="111"/>
      <c r="HD1104" s="111"/>
      <c r="HE1104" s="111"/>
      <c r="HF1104" s="111"/>
      <c r="HG1104" s="111"/>
      <c r="HH1104" s="111"/>
      <c r="HI1104" s="111"/>
      <c r="HJ1104" s="111"/>
      <c r="HK1104" s="111"/>
      <c r="HL1104" s="111"/>
      <c r="HM1104" s="111"/>
      <c r="HN1104" s="111"/>
      <c r="HO1104" s="111"/>
      <c r="HP1104" s="111"/>
      <c r="HQ1104" s="111"/>
      <c r="HR1104" s="111"/>
      <c r="HS1104" s="111"/>
      <c r="HT1104" s="111"/>
      <c r="HU1104" s="111"/>
      <c r="HV1104" s="111"/>
      <c r="HW1104" s="111"/>
      <c r="HX1104" s="111"/>
      <c r="HY1104" s="111"/>
      <c r="HZ1104" s="111"/>
      <c r="IA1104" s="111"/>
      <c r="IB1104" s="111"/>
      <c r="IC1104" s="111"/>
      <c r="ID1104" s="111"/>
      <c r="IE1104" s="111"/>
      <c r="IF1104" s="111"/>
      <c r="IG1104" s="111"/>
      <c r="IH1104" s="111"/>
      <c r="II1104" s="111"/>
      <c r="IJ1104" s="111"/>
      <c r="IK1104" s="111"/>
      <c r="IL1104" s="111"/>
      <c r="IM1104" s="111"/>
      <c r="IN1104" s="111"/>
      <c r="IO1104" s="111"/>
      <c r="IP1104" s="111"/>
      <c r="IQ1104" s="111"/>
      <c r="IR1104" s="111"/>
      <c r="IS1104" s="111"/>
      <c r="IT1104" s="111"/>
      <c r="IU1104" s="111"/>
      <c r="IV1104" s="111"/>
      <c r="IW1104" s="111"/>
      <c r="IX1104" s="111"/>
      <c r="IY1104" s="111"/>
      <c r="IZ1104" s="111"/>
      <c r="JA1104" s="111"/>
      <c r="JB1104" s="111"/>
      <c r="JC1104" s="111"/>
      <c r="JD1104" s="111"/>
      <c r="JE1104" s="111"/>
      <c r="JF1104" s="111"/>
      <c r="JG1104" s="111"/>
      <c r="JH1104" s="111"/>
      <c r="JI1104" s="111"/>
      <c r="JJ1104" s="111"/>
      <c r="JK1104" s="111"/>
      <c r="JL1104" s="111"/>
      <c r="JM1104" s="111"/>
      <c r="JN1104" s="111"/>
      <c r="JO1104" s="111"/>
      <c r="JP1104" s="111"/>
      <c r="JQ1104" s="111"/>
      <c r="JR1104" s="111"/>
      <c r="JS1104" s="111"/>
      <c r="JT1104" s="111"/>
      <c r="JU1104" s="111"/>
      <c r="JV1104" s="111"/>
      <c r="JW1104" s="111"/>
      <c r="JX1104" s="111"/>
      <c r="JY1104" s="111"/>
      <c r="JZ1104" s="111"/>
      <c r="KA1104" s="111"/>
      <c r="KB1104" s="111"/>
      <c r="KC1104" s="111"/>
      <c r="KD1104" s="111"/>
      <c r="KE1104" s="111"/>
      <c r="KF1104" s="111"/>
      <c r="KG1104" s="111"/>
      <c r="KH1104" s="111"/>
      <c r="KI1104" s="111"/>
      <c r="KJ1104" s="111"/>
      <c r="KK1104" s="111"/>
      <c r="KL1104" s="111"/>
      <c r="KM1104" s="111"/>
      <c r="KN1104" s="111"/>
      <c r="KO1104" s="111"/>
      <c r="KP1104" s="111"/>
      <c r="KQ1104" s="111"/>
      <c r="KR1104" s="111"/>
      <c r="KS1104" s="111"/>
      <c r="KT1104" s="111"/>
      <c r="KU1104" s="111"/>
      <c r="KV1104" s="111"/>
      <c r="KW1104" s="111"/>
      <c r="KX1104" s="111"/>
      <c r="KY1104" s="111"/>
      <c r="KZ1104" s="111"/>
      <c r="LA1104" s="111"/>
      <c r="LB1104" s="111"/>
      <c r="LC1104" s="111"/>
      <c r="LD1104" s="111"/>
      <c r="LE1104" s="111"/>
      <c r="LF1104" s="111"/>
      <c r="LG1104" s="111"/>
      <c r="LH1104" s="111"/>
      <c r="LI1104" s="111"/>
      <c r="LJ1104" s="111"/>
      <c r="LK1104" s="111"/>
      <c r="LL1104" s="111"/>
      <c r="LM1104" s="111"/>
      <c r="LN1104" s="111"/>
      <c r="LO1104" s="111"/>
      <c r="LP1104" s="111"/>
      <c r="LQ1104" s="111"/>
      <c r="LR1104" s="111"/>
      <c r="LS1104" s="111"/>
      <c r="LT1104" s="111"/>
      <c r="LU1104" s="111"/>
      <c r="LV1104" s="111"/>
      <c r="LW1104" s="111"/>
      <c r="LX1104" s="111"/>
      <c r="LY1104" s="111"/>
      <c r="LZ1104" s="111"/>
      <c r="MA1104" s="111"/>
      <c r="MB1104" s="111"/>
      <c r="MC1104" s="111"/>
      <c r="MD1104" s="111"/>
      <c r="ME1104" s="111"/>
      <c r="MF1104" s="111"/>
      <c r="MG1104" s="111"/>
      <c r="MH1104" s="111"/>
      <c r="MI1104" s="111"/>
      <c r="MJ1104" s="111"/>
      <c r="MK1104" s="111"/>
      <c r="ML1104" s="111"/>
      <c r="MM1104" s="111"/>
      <c r="MN1104" s="111"/>
      <c r="MO1104" s="111"/>
      <c r="MP1104" s="111"/>
      <c r="MQ1104" s="111"/>
      <c r="MR1104" s="111"/>
      <c r="MS1104" s="111"/>
      <c r="MT1104" s="111"/>
      <c r="MU1104" s="111"/>
      <c r="MV1104" s="111"/>
      <c r="MW1104" s="111"/>
      <c r="MX1104" s="111"/>
      <c r="MY1104" s="111"/>
      <c r="MZ1104" s="111"/>
      <c r="NA1104" s="111"/>
      <c r="NB1104" s="111"/>
      <c r="NC1104" s="111"/>
      <c r="ND1104" s="111"/>
      <c r="NE1104" s="111"/>
      <c r="NF1104" s="111"/>
      <c r="NG1104" s="111"/>
      <c r="NH1104" s="111"/>
      <c r="NI1104" s="111"/>
      <c r="NJ1104" s="111"/>
      <c r="NK1104" s="111"/>
      <c r="NL1104" s="111"/>
      <c r="NM1104" s="111"/>
      <c r="NN1104" s="111"/>
      <c r="NO1104" s="111"/>
      <c r="NP1104" s="111"/>
      <c r="NQ1104" s="111"/>
      <c r="NR1104" s="111"/>
      <c r="NS1104" s="111"/>
      <c r="NT1104" s="111"/>
      <c r="NU1104" s="111"/>
      <c r="NV1104" s="111"/>
      <c r="NW1104" s="111"/>
      <c r="NX1104" s="111"/>
      <c r="NY1104" s="111"/>
      <c r="NZ1104" s="111"/>
      <c r="OA1104" s="111"/>
      <c r="OB1104" s="111"/>
      <c r="OC1104" s="111"/>
      <c r="OD1104" s="111"/>
      <c r="OE1104" s="111"/>
      <c r="OF1104" s="111"/>
      <c r="OG1104" s="111"/>
      <c r="OH1104" s="111"/>
      <c r="OI1104" s="111"/>
      <c r="OJ1104" s="111"/>
      <c r="OK1104" s="111"/>
      <c r="OL1104" s="111"/>
      <c r="OM1104" s="111"/>
      <c r="ON1104" s="111"/>
      <c r="OO1104" s="111"/>
      <c r="OP1104" s="111"/>
      <c r="OQ1104" s="111"/>
      <c r="OR1104" s="111"/>
      <c r="OS1104" s="111"/>
      <c r="OT1104" s="111"/>
      <c r="OU1104" s="111"/>
      <c r="OV1104" s="111"/>
      <c r="OW1104" s="111"/>
      <c r="OX1104" s="111"/>
      <c r="OY1104" s="111"/>
      <c r="OZ1104" s="111"/>
      <c r="PA1104" s="111"/>
      <c r="PB1104" s="111"/>
      <c r="PC1104" s="111"/>
      <c r="PD1104" s="111"/>
      <c r="PE1104" s="111"/>
      <c r="PF1104" s="111"/>
      <c r="PG1104" s="111"/>
      <c r="PH1104" s="111"/>
      <c r="PI1104" s="111"/>
      <c r="PJ1104" s="111"/>
      <c r="PK1104" s="111"/>
      <c r="PL1104" s="111"/>
      <c r="PM1104" s="111"/>
      <c r="PN1104" s="111"/>
      <c r="PO1104" s="111"/>
      <c r="PP1104" s="111"/>
      <c r="PQ1104" s="111"/>
      <c r="PR1104" s="111"/>
      <c r="PS1104" s="111"/>
      <c r="PT1104" s="111"/>
      <c r="PU1104" s="111"/>
      <c r="PV1104" s="111"/>
      <c r="PW1104" s="111"/>
      <c r="PX1104" s="111"/>
      <c r="PY1104" s="111"/>
      <c r="PZ1104" s="111"/>
      <c r="QA1104" s="111"/>
      <c r="QB1104" s="111"/>
      <c r="QC1104" s="111"/>
      <c r="QD1104" s="111"/>
      <c r="QE1104" s="111"/>
      <c r="QF1104" s="111"/>
      <c r="QG1104" s="111"/>
      <c r="QH1104" s="111"/>
      <c r="QI1104" s="111"/>
      <c r="QJ1104" s="111"/>
      <c r="QK1104" s="111"/>
      <c r="QL1104" s="111"/>
      <c r="QM1104" s="111"/>
      <c r="QN1104" s="111"/>
      <c r="QO1104" s="111"/>
      <c r="QP1104" s="111"/>
      <c r="QQ1104" s="111"/>
      <c r="QR1104" s="111"/>
      <c r="QS1104" s="111"/>
      <c r="QT1104" s="111"/>
      <c r="QU1104" s="111"/>
      <c r="QV1104" s="111"/>
      <c r="QW1104" s="111"/>
      <c r="QX1104" s="111"/>
      <c r="QY1104" s="111"/>
      <c r="QZ1104" s="111"/>
      <c r="RA1104" s="111"/>
      <c r="RB1104" s="111"/>
      <c r="RC1104" s="111"/>
      <c r="RD1104" s="111"/>
      <c r="RE1104" s="111"/>
      <c r="RF1104" s="111"/>
      <c r="RG1104" s="111"/>
      <c r="RH1104" s="111"/>
      <c r="RI1104" s="111"/>
      <c r="RJ1104" s="111"/>
      <c r="RK1104" s="111"/>
      <c r="RL1104" s="111"/>
      <c r="RM1104" s="111"/>
      <c r="RN1104" s="111"/>
      <c r="RO1104" s="111"/>
      <c r="RP1104" s="111"/>
      <c r="RQ1104" s="111"/>
      <c r="RR1104" s="111"/>
      <c r="RS1104" s="111"/>
      <c r="RT1104" s="111"/>
      <c r="RU1104" s="111"/>
      <c r="RV1104" s="111"/>
      <c r="RW1104" s="111"/>
      <c r="RX1104" s="111"/>
      <c r="RY1104" s="111"/>
      <c r="RZ1104" s="111"/>
      <c r="SA1104" s="111"/>
      <c r="SB1104" s="111"/>
      <c r="SC1104" s="111"/>
      <c r="SD1104" s="111"/>
      <c r="SE1104" s="111"/>
      <c r="SF1104" s="111"/>
      <c r="SG1104" s="111"/>
      <c r="SH1104" s="111"/>
      <c r="SI1104" s="111"/>
      <c r="SJ1104" s="111"/>
      <c r="SK1104" s="111"/>
      <c r="SL1104" s="111"/>
      <c r="SM1104" s="111"/>
      <c r="SN1104" s="111"/>
      <c r="SO1104" s="111"/>
      <c r="SP1104" s="111"/>
      <c r="SQ1104" s="111"/>
      <c r="SR1104" s="111"/>
      <c r="SS1104" s="111"/>
      <c r="ST1104" s="111"/>
      <c r="SU1104" s="111"/>
      <c r="SV1104" s="111"/>
      <c r="SW1104" s="111"/>
      <c r="SX1104" s="111"/>
      <c r="SY1104" s="111"/>
      <c r="SZ1104" s="111"/>
      <c r="TA1104" s="111"/>
      <c r="TB1104" s="111"/>
      <c r="TC1104" s="111"/>
      <c r="TD1104" s="111"/>
      <c r="TE1104" s="111"/>
      <c r="TF1104" s="111"/>
      <c r="TG1104" s="111"/>
      <c r="TH1104" s="111"/>
      <c r="TI1104" s="111"/>
      <c r="TJ1104" s="111"/>
      <c r="TK1104" s="111"/>
      <c r="TL1104" s="111"/>
      <c r="TM1104" s="111"/>
      <c r="TN1104" s="111"/>
      <c r="TO1104" s="111"/>
      <c r="TP1104" s="111"/>
      <c r="TQ1104" s="111"/>
      <c r="TR1104" s="111"/>
      <c r="TS1104" s="111"/>
      <c r="TT1104" s="111"/>
      <c r="TU1104" s="111"/>
      <c r="TV1104" s="111"/>
      <c r="TW1104" s="111"/>
      <c r="TX1104" s="111"/>
      <c r="TY1104" s="111"/>
      <c r="TZ1104" s="111"/>
      <c r="UA1104" s="111"/>
      <c r="UB1104" s="111"/>
      <c r="UC1104" s="111"/>
      <c r="UD1104" s="111"/>
      <c r="UE1104" s="111"/>
      <c r="UF1104" s="111"/>
      <c r="UG1104" s="111"/>
      <c r="UH1104" s="111"/>
      <c r="UI1104" s="111"/>
      <c r="UJ1104" s="111"/>
      <c r="UK1104" s="111"/>
      <c r="UL1104" s="111"/>
      <c r="UM1104" s="111"/>
      <c r="UN1104" s="111"/>
      <c r="UO1104" s="111"/>
      <c r="UP1104" s="111"/>
      <c r="UQ1104" s="111"/>
      <c r="UR1104" s="111"/>
      <c r="US1104" s="111"/>
      <c r="UT1104" s="111"/>
      <c r="UU1104" s="111"/>
      <c r="UV1104" s="111"/>
      <c r="UW1104" s="111"/>
      <c r="UX1104" s="111"/>
      <c r="UY1104" s="111"/>
      <c r="UZ1104" s="111"/>
      <c r="VA1104" s="111"/>
      <c r="VB1104" s="111"/>
      <c r="VC1104" s="111"/>
      <c r="VD1104" s="111"/>
      <c r="VE1104" s="111"/>
      <c r="VF1104" s="111"/>
      <c r="VG1104" s="111"/>
      <c r="VH1104" s="111"/>
      <c r="VI1104" s="111"/>
      <c r="VJ1104" s="111"/>
      <c r="VK1104" s="111"/>
      <c r="VL1104" s="111"/>
      <c r="VM1104" s="111"/>
      <c r="VN1104" s="111"/>
      <c r="VO1104" s="111"/>
      <c r="VP1104" s="111"/>
      <c r="VQ1104" s="111"/>
      <c r="VR1104" s="111"/>
      <c r="VS1104" s="111"/>
      <c r="VT1104" s="111"/>
      <c r="VU1104" s="111"/>
      <c r="VV1104" s="111"/>
      <c r="VW1104" s="111"/>
      <c r="VX1104" s="111"/>
      <c r="VY1104" s="111"/>
      <c r="VZ1104" s="111"/>
      <c r="WA1104" s="111"/>
      <c r="WB1104" s="111"/>
      <c r="WC1104" s="111"/>
      <c r="WD1104" s="111"/>
      <c r="WE1104" s="111"/>
      <c r="WF1104" s="111"/>
      <c r="WG1104" s="111"/>
      <c r="WH1104" s="111"/>
      <c r="WI1104" s="111"/>
      <c r="WJ1104" s="111"/>
      <c r="WK1104" s="111"/>
      <c r="WL1104" s="111"/>
      <c r="WM1104" s="111"/>
      <c r="WN1104" s="111"/>
      <c r="WO1104" s="111"/>
      <c r="WP1104" s="111"/>
      <c r="WQ1104" s="111"/>
      <c r="WR1104" s="111"/>
      <c r="WS1104" s="111"/>
      <c r="WT1104" s="111"/>
      <c r="WU1104" s="111"/>
      <c r="WV1104" s="111"/>
      <c r="WW1104" s="111"/>
      <c r="WX1104" s="111"/>
      <c r="WY1104" s="111"/>
      <c r="WZ1104" s="111"/>
      <c r="XA1104" s="111"/>
      <c r="XB1104" s="111"/>
      <c r="XC1104" s="111"/>
      <c r="XD1104" s="111"/>
      <c r="XE1104" s="111"/>
      <c r="XF1104" s="111"/>
      <c r="XG1104" s="111"/>
      <c r="XH1104" s="111"/>
      <c r="XI1104" s="111"/>
      <c r="XJ1104" s="111"/>
      <c r="XK1104" s="111"/>
      <c r="XL1104" s="111"/>
      <c r="XM1104" s="111"/>
      <c r="XN1104" s="111"/>
      <c r="XO1104" s="111"/>
      <c r="XP1104" s="111"/>
      <c r="XQ1104" s="111"/>
      <c r="XR1104" s="111"/>
      <c r="XS1104" s="111"/>
      <c r="XT1104" s="111"/>
      <c r="XU1104" s="111"/>
      <c r="XV1104" s="111"/>
      <c r="XW1104" s="111"/>
      <c r="XX1104" s="111"/>
      <c r="XY1104" s="111"/>
      <c r="XZ1104" s="111"/>
      <c r="YA1104" s="111"/>
      <c r="YB1104" s="111"/>
      <c r="YC1104" s="111"/>
      <c r="YD1104" s="111"/>
      <c r="YE1104" s="111"/>
      <c r="YF1104" s="111"/>
      <c r="YG1104" s="111"/>
      <c r="YH1104" s="111"/>
      <c r="YI1104" s="111"/>
      <c r="YJ1104" s="111"/>
      <c r="YK1104" s="111"/>
      <c r="YL1104" s="111"/>
      <c r="YM1104" s="111"/>
      <c r="YN1104" s="111"/>
      <c r="YO1104" s="111"/>
      <c r="YP1104" s="111"/>
      <c r="YQ1104" s="111"/>
      <c r="YR1104" s="111"/>
      <c r="YS1104" s="111"/>
      <c r="YT1104" s="111"/>
      <c r="YU1104" s="111"/>
      <c r="YV1104" s="111"/>
      <c r="YW1104" s="111"/>
      <c r="YX1104" s="111"/>
      <c r="YY1104" s="111"/>
      <c r="YZ1104" s="111"/>
      <c r="ZA1104" s="111"/>
      <c r="ZB1104" s="111"/>
      <c r="ZC1104" s="111"/>
      <c r="ZD1104" s="111"/>
      <c r="ZE1104" s="111"/>
      <c r="ZF1104" s="111"/>
      <c r="ZG1104" s="111"/>
      <c r="ZH1104" s="111"/>
      <c r="ZI1104" s="111"/>
      <c r="ZJ1104" s="111"/>
      <c r="ZK1104" s="111"/>
      <c r="ZL1104" s="111"/>
      <c r="ZM1104" s="111"/>
      <c r="ZN1104" s="111"/>
      <c r="ZO1104" s="111"/>
      <c r="ZP1104" s="111"/>
      <c r="ZQ1104" s="111"/>
      <c r="ZR1104" s="111"/>
      <c r="ZS1104" s="111"/>
      <c r="ZT1104" s="111"/>
      <c r="ZU1104" s="111"/>
      <c r="ZV1104" s="111"/>
      <c r="ZW1104" s="111"/>
      <c r="ZX1104" s="111"/>
      <c r="ZY1104" s="111"/>
      <c r="ZZ1104" s="111"/>
      <c r="AAA1104" s="111"/>
      <c r="AAB1104" s="111"/>
      <c r="AAC1104" s="111"/>
      <c r="AAD1104" s="111"/>
      <c r="AAE1104" s="111"/>
      <c r="AAF1104" s="111"/>
      <c r="AAG1104" s="111"/>
      <c r="AAH1104" s="111"/>
      <c r="AAI1104" s="111"/>
      <c r="AAJ1104" s="111"/>
      <c r="AAK1104" s="111"/>
      <c r="AAL1104" s="111"/>
      <c r="AAM1104" s="111"/>
      <c r="AAN1104" s="111"/>
      <c r="AAO1104" s="111"/>
      <c r="AAP1104" s="111"/>
      <c r="AAQ1104" s="111"/>
      <c r="AAR1104" s="111"/>
      <c r="AAS1104" s="111"/>
      <c r="AAT1104" s="111"/>
      <c r="AAU1104" s="111"/>
      <c r="AAV1104" s="111"/>
      <c r="AAW1104" s="111"/>
      <c r="AAX1104" s="111"/>
      <c r="AAY1104" s="111"/>
      <c r="AAZ1104" s="111"/>
      <c r="ABA1104" s="111"/>
      <c r="ABB1104" s="111"/>
      <c r="ABC1104" s="111"/>
      <c r="ABD1104" s="111"/>
      <c r="ABE1104" s="111"/>
      <c r="ABF1104" s="111"/>
      <c r="ABG1104" s="111"/>
      <c r="ABH1104" s="111"/>
      <c r="ABI1104" s="111"/>
      <c r="ABJ1104" s="111"/>
      <c r="ABK1104" s="111"/>
      <c r="ABL1104" s="111"/>
      <c r="ABM1104" s="111"/>
      <c r="ABN1104" s="111"/>
      <c r="ABO1104" s="111"/>
      <c r="ABP1104" s="111"/>
      <c r="ABQ1104" s="111"/>
      <c r="ABR1104" s="111"/>
      <c r="ABS1104" s="111"/>
      <c r="ABT1104" s="111"/>
      <c r="ABU1104" s="111"/>
      <c r="ABV1104" s="111"/>
      <c r="ABW1104" s="111"/>
      <c r="ABX1104" s="111"/>
      <c r="ABY1104" s="111"/>
      <c r="ABZ1104" s="111"/>
      <c r="ACA1104" s="111"/>
      <c r="ACB1104" s="111"/>
      <c r="ACC1104" s="111"/>
      <c r="ACD1104" s="111"/>
      <c r="ACE1104" s="111"/>
      <c r="ACF1104" s="111"/>
      <c r="ACG1104" s="111"/>
      <c r="ACH1104" s="111"/>
      <c r="ACI1104" s="111"/>
      <c r="ACJ1104" s="111"/>
      <c r="ACK1104" s="111"/>
      <c r="ACL1104" s="111"/>
      <c r="ACM1104" s="111"/>
      <c r="ACN1104" s="111"/>
      <c r="ACO1104" s="111"/>
      <c r="ACP1104" s="111"/>
      <c r="ACQ1104" s="111"/>
      <c r="ACR1104" s="111"/>
      <c r="ACS1104" s="111"/>
      <c r="ACT1104" s="111"/>
      <c r="ACU1104" s="111"/>
      <c r="ACV1104" s="111"/>
      <c r="ACW1104" s="111"/>
      <c r="ACX1104" s="111"/>
      <c r="ACY1104" s="111"/>
      <c r="ACZ1104" s="111"/>
      <c r="ADA1104" s="111"/>
      <c r="ADB1104" s="111"/>
      <c r="ADC1104" s="111"/>
      <c r="ADD1104" s="111"/>
      <c r="ADE1104" s="111"/>
      <c r="ADF1104" s="111"/>
      <c r="ADG1104" s="111"/>
      <c r="ADH1104" s="111"/>
      <c r="ADI1104" s="111"/>
      <c r="ADJ1104" s="111"/>
      <c r="ADK1104" s="111"/>
      <c r="ADL1104" s="111"/>
      <c r="ADM1104" s="111"/>
      <c r="ADN1104" s="111"/>
      <c r="ADO1104" s="111"/>
      <c r="ADP1104" s="111"/>
      <c r="ADQ1104" s="111"/>
      <c r="ADR1104" s="111"/>
      <c r="ADS1104" s="111"/>
      <c r="ADT1104" s="111"/>
      <c r="ADU1104" s="111"/>
      <c r="ADV1104" s="111"/>
      <c r="ADW1104" s="111"/>
      <c r="ADX1104" s="111"/>
      <c r="ADY1104" s="111"/>
      <c r="ADZ1104" s="111"/>
      <c r="AEA1104" s="111"/>
      <c r="AEB1104" s="111"/>
      <c r="AEC1104" s="111"/>
      <c r="AED1104" s="111"/>
      <c r="AEE1104" s="111"/>
      <c r="AEF1104" s="111"/>
      <c r="AEG1104" s="111"/>
      <c r="AEH1104" s="111"/>
      <c r="AEI1104" s="111"/>
      <c r="AEJ1104" s="111"/>
      <c r="AEK1104" s="111"/>
      <c r="AEL1104" s="111"/>
      <c r="AEM1104" s="111"/>
      <c r="AEN1104" s="111"/>
      <c r="AEO1104" s="111"/>
      <c r="AEP1104" s="111"/>
      <c r="AEQ1104" s="111"/>
      <c r="AER1104" s="111"/>
      <c r="AES1104" s="111"/>
      <c r="AET1104" s="111"/>
      <c r="AEU1104" s="111"/>
      <c r="AEV1104" s="111"/>
      <c r="AEW1104" s="111"/>
      <c r="AEX1104" s="111"/>
      <c r="AEY1104" s="111"/>
      <c r="AEZ1104" s="111"/>
      <c r="AFA1104" s="111"/>
      <c r="AFB1104" s="111"/>
      <c r="AFC1104" s="111"/>
      <c r="AFD1104" s="111"/>
      <c r="AFE1104" s="111"/>
      <c r="AFF1104" s="111"/>
      <c r="AFG1104" s="111"/>
      <c r="AFH1104" s="111"/>
      <c r="AFI1104" s="111"/>
      <c r="AFJ1104" s="111"/>
      <c r="AFK1104" s="111"/>
      <c r="AFL1104" s="111"/>
      <c r="AFM1104" s="111"/>
      <c r="AFN1104" s="111"/>
      <c r="AFO1104" s="111"/>
      <c r="AFP1104" s="111"/>
      <c r="AFQ1104" s="111"/>
      <c r="AFR1104" s="111"/>
      <c r="AFS1104" s="111"/>
      <c r="AFT1104" s="111"/>
      <c r="AFU1104" s="111"/>
      <c r="AFV1104" s="111"/>
      <c r="AFW1104" s="111"/>
      <c r="AFX1104" s="111"/>
      <c r="AFY1104" s="111"/>
      <c r="AFZ1104" s="111"/>
      <c r="AGA1104" s="111"/>
      <c r="AGB1104" s="111"/>
      <c r="AGC1104" s="111"/>
      <c r="AGD1104" s="111"/>
      <c r="AGE1104" s="111"/>
      <c r="AGF1104" s="111"/>
      <c r="AGG1104" s="111"/>
      <c r="AGH1104" s="111"/>
      <c r="AGI1104" s="111"/>
      <c r="AGJ1104" s="111"/>
      <c r="AGK1104" s="111"/>
      <c r="AGL1104" s="111"/>
      <c r="AGM1104" s="111"/>
      <c r="AGN1104" s="111"/>
      <c r="AGO1104" s="111"/>
      <c r="AGP1104" s="111"/>
      <c r="AGQ1104" s="111"/>
      <c r="AGR1104" s="111"/>
      <c r="AGS1104" s="111"/>
      <c r="AGT1104" s="111"/>
      <c r="AGU1104" s="111"/>
      <c r="AGV1104" s="111"/>
      <c r="AGW1104" s="111"/>
      <c r="AGX1104" s="111"/>
      <c r="AGY1104" s="111"/>
      <c r="AGZ1104" s="111"/>
      <c r="AHA1104" s="111"/>
      <c r="AHB1104" s="111"/>
      <c r="AHC1104" s="111"/>
      <c r="AHD1104" s="111"/>
      <c r="AHE1104" s="111"/>
      <c r="AHF1104" s="111"/>
      <c r="AHG1104" s="111"/>
      <c r="AHH1104" s="111"/>
      <c r="AHI1104" s="111"/>
      <c r="AHJ1104" s="111"/>
      <c r="AHK1104" s="111"/>
      <c r="AHL1104" s="111"/>
      <c r="AHM1104" s="111"/>
      <c r="AHN1104" s="111"/>
      <c r="AHO1104" s="111"/>
      <c r="AHP1104" s="111"/>
      <c r="AHQ1104" s="111"/>
      <c r="AHR1104" s="111"/>
      <c r="AHS1104" s="111"/>
      <c r="AHT1104" s="111"/>
      <c r="AHU1104" s="111"/>
      <c r="AHV1104" s="111"/>
      <c r="AHW1104" s="111"/>
      <c r="AHX1104" s="111"/>
      <c r="AHY1104" s="111"/>
      <c r="AHZ1104" s="111"/>
      <c r="AIA1104" s="111"/>
      <c r="AIB1104" s="111"/>
      <c r="AIC1104" s="111"/>
      <c r="AID1104" s="111"/>
      <c r="AIE1104" s="111"/>
      <c r="AIF1104" s="111"/>
      <c r="AIG1104" s="111"/>
      <c r="AIH1104" s="111"/>
      <c r="AII1104" s="111"/>
      <c r="AIJ1104" s="111"/>
      <c r="AIK1104" s="111"/>
      <c r="AIL1104" s="111"/>
      <c r="AIM1104" s="111"/>
      <c r="AIN1104" s="111"/>
      <c r="AIO1104" s="111"/>
      <c r="AIP1104" s="111"/>
      <c r="AIQ1104" s="111"/>
      <c r="AIR1104" s="111"/>
      <c r="AIS1104" s="111"/>
      <c r="AIT1104" s="111"/>
      <c r="AIU1104" s="111"/>
      <c r="AIV1104" s="111"/>
      <c r="AIW1104" s="111"/>
      <c r="AIX1104" s="111"/>
      <c r="AIY1104" s="111"/>
      <c r="AIZ1104" s="111"/>
      <c r="AJA1104" s="111"/>
      <c r="AJB1104" s="111"/>
      <c r="AJC1104" s="111"/>
      <c r="AJD1104" s="111"/>
      <c r="AJE1104" s="111"/>
      <c r="AJF1104" s="111"/>
      <c r="AJG1104" s="111"/>
      <c r="AJH1104" s="111"/>
      <c r="AJI1104" s="111"/>
      <c r="AJJ1104" s="111"/>
      <c r="AJK1104" s="111"/>
      <c r="AJL1104" s="111"/>
      <c r="AJM1104" s="111"/>
      <c r="AJN1104" s="111"/>
      <c r="AJO1104" s="111"/>
      <c r="AJP1104" s="111"/>
      <c r="AJQ1104" s="111"/>
      <c r="AJR1104" s="111"/>
      <c r="AJS1104" s="111"/>
      <c r="AJT1104" s="111"/>
      <c r="AJU1104" s="111"/>
      <c r="AJV1104" s="111"/>
      <c r="AJW1104" s="111"/>
      <c r="AJX1104" s="111"/>
      <c r="AJY1104" s="111"/>
      <c r="AJZ1104" s="111"/>
      <c r="AKA1104" s="111"/>
      <c r="AKB1104" s="111"/>
      <c r="AKC1104" s="111"/>
      <c r="AKD1104" s="111"/>
      <c r="AKE1104" s="111"/>
      <c r="AKF1104" s="111"/>
      <c r="AKG1104" s="111"/>
      <c r="AKH1104" s="111"/>
      <c r="AKI1104" s="111"/>
      <c r="AKJ1104" s="111"/>
      <c r="AKK1104" s="111"/>
      <c r="AKL1104" s="111"/>
      <c r="AKM1104" s="111"/>
      <c r="AKN1104" s="111"/>
      <c r="AKO1104" s="111"/>
      <c r="AKP1104" s="111"/>
      <c r="AKQ1104" s="111"/>
      <c r="AKR1104" s="111"/>
      <c r="AKS1104" s="111"/>
      <c r="AKT1104" s="111"/>
      <c r="AKU1104" s="111"/>
      <c r="AKV1104" s="111"/>
      <c r="AKW1104" s="111"/>
      <c r="AKX1104" s="111"/>
      <c r="AKY1104" s="111"/>
      <c r="AKZ1104" s="111"/>
      <c r="ALA1104" s="111"/>
      <c r="ALB1104" s="111"/>
      <c r="ALC1104" s="111"/>
      <c r="ALD1104" s="111"/>
      <c r="ALE1104" s="111"/>
      <c r="ALF1104" s="111"/>
      <c r="ALG1104" s="111"/>
      <c r="ALH1104" s="111"/>
      <c r="ALI1104" s="111"/>
      <c r="ALJ1104" s="111"/>
      <c r="ALK1104" s="111"/>
      <c r="ALL1104" s="111"/>
      <c r="ALM1104" s="111"/>
      <c r="ALN1104" s="111"/>
      <c r="ALO1104" s="111"/>
      <c r="ALP1104" s="111"/>
      <c r="ALQ1104" s="111"/>
      <c r="ALR1104" s="111"/>
      <c r="ALS1104" s="111"/>
      <c r="ALT1104" s="111"/>
      <c r="ALU1104" s="111"/>
      <c r="ALV1104" s="111"/>
      <c r="ALW1104" s="111"/>
      <c r="ALX1104" s="111"/>
      <c r="ALY1104" s="111"/>
      <c r="ALZ1104" s="111"/>
      <c r="AMA1104" s="111"/>
      <c r="AMB1104" s="111"/>
      <c r="AMC1104" s="111"/>
      <c r="AMD1104" s="111"/>
      <c r="AME1104" s="111"/>
      <c r="AMF1104" s="111"/>
      <c r="AMG1104" s="111"/>
      <c r="AMH1104" s="111"/>
      <c r="AMI1104" s="111"/>
      <c r="AMJ1104" s="111"/>
      <c r="AMK1104" s="111"/>
    </row>
    <row r="1105" spans="2:1025" x14ac:dyDescent="0.2">
      <c r="B1105" s="112" t="s">
        <v>661</v>
      </c>
      <c r="C1105" s="112">
        <v>1177</v>
      </c>
      <c r="D1105" s="112">
        <v>512</v>
      </c>
      <c r="E1105" s="329">
        <f>D1105/C1105</f>
        <v>0.43500424808836025</v>
      </c>
      <c r="F1105" s="329">
        <f>C1105/1177</f>
        <v>1</v>
      </c>
      <c r="G1105" s="111"/>
      <c r="H1105" s="111"/>
      <c r="I1105" s="111"/>
      <c r="J1105" s="111"/>
      <c r="K1105" s="111"/>
      <c r="L1105" s="111"/>
      <c r="M1105" s="111"/>
      <c r="N1105" s="111"/>
      <c r="O1105" s="111"/>
      <c r="P1105" s="111"/>
      <c r="Q1105" s="111"/>
      <c r="R1105" s="111"/>
      <c r="S1105" s="111"/>
      <c r="T1105" s="111"/>
      <c r="U1105" s="111"/>
      <c r="V1105" s="111"/>
      <c r="W1105" s="111"/>
      <c r="X1105" s="111"/>
      <c r="Y1105" s="111"/>
      <c r="Z1105" s="111"/>
      <c r="AA1105" s="111"/>
      <c r="AB1105" s="111"/>
      <c r="AC1105" s="111"/>
      <c r="AD1105" s="111"/>
      <c r="AE1105" s="111"/>
      <c r="AF1105" s="111"/>
      <c r="AG1105" s="111"/>
      <c r="AH1105" s="111"/>
      <c r="AI1105" s="111"/>
      <c r="AJ1105" s="111"/>
      <c r="AK1105" s="111"/>
      <c r="AL1105" s="111"/>
      <c r="AM1105" s="111"/>
      <c r="AN1105" s="111"/>
      <c r="AO1105" s="111"/>
      <c r="AP1105" s="111"/>
      <c r="AQ1105" s="111"/>
      <c r="AR1105" s="111"/>
      <c r="AS1105" s="111"/>
      <c r="AT1105" s="111"/>
      <c r="AU1105" s="111"/>
      <c r="AV1105" s="111"/>
      <c r="AW1105" s="111"/>
      <c r="AX1105" s="111"/>
      <c r="AY1105" s="111"/>
      <c r="AZ1105" s="111"/>
      <c r="BA1105" s="111"/>
      <c r="BB1105" s="111"/>
      <c r="BC1105" s="111"/>
      <c r="BD1105" s="111"/>
      <c r="BE1105" s="111"/>
      <c r="BF1105" s="111"/>
      <c r="BG1105" s="111"/>
      <c r="BH1105" s="111"/>
      <c r="BI1105" s="111"/>
      <c r="BJ1105" s="111"/>
      <c r="BK1105" s="111"/>
      <c r="BL1105" s="111"/>
      <c r="BM1105" s="111"/>
      <c r="BN1105" s="111"/>
      <c r="BO1105" s="111"/>
      <c r="BP1105" s="111"/>
      <c r="BQ1105" s="111"/>
      <c r="BR1105" s="111"/>
      <c r="BS1105" s="111"/>
      <c r="BT1105" s="111"/>
      <c r="BU1105" s="111"/>
      <c r="BV1105" s="111"/>
      <c r="BW1105" s="111"/>
      <c r="BX1105" s="111"/>
      <c r="BY1105" s="111"/>
      <c r="BZ1105" s="111"/>
      <c r="CA1105" s="111"/>
      <c r="CB1105" s="111"/>
      <c r="CC1105" s="111"/>
      <c r="CD1105" s="111"/>
      <c r="CE1105" s="111"/>
      <c r="CF1105" s="111"/>
      <c r="CG1105" s="111"/>
      <c r="CH1105" s="111"/>
      <c r="CI1105" s="111"/>
      <c r="CJ1105" s="111"/>
      <c r="CK1105" s="111"/>
      <c r="CL1105" s="111"/>
      <c r="CM1105" s="111"/>
      <c r="CN1105" s="111"/>
      <c r="CO1105" s="111"/>
      <c r="CP1105" s="111"/>
      <c r="CQ1105" s="111"/>
      <c r="CR1105" s="111"/>
      <c r="CS1105" s="111"/>
      <c r="CT1105" s="111"/>
      <c r="CU1105" s="111"/>
      <c r="CV1105" s="111"/>
      <c r="CW1105" s="111"/>
      <c r="CX1105" s="111"/>
      <c r="CY1105" s="111"/>
      <c r="CZ1105" s="111"/>
      <c r="DA1105" s="111"/>
      <c r="DB1105" s="111"/>
      <c r="DC1105" s="111"/>
      <c r="DD1105" s="111"/>
      <c r="DE1105" s="111"/>
      <c r="DF1105" s="111"/>
      <c r="DG1105" s="111"/>
      <c r="DH1105" s="111"/>
      <c r="DI1105" s="111"/>
      <c r="DJ1105" s="111"/>
      <c r="DK1105" s="111"/>
      <c r="DL1105" s="111"/>
      <c r="DM1105" s="111"/>
      <c r="DN1105" s="111"/>
      <c r="DO1105" s="111"/>
      <c r="DP1105" s="111"/>
      <c r="DQ1105" s="111"/>
      <c r="DR1105" s="111"/>
      <c r="DS1105" s="111"/>
      <c r="DT1105" s="111"/>
      <c r="DU1105" s="111"/>
      <c r="DV1105" s="111"/>
      <c r="DW1105" s="111"/>
      <c r="DX1105" s="111"/>
      <c r="DY1105" s="111"/>
      <c r="DZ1105" s="111"/>
      <c r="EA1105" s="111"/>
      <c r="EB1105" s="111"/>
      <c r="EC1105" s="111"/>
      <c r="ED1105" s="111"/>
      <c r="EE1105" s="111"/>
      <c r="EF1105" s="111"/>
      <c r="EG1105" s="111"/>
      <c r="EH1105" s="111"/>
      <c r="EI1105" s="111"/>
      <c r="EJ1105" s="111"/>
      <c r="EK1105" s="111"/>
      <c r="EL1105" s="111"/>
      <c r="EM1105" s="111"/>
      <c r="EN1105" s="111"/>
      <c r="EO1105" s="111"/>
      <c r="EP1105" s="111"/>
      <c r="EQ1105" s="111"/>
      <c r="ER1105" s="111"/>
      <c r="ES1105" s="111"/>
      <c r="ET1105" s="111"/>
      <c r="EU1105" s="111"/>
      <c r="EV1105" s="111"/>
      <c r="EW1105" s="111"/>
      <c r="EX1105" s="111"/>
      <c r="EY1105" s="111"/>
      <c r="EZ1105" s="111"/>
      <c r="FA1105" s="111"/>
      <c r="FB1105" s="111"/>
      <c r="FC1105" s="111"/>
      <c r="FD1105" s="111"/>
      <c r="FE1105" s="111"/>
      <c r="FF1105" s="111"/>
      <c r="FG1105" s="111"/>
      <c r="FH1105" s="111"/>
      <c r="FI1105" s="111"/>
      <c r="FJ1105" s="111"/>
      <c r="FK1105" s="111"/>
      <c r="FL1105" s="111"/>
      <c r="FM1105" s="111"/>
      <c r="FN1105" s="111"/>
      <c r="FO1105" s="111"/>
      <c r="FP1105" s="111"/>
      <c r="FQ1105" s="111"/>
      <c r="FR1105" s="111"/>
      <c r="FS1105" s="111"/>
      <c r="FT1105" s="111"/>
      <c r="FU1105" s="111"/>
      <c r="FV1105" s="111"/>
      <c r="FW1105" s="111"/>
      <c r="FX1105" s="111"/>
      <c r="FY1105" s="111"/>
      <c r="FZ1105" s="111"/>
      <c r="GA1105" s="111"/>
      <c r="GB1105" s="111"/>
      <c r="GC1105" s="111"/>
      <c r="GD1105" s="111"/>
      <c r="GE1105" s="111"/>
      <c r="GF1105" s="111"/>
      <c r="GG1105" s="111"/>
      <c r="GH1105" s="111"/>
      <c r="GI1105" s="111"/>
      <c r="GJ1105" s="111"/>
      <c r="GK1105" s="111"/>
      <c r="GL1105" s="111"/>
      <c r="GM1105" s="111"/>
      <c r="GN1105" s="111"/>
      <c r="GO1105" s="111"/>
      <c r="GP1105" s="111"/>
      <c r="GQ1105" s="111"/>
      <c r="GR1105" s="111"/>
      <c r="GS1105" s="111"/>
      <c r="GT1105" s="111"/>
      <c r="GU1105" s="111"/>
      <c r="GV1105" s="111"/>
      <c r="GW1105" s="111"/>
      <c r="GX1105" s="111"/>
      <c r="GY1105" s="111"/>
      <c r="GZ1105" s="111"/>
      <c r="HA1105" s="111"/>
      <c r="HB1105" s="111"/>
      <c r="HC1105" s="111"/>
      <c r="HD1105" s="111"/>
      <c r="HE1105" s="111"/>
      <c r="HF1105" s="111"/>
      <c r="HG1105" s="111"/>
      <c r="HH1105" s="111"/>
      <c r="HI1105" s="111"/>
      <c r="HJ1105" s="111"/>
      <c r="HK1105" s="111"/>
      <c r="HL1105" s="111"/>
      <c r="HM1105" s="111"/>
      <c r="HN1105" s="111"/>
      <c r="HO1105" s="111"/>
      <c r="HP1105" s="111"/>
      <c r="HQ1105" s="111"/>
      <c r="HR1105" s="111"/>
      <c r="HS1105" s="111"/>
      <c r="HT1105" s="111"/>
      <c r="HU1105" s="111"/>
      <c r="HV1105" s="111"/>
      <c r="HW1105" s="111"/>
      <c r="HX1105" s="111"/>
      <c r="HY1105" s="111"/>
      <c r="HZ1105" s="111"/>
      <c r="IA1105" s="111"/>
      <c r="IB1105" s="111"/>
      <c r="IC1105" s="111"/>
      <c r="ID1105" s="111"/>
      <c r="IE1105" s="111"/>
      <c r="IF1105" s="111"/>
      <c r="IG1105" s="111"/>
      <c r="IH1105" s="111"/>
      <c r="II1105" s="111"/>
      <c r="IJ1105" s="111"/>
      <c r="IK1105" s="111"/>
      <c r="IL1105" s="111"/>
      <c r="IM1105" s="111"/>
      <c r="IN1105" s="111"/>
      <c r="IO1105" s="111"/>
      <c r="IP1105" s="111"/>
      <c r="IQ1105" s="111"/>
      <c r="IR1105" s="111"/>
      <c r="IS1105" s="111"/>
      <c r="IT1105" s="111"/>
      <c r="IU1105" s="111"/>
      <c r="IV1105" s="111"/>
      <c r="IW1105" s="111"/>
      <c r="IX1105" s="111"/>
      <c r="IY1105" s="111"/>
      <c r="IZ1105" s="111"/>
      <c r="JA1105" s="111"/>
      <c r="JB1105" s="111"/>
      <c r="JC1105" s="111"/>
      <c r="JD1105" s="111"/>
      <c r="JE1105" s="111"/>
      <c r="JF1105" s="111"/>
      <c r="JG1105" s="111"/>
      <c r="JH1105" s="111"/>
      <c r="JI1105" s="111"/>
      <c r="JJ1105" s="111"/>
      <c r="JK1105" s="111"/>
      <c r="JL1105" s="111"/>
      <c r="JM1105" s="111"/>
      <c r="JN1105" s="111"/>
      <c r="JO1105" s="111"/>
      <c r="JP1105" s="111"/>
      <c r="JQ1105" s="111"/>
      <c r="JR1105" s="111"/>
      <c r="JS1105" s="111"/>
      <c r="JT1105" s="111"/>
      <c r="JU1105" s="111"/>
      <c r="JV1105" s="111"/>
      <c r="JW1105" s="111"/>
      <c r="JX1105" s="111"/>
      <c r="JY1105" s="111"/>
      <c r="JZ1105" s="111"/>
      <c r="KA1105" s="111"/>
      <c r="KB1105" s="111"/>
      <c r="KC1105" s="111"/>
      <c r="KD1105" s="111"/>
      <c r="KE1105" s="111"/>
      <c r="KF1105" s="111"/>
      <c r="KG1105" s="111"/>
      <c r="KH1105" s="111"/>
      <c r="KI1105" s="111"/>
      <c r="KJ1105" s="111"/>
      <c r="KK1105" s="111"/>
      <c r="KL1105" s="111"/>
      <c r="KM1105" s="111"/>
      <c r="KN1105" s="111"/>
      <c r="KO1105" s="111"/>
      <c r="KP1105" s="111"/>
      <c r="KQ1105" s="111"/>
      <c r="KR1105" s="111"/>
      <c r="KS1105" s="111"/>
      <c r="KT1105" s="111"/>
      <c r="KU1105" s="111"/>
      <c r="KV1105" s="111"/>
      <c r="KW1105" s="111"/>
      <c r="KX1105" s="111"/>
      <c r="KY1105" s="111"/>
      <c r="KZ1105" s="111"/>
      <c r="LA1105" s="111"/>
      <c r="LB1105" s="111"/>
      <c r="LC1105" s="111"/>
      <c r="LD1105" s="111"/>
      <c r="LE1105" s="111"/>
      <c r="LF1105" s="111"/>
      <c r="LG1105" s="111"/>
      <c r="LH1105" s="111"/>
      <c r="LI1105" s="111"/>
      <c r="LJ1105" s="111"/>
      <c r="LK1105" s="111"/>
      <c r="LL1105" s="111"/>
      <c r="LM1105" s="111"/>
      <c r="LN1105" s="111"/>
      <c r="LO1105" s="111"/>
      <c r="LP1105" s="111"/>
      <c r="LQ1105" s="111"/>
      <c r="LR1105" s="111"/>
      <c r="LS1105" s="111"/>
      <c r="LT1105" s="111"/>
      <c r="LU1105" s="111"/>
      <c r="LV1105" s="111"/>
      <c r="LW1105" s="111"/>
      <c r="LX1105" s="111"/>
      <c r="LY1105" s="111"/>
      <c r="LZ1105" s="111"/>
      <c r="MA1105" s="111"/>
      <c r="MB1105" s="111"/>
      <c r="MC1105" s="111"/>
      <c r="MD1105" s="111"/>
      <c r="ME1105" s="111"/>
      <c r="MF1105" s="111"/>
      <c r="MG1105" s="111"/>
      <c r="MH1105" s="111"/>
      <c r="MI1105" s="111"/>
      <c r="MJ1105" s="111"/>
      <c r="MK1105" s="111"/>
      <c r="ML1105" s="111"/>
      <c r="MM1105" s="111"/>
      <c r="MN1105" s="111"/>
      <c r="MO1105" s="111"/>
      <c r="MP1105" s="111"/>
      <c r="MQ1105" s="111"/>
      <c r="MR1105" s="111"/>
      <c r="MS1105" s="111"/>
      <c r="MT1105" s="111"/>
      <c r="MU1105" s="111"/>
      <c r="MV1105" s="111"/>
      <c r="MW1105" s="111"/>
      <c r="MX1105" s="111"/>
      <c r="MY1105" s="111"/>
      <c r="MZ1105" s="111"/>
      <c r="NA1105" s="111"/>
      <c r="NB1105" s="111"/>
      <c r="NC1105" s="111"/>
      <c r="ND1105" s="111"/>
      <c r="NE1105" s="111"/>
      <c r="NF1105" s="111"/>
      <c r="NG1105" s="111"/>
      <c r="NH1105" s="111"/>
      <c r="NI1105" s="111"/>
      <c r="NJ1105" s="111"/>
      <c r="NK1105" s="111"/>
      <c r="NL1105" s="111"/>
      <c r="NM1105" s="111"/>
      <c r="NN1105" s="111"/>
      <c r="NO1105" s="111"/>
      <c r="NP1105" s="111"/>
      <c r="NQ1105" s="111"/>
      <c r="NR1105" s="111"/>
      <c r="NS1105" s="111"/>
      <c r="NT1105" s="111"/>
      <c r="NU1105" s="111"/>
      <c r="NV1105" s="111"/>
      <c r="NW1105" s="111"/>
      <c r="NX1105" s="111"/>
      <c r="NY1105" s="111"/>
      <c r="NZ1105" s="111"/>
      <c r="OA1105" s="111"/>
      <c r="OB1105" s="111"/>
      <c r="OC1105" s="111"/>
      <c r="OD1105" s="111"/>
      <c r="OE1105" s="111"/>
      <c r="OF1105" s="111"/>
      <c r="OG1105" s="111"/>
      <c r="OH1105" s="111"/>
      <c r="OI1105" s="111"/>
      <c r="OJ1105" s="111"/>
      <c r="OK1105" s="111"/>
      <c r="OL1105" s="111"/>
      <c r="OM1105" s="111"/>
      <c r="ON1105" s="111"/>
      <c r="OO1105" s="111"/>
      <c r="OP1105" s="111"/>
      <c r="OQ1105" s="111"/>
      <c r="OR1105" s="111"/>
      <c r="OS1105" s="111"/>
      <c r="OT1105" s="111"/>
      <c r="OU1105" s="111"/>
      <c r="OV1105" s="111"/>
      <c r="OW1105" s="111"/>
      <c r="OX1105" s="111"/>
      <c r="OY1105" s="111"/>
      <c r="OZ1105" s="111"/>
      <c r="PA1105" s="111"/>
      <c r="PB1105" s="111"/>
      <c r="PC1105" s="111"/>
      <c r="PD1105" s="111"/>
      <c r="PE1105" s="111"/>
      <c r="PF1105" s="111"/>
      <c r="PG1105" s="111"/>
      <c r="PH1105" s="111"/>
      <c r="PI1105" s="111"/>
      <c r="PJ1105" s="111"/>
      <c r="PK1105" s="111"/>
      <c r="PL1105" s="111"/>
      <c r="PM1105" s="111"/>
      <c r="PN1105" s="111"/>
      <c r="PO1105" s="111"/>
      <c r="PP1105" s="111"/>
      <c r="PQ1105" s="111"/>
      <c r="PR1105" s="111"/>
      <c r="PS1105" s="111"/>
      <c r="PT1105" s="111"/>
      <c r="PU1105" s="111"/>
      <c r="PV1105" s="111"/>
      <c r="PW1105" s="111"/>
      <c r="PX1105" s="111"/>
      <c r="PY1105" s="111"/>
      <c r="PZ1105" s="111"/>
      <c r="QA1105" s="111"/>
      <c r="QB1105" s="111"/>
      <c r="QC1105" s="111"/>
      <c r="QD1105" s="111"/>
      <c r="QE1105" s="111"/>
      <c r="QF1105" s="111"/>
      <c r="QG1105" s="111"/>
      <c r="QH1105" s="111"/>
      <c r="QI1105" s="111"/>
      <c r="QJ1105" s="111"/>
      <c r="QK1105" s="111"/>
      <c r="QL1105" s="111"/>
      <c r="QM1105" s="111"/>
      <c r="QN1105" s="111"/>
      <c r="QO1105" s="111"/>
      <c r="QP1105" s="111"/>
      <c r="QQ1105" s="111"/>
      <c r="QR1105" s="111"/>
      <c r="QS1105" s="111"/>
      <c r="QT1105" s="111"/>
      <c r="QU1105" s="111"/>
      <c r="QV1105" s="111"/>
      <c r="QW1105" s="111"/>
      <c r="QX1105" s="111"/>
      <c r="QY1105" s="111"/>
      <c r="QZ1105" s="111"/>
      <c r="RA1105" s="111"/>
      <c r="RB1105" s="111"/>
      <c r="RC1105" s="111"/>
      <c r="RD1105" s="111"/>
      <c r="RE1105" s="111"/>
      <c r="RF1105" s="111"/>
      <c r="RG1105" s="111"/>
      <c r="RH1105" s="111"/>
      <c r="RI1105" s="111"/>
      <c r="RJ1105" s="111"/>
      <c r="RK1105" s="111"/>
      <c r="RL1105" s="111"/>
      <c r="RM1105" s="111"/>
      <c r="RN1105" s="111"/>
      <c r="RO1105" s="111"/>
      <c r="RP1105" s="111"/>
      <c r="RQ1105" s="111"/>
      <c r="RR1105" s="111"/>
      <c r="RS1105" s="111"/>
      <c r="RT1105" s="111"/>
      <c r="RU1105" s="111"/>
      <c r="RV1105" s="111"/>
      <c r="RW1105" s="111"/>
      <c r="RX1105" s="111"/>
      <c r="RY1105" s="111"/>
      <c r="RZ1105" s="111"/>
      <c r="SA1105" s="111"/>
      <c r="SB1105" s="111"/>
      <c r="SC1105" s="111"/>
      <c r="SD1105" s="111"/>
      <c r="SE1105" s="111"/>
      <c r="SF1105" s="111"/>
      <c r="SG1105" s="111"/>
      <c r="SH1105" s="111"/>
      <c r="SI1105" s="111"/>
      <c r="SJ1105" s="111"/>
      <c r="SK1105" s="111"/>
      <c r="SL1105" s="111"/>
      <c r="SM1105" s="111"/>
      <c r="SN1105" s="111"/>
      <c r="SO1105" s="111"/>
      <c r="SP1105" s="111"/>
      <c r="SQ1105" s="111"/>
      <c r="SR1105" s="111"/>
      <c r="SS1105" s="111"/>
      <c r="ST1105" s="111"/>
      <c r="SU1105" s="111"/>
      <c r="SV1105" s="111"/>
      <c r="SW1105" s="111"/>
      <c r="SX1105" s="111"/>
      <c r="SY1105" s="111"/>
      <c r="SZ1105" s="111"/>
      <c r="TA1105" s="111"/>
      <c r="TB1105" s="111"/>
      <c r="TC1105" s="111"/>
      <c r="TD1105" s="111"/>
      <c r="TE1105" s="111"/>
      <c r="TF1105" s="111"/>
      <c r="TG1105" s="111"/>
      <c r="TH1105" s="111"/>
      <c r="TI1105" s="111"/>
      <c r="TJ1105" s="111"/>
      <c r="TK1105" s="111"/>
      <c r="TL1105" s="111"/>
      <c r="TM1105" s="111"/>
      <c r="TN1105" s="111"/>
      <c r="TO1105" s="111"/>
      <c r="TP1105" s="111"/>
      <c r="TQ1105" s="111"/>
      <c r="TR1105" s="111"/>
      <c r="TS1105" s="111"/>
      <c r="TT1105" s="111"/>
      <c r="TU1105" s="111"/>
      <c r="TV1105" s="111"/>
      <c r="TW1105" s="111"/>
      <c r="TX1105" s="111"/>
      <c r="TY1105" s="111"/>
      <c r="TZ1105" s="111"/>
      <c r="UA1105" s="111"/>
      <c r="UB1105" s="111"/>
      <c r="UC1105" s="111"/>
      <c r="UD1105" s="111"/>
      <c r="UE1105" s="111"/>
      <c r="UF1105" s="111"/>
      <c r="UG1105" s="111"/>
      <c r="UH1105" s="111"/>
      <c r="UI1105" s="111"/>
      <c r="UJ1105" s="111"/>
      <c r="UK1105" s="111"/>
      <c r="UL1105" s="111"/>
      <c r="UM1105" s="111"/>
      <c r="UN1105" s="111"/>
      <c r="UO1105" s="111"/>
      <c r="UP1105" s="111"/>
      <c r="UQ1105" s="111"/>
      <c r="UR1105" s="111"/>
      <c r="US1105" s="111"/>
      <c r="UT1105" s="111"/>
      <c r="UU1105" s="111"/>
      <c r="UV1105" s="111"/>
      <c r="UW1105" s="111"/>
      <c r="UX1105" s="111"/>
      <c r="UY1105" s="111"/>
      <c r="UZ1105" s="111"/>
      <c r="VA1105" s="111"/>
      <c r="VB1105" s="111"/>
      <c r="VC1105" s="111"/>
      <c r="VD1105" s="111"/>
      <c r="VE1105" s="111"/>
      <c r="VF1105" s="111"/>
      <c r="VG1105" s="111"/>
      <c r="VH1105" s="111"/>
      <c r="VI1105" s="111"/>
      <c r="VJ1105" s="111"/>
      <c r="VK1105" s="111"/>
      <c r="VL1105" s="111"/>
      <c r="VM1105" s="111"/>
      <c r="VN1105" s="111"/>
      <c r="VO1105" s="111"/>
      <c r="VP1105" s="111"/>
      <c r="VQ1105" s="111"/>
      <c r="VR1105" s="111"/>
      <c r="VS1105" s="111"/>
      <c r="VT1105" s="111"/>
      <c r="VU1105" s="111"/>
      <c r="VV1105" s="111"/>
      <c r="VW1105" s="111"/>
      <c r="VX1105" s="111"/>
      <c r="VY1105" s="111"/>
      <c r="VZ1105" s="111"/>
      <c r="WA1105" s="111"/>
      <c r="WB1105" s="111"/>
      <c r="WC1105" s="111"/>
      <c r="WD1105" s="111"/>
      <c r="WE1105" s="111"/>
      <c r="WF1105" s="111"/>
      <c r="WG1105" s="111"/>
      <c r="WH1105" s="111"/>
      <c r="WI1105" s="111"/>
      <c r="WJ1105" s="111"/>
      <c r="WK1105" s="111"/>
      <c r="WL1105" s="111"/>
      <c r="WM1105" s="111"/>
      <c r="WN1105" s="111"/>
      <c r="WO1105" s="111"/>
      <c r="WP1105" s="111"/>
      <c r="WQ1105" s="111"/>
      <c r="WR1105" s="111"/>
      <c r="WS1105" s="111"/>
      <c r="WT1105" s="111"/>
      <c r="WU1105" s="111"/>
      <c r="WV1105" s="111"/>
      <c r="WW1105" s="111"/>
      <c r="WX1105" s="111"/>
      <c r="WY1105" s="111"/>
      <c r="WZ1105" s="111"/>
      <c r="XA1105" s="111"/>
      <c r="XB1105" s="111"/>
      <c r="XC1105" s="111"/>
      <c r="XD1105" s="111"/>
      <c r="XE1105" s="111"/>
      <c r="XF1105" s="111"/>
      <c r="XG1105" s="111"/>
      <c r="XH1105" s="111"/>
      <c r="XI1105" s="111"/>
      <c r="XJ1105" s="111"/>
      <c r="XK1105" s="111"/>
      <c r="XL1105" s="111"/>
      <c r="XM1105" s="111"/>
      <c r="XN1105" s="111"/>
      <c r="XO1105" s="111"/>
      <c r="XP1105" s="111"/>
      <c r="XQ1105" s="111"/>
      <c r="XR1105" s="111"/>
      <c r="XS1105" s="111"/>
      <c r="XT1105" s="111"/>
      <c r="XU1105" s="111"/>
      <c r="XV1105" s="111"/>
      <c r="XW1105" s="111"/>
      <c r="XX1105" s="111"/>
      <c r="XY1105" s="111"/>
      <c r="XZ1105" s="111"/>
      <c r="YA1105" s="111"/>
      <c r="YB1105" s="111"/>
      <c r="YC1105" s="111"/>
      <c r="YD1105" s="111"/>
      <c r="YE1105" s="111"/>
      <c r="YF1105" s="111"/>
      <c r="YG1105" s="111"/>
      <c r="YH1105" s="111"/>
      <c r="YI1105" s="111"/>
      <c r="YJ1105" s="111"/>
      <c r="YK1105" s="111"/>
      <c r="YL1105" s="111"/>
      <c r="YM1105" s="111"/>
      <c r="YN1105" s="111"/>
      <c r="YO1105" s="111"/>
      <c r="YP1105" s="111"/>
      <c r="YQ1105" s="111"/>
      <c r="YR1105" s="111"/>
      <c r="YS1105" s="111"/>
      <c r="YT1105" s="111"/>
      <c r="YU1105" s="111"/>
      <c r="YV1105" s="111"/>
      <c r="YW1105" s="111"/>
      <c r="YX1105" s="111"/>
      <c r="YY1105" s="111"/>
      <c r="YZ1105" s="111"/>
      <c r="ZA1105" s="111"/>
      <c r="ZB1105" s="111"/>
      <c r="ZC1105" s="111"/>
      <c r="ZD1105" s="111"/>
      <c r="ZE1105" s="111"/>
      <c r="ZF1105" s="111"/>
      <c r="ZG1105" s="111"/>
      <c r="ZH1105" s="111"/>
      <c r="ZI1105" s="111"/>
      <c r="ZJ1105" s="111"/>
      <c r="ZK1105" s="111"/>
      <c r="ZL1105" s="111"/>
      <c r="ZM1105" s="111"/>
      <c r="ZN1105" s="111"/>
      <c r="ZO1105" s="111"/>
      <c r="ZP1105" s="111"/>
      <c r="ZQ1105" s="111"/>
      <c r="ZR1105" s="111"/>
      <c r="ZS1105" s="111"/>
      <c r="ZT1105" s="111"/>
      <c r="ZU1105" s="111"/>
      <c r="ZV1105" s="111"/>
      <c r="ZW1105" s="111"/>
      <c r="ZX1105" s="111"/>
      <c r="ZY1105" s="111"/>
      <c r="ZZ1105" s="111"/>
      <c r="AAA1105" s="111"/>
      <c r="AAB1105" s="111"/>
      <c r="AAC1105" s="111"/>
      <c r="AAD1105" s="111"/>
      <c r="AAE1105" s="111"/>
      <c r="AAF1105" s="111"/>
      <c r="AAG1105" s="111"/>
      <c r="AAH1105" s="111"/>
      <c r="AAI1105" s="111"/>
      <c r="AAJ1105" s="111"/>
      <c r="AAK1105" s="111"/>
      <c r="AAL1105" s="111"/>
      <c r="AAM1105" s="111"/>
      <c r="AAN1105" s="111"/>
      <c r="AAO1105" s="111"/>
      <c r="AAP1105" s="111"/>
      <c r="AAQ1105" s="111"/>
      <c r="AAR1105" s="111"/>
      <c r="AAS1105" s="111"/>
      <c r="AAT1105" s="111"/>
      <c r="AAU1105" s="111"/>
      <c r="AAV1105" s="111"/>
      <c r="AAW1105" s="111"/>
      <c r="AAX1105" s="111"/>
      <c r="AAY1105" s="111"/>
      <c r="AAZ1105" s="111"/>
      <c r="ABA1105" s="111"/>
      <c r="ABB1105" s="111"/>
      <c r="ABC1105" s="111"/>
      <c r="ABD1105" s="111"/>
      <c r="ABE1105" s="111"/>
      <c r="ABF1105" s="111"/>
      <c r="ABG1105" s="111"/>
      <c r="ABH1105" s="111"/>
      <c r="ABI1105" s="111"/>
      <c r="ABJ1105" s="111"/>
      <c r="ABK1105" s="111"/>
      <c r="ABL1105" s="111"/>
      <c r="ABM1105" s="111"/>
      <c r="ABN1105" s="111"/>
      <c r="ABO1105" s="111"/>
      <c r="ABP1105" s="111"/>
      <c r="ABQ1105" s="111"/>
      <c r="ABR1105" s="111"/>
      <c r="ABS1105" s="111"/>
      <c r="ABT1105" s="111"/>
      <c r="ABU1105" s="111"/>
      <c r="ABV1105" s="111"/>
      <c r="ABW1105" s="111"/>
      <c r="ABX1105" s="111"/>
      <c r="ABY1105" s="111"/>
      <c r="ABZ1105" s="111"/>
      <c r="ACA1105" s="111"/>
      <c r="ACB1105" s="111"/>
      <c r="ACC1105" s="111"/>
      <c r="ACD1105" s="111"/>
      <c r="ACE1105" s="111"/>
      <c r="ACF1105" s="111"/>
      <c r="ACG1105" s="111"/>
      <c r="ACH1105" s="111"/>
      <c r="ACI1105" s="111"/>
      <c r="ACJ1105" s="111"/>
      <c r="ACK1105" s="111"/>
      <c r="ACL1105" s="111"/>
      <c r="ACM1105" s="111"/>
      <c r="ACN1105" s="111"/>
      <c r="ACO1105" s="111"/>
      <c r="ACP1105" s="111"/>
      <c r="ACQ1105" s="111"/>
      <c r="ACR1105" s="111"/>
      <c r="ACS1105" s="111"/>
      <c r="ACT1105" s="111"/>
      <c r="ACU1105" s="111"/>
      <c r="ACV1105" s="111"/>
      <c r="ACW1105" s="111"/>
      <c r="ACX1105" s="111"/>
      <c r="ACY1105" s="111"/>
      <c r="ACZ1105" s="111"/>
      <c r="ADA1105" s="111"/>
      <c r="ADB1105" s="111"/>
      <c r="ADC1105" s="111"/>
      <c r="ADD1105" s="111"/>
      <c r="ADE1105" s="111"/>
      <c r="ADF1105" s="111"/>
      <c r="ADG1105" s="111"/>
      <c r="ADH1105" s="111"/>
      <c r="ADI1105" s="111"/>
      <c r="ADJ1105" s="111"/>
      <c r="ADK1105" s="111"/>
      <c r="ADL1105" s="111"/>
      <c r="ADM1105" s="111"/>
      <c r="ADN1105" s="111"/>
      <c r="ADO1105" s="111"/>
      <c r="ADP1105" s="111"/>
      <c r="ADQ1105" s="111"/>
      <c r="ADR1105" s="111"/>
      <c r="ADS1105" s="111"/>
      <c r="ADT1105" s="111"/>
      <c r="ADU1105" s="111"/>
      <c r="ADV1105" s="111"/>
      <c r="ADW1105" s="111"/>
      <c r="ADX1105" s="111"/>
      <c r="ADY1105" s="111"/>
      <c r="ADZ1105" s="111"/>
      <c r="AEA1105" s="111"/>
      <c r="AEB1105" s="111"/>
      <c r="AEC1105" s="111"/>
      <c r="AED1105" s="111"/>
      <c r="AEE1105" s="111"/>
      <c r="AEF1105" s="111"/>
      <c r="AEG1105" s="111"/>
      <c r="AEH1105" s="111"/>
      <c r="AEI1105" s="111"/>
      <c r="AEJ1105" s="111"/>
      <c r="AEK1105" s="111"/>
      <c r="AEL1105" s="111"/>
      <c r="AEM1105" s="111"/>
      <c r="AEN1105" s="111"/>
      <c r="AEO1105" s="111"/>
      <c r="AEP1105" s="111"/>
      <c r="AEQ1105" s="111"/>
      <c r="AER1105" s="111"/>
      <c r="AES1105" s="111"/>
      <c r="AET1105" s="111"/>
      <c r="AEU1105" s="111"/>
      <c r="AEV1105" s="111"/>
      <c r="AEW1105" s="111"/>
      <c r="AEX1105" s="111"/>
      <c r="AEY1105" s="111"/>
      <c r="AEZ1105" s="111"/>
      <c r="AFA1105" s="111"/>
      <c r="AFB1105" s="111"/>
      <c r="AFC1105" s="111"/>
      <c r="AFD1105" s="111"/>
      <c r="AFE1105" s="111"/>
      <c r="AFF1105" s="111"/>
      <c r="AFG1105" s="111"/>
      <c r="AFH1105" s="111"/>
      <c r="AFI1105" s="111"/>
      <c r="AFJ1105" s="111"/>
      <c r="AFK1105" s="111"/>
      <c r="AFL1105" s="111"/>
      <c r="AFM1105" s="111"/>
      <c r="AFN1105" s="111"/>
      <c r="AFO1105" s="111"/>
      <c r="AFP1105" s="111"/>
      <c r="AFQ1105" s="111"/>
      <c r="AFR1105" s="111"/>
      <c r="AFS1105" s="111"/>
      <c r="AFT1105" s="111"/>
      <c r="AFU1105" s="111"/>
      <c r="AFV1105" s="111"/>
      <c r="AFW1105" s="111"/>
      <c r="AFX1105" s="111"/>
      <c r="AFY1105" s="111"/>
      <c r="AFZ1105" s="111"/>
      <c r="AGA1105" s="111"/>
      <c r="AGB1105" s="111"/>
      <c r="AGC1105" s="111"/>
      <c r="AGD1105" s="111"/>
      <c r="AGE1105" s="111"/>
      <c r="AGF1105" s="111"/>
      <c r="AGG1105" s="111"/>
      <c r="AGH1105" s="111"/>
      <c r="AGI1105" s="111"/>
      <c r="AGJ1105" s="111"/>
      <c r="AGK1105" s="111"/>
      <c r="AGL1105" s="111"/>
      <c r="AGM1105" s="111"/>
      <c r="AGN1105" s="111"/>
      <c r="AGO1105" s="111"/>
      <c r="AGP1105" s="111"/>
      <c r="AGQ1105" s="111"/>
      <c r="AGR1105" s="111"/>
      <c r="AGS1105" s="111"/>
      <c r="AGT1105" s="111"/>
      <c r="AGU1105" s="111"/>
      <c r="AGV1105" s="111"/>
      <c r="AGW1105" s="111"/>
      <c r="AGX1105" s="111"/>
      <c r="AGY1105" s="111"/>
      <c r="AGZ1105" s="111"/>
      <c r="AHA1105" s="111"/>
      <c r="AHB1105" s="111"/>
      <c r="AHC1105" s="111"/>
      <c r="AHD1105" s="111"/>
      <c r="AHE1105" s="111"/>
      <c r="AHF1105" s="111"/>
      <c r="AHG1105" s="111"/>
      <c r="AHH1105" s="111"/>
      <c r="AHI1105" s="111"/>
      <c r="AHJ1105" s="111"/>
      <c r="AHK1105" s="111"/>
      <c r="AHL1105" s="111"/>
      <c r="AHM1105" s="111"/>
      <c r="AHN1105" s="111"/>
      <c r="AHO1105" s="111"/>
      <c r="AHP1105" s="111"/>
      <c r="AHQ1105" s="111"/>
      <c r="AHR1105" s="111"/>
      <c r="AHS1105" s="111"/>
      <c r="AHT1105" s="111"/>
      <c r="AHU1105" s="111"/>
      <c r="AHV1105" s="111"/>
      <c r="AHW1105" s="111"/>
      <c r="AHX1105" s="111"/>
      <c r="AHY1105" s="111"/>
      <c r="AHZ1105" s="111"/>
      <c r="AIA1105" s="111"/>
      <c r="AIB1105" s="111"/>
      <c r="AIC1105" s="111"/>
      <c r="AID1105" s="111"/>
      <c r="AIE1105" s="111"/>
      <c r="AIF1105" s="111"/>
      <c r="AIG1105" s="111"/>
      <c r="AIH1105" s="111"/>
      <c r="AII1105" s="111"/>
      <c r="AIJ1105" s="111"/>
      <c r="AIK1105" s="111"/>
      <c r="AIL1105" s="111"/>
      <c r="AIM1105" s="111"/>
      <c r="AIN1105" s="111"/>
      <c r="AIO1105" s="111"/>
      <c r="AIP1105" s="111"/>
      <c r="AIQ1105" s="111"/>
      <c r="AIR1105" s="111"/>
      <c r="AIS1105" s="111"/>
      <c r="AIT1105" s="111"/>
      <c r="AIU1105" s="111"/>
      <c r="AIV1105" s="111"/>
      <c r="AIW1105" s="111"/>
      <c r="AIX1105" s="111"/>
      <c r="AIY1105" s="111"/>
      <c r="AIZ1105" s="111"/>
      <c r="AJA1105" s="111"/>
      <c r="AJB1105" s="111"/>
      <c r="AJC1105" s="111"/>
      <c r="AJD1105" s="111"/>
      <c r="AJE1105" s="111"/>
      <c r="AJF1105" s="111"/>
      <c r="AJG1105" s="111"/>
      <c r="AJH1105" s="111"/>
      <c r="AJI1105" s="111"/>
      <c r="AJJ1105" s="111"/>
      <c r="AJK1105" s="111"/>
      <c r="AJL1105" s="111"/>
      <c r="AJM1105" s="111"/>
      <c r="AJN1105" s="111"/>
      <c r="AJO1105" s="111"/>
      <c r="AJP1105" s="111"/>
      <c r="AJQ1105" s="111"/>
      <c r="AJR1105" s="111"/>
      <c r="AJS1105" s="111"/>
      <c r="AJT1105" s="111"/>
      <c r="AJU1105" s="111"/>
      <c r="AJV1105" s="111"/>
      <c r="AJW1105" s="111"/>
      <c r="AJX1105" s="111"/>
      <c r="AJY1105" s="111"/>
      <c r="AJZ1105" s="111"/>
      <c r="AKA1105" s="111"/>
      <c r="AKB1105" s="111"/>
      <c r="AKC1105" s="111"/>
      <c r="AKD1105" s="111"/>
      <c r="AKE1105" s="111"/>
      <c r="AKF1105" s="111"/>
      <c r="AKG1105" s="111"/>
      <c r="AKH1105" s="111"/>
      <c r="AKI1105" s="111"/>
      <c r="AKJ1105" s="111"/>
      <c r="AKK1105" s="111"/>
      <c r="AKL1105" s="111"/>
      <c r="AKM1105" s="111"/>
      <c r="AKN1105" s="111"/>
      <c r="AKO1105" s="111"/>
      <c r="AKP1105" s="111"/>
      <c r="AKQ1105" s="111"/>
      <c r="AKR1105" s="111"/>
      <c r="AKS1105" s="111"/>
      <c r="AKT1105" s="111"/>
      <c r="AKU1105" s="111"/>
      <c r="AKV1105" s="111"/>
      <c r="AKW1105" s="111"/>
      <c r="AKX1105" s="111"/>
      <c r="AKY1105" s="111"/>
      <c r="AKZ1105" s="111"/>
      <c r="ALA1105" s="111"/>
      <c r="ALB1105" s="111"/>
      <c r="ALC1105" s="111"/>
      <c r="ALD1105" s="111"/>
      <c r="ALE1105" s="111"/>
      <c r="ALF1105" s="111"/>
      <c r="ALG1105" s="111"/>
      <c r="ALH1105" s="111"/>
      <c r="ALI1105" s="111"/>
      <c r="ALJ1105" s="111"/>
      <c r="ALK1105" s="111"/>
      <c r="ALL1105" s="111"/>
      <c r="ALM1105" s="111"/>
      <c r="ALN1105" s="111"/>
      <c r="ALO1105" s="111"/>
      <c r="ALP1105" s="111"/>
      <c r="ALQ1105" s="111"/>
      <c r="ALR1105" s="111"/>
      <c r="ALS1105" s="111"/>
      <c r="ALT1105" s="111"/>
      <c r="ALU1105" s="111"/>
      <c r="ALV1105" s="111"/>
      <c r="ALW1105" s="111"/>
      <c r="ALX1105" s="111"/>
      <c r="ALY1105" s="111"/>
      <c r="ALZ1105" s="111"/>
      <c r="AMA1105" s="111"/>
      <c r="AMB1105" s="111"/>
      <c r="AMC1105" s="111"/>
      <c r="AMD1105" s="111"/>
      <c r="AME1105" s="111"/>
      <c r="AMF1105" s="111"/>
      <c r="AMG1105" s="111"/>
      <c r="AMH1105" s="111"/>
      <c r="AMI1105" s="111"/>
      <c r="AMJ1105" s="111"/>
      <c r="AMK1105" s="111"/>
    </row>
    <row r="1106" spans="2:1025" x14ac:dyDescent="0.2">
      <c r="B1106" s="112" t="s">
        <v>662</v>
      </c>
      <c r="C1106" s="112">
        <v>698</v>
      </c>
      <c r="D1106" s="112">
        <v>141</v>
      </c>
      <c r="E1106" s="329">
        <f>D1106/D1104</f>
        <v>0.11979609175870858</v>
      </c>
      <c r="F1106" s="329">
        <f>C1106/1177</f>
        <v>0.59303313508920985</v>
      </c>
      <c r="G1106" s="111"/>
      <c r="H1106" s="111"/>
      <c r="I1106" s="111"/>
      <c r="J1106" s="111"/>
      <c r="K1106" s="111"/>
      <c r="L1106" s="111"/>
      <c r="M1106" s="111"/>
      <c r="N1106" s="111"/>
      <c r="O1106" s="111"/>
      <c r="P1106" s="111"/>
      <c r="Q1106" s="111"/>
      <c r="R1106" s="111"/>
      <c r="S1106" s="111"/>
      <c r="T1106" s="111"/>
      <c r="U1106" s="111"/>
      <c r="V1106" s="111"/>
      <c r="W1106" s="111"/>
      <c r="X1106" s="111"/>
      <c r="Y1106" s="111"/>
      <c r="Z1106" s="111"/>
      <c r="AA1106" s="111"/>
      <c r="AB1106" s="111"/>
      <c r="AC1106" s="111"/>
      <c r="AD1106" s="111"/>
      <c r="AE1106" s="111"/>
      <c r="AF1106" s="111"/>
      <c r="AG1106" s="111"/>
      <c r="AH1106" s="111"/>
      <c r="AI1106" s="111"/>
      <c r="AJ1106" s="111"/>
      <c r="AK1106" s="111"/>
      <c r="AL1106" s="111"/>
      <c r="AM1106" s="111"/>
      <c r="AN1106" s="111"/>
      <c r="AO1106" s="111"/>
      <c r="AP1106" s="111"/>
      <c r="AQ1106" s="111"/>
      <c r="AR1106" s="111"/>
      <c r="AS1106" s="111"/>
      <c r="AT1106" s="111"/>
      <c r="AU1106" s="111"/>
      <c r="AV1106" s="111"/>
      <c r="AW1106" s="111"/>
      <c r="AX1106" s="111"/>
      <c r="AY1106" s="111"/>
      <c r="AZ1106" s="111"/>
      <c r="BA1106" s="111"/>
      <c r="BB1106" s="111"/>
      <c r="BC1106" s="111"/>
      <c r="BD1106" s="111"/>
      <c r="BE1106" s="111"/>
      <c r="BF1106" s="111"/>
      <c r="BG1106" s="111"/>
      <c r="BH1106" s="111"/>
      <c r="BI1106" s="111"/>
      <c r="BJ1106" s="111"/>
      <c r="BK1106" s="111"/>
      <c r="BL1106" s="111"/>
      <c r="BM1106" s="111"/>
      <c r="BN1106" s="111"/>
      <c r="BO1106" s="111"/>
      <c r="BP1106" s="111"/>
      <c r="BQ1106" s="111"/>
      <c r="BR1106" s="111"/>
      <c r="BS1106" s="111"/>
      <c r="BT1106" s="111"/>
      <c r="BU1106" s="111"/>
      <c r="BV1106" s="111"/>
      <c r="BW1106" s="111"/>
      <c r="BX1106" s="111"/>
      <c r="BY1106" s="111"/>
      <c r="BZ1106" s="111"/>
      <c r="CA1106" s="111"/>
      <c r="CB1106" s="111"/>
      <c r="CC1106" s="111"/>
      <c r="CD1106" s="111"/>
      <c r="CE1106" s="111"/>
      <c r="CF1106" s="111"/>
      <c r="CG1106" s="111"/>
      <c r="CH1106" s="111"/>
      <c r="CI1106" s="111"/>
      <c r="CJ1106" s="111"/>
      <c r="CK1106" s="111"/>
      <c r="CL1106" s="111"/>
      <c r="CM1106" s="111"/>
      <c r="CN1106" s="111"/>
      <c r="CO1106" s="111"/>
      <c r="CP1106" s="111"/>
      <c r="CQ1106" s="111"/>
      <c r="CR1106" s="111"/>
      <c r="CS1106" s="111"/>
      <c r="CT1106" s="111"/>
      <c r="CU1106" s="111"/>
      <c r="CV1106" s="111"/>
      <c r="CW1106" s="111"/>
      <c r="CX1106" s="111"/>
      <c r="CY1106" s="111"/>
      <c r="CZ1106" s="111"/>
      <c r="DA1106" s="111"/>
      <c r="DB1106" s="111"/>
      <c r="DC1106" s="111"/>
      <c r="DD1106" s="111"/>
      <c r="DE1106" s="111"/>
      <c r="DF1106" s="111"/>
      <c r="DG1106" s="111"/>
      <c r="DH1106" s="111"/>
      <c r="DI1106" s="111"/>
      <c r="DJ1106" s="111"/>
      <c r="DK1106" s="111"/>
      <c r="DL1106" s="111"/>
      <c r="DM1106" s="111"/>
      <c r="DN1106" s="111"/>
      <c r="DO1106" s="111"/>
      <c r="DP1106" s="111"/>
      <c r="DQ1106" s="111"/>
      <c r="DR1106" s="111"/>
      <c r="DS1106" s="111"/>
      <c r="DT1106" s="111"/>
      <c r="DU1106" s="111"/>
      <c r="DV1106" s="111"/>
      <c r="DW1106" s="111"/>
      <c r="DX1106" s="111"/>
      <c r="DY1106" s="111"/>
      <c r="DZ1106" s="111"/>
      <c r="EA1106" s="111"/>
      <c r="EB1106" s="111"/>
      <c r="EC1106" s="111"/>
      <c r="ED1106" s="111"/>
      <c r="EE1106" s="111"/>
      <c r="EF1106" s="111"/>
      <c r="EG1106" s="111"/>
      <c r="EH1106" s="111"/>
      <c r="EI1106" s="111"/>
      <c r="EJ1106" s="111"/>
      <c r="EK1106" s="111"/>
      <c r="EL1106" s="111"/>
      <c r="EM1106" s="111"/>
      <c r="EN1106" s="111"/>
      <c r="EO1106" s="111"/>
      <c r="EP1106" s="111"/>
      <c r="EQ1106" s="111"/>
      <c r="ER1106" s="111"/>
      <c r="ES1106" s="111"/>
      <c r="ET1106" s="111"/>
      <c r="EU1106" s="111"/>
      <c r="EV1106" s="111"/>
      <c r="EW1106" s="111"/>
      <c r="EX1106" s="111"/>
      <c r="EY1106" s="111"/>
      <c r="EZ1106" s="111"/>
      <c r="FA1106" s="111"/>
      <c r="FB1106" s="111"/>
      <c r="FC1106" s="111"/>
      <c r="FD1106" s="111"/>
      <c r="FE1106" s="111"/>
      <c r="FF1106" s="111"/>
      <c r="FG1106" s="111"/>
      <c r="FH1106" s="111"/>
      <c r="FI1106" s="111"/>
      <c r="FJ1106" s="111"/>
      <c r="FK1106" s="111"/>
      <c r="FL1106" s="111"/>
      <c r="FM1106" s="111"/>
      <c r="FN1106" s="111"/>
      <c r="FO1106" s="111"/>
      <c r="FP1106" s="111"/>
      <c r="FQ1106" s="111"/>
      <c r="FR1106" s="111"/>
      <c r="FS1106" s="111"/>
      <c r="FT1106" s="111"/>
      <c r="FU1106" s="111"/>
      <c r="FV1106" s="111"/>
      <c r="FW1106" s="111"/>
      <c r="FX1106" s="111"/>
      <c r="FY1106" s="111"/>
      <c r="FZ1106" s="111"/>
      <c r="GA1106" s="111"/>
      <c r="GB1106" s="111"/>
      <c r="GC1106" s="111"/>
      <c r="GD1106" s="111"/>
      <c r="GE1106" s="111"/>
      <c r="GF1106" s="111"/>
      <c r="GG1106" s="111"/>
      <c r="GH1106" s="111"/>
      <c r="GI1106" s="111"/>
      <c r="GJ1106" s="111"/>
      <c r="GK1106" s="111"/>
      <c r="GL1106" s="111"/>
      <c r="GM1106" s="111"/>
      <c r="GN1106" s="111"/>
      <c r="GO1106" s="111"/>
      <c r="GP1106" s="111"/>
      <c r="GQ1106" s="111"/>
      <c r="GR1106" s="111"/>
      <c r="GS1106" s="111"/>
      <c r="GT1106" s="111"/>
      <c r="GU1106" s="111"/>
      <c r="GV1106" s="111"/>
      <c r="GW1106" s="111"/>
      <c r="GX1106" s="111"/>
      <c r="GY1106" s="111"/>
      <c r="GZ1106" s="111"/>
      <c r="HA1106" s="111"/>
      <c r="HB1106" s="111"/>
      <c r="HC1106" s="111"/>
      <c r="HD1106" s="111"/>
      <c r="HE1106" s="111"/>
      <c r="HF1106" s="111"/>
      <c r="HG1106" s="111"/>
      <c r="HH1106" s="111"/>
      <c r="HI1106" s="111"/>
      <c r="HJ1106" s="111"/>
      <c r="HK1106" s="111"/>
      <c r="HL1106" s="111"/>
      <c r="HM1106" s="111"/>
      <c r="HN1106" s="111"/>
      <c r="HO1106" s="111"/>
      <c r="HP1106" s="111"/>
      <c r="HQ1106" s="111"/>
      <c r="HR1106" s="111"/>
      <c r="HS1106" s="111"/>
      <c r="HT1106" s="111"/>
      <c r="HU1106" s="111"/>
      <c r="HV1106" s="111"/>
      <c r="HW1106" s="111"/>
      <c r="HX1106" s="111"/>
      <c r="HY1106" s="111"/>
      <c r="HZ1106" s="111"/>
      <c r="IA1106" s="111"/>
      <c r="IB1106" s="111"/>
      <c r="IC1106" s="111"/>
      <c r="ID1106" s="111"/>
      <c r="IE1106" s="111"/>
      <c r="IF1106" s="111"/>
      <c r="IG1106" s="111"/>
      <c r="IH1106" s="111"/>
      <c r="II1106" s="111"/>
      <c r="IJ1106" s="111"/>
      <c r="IK1106" s="111"/>
      <c r="IL1106" s="111"/>
      <c r="IM1106" s="111"/>
      <c r="IN1106" s="111"/>
      <c r="IO1106" s="111"/>
      <c r="IP1106" s="111"/>
      <c r="IQ1106" s="111"/>
      <c r="IR1106" s="111"/>
      <c r="IS1106" s="111"/>
      <c r="IT1106" s="111"/>
      <c r="IU1106" s="111"/>
      <c r="IV1106" s="111"/>
      <c r="IW1106" s="111"/>
      <c r="IX1106" s="111"/>
      <c r="IY1106" s="111"/>
      <c r="IZ1106" s="111"/>
      <c r="JA1106" s="111"/>
      <c r="JB1106" s="111"/>
      <c r="JC1106" s="111"/>
      <c r="JD1106" s="111"/>
      <c r="JE1106" s="111"/>
      <c r="JF1106" s="111"/>
      <c r="JG1106" s="111"/>
      <c r="JH1106" s="111"/>
      <c r="JI1106" s="111"/>
      <c r="JJ1106" s="111"/>
      <c r="JK1106" s="111"/>
      <c r="JL1106" s="111"/>
      <c r="JM1106" s="111"/>
      <c r="JN1106" s="111"/>
      <c r="JO1106" s="111"/>
      <c r="JP1106" s="111"/>
      <c r="JQ1106" s="111"/>
      <c r="JR1106" s="111"/>
      <c r="JS1106" s="111"/>
      <c r="JT1106" s="111"/>
      <c r="JU1106" s="111"/>
      <c r="JV1106" s="111"/>
      <c r="JW1106" s="111"/>
      <c r="JX1106" s="111"/>
      <c r="JY1106" s="111"/>
      <c r="JZ1106" s="111"/>
      <c r="KA1106" s="111"/>
      <c r="KB1106" s="111"/>
      <c r="KC1106" s="111"/>
      <c r="KD1106" s="111"/>
      <c r="KE1106" s="111"/>
      <c r="KF1106" s="111"/>
      <c r="KG1106" s="111"/>
      <c r="KH1106" s="111"/>
      <c r="KI1106" s="111"/>
      <c r="KJ1106" s="111"/>
      <c r="KK1106" s="111"/>
      <c r="KL1106" s="111"/>
      <c r="KM1106" s="111"/>
      <c r="KN1106" s="111"/>
      <c r="KO1106" s="111"/>
      <c r="KP1106" s="111"/>
      <c r="KQ1106" s="111"/>
      <c r="KR1106" s="111"/>
      <c r="KS1106" s="111"/>
      <c r="KT1106" s="111"/>
      <c r="KU1106" s="111"/>
      <c r="KV1106" s="111"/>
      <c r="KW1106" s="111"/>
      <c r="KX1106" s="111"/>
      <c r="KY1106" s="111"/>
      <c r="KZ1106" s="111"/>
      <c r="LA1106" s="111"/>
      <c r="LB1106" s="111"/>
      <c r="LC1106" s="111"/>
      <c r="LD1106" s="111"/>
      <c r="LE1106" s="111"/>
      <c r="LF1106" s="111"/>
      <c r="LG1106" s="111"/>
      <c r="LH1106" s="111"/>
      <c r="LI1106" s="111"/>
      <c r="LJ1106" s="111"/>
      <c r="LK1106" s="111"/>
      <c r="LL1106" s="111"/>
      <c r="LM1106" s="111"/>
      <c r="LN1106" s="111"/>
      <c r="LO1106" s="111"/>
      <c r="LP1106" s="111"/>
      <c r="LQ1106" s="111"/>
      <c r="LR1106" s="111"/>
      <c r="LS1106" s="111"/>
      <c r="LT1106" s="111"/>
      <c r="LU1106" s="111"/>
      <c r="LV1106" s="111"/>
      <c r="LW1106" s="111"/>
      <c r="LX1106" s="111"/>
      <c r="LY1106" s="111"/>
      <c r="LZ1106" s="111"/>
      <c r="MA1106" s="111"/>
      <c r="MB1106" s="111"/>
      <c r="MC1106" s="111"/>
      <c r="MD1106" s="111"/>
      <c r="ME1106" s="111"/>
      <c r="MF1106" s="111"/>
      <c r="MG1106" s="111"/>
      <c r="MH1106" s="111"/>
      <c r="MI1106" s="111"/>
      <c r="MJ1106" s="111"/>
      <c r="MK1106" s="111"/>
      <c r="ML1106" s="111"/>
      <c r="MM1106" s="111"/>
      <c r="MN1106" s="111"/>
      <c r="MO1106" s="111"/>
      <c r="MP1106" s="111"/>
      <c r="MQ1106" s="111"/>
      <c r="MR1106" s="111"/>
      <c r="MS1106" s="111"/>
      <c r="MT1106" s="111"/>
      <c r="MU1106" s="111"/>
      <c r="MV1106" s="111"/>
      <c r="MW1106" s="111"/>
      <c r="MX1106" s="111"/>
      <c r="MY1106" s="111"/>
      <c r="MZ1106" s="111"/>
      <c r="NA1106" s="111"/>
      <c r="NB1106" s="111"/>
      <c r="NC1106" s="111"/>
      <c r="ND1106" s="111"/>
      <c r="NE1106" s="111"/>
      <c r="NF1106" s="111"/>
      <c r="NG1106" s="111"/>
      <c r="NH1106" s="111"/>
      <c r="NI1106" s="111"/>
      <c r="NJ1106" s="111"/>
      <c r="NK1106" s="111"/>
      <c r="NL1106" s="111"/>
      <c r="NM1106" s="111"/>
      <c r="NN1106" s="111"/>
      <c r="NO1106" s="111"/>
      <c r="NP1106" s="111"/>
      <c r="NQ1106" s="111"/>
      <c r="NR1106" s="111"/>
      <c r="NS1106" s="111"/>
      <c r="NT1106" s="111"/>
      <c r="NU1106" s="111"/>
      <c r="NV1106" s="111"/>
      <c r="NW1106" s="111"/>
      <c r="NX1106" s="111"/>
      <c r="NY1106" s="111"/>
      <c r="NZ1106" s="111"/>
      <c r="OA1106" s="111"/>
      <c r="OB1106" s="111"/>
      <c r="OC1106" s="111"/>
      <c r="OD1106" s="111"/>
      <c r="OE1106" s="111"/>
      <c r="OF1106" s="111"/>
      <c r="OG1106" s="111"/>
      <c r="OH1106" s="111"/>
      <c r="OI1106" s="111"/>
      <c r="OJ1106" s="111"/>
      <c r="OK1106" s="111"/>
      <c r="OL1106" s="111"/>
      <c r="OM1106" s="111"/>
      <c r="ON1106" s="111"/>
      <c r="OO1106" s="111"/>
      <c r="OP1106" s="111"/>
      <c r="OQ1106" s="111"/>
      <c r="OR1106" s="111"/>
      <c r="OS1106" s="111"/>
      <c r="OT1106" s="111"/>
      <c r="OU1106" s="111"/>
      <c r="OV1106" s="111"/>
      <c r="OW1106" s="111"/>
      <c r="OX1106" s="111"/>
      <c r="OY1106" s="111"/>
      <c r="OZ1106" s="111"/>
      <c r="PA1106" s="111"/>
      <c r="PB1106" s="111"/>
      <c r="PC1106" s="111"/>
      <c r="PD1106" s="111"/>
      <c r="PE1106" s="111"/>
      <c r="PF1106" s="111"/>
      <c r="PG1106" s="111"/>
      <c r="PH1106" s="111"/>
      <c r="PI1106" s="111"/>
      <c r="PJ1106" s="111"/>
      <c r="PK1106" s="111"/>
      <c r="PL1106" s="111"/>
      <c r="PM1106" s="111"/>
      <c r="PN1106" s="111"/>
      <c r="PO1106" s="111"/>
      <c r="PP1106" s="111"/>
      <c r="PQ1106" s="111"/>
      <c r="PR1106" s="111"/>
      <c r="PS1106" s="111"/>
      <c r="PT1106" s="111"/>
      <c r="PU1106" s="111"/>
      <c r="PV1106" s="111"/>
      <c r="PW1106" s="111"/>
      <c r="PX1106" s="111"/>
      <c r="PY1106" s="111"/>
      <c r="PZ1106" s="111"/>
      <c r="QA1106" s="111"/>
      <c r="QB1106" s="111"/>
      <c r="QC1106" s="111"/>
      <c r="QD1106" s="111"/>
      <c r="QE1106" s="111"/>
      <c r="QF1106" s="111"/>
      <c r="QG1106" s="111"/>
      <c r="QH1106" s="111"/>
      <c r="QI1106" s="111"/>
      <c r="QJ1106" s="111"/>
      <c r="QK1106" s="111"/>
      <c r="QL1106" s="111"/>
      <c r="QM1106" s="111"/>
      <c r="QN1106" s="111"/>
      <c r="QO1106" s="111"/>
      <c r="QP1106" s="111"/>
      <c r="QQ1106" s="111"/>
      <c r="QR1106" s="111"/>
      <c r="QS1106" s="111"/>
      <c r="QT1106" s="111"/>
      <c r="QU1106" s="111"/>
      <c r="QV1106" s="111"/>
      <c r="QW1106" s="111"/>
      <c r="QX1106" s="111"/>
      <c r="QY1106" s="111"/>
      <c r="QZ1106" s="111"/>
      <c r="RA1106" s="111"/>
      <c r="RB1106" s="111"/>
      <c r="RC1106" s="111"/>
      <c r="RD1106" s="111"/>
      <c r="RE1106" s="111"/>
      <c r="RF1106" s="111"/>
      <c r="RG1106" s="111"/>
      <c r="RH1106" s="111"/>
      <c r="RI1106" s="111"/>
      <c r="RJ1106" s="111"/>
      <c r="RK1106" s="111"/>
      <c r="RL1106" s="111"/>
      <c r="RM1106" s="111"/>
      <c r="RN1106" s="111"/>
      <c r="RO1106" s="111"/>
      <c r="RP1106" s="111"/>
      <c r="RQ1106" s="111"/>
      <c r="RR1106" s="111"/>
      <c r="RS1106" s="111"/>
      <c r="RT1106" s="111"/>
      <c r="RU1106" s="111"/>
      <c r="RV1106" s="111"/>
      <c r="RW1106" s="111"/>
      <c r="RX1106" s="111"/>
      <c r="RY1106" s="111"/>
      <c r="RZ1106" s="111"/>
      <c r="SA1106" s="111"/>
      <c r="SB1106" s="111"/>
      <c r="SC1106" s="111"/>
      <c r="SD1106" s="111"/>
      <c r="SE1106" s="111"/>
      <c r="SF1106" s="111"/>
      <c r="SG1106" s="111"/>
      <c r="SH1106" s="111"/>
      <c r="SI1106" s="111"/>
      <c r="SJ1106" s="111"/>
      <c r="SK1106" s="111"/>
      <c r="SL1106" s="111"/>
      <c r="SM1106" s="111"/>
      <c r="SN1106" s="111"/>
      <c r="SO1106" s="111"/>
      <c r="SP1106" s="111"/>
      <c r="SQ1106" s="111"/>
      <c r="SR1106" s="111"/>
      <c r="SS1106" s="111"/>
      <c r="ST1106" s="111"/>
      <c r="SU1106" s="111"/>
      <c r="SV1106" s="111"/>
      <c r="SW1106" s="111"/>
      <c r="SX1106" s="111"/>
      <c r="SY1106" s="111"/>
      <c r="SZ1106" s="111"/>
      <c r="TA1106" s="111"/>
      <c r="TB1106" s="111"/>
      <c r="TC1106" s="111"/>
      <c r="TD1106" s="111"/>
      <c r="TE1106" s="111"/>
      <c r="TF1106" s="111"/>
      <c r="TG1106" s="111"/>
      <c r="TH1106" s="111"/>
      <c r="TI1106" s="111"/>
      <c r="TJ1106" s="111"/>
      <c r="TK1106" s="111"/>
      <c r="TL1106" s="111"/>
      <c r="TM1106" s="111"/>
      <c r="TN1106" s="111"/>
      <c r="TO1106" s="111"/>
      <c r="TP1106" s="111"/>
      <c r="TQ1106" s="111"/>
      <c r="TR1106" s="111"/>
      <c r="TS1106" s="111"/>
      <c r="TT1106" s="111"/>
      <c r="TU1106" s="111"/>
      <c r="TV1106" s="111"/>
      <c r="TW1106" s="111"/>
      <c r="TX1106" s="111"/>
      <c r="TY1106" s="111"/>
      <c r="TZ1106" s="111"/>
      <c r="UA1106" s="111"/>
      <c r="UB1106" s="111"/>
      <c r="UC1106" s="111"/>
      <c r="UD1106" s="111"/>
      <c r="UE1106" s="111"/>
      <c r="UF1106" s="111"/>
      <c r="UG1106" s="111"/>
      <c r="UH1106" s="111"/>
      <c r="UI1106" s="111"/>
      <c r="UJ1106" s="111"/>
      <c r="UK1106" s="111"/>
      <c r="UL1106" s="111"/>
      <c r="UM1106" s="111"/>
      <c r="UN1106" s="111"/>
      <c r="UO1106" s="111"/>
      <c r="UP1106" s="111"/>
      <c r="UQ1106" s="111"/>
      <c r="UR1106" s="111"/>
      <c r="US1106" s="111"/>
      <c r="UT1106" s="111"/>
      <c r="UU1106" s="111"/>
      <c r="UV1106" s="111"/>
      <c r="UW1106" s="111"/>
      <c r="UX1106" s="111"/>
      <c r="UY1106" s="111"/>
      <c r="UZ1106" s="111"/>
      <c r="VA1106" s="111"/>
      <c r="VB1106" s="111"/>
      <c r="VC1106" s="111"/>
      <c r="VD1106" s="111"/>
      <c r="VE1106" s="111"/>
      <c r="VF1106" s="111"/>
      <c r="VG1106" s="111"/>
      <c r="VH1106" s="111"/>
      <c r="VI1106" s="111"/>
      <c r="VJ1106" s="111"/>
      <c r="VK1106" s="111"/>
      <c r="VL1106" s="111"/>
      <c r="VM1106" s="111"/>
      <c r="VN1106" s="111"/>
      <c r="VO1106" s="111"/>
      <c r="VP1106" s="111"/>
      <c r="VQ1106" s="111"/>
      <c r="VR1106" s="111"/>
      <c r="VS1106" s="111"/>
      <c r="VT1106" s="111"/>
      <c r="VU1106" s="111"/>
      <c r="VV1106" s="111"/>
      <c r="VW1106" s="111"/>
      <c r="VX1106" s="111"/>
      <c r="VY1106" s="111"/>
      <c r="VZ1106" s="111"/>
      <c r="WA1106" s="111"/>
      <c r="WB1106" s="111"/>
      <c r="WC1106" s="111"/>
      <c r="WD1106" s="111"/>
      <c r="WE1106" s="111"/>
      <c r="WF1106" s="111"/>
      <c r="WG1106" s="111"/>
      <c r="WH1106" s="111"/>
      <c r="WI1106" s="111"/>
      <c r="WJ1106" s="111"/>
      <c r="WK1106" s="111"/>
      <c r="WL1106" s="111"/>
      <c r="WM1106" s="111"/>
      <c r="WN1106" s="111"/>
      <c r="WO1106" s="111"/>
      <c r="WP1106" s="111"/>
      <c r="WQ1106" s="111"/>
      <c r="WR1106" s="111"/>
      <c r="WS1106" s="111"/>
      <c r="WT1106" s="111"/>
      <c r="WU1106" s="111"/>
      <c r="WV1106" s="111"/>
      <c r="WW1106" s="111"/>
      <c r="WX1106" s="111"/>
      <c r="WY1106" s="111"/>
      <c r="WZ1106" s="111"/>
      <c r="XA1106" s="111"/>
      <c r="XB1106" s="111"/>
      <c r="XC1106" s="111"/>
      <c r="XD1106" s="111"/>
      <c r="XE1106" s="111"/>
      <c r="XF1106" s="111"/>
      <c r="XG1106" s="111"/>
      <c r="XH1106" s="111"/>
      <c r="XI1106" s="111"/>
      <c r="XJ1106" s="111"/>
      <c r="XK1106" s="111"/>
      <c r="XL1106" s="111"/>
      <c r="XM1106" s="111"/>
      <c r="XN1106" s="111"/>
      <c r="XO1106" s="111"/>
      <c r="XP1106" s="111"/>
      <c r="XQ1106" s="111"/>
      <c r="XR1106" s="111"/>
      <c r="XS1106" s="111"/>
      <c r="XT1106" s="111"/>
      <c r="XU1106" s="111"/>
      <c r="XV1106" s="111"/>
      <c r="XW1106" s="111"/>
      <c r="XX1106" s="111"/>
      <c r="XY1106" s="111"/>
      <c r="XZ1106" s="111"/>
      <c r="YA1106" s="111"/>
      <c r="YB1106" s="111"/>
      <c r="YC1106" s="111"/>
      <c r="YD1106" s="111"/>
      <c r="YE1106" s="111"/>
      <c r="YF1106" s="111"/>
      <c r="YG1106" s="111"/>
      <c r="YH1106" s="111"/>
      <c r="YI1106" s="111"/>
      <c r="YJ1106" s="111"/>
      <c r="YK1106" s="111"/>
      <c r="YL1106" s="111"/>
      <c r="YM1106" s="111"/>
      <c r="YN1106" s="111"/>
      <c r="YO1106" s="111"/>
      <c r="YP1106" s="111"/>
      <c r="YQ1106" s="111"/>
      <c r="YR1106" s="111"/>
      <c r="YS1106" s="111"/>
      <c r="YT1106" s="111"/>
      <c r="YU1106" s="111"/>
      <c r="YV1106" s="111"/>
      <c r="YW1106" s="111"/>
      <c r="YX1106" s="111"/>
      <c r="YY1106" s="111"/>
      <c r="YZ1106" s="111"/>
      <c r="ZA1106" s="111"/>
      <c r="ZB1106" s="111"/>
      <c r="ZC1106" s="111"/>
      <c r="ZD1106" s="111"/>
      <c r="ZE1106" s="111"/>
      <c r="ZF1106" s="111"/>
      <c r="ZG1106" s="111"/>
      <c r="ZH1106" s="111"/>
      <c r="ZI1106" s="111"/>
      <c r="ZJ1106" s="111"/>
      <c r="ZK1106" s="111"/>
      <c r="ZL1106" s="111"/>
      <c r="ZM1106" s="111"/>
      <c r="ZN1106" s="111"/>
      <c r="ZO1106" s="111"/>
      <c r="ZP1106" s="111"/>
      <c r="ZQ1106" s="111"/>
      <c r="ZR1106" s="111"/>
      <c r="ZS1106" s="111"/>
      <c r="ZT1106" s="111"/>
      <c r="ZU1106" s="111"/>
      <c r="ZV1106" s="111"/>
      <c r="ZW1106" s="111"/>
      <c r="ZX1106" s="111"/>
      <c r="ZY1106" s="111"/>
      <c r="ZZ1106" s="111"/>
      <c r="AAA1106" s="111"/>
      <c r="AAB1106" s="111"/>
      <c r="AAC1106" s="111"/>
      <c r="AAD1106" s="111"/>
      <c r="AAE1106" s="111"/>
      <c r="AAF1106" s="111"/>
      <c r="AAG1106" s="111"/>
      <c r="AAH1106" s="111"/>
      <c r="AAI1106" s="111"/>
      <c r="AAJ1106" s="111"/>
      <c r="AAK1106" s="111"/>
      <c r="AAL1106" s="111"/>
      <c r="AAM1106" s="111"/>
      <c r="AAN1106" s="111"/>
      <c r="AAO1106" s="111"/>
      <c r="AAP1106" s="111"/>
      <c r="AAQ1106" s="111"/>
      <c r="AAR1106" s="111"/>
      <c r="AAS1106" s="111"/>
      <c r="AAT1106" s="111"/>
      <c r="AAU1106" s="111"/>
      <c r="AAV1106" s="111"/>
      <c r="AAW1106" s="111"/>
      <c r="AAX1106" s="111"/>
      <c r="AAY1106" s="111"/>
      <c r="AAZ1106" s="111"/>
      <c r="ABA1106" s="111"/>
      <c r="ABB1106" s="111"/>
      <c r="ABC1106" s="111"/>
      <c r="ABD1106" s="111"/>
      <c r="ABE1106" s="111"/>
      <c r="ABF1106" s="111"/>
      <c r="ABG1106" s="111"/>
      <c r="ABH1106" s="111"/>
      <c r="ABI1106" s="111"/>
      <c r="ABJ1106" s="111"/>
      <c r="ABK1106" s="111"/>
      <c r="ABL1106" s="111"/>
      <c r="ABM1106" s="111"/>
      <c r="ABN1106" s="111"/>
      <c r="ABO1106" s="111"/>
      <c r="ABP1106" s="111"/>
      <c r="ABQ1106" s="111"/>
      <c r="ABR1106" s="111"/>
      <c r="ABS1106" s="111"/>
      <c r="ABT1106" s="111"/>
      <c r="ABU1106" s="111"/>
      <c r="ABV1106" s="111"/>
      <c r="ABW1106" s="111"/>
      <c r="ABX1106" s="111"/>
      <c r="ABY1106" s="111"/>
      <c r="ABZ1106" s="111"/>
      <c r="ACA1106" s="111"/>
      <c r="ACB1106" s="111"/>
      <c r="ACC1106" s="111"/>
      <c r="ACD1106" s="111"/>
      <c r="ACE1106" s="111"/>
      <c r="ACF1106" s="111"/>
      <c r="ACG1106" s="111"/>
      <c r="ACH1106" s="111"/>
      <c r="ACI1106" s="111"/>
      <c r="ACJ1106" s="111"/>
      <c r="ACK1106" s="111"/>
      <c r="ACL1106" s="111"/>
      <c r="ACM1106" s="111"/>
      <c r="ACN1106" s="111"/>
      <c r="ACO1106" s="111"/>
      <c r="ACP1106" s="111"/>
      <c r="ACQ1106" s="111"/>
      <c r="ACR1106" s="111"/>
      <c r="ACS1106" s="111"/>
      <c r="ACT1106" s="111"/>
      <c r="ACU1106" s="111"/>
      <c r="ACV1106" s="111"/>
      <c r="ACW1106" s="111"/>
      <c r="ACX1106" s="111"/>
      <c r="ACY1106" s="111"/>
      <c r="ACZ1106" s="111"/>
      <c r="ADA1106" s="111"/>
      <c r="ADB1106" s="111"/>
      <c r="ADC1106" s="111"/>
      <c r="ADD1106" s="111"/>
      <c r="ADE1106" s="111"/>
      <c r="ADF1106" s="111"/>
      <c r="ADG1106" s="111"/>
      <c r="ADH1106" s="111"/>
      <c r="ADI1106" s="111"/>
      <c r="ADJ1106" s="111"/>
      <c r="ADK1106" s="111"/>
      <c r="ADL1106" s="111"/>
      <c r="ADM1106" s="111"/>
      <c r="ADN1106" s="111"/>
      <c r="ADO1106" s="111"/>
      <c r="ADP1106" s="111"/>
      <c r="ADQ1106" s="111"/>
      <c r="ADR1106" s="111"/>
      <c r="ADS1106" s="111"/>
      <c r="ADT1106" s="111"/>
      <c r="ADU1106" s="111"/>
      <c r="ADV1106" s="111"/>
      <c r="ADW1106" s="111"/>
      <c r="ADX1106" s="111"/>
      <c r="ADY1106" s="111"/>
      <c r="ADZ1106" s="111"/>
      <c r="AEA1106" s="111"/>
      <c r="AEB1106" s="111"/>
      <c r="AEC1106" s="111"/>
      <c r="AED1106" s="111"/>
      <c r="AEE1106" s="111"/>
      <c r="AEF1106" s="111"/>
      <c r="AEG1106" s="111"/>
      <c r="AEH1106" s="111"/>
      <c r="AEI1106" s="111"/>
      <c r="AEJ1106" s="111"/>
      <c r="AEK1106" s="111"/>
      <c r="AEL1106" s="111"/>
      <c r="AEM1106" s="111"/>
      <c r="AEN1106" s="111"/>
      <c r="AEO1106" s="111"/>
      <c r="AEP1106" s="111"/>
      <c r="AEQ1106" s="111"/>
      <c r="AER1106" s="111"/>
      <c r="AES1106" s="111"/>
      <c r="AET1106" s="111"/>
      <c r="AEU1106" s="111"/>
      <c r="AEV1106" s="111"/>
      <c r="AEW1106" s="111"/>
      <c r="AEX1106" s="111"/>
      <c r="AEY1106" s="111"/>
      <c r="AEZ1106" s="111"/>
      <c r="AFA1106" s="111"/>
      <c r="AFB1106" s="111"/>
      <c r="AFC1106" s="111"/>
      <c r="AFD1106" s="111"/>
      <c r="AFE1106" s="111"/>
      <c r="AFF1106" s="111"/>
      <c r="AFG1106" s="111"/>
      <c r="AFH1106" s="111"/>
      <c r="AFI1106" s="111"/>
      <c r="AFJ1106" s="111"/>
      <c r="AFK1106" s="111"/>
      <c r="AFL1106" s="111"/>
      <c r="AFM1106" s="111"/>
      <c r="AFN1106" s="111"/>
      <c r="AFO1106" s="111"/>
      <c r="AFP1106" s="111"/>
      <c r="AFQ1106" s="111"/>
      <c r="AFR1106" s="111"/>
      <c r="AFS1106" s="111"/>
      <c r="AFT1106" s="111"/>
      <c r="AFU1106" s="111"/>
      <c r="AFV1106" s="111"/>
      <c r="AFW1106" s="111"/>
      <c r="AFX1106" s="111"/>
      <c r="AFY1106" s="111"/>
      <c r="AFZ1106" s="111"/>
      <c r="AGA1106" s="111"/>
      <c r="AGB1106" s="111"/>
      <c r="AGC1106" s="111"/>
      <c r="AGD1106" s="111"/>
      <c r="AGE1106" s="111"/>
      <c r="AGF1106" s="111"/>
      <c r="AGG1106" s="111"/>
      <c r="AGH1106" s="111"/>
      <c r="AGI1106" s="111"/>
      <c r="AGJ1106" s="111"/>
      <c r="AGK1106" s="111"/>
      <c r="AGL1106" s="111"/>
      <c r="AGM1106" s="111"/>
      <c r="AGN1106" s="111"/>
      <c r="AGO1106" s="111"/>
      <c r="AGP1106" s="111"/>
      <c r="AGQ1106" s="111"/>
      <c r="AGR1106" s="111"/>
      <c r="AGS1106" s="111"/>
      <c r="AGT1106" s="111"/>
      <c r="AGU1106" s="111"/>
      <c r="AGV1106" s="111"/>
      <c r="AGW1106" s="111"/>
      <c r="AGX1106" s="111"/>
      <c r="AGY1106" s="111"/>
      <c r="AGZ1106" s="111"/>
      <c r="AHA1106" s="111"/>
      <c r="AHB1106" s="111"/>
      <c r="AHC1106" s="111"/>
      <c r="AHD1106" s="111"/>
      <c r="AHE1106" s="111"/>
      <c r="AHF1106" s="111"/>
      <c r="AHG1106" s="111"/>
      <c r="AHH1106" s="111"/>
      <c r="AHI1106" s="111"/>
      <c r="AHJ1106" s="111"/>
      <c r="AHK1106" s="111"/>
      <c r="AHL1106" s="111"/>
      <c r="AHM1106" s="111"/>
      <c r="AHN1106" s="111"/>
      <c r="AHO1106" s="111"/>
      <c r="AHP1106" s="111"/>
      <c r="AHQ1106" s="111"/>
      <c r="AHR1106" s="111"/>
      <c r="AHS1106" s="111"/>
      <c r="AHT1106" s="111"/>
      <c r="AHU1106" s="111"/>
      <c r="AHV1106" s="111"/>
      <c r="AHW1106" s="111"/>
      <c r="AHX1106" s="111"/>
      <c r="AHY1106" s="111"/>
      <c r="AHZ1106" s="111"/>
      <c r="AIA1106" s="111"/>
      <c r="AIB1106" s="111"/>
      <c r="AIC1106" s="111"/>
      <c r="AID1106" s="111"/>
      <c r="AIE1106" s="111"/>
      <c r="AIF1106" s="111"/>
      <c r="AIG1106" s="111"/>
      <c r="AIH1106" s="111"/>
      <c r="AII1106" s="111"/>
      <c r="AIJ1106" s="111"/>
      <c r="AIK1106" s="111"/>
      <c r="AIL1106" s="111"/>
      <c r="AIM1106" s="111"/>
      <c r="AIN1106" s="111"/>
      <c r="AIO1106" s="111"/>
      <c r="AIP1106" s="111"/>
      <c r="AIQ1106" s="111"/>
      <c r="AIR1106" s="111"/>
      <c r="AIS1106" s="111"/>
      <c r="AIT1106" s="111"/>
      <c r="AIU1106" s="111"/>
      <c r="AIV1106" s="111"/>
      <c r="AIW1106" s="111"/>
      <c r="AIX1106" s="111"/>
      <c r="AIY1106" s="111"/>
      <c r="AIZ1106" s="111"/>
      <c r="AJA1106" s="111"/>
      <c r="AJB1106" s="111"/>
      <c r="AJC1106" s="111"/>
      <c r="AJD1106" s="111"/>
      <c r="AJE1106" s="111"/>
      <c r="AJF1106" s="111"/>
      <c r="AJG1106" s="111"/>
      <c r="AJH1106" s="111"/>
      <c r="AJI1106" s="111"/>
      <c r="AJJ1106" s="111"/>
      <c r="AJK1106" s="111"/>
      <c r="AJL1106" s="111"/>
      <c r="AJM1106" s="111"/>
      <c r="AJN1106" s="111"/>
      <c r="AJO1106" s="111"/>
      <c r="AJP1106" s="111"/>
      <c r="AJQ1106" s="111"/>
      <c r="AJR1106" s="111"/>
      <c r="AJS1106" s="111"/>
      <c r="AJT1106" s="111"/>
      <c r="AJU1106" s="111"/>
      <c r="AJV1106" s="111"/>
      <c r="AJW1106" s="111"/>
      <c r="AJX1106" s="111"/>
      <c r="AJY1106" s="111"/>
      <c r="AJZ1106" s="111"/>
      <c r="AKA1106" s="111"/>
      <c r="AKB1106" s="111"/>
      <c r="AKC1106" s="111"/>
      <c r="AKD1106" s="111"/>
      <c r="AKE1106" s="111"/>
      <c r="AKF1106" s="111"/>
      <c r="AKG1106" s="111"/>
      <c r="AKH1106" s="111"/>
      <c r="AKI1106" s="111"/>
      <c r="AKJ1106" s="111"/>
      <c r="AKK1106" s="111"/>
      <c r="AKL1106" s="111"/>
      <c r="AKM1106" s="111"/>
      <c r="AKN1106" s="111"/>
      <c r="AKO1106" s="111"/>
      <c r="AKP1106" s="111"/>
      <c r="AKQ1106" s="111"/>
      <c r="AKR1106" s="111"/>
      <c r="AKS1106" s="111"/>
      <c r="AKT1106" s="111"/>
      <c r="AKU1106" s="111"/>
      <c r="AKV1106" s="111"/>
      <c r="AKW1106" s="111"/>
      <c r="AKX1106" s="111"/>
      <c r="AKY1106" s="111"/>
      <c r="AKZ1106" s="111"/>
      <c r="ALA1106" s="111"/>
      <c r="ALB1106" s="111"/>
      <c r="ALC1106" s="111"/>
      <c r="ALD1106" s="111"/>
      <c r="ALE1106" s="111"/>
      <c r="ALF1106" s="111"/>
      <c r="ALG1106" s="111"/>
      <c r="ALH1106" s="111"/>
      <c r="ALI1106" s="111"/>
      <c r="ALJ1106" s="111"/>
      <c r="ALK1106" s="111"/>
      <c r="ALL1106" s="111"/>
      <c r="ALM1106" s="111"/>
      <c r="ALN1106" s="111"/>
      <c r="ALO1106" s="111"/>
      <c r="ALP1106" s="111"/>
      <c r="ALQ1106" s="111"/>
      <c r="ALR1106" s="111"/>
      <c r="ALS1106" s="111"/>
      <c r="ALT1106" s="111"/>
      <c r="ALU1106" s="111"/>
      <c r="ALV1106" s="111"/>
      <c r="ALW1106" s="111"/>
      <c r="ALX1106" s="111"/>
      <c r="ALY1106" s="111"/>
      <c r="ALZ1106" s="111"/>
      <c r="AMA1106" s="111"/>
      <c r="AMB1106" s="111"/>
      <c r="AMC1106" s="111"/>
      <c r="AMD1106" s="111"/>
      <c r="AME1106" s="111"/>
      <c r="AMF1106" s="111"/>
      <c r="AMG1106" s="111"/>
      <c r="AMH1106" s="111"/>
      <c r="AMI1106" s="111"/>
      <c r="AMJ1106" s="111"/>
      <c r="AMK1106" s="111"/>
    </row>
    <row r="1107" spans="2:1025" x14ac:dyDescent="0.2">
      <c r="B1107" s="112" t="s">
        <v>663</v>
      </c>
      <c r="C1107" s="112">
        <v>87</v>
      </c>
      <c r="D1107" s="112">
        <v>0</v>
      </c>
      <c r="E1107" s="329">
        <v>0</v>
      </c>
      <c r="F1107" s="329">
        <f>C1107/513</f>
        <v>0.16959064327485379</v>
      </c>
      <c r="G1107" s="111"/>
      <c r="H1107" s="111"/>
      <c r="I1107" s="111"/>
      <c r="J1107" s="111"/>
      <c r="K1107" s="111"/>
      <c r="L1107" s="111"/>
      <c r="M1107" s="111"/>
      <c r="N1107" s="111"/>
      <c r="O1107" s="111"/>
      <c r="P1107" s="111"/>
      <c r="Q1107" s="111"/>
      <c r="R1107" s="111"/>
      <c r="S1107" s="111"/>
      <c r="T1107" s="111"/>
      <c r="U1107" s="111"/>
      <c r="V1107" s="111"/>
      <c r="W1107" s="111"/>
      <c r="X1107" s="111"/>
      <c r="Y1107" s="111"/>
      <c r="Z1107" s="111"/>
      <c r="AA1107" s="111"/>
      <c r="AB1107" s="111"/>
      <c r="AC1107" s="111"/>
      <c r="AD1107" s="111"/>
      <c r="AE1107" s="111"/>
      <c r="AF1107" s="111"/>
      <c r="AG1107" s="111"/>
      <c r="AH1107" s="111"/>
      <c r="AI1107" s="111"/>
      <c r="AJ1107" s="111"/>
      <c r="AK1107" s="111"/>
      <c r="AL1107" s="111"/>
      <c r="AM1107" s="111"/>
      <c r="AN1107" s="111"/>
      <c r="AO1107" s="111"/>
      <c r="AP1107" s="111"/>
      <c r="AQ1107" s="111"/>
      <c r="AR1107" s="111"/>
      <c r="AS1107" s="111"/>
      <c r="AT1107" s="111"/>
      <c r="AU1107" s="111"/>
      <c r="AV1107" s="111"/>
      <c r="AW1107" s="111"/>
      <c r="AX1107" s="111"/>
      <c r="AY1107" s="111"/>
      <c r="AZ1107" s="111"/>
      <c r="BA1107" s="111"/>
      <c r="BB1107" s="111"/>
      <c r="BC1107" s="111"/>
      <c r="BD1107" s="111"/>
      <c r="BE1107" s="111"/>
      <c r="BF1107" s="111"/>
      <c r="BG1107" s="111"/>
      <c r="BH1107" s="111"/>
      <c r="BI1107" s="111"/>
      <c r="BJ1107" s="111"/>
      <c r="BK1107" s="111"/>
      <c r="BL1107" s="111"/>
      <c r="BM1107" s="111"/>
      <c r="BN1107" s="111"/>
      <c r="BO1107" s="111"/>
      <c r="BP1107" s="111"/>
      <c r="BQ1107" s="111"/>
      <c r="BR1107" s="111"/>
      <c r="BS1107" s="111"/>
      <c r="BT1107" s="111"/>
      <c r="BU1107" s="111"/>
      <c r="BV1107" s="111"/>
      <c r="BW1107" s="111"/>
      <c r="BX1107" s="111"/>
      <c r="BY1107" s="111"/>
      <c r="BZ1107" s="111"/>
      <c r="CA1107" s="111"/>
      <c r="CB1107" s="111"/>
      <c r="CC1107" s="111"/>
      <c r="CD1107" s="111"/>
      <c r="CE1107" s="111"/>
      <c r="CF1107" s="111"/>
      <c r="CG1107" s="111"/>
      <c r="CH1107" s="111"/>
      <c r="CI1107" s="111"/>
      <c r="CJ1107" s="111"/>
      <c r="CK1107" s="111"/>
      <c r="CL1107" s="111"/>
      <c r="CM1107" s="111"/>
      <c r="CN1107" s="111"/>
      <c r="CO1107" s="111"/>
      <c r="CP1107" s="111"/>
      <c r="CQ1107" s="111"/>
      <c r="CR1107" s="111"/>
      <c r="CS1107" s="111"/>
      <c r="CT1107" s="111"/>
      <c r="CU1107" s="111"/>
      <c r="CV1107" s="111"/>
      <c r="CW1107" s="111"/>
      <c r="CX1107" s="111"/>
      <c r="CY1107" s="111"/>
      <c r="CZ1107" s="111"/>
      <c r="DA1107" s="111"/>
      <c r="DB1107" s="111"/>
      <c r="DC1107" s="111"/>
      <c r="DD1107" s="111"/>
      <c r="DE1107" s="111"/>
      <c r="DF1107" s="111"/>
      <c r="DG1107" s="111"/>
      <c r="DH1107" s="111"/>
      <c r="DI1107" s="111"/>
      <c r="DJ1107" s="111"/>
      <c r="DK1107" s="111"/>
      <c r="DL1107" s="111"/>
      <c r="DM1107" s="111"/>
      <c r="DN1107" s="111"/>
      <c r="DO1107" s="111"/>
      <c r="DP1107" s="111"/>
      <c r="DQ1107" s="111"/>
      <c r="DR1107" s="111"/>
      <c r="DS1107" s="111"/>
      <c r="DT1107" s="111"/>
      <c r="DU1107" s="111"/>
      <c r="DV1107" s="111"/>
      <c r="DW1107" s="111"/>
      <c r="DX1107" s="111"/>
      <c r="DY1107" s="111"/>
      <c r="DZ1107" s="111"/>
      <c r="EA1107" s="111"/>
      <c r="EB1107" s="111"/>
      <c r="EC1107" s="111"/>
      <c r="ED1107" s="111"/>
      <c r="EE1107" s="111"/>
      <c r="EF1107" s="111"/>
      <c r="EG1107" s="111"/>
      <c r="EH1107" s="111"/>
      <c r="EI1107" s="111"/>
      <c r="EJ1107" s="111"/>
      <c r="EK1107" s="111"/>
      <c r="EL1107" s="111"/>
      <c r="EM1107" s="111"/>
      <c r="EN1107" s="111"/>
      <c r="EO1107" s="111"/>
      <c r="EP1107" s="111"/>
      <c r="EQ1107" s="111"/>
      <c r="ER1107" s="111"/>
      <c r="ES1107" s="111"/>
      <c r="ET1107" s="111"/>
      <c r="EU1107" s="111"/>
      <c r="EV1107" s="111"/>
      <c r="EW1107" s="111"/>
      <c r="EX1107" s="111"/>
      <c r="EY1107" s="111"/>
      <c r="EZ1107" s="111"/>
      <c r="FA1107" s="111"/>
      <c r="FB1107" s="111"/>
      <c r="FC1107" s="111"/>
      <c r="FD1107" s="111"/>
      <c r="FE1107" s="111"/>
      <c r="FF1107" s="111"/>
      <c r="FG1107" s="111"/>
      <c r="FH1107" s="111"/>
      <c r="FI1107" s="111"/>
      <c r="FJ1107" s="111"/>
      <c r="FK1107" s="111"/>
      <c r="FL1107" s="111"/>
      <c r="FM1107" s="111"/>
      <c r="FN1107" s="111"/>
      <c r="FO1107" s="111"/>
      <c r="FP1107" s="111"/>
      <c r="FQ1107" s="111"/>
      <c r="FR1107" s="111"/>
      <c r="FS1107" s="111"/>
      <c r="FT1107" s="111"/>
      <c r="FU1107" s="111"/>
      <c r="FV1107" s="111"/>
      <c r="FW1107" s="111"/>
      <c r="FX1107" s="111"/>
      <c r="FY1107" s="111"/>
      <c r="FZ1107" s="111"/>
      <c r="GA1107" s="111"/>
      <c r="GB1107" s="111"/>
      <c r="GC1107" s="111"/>
      <c r="GD1107" s="111"/>
      <c r="GE1107" s="111"/>
      <c r="GF1107" s="111"/>
      <c r="GG1107" s="111"/>
      <c r="GH1107" s="111"/>
      <c r="GI1107" s="111"/>
      <c r="GJ1107" s="111"/>
      <c r="GK1107" s="111"/>
      <c r="GL1107" s="111"/>
      <c r="GM1107" s="111"/>
      <c r="GN1107" s="111"/>
      <c r="GO1107" s="111"/>
      <c r="GP1107" s="111"/>
      <c r="GQ1107" s="111"/>
      <c r="GR1107" s="111"/>
      <c r="GS1107" s="111"/>
      <c r="GT1107" s="111"/>
      <c r="GU1107" s="111"/>
      <c r="GV1107" s="111"/>
      <c r="GW1107" s="111"/>
      <c r="GX1107" s="111"/>
      <c r="GY1107" s="111"/>
      <c r="GZ1107" s="111"/>
      <c r="HA1107" s="111"/>
      <c r="HB1107" s="111"/>
      <c r="HC1107" s="111"/>
      <c r="HD1107" s="111"/>
      <c r="HE1107" s="111"/>
      <c r="HF1107" s="111"/>
      <c r="HG1107" s="111"/>
      <c r="HH1107" s="111"/>
      <c r="HI1107" s="111"/>
      <c r="HJ1107" s="111"/>
      <c r="HK1107" s="111"/>
      <c r="HL1107" s="111"/>
      <c r="HM1107" s="111"/>
      <c r="HN1107" s="111"/>
      <c r="HO1107" s="111"/>
      <c r="HP1107" s="111"/>
      <c r="HQ1107" s="111"/>
      <c r="HR1107" s="111"/>
      <c r="HS1107" s="111"/>
      <c r="HT1107" s="111"/>
      <c r="HU1107" s="111"/>
      <c r="HV1107" s="111"/>
      <c r="HW1107" s="111"/>
      <c r="HX1107" s="111"/>
      <c r="HY1107" s="111"/>
      <c r="HZ1107" s="111"/>
      <c r="IA1107" s="111"/>
      <c r="IB1107" s="111"/>
      <c r="IC1107" s="111"/>
      <c r="ID1107" s="111"/>
      <c r="IE1107" s="111"/>
      <c r="IF1107" s="111"/>
      <c r="IG1107" s="111"/>
      <c r="IH1107" s="111"/>
      <c r="II1107" s="111"/>
      <c r="IJ1107" s="111"/>
      <c r="IK1107" s="111"/>
      <c r="IL1107" s="111"/>
      <c r="IM1107" s="111"/>
      <c r="IN1107" s="111"/>
      <c r="IO1107" s="111"/>
      <c r="IP1107" s="111"/>
      <c r="IQ1107" s="111"/>
      <c r="IR1107" s="111"/>
      <c r="IS1107" s="111"/>
      <c r="IT1107" s="111"/>
      <c r="IU1107" s="111"/>
      <c r="IV1107" s="111"/>
      <c r="IW1107" s="111"/>
      <c r="IX1107" s="111"/>
      <c r="IY1107" s="111"/>
      <c r="IZ1107" s="111"/>
      <c r="JA1107" s="111"/>
      <c r="JB1107" s="111"/>
      <c r="JC1107" s="111"/>
      <c r="JD1107" s="111"/>
      <c r="JE1107" s="111"/>
      <c r="JF1107" s="111"/>
      <c r="JG1107" s="111"/>
      <c r="JH1107" s="111"/>
      <c r="JI1107" s="111"/>
      <c r="JJ1107" s="111"/>
      <c r="JK1107" s="111"/>
      <c r="JL1107" s="111"/>
      <c r="JM1107" s="111"/>
      <c r="JN1107" s="111"/>
      <c r="JO1107" s="111"/>
      <c r="JP1107" s="111"/>
      <c r="JQ1107" s="111"/>
      <c r="JR1107" s="111"/>
      <c r="JS1107" s="111"/>
      <c r="JT1107" s="111"/>
      <c r="JU1107" s="111"/>
      <c r="JV1107" s="111"/>
      <c r="JW1107" s="111"/>
      <c r="JX1107" s="111"/>
      <c r="JY1107" s="111"/>
      <c r="JZ1107" s="111"/>
      <c r="KA1107" s="111"/>
      <c r="KB1107" s="111"/>
      <c r="KC1107" s="111"/>
      <c r="KD1107" s="111"/>
      <c r="KE1107" s="111"/>
      <c r="KF1107" s="111"/>
      <c r="KG1107" s="111"/>
      <c r="KH1107" s="111"/>
      <c r="KI1107" s="111"/>
      <c r="KJ1107" s="111"/>
      <c r="KK1107" s="111"/>
      <c r="KL1107" s="111"/>
      <c r="KM1107" s="111"/>
      <c r="KN1107" s="111"/>
      <c r="KO1107" s="111"/>
      <c r="KP1107" s="111"/>
      <c r="KQ1107" s="111"/>
      <c r="KR1107" s="111"/>
      <c r="KS1107" s="111"/>
      <c r="KT1107" s="111"/>
      <c r="KU1107" s="111"/>
      <c r="KV1107" s="111"/>
      <c r="KW1107" s="111"/>
      <c r="KX1107" s="111"/>
      <c r="KY1107" s="111"/>
      <c r="KZ1107" s="111"/>
      <c r="LA1107" s="111"/>
      <c r="LB1107" s="111"/>
      <c r="LC1107" s="111"/>
      <c r="LD1107" s="111"/>
      <c r="LE1107" s="111"/>
      <c r="LF1107" s="111"/>
      <c r="LG1107" s="111"/>
      <c r="LH1107" s="111"/>
      <c r="LI1107" s="111"/>
      <c r="LJ1107" s="111"/>
      <c r="LK1107" s="111"/>
      <c r="LL1107" s="111"/>
      <c r="LM1107" s="111"/>
      <c r="LN1107" s="111"/>
      <c r="LO1107" s="111"/>
      <c r="LP1107" s="111"/>
      <c r="LQ1107" s="111"/>
      <c r="LR1107" s="111"/>
      <c r="LS1107" s="111"/>
      <c r="LT1107" s="111"/>
      <c r="LU1107" s="111"/>
      <c r="LV1107" s="111"/>
      <c r="LW1107" s="111"/>
      <c r="LX1107" s="111"/>
      <c r="LY1107" s="111"/>
      <c r="LZ1107" s="111"/>
      <c r="MA1107" s="111"/>
      <c r="MB1107" s="111"/>
      <c r="MC1107" s="111"/>
      <c r="MD1107" s="111"/>
      <c r="ME1107" s="111"/>
      <c r="MF1107" s="111"/>
      <c r="MG1107" s="111"/>
      <c r="MH1107" s="111"/>
      <c r="MI1107" s="111"/>
      <c r="MJ1107" s="111"/>
      <c r="MK1107" s="111"/>
      <c r="ML1107" s="111"/>
      <c r="MM1107" s="111"/>
      <c r="MN1107" s="111"/>
      <c r="MO1107" s="111"/>
      <c r="MP1107" s="111"/>
      <c r="MQ1107" s="111"/>
      <c r="MR1107" s="111"/>
      <c r="MS1107" s="111"/>
      <c r="MT1107" s="111"/>
      <c r="MU1107" s="111"/>
      <c r="MV1107" s="111"/>
      <c r="MW1107" s="111"/>
      <c r="MX1107" s="111"/>
      <c r="MY1107" s="111"/>
      <c r="MZ1107" s="111"/>
      <c r="NA1107" s="111"/>
      <c r="NB1107" s="111"/>
      <c r="NC1107" s="111"/>
      <c r="ND1107" s="111"/>
      <c r="NE1107" s="111"/>
      <c r="NF1107" s="111"/>
      <c r="NG1107" s="111"/>
      <c r="NH1107" s="111"/>
      <c r="NI1107" s="111"/>
      <c r="NJ1107" s="111"/>
      <c r="NK1107" s="111"/>
      <c r="NL1107" s="111"/>
      <c r="NM1107" s="111"/>
      <c r="NN1107" s="111"/>
      <c r="NO1107" s="111"/>
      <c r="NP1107" s="111"/>
      <c r="NQ1107" s="111"/>
      <c r="NR1107" s="111"/>
      <c r="NS1107" s="111"/>
      <c r="NT1107" s="111"/>
      <c r="NU1107" s="111"/>
      <c r="NV1107" s="111"/>
      <c r="NW1107" s="111"/>
      <c r="NX1107" s="111"/>
      <c r="NY1107" s="111"/>
      <c r="NZ1107" s="111"/>
      <c r="OA1107" s="111"/>
      <c r="OB1107" s="111"/>
      <c r="OC1107" s="111"/>
      <c r="OD1107" s="111"/>
      <c r="OE1107" s="111"/>
      <c r="OF1107" s="111"/>
      <c r="OG1107" s="111"/>
      <c r="OH1107" s="111"/>
      <c r="OI1107" s="111"/>
      <c r="OJ1107" s="111"/>
      <c r="OK1107" s="111"/>
      <c r="OL1107" s="111"/>
      <c r="OM1107" s="111"/>
      <c r="ON1107" s="111"/>
      <c r="OO1107" s="111"/>
      <c r="OP1107" s="111"/>
      <c r="OQ1107" s="111"/>
      <c r="OR1107" s="111"/>
      <c r="OS1107" s="111"/>
      <c r="OT1107" s="111"/>
      <c r="OU1107" s="111"/>
      <c r="OV1107" s="111"/>
      <c r="OW1107" s="111"/>
      <c r="OX1107" s="111"/>
      <c r="OY1107" s="111"/>
      <c r="OZ1107" s="111"/>
      <c r="PA1107" s="111"/>
      <c r="PB1107" s="111"/>
      <c r="PC1107" s="111"/>
      <c r="PD1107" s="111"/>
      <c r="PE1107" s="111"/>
      <c r="PF1107" s="111"/>
      <c r="PG1107" s="111"/>
      <c r="PH1107" s="111"/>
      <c r="PI1107" s="111"/>
      <c r="PJ1107" s="111"/>
      <c r="PK1107" s="111"/>
      <c r="PL1107" s="111"/>
      <c r="PM1107" s="111"/>
      <c r="PN1107" s="111"/>
      <c r="PO1107" s="111"/>
      <c r="PP1107" s="111"/>
      <c r="PQ1107" s="111"/>
      <c r="PR1107" s="111"/>
      <c r="PS1107" s="111"/>
      <c r="PT1107" s="111"/>
      <c r="PU1107" s="111"/>
      <c r="PV1107" s="111"/>
      <c r="PW1107" s="111"/>
      <c r="PX1107" s="111"/>
      <c r="PY1107" s="111"/>
      <c r="PZ1107" s="111"/>
      <c r="QA1107" s="111"/>
      <c r="QB1107" s="111"/>
      <c r="QC1107" s="111"/>
      <c r="QD1107" s="111"/>
      <c r="QE1107" s="111"/>
      <c r="QF1107" s="111"/>
      <c r="QG1107" s="111"/>
      <c r="QH1107" s="111"/>
      <c r="QI1107" s="111"/>
      <c r="QJ1107" s="111"/>
      <c r="QK1107" s="111"/>
      <c r="QL1107" s="111"/>
      <c r="QM1107" s="111"/>
      <c r="QN1107" s="111"/>
      <c r="QO1107" s="111"/>
      <c r="QP1107" s="111"/>
      <c r="QQ1107" s="111"/>
      <c r="QR1107" s="111"/>
      <c r="QS1107" s="111"/>
      <c r="QT1107" s="111"/>
      <c r="QU1107" s="111"/>
      <c r="QV1107" s="111"/>
      <c r="QW1107" s="111"/>
      <c r="QX1107" s="111"/>
      <c r="QY1107" s="111"/>
      <c r="QZ1107" s="111"/>
      <c r="RA1107" s="111"/>
      <c r="RB1107" s="111"/>
      <c r="RC1107" s="111"/>
      <c r="RD1107" s="111"/>
      <c r="RE1107" s="111"/>
      <c r="RF1107" s="111"/>
      <c r="RG1107" s="111"/>
      <c r="RH1107" s="111"/>
      <c r="RI1107" s="111"/>
      <c r="RJ1107" s="111"/>
      <c r="RK1107" s="111"/>
      <c r="RL1107" s="111"/>
      <c r="RM1107" s="111"/>
      <c r="RN1107" s="111"/>
      <c r="RO1107" s="111"/>
      <c r="RP1107" s="111"/>
      <c r="RQ1107" s="111"/>
      <c r="RR1107" s="111"/>
      <c r="RS1107" s="111"/>
      <c r="RT1107" s="111"/>
      <c r="RU1107" s="111"/>
      <c r="RV1107" s="111"/>
      <c r="RW1107" s="111"/>
      <c r="RX1107" s="111"/>
      <c r="RY1107" s="111"/>
      <c r="RZ1107" s="111"/>
      <c r="SA1107" s="111"/>
      <c r="SB1107" s="111"/>
      <c r="SC1107" s="111"/>
      <c r="SD1107" s="111"/>
      <c r="SE1107" s="111"/>
      <c r="SF1107" s="111"/>
      <c r="SG1107" s="111"/>
      <c r="SH1107" s="111"/>
      <c r="SI1107" s="111"/>
      <c r="SJ1107" s="111"/>
      <c r="SK1107" s="111"/>
      <c r="SL1107" s="111"/>
      <c r="SM1107" s="111"/>
      <c r="SN1107" s="111"/>
      <c r="SO1107" s="111"/>
      <c r="SP1107" s="111"/>
      <c r="SQ1107" s="111"/>
      <c r="SR1107" s="111"/>
      <c r="SS1107" s="111"/>
      <c r="ST1107" s="111"/>
      <c r="SU1107" s="111"/>
      <c r="SV1107" s="111"/>
      <c r="SW1107" s="111"/>
      <c r="SX1107" s="111"/>
      <c r="SY1107" s="111"/>
      <c r="SZ1107" s="111"/>
      <c r="TA1107" s="111"/>
      <c r="TB1107" s="111"/>
      <c r="TC1107" s="111"/>
      <c r="TD1107" s="111"/>
      <c r="TE1107" s="111"/>
      <c r="TF1107" s="111"/>
      <c r="TG1107" s="111"/>
      <c r="TH1107" s="111"/>
      <c r="TI1107" s="111"/>
      <c r="TJ1107" s="111"/>
      <c r="TK1107" s="111"/>
      <c r="TL1107" s="111"/>
      <c r="TM1107" s="111"/>
      <c r="TN1107" s="111"/>
      <c r="TO1107" s="111"/>
      <c r="TP1107" s="111"/>
      <c r="TQ1107" s="111"/>
      <c r="TR1107" s="111"/>
      <c r="TS1107" s="111"/>
      <c r="TT1107" s="111"/>
      <c r="TU1107" s="111"/>
      <c r="TV1107" s="111"/>
      <c r="TW1107" s="111"/>
      <c r="TX1107" s="111"/>
      <c r="TY1107" s="111"/>
      <c r="TZ1107" s="111"/>
      <c r="UA1107" s="111"/>
      <c r="UB1107" s="111"/>
      <c r="UC1107" s="111"/>
      <c r="UD1107" s="111"/>
      <c r="UE1107" s="111"/>
      <c r="UF1107" s="111"/>
      <c r="UG1107" s="111"/>
      <c r="UH1107" s="111"/>
      <c r="UI1107" s="111"/>
      <c r="UJ1107" s="111"/>
      <c r="UK1107" s="111"/>
      <c r="UL1107" s="111"/>
      <c r="UM1107" s="111"/>
      <c r="UN1107" s="111"/>
      <c r="UO1107" s="111"/>
      <c r="UP1107" s="111"/>
      <c r="UQ1107" s="111"/>
      <c r="UR1107" s="111"/>
      <c r="US1107" s="111"/>
      <c r="UT1107" s="111"/>
      <c r="UU1107" s="111"/>
      <c r="UV1107" s="111"/>
      <c r="UW1107" s="111"/>
      <c r="UX1107" s="111"/>
      <c r="UY1107" s="111"/>
      <c r="UZ1107" s="111"/>
      <c r="VA1107" s="111"/>
      <c r="VB1107" s="111"/>
      <c r="VC1107" s="111"/>
      <c r="VD1107" s="111"/>
      <c r="VE1107" s="111"/>
      <c r="VF1107" s="111"/>
      <c r="VG1107" s="111"/>
      <c r="VH1107" s="111"/>
      <c r="VI1107" s="111"/>
      <c r="VJ1107" s="111"/>
      <c r="VK1107" s="111"/>
      <c r="VL1107" s="111"/>
      <c r="VM1107" s="111"/>
      <c r="VN1107" s="111"/>
      <c r="VO1107" s="111"/>
      <c r="VP1107" s="111"/>
      <c r="VQ1107" s="111"/>
      <c r="VR1107" s="111"/>
      <c r="VS1107" s="111"/>
      <c r="VT1107" s="111"/>
      <c r="VU1107" s="111"/>
      <c r="VV1107" s="111"/>
      <c r="VW1107" s="111"/>
      <c r="VX1107" s="111"/>
      <c r="VY1107" s="111"/>
      <c r="VZ1107" s="111"/>
      <c r="WA1107" s="111"/>
      <c r="WB1107" s="111"/>
      <c r="WC1107" s="111"/>
      <c r="WD1107" s="111"/>
      <c r="WE1107" s="111"/>
      <c r="WF1107" s="111"/>
      <c r="WG1107" s="111"/>
      <c r="WH1107" s="111"/>
      <c r="WI1107" s="111"/>
      <c r="WJ1107" s="111"/>
      <c r="WK1107" s="111"/>
      <c r="WL1107" s="111"/>
      <c r="WM1107" s="111"/>
      <c r="WN1107" s="111"/>
      <c r="WO1107" s="111"/>
      <c r="WP1107" s="111"/>
      <c r="WQ1107" s="111"/>
      <c r="WR1107" s="111"/>
      <c r="WS1107" s="111"/>
      <c r="WT1107" s="111"/>
      <c r="WU1107" s="111"/>
      <c r="WV1107" s="111"/>
      <c r="WW1107" s="111"/>
      <c r="WX1107" s="111"/>
      <c r="WY1107" s="111"/>
      <c r="WZ1107" s="111"/>
      <c r="XA1107" s="111"/>
      <c r="XB1107" s="111"/>
      <c r="XC1107" s="111"/>
      <c r="XD1107" s="111"/>
      <c r="XE1107" s="111"/>
      <c r="XF1107" s="111"/>
      <c r="XG1107" s="111"/>
      <c r="XH1107" s="111"/>
      <c r="XI1107" s="111"/>
      <c r="XJ1107" s="111"/>
      <c r="XK1107" s="111"/>
      <c r="XL1107" s="111"/>
      <c r="XM1107" s="111"/>
      <c r="XN1107" s="111"/>
      <c r="XO1107" s="111"/>
      <c r="XP1107" s="111"/>
      <c r="XQ1107" s="111"/>
      <c r="XR1107" s="111"/>
      <c r="XS1107" s="111"/>
      <c r="XT1107" s="111"/>
      <c r="XU1107" s="111"/>
      <c r="XV1107" s="111"/>
      <c r="XW1107" s="111"/>
      <c r="XX1107" s="111"/>
      <c r="XY1107" s="111"/>
      <c r="XZ1107" s="111"/>
      <c r="YA1107" s="111"/>
      <c r="YB1107" s="111"/>
      <c r="YC1107" s="111"/>
      <c r="YD1107" s="111"/>
      <c r="YE1107" s="111"/>
      <c r="YF1107" s="111"/>
      <c r="YG1107" s="111"/>
      <c r="YH1107" s="111"/>
      <c r="YI1107" s="111"/>
      <c r="YJ1107" s="111"/>
      <c r="YK1107" s="111"/>
      <c r="YL1107" s="111"/>
      <c r="YM1107" s="111"/>
      <c r="YN1107" s="111"/>
      <c r="YO1107" s="111"/>
      <c r="YP1107" s="111"/>
      <c r="YQ1107" s="111"/>
      <c r="YR1107" s="111"/>
      <c r="YS1107" s="111"/>
      <c r="YT1107" s="111"/>
      <c r="YU1107" s="111"/>
      <c r="YV1107" s="111"/>
      <c r="YW1107" s="111"/>
      <c r="YX1107" s="111"/>
      <c r="YY1107" s="111"/>
      <c r="YZ1107" s="111"/>
      <c r="ZA1107" s="111"/>
      <c r="ZB1107" s="111"/>
      <c r="ZC1107" s="111"/>
      <c r="ZD1107" s="111"/>
      <c r="ZE1107" s="111"/>
      <c r="ZF1107" s="111"/>
      <c r="ZG1107" s="111"/>
      <c r="ZH1107" s="111"/>
      <c r="ZI1107" s="111"/>
      <c r="ZJ1107" s="111"/>
      <c r="ZK1107" s="111"/>
      <c r="ZL1107" s="111"/>
      <c r="ZM1107" s="111"/>
      <c r="ZN1107" s="111"/>
      <c r="ZO1107" s="111"/>
      <c r="ZP1107" s="111"/>
      <c r="ZQ1107" s="111"/>
      <c r="ZR1107" s="111"/>
      <c r="ZS1107" s="111"/>
      <c r="ZT1107" s="111"/>
      <c r="ZU1107" s="111"/>
      <c r="ZV1107" s="111"/>
      <c r="ZW1107" s="111"/>
      <c r="ZX1107" s="111"/>
      <c r="ZY1107" s="111"/>
      <c r="ZZ1107" s="111"/>
      <c r="AAA1107" s="111"/>
      <c r="AAB1107" s="111"/>
      <c r="AAC1107" s="111"/>
      <c r="AAD1107" s="111"/>
      <c r="AAE1107" s="111"/>
      <c r="AAF1107" s="111"/>
      <c r="AAG1107" s="111"/>
      <c r="AAH1107" s="111"/>
      <c r="AAI1107" s="111"/>
      <c r="AAJ1107" s="111"/>
      <c r="AAK1107" s="111"/>
      <c r="AAL1107" s="111"/>
      <c r="AAM1107" s="111"/>
      <c r="AAN1107" s="111"/>
      <c r="AAO1107" s="111"/>
      <c r="AAP1107" s="111"/>
      <c r="AAQ1107" s="111"/>
      <c r="AAR1107" s="111"/>
      <c r="AAS1107" s="111"/>
      <c r="AAT1107" s="111"/>
      <c r="AAU1107" s="111"/>
      <c r="AAV1107" s="111"/>
      <c r="AAW1107" s="111"/>
      <c r="AAX1107" s="111"/>
      <c r="AAY1107" s="111"/>
      <c r="AAZ1107" s="111"/>
      <c r="ABA1107" s="111"/>
      <c r="ABB1107" s="111"/>
      <c r="ABC1107" s="111"/>
      <c r="ABD1107" s="111"/>
      <c r="ABE1107" s="111"/>
      <c r="ABF1107" s="111"/>
      <c r="ABG1107" s="111"/>
      <c r="ABH1107" s="111"/>
      <c r="ABI1107" s="111"/>
      <c r="ABJ1107" s="111"/>
      <c r="ABK1107" s="111"/>
      <c r="ABL1107" s="111"/>
      <c r="ABM1107" s="111"/>
      <c r="ABN1107" s="111"/>
      <c r="ABO1107" s="111"/>
      <c r="ABP1107" s="111"/>
      <c r="ABQ1107" s="111"/>
      <c r="ABR1107" s="111"/>
      <c r="ABS1107" s="111"/>
      <c r="ABT1107" s="111"/>
      <c r="ABU1107" s="111"/>
      <c r="ABV1107" s="111"/>
      <c r="ABW1107" s="111"/>
      <c r="ABX1107" s="111"/>
      <c r="ABY1107" s="111"/>
      <c r="ABZ1107" s="111"/>
      <c r="ACA1107" s="111"/>
      <c r="ACB1107" s="111"/>
      <c r="ACC1107" s="111"/>
      <c r="ACD1107" s="111"/>
      <c r="ACE1107" s="111"/>
      <c r="ACF1107" s="111"/>
      <c r="ACG1107" s="111"/>
      <c r="ACH1107" s="111"/>
      <c r="ACI1107" s="111"/>
      <c r="ACJ1107" s="111"/>
      <c r="ACK1107" s="111"/>
      <c r="ACL1107" s="111"/>
      <c r="ACM1107" s="111"/>
      <c r="ACN1107" s="111"/>
      <c r="ACO1107" s="111"/>
      <c r="ACP1107" s="111"/>
      <c r="ACQ1107" s="111"/>
      <c r="ACR1107" s="111"/>
      <c r="ACS1107" s="111"/>
      <c r="ACT1107" s="111"/>
      <c r="ACU1107" s="111"/>
      <c r="ACV1107" s="111"/>
      <c r="ACW1107" s="111"/>
      <c r="ACX1107" s="111"/>
      <c r="ACY1107" s="111"/>
      <c r="ACZ1107" s="111"/>
      <c r="ADA1107" s="111"/>
      <c r="ADB1107" s="111"/>
      <c r="ADC1107" s="111"/>
      <c r="ADD1107" s="111"/>
      <c r="ADE1107" s="111"/>
      <c r="ADF1107" s="111"/>
      <c r="ADG1107" s="111"/>
      <c r="ADH1107" s="111"/>
      <c r="ADI1107" s="111"/>
      <c r="ADJ1107" s="111"/>
      <c r="ADK1107" s="111"/>
      <c r="ADL1107" s="111"/>
      <c r="ADM1107" s="111"/>
      <c r="ADN1107" s="111"/>
      <c r="ADO1107" s="111"/>
      <c r="ADP1107" s="111"/>
      <c r="ADQ1107" s="111"/>
      <c r="ADR1107" s="111"/>
      <c r="ADS1107" s="111"/>
      <c r="ADT1107" s="111"/>
      <c r="ADU1107" s="111"/>
      <c r="ADV1107" s="111"/>
      <c r="ADW1107" s="111"/>
      <c r="ADX1107" s="111"/>
      <c r="ADY1107" s="111"/>
      <c r="ADZ1107" s="111"/>
      <c r="AEA1107" s="111"/>
      <c r="AEB1107" s="111"/>
      <c r="AEC1107" s="111"/>
      <c r="AED1107" s="111"/>
      <c r="AEE1107" s="111"/>
      <c r="AEF1107" s="111"/>
      <c r="AEG1107" s="111"/>
      <c r="AEH1107" s="111"/>
      <c r="AEI1107" s="111"/>
      <c r="AEJ1107" s="111"/>
      <c r="AEK1107" s="111"/>
      <c r="AEL1107" s="111"/>
      <c r="AEM1107" s="111"/>
      <c r="AEN1107" s="111"/>
      <c r="AEO1107" s="111"/>
      <c r="AEP1107" s="111"/>
      <c r="AEQ1107" s="111"/>
      <c r="AER1107" s="111"/>
      <c r="AES1107" s="111"/>
      <c r="AET1107" s="111"/>
      <c r="AEU1107" s="111"/>
      <c r="AEV1107" s="111"/>
      <c r="AEW1107" s="111"/>
      <c r="AEX1107" s="111"/>
      <c r="AEY1107" s="111"/>
      <c r="AEZ1107" s="111"/>
      <c r="AFA1107" s="111"/>
      <c r="AFB1107" s="111"/>
      <c r="AFC1107" s="111"/>
      <c r="AFD1107" s="111"/>
      <c r="AFE1107" s="111"/>
      <c r="AFF1107" s="111"/>
      <c r="AFG1107" s="111"/>
      <c r="AFH1107" s="111"/>
      <c r="AFI1107" s="111"/>
      <c r="AFJ1107" s="111"/>
      <c r="AFK1107" s="111"/>
      <c r="AFL1107" s="111"/>
      <c r="AFM1107" s="111"/>
      <c r="AFN1107" s="111"/>
      <c r="AFO1107" s="111"/>
      <c r="AFP1107" s="111"/>
      <c r="AFQ1107" s="111"/>
      <c r="AFR1107" s="111"/>
      <c r="AFS1107" s="111"/>
      <c r="AFT1107" s="111"/>
      <c r="AFU1107" s="111"/>
      <c r="AFV1107" s="111"/>
      <c r="AFW1107" s="111"/>
      <c r="AFX1107" s="111"/>
      <c r="AFY1107" s="111"/>
      <c r="AFZ1107" s="111"/>
      <c r="AGA1107" s="111"/>
      <c r="AGB1107" s="111"/>
      <c r="AGC1107" s="111"/>
      <c r="AGD1107" s="111"/>
      <c r="AGE1107" s="111"/>
      <c r="AGF1107" s="111"/>
      <c r="AGG1107" s="111"/>
      <c r="AGH1107" s="111"/>
      <c r="AGI1107" s="111"/>
      <c r="AGJ1107" s="111"/>
      <c r="AGK1107" s="111"/>
      <c r="AGL1107" s="111"/>
      <c r="AGM1107" s="111"/>
      <c r="AGN1107" s="111"/>
      <c r="AGO1107" s="111"/>
      <c r="AGP1107" s="111"/>
      <c r="AGQ1107" s="111"/>
      <c r="AGR1107" s="111"/>
      <c r="AGS1107" s="111"/>
      <c r="AGT1107" s="111"/>
      <c r="AGU1107" s="111"/>
      <c r="AGV1107" s="111"/>
      <c r="AGW1107" s="111"/>
      <c r="AGX1107" s="111"/>
      <c r="AGY1107" s="111"/>
      <c r="AGZ1107" s="111"/>
      <c r="AHA1107" s="111"/>
      <c r="AHB1107" s="111"/>
      <c r="AHC1107" s="111"/>
      <c r="AHD1107" s="111"/>
      <c r="AHE1107" s="111"/>
      <c r="AHF1107" s="111"/>
      <c r="AHG1107" s="111"/>
      <c r="AHH1107" s="111"/>
      <c r="AHI1107" s="111"/>
      <c r="AHJ1107" s="111"/>
      <c r="AHK1107" s="111"/>
      <c r="AHL1107" s="111"/>
      <c r="AHM1107" s="111"/>
      <c r="AHN1107" s="111"/>
      <c r="AHO1107" s="111"/>
      <c r="AHP1107" s="111"/>
      <c r="AHQ1107" s="111"/>
      <c r="AHR1107" s="111"/>
      <c r="AHS1107" s="111"/>
      <c r="AHT1107" s="111"/>
      <c r="AHU1107" s="111"/>
      <c r="AHV1107" s="111"/>
      <c r="AHW1107" s="111"/>
      <c r="AHX1107" s="111"/>
      <c r="AHY1107" s="111"/>
      <c r="AHZ1107" s="111"/>
      <c r="AIA1107" s="111"/>
      <c r="AIB1107" s="111"/>
      <c r="AIC1107" s="111"/>
      <c r="AID1107" s="111"/>
      <c r="AIE1107" s="111"/>
      <c r="AIF1107" s="111"/>
      <c r="AIG1107" s="111"/>
      <c r="AIH1107" s="111"/>
      <c r="AII1107" s="111"/>
      <c r="AIJ1107" s="111"/>
      <c r="AIK1107" s="111"/>
      <c r="AIL1107" s="111"/>
      <c r="AIM1107" s="111"/>
      <c r="AIN1107" s="111"/>
      <c r="AIO1107" s="111"/>
      <c r="AIP1107" s="111"/>
      <c r="AIQ1107" s="111"/>
      <c r="AIR1107" s="111"/>
      <c r="AIS1107" s="111"/>
      <c r="AIT1107" s="111"/>
      <c r="AIU1107" s="111"/>
      <c r="AIV1107" s="111"/>
      <c r="AIW1107" s="111"/>
      <c r="AIX1107" s="111"/>
      <c r="AIY1107" s="111"/>
      <c r="AIZ1107" s="111"/>
      <c r="AJA1107" s="111"/>
      <c r="AJB1107" s="111"/>
      <c r="AJC1107" s="111"/>
      <c r="AJD1107" s="111"/>
      <c r="AJE1107" s="111"/>
      <c r="AJF1107" s="111"/>
      <c r="AJG1107" s="111"/>
      <c r="AJH1107" s="111"/>
      <c r="AJI1107" s="111"/>
      <c r="AJJ1107" s="111"/>
      <c r="AJK1107" s="111"/>
      <c r="AJL1107" s="111"/>
      <c r="AJM1107" s="111"/>
      <c r="AJN1107" s="111"/>
      <c r="AJO1107" s="111"/>
      <c r="AJP1107" s="111"/>
      <c r="AJQ1107" s="111"/>
      <c r="AJR1107" s="111"/>
      <c r="AJS1107" s="111"/>
      <c r="AJT1107" s="111"/>
      <c r="AJU1107" s="111"/>
      <c r="AJV1107" s="111"/>
      <c r="AJW1107" s="111"/>
      <c r="AJX1107" s="111"/>
      <c r="AJY1107" s="111"/>
      <c r="AJZ1107" s="111"/>
      <c r="AKA1107" s="111"/>
      <c r="AKB1107" s="111"/>
      <c r="AKC1107" s="111"/>
      <c r="AKD1107" s="111"/>
      <c r="AKE1107" s="111"/>
      <c r="AKF1107" s="111"/>
      <c r="AKG1107" s="111"/>
      <c r="AKH1107" s="111"/>
      <c r="AKI1107" s="111"/>
      <c r="AKJ1107" s="111"/>
      <c r="AKK1107" s="111"/>
      <c r="AKL1107" s="111"/>
      <c r="AKM1107" s="111"/>
      <c r="AKN1107" s="111"/>
      <c r="AKO1107" s="111"/>
      <c r="AKP1107" s="111"/>
      <c r="AKQ1107" s="111"/>
      <c r="AKR1107" s="111"/>
      <c r="AKS1107" s="111"/>
      <c r="AKT1107" s="111"/>
      <c r="AKU1107" s="111"/>
      <c r="AKV1107" s="111"/>
      <c r="AKW1107" s="111"/>
      <c r="AKX1107" s="111"/>
      <c r="AKY1107" s="111"/>
      <c r="AKZ1107" s="111"/>
      <c r="ALA1107" s="111"/>
      <c r="ALB1107" s="111"/>
      <c r="ALC1107" s="111"/>
      <c r="ALD1107" s="111"/>
      <c r="ALE1107" s="111"/>
      <c r="ALF1107" s="111"/>
      <c r="ALG1107" s="111"/>
      <c r="ALH1107" s="111"/>
      <c r="ALI1107" s="111"/>
      <c r="ALJ1107" s="111"/>
      <c r="ALK1107" s="111"/>
      <c r="ALL1107" s="111"/>
      <c r="ALM1107" s="111"/>
      <c r="ALN1107" s="111"/>
      <c r="ALO1107" s="111"/>
      <c r="ALP1107" s="111"/>
      <c r="ALQ1107" s="111"/>
      <c r="ALR1107" s="111"/>
      <c r="ALS1107" s="111"/>
      <c r="ALT1107" s="111"/>
      <c r="ALU1107" s="111"/>
      <c r="ALV1107" s="111"/>
      <c r="ALW1107" s="111"/>
      <c r="ALX1107" s="111"/>
      <c r="ALY1107" s="111"/>
      <c r="ALZ1107" s="111"/>
      <c r="AMA1107" s="111"/>
      <c r="AMB1107" s="111"/>
      <c r="AMC1107" s="111"/>
      <c r="AMD1107" s="111"/>
      <c r="AME1107" s="111"/>
      <c r="AMF1107" s="111"/>
      <c r="AMG1107" s="111"/>
      <c r="AMH1107" s="111"/>
      <c r="AMI1107" s="111"/>
      <c r="AMJ1107" s="111"/>
      <c r="AMK1107" s="111"/>
    </row>
    <row r="1108" spans="2:1025" x14ac:dyDescent="0.2">
      <c r="B1108" s="111"/>
      <c r="C1108" s="111"/>
      <c r="D1108" s="111"/>
      <c r="E1108" s="111"/>
      <c r="F1108" s="111"/>
      <c r="G1108" s="111"/>
      <c r="H1108" s="111"/>
      <c r="I1108" s="111"/>
      <c r="J1108" s="111"/>
      <c r="K1108" s="111"/>
      <c r="L1108" s="111"/>
      <c r="M1108" s="111"/>
      <c r="N1108" s="111"/>
      <c r="O1108" s="111"/>
      <c r="P1108" s="111"/>
      <c r="Q1108" s="111"/>
      <c r="R1108" s="111"/>
      <c r="S1108" s="111"/>
      <c r="T1108" s="111"/>
      <c r="U1108" s="111"/>
      <c r="V1108" s="111"/>
      <c r="W1108" s="111"/>
      <c r="X1108" s="111"/>
      <c r="Y1108" s="111"/>
      <c r="Z1108" s="111"/>
      <c r="AA1108" s="111"/>
      <c r="AB1108" s="111"/>
      <c r="AC1108" s="111"/>
      <c r="AD1108" s="111"/>
      <c r="AE1108" s="111"/>
      <c r="AF1108" s="111"/>
      <c r="AG1108" s="111"/>
      <c r="AH1108" s="111"/>
      <c r="AI1108" s="111"/>
      <c r="AJ1108" s="111"/>
      <c r="AK1108" s="111"/>
      <c r="AL1108" s="111"/>
      <c r="AM1108" s="111"/>
      <c r="AN1108" s="111"/>
      <c r="AO1108" s="111"/>
      <c r="AP1108" s="111"/>
      <c r="AQ1108" s="111"/>
      <c r="AR1108" s="111"/>
      <c r="AS1108" s="111"/>
      <c r="AT1108" s="111"/>
      <c r="AU1108" s="111"/>
      <c r="AV1108" s="111"/>
      <c r="AW1108" s="111"/>
      <c r="AX1108" s="111"/>
      <c r="AY1108" s="111"/>
      <c r="AZ1108" s="111"/>
      <c r="BA1108" s="111"/>
      <c r="BB1108" s="111"/>
      <c r="BC1108" s="111"/>
      <c r="BD1108" s="111"/>
      <c r="BE1108" s="111"/>
      <c r="BF1108" s="111"/>
      <c r="BG1108" s="111"/>
      <c r="BH1108" s="111"/>
      <c r="BI1108" s="111"/>
      <c r="BJ1108" s="111"/>
      <c r="BK1108" s="111"/>
      <c r="BL1108" s="111"/>
      <c r="BM1108" s="111"/>
      <c r="BN1108" s="111"/>
      <c r="BO1108" s="111"/>
      <c r="BP1108" s="111"/>
      <c r="BQ1108" s="111"/>
      <c r="BR1108" s="111"/>
      <c r="BS1108" s="111"/>
      <c r="BT1108" s="111"/>
      <c r="BU1108" s="111"/>
      <c r="BV1108" s="111"/>
      <c r="BW1108" s="111"/>
      <c r="BX1108" s="111"/>
      <c r="BY1108" s="111"/>
      <c r="BZ1108" s="111"/>
      <c r="CA1108" s="111"/>
      <c r="CB1108" s="111"/>
      <c r="CC1108" s="111"/>
      <c r="CD1108" s="111"/>
      <c r="CE1108" s="111"/>
      <c r="CF1108" s="111"/>
      <c r="CG1108" s="111"/>
      <c r="CH1108" s="111"/>
      <c r="CI1108" s="111"/>
      <c r="CJ1108" s="111"/>
      <c r="CK1108" s="111"/>
      <c r="CL1108" s="111"/>
      <c r="CM1108" s="111"/>
      <c r="CN1108" s="111"/>
      <c r="CO1108" s="111"/>
      <c r="CP1108" s="111"/>
      <c r="CQ1108" s="111"/>
      <c r="CR1108" s="111"/>
      <c r="CS1108" s="111"/>
      <c r="CT1108" s="111"/>
      <c r="CU1108" s="111"/>
      <c r="CV1108" s="111"/>
      <c r="CW1108" s="111"/>
      <c r="CX1108" s="111"/>
      <c r="CY1108" s="111"/>
      <c r="CZ1108" s="111"/>
      <c r="DA1108" s="111"/>
      <c r="DB1108" s="111"/>
      <c r="DC1108" s="111"/>
      <c r="DD1108" s="111"/>
      <c r="DE1108" s="111"/>
      <c r="DF1108" s="111"/>
      <c r="DG1108" s="111"/>
      <c r="DH1108" s="111"/>
      <c r="DI1108" s="111"/>
      <c r="DJ1108" s="111"/>
      <c r="DK1108" s="111"/>
      <c r="DL1108" s="111"/>
      <c r="DM1108" s="111"/>
      <c r="DN1108" s="111"/>
      <c r="DO1108" s="111"/>
      <c r="DP1108" s="111"/>
      <c r="DQ1108" s="111"/>
      <c r="DR1108" s="111"/>
      <c r="DS1108" s="111"/>
      <c r="DT1108" s="111"/>
      <c r="DU1108" s="111"/>
      <c r="DV1108" s="111"/>
      <c r="DW1108" s="111"/>
      <c r="DX1108" s="111"/>
      <c r="DY1108" s="111"/>
      <c r="DZ1108" s="111"/>
      <c r="EA1108" s="111"/>
      <c r="EB1108" s="111"/>
      <c r="EC1108" s="111"/>
      <c r="ED1108" s="111"/>
      <c r="EE1108" s="111"/>
      <c r="EF1108" s="111"/>
      <c r="EG1108" s="111"/>
      <c r="EH1108" s="111"/>
      <c r="EI1108" s="111"/>
      <c r="EJ1108" s="111"/>
      <c r="EK1108" s="111"/>
      <c r="EL1108" s="111"/>
      <c r="EM1108" s="111"/>
      <c r="EN1108" s="111"/>
      <c r="EO1108" s="111"/>
      <c r="EP1108" s="111"/>
      <c r="EQ1108" s="111"/>
      <c r="ER1108" s="111"/>
      <c r="ES1108" s="111"/>
      <c r="ET1108" s="111"/>
      <c r="EU1108" s="111"/>
      <c r="EV1108" s="111"/>
      <c r="EW1108" s="111"/>
      <c r="EX1108" s="111"/>
      <c r="EY1108" s="111"/>
      <c r="EZ1108" s="111"/>
      <c r="FA1108" s="111"/>
      <c r="FB1108" s="111"/>
      <c r="FC1108" s="111"/>
      <c r="FD1108" s="111"/>
      <c r="FE1108" s="111"/>
      <c r="FF1108" s="111"/>
      <c r="FG1108" s="111"/>
      <c r="FH1108" s="111"/>
      <c r="FI1108" s="111"/>
      <c r="FJ1108" s="111"/>
      <c r="FK1108" s="111"/>
      <c r="FL1108" s="111"/>
      <c r="FM1108" s="111"/>
      <c r="FN1108" s="111"/>
      <c r="FO1108" s="111"/>
      <c r="FP1108" s="111"/>
      <c r="FQ1108" s="111"/>
      <c r="FR1108" s="111"/>
      <c r="FS1108" s="111"/>
      <c r="FT1108" s="111"/>
      <c r="FU1108" s="111"/>
      <c r="FV1108" s="111"/>
      <c r="FW1108" s="111"/>
      <c r="FX1108" s="111"/>
      <c r="FY1108" s="111"/>
      <c r="FZ1108" s="111"/>
      <c r="GA1108" s="111"/>
      <c r="GB1108" s="111"/>
      <c r="GC1108" s="111"/>
      <c r="GD1108" s="111"/>
      <c r="GE1108" s="111"/>
      <c r="GF1108" s="111"/>
      <c r="GG1108" s="111"/>
      <c r="GH1108" s="111"/>
      <c r="GI1108" s="111"/>
      <c r="GJ1108" s="111"/>
      <c r="GK1108" s="111"/>
      <c r="GL1108" s="111"/>
      <c r="GM1108" s="111"/>
      <c r="GN1108" s="111"/>
      <c r="GO1108" s="111"/>
      <c r="GP1108" s="111"/>
      <c r="GQ1108" s="111"/>
      <c r="GR1108" s="111"/>
      <c r="GS1108" s="111"/>
      <c r="GT1108" s="111"/>
      <c r="GU1108" s="111"/>
      <c r="GV1108" s="111"/>
      <c r="GW1108" s="111"/>
      <c r="GX1108" s="111"/>
      <c r="GY1108" s="111"/>
      <c r="GZ1108" s="111"/>
      <c r="HA1108" s="111"/>
      <c r="HB1108" s="111"/>
      <c r="HC1108" s="111"/>
      <c r="HD1108" s="111"/>
      <c r="HE1108" s="111"/>
      <c r="HF1108" s="111"/>
      <c r="HG1108" s="111"/>
      <c r="HH1108" s="111"/>
      <c r="HI1108" s="111"/>
      <c r="HJ1108" s="111"/>
      <c r="HK1108" s="111"/>
      <c r="HL1108" s="111"/>
      <c r="HM1108" s="111"/>
      <c r="HN1108" s="111"/>
      <c r="HO1108" s="111"/>
      <c r="HP1108" s="111"/>
      <c r="HQ1108" s="111"/>
      <c r="HR1108" s="111"/>
      <c r="HS1108" s="111"/>
      <c r="HT1108" s="111"/>
      <c r="HU1108" s="111"/>
      <c r="HV1108" s="111"/>
      <c r="HW1108" s="111"/>
      <c r="HX1108" s="111"/>
      <c r="HY1108" s="111"/>
      <c r="HZ1108" s="111"/>
      <c r="IA1108" s="111"/>
      <c r="IB1108" s="111"/>
      <c r="IC1108" s="111"/>
      <c r="ID1108" s="111"/>
      <c r="IE1108" s="111"/>
      <c r="IF1108" s="111"/>
      <c r="IG1108" s="111"/>
      <c r="IH1108" s="111"/>
      <c r="II1108" s="111"/>
      <c r="IJ1108" s="111"/>
      <c r="IK1108" s="111"/>
      <c r="IL1108" s="111"/>
      <c r="IM1108" s="111"/>
      <c r="IN1108" s="111"/>
      <c r="IO1108" s="111"/>
      <c r="IP1108" s="111"/>
      <c r="IQ1108" s="111"/>
      <c r="IR1108" s="111"/>
      <c r="IS1108" s="111"/>
      <c r="IT1108" s="111"/>
      <c r="IU1108" s="111"/>
      <c r="IV1108" s="111"/>
      <c r="IW1108" s="111"/>
      <c r="IX1108" s="111"/>
      <c r="IY1108" s="111"/>
      <c r="IZ1108" s="111"/>
      <c r="JA1108" s="111"/>
      <c r="JB1108" s="111"/>
      <c r="JC1108" s="111"/>
      <c r="JD1108" s="111"/>
      <c r="JE1108" s="111"/>
      <c r="JF1108" s="111"/>
      <c r="JG1108" s="111"/>
      <c r="JH1108" s="111"/>
      <c r="JI1108" s="111"/>
      <c r="JJ1108" s="111"/>
      <c r="JK1108" s="111"/>
      <c r="JL1108" s="111"/>
      <c r="JM1108" s="111"/>
      <c r="JN1108" s="111"/>
      <c r="JO1108" s="111"/>
      <c r="JP1108" s="111"/>
      <c r="JQ1108" s="111"/>
      <c r="JR1108" s="111"/>
      <c r="JS1108" s="111"/>
      <c r="JT1108" s="111"/>
      <c r="JU1108" s="111"/>
      <c r="JV1108" s="111"/>
      <c r="JW1108" s="111"/>
      <c r="JX1108" s="111"/>
      <c r="JY1108" s="111"/>
      <c r="JZ1108" s="111"/>
      <c r="KA1108" s="111"/>
      <c r="KB1108" s="111"/>
      <c r="KC1108" s="111"/>
      <c r="KD1108" s="111"/>
      <c r="KE1108" s="111"/>
      <c r="KF1108" s="111"/>
      <c r="KG1108" s="111"/>
      <c r="KH1108" s="111"/>
      <c r="KI1108" s="111"/>
      <c r="KJ1108" s="111"/>
      <c r="KK1108" s="111"/>
      <c r="KL1108" s="111"/>
      <c r="KM1108" s="111"/>
      <c r="KN1108" s="111"/>
      <c r="KO1108" s="111"/>
      <c r="KP1108" s="111"/>
      <c r="KQ1108" s="111"/>
      <c r="KR1108" s="111"/>
      <c r="KS1108" s="111"/>
      <c r="KT1108" s="111"/>
      <c r="KU1108" s="111"/>
      <c r="KV1108" s="111"/>
      <c r="KW1108" s="111"/>
      <c r="KX1108" s="111"/>
      <c r="KY1108" s="111"/>
      <c r="KZ1108" s="111"/>
      <c r="LA1108" s="111"/>
      <c r="LB1108" s="111"/>
      <c r="LC1108" s="111"/>
      <c r="LD1108" s="111"/>
      <c r="LE1108" s="111"/>
      <c r="LF1108" s="111"/>
      <c r="LG1108" s="111"/>
      <c r="LH1108" s="111"/>
      <c r="LI1108" s="111"/>
      <c r="LJ1108" s="111"/>
      <c r="LK1108" s="111"/>
      <c r="LL1108" s="111"/>
      <c r="LM1108" s="111"/>
      <c r="LN1108" s="111"/>
      <c r="LO1108" s="111"/>
      <c r="LP1108" s="111"/>
      <c r="LQ1108" s="111"/>
      <c r="LR1108" s="111"/>
      <c r="LS1108" s="111"/>
      <c r="LT1108" s="111"/>
      <c r="LU1108" s="111"/>
      <c r="LV1108" s="111"/>
      <c r="LW1108" s="111"/>
      <c r="LX1108" s="111"/>
      <c r="LY1108" s="111"/>
      <c r="LZ1108" s="111"/>
      <c r="MA1108" s="111"/>
      <c r="MB1108" s="111"/>
      <c r="MC1108" s="111"/>
      <c r="MD1108" s="111"/>
      <c r="ME1108" s="111"/>
      <c r="MF1108" s="111"/>
      <c r="MG1108" s="111"/>
      <c r="MH1108" s="111"/>
      <c r="MI1108" s="111"/>
      <c r="MJ1108" s="111"/>
      <c r="MK1108" s="111"/>
      <c r="ML1108" s="111"/>
      <c r="MM1108" s="111"/>
      <c r="MN1108" s="111"/>
      <c r="MO1108" s="111"/>
      <c r="MP1108" s="111"/>
      <c r="MQ1108" s="111"/>
      <c r="MR1108" s="111"/>
      <c r="MS1108" s="111"/>
      <c r="MT1108" s="111"/>
      <c r="MU1108" s="111"/>
      <c r="MV1108" s="111"/>
      <c r="MW1108" s="111"/>
      <c r="MX1108" s="111"/>
      <c r="MY1108" s="111"/>
      <c r="MZ1108" s="111"/>
      <c r="NA1108" s="111"/>
      <c r="NB1108" s="111"/>
      <c r="NC1108" s="111"/>
      <c r="ND1108" s="111"/>
      <c r="NE1108" s="111"/>
      <c r="NF1108" s="111"/>
      <c r="NG1108" s="111"/>
      <c r="NH1108" s="111"/>
      <c r="NI1108" s="111"/>
      <c r="NJ1108" s="111"/>
      <c r="NK1108" s="111"/>
      <c r="NL1108" s="111"/>
      <c r="NM1108" s="111"/>
      <c r="NN1108" s="111"/>
      <c r="NO1108" s="111"/>
      <c r="NP1108" s="111"/>
      <c r="NQ1108" s="111"/>
      <c r="NR1108" s="111"/>
      <c r="NS1108" s="111"/>
      <c r="NT1108" s="111"/>
      <c r="NU1108" s="111"/>
      <c r="NV1108" s="111"/>
      <c r="NW1108" s="111"/>
      <c r="NX1108" s="111"/>
      <c r="NY1108" s="111"/>
      <c r="NZ1108" s="111"/>
      <c r="OA1108" s="111"/>
      <c r="OB1108" s="111"/>
      <c r="OC1108" s="111"/>
      <c r="OD1108" s="111"/>
      <c r="OE1108" s="111"/>
      <c r="OF1108" s="111"/>
      <c r="OG1108" s="111"/>
      <c r="OH1108" s="111"/>
      <c r="OI1108" s="111"/>
      <c r="OJ1108" s="111"/>
      <c r="OK1108" s="111"/>
      <c r="OL1108" s="111"/>
      <c r="OM1108" s="111"/>
      <c r="ON1108" s="111"/>
      <c r="OO1108" s="111"/>
      <c r="OP1108" s="111"/>
      <c r="OQ1108" s="111"/>
      <c r="OR1108" s="111"/>
      <c r="OS1108" s="111"/>
      <c r="OT1108" s="111"/>
      <c r="OU1108" s="111"/>
      <c r="OV1108" s="111"/>
      <c r="OW1108" s="111"/>
      <c r="OX1108" s="111"/>
      <c r="OY1108" s="111"/>
      <c r="OZ1108" s="111"/>
      <c r="PA1108" s="111"/>
      <c r="PB1108" s="111"/>
      <c r="PC1108" s="111"/>
      <c r="PD1108" s="111"/>
      <c r="PE1108" s="111"/>
      <c r="PF1108" s="111"/>
      <c r="PG1108" s="111"/>
      <c r="PH1108" s="111"/>
      <c r="PI1108" s="111"/>
      <c r="PJ1108" s="111"/>
      <c r="PK1108" s="111"/>
      <c r="PL1108" s="111"/>
      <c r="PM1108" s="111"/>
      <c r="PN1108" s="111"/>
      <c r="PO1108" s="111"/>
      <c r="PP1108" s="111"/>
      <c r="PQ1108" s="111"/>
      <c r="PR1108" s="111"/>
      <c r="PS1108" s="111"/>
      <c r="PT1108" s="111"/>
      <c r="PU1108" s="111"/>
      <c r="PV1108" s="111"/>
      <c r="PW1108" s="111"/>
      <c r="PX1108" s="111"/>
      <c r="PY1108" s="111"/>
      <c r="PZ1108" s="111"/>
      <c r="QA1108" s="111"/>
      <c r="QB1108" s="111"/>
      <c r="QC1108" s="111"/>
      <c r="QD1108" s="111"/>
      <c r="QE1108" s="111"/>
      <c r="QF1108" s="111"/>
      <c r="QG1108" s="111"/>
      <c r="QH1108" s="111"/>
      <c r="QI1108" s="111"/>
      <c r="QJ1108" s="111"/>
      <c r="QK1108" s="111"/>
      <c r="QL1108" s="111"/>
      <c r="QM1108" s="111"/>
      <c r="QN1108" s="111"/>
      <c r="QO1108" s="111"/>
      <c r="QP1108" s="111"/>
      <c r="QQ1108" s="111"/>
      <c r="QR1108" s="111"/>
      <c r="QS1108" s="111"/>
      <c r="QT1108" s="111"/>
      <c r="QU1108" s="111"/>
      <c r="QV1108" s="111"/>
      <c r="QW1108" s="111"/>
      <c r="QX1108" s="111"/>
      <c r="QY1108" s="111"/>
      <c r="QZ1108" s="111"/>
      <c r="RA1108" s="111"/>
      <c r="RB1108" s="111"/>
      <c r="RC1108" s="111"/>
      <c r="RD1108" s="111"/>
      <c r="RE1108" s="111"/>
      <c r="RF1108" s="111"/>
      <c r="RG1108" s="111"/>
      <c r="RH1108" s="111"/>
      <c r="RI1108" s="111"/>
      <c r="RJ1108" s="111"/>
      <c r="RK1108" s="111"/>
      <c r="RL1108" s="111"/>
      <c r="RM1108" s="111"/>
      <c r="RN1108" s="111"/>
      <c r="RO1108" s="111"/>
      <c r="RP1108" s="111"/>
      <c r="RQ1108" s="111"/>
      <c r="RR1108" s="111"/>
      <c r="RS1108" s="111"/>
      <c r="RT1108" s="111"/>
      <c r="RU1108" s="111"/>
      <c r="RV1108" s="111"/>
      <c r="RW1108" s="111"/>
      <c r="RX1108" s="111"/>
      <c r="RY1108" s="111"/>
      <c r="RZ1108" s="111"/>
      <c r="SA1108" s="111"/>
      <c r="SB1108" s="111"/>
      <c r="SC1108" s="111"/>
      <c r="SD1108" s="111"/>
      <c r="SE1108" s="111"/>
      <c r="SF1108" s="111"/>
      <c r="SG1108" s="111"/>
      <c r="SH1108" s="111"/>
      <c r="SI1108" s="111"/>
      <c r="SJ1108" s="111"/>
      <c r="SK1108" s="111"/>
      <c r="SL1108" s="111"/>
      <c r="SM1108" s="111"/>
      <c r="SN1108" s="111"/>
      <c r="SO1108" s="111"/>
      <c r="SP1108" s="111"/>
      <c r="SQ1108" s="111"/>
      <c r="SR1108" s="111"/>
      <c r="SS1108" s="111"/>
      <c r="ST1108" s="111"/>
      <c r="SU1108" s="111"/>
      <c r="SV1108" s="111"/>
      <c r="SW1108" s="111"/>
      <c r="SX1108" s="111"/>
      <c r="SY1108" s="111"/>
      <c r="SZ1108" s="111"/>
      <c r="TA1108" s="111"/>
      <c r="TB1108" s="111"/>
      <c r="TC1108" s="111"/>
      <c r="TD1108" s="111"/>
      <c r="TE1108" s="111"/>
      <c r="TF1108" s="111"/>
      <c r="TG1108" s="111"/>
      <c r="TH1108" s="111"/>
      <c r="TI1108" s="111"/>
      <c r="TJ1108" s="111"/>
      <c r="TK1108" s="111"/>
      <c r="TL1108" s="111"/>
      <c r="TM1108" s="111"/>
      <c r="TN1108" s="111"/>
      <c r="TO1108" s="111"/>
      <c r="TP1108" s="111"/>
      <c r="TQ1108" s="111"/>
      <c r="TR1108" s="111"/>
      <c r="TS1108" s="111"/>
      <c r="TT1108" s="111"/>
      <c r="TU1108" s="111"/>
      <c r="TV1108" s="111"/>
      <c r="TW1108" s="111"/>
      <c r="TX1108" s="111"/>
      <c r="TY1108" s="111"/>
      <c r="TZ1108" s="111"/>
      <c r="UA1108" s="111"/>
      <c r="UB1108" s="111"/>
      <c r="UC1108" s="111"/>
      <c r="UD1108" s="111"/>
      <c r="UE1108" s="111"/>
      <c r="UF1108" s="111"/>
      <c r="UG1108" s="111"/>
      <c r="UH1108" s="111"/>
      <c r="UI1108" s="111"/>
      <c r="UJ1108" s="111"/>
      <c r="UK1108" s="111"/>
      <c r="UL1108" s="111"/>
      <c r="UM1108" s="111"/>
      <c r="UN1108" s="111"/>
      <c r="UO1108" s="111"/>
      <c r="UP1108" s="111"/>
      <c r="UQ1108" s="111"/>
      <c r="UR1108" s="111"/>
      <c r="US1108" s="111"/>
      <c r="UT1108" s="111"/>
      <c r="UU1108" s="111"/>
      <c r="UV1108" s="111"/>
      <c r="UW1108" s="111"/>
      <c r="UX1108" s="111"/>
      <c r="UY1108" s="111"/>
      <c r="UZ1108" s="111"/>
      <c r="VA1108" s="111"/>
      <c r="VB1108" s="111"/>
      <c r="VC1108" s="111"/>
      <c r="VD1108" s="111"/>
      <c r="VE1108" s="111"/>
      <c r="VF1108" s="111"/>
      <c r="VG1108" s="111"/>
      <c r="VH1108" s="111"/>
      <c r="VI1108" s="111"/>
      <c r="VJ1108" s="111"/>
      <c r="VK1108" s="111"/>
      <c r="VL1108" s="111"/>
      <c r="VM1108" s="111"/>
      <c r="VN1108" s="111"/>
      <c r="VO1108" s="111"/>
      <c r="VP1108" s="111"/>
      <c r="VQ1108" s="111"/>
      <c r="VR1108" s="111"/>
      <c r="VS1108" s="111"/>
      <c r="VT1108" s="111"/>
      <c r="VU1108" s="111"/>
      <c r="VV1108" s="111"/>
      <c r="VW1108" s="111"/>
      <c r="VX1108" s="111"/>
      <c r="VY1108" s="111"/>
      <c r="VZ1108" s="111"/>
      <c r="WA1108" s="111"/>
      <c r="WB1108" s="111"/>
      <c r="WC1108" s="111"/>
      <c r="WD1108" s="111"/>
      <c r="WE1108" s="111"/>
      <c r="WF1108" s="111"/>
      <c r="WG1108" s="111"/>
      <c r="WH1108" s="111"/>
      <c r="WI1108" s="111"/>
      <c r="WJ1108" s="111"/>
      <c r="WK1108" s="111"/>
      <c r="WL1108" s="111"/>
      <c r="WM1108" s="111"/>
      <c r="WN1108" s="111"/>
      <c r="WO1108" s="111"/>
      <c r="WP1108" s="111"/>
      <c r="WQ1108" s="111"/>
      <c r="WR1108" s="111"/>
      <c r="WS1108" s="111"/>
      <c r="WT1108" s="111"/>
      <c r="WU1108" s="111"/>
      <c r="WV1108" s="111"/>
      <c r="WW1108" s="111"/>
      <c r="WX1108" s="111"/>
      <c r="WY1108" s="111"/>
      <c r="WZ1108" s="111"/>
      <c r="XA1108" s="111"/>
      <c r="XB1108" s="111"/>
      <c r="XC1108" s="111"/>
      <c r="XD1108" s="111"/>
      <c r="XE1108" s="111"/>
      <c r="XF1108" s="111"/>
      <c r="XG1108" s="111"/>
      <c r="XH1108" s="111"/>
      <c r="XI1108" s="111"/>
      <c r="XJ1108" s="111"/>
      <c r="XK1108" s="111"/>
      <c r="XL1108" s="111"/>
      <c r="XM1108" s="111"/>
      <c r="XN1108" s="111"/>
      <c r="XO1108" s="111"/>
      <c r="XP1108" s="111"/>
      <c r="XQ1108" s="111"/>
      <c r="XR1108" s="111"/>
      <c r="XS1108" s="111"/>
      <c r="XT1108" s="111"/>
      <c r="XU1108" s="111"/>
      <c r="XV1108" s="111"/>
      <c r="XW1108" s="111"/>
      <c r="XX1108" s="111"/>
      <c r="XY1108" s="111"/>
      <c r="XZ1108" s="111"/>
      <c r="YA1108" s="111"/>
      <c r="YB1108" s="111"/>
      <c r="YC1108" s="111"/>
      <c r="YD1108" s="111"/>
      <c r="YE1108" s="111"/>
      <c r="YF1108" s="111"/>
      <c r="YG1108" s="111"/>
      <c r="YH1108" s="111"/>
      <c r="YI1108" s="111"/>
      <c r="YJ1108" s="111"/>
      <c r="YK1108" s="111"/>
      <c r="YL1108" s="111"/>
      <c r="YM1108" s="111"/>
      <c r="YN1108" s="111"/>
      <c r="YO1108" s="111"/>
      <c r="YP1108" s="111"/>
      <c r="YQ1108" s="111"/>
      <c r="YR1108" s="111"/>
      <c r="YS1108" s="111"/>
      <c r="YT1108" s="111"/>
      <c r="YU1108" s="111"/>
      <c r="YV1108" s="111"/>
      <c r="YW1108" s="111"/>
      <c r="YX1108" s="111"/>
      <c r="YY1108" s="111"/>
      <c r="YZ1108" s="111"/>
      <c r="ZA1108" s="111"/>
      <c r="ZB1108" s="111"/>
      <c r="ZC1108" s="111"/>
      <c r="ZD1108" s="111"/>
      <c r="ZE1108" s="111"/>
      <c r="ZF1108" s="111"/>
      <c r="ZG1108" s="111"/>
      <c r="ZH1108" s="111"/>
      <c r="ZI1108" s="111"/>
      <c r="ZJ1108" s="111"/>
      <c r="ZK1108" s="111"/>
      <c r="ZL1108" s="111"/>
      <c r="ZM1108" s="111"/>
      <c r="ZN1108" s="111"/>
      <c r="ZO1108" s="111"/>
      <c r="ZP1108" s="111"/>
      <c r="ZQ1108" s="111"/>
      <c r="ZR1108" s="111"/>
      <c r="ZS1108" s="111"/>
      <c r="ZT1108" s="111"/>
      <c r="ZU1108" s="111"/>
      <c r="ZV1108" s="111"/>
      <c r="ZW1108" s="111"/>
      <c r="ZX1108" s="111"/>
      <c r="ZY1108" s="111"/>
      <c r="ZZ1108" s="111"/>
      <c r="AAA1108" s="111"/>
      <c r="AAB1108" s="111"/>
      <c r="AAC1108" s="111"/>
      <c r="AAD1108" s="111"/>
      <c r="AAE1108" s="111"/>
      <c r="AAF1108" s="111"/>
      <c r="AAG1108" s="111"/>
      <c r="AAH1108" s="111"/>
      <c r="AAI1108" s="111"/>
      <c r="AAJ1108" s="111"/>
      <c r="AAK1108" s="111"/>
      <c r="AAL1108" s="111"/>
      <c r="AAM1108" s="111"/>
      <c r="AAN1108" s="111"/>
      <c r="AAO1108" s="111"/>
      <c r="AAP1108" s="111"/>
      <c r="AAQ1108" s="111"/>
      <c r="AAR1108" s="111"/>
      <c r="AAS1108" s="111"/>
      <c r="AAT1108" s="111"/>
      <c r="AAU1108" s="111"/>
      <c r="AAV1108" s="111"/>
      <c r="AAW1108" s="111"/>
      <c r="AAX1108" s="111"/>
      <c r="AAY1108" s="111"/>
      <c r="AAZ1108" s="111"/>
      <c r="ABA1108" s="111"/>
      <c r="ABB1108" s="111"/>
      <c r="ABC1108" s="111"/>
      <c r="ABD1108" s="111"/>
      <c r="ABE1108" s="111"/>
      <c r="ABF1108" s="111"/>
      <c r="ABG1108" s="111"/>
      <c r="ABH1108" s="111"/>
      <c r="ABI1108" s="111"/>
      <c r="ABJ1108" s="111"/>
      <c r="ABK1108" s="111"/>
      <c r="ABL1108" s="111"/>
      <c r="ABM1108" s="111"/>
      <c r="ABN1108" s="111"/>
      <c r="ABO1108" s="111"/>
      <c r="ABP1108" s="111"/>
      <c r="ABQ1108" s="111"/>
      <c r="ABR1108" s="111"/>
      <c r="ABS1108" s="111"/>
      <c r="ABT1108" s="111"/>
      <c r="ABU1108" s="111"/>
      <c r="ABV1108" s="111"/>
      <c r="ABW1108" s="111"/>
      <c r="ABX1108" s="111"/>
      <c r="ABY1108" s="111"/>
      <c r="ABZ1108" s="111"/>
      <c r="ACA1108" s="111"/>
      <c r="ACB1108" s="111"/>
      <c r="ACC1108" s="111"/>
      <c r="ACD1108" s="111"/>
      <c r="ACE1108" s="111"/>
      <c r="ACF1108" s="111"/>
      <c r="ACG1108" s="111"/>
      <c r="ACH1108" s="111"/>
      <c r="ACI1108" s="111"/>
      <c r="ACJ1108" s="111"/>
      <c r="ACK1108" s="111"/>
      <c r="ACL1108" s="111"/>
      <c r="ACM1108" s="111"/>
      <c r="ACN1108" s="111"/>
      <c r="ACO1108" s="111"/>
      <c r="ACP1108" s="111"/>
      <c r="ACQ1108" s="111"/>
      <c r="ACR1108" s="111"/>
      <c r="ACS1108" s="111"/>
      <c r="ACT1108" s="111"/>
      <c r="ACU1108" s="111"/>
      <c r="ACV1108" s="111"/>
      <c r="ACW1108" s="111"/>
      <c r="ACX1108" s="111"/>
      <c r="ACY1108" s="111"/>
      <c r="ACZ1108" s="111"/>
      <c r="ADA1108" s="111"/>
      <c r="ADB1108" s="111"/>
      <c r="ADC1108" s="111"/>
      <c r="ADD1108" s="111"/>
      <c r="ADE1108" s="111"/>
      <c r="ADF1108" s="111"/>
      <c r="ADG1108" s="111"/>
      <c r="ADH1108" s="111"/>
      <c r="ADI1108" s="111"/>
      <c r="ADJ1108" s="111"/>
      <c r="ADK1108" s="111"/>
      <c r="ADL1108" s="111"/>
      <c r="ADM1108" s="111"/>
      <c r="ADN1108" s="111"/>
      <c r="ADO1108" s="111"/>
      <c r="ADP1108" s="111"/>
      <c r="ADQ1108" s="111"/>
      <c r="ADR1108" s="111"/>
      <c r="ADS1108" s="111"/>
      <c r="ADT1108" s="111"/>
      <c r="ADU1108" s="111"/>
      <c r="ADV1108" s="111"/>
      <c r="ADW1108" s="111"/>
      <c r="ADX1108" s="111"/>
      <c r="ADY1108" s="111"/>
      <c r="ADZ1108" s="111"/>
      <c r="AEA1108" s="111"/>
      <c r="AEB1108" s="111"/>
      <c r="AEC1108" s="111"/>
      <c r="AED1108" s="111"/>
      <c r="AEE1108" s="111"/>
      <c r="AEF1108" s="111"/>
      <c r="AEG1108" s="111"/>
      <c r="AEH1108" s="111"/>
      <c r="AEI1108" s="111"/>
      <c r="AEJ1108" s="111"/>
      <c r="AEK1108" s="111"/>
      <c r="AEL1108" s="111"/>
      <c r="AEM1108" s="111"/>
      <c r="AEN1108" s="111"/>
      <c r="AEO1108" s="111"/>
      <c r="AEP1108" s="111"/>
      <c r="AEQ1108" s="111"/>
      <c r="AER1108" s="111"/>
      <c r="AES1108" s="111"/>
      <c r="AET1108" s="111"/>
      <c r="AEU1108" s="111"/>
      <c r="AEV1108" s="111"/>
      <c r="AEW1108" s="111"/>
      <c r="AEX1108" s="111"/>
      <c r="AEY1108" s="111"/>
      <c r="AEZ1108" s="111"/>
      <c r="AFA1108" s="111"/>
      <c r="AFB1108" s="111"/>
      <c r="AFC1108" s="111"/>
      <c r="AFD1108" s="111"/>
      <c r="AFE1108" s="111"/>
      <c r="AFF1108" s="111"/>
      <c r="AFG1108" s="111"/>
      <c r="AFH1108" s="111"/>
      <c r="AFI1108" s="111"/>
      <c r="AFJ1108" s="111"/>
      <c r="AFK1108" s="111"/>
      <c r="AFL1108" s="111"/>
      <c r="AFM1108" s="111"/>
      <c r="AFN1108" s="111"/>
      <c r="AFO1108" s="111"/>
      <c r="AFP1108" s="111"/>
      <c r="AFQ1108" s="111"/>
      <c r="AFR1108" s="111"/>
      <c r="AFS1108" s="111"/>
      <c r="AFT1108" s="111"/>
      <c r="AFU1108" s="111"/>
      <c r="AFV1108" s="111"/>
      <c r="AFW1108" s="111"/>
      <c r="AFX1108" s="111"/>
      <c r="AFY1108" s="111"/>
      <c r="AFZ1108" s="111"/>
      <c r="AGA1108" s="111"/>
      <c r="AGB1108" s="111"/>
      <c r="AGC1108" s="111"/>
      <c r="AGD1108" s="111"/>
      <c r="AGE1108" s="111"/>
      <c r="AGF1108" s="111"/>
      <c r="AGG1108" s="111"/>
      <c r="AGH1108" s="111"/>
      <c r="AGI1108" s="111"/>
      <c r="AGJ1108" s="111"/>
      <c r="AGK1108" s="111"/>
      <c r="AGL1108" s="111"/>
      <c r="AGM1108" s="111"/>
      <c r="AGN1108" s="111"/>
      <c r="AGO1108" s="111"/>
      <c r="AGP1108" s="111"/>
      <c r="AGQ1108" s="111"/>
      <c r="AGR1108" s="111"/>
      <c r="AGS1108" s="111"/>
      <c r="AGT1108" s="111"/>
      <c r="AGU1108" s="111"/>
      <c r="AGV1108" s="111"/>
      <c r="AGW1108" s="111"/>
      <c r="AGX1108" s="111"/>
      <c r="AGY1108" s="111"/>
      <c r="AGZ1108" s="111"/>
      <c r="AHA1108" s="111"/>
      <c r="AHB1108" s="111"/>
      <c r="AHC1108" s="111"/>
      <c r="AHD1108" s="111"/>
      <c r="AHE1108" s="111"/>
      <c r="AHF1108" s="111"/>
      <c r="AHG1108" s="111"/>
      <c r="AHH1108" s="111"/>
      <c r="AHI1108" s="111"/>
      <c r="AHJ1108" s="111"/>
      <c r="AHK1108" s="111"/>
      <c r="AHL1108" s="111"/>
      <c r="AHM1108" s="111"/>
      <c r="AHN1108" s="111"/>
      <c r="AHO1108" s="111"/>
      <c r="AHP1108" s="111"/>
      <c r="AHQ1108" s="111"/>
      <c r="AHR1108" s="111"/>
      <c r="AHS1108" s="111"/>
      <c r="AHT1108" s="111"/>
      <c r="AHU1108" s="111"/>
      <c r="AHV1108" s="111"/>
      <c r="AHW1108" s="111"/>
      <c r="AHX1108" s="111"/>
      <c r="AHY1108" s="111"/>
      <c r="AHZ1108" s="111"/>
      <c r="AIA1108" s="111"/>
      <c r="AIB1108" s="111"/>
      <c r="AIC1108" s="111"/>
      <c r="AID1108" s="111"/>
      <c r="AIE1108" s="111"/>
      <c r="AIF1108" s="111"/>
      <c r="AIG1108" s="111"/>
      <c r="AIH1108" s="111"/>
      <c r="AII1108" s="111"/>
      <c r="AIJ1108" s="111"/>
      <c r="AIK1108" s="111"/>
      <c r="AIL1108" s="111"/>
      <c r="AIM1108" s="111"/>
      <c r="AIN1108" s="111"/>
      <c r="AIO1108" s="111"/>
      <c r="AIP1108" s="111"/>
      <c r="AIQ1108" s="111"/>
      <c r="AIR1108" s="111"/>
      <c r="AIS1108" s="111"/>
      <c r="AIT1108" s="111"/>
      <c r="AIU1108" s="111"/>
      <c r="AIV1108" s="111"/>
      <c r="AIW1108" s="111"/>
      <c r="AIX1108" s="111"/>
      <c r="AIY1108" s="111"/>
      <c r="AIZ1108" s="111"/>
      <c r="AJA1108" s="111"/>
      <c r="AJB1108" s="111"/>
      <c r="AJC1108" s="111"/>
      <c r="AJD1108" s="111"/>
      <c r="AJE1108" s="111"/>
      <c r="AJF1108" s="111"/>
      <c r="AJG1108" s="111"/>
      <c r="AJH1108" s="111"/>
      <c r="AJI1108" s="111"/>
      <c r="AJJ1108" s="111"/>
      <c r="AJK1108" s="111"/>
      <c r="AJL1108" s="111"/>
      <c r="AJM1108" s="111"/>
      <c r="AJN1108" s="111"/>
      <c r="AJO1108" s="111"/>
      <c r="AJP1108" s="111"/>
      <c r="AJQ1108" s="111"/>
      <c r="AJR1108" s="111"/>
      <c r="AJS1108" s="111"/>
      <c r="AJT1108" s="111"/>
      <c r="AJU1108" s="111"/>
      <c r="AJV1108" s="111"/>
      <c r="AJW1108" s="111"/>
      <c r="AJX1108" s="111"/>
      <c r="AJY1108" s="111"/>
      <c r="AJZ1108" s="111"/>
      <c r="AKA1108" s="111"/>
      <c r="AKB1108" s="111"/>
      <c r="AKC1108" s="111"/>
      <c r="AKD1108" s="111"/>
      <c r="AKE1108" s="111"/>
      <c r="AKF1108" s="111"/>
      <c r="AKG1108" s="111"/>
      <c r="AKH1108" s="111"/>
      <c r="AKI1108" s="111"/>
      <c r="AKJ1108" s="111"/>
      <c r="AKK1108" s="111"/>
      <c r="AKL1108" s="111"/>
      <c r="AKM1108" s="111"/>
      <c r="AKN1108" s="111"/>
      <c r="AKO1108" s="111"/>
      <c r="AKP1108" s="111"/>
      <c r="AKQ1108" s="111"/>
      <c r="AKR1108" s="111"/>
      <c r="AKS1108" s="111"/>
      <c r="AKT1108" s="111"/>
      <c r="AKU1108" s="111"/>
      <c r="AKV1108" s="111"/>
      <c r="AKW1108" s="111"/>
      <c r="AKX1108" s="111"/>
      <c r="AKY1108" s="111"/>
      <c r="AKZ1108" s="111"/>
      <c r="ALA1108" s="111"/>
      <c r="ALB1108" s="111"/>
      <c r="ALC1108" s="111"/>
      <c r="ALD1108" s="111"/>
      <c r="ALE1108" s="111"/>
      <c r="ALF1108" s="111"/>
      <c r="ALG1108" s="111"/>
      <c r="ALH1108" s="111"/>
      <c r="ALI1108" s="111"/>
      <c r="ALJ1108" s="111"/>
      <c r="ALK1108" s="111"/>
      <c r="ALL1108" s="111"/>
      <c r="ALM1108" s="111"/>
      <c r="ALN1108" s="111"/>
      <c r="ALO1108" s="111"/>
      <c r="ALP1108" s="111"/>
      <c r="ALQ1108" s="111"/>
      <c r="ALR1108" s="111"/>
      <c r="ALS1108" s="111"/>
      <c r="ALT1108" s="111"/>
      <c r="ALU1108" s="111"/>
      <c r="ALV1108" s="111"/>
      <c r="ALW1108" s="111"/>
      <c r="ALX1108" s="111"/>
      <c r="ALY1108" s="111"/>
      <c r="ALZ1108" s="111"/>
      <c r="AMA1108" s="111"/>
      <c r="AMB1108" s="111"/>
      <c r="AMC1108" s="111"/>
      <c r="AMD1108" s="111"/>
      <c r="AME1108" s="111"/>
      <c r="AMF1108" s="111"/>
      <c r="AMG1108" s="111"/>
      <c r="AMH1108" s="111"/>
      <c r="AMI1108" s="111"/>
      <c r="AMJ1108" s="111"/>
      <c r="AMK1108" s="111"/>
    </row>
    <row r="1109" spans="2:1025" x14ac:dyDescent="0.2">
      <c r="B1109" s="111"/>
      <c r="C1109" s="111"/>
      <c r="D1109" s="111"/>
      <c r="E1109" s="111"/>
      <c r="F1109" s="111"/>
      <c r="G1109" s="111"/>
      <c r="H1109" s="111"/>
      <c r="I1109" s="111"/>
      <c r="J1109" s="111"/>
      <c r="K1109" s="111"/>
      <c r="L1109" s="111"/>
      <c r="M1109" s="111"/>
      <c r="N1109" s="111"/>
      <c r="O1109" s="111"/>
      <c r="P1109" s="111"/>
      <c r="Q1109" s="111"/>
      <c r="R1109" s="111"/>
      <c r="S1109" s="111"/>
      <c r="T1109" s="111"/>
      <c r="U1109" s="111"/>
      <c r="V1109" s="111"/>
      <c r="W1109" s="111"/>
      <c r="X1109" s="111"/>
      <c r="Y1109" s="111"/>
      <c r="Z1109" s="111"/>
      <c r="AA1109" s="111"/>
      <c r="AB1109" s="111"/>
      <c r="AC1109" s="111"/>
      <c r="AD1109" s="111"/>
      <c r="AE1109" s="111"/>
      <c r="AF1109" s="111"/>
      <c r="AG1109" s="111"/>
      <c r="AH1109" s="111"/>
      <c r="AI1109" s="111"/>
      <c r="AJ1109" s="111"/>
      <c r="AK1109" s="111"/>
      <c r="AL1109" s="111"/>
      <c r="AM1109" s="111"/>
      <c r="AN1109" s="111"/>
      <c r="AO1109" s="111"/>
      <c r="AP1109" s="111"/>
      <c r="AQ1109" s="111"/>
      <c r="AR1109" s="111"/>
      <c r="AS1109" s="111"/>
      <c r="AT1109" s="111"/>
      <c r="AU1109" s="111"/>
      <c r="AV1109" s="111"/>
      <c r="AW1109" s="111"/>
      <c r="AX1109" s="111"/>
      <c r="AY1109" s="111"/>
      <c r="AZ1109" s="111"/>
      <c r="BA1109" s="111"/>
      <c r="BB1109" s="111"/>
      <c r="BC1109" s="111"/>
      <c r="BD1109" s="111"/>
      <c r="BE1109" s="111"/>
      <c r="BF1109" s="111"/>
      <c r="BG1109" s="111"/>
      <c r="BH1109" s="111"/>
      <c r="BI1109" s="111"/>
      <c r="BJ1109" s="111"/>
      <c r="BK1109" s="111"/>
      <c r="BL1109" s="111"/>
      <c r="BM1109" s="111"/>
      <c r="BN1109" s="111"/>
      <c r="BO1109" s="111"/>
      <c r="BP1109" s="111"/>
      <c r="BQ1109" s="111"/>
      <c r="BR1109" s="111"/>
      <c r="BS1109" s="111"/>
      <c r="BT1109" s="111"/>
      <c r="BU1109" s="111"/>
      <c r="BV1109" s="111"/>
      <c r="BW1109" s="111"/>
      <c r="BX1109" s="111"/>
      <c r="BY1109" s="111"/>
      <c r="BZ1109" s="111"/>
      <c r="CA1109" s="111"/>
      <c r="CB1109" s="111"/>
      <c r="CC1109" s="111"/>
      <c r="CD1109" s="111"/>
      <c r="CE1109" s="111"/>
      <c r="CF1109" s="111"/>
      <c r="CG1109" s="111"/>
      <c r="CH1109" s="111"/>
      <c r="CI1109" s="111"/>
      <c r="CJ1109" s="111"/>
      <c r="CK1109" s="111"/>
      <c r="CL1109" s="111"/>
      <c r="CM1109" s="111"/>
      <c r="CN1109" s="111"/>
      <c r="CO1109" s="111"/>
      <c r="CP1109" s="111"/>
      <c r="CQ1109" s="111"/>
      <c r="CR1109" s="111"/>
      <c r="CS1109" s="111"/>
      <c r="CT1109" s="111"/>
      <c r="CU1109" s="111"/>
      <c r="CV1109" s="111"/>
      <c r="CW1109" s="111"/>
      <c r="CX1109" s="111"/>
      <c r="CY1109" s="111"/>
      <c r="CZ1109" s="111"/>
      <c r="DA1109" s="111"/>
      <c r="DB1109" s="111"/>
      <c r="DC1109" s="111"/>
      <c r="DD1109" s="111"/>
      <c r="DE1109" s="111"/>
      <c r="DF1109" s="111"/>
      <c r="DG1109" s="111"/>
      <c r="DH1109" s="111"/>
      <c r="DI1109" s="111"/>
      <c r="DJ1109" s="111"/>
      <c r="DK1109" s="111"/>
      <c r="DL1109" s="111"/>
      <c r="DM1109" s="111"/>
      <c r="DN1109" s="111"/>
      <c r="DO1109" s="111"/>
      <c r="DP1109" s="111"/>
      <c r="DQ1109" s="111"/>
      <c r="DR1109" s="111"/>
      <c r="DS1109" s="111"/>
      <c r="DT1109" s="111"/>
      <c r="DU1109" s="111"/>
      <c r="DV1109" s="111"/>
      <c r="DW1109" s="111"/>
      <c r="DX1109" s="111"/>
      <c r="DY1109" s="111"/>
      <c r="DZ1109" s="111"/>
      <c r="EA1109" s="111"/>
      <c r="EB1109" s="111"/>
      <c r="EC1109" s="111"/>
      <c r="ED1109" s="111"/>
      <c r="EE1109" s="111"/>
      <c r="EF1109" s="111"/>
      <c r="EG1109" s="111"/>
      <c r="EH1109" s="111"/>
      <c r="EI1109" s="111"/>
      <c r="EJ1109" s="111"/>
      <c r="EK1109" s="111"/>
      <c r="EL1109" s="111"/>
      <c r="EM1109" s="111"/>
      <c r="EN1109" s="111"/>
      <c r="EO1109" s="111"/>
      <c r="EP1109" s="111"/>
      <c r="EQ1109" s="111"/>
      <c r="ER1109" s="111"/>
      <c r="ES1109" s="111"/>
      <c r="ET1109" s="111"/>
      <c r="EU1109" s="111"/>
      <c r="EV1109" s="111"/>
      <c r="EW1109" s="111"/>
      <c r="EX1109" s="111"/>
      <c r="EY1109" s="111"/>
      <c r="EZ1109" s="111"/>
      <c r="FA1109" s="111"/>
      <c r="FB1109" s="111"/>
      <c r="FC1109" s="111"/>
      <c r="FD1109" s="111"/>
      <c r="FE1109" s="111"/>
      <c r="FF1109" s="111"/>
      <c r="FG1109" s="111"/>
      <c r="FH1109" s="111"/>
      <c r="FI1109" s="111"/>
      <c r="FJ1109" s="111"/>
      <c r="FK1109" s="111"/>
      <c r="FL1109" s="111"/>
      <c r="FM1109" s="111"/>
      <c r="FN1109" s="111"/>
      <c r="FO1109" s="111"/>
      <c r="FP1109" s="111"/>
      <c r="FQ1109" s="111"/>
      <c r="FR1109" s="111"/>
      <c r="FS1109" s="111"/>
      <c r="FT1109" s="111"/>
      <c r="FU1109" s="111"/>
      <c r="FV1109" s="111"/>
      <c r="FW1109" s="111"/>
      <c r="FX1109" s="111"/>
      <c r="FY1109" s="111"/>
      <c r="FZ1109" s="111"/>
      <c r="GA1109" s="111"/>
      <c r="GB1109" s="111"/>
      <c r="GC1109" s="111"/>
      <c r="GD1109" s="111"/>
      <c r="GE1109" s="111"/>
      <c r="GF1109" s="111"/>
      <c r="GG1109" s="111"/>
      <c r="GH1109" s="111"/>
      <c r="GI1109" s="111"/>
      <c r="GJ1109" s="111"/>
      <c r="GK1109" s="111"/>
      <c r="GL1109" s="111"/>
      <c r="GM1109" s="111"/>
      <c r="GN1109" s="111"/>
      <c r="GO1109" s="111"/>
      <c r="GP1109" s="111"/>
      <c r="GQ1109" s="111"/>
      <c r="GR1109" s="111"/>
      <c r="GS1109" s="111"/>
      <c r="GT1109" s="111"/>
      <c r="GU1109" s="111"/>
      <c r="GV1109" s="111"/>
      <c r="GW1109" s="111"/>
      <c r="GX1109" s="111"/>
      <c r="GY1109" s="111"/>
      <c r="GZ1109" s="111"/>
      <c r="HA1109" s="111"/>
      <c r="HB1109" s="111"/>
      <c r="HC1109" s="111"/>
      <c r="HD1109" s="111"/>
      <c r="HE1109" s="111"/>
      <c r="HF1109" s="111"/>
      <c r="HG1109" s="111"/>
      <c r="HH1109" s="111"/>
      <c r="HI1109" s="111"/>
      <c r="HJ1109" s="111"/>
      <c r="HK1109" s="111"/>
      <c r="HL1109" s="111"/>
      <c r="HM1109" s="111"/>
      <c r="HN1109" s="111"/>
      <c r="HO1109" s="111"/>
      <c r="HP1109" s="111"/>
      <c r="HQ1109" s="111"/>
      <c r="HR1109" s="111"/>
      <c r="HS1109" s="111"/>
      <c r="HT1109" s="111"/>
      <c r="HU1109" s="111"/>
      <c r="HV1109" s="111"/>
      <c r="HW1109" s="111"/>
      <c r="HX1109" s="111"/>
      <c r="HY1109" s="111"/>
      <c r="HZ1109" s="111"/>
      <c r="IA1109" s="111"/>
      <c r="IB1109" s="111"/>
      <c r="IC1109" s="111"/>
      <c r="ID1109" s="111"/>
      <c r="IE1109" s="111"/>
      <c r="IF1109" s="111"/>
      <c r="IG1109" s="111"/>
      <c r="IH1109" s="111"/>
      <c r="II1109" s="111"/>
      <c r="IJ1109" s="111"/>
      <c r="IK1109" s="111"/>
      <c r="IL1109" s="111"/>
      <c r="IM1109" s="111"/>
      <c r="IN1109" s="111"/>
      <c r="IO1109" s="111"/>
      <c r="IP1109" s="111"/>
      <c r="IQ1109" s="111"/>
      <c r="IR1109" s="111"/>
      <c r="IS1109" s="111"/>
      <c r="IT1109" s="111"/>
      <c r="IU1109" s="111"/>
      <c r="IV1109" s="111"/>
      <c r="IW1109" s="111"/>
      <c r="IX1109" s="111"/>
      <c r="IY1109" s="111"/>
      <c r="IZ1109" s="111"/>
      <c r="JA1109" s="111"/>
      <c r="JB1109" s="111"/>
      <c r="JC1109" s="111"/>
      <c r="JD1109" s="111"/>
      <c r="JE1109" s="111"/>
      <c r="JF1109" s="111"/>
      <c r="JG1109" s="111"/>
      <c r="JH1109" s="111"/>
      <c r="JI1109" s="111"/>
      <c r="JJ1109" s="111"/>
      <c r="JK1109" s="111"/>
      <c r="JL1109" s="111"/>
      <c r="JM1109" s="111"/>
      <c r="JN1109" s="111"/>
      <c r="JO1109" s="111"/>
      <c r="JP1109" s="111"/>
      <c r="JQ1109" s="111"/>
      <c r="JR1109" s="111"/>
      <c r="JS1109" s="111"/>
      <c r="JT1109" s="111"/>
      <c r="JU1109" s="111"/>
      <c r="JV1109" s="111"/>
      <c r="JW1109" s="111"/>
      <c r="JX1109" s="111"/>
      <c r="JY1109" s="111"/>
      <c r="JZ1109" s="111"/>
      <c r="KA1109" s="111"/>
      <c r="KB1109" s="111"/>
      <c r="KC1109" s="111"/>
      <c r="KD1109" s="111"/>
      <c r="KE1109" s="111"/>
      <c r="KF1109" s="111"/>
      <c r="KG1109" s="111"/>
      <c r="KH1109" s="111"/>
      <c r="KI1109" s="111"/>
      <c r="KJ1109" s="111"/>
      <c r="KK1109" s="111"/>
      <c r="KL1109" s="111"/>
      <c r="KM1109" s="111"/>
      <c r="KN1109" s="111"/>
      <c r="KO1109" s="111"/>
      <c r="KP1109" s="111"/>
      <c r="KQ1109" s="111"/>
      <c r="KR1109" s="111"/>
      <c r="KS1109" s="111"/>
      <c r="KT1109" s="111"/>
      <c r="KU1109" s="111"/>
      <c r="KV1109" s="111"/>
      <c r="KW1109" s="111"/>
      <c r="KX1109" s="111"/>
      <c r="KY1109" s="111"/>
      <c r="KZ1109" s="111"/>
      <c r="LA1109" s="111"/>
      <c r="LB1109" s="111"/>
      <c r="LC1109" s="111"/>
      <c r="LD1109" s="111"/>
      <c r="LE1109" s="111"/>
      <c r="LF1109" s="111"/>
      <c r="LG1109" s="111"/>
      <c r="LH1109" s="111"/>
      <c r="LI1109" s="111"/>
      <c r="LJ1109" s="111"/>
      <c r="LK1109" s="111"/>
      <c r="LL1109" s="111"/>
      <c r="LM1109" s="111"/>
      <c r="LN1109" s="111"/>
      <c r="LO1109" s="111"/>
      <c r="LP1109" s="111"/>
      <c r="LQ1109" s="111"/>
      <c r="LR1109" s="111"/>
      <c r="LS1109" s="111"/>
      <c r="LT1109" s="111"/>
      <c r="LU1109" s="111"/>
      <c r="LV1109" s="111"/>
      <c r="LW1109" s="111"/>
      <c r="LX1109" s="111"/>
      <c r="LY1109" s="111"/>
      <c r="LZ1109" s="111"/>
      <c r="MA1109" s="111"/>
      <c r="MB1109" s="111"/>
      <c r="MC1109" s="111"/>
      <c r="MD1109" s="111"/>
      <c r="ME1109" s="111"/>
      <c r="MF1109" s="111"/>
      <c r="MG1109" s="111"/>
      <c r="MH1109" s="111"/>
      <c r="MI1109" s="111"/>
      <c r="MJ1109" s="111"/>
      <c r="MK1109" s="111"/>
      <c r="ML1109" s="111"/>
      <c r="MM1109" s="111"/>
      <c r="MN1109" s="111"/>
      <c r="MO1109" s="111"/>
      <c r="MP1109" s="111"/>
      <c r="MQ1109" s="111"/>
      <c r="MR1109" s="111"/>
      <c r="MS1109" s="111"/>
      <c r="MT1109" s="111"/>
      <c r="MU1109" s="111"/>
      <c r="MV1109" s="111"/>
      <c r="MW1109" s="111"/>
      <c r="MX1109" s="111"/>
      <c r="MY1109" s="111"/>
      <c r="MZ1109" s="111"/>
      <c r="NA1109" s="111"/>
      <c r="NB1109" s="111"/>
      <c r="NC1109" s="111"/>
      <c r="ND1109" s="111"/>
      <c r="NE1109" s="111"/>
      <c r="NF1109" s="111"/>
      <c r="NG1109" s="111"/>
      <c r="NH1109" s="111"/>
      <c r="NI1109" s="111"/>
      <c r="NJ1109" s="111"/>
      <c r="NK1109" s="111"/>
      <c r="NL1109" s="111"/>
      <c r="NM1109" s="111"/>
      <c r="NN1109" s="111"/>
      <c r="NO1109" s="111"/>
      <c r="NP1109" s="111"/>
      <c r="NQ1109" s="111"/>
      <c r="NR1109" s="111"/>
      <c r="NS1109" s="111"/>
      <c r="NT1109" s="111"/>
      <c r="NU1109" s="111"/>
      <c r="NV1109" s="111"/>
      <c r="NW1109" s="111"/>
      <c r="NX1109" s="111"/>
      <c r="NY1109" s="111"/>
      <c r="NZ1109" s="111"/>
      <c r="OA1109" s="111"/>
      <c r="OB1109" s="111"/>
      <c r="OC1109" s="111"/>
      <c r="OD1109" s="111"/>
      <c r="OE1109" s="111"/>
      <c r="OF1109" s="111"/>
      <c r="OG1109" s="111"/>
      <c r="OH1109" s="111"/>
      <c r="OI1109" s="111"/>
      <c r="OJ1109" s="111"/>
      <c r="OK1109" s="111"/>
      <c r="OL1109" s="111"/>
      <c r="OM1109" s="111"/>
      <c r="ON1109" s="111"/>
      <c r="OO1109" s="111"/>
      <c r="OP1109" s="111"/>
      <c r="OQ1109" s="111"/>
      <c r="OR1109" s="111"/>
      <c r="OS1109" s="111"/>
      <c r="OT1109" s="111"/>
      <c r="OU1109" s="111"/>
      <c r="OV1109" s="111"/>
      <c r="OW1109" s="111"/>
      <c r="OX1109" s="111"/>
      <c r="OY1109" s="111"/>
      <c r="OZ1109" s="111"/>
      <c r="PA1109" s="111"/>
      <c r="PB1109" s="111"/>
      <c r="PC1109" s="111"/>
      <c r="PD1109" s="111"/>
      <c r="PE1109" s="111"/>
      <c r="PF1109" s="111"/>
      <c r="PG1109" s="111"/>
      <c r="PH1109" s="111"/>
      <c r="PI1109" s="111"/>
      <c r="PJ1109" s="111"/>
      <c r="PK1109" s="111"/>
      <c r="PL1109" s="111"/>
      <c r="PM1109" s="111"/>
      <c r="PN1109" s="111"/>
      <c r="PO1109" s="111"/>
      <c r="PP1109" s="111"/>
      <c r="PQ1109" s="111"/>
      <c r="PR1109" s="111"/>
      <c r="PS1109" s="111"/>
      <c r="PT1109" s="111"/>
      <c r="PU1109" s="111"/>
      <c r="PV1109" s="111"/>
      <c r="PW1109" s="111"/>
      <c r="PX1109" s="111"/>
      <c r="PY1109" s="111"/>
      <c r="PZ1109" s="111"/>
      <c r="QA1109" s="111"/>
      <c r="QB1109" s="111"/>
      <c r="QC1109" s="111"/>
      <c r="QD1109" s="111"/>
      <c r="QE1109" s="111"/>
      <c r="QF1109" s="111"/>
      <c r="QG1109" s="111"/>
      <c r="QH1109" s="111"/>
      <c r="QI1109" s="111"/>
      <c r="QJ1109" s="111"/>
      <c r="QK1109" s="111"/>
      <c r="QL1109" s="111"/>
      <c r="QM1109" s="111"/>
      <c r="QN1109" s="111"/>
      <c r="QO1109" s="111"/>
      <c r="QP1109" s="111"/>
      <c r="QQ1109" s="111"/>
      <c r="QR1109" s="111"/>
      <c r="QS1109" s="111"/>
      <c r="QT1109" s="111"/>
      <c r="QU1109" s="111"/>
      <c r="QV1109" s="111"/>
      <c r="QW1109" s="111"/>
      <c r="QX1109" s="111"/>
      <c r="QY1109" s="111"/>
      <c r="QZ1109" s="111"/>
      <c r="RA1109" s="111"/>
      <c r="RB1109" s="111"/>
      <c r="RC1109" s="111"/>
      <c r="RD1109" s="111"/>
      <c r="RE1109" s="111"/>
      <c r="RF1109" s="111"/>
      <c r="RG1109" s="111"/>
      <c r="RH1109" s="111"/>
      <c r="RI1109" s="111"/>
      <c r="RJ1109" s="111"/>
      <c r="RK1109" s="111"/>
      <c r="RL1109" s="111"/>
      <c r="RM1109" s="111"/>
      <c r="RN1109" s="111"/>
      <c r="RO1109" s="111"/>
      <c r="RP1109" s="111"/>
      <c r="RQ1109" s="111"/>
      <c r="RR1109" s="111"/>
      <c r="RS1109" s="111"/>
      <c r="RT1109" s="111"/>
      <c r="RU1109" s="111"/>
      <c r="RV1109" s="111"/>
      <c r="RW1109" s="111"/>
      <c r="RX1109" s="111"/>
      <c r="RY1109" s="111"/>
      <c r="RZ1109" s="111"/>
      <c r="SA1109" s="111"/>
      <c r="SB1109" s="111"/>
      <c r="SC1109" s="111"/>
      <c r="SD1109" s="111"/>
      <c r="SE1109" s="111"/>
      <c r="SF1109" s="111"/>
      <c r="SG1109" s="111"/>
      <c r="SH1109" s="111"/>
      <c r="SI1109" s="111"/>
      <c r="SJ1109" s="111"/>
      <c r="SK1109" s="111"/>
      <c r="SL1109" s="111"/>
      <c r="SM1109" s="111"/>
      <c r="SN1109" s="111"/>
      <c r="SO1109" s="111"/>
      <c r="SP1109" s="111"/>
      <c r="SQ1109" s="111"/>
      <c r="SR1109" s="111"/>
      <c r="SS1109" s="111"/>
      <c r="ST1109" s="111"/>
      <c r="SU1109" s="111"/>
      <c r="SV1109" s="111"/>
      <c r="SW1109" s="111"/>
      <c r="SX1109" s="111"/>
      <c r="SY1109" s="111"/>
      <c r="SZ1109" s="111"/>
      <c r="TA1109" s="111"/>
      <c r="TB1109" s="111"/>
      <c r="TC1109" s="111"/>
      <c r="TD1109" s="111"/>
      <c r="TE1109" s="111"/>
      <c r="TF1109" s="111"/>
      <c r="TG1109" s="111"/>
      <c r="TH1109" s="111"/>
      <c r="TI1109" s="111"/>
      <c r="TJ1109" s="111"/>
      <c r="TK1109" s="111"/>
      <c r="TL1109" s="111"/>
      <c r="TM1109" s="111"/>
      <c r="TN1109" s="111"/>
      <c r="TO1109" s="111"/>
      <c r="TP1109" s="111"/>
      <c r="TQ1109" s="111"/>
      <c r="TR1109" s="111"/>
      <c r="TS1109" s="111"/>
      <c r="TT1109" s="111"/>
      <c r="TU1109" s="111"/>
      <c r="TV1109" s="111"/>
      <c r="TW1109" s="111"/>
      <c r="TX1109" s="111"/>
      <c r="TY1109" s="111"/>
      <c r="TZ1109" s="111"/>
      <c r="UA1109" s="111"/>
      <c r="UB1109" s="111"/>
      <c r="UC1109" s="111"/>
      <c r="UD1109" s="111"/>
      <c r="UE1109" s="111"/>
      <c r="UF1109" s="111"/>
      <c r="UG1109" s="111"/>
      <c r="UH1109" s="111"/>
      <c r="UI1109" s="111"/>
      <c r="UJ1109" s="111"/>
      <c r="UK1109" s="111"/>
      <c r="UL1109" s="111"/>
      <c r="UM1109" s="111"/>
      <c r="UN1109" s="111"/>
      <c r="UO1109" s="111"/>
      <c r="UP1109" s="111"/>
      <c r="UQ1109" s="111"/>
      <c r="UR1109" s="111"/>
      <c r="US1109" s="111"/>
      <c r="UT1109" s="111"/>
      <c r="UU1109" s="111"/>
      <c r="UV1109" s="111"/>
      <c r="UW1109" s="111"/>
      <c r="UX1109" s="111"/>
      <c r="UY1109" s="111"/>
      <c r="UZ1109" s="111"/>
      <c r="VA1109" s="111"/>
      <c r="VB1109" s="111"/>
      <c r="VC1109" s="111"/>
      <c r="VD1109" s="111"/>
      <c r="VE1109" s="111"/>
      <c r="VF1109" s="111"/>
      <c r="VG1109" s="111"/>
      <c r="VH1109" s="111"/>
      <c r="VI1109" s="111"/>
      <c r="VJ1109" s="111"/>
      <c r="VK1109" s="111"/>
      <c r="VL1109" s="111"/>
      <c r="VM1109" s="111"/>
      <c r="VN1109" s="111"/>
      <c r="VO1109" s="111"/>
      <c r="VP1109" s="111"/>
      <c r="VQ1109" s="111"/>
      <c r="VR1109" s="111"/>
      <c r="VS1109" s="111"/>
      <c r="VT1109" s="111"/>
      <c r="VU1109" s="111"/>
      <c r="VV1109" s="111"/>
      <c r="VW1109" s="111"/>
      <c r="VX1109" s="111"/>
      <c r="VY1109" s="111"/>
      <c r="VZ1109" s="111"/>
      <c r="WA1109" s="111"/>
      <c r="WB1109" s="111"/>
      <c r="WC1109" s="111"/>
      <c r="WD1109" s="111"/>
      <c r="WE1109" s="111"/>
      <c r="WF1109" s="111"/>
      <c r="WG1109" s="111"/>
      <c r="WH1109" s="111"/>
      <c r="WI1109" s="111"/>
      <c r="WJ1109" s="111"/>
      <c r="WK1109" s="111"/>
      <c r="WL1109" s="111"/>
      <c r="WM1109" s="111"/>
      <c r="WN1109" s="111"/>
      <c r="WO1109" s="111"/>
      <c r="WP1109" s="111"/>
      <c r="WQ1109" s="111"/>
      <c r="WR1109" s="111"/>
      <c r="WS1109" s="111"/>
      <c r="WT1109" s="111"/>
      <c r="WU1109" s="111"/>
      <c r="WV1109" s="111"/>
      <c r="WW1109" s="111"/>
      <c r="WX1109" s="111"/>
      <c r="WY1109" s="111"/>
      <c r="WZ1109" s="111"/>
      <c r="XA1109" s="111"/>
      <c r="XB1109" s="111"/>
      <c r="XC1109" s="111"/>
      <c r="XD1109" s="111"/>
      <c r="XE1109" s="111"/>
      <c r="XF1109" s="111"/>
      <c r="XG1109" s="111"/>
      <c r="XH1109" s="111"/>
      <c r="XI1109" s="111"/>
      <c r="XJ1109" s="111"/>
      <c r="XK1109" s="111"/>
      <c r="XL1109" s="111"/>
      <c r="XM1109" s="111"/>
      <c r="XN1109" s="111"/>
      <c r="XO1109" s="111"/>
      <c r="XP1109" s="111"/>
      <c r="XQ1109" s="111"/>
      <c r="XR1109" s="111"/>
      <c r="XS1109" s="111"/>
      <c r="XT1109" s="111"/>
      <c r="XU1109" s="111"/>
      <c r="XV1109" s="111"/>
      <c r="XW1109" s="111"/>
      <c r="XX1109" s="111"/>
      <c r="XY1109" s="111"/>
      <c r="XZ1109" s="111"/>
      <c r="YA1109" s="111"/>
      <c r="YB1109" s="111"/>
      <c r="YC1109" s="111"/>
      <c r="YD1109" s="111"/>
      <c r="YE1109" s="111"/>
      <c r="YF1109" s="111"/>
      <c r="YG1109" s="111"/>
      <c r="YH1109" s="111"/>
      <c r="YI1109" s="111"/>
      <c r="YJ1109" s="111"/>
      <c r="YK1109" s="111"/>
      <c r="YL1109" s="111"/>
      <c r="YM1109" s="111"/>
      <c r="YN1109" s="111"/>
      <c r="YO1109" s="111"/>
      <c r="YP1109" s="111"/>
      <c r="YQ1109" s="111"/>
      <c r="YR1109" s="111"/>
      <c r="YS1109" s="111"/>
      <c r="YT1109" s="111"/>
      <c r="YU1109" s="111"/>
      <c r="YV1109" s="111"/>
      <c r="YW1109" s="111"/>
      <c r="YX1109" s="111"/>
      <c r="YY1109" s="111"/>
      <c r="YZ1109" s="111"/>
      <c r="ZA1109" s="111"/>
      <c r="ZB1109" s="111"/>
      <c r="ZC1109" s="111"/>
      <c r="ZD1109" s="111"/>
      <c r="ZE1109" s="111"/>
      <c r="ZF1109" s="111"/>
      <c r="ZG1109" s="111"/>
      <c r="ZH1109" s="111"/>
      <c r="ZI1109" s="111"/>
      <c r="ZJ1109" s="111"/>
      <c r="ZK1109" s="111"/>
      <c r="ZL1109" s="111"/>
      <c r="ZM1109" s="111"/>
      <c r="ZN1109" s="111"/>
      <c r="ZO1109" s="111"/>
      <c r="ZP1109" s="111"/>
      <c r="ZQ1109" s="111"/>
      <c r="ZR1109" s="111"/>
      <c r="ZS1109" s="111"/>
      <c r="ZT1109" s="111"/>
      <c r="ZU1109" s="111"/>
      <c r="ZV1109" s="111"/>
      <c r="ZW1109" s="111"/>
      <c r="ZX1109" s="111"/>
      <c r="ZY1109" s="111"/>
      <c r="ZZ1109" s="111"/>
      <c r="AAA1109" s="111"/>
      <c r="AAB1109" s="111"/>
      <c r="AAC1109" s="111"/>
      <c r="AAD1109" s="111"/>
      <c r="AAE1109" s="111"/>
      <c r="AAF1109" s="111"/>
      <c r="AAG1109" s="111"/>
      <c r="AAH1109" s="111"/>
      <c r="AAI1109" s="111"/>
      <c r="AAJ1109" s="111"/>
      <c r="AAK1109" s="111"/>
      <c r="AAL1109" s="111"/>
      <c r="AAM1109" s="111"/>
      <c r="AAN1109" s="111"/>
      <c r="AAO1109" s="111"/>
      <c r="AAP1109" s="111"/>
      <c r="AAQ1109" s="111"/>
      <c r="AAR1109" s="111"/>
      <c r="AAS1109" s="111"/>
      <c r="AAT1109" s="111"/>
      <c r="AAU1109" s="111"/>
      <c r="AAV1109" s="111"/>
      <c r="AAW1109" s="111"/>
      <c r="AAX1109" s="111"/>
      <c r="AAY1109" s="111"/>
      <c r="AAZ1109" s="111"/>
      <c r="ABA1109" s="111"/>
      <c r="ABB1109" s="111"/>
      <c r="ABC1109" s="111"/>
      <c r="ABD1109" s="111"/>
      <c r="ABE1109" s="111"/>
      <c r="ABF1109" s="111"/>
      <c r="ABG1109" s="111"/>
      <c r="ABH1109" s="111"/>
      <c r="ABI1109" s="111"/>
      <c r="ABJ1109" s="111"/>
      <c r="ABK1109" s="111"/>
      <c r="ABL1109" s="111"/>
      <c r="ABM1109" s="111"/>
      <c r="ABN1109" s="111"/>
      <c r="ABO1109" s="111"/>
      <c r="ABP1109" s="111"/>
      <c r="ABQ1109" s="111"/>
      <c r="ABR1109" s="111"/>
      <c r="ABS1109" s="111"/>
      <c r="ABT1109" s="111"/>
      <c r="ABU1109" s="111"/>
      <c r="ABV1109" s="111"/>
      <c r="ABW1109" s="111"/>
      <c r="ABX1109" s="111"/>
      <c r="ABY1109" s="111"/>
      <c r="ABZ1109" s="111"/>
      <c r="ACA1109" s="111"/>
      <c r="ACB1109" s="111"/>
      <c r="ACC1109" s="111"/>
      <c r="ACD1109" s="111"/>
      <c r="ACE1109" s="111"/>
      <c r="ACF1109" s="111"/>
      <c r="ACG1109" s="111"/>
      <c r="ACH1109" s="111"/>
      <c r="ACI1109" s="111"/>
      <c r="ACJ1109" s="111"/>
      <c r="ACK1109" s="111"/>
      <c r="ACL1109" s="111"/>
      <c r="ACM1109" s="111"/>
      <c r="ACN1109" s="111"/>
      <c r="ACO1109" s="111"/>
      <c r="ACP1109" s="111"/>
      <c r="ACQ1109" s="111"/>
      <c r="ACR1109" s="111"/>
      <c r="ACS1109" s="111"/>
      <c r="ACT1109" s="111"/>
      <c r="ACU1109" s="111"/>
      <c r="ACV1109" s="111"/>
      <c r="ACW1109" s="111"/>
      <c r="ACX1109" s="111"/>
      <c r="ACY1109" s="111"/>
      <c r="ACZ1109" s="111"/>
      <c r="ADA1109" s="111"/>
      <c r="ADB1109" s="111"/>
      <c r="ADC1109" s="111"/>
      <c r="ADD1109" s="111"/>
      <c r="ADE1109" s="111"/>
      <c r="ADF1109" s="111"/>
      <c r="ADG1109" s="111"/>
      <c r="ADH1109" s="111"/>
      <c r="ADI1109" s="111"/>
      <c r="ADJ1109" s="111"/>
      <c r="ADK1109" s="111"/>
      <c r="ADL1109" s="111"/>
      <c r="ADM1109" s="111"/>
      <c r="ADN1109" s="111"/>
      <c r="ADO1109" s="111"/>
      <c r="ADP1109" s="111"/>
      <c r="ADQ1109" s="111"/>
      <c r="ADR1109" s="111"/>
      <c r="ADS1109" s="111"/>
      <c r="ADT1109" s="111"/>
      <c r="ADU1109" s="111"/>
      <c r="ADV1109" s="111"/>
      <c r="ADW1109" s="111"/>
      <c r="ADX1109" s="111"/>
      <c r="ADY1109" s="111"/>
      <c r="ADZ1109" s="111"/>
      <c r="AEA1109" s="111"/>
      <c r="AEB1109" s="111"/>
      <c r="AEC1109" s="111"/>
      <c r="AED1109" s="111"/>
      <c r="AEE1109" s="111"/>
      <c r="AEF1109" s="111"/>
      <c r="AEG1109" s="111"/>
      <c r="AEH1109" s="111"/>
      <c r="AEI1109" s="111"/>
      <c r="AEJ1109" s="111"/>
      <c r="AEK1109" s="111"/>
      <c r="AEL1109" s="111"/>
      <c r="AEM1109" s="111"/>
      <c r="AEN1109" s="111"/>
      <c r="AEO1109" s="111"/>
      <c r="AEP1109" s="111"/>
      <c r="AEQ1109" s="111"/>
      <c r="AER1109" s="111"/>
      <c r="AES1109" s="111"/>
      <c r="AET1109" s="111"/>
      <c r="AEU1109" s="111"/>
      <c r="AEV1109" s="111"/>
      <c r="AEW1109" s="111"/>
      <c r="AEX1109" s="111"/>
      <c r="AEY1109" s="111"/>
      <c r="AEZ1109" s="111"/>
      <c r="AFA1109" s="111"/>
      <c r="AFB1109" s="111"/>
      <c r="AFC1109" s="111"/>
      <c r="AFD1109" s="111"/>
      <c r="AFE1109" s="111"/>
      <c r="AFF1109" s="111"/>
      <c r="AFG1109" s="111"/>
      <c r="AFH1109" s="111"/>
      <c r="AFI1109" s="111"/>
      <c r="AFJ1109" s="111"/>
      <c r="AFK1109" s="111"/>
      <c r="AFL1109" s="111"/>
      <c r="AFM1109" s="111"/>
      <c r="AFN1109" s="111"/>
      <c r="AFO1109" s="111"/>
      <c r="AFP1109" s="111"/>
      <c r="AFQ1109" s="111"/>
      <c r="AFR1109" s="111"/>
      <c r="AFS1109" s="111"/>
      <c r="AFT1109" s="111"/>
      <c r="AFU1109" s="111"/>
      <c r="AFV1109" s="111"/>
      <c r="AFW1109" s="111"/>
      <c r="AFX1109" s="111"/>
      <c r="AFY1109" s="111"/>
      <c r="AFZ1109" s="111"/>
      <c r="AGA1109" s="111"/>
      <c r="AGB1109" s="111"/>
      <c r="AGC1109" s="111"/>
      <c r="AGD1109" s="111"/>
      <c r="AGE1109" s="111"/>
      <c r="AGF1109" s="111"/>
      <c r="AGG1109" s="111"/>
      <c r="AGH1109" s="111"/>
      <c r="AGI1109" s="111"/>
      <c r="AGJ1109" s="111"/>
      <c r="AGK1109" s="111"/>
      <c r="AGL1109" s="111"/>
      <c r="AGM1109" s="111"/>
      <c r="AGN1109" s="111"/>
      <c r="AGO1109" s="111"/>
      <c r="AGP1109" s="111"/>
      <c r="AGQ1109" s="111"/>
      <c r="AGR1109" s="111"/>
      <c r="AGS1109" s="111"/>
      <c r="AGT1109" s="111"/>
      <c r="AGU1109" s="111"/>
      <c r="AGV1109" s="111"/>
      <c r="AGW1109" s="111"/>
      <c r="AGX1109" s="111"/>
      <c r="AGY1109" s="111"/>
      <c r="AGZ1109" s="111"/>
      <c r="AHA1109" s="111"/>
      <c r="AHB1109" s="111"/>
      <c r="AHC1109" s="111"/>
      <c r="AHD1109" s="111"/>
      <c r="AHE1109" s="111"/>
      <c r="AHF1109" s="111"/>
      <c r="AHG1109" s="111"/>
      <c r="AHH1109" s="111"/>
      <c r="AHI1109" s="111"/>
      <c r="AHJ1109" s="111"/>
      <c r="AHK1109" s="111"/>
      <c r="AHL1109" s="111"/>
      <c r="AHM1109" s="111"/>
      <c r="AHN1109" s="111"/>
      <c r="AHO1109" s="111"/>
      <c r="AHP1109" s="111"/>
      <c r="AHQ1109" s="111"/>
      <c r="AHR1109" s="111"/>
      <c r="AHS1109" s="111"/>
      <c r="AHT1109" s="111"/>
      <c r="AHU1109" s="111"/>
      <c r="AHV1109" s="111"/>
      <c r="AHW1109" s="111"/>
      <c r="AHX1109" s="111"/>
      <c r="AHY1109" s="111"/>
      <c r="AHZ1109" s="111"/>
      <c r="AIA1109" s="111"/>
      <c r="AIB1109" s="111"/>
      <c r="AIC1109" s="111"/>
      <c r="AID1109" s="111"/>
      <c r="AIE1109" s="111"/>
      <c r="AIF1109" s="111"/>
      <c r="AIG1109" s="111"/>
      <c r="AIH1109" s="111"/>
      <c r="AII1109" s="111"/>
      <c r="AIJ1109" s="111"/>
      <c r="AIK1109" s="111"/>
      <c r="AIL1109" s="111"/>
      <c r="AIM1109" s="111"/>
      <c r="AIN1109" s="111"/>
      <c r="AIO1109" s="111"/>
      <c r="AIP1109" s="111"/>
      <c r="AIQ1109" s="111"/>
      <c r="AIR1109" s="111"/>
      <c r="AIS1109" s="111"/>
      <c r="AIT1109" s="111"/>
      <c r="AIU1109" s="111"/>
      <c r="AIV1109" s="111"/>
      <c r="AIW1109" s="111"/>
      <c r="AIX1109" s="111"/>
      <c r="AIY1109" s="111"/>
      <c r="AIZ1109" s="111"/>
      <c r="AJA1109" s="111"/>
      <c r="AJB1109" s="111"/>
      <c r="AJC1109" s="111"/>
      <c r="AJD1109" s="111"/>
      <c r="AJE1109" s="111"/>
      <c r="AJF1109" s="111"/>
      <c r="AJG1109" s="111"/>
      <c r="AJH1109" s="111"/>
      <c r="AJI1109" s="111"/>
      <c r="AJJ1109" s="111"/>
      <c r="AJK1109" s="111"/>
      <c r="AJL1109" s="111"/>
      <c r="AJM1109" s="111"/>
      <c r="AJN1109" s="111"/>
      <c r="AJO1109" s="111"/>
      <c r="AJP1109" s="111"/>
      <c r="AJQ1109" s="111"/>
      <c r="AJR1109" s="111"/>
      <c r="AJS1109" s="111"/>
      <c r="AJT1109" s="111"/>
      <c r="AJU1109" s="111"/>
      <c r="AJV1109" s="111"/>
      <c r="AJW1109" s="111"/>
      <c r="AJX1109" s="111"/>
      <c r="AJY1109" s="111"/>
      <c r="AJZ1109" s="111"/>
      <c r="AKA1109" s="111"/>
      <c r="AKB1109" s="111"/>
      <c r="AKC1109" s="111"/>
      <c r="AKD1109" s="111"/>
      <c r="AKE1109" s="111"/>
      <c r="AKF1109" s="111"/>
      <c r="AKG1109" s="111"/>
      <c r="AKH1109" s="111"/>
      <c r="AKI1109" s="111"/>
      <c r="AKJ1109" s="111"/>
      <c r="AKK1109" s="111"/>
      <c r="AKL1109" s="111"/>
      <c r="AKM1109" s="111"/>
      <c r="AKN1109" s="111"/>
      <c r="AKO1109" s="111"/>
      <c r="AKP1109" s="111"/>
      <c r="AKQ1109" s="111"/>
      <c r="AKR1109" s="111"/>
      <c r="AKS1109" s="111"/>
      <c r="AKT1109" s="111"/>
      <c r="AKU1109" s="111"/>
      <c r="AKV1109" s="111"/>
      <c r="AKW1109" s="111"/>
      <c r="AKX1109" s="111"/>
      <c r="AKY1109" s="111"/>
      <c r="AKZ1109" s="111"/>
      <c r="ALA1109" s="111"/>
      <c r="ALB1109" s="111"/>
      <c r="ALC1109" s="111"/>
      <c r="ALD1109" s="111"/>
      <c r="ALE1109" s="111"/>
      <c r="ALF1109" s="111"/>
      <c r="ALG1109" s="111"/>
      <c r="ALH1109" s="111"/>
      <c r="ALI1109" s="111"/>
      <c r="ALJ1109" s="111"/>
      <c r="ALK1109" s="111"/>
      <c r="ALL1109" s="111"/>
      <c r="ALM1109" s="111"/>
      <c r="ALN1109" s="111"/>
      <c r="ALO1109" s="111"/>
      <c r="ALP1109" s="111"/>
      <c r="ALQ1109" s="111"/>
      <c r="ALR1109" s="111"/>
      <c r="ALS1109" s="111"/>
      <c r="ALT1109" s="111"/>
      <c r="ALU1109" s="111"/>
      <c r="ALV1109" s="111"/>
      <c r="ALW1109" s="111"/>
      <c r="ALX1109" s="111"/>
      <c r="ALY1109" s="111"/>
      <c r="ALZ1109" s="111"/>
      <c r="AMA1109" s="111"/>
      <c r="AMB1109" s="111"/>
      <c r="AMC1109" s="111"/>
      <c r="AMD1109" s="111"/>
      <c r="AME1109" s="111"/>
      <c r="AMF1109" s="111"/>
      <c r="AMG1109" s="111"/>
      <c r="AMH1109" s="111"/>
      <c r="AMI1109" s="111"/>
      <c r="AMJ1109" s="111"/>
      <c r="AMK1109" s="111"/>
    </row>
    <row r="1110" spans="2:1025" x14ac:dyDescent="0.2">
      <c r="B1110" s="111" t="s">
        <v>4171</v>
      </c>
      <c r="C1110" s="111"/>
      <c r="D1110" s="111"/>
      <c r="E1110" s="111"/>
      <c r="F1110" s="111"/>
      <c r="G1110" s="111"/>
      <c r="H1110" s="111"/>
      <c r="I1110" s="111"/>
      <c r="J1110" s="111"/>
      <c r="K1110" s="111"/>
      <c r="L1110" s="111"/>
      <c r="M1110" s="111"/>
      <c r="N1110" s="111"/>
      <c r="O1110" s="111"/>
      <c r="P1110" s="111"/>
      <c r="Q1110" s="111"/>
      <c r="R1110" s="111"/>
      <c r="S1110" s="111"/>
      <c r="T1110" s="111"/>
      <c r="U1110" s="111"/>
      <c r="V1110" s="111"/>
      <c r="W1110" s="111"/>
      <c r="X1110" s="111"/>
      <c r="Y1110" s="111"/>
      <c r="Z1110" s="111"/>
      <c r="AA1110" s="111"/>
      <c r="AB1110" s="111"/>
      <c r="AC1110" s="111"/>
      <c r="AD1110" s="111"/>
      <c r="AE1110" s="111"/>
      <c r="AF1110" s="111"/>
      <c r="AG1110" s="111"/>
      <c r="AH1110" s="111"/>
      <c r="AI1110" s="111"/>
      <c r="AJ1110" s="111"/>
      <c r="AK1110" s="111"/>
      <c r="AL1110" s="111"/>
      <c r="AM1110" s="111"/>
      <c r="AN1110" s="111"/>
      <c r="AO1110" s="111"/>
      <c r="AP1110" s="111"/>
      <c r="AQ1110" s="111"/>
      <c r="AR1110" s="111"/>
      <c r="AS1110" s="111"/>
      <c r="AT1110" s="111"/>
      <c r="AU1110" s="111"/>
      <c r="AV1110" s="111"/>
      <c r="AW1110" s="111"/>
      <c r="AX1110" s="111"/>
      <c r="AY1110" s="111"/>
      <c r="AZ1110" s="111"/>
      <c r="BA1110" s="111"/>
      <c r="BB1110" s="111"/>
      <c r="BC1110" s="111"/>
      <c r="BD1110" s="111"/>
      <c r="BE1110" s="111"/>
      <c r="BF1110" s="111"/>
      <c r="BG1110" s="111"/>
      <c r="BH1110" s="111"/>
      <c r="BI1110" s="111"/>
      <c r="BJ1110" s="111"/>
      <c r="BK1110" s="111"/>
      <c r="BL1110" s="111"/>
      <c r="BM1110" s="111"/>
      <c r="BN1110" s="111"/>
      <c r="BO1110" s="111"/>
      <c r="BP1110" s="111"/>
      <c r="BQ1110" s="111"/>
      <c r="BR1110" s="111"/>
      <c r="BS1110" s="111"/>
      <c r="BT1110" s="111"/>
      <c r="BU1110" s="111"/>
      <c r="BV1110" s="111"/>
      <c r="BW1110" s="111"/>
      <c r="BX1110" s="111"/>
      <c r="BY1110" s="111"/>
      <c r="BZ1110" s="111"/>
      <c r="CA1110" s="111"/>
      <c r="CB1110" s="111"/>
      <c r="CC1110" s="111"/>
      <c r="CD1110" s="111"/>
      <c r="CE1110" s="111"/>
      <c r="CF1110" s="111"/>
      <c r="CG1110" s="111"/>
      <c r="CH1110" s="111"/>
      <c r="CI1110" s="111"/>
      <c r="CJ1110" s="111"/>
      <c r="CK1110" s="111"/>
      <c r="CL1110" s="111"/>
      <c r="CM1110" s="111"/>
      <c r="CN1110" s="111"/>
      <c r="CO1110" s="111"/>
      <c r="CP1110" s="111"/>
      <c r="CQ1110" s="111"/>
      <c r="CR1110" s="111"/>
      <c r="CS1110" s="111"/>
      <c r="CT1110" s="111"/>
      <c r="CU1110" s="111"/>
      <c r="CV1110" s="111"/>
      <c r="CW1110" s="111"/>
      <c r="CX1110" s="111"/>
      <c r="CY1110" s="111"/>
      <c r="CZ1110" s="111"/>
      <c r="DA1110" s="111"/>
      <c r="DB1110" s="111"/>
      <c r="DC1110" s="111"/>
      <c r="DD1110" s="111"/>
      <c r="DE1110" s="111"/>
      <c r="DF1110" s="111"/>
      <c r="DG1110" s="111"/>
      <c r="DH1110" s="111"/>
      <c r="DI1110" s="111"/>
      <c r="DJ1110" s="111"/>
      <c r="DK1110" s="111"/>
      <c r="DL1110" s="111"/>
      <c r="DM1110" s="111"/>
      <c r="DN1110" s="111"/>
      <c r="DO1110" s="111"/>
      <c r="DP1110" s="111"/>
      <c r="DQ1110" s="111"/>
      <c r="DR1110" s="111"/>
      <c r="DS1110" s="111"/>
      <c r="DT1110" s="111"/>
      <c r="DU1110" s="111"/>
      <c r="DV1110" s="111"/>
      <c r="DW1110" s="111"/>
      <c r="DX1110" s="111"/>
      <c r="DY1110" s="111"/>
      <c r="DZ1110" s="111"/>
      <c r="EA1110" s="111"/>
      <c r="EB1110" s="111"/>
      <c r="EC1110" s="111"/>
      <c r="ED1110" s="111"/>
      <c r="EE1110" s="111"/>
      <c r="EF1110" s="111"/>
      <c r="EG1110" s="111"/>
      <c r="EH1110" s="111"/>
      <c r="EI1110" s="111"/>
      <c r="EJ1110" s="111"/>
      <c r="EK1110" s="111"/>
      <c r="EL1110" s="111"/>
      <c r="EM1110" s="111"/>
      <c r="EN1110" s="111"/>
      <c r="EO1110" s="111"/>
      <c r="EP1110" s="111"/>
      <c r="EQ1110" s="111"/>
      <c r="ER1110" s="111"/>
      <c r="ES1110" s="111"/>
      <c r="ET1110" s="111"/>
      <c r="EU1110" s="111"/>
      <c r="EV1110" s="111"/>
      <c r="EW1110" s="111"/>
      <c r="EX1110" s="111"/>
      <c r="EY1110" s="111"/>
      <c r="EZ1110" s="111"/>
      <c r="FA1110" s="111"/>
      <c r="FB1110" s="111"/>
      <c r="FC1110" s="111"/>
      <c r="FD1110" s="111"/>
      <c r="FE1110" s="111"/>
      <c r="FF1110" s="111"/>
      <c r="FG1110" s="111"/>
      <c r="FH1110" s="111"/>
      <c r="FI1110" s="111"/>
      <c r="FJ1110" s="111"/>
      <c r="FK1110" s="111"/>
      <c r="FL1110" s="111"/>
      <c r="FM1110" s="111"/>
      <c r="FN1110" s="111"/>
      <c r="FO1110" s="111"/>
      <c r="FP1110" s="111"/>
      <c r="FQ1110" s="111"/>
      <c r="FR1110" s="111"/>
      <c r="FS1110" s="111"/>
      <c r="FT1110" s="111"/>
      <c r="FU1110" s="111"/>
      <c r="FV1110" s="111"/>
      <c r="FW1110" s="111"/>
      <c r="FX1110" s="111"/>
      <c r="FY1110" s="111"/>
      <c r="FZ1110" s="111"/>
      <c r="GA1110" s="111"/>
      <c r="GB1110" s="111"/>
      <c r="GC1110" s="111"/>
      <c r="GD1110" s="111"/>
      <c r="GE1110" s="111"/>
      <c r="GF1110" s="111"/>
      <c r="GG1110" s="111"/>
      <c r="GH1110" s="111"/>
      <c r="GI1110" s="111"/>
      <c r="GJ1110" s="111"/>
      <c r="GK1110" s="111"/>
      <c r="GL1110" s="111"/>
      <c r="GM1110" s="111"/>
      <c r="GN1110" s="111"/>
      <c r="GO1110" s="111"/>
      <c r="GP1110" s="111"/>
      <c r="GQ1110" s="111"/>
      <c r="GR1110" s="111"/>
      <c r="GS1110" s="111"/>
      <c r="GT1110" s="111"/>
      <c r="GU1110" s="111"/>
      <c r="GV1110" s="111"/>
      <c r="GW1110" s="111"/>
      <c r="GX1110" s="111"/>
      <c r="GY1110" s="111"/>
      <c r="GZ1110" s="111"/>
      <c r="HA1110" s="111"/>
      <c r="HB1110" s="111"/>
      <c r="HC1110" s="111"/>
      <c r="HD1110" s="111"/>
      <c r="HE1110" s="111"/>
      <c r="HF1110" s="111"/>
      <c r="HG1110" s="111"/>
      <c r="HH1110" s="111"/>
      <c r="HI1110" s="111"/>
      <c r="HJ1110" s="111"/>
      <c r="HK1110" s="111"/>
      <c r="HL1110" s="111"/>
      <c r="HM1110" s="111"/>
      <c r="HN1110" s="111"/>
      <c r="HO1110" s="111"/>
      <c r="HP1110" s="111"/>
      <c r="HQ1110" s="111"/>
      <c r="HR1110" s="111"/>
      <c r="HS1110" s="111"/>
      <c r="HT1110" s="111"/>
      <c r="HU1110" s="111"/>
      <c r="HV1110" s="111"/>
      <c r="HW1110" s="111"/>
      <c r="HX1110" s="111"/>
      <c r="HY1110" s="111"/>
      <c r="HZ1110" s="111"/>
      <c r="IA1110" s="111"/>
      <c r="IB1110" s="111"/>
      <c r="IC1110" s="111"/>
      <c r="ID1110" s="111"/>
      <c r="IE1110" s="111"/>
      <c r="IF1110" s="111"/>
      <c r="IG1110" s="111"/>
      <c r="IH1110" s="111"/>
      <c r="II1110" s="111"/>
      <c r="IJ1110" s="111"/>
      <c r="IK1110" s="111"/>
      <c r="IL1110" s="111"/>
      <c r="IM1110" s="111"/>
      <c r="IN1110" s="111"/>
      <c r="IO1110" s="111"/>
      <c r="IP1110" s="111"/>
      <c r="IQ1110" s="111"/>
      <c r="IR1110" s="111"/>
      <c r="IS1110" s="111"/>
      <c r="IT1110" s="111"/>
      <c r="IU1110" s="111"/>
      <c r="IV1110" s="111"/>
      <c r="IW1110" s="111"/>
      <c r="IX1110" s="111"/>
      <c r="IY1110" s="111"/>
      <c r="IZ1110" s="111"/>
      <c r="JA1110" s="111"/>
      <c r="JB1110" s="111"/>
      <c r="JC1110" s="111"/>
      <c r="JD1110" s="111"/>
      <c r="JE1110" s="111"/>
      <c r="JF1110" s="111"/>
      <c r="JG1110" s="111"/>
      <c r="JH1110" s="111"/>
      <c r="JI1110" s="111"/>
      <c r="JJ1110" s="111"/>
      <c r="JK1110" s="111"/>
      <c r="JL1110" s="111"/>
      <c r="JM1110" s="111"/>
      <c r="JN1110" s="111"/>
      <c r="JO1110" s="111"/>
      <c r="JP1110" s="111"/>
      <c r="JQ1110" s="111"/>
      <c r="JR1110" s="111"/>
      <c r="JS1110" s="111"/>
      <c r="JT1110" s="111"/>
      <c r="JU1110" s="111"/>
      <c r="JV1110" s="111"/>
      <c r="JW1110" s="111"/>
      <c r="JX1110" s="111"/>
      <c r="JY1110" s="111"/>
      <c r="JZ1110" s="111"/>
      <c r="KA1110" s="111"/>
      <c r="KB1110" s="111"/>
      <c r="KC1110" s="111"/>
      <c r="KD1110" s="111"/>
      <c r="KE1110" s="111"/>
      <c r="KF1110" s="111"/>
      <c r="KG1110" s="111"/>
      <c r="KH1110" s="111"/>
      <c r="KI1110" s="111"/>
      <c r="KJ1110" s="111"/>
      <c r="KK1110" s="111"/>
      <c r="KL1110" s="111"/>
      <c r="KM1110" s="111"/>
      <c r="KN1110" s="111"/>
      <c r="KO1110" s="111"/>
      <c r="KP1110" s="111"/>
      <c r="KQ1110" s="111"/>
      <c r="KR1110" s="111"/>
      <c r="KS1110" s="111"/>
      <c r="KT1110" s="111"/>
      <c r="KU1110" s="111"/>
      <c r="KV1110" s="111"/>
      <c r="KW1110" s="111"/>
      <c r="KX1110" s="111"/>
      <c r="KY1110" s="111"/>
      <c r="KZ1110" s="111"/>
      <c r="LA1110" s="111"/>
      <c r="LB1110" s="111"/>
      <c r="LC1110" s="111"/>
      <c r="LD1110" s="111"/>
      <c r="LE1110" s="111"/>
      <c r="LF1110" s="111"/>
      <c r="LG1110" s="111"/>
      <c r="LH1110" s="111"/>
      <c r="LI1110" s="111"/>
      <c r="LJ1110" s="111"/>
      <c r="LK1110" s="111"/>
      <c r="LL1110" s="111"/>
      <c r="LM1110" s="111"/>
      <c r="LN1110" s="111"/>
      <c r="LO1110" s="111"/>
      <c r="LP1110" s="111"/>
      <c r="LQ1110" s="111"/>
      <c r="LR1110" s="111"/>
      <c r="LS1110" s="111"/>
      <c r="LT1110" s="111"/>
      <c r="LU1110" s="111"/>
      <c r="LV1110" s="111"/>
      <c r="LW1110" s="111"/>
      <c r="LX1110" s="111"/>
      <c r="LY1110" s="111"/>
      <c r="LZ1110" s="111"/>
      <c r="MA1110" s="111"/>
      <c r="MB1110" s="111"/>
      <c r="MC1110" s="111"/>
      <c r="MD1110" s="111"/>
      <c r="ME1110" s="111"/>
      <c r="MF1110" s="111"/>
      <c r="MG1110" s="111"/>
      <c r="MH1110" s="111"/>
      <c r="MI1110" s="111"/>
      <c r="MJ1110" s="111"/>
      <c r="MK1110" s="111"/>
      <c r="ML1110" s="111"/>
      <c r="MM1110" s="111"/>
      <c r="MN1110" s="111"/>
      <c r="MO1110" s="111"/>
      <c r="MP1110" s="111"/>
      <c r="MQ1110" s="111"/>
      <c r="MR1110" s="111"/>
      <c r="MS1110" s="111"/>
      <c r="MT1110" s="111"/>
      <c r="MU1110" s="111"/>
      <c r="MV1110" s="111"/>
      <c r="MW1110" s="111"/>
      <c r="MX1110" s="111"/>
      <c r="MY1110" s="111"/>
      <c r="MZ1110" s="111"/>
      <c r="NA1110" s="111"/>
      <c r="NB1110" s="111"/>
      <c r="NC1110" s="111"/>
      <c r="ND1110" s="111"/>
      <c r="NE1110" s="111"/>
      <c r="NF1110" s="111"/>
      <c r="NG1110" s="111"/>
      <c r="NH1110" s="111"/>
      <c r="NI1110" s="111"/>
      <c r="NJ1110" s="111"/>
      <c r="NK1110" s="111"/>
      <c r="NL1110" s="111"/>
      <c r="NM1110" s="111"/>
      <c r="NN1110" s="111"/>
      <c r="NO1110" s="111"/>
      <c r="NP1110" s="111"/>
      <c r="NQ1110" s="111"/>
      <c r="NR1110" s="111"/>
      <c r="NS1110" s="111"/>
      <c r="NT1110" s="111"/>
      <c r="NU1110" s="111"/>
      <c r="NV1110" s="111"/>
      <c r="NW1110" s="111"/>
      <c r="NX1110" s="111"/>
      <c r="NY1110" s="111"/>
      <c r="NZ1110" s="111"/>
      <c r="OA1110" s="111"/>
      <c r="OB1110" s="111"/>
      <c r="OC1110" s="111"/>
      <c r="OD1110" s="111"/>
      <c r="OE1110" s="111"/>
      <c r="OF1110" s="111"/>
      <c r="OG1110" s="111"/>
      <c r="OH1110" s="111"/>
      <c r="OI1110" s="111"/>
      <c r="OJ1110" s="111"/>
      <c r="OK1110" s="111"/>
      <c r="OL1110" s="111"/>
      <c r="OM1110" s="111"/>
      <c r="ON1110" s="111"/>
      <c r="OO1110" s="111"/>
      <c r="OP1110" s="111"/>
      <c r="OQ1110" s="111"/>
      <c r="OR1110" s="111"/>
      <c r="OS1110" s="111"/>
      <c r="OT1110" s="111"/>
      <c r="OU1110" s="111"/>
      <c r="OV1110" s="111"/>
      <c r="OW1110" s="111"/>
      <c r="OX1110" s="111"/>
      <c r="OY1110" s="111"/>
      <c r="OZ1110" s="111"/>
      <c r="PA1110" s="111"/>
      <c r="PB1110" s="111"/>
      <c r="PC1110" s="111"/>
      <c r="PD1110" s="111"/>
      <c r="PE1110" s="111"/>
      <c r="PF1110" s="111"/>
      <c r="PG1110" s="111"/>
      <c r="PH1110" s="111"/>
      <c r="PI1110" s="111"/>
      <c r="PJ1110" s="111"/>
      <c r="PK1110" s="111"/>
      <c r="PL1110" s="111"/>
      <c r="PM1110" s="111"/>
      <c r="PN1110" s="111"/>
      <c r="PO1110" s="111"/>
      <c r="PP1110" s="111"/>
      <c r="PQ1110" s="111"/>
      <c r="PR1110" s="111"/>
      <c r="PS1110" s="111"/>
      <c r="PT1110" s="111"/>
      <c r="PU1110" s="111"/>
      <c r="PV1110" s="111"/>
      <c r="PW1110" s="111"/>
      <c r="PX1110" s="111"/>
      <c r="PY1110" s="111"/>
      <c r="PZ1110" s="111"/>
      <c r="QA1110" s="111"/>
      <c r="QB1110" s="111"/>
      <c r="QC1110" s="111"/>
      <c r="QD1110" s="111"/>
      <c r="QE1110" s="111"/>
      <c r="QF1110" s="111"/>
      <c r="QG1110" s="111"/>
      <c r="QH1110" s="111"/>
      <c r="QI1110" s="111"/>
      <c r="QJ1110" s="111"/>
      <c r="QK1110" s="111"/>
      <c r="QL1110" s="111"/>
      <c r="QM1110" s="111"/>
      <c r="QN1110" s="111"/>
      <c r="QO1110" s="111"/>
      <c r="QP1110" s="111"/>
      <c r="QQ1110" s="111"/>
      <c r="QR1110" s="111"/>
      <c r="QS1110" s="111"/>
      <c r="QT1110" s="111"/>
      <c r="QU1110" s="111"/>
      <c r="QV1110" s="111"/>
      <c r="QW1110" s="111"/>
      <c r="QX1110" s="111"/>
      <c r="QY1110" s="111"/>
      <c r="QZ1110" s="111"/>
      <c r="RA1110" s="111"/>
      <c r="RB1110" s="111"/>
      <c r="RC1110" s="111"/>
      <c r="RD1110" s="111"/>
      <c r="RE1110" s="111"/>
      <c r="RF1110" s="111"/>
      <c r="RG1110" s="111"/>
      <c r="RH1110" s="111"/>
      <c r="RI1110" s="111"/>
      <c r="RJ1110" s="111"/>
      <c r="RK1110" s="111"/>
      <c r="RL1110" s="111"/>
      <c r="RM1110" s="111"/>
      <c r="RN1110" s="111"/>
      <c r="RO1110" s="111"/>
      <c r="RP1110" s="111"/>
      <c r="RQ1110" s="111"/>
      <c r="RR1110" s="111"/>
      <c r="RS1110" s="111"/>
      <c r="RT1110" s="111"/>
      <c r="RU1110" s="111"/>
      <c r="RV1110" s="111"/>
      <c r="RW1110" s="111"/>
      <c r="RX1110" s="111"/>
      <c r="RY1110" s="111"/>
      <c r="RZ1110" s="111"/>
      <c r="SA1110" s="111"/>
      <c r="SB1110" s="111"/>
      <c r="SC1110" s="111"/>
      <c r="SD1110" s="111"/>
      <c r="SE1110" s="111"/>
      <c r="SF1110" s="111"/>
      <c r="SG1110" s="111"/>
      <c r="SH1110" s="111"/>
      <c r="SI1110" s="111"/>
      <c r="SJ1110" s="111"/>
      <c r="SK1110" s="111"/>
      <c r="SL1110" s="111"/>
      <c r="SM1110" s="111"/>
      <c r="SN1110" s="111"/>
      <c r="SO1110" s="111"/>
      <c r="SP1110" s="111"/>
      <c r="SQ1110" s="111"/>
      <c r="SR1110" s="111"/>
      <c r="SS1110" s="111"/>
      <c r="ST1110" s="111"/>
      <c r="SU1110" s="111"/>
      <c r="SV1110" s="111"/>
      <c r="SW1110" s="111"/>
      <c r="SX1110" s="111"/>
      <c r="SY1110" s="111"/>
      <c r="SZ1110" s="111"/>
      <c r="TA1110" s="111"/>
      <c r="TB1110" s="111"/>
      <c r="TC1110" s="111"/>
      <c r="TD1110" s="111"/>
      <c r="TE1110" s="111"/>
      <c r="TF1110" s="111"/>
      <c r="TG1110" s="111"/>
      <c r="TH1110" s="111"/>
      <c r="TI1110" s="111"/>
      <c r="TJ1110" s="111"/>
      <c r="TK1110" s="111"/>
      <c r="TL1110" s="111"/>
      <c r="TM1110" s="111"/>
      <c r="TN1110" s="111"/>
      <c r="TO1110" s="111"/>
      <c r="TP1110" s="111"/>
      <c r="TQ1110" s="111"/>
      <c r="TR1110" s="111"/>
      <c r="TS1110" s="111"/>
      <c r="TT1110" s="111"/>
      <c r="TU1110" s="111"/>
      <c r="TV1110" s="111"/>
      <c r="TW1110" s="111"/>
      <c r="TX1110" s="111"/>
      <c r="TY1110" s="111"/>
      <c r="TZ1110" s="111"/>
      <c r="UA1110" s="111"/>
      <c r="UB1110" s="111"/>
      <c r="UC1110" s="111"/>
      <c r="UD1110" s="111"/>
      <c r="UE1110" s="111"/>
      <c r="UF1110" s="111"/>
      <c r="UG1110" s="111"/>
      <c r="UH1110" s="111"/>
      <c r="UI1110" s="111"/>
      <c r="UJ1110" s="111"/>
      <c r="UK1110" s="111"/>
      <c r="UL1110" s="111"/>
      <c r="UM1110" s="111"/>
      <c r="UN1110" s="111"/>
      <c r="UO1110" s="111"/>
      <c r="UP1110" s="111"/>
      <c r="UQ1110" s="111"/>
      <c r="UR1110" s="111"/>
      <c r="US1110" s="111"/>
      <c r="UT1110" s="111"/>
      <c r="UU1110" s="111"/>
      <c r="UV1110" s="111"/>
      <c r="UW1110" s="111"/>
      <c r="UX1110" s="111"/>
      <c r="UY1110" s="111"/>
      <c r="UZ1110" s="111"/>
      <c r="VA1110" s="111"/>
      <c r="VB1110" s="111"/>
      <c r="VC1110" s="111"/>
      <c r="VD1110" s="111"/>
      <c r="VE1110" s="111"/>
      <c r="VF1110" s="111"/>
      <c r="VG1110" s="111"/>
      <c r="VH1110" s="111"/>
      <c r="VI1110" s="111"/>
      <c r="VJ1110" s="111"/>
      <c r="VK1110" s="111"/>
      <c r="VL1110" s="111"/>
      <c r="VM1110" s="111"/>
      <c r="VN1110" s="111"/>
      <c r="VO1110" s="111"/>
      <c r="VP1110" s="111"/>
      <c r="VQ1110" s="111"/>
      <c r="VR1110" s="111"/>
      <c r="VS1110" s="111"/>
      <c r="VT1110" s="111"/>
      <c r="VU1110" s="111"/>
      <c r="VV1110" s="111"/>
      <c r="VW1110" s="111"/>
      <c r="VX1110" s="111"/>
      <c r="VY1110" s="111"/>
      <c r="VZ1110" s="111"/>
      <c r="WA1110" s="111"/>
      <c r="WB1110" s="111"/>
      <c r="WC1110" s="111"/>
      <c r="WD1110" s="111"/>
      <c r="WE1110" s="111"/>
      <c r="WF1110" s="111"/>
      <c r="WG1110" s="111"/>
      <c r="WH1110" s="111"/>
      <c r="WI1110" s="111"/>
      <c r="WJ1110" s="111"/>
      <c r="WK1110" s="111"/>
      <c r="WL1110" s="111"/>
      <c r="WM1110" s="111"/>
      <c r="WN1110" s="111"/>
      <c r="WO1110" s="111"/>
      <c r="WP1110" s="111"/>
      <c r="WQ1110" s="111"/>
      <c r="WR1110" s="111"/>
      <c r="WS1110" s="111"/>
      <c r="WT1110" s="111"/>
      <c r="WU1110" s="111"/>
      <c r="WV1110" s="111"/>
      <c r="WW1110" s="111"/>
      <c r="WX1110" s="111"/>
      <c r="WY1110" s="111"/>
      <c r="WZ1110" s="111"/>
      <c r="XA1110" s="111"/>
      <c r="XB1110" s="111"/>
      <c r="XC1110" s="111"/>
      <c r="XD1110" s="111"/>
      <c r="XE1110" s="111"/>
      <c r="XF1110" s="111"/>
      <c r="XG1110" s="111"/>
      <c r="XH1110" s="111"/>
      <c r="XI1110" s="111"/>
      <c r="XJ1110" s="111"/>
      <c r="XK1110" s="111"/>
      <c r="XL1110" s="111"/>
      <c r="XM1110" s="111"/>
      <c r="XN1110" s="111"/>
      <c r="XO1110" s="111"/>
      <c r="XP1110" s="111"/>
      <c r="XQ1110" s="111"/>
      <c r="XR1110" s="111"/>
      <c r="XS1110" s="111"/>
      <c r="XT1110" s="111"/>
      <c r="XU1110" s="111"/>
      <c r="XV1110" s="111"/>
      <c r="XW1110" s="111"/>
      <c r="XX1110" s="111"/>
      <c r="XY1110" s="111"/>
      <c r="XZ1110" s="111"/>
      <c r="YA1110" s="111"/>
      <c r="YB1110" s="111"/>
      <c r="YC1110" s="111"/>
      <c r="YD1110" s="111"/>
      <c r="YE1110" s="111"/>
      <c r="YF1110" s="111"/>
      <c r="YG1110" s="111"/>
      <c r="YH1110" s="111"/>
      <c r="YI1110" s="111"/>
      <c r="YJ1110" s="111"/>
      <c r="YK1110" s="111"/>
      <c r="YL1110" s="111"/>
      <c r="YM1110" s="111"/>
      <c r="YN1110" s="111"/>
      <c r="YO1110" s="111"/>
      <c r="YP1110" s="111"/>
      <c r="YQ1110" s="111"/>
      <c r="YR1110" s="111"/>
      <c r="YS1110" s="111"/>
      <c r="YT1110" s="111"/>
      <c r="YU1110" s="111"/>
      <c r="YV1110" s="111"/>
      <c r="YW1110" s="111"/>
      <c r="YX1110" s="111"/>
      <c r="YY1110" s="111"/>
      <c r="YZ1110" s="111"/>
      <c r="ZA1110" s="111"/>
      <c r="ZB1110" s="111"/>
      <c r="ZC1110" s="111"/>
      <c r="ZD1110" s="111"/>
      <c r="ZE1110" s="111"/>
      <c r="ZF1110" s="111"/>
      <c r="ZG1110" s="111"/>
      <c r="ZH1110" s="111"/>
      <c r="ZI1110" s="111"/>
      <c r="ZJ1110" s="111"/>
      <c r="ZK1110" s="111"/>
      <c r="ZL1110" s="111"/>
      <c r="ZM1110" s="111"/>
      <c r="ZN1110" s="111"/>
      <c r="ZO1110" s="111"/>
      <c r="ZP1110" s="111"/>
      <c r="ZQ1110" s="111"/>
      <c r="ZR1110" s="111"/>
      <c r="ZS1110" s="111"/>
      <c r="ZT1110" s="111"/>
      <c r="ZU1110" s="111"/>
      <c r="ZV1110" s="111"/>
      <c r="ZW1110" s="111"/>
      <c r="ZX1110" s="111"/>
      <c r="ZY1110" s="111"/>
      <c r="ZZ1110" s="111"/>
      <c r="AAA1110" s="111"/>
      <c r="AAB1110" s="111"/>
      <c r="AAC1110" s="111"/>
      <c r="AAD1110" s="111"/>
      <c r="AAE1110" s="111"/>
      <c r="AAF1110" s="111"/>
      <c r="AAG1110" s="111"/>
      <c r="AAH1110" s="111"/>
      <c r="AAI1110" s="111"/>
      <c r="AAJ1110" s="111"/>
      <c r="AAK1110" s="111"/>
      <c r="AAL1110" s="111"/>
      <c r="AAM1110" s="111"/>
      <c r="AAN1110" s="111"/>
      <c r="AAO1110" s="111"/>
      <c r="AAP1110" s="111"/>
      <c r="AAQ1110" s="111"/>
      <c r="AAR1110" s="111"/>
      <c r="AAS1110" s="111"/>
      <c r="AAT1110" s="111"/>
      <c r="AAU1110" s="111"/>
      <c r="AAV1110" s="111"/>
      <c r="AAW1110" s="111"/>
      <c r="AAX1110" s="111"/>
      <c r="AAY1110" s="111"/>
      <c r="AAZ1110" s="111"/>
      <c r="ABA1110" s="111"/>
      <c r="ABB1110" s="111"/>
      <c r="ABC1110" s="111"/>
      <c r="ABD1110" s="111"/>
      <c r="ABE1110" s="111"/>
      <c r="ABF1110" s="111"/>
      <c r="ABG1110" s="111"/>
      <c r="ABH1110" s="111"/>
      <c r="ABI1110" s="111"/>
      <c r="ABJ1110" s="111"/>
      <c r="ABK1110" s="111"/>
      <c r="ABL1110" s="111"/>
      <c r="ABM1110" s="111"/>
      <c r="ABN1110" s="111"/>
      <c r="ABO1110" s="111"/>
      <c r="ABP1110" s="111"/>
      <c r="ABQ1110" s="111"/>
      <c r="ABR1110" s="111"/>
      <c r="ABS1110" s="111"/>
      <c r="ABT1110" s="111"/>
      <c r="ABU1110" s="111"/>
      <c r="ABV1110" s="111"/>
      <c r="ABW1110" s="111"/>
      <c r="ABX1110" s="111"/>
      <c r="ABY1110" s="111"/>
      <c r="ABZ1110" s="111"/>
      <c r="ACA1110" s="111"/>
      <c r="ACB1110" s="111"/>
      <c r="ACC1110" s="111"/>
      <c r="ACD1110" s="111"/>
      <c r="ACE1110" s="111"/>
      <c r="ACF1110" s="111"/>
      <c r="ACG1110" s="111"/>
      <c r="ACH1110" s="111"/>
      <c r="ACI1110" s="111"/>
      <c r="ACJ1110" s="111"/>
      <c r="ACK1110" s="111"/>
      <c r="ACL1110" s="111"/>
      <c r="ACM1110" s="111"/>
      <c r="ACN1110" s="111"/>
      <c r="ACO1110" s="111"/>
      <c r="ACP1110" s="111"/>
      <c r="ACQ1110" s="111"/>
      <c r="ACR1110" s="111"/>
      <c r="ACS1110" s="111"/>
      <c r="ACT1110" s="111"/>
      <c r="ACU1110" s="111"/>
      <c r="ACV1110" s="111"/>
      <c r="ACW1110" s="111"/>
      <c r="ACX1110" s="111"/>
      <c r="ACY1110" s="111"/>
      <c r="ACZ1110" s="111"/>
      <c r="ADA1110" s="111"/>
      <c r="ADB1110" s="111"/>
      <c r="ADC1110" s="111"/>
      <c r="ADD1110" s="111"/>
      <c r="ADE1110" s="111"/>
      <c r="ADF1110" s="111"/>
      <c r="ADG1110" s="111"/>
      <c r="ADH1110" s="111"/>
      <c r="ADI1110" s="111"/>
      <c r="ADJ1110" s="111"/>
      <c r="ADK1110" s="111"/>
      <c r="ADL1110" s="111"/>
      <c r="ADM1110" s="111"/>
      <c r="ADN1110" s="111"/>
      <c r="ADO1110" s="111"/>
      <c r="ADP1110" s="111"/>
      <c r="ADQ1110" s="111"/>
      <c r="ADR1110" s="111"/>
      <c r="ADS1110" s="111"/>
      <c r="ADT1110" s="111"/>
      <c r="ADU1110" s="111"/>
      <c r="ADV1110" s="111"/>
      <c r="ADW1110" s="111"/>
      <c r="ADX1110" s="111"/>
      <c r="ADY1110" s="111"/>
      <c r="ADZ1110" s="111"/>
      <c r="AEA1110" s="111"/>
      <c r="AEB1110" s="111"/>
      <c r="AEC1110" s="111"/>
      <c r="AED1110" s="111"/>
      <c r="AEE1110" s="111"/>
      <c r="AEF1110" s="111"/>
      <c r="AEG1110" s="111"/>
      <c r="AEH1110" s="111"/>
      <c r="AEI1110" s="111"/>
      <c r="AEJ1110" s="111"/>
      <c r="AEK1110" s="111"/>
      <c r="AEL1110" s="111"/>
      <c r="AEM1110" s="111"/>
      <c r="AEN1110" s="111"/>
      <c r="AEO1110" s="111"/>
      <c r="AEP1110" s="111"/>
      <c r="AEQ1110" s="111"/>
      <c r="AER1110" s="111"/>
      <c r="AES1110" s="111"/>
      <c r="AET1110" s="111"/>
      <c r="AEU1110" s="111"/>
      <c r="AEV1110" s="111"/>
      <c r="AEW1110" s="111"/>
      <c r="AEX1110" s="111"/>
      <c r="AEY1110" s="111"/>
      <c r="AEZ1110" s="111"/>
      <c r="AFA1110" s="111"/>
      <c r="AFB1110" s="111"/>
      <c r="AFC1110" s="111"/>
      <c r="AFD1110" s="111"/>
      <c r="AFE1110" s="111"/>
      <c r="AFF1110" s="111"/>
      <c r="AFG1110" s="111"/>
      <c r="AFH1110" s="111"/>
      <c r="AFI1110" s="111"/>
      <c r="AFJ1110" s="111"/>
      <c r="AFK1110" s="111"/>
      <c r="AFL1110" s="111"/>
      <c r="AFM1110" s="111"/>
      <c r="AFN1110" s="111"/>
      <c r="AFO1110" s="111"/>
      <c r="AFP1110" s="111"/>
      <c r="AFQ1110" s="111"/>
      <c r="AFR1110" s="111"/>
      <c r="AFS1110" s="111"/>
      <c r="AFT1110" s="111"/>
      <c r="AFU1110" s="111"/>
      <c r="AFV1110" s="111"/>
      <c r="AFW1110" s="111"/>
      <c r="AFX1110" s="111"/>
      <c r="AFY1110" s="111"/>
      <c r="AFZ1110" s="111"/>
      <c r="AGA1110" s="111"/>
      <c r="AGB1110" s="111"/>
      <c r="AGC1110" s="111"/>
      <c r="AGD1110" s="111"/>
      <c r="AGE1110" s="111"/>
      <c r="AGF1110" s="111"/>
      <c r="AGG1110" s="111"/>
      <c r="AGH1110" s="111"/>
      <c r="AGI1110" s="111"/>
      <c r="AGJ1110" s="111"/>
      <c r="AGK1110" s="111"/>
      <c r="AGL1110" s="111"/>
      <c r="AGM1110" s="111"/>
      <c r="AGN1110" s="111"/>
      <c r="AGO1110" s="111"/>
      <c r="AGP1110" s="111"/>
      <c r="AGQ1110" s="111"/>
      <c r="AGR1110" s="111"/>
      <c r="AGS1110" s="111"/>
      <c r="AGT1110" s="111"/>
      <c r="AGU1110" s="111"/>
      <c r="AGV1110" s="111"/>
      <c r="AGW1110" s="111"/>
      <c r="AGX1110" s="111"/>
      <c r="AGY1110" s="111"/>
      <c r="AGZ1110" s="111"/>
      <c r="AHA1110" s="111"/>
      <c r="AHB1110" s="111"/>
      <c r="AHC1110" s="111"/>
      <c r="AHD1110" s="111"/>
      <c r="AHE1110" s="111"/>
      <c r="AHF1110" s="111"/>
      <c r="AHG1110" s="111"/>
      <c r="AHH1110" s="111"/>
      <c r="AHI1110" s="111"/>
      <c r="AHJ1110" s="111"/>
      <c r="AHK1110" s="111"/>
      <c r="AHL1110" s="111"/>
      <c r="AHM1110" s="111"/>
      <c r="AHN1110" s="111"/>
      <c r="AHO1110" s="111"/>
      <c r="AHP1110" s="111"/>
      <c r="AHQ1110" s="111"/>
      <c r="AHR1110" s="111"/>
      <c r="AHS1110" s="111"/>
      <c r="AHT1110" s="111"/>
      <c r="AHU1110" s="111"/>
      <c r="AHV1110" s="111"/>
      <c r="AHW1110" s="111"/>
      <c r="AHX1110" s="111"/>
      <c r="AHY1110" s="111"/>
      <c r="AHZ1110" s="111"/>
      <c r="AIA1110" s="111"/>
      <c r="AIB1110" s="111"/>
      <c r="AIC1110" s="111"/>
      <c r="AID1110" s="111"/>
      <c r="AIE1110" s="111"/>
      <c r="AIF1110" s="111"/>
      <c r="AIG1110" s="111"/>
      <c r="AIH1110" s="111"/>
      <c r="AII1110" s="111"/>
      <c r="AIJ1110" s="111"/>
      <c r="AIK1110" s="111"/>
      <c r="AIL1110" s="111"/>
      <c r="AIM1110" s="111"/>
      <c r="AIN1110" s="111"/>
      <c r="AIO1110" s="111"/>
      <c r="AIP1110" s="111"/>
      <c r="AIQ1110" s="111"/>
      <c r="AIR1110" s="111"/>
      <c r="AIS1110" s="111"/>
      <c r="AIT1110" s="111"/>
      <c r="AIU1110" s="111"/>
      <c r="AIV1110" s="111"/>
      <c r="AIW1110" s="111"/>
      <c r="AIX1110" s="111"/>
      <c r="AIY1110" s="111"/>
      <c r="AIZ1110" s="111"/>
      <c r="AJA1110" s="111"/>
      <c r="AJB1110" s="111"/>
      <c r="AJC1110" s="111"/>
      <c r="AJD1110" s="111"/>
      <c r="AJE1110" s="111"/>
      <c r="AJF1110" s="111"/>
      <c r="AJG1110" s="111"/>
      <c r="AJH1110" s="111"/>
      <c r="AJI1110" s="111"/>
      <c r="AJJ1110" s="111"/>
      <c r="AJK1110" s="111"/>
      <c r="AJL1110" s="111"/>
      <c r="AJM1110" s="111"/>
      <c r="AJN1110" s="111"/>
      <c r="AJO1110" s="111"/>
      <c r="AJP1110" s="111"/>
      <c r="AJQ1110" s="111"/>
      <c r="AJR1110" s="111"/>
      <c r="AJS1110" s="111"/>
      <c r="AJT1110" s="111"/>
      <c r="AJU1110" s="111"/>
      <c r="AJV1110" s="111"/>
      <c r="AJW1110" s="111"/>
      <c r="AJX1110" s="111"/>
      <c r="AJY1110" s="111"/>
      <c r="AJZ1110" s="111"/>
      <c r="AKA1110" s="111"/>
      <c r="AKB1110" s="111"/>
      <c r="AKC1110" s="111"/>
      <c r="AKD1110" s="111"/>
      <c r="AKE1110" s="111"/>
      <c r="AKF1110" s="111"/>
      <c r="AKG1110" s="111"/>
      <c r="AKH1110" s="111"/>
      <c r="AKI1110" s="111"/>
      <c r="AKJ1110" s="111"/>
      <c r="AKK1110" s="111"/>
      <c r="AKL1110" s="111"/>
      <c r="AKM1110" s="111"/>
      <c r="AKN1110" s="111"/>
      <c r="AKO1110" s="111"/>
      <c r="AKP1110" s="111"/>
      <c r="AKQ1110" s="111"/>
      <c r="AKR1110" s="111"/>
      <c r="AKS1110" s="111"/>
      <c r="AKT1110" s="111"/>
      <c r="AKU1110" s="111"/>
      <c r="AKV1110" s="111"/>
      <c r="AKW1110" s="111"/>
      <c r="AKX1110" s="111"/>
      <c r="AKY1110" s="111"/>
      <c r="AKZ1110" s="111"/>
      <c r="ALA1110" s="111"/>
      <c r="ALB1110" s="111"/>
      <c r="ALC1110" s="111"/>
      <c r="ALD1110" s="111"/>
      <c r="ALE1110" s="111"/>
      <c r="ALF1110" s="111"/>
      <c r="ALG1110" s="111"/>
      <c r="ALH1110" s="111"/>
      <c r="ALI1110" s="111"/>
      <c r="ALJ1110" s="111"/>
      <c r="ALK1110" s="111"/>
      <c r="ALL1110" s="111"/>
      <c r="ALM1110" s="111"/>
      <c r="ALN1110" s="111"/>
      <c r="ALO1110" s="111"/>
      <c r="ALP1110" s="111"/>
      <c r="ALQ1110" s="111"/>
      <c r="ALR1110" s="111"/>
      <c r="ALS1110" s="111"/>
      <c r="ALT1110" s="111"/>
      <c r="ALU1110" s="111"/>
      <c r="ALV1110" s="111"/>
      <c r="ALW1110" s="111"/>
      <c r="ALX1110" s="111"/>
      <c r="ALY1110" s="111"/>
      <c r="ALZ1110" s="111"/>
      <c r="AMA1110" s="111"/>
      <c r="AMB1110" s="111"/>
      <c r="AMC1110" s="111"/>
      <c r="AMD1110" s="111"/>
      <c r="AME1110" s="111"/>
      <c r="AMF1110" s="111"/>
      <c r="AMG1110" s="111"/>
      <c r="AMH1110" s="111"/>
      <c r="AMI1110" s="111"/>
      <c r="AMJ1110" s="111"/>
      <c r="AMK1110" s="111"/>
    </row>
    <row r="1111" spans="2:1025" x14ac:dyDescent="0.2">
      <c r="B1111" s="111"/>
      <c r="C1111" s="111">
        <v>2024</v>
      </c>
      <c r="D1111" s="111">
        <v>2025</v>
      </c>
      <c r="E1111" s="111" t="s">
        <v>2872</v>
      </c>
      <c r="F1111" s="111" t="s">
        <v>4172</v>
      </c>
      <c r="G1111" s="111"/>
      <c r="H1111" s="111"/>
      <c r="I1111" s="111"/>
      <c r="J1111" s="111"/>
      <c r="K1111" s="111"/>
      <c r="L1111" s="111"/>
      <c r="M1111" s="111"/>
      <c r="N1111" s="111"/>
      <c r="O1111" s="111"/>
      <c r="P1111" s="111"/>
      <c r="Q1111" s="111"/>
      <c r="R1111" s="111"/>
      <c r="S1111" s="111"/>
      <c r="T1111" s="111"/>
      <c r="U1111" s="111"/>
      <c r="V1111" s="111"/>
      <c r="W1111" s="111"/>
      <c r="X1111" s="111"/>
      <c r="Y1111" s="111"/>
      <c r="Z1111" s="111"/>
      <c r="AA1111" s="111"/>
      <c r="AB1111" s="111"/>
      <c r="AC1111" s="111"/>
      <c r="AD1111" s="111"/>
      <c r="AE1111" s="111"/>
      <c r="AF1111" s="111"/>
      <c r="AG1111" s="111"/>
      <c r="AH1111" s="111"/>
      <c r="AI1111" s="111"/>
      <c r="AJ1111" s="111"/>
      <c r="AK1111" s="111"/>
      <c r="AL1111" s="111"/>
      <c r="AM1111" s="111"/>
      <c r="AN1111" s="111"/>
      <c r="AO1111" s="111"/>
      <c r="AP1111" s="111"/>
      <c r="AQ1111" s="111"/>
      <c r="AR1111" s="111"/>
      <c r="AS1111" s="111"/>
      <c r="AT1111" s="111"/>
      <c r="AU1111" s="111"/>
      <c r="AV1111" s="111"/>
      <c r="AW1111" s="111"/>
      <c r="AX1111" s="111"/>
      <c r="AY1111" s="111"/>
      <c r="AZ1111" s="111"/>
      <c r="BA1111" s="111"/>
      <c r="BB1111" s="111"/>
      <c r="BC1111" s="111"/>
      <c r="BD1111" s="111"/>
      <c r="BE1111" s="111"/>
      <c r="BF1111" s="111"/>
      <c r="BG1111" s="111"/>
      <c r="BH1111" s="111"/>
      <c r="BI1111" s="111"/>
      <c r="BJ1111" s="111"/>
      <c r="BK1111" s="111"/>
      <c r="BL1111" s="111"/>
      <c r="BM1111" s="111"/>
      <c r="BN1111" s="111"/>
      <c r="BO1111" s="111"/>
      <c r="BP1111" s="111"/>
      <c r="BQ1111" s="111"/>
      <c r="BR1111" s="111"/>
      <c r="BS1111" s="111"/>
      <c r="BT1111" s="111"/>
      <c r="BU1111" s="111"/>
      <c r="BV1111" s="111"/>
      <c r="BW1111" s="111"/>
      <c r="BX1111" s="111"/>
      <c r="BY1111" s="111"/>
      <c r="BZ1111" s="111"/>
      <c r="CA1111" s="111"/>
      <c r="CB1111" s="111"/>
      <c r="CC1111" s="111"/>
      <c r="CD1111" s="111"/>
      <c r="CE1111" s="111"/>
      <c r="CF1111" s="111"/>
      <c r="CG1111" s="111"/>
      <c r="CH1111" s="111"/>
      <c r="CI1111" s="111"/>
      <c r="CJ1111" s="111"/>
      <c r="CK1111" s="111"/>
      <c r="CL1111" s="111"/>
      <c r="CM1111" s="111"/>
      <c r="CN1111" s="111"/>
      <c r="CO1111" s="111"/>
      <c r="CP1111" s="111"/>
      <c r="CQ1111" s="111"/>
      <c r="CR1111" s="111"/>
      <c r="CS1111" s="111"/>
      <c r="CT1111" s="111"/>
      <c r="CU1111" s="111"/>
      <c r="CV1111" s="111"/>
      <c r="CW1111" s="111"/>
      <c r="CX1111" s="111"/>
      <c r="CY1111" s="111"/>
      <c r="CZ1111" s="111"/>
      <c r="DA1111" s="111"/>
      <c r="DB1111" s="111"/>
      <c r="DC1111" s="111"/>
      <c r="DD1111" s="111"/>
      <c r="DE1111" s="111"/>
      <c r="DF1111" s="111"/>
      <c r="DG1111" s="111"/>
      <c r="DH1111" s="111"/>
      <c r="DI1111" s="111"/>
      <c r="DJ1111" s="111"/>
      <c r="DK1111" s="111"/>
      <c r="DL1111" s="111"/>
      <c r="DM1111" s="111"/>
      <c r="DN1111" s="111"/>
      <c r="DO1111" s="111"/>
      <c r="DP1111" s="111"/>
      <c r="DQ1111" s="111"/>
      <c r="DR1111" s="111"/>
      <c r="DS1111" s="111"/>
      <c r="DT1111" s="111"/>
      <c r="DU1111" s="111"/>
      <c r="DV1111" s="111"/>
      <c r="DW1111" s="111"/>
      <c r="DX1111" s="111"/>
      <c r="DY1111" s="111"/>
      <c r="DZ1111" s="111"/>
      <c r="EA1111" s="111"/>
      <c r="EB1111" s="111"/>
      <c r="EC1111" s="111"/>
      <c r="ED1111" s="111"/>
      <c r="EE1111" s="111"/>
      <c r="EF1111" s="111"/>
      <c r="EG1111" s="111"/>
      <c r="EH1111" s="111"/>
      <c r="EI1111" s="111"/>
      <c r="EJ1111" s="111"/>
      <c r="EK1111" s="111"/>
      <c r="EL1111" s="111"/>
      <c r="EM1111" s="111"/>
      <c r="EN1111" s="111"/>
      <c r="EO1111" s="111"/>
      <c r="EP1111" s="111"/>
      <c r="EQ1111" s="111"/>
      <c r="ER1111" s="111"/>
      <c r="ES1111" s="111"/>
      <c r="ET1111" s="111"/>
      <c r="EU1111" s="111"/>
      <c r="EV1111" s="111"/>
      <c r="EW1111" s="111"/>
      <c r="EX1111" s="111"/>
      <c r="EY1111" s="111"/>
      <c r="EZ1111" s="111"/>
      <c r="FA1111" s="111"/>
      <c r="FB1111" s="111"/>
      <c r="FC1111" s="111"/>
      <c r="FD1111" s="111"/>
      <c r="FE1111" s="111"/>
      <c r="FF1111" s="111"/>
      <c r="FG1111" s="111"/>
      <c r="FH1111" s="111"/>
      <c r="FI1111" s="111"/>
      <c r="FJ1111" s="111"/>
      <c r="FK1111" s="111"/>
      <c r="FL1111" s="111"/>
      <c r="FM1111" s="111"/>
      <c r="FN1111" s="111"/>
      <c r="FO1111" s="111"/>
      <c r="FP1111" s="111"/>
      <c r="FQ1111" s="111"/>
      <c r="FR1111" s="111"/>
      <c r="FS1111" s="111"/>
      <c r="FT1111" s="111"/>
      <c r="FU1111" s="111"/>
      <c r="FV1111" s="111"/>
      <c r="FW1111" s="111"/>
      <c r="FX1111" s="111"/>
      <c r="FY1111" s="111"/>
      <c r="FZ1111" s="111"/>
      <c r="GA1111" s="111"/>
      <c r="GB1111" s="111"/>
      <c r="GC1111" s="111"/>
      <c r="GD1111" s="111"/>
      <c r="GE1111" s="111"/>
      <c r="GF1111" s="111"/>
      <c r="GG1111" s="111"/>
      <c r="GH1111" s="111"/>
      <c r="GI1111" s="111"/>
      <c r="GJ1111" s="111"/>
      <c r="GK1111" s="111"/>
      <c r="GL1111" s="111"/>
      <c r="GM1111" s="111"/>
      <c r="GN1111" s="111"/>
      <c r="GO1111" s="111"/>
      <c r="GP1111" s="111"/>
      <c r="GQ1111" s="111"/>
      <c r="GR1111" s="111"/>
      <c r="GS1111" s="111"/>
      <c r="GT1111" s="111"/>
      <c r="GU1111" s="111"/>
      <c r="GV1111" s="111"/>
      <c r="GW1111" s="111"/>
      <c r="GX1111" s="111"/>
      <c r="GY1111" s="111"/>
      <c r="GZ1111" s="111"/>
      <c r="HA1111" s="111"/>
      <c r="HB1111" s="111"/>
      <c r="HC1111" s="111"/>
      <c r="HD1111" s="111"/>
      <c r="HE1111" s="111"/>
      <c r="HF1111" s="111"/>
      <c r="HG1111" s="111"/>
      <c r="HH1111" s="111"/>
      <c r="HI1111" s="111"/>
      <c r="HJ1111" s="111"/>
      <c r="HK1111" s="111"/>
      <c r="HL1111" s="111"/>
      <c r="HM1111" s="111"/>
      <c r="HN1111" s="111"/>
      <c r="HO1111" s="111"/>
      <c r="HP1111" s="111"/>
      <c r="HQ1111" s="111"/>
      <c r="HR1111" s="111"/>
      <c r="HS1111" s="111"/>
      <c r="HT1111" s="111"/>
      <c r="HU1111" s="111"/>
      <c r="HV1111" s="111"/>
      <c r="HW1111" s="111"/>
      <c r="HX1111" s="111"/>
      <c r="HY1111" s="111"/>
      <c r="HZ1111" s="111"/>
      <c r="IA1111" s="111"/>
      <c r="IB1111" s="111"/>
      <c r="IC1111" s="111"/>
      <c r="ID1111" s="111"/>
      <c r="IE1111" s="111"/>
      <c r="IF1111" s="111"/>
      <c r="IG1111" s="111"/>
      <c r="IH1111" s="111"/>
      <c r="II1111" s="111"/>
      <c r="IJ1111" s="111"/>
      <c r="IK1111" s="111"/>
      <c r="IL1111" s="111"/>
      <c r="IM1111" s="111"/>
      <c r="IN1111" s="111"/>
      <c r="IO1111" s="111"/>
      <c r="IP1111" s="111"/>
      <c r="IQ1111" s="111"/>
      <c r="IR1111" s="111"/>
      <c r="IS1111" s="111"/>
      <c r="IT1111" s="111"/>
      <c r="IU1111" s="111"/>
      <c r="IV1111" s="111"/>
      <c r="IW1111" s="111"/>
      <c r="IX1111" s="111"/>
      <c r="IY1111" s="111"/>
      <c r="IZ1111" s="111"/>
      <c r="JA1111" s="111"/>
      <c r="JB1111" s="111"/>
      <c r="JC1111" s="111"/>
      <c r="JD1111" s="111"/>
      <c r="JE1111" s="111"/>
      <c r="JF1111" s="111"/>
      <c r="JG1111" s="111"/>
      <c r="JH1111" s="111"/>
      <c r="JI1111" s="111"/>
      <c r="JJ1111" s="111"/>
      <c r="JK1111" s="111"/>
      <c r="JL1111" s="111"/>
      <c r="JM1111" s="111"/>
      <c r="JN1111" s="111"/>
      <c r="JO1111" s="111"/>
      <c r="JP1111" s="111"/>
      <c r="JQ1111" s="111"/>
      <c r="JR1111" s="111"/>
      <c r="JS1111" s="111"/>
      <c r="JT1111" s="111"/>
      <c r="JU1111" s="111"/>
      <c r="JV1111" s="111"/>
      <c r="JW1111" s="111"/>
      <c r="JX1111" s="111"/>
      <c r="JY1111" s="111"/>
      <c r="JZ1111" s="111"/>
      <c r="KA1111" s="111"/>
      <c r="KB1111" s="111"/>
      <c r="KC1111" s="111"/>
      <c r="KD1111" s="111"/>
      <c r="KE1111" s="111"/>
      <c r="KF1111" s="111"/>
      <c r="KG1111" s="111"/>
      <c r="KH1111" s="111"/>
      <c r="KI1111" s="111"/>
      <c r="KJ1111" s="111"/>
      <c r="KK1111" s="111"/>
      <c r="KL1111" s="111"/>
      <c r="KM1111" s="111"/>
      <c r="KN1111" s="111"/>
      <c r="KO1111" s="111"/>
      <c r="KP1111" s="111"/>
      <c r="KQ1111" s="111"/>
      <c r="KR1111" s="111"/>
      <c r="KS1111" s="111"/>
      <c r="KT1111" s="111"/>
      <c r="KU1111" s="111"/>
      <c r="KV1111" s="111"/>
      <c r="KW1111" s="111"/>
      <c r="KX1111" s="111"/>
      <c r="KY1111" s="111"/>
      <c r="KZ1111" s="111"/>
      <c r="LA1111" s="111"/>
      <c r="LB1111" s="111"/>
      <c r="LC1111" s="111"/>
      <c r="LD1111" s="111"/>
      <c r="LE1111" s="111"/>
      <c r="LF1111" s="111"/>
      <c r="LG1111" s="111"/>
      <c r="LH1111" s="111"/>
      <c r="LI1111" s="111"/>
      <c r="LJ1111" s="111"/>
      <c r="LK1111" s="111"/>
      <c r="LL1111" s="111"/>
      <c r="LM1111" s="111"/>
      <c r="LN1111" s="111"/>
      <c r="LO1111" s="111"/>
      <c r="LP1111" s="111"/>
      <c r="LQ1111" s="111"/>
      <c r="LR1111" s="111"/>
      <c r="LS1111" s="111"/>
      <c r="LT1111" s="111"/>
      <c r="LU1111" s="111"/>
      <c r="LV1111" s="111"/>
      <c r="LW1111" s="111"/>
      <c r="LX1111" s="111"/>
      <c r="LY1111" s="111"/>
      <c r="LZ1111" s="111"/>
      <c r="MA1111" s="111"/>
      <c r="MB1111" s="111"/>
      <c r="MC1111" s="111"/>
      <c r="MD1111" s="111"/>
      <c r="ME1111" s="111"/>
      <c r="MF1111" s="111"/>
      <c r="MG1111" s="111"/>
      <c r="MH1111" s="111"/>
      <c r="MI1111" s="111"/>
      <c r="MJ1111" s="111"/>
      <c r="MK1111" s="111"/>
      <c r="ML1111" s="111"/>
      <c r="MM1111" s="111"/>
      <c r="MN1111" s="111"/>
      <c r="MO1111" s="111"/>
      <c r="MP1111" s="111"/>
      <c r="MQ1111" s="111"/>
      <c r="MR1111" s="111"/>
      <c r="MS1111" s="111"/>
      <c r="MT1111" s="111"/>
      <c r="MU1111" s="111"/>
      <c r="MV1111" s="111"/>
      <c r="MW1111" s="111"/>
      <c r="MX1111" s="111"/>
      <c r="MY1111" s="111"/>
      <c r="MZ1111" s="111"/>
      <c r="NA1111" s="111"/>
      <c r="NB1111" s="111"/>
      <c r="NC1111" s="111"/>
      <c r="ND1111" s="111"/>
      <c r="NE1111" s="111"/>
      <c r="NF1111" s="111"/>
      <c r="NG1111" s="111"/>
      <c r="NH1111" s="111"/>
      <c r="NI1111" s="111"/>
      <c r="NJ1111" s="111"/>
      <c r="NK1111" s="111"/>
      <c r="NL1111" s="111"/>
      <c r="NM1111" s="111"/>
      <c r="NN1111" s="111"/>
      <c r="NO1111" s="111"/>
      <c r="NP1111" s="111"/>
      <c r="NQ1111" s="111"/>
      <c r="NR1111" s="111"/>
      <c r="NS1111" s="111"/>
      <c r="NT1111" s="111"/>
      <c r="NU1111" s="111"/>
      <c r="NV1111" s="111"/>
      <c r="NW1111" s="111"/>
      <c r="NX1111" s="111"/>
      <c r="NY1111" s="111"/>
      <c r="NZ1111" s="111"/>
      <c r="OA1111" s="111"/>
      <c r="OB1111" s="111"/>
      <c r="OC1111" s="111"/>
      <c r="OD1111" s="111"/>
      <c r="OE1111" s="111"/>
      <c r="OF1111" s="111"/>
      <c r="OG1111" s="111"/>
      <c r="OH1111" s="111"/>
      <c r="OI1111" s="111"/>
      <c r="OJ1111" s="111"/>
      <c r="OK1111" s="111"/>
      <c r="OL1111" s="111"/>
      <c r="OM1111" s="111"/>
      <c r="ON1111" s="111"/>
      <c r="OO1111" s="111"/>
      <c r="OP1111" s="111"/>
      <c r="OQ1111" s="111"/>
      <c r="OR1111" s="111"/>
      <c r="OS1111" s="111"/>
      <c r="OT1111" s="111"/>
      <c r="OU1111" s="111"/>
      <c r="OV1111" s="111"/>
      <c r="OW1111" s="111"/>
      <c r="OX1111" s="111"/>
      <c r="OY1111" s="111"/>
      <c r="OZ1111" s="111"/>
      <c r="PA1111" s="111"/>
      <c r="PB1111" s="111"/>
      <c r="PC1111" s="111"/>
      <c r="PD1111" s="111"/>
      <c r="PE1111" s="111"/>
      <c r="PF1111" s="111"/>
      <c r="PG1111" s="111"/>
      <c r="PH1111" s="111"/>
      <c r="PI1111" s="111"/>
      <c r="PJ1111" s="111"/>
      <c r="PK1111" s="111"/>
      <c r="PL1111" s="111"/>
      <c r="PM1111" s="111"/>
      <c r="PN1111" s="111"/>
      <c r="PO1111" s="111"/>
      <c r="PP1111" s="111"/>
      <c r="PQ1111" s="111"/>
      <c r="PR1111" s="111"/>
      <c r="PS1111" s="111"/>
      <c r="PT1111" s="111"/>
      <c r="PU1111" s="111"/>
      <c r="PV1111" s="111"/>
      <c r="PW1111" s="111"/>
      <c r="PX1111" s="111"/>
      <c r="PY1111" s="111"/>
      <c r="PZ1111" s="111"/>
      <c r="QA1111" s="111"/>
      <c r="QB1111" s="111"/>
      <c r="QC1111" s="111"/>
      <c r="QD1111" s="111"/>
      <c r="QE1111" s="111"/>
      <c r="QF1111" s="111"/>
      <c r="QG1111" s="111"/>
      <c r="QH1111" s="111"/>
      <c r="QI1111" s="111"/>
      <c r="QJ1111" s="111"/>
      <c r="QK1111" s="111"/>
      <c r="QL1111" s="111"/>
      <c r="QM1111" s="111"/>
      <c r="QN1111" s="111"/>
      <c r="QO1111" s="111"/>
      <c r="QP1111" s="111"/>
      <c r="QQ1111" s="111"/>
      <c r="QR1111" s="111"/>
      <c r="QS1111" s="111"/>
      <c r="QT1111" s="111"/>
      <c r="QU1111" s="111"/>
      <c r="QV1111" s="111"/>
      <c r="QW1111" s="111"/>
      <c r="QX1111" s="111"/>
      <c r="QY1111" s="111"/>
      <c r="QZ1111" s="111"/>
      <c r="RA1111" s="111"/>
      <c r="RB1111" s="111"/>
      <c r="RC1111" s="111"/>
      <c r="RD1111" s="111"/>
      <c r="RE1111" s="111"/>
      <c r="RF1111" s="111"/>
      <c r="RG1111" s="111"/>
      <c r="RH1111" s="111"/>
      <c r="RI1111" s="111"/>
      <c r="RJ1111" s="111"/>
      <c r="RK1111" s="111"/>
      <c r="RL1111" s="111"/>
      <c r="RM1111" s="111"/>
      <c r="RN1111" s="111"/>
      <c r="RO1111" s="111"/>
      <c r="RP1111" s="111"/>
      <c r="RQ1111" s="111"/>
      <c r="RR1111" s="111"/>
      <c r="RS1111" s="111"/>
      <c r="RT1111" s="111"/>
      <c r="RU1111" s="111"/>
      <c r="RV1111" s="111"/>
      <c r="RW1111" s="111"/>
      <c r="RX1111" s="111"/>
      <c r="RY1111" s="111"/>
      <c r="RZ1111" s="111"/>
      <c r="SA1111" s="111"/>
      <c r="SB1111" s="111"/>
      <c r="SC1111" s="111"/>
      <c r="SD1111" s="111"/>
      <c r="SE1111" s="111"/>
      <c r="SF1111" s="111"/>
      <c r="SG1111" s="111"/>
      <c r="SH1111" s="111"/>
      <c r="SI1111" s="111"/>
      <c r="SJ1111" s="111"/>
      <c r="SK1111" s="111"/>
      <c r="SL1111" s="111"/>
      <c r="SM1111" s="111"/>
      <c r="SN1111" s="111"/>
      <c r="SO1111" s="111"/>
      <c r="SP1111" s="111"/>
      <c r="SQ1111" s="111"/>
      <c r="SR1111" s="111"/>
      <c r="SS1111" s="111"/>
      <c r="ST1111" s="111"/>
      <c r="SU1111" s="111"/>
      <c r="SV1111" s="111"/>
      <c r="SW1111" s="111"/>
      <c r="SX1111" s="111"/>
      <c r="SY1111" s="111"/>
      <c r="SZ1111" s="111"/>
      <c r="TA1111" s="111"/>
      <c r="TB1111" s="111"/>
      <c r="TC1111" s="111"/>
      <c r="TD1111" s="111"/>
      <c r="TE1111" s="111"/>
      <c r="TF1111" s="111"/>
      <c r="TG1111" s="111"/>
      <c r="TH1111" s="111"/>
      <c r="TI1111" s="111"/>
      <c r="TJ1111" s="111"/>
      <c r="TK1111" s="111"/>
      <c r="TL1111" s="111"/>
      <c r="TM1111" s="111"/>
      <c r="TN1111" s="111"/>
      <c r="TO1111" s="111"/>
      <c r="TP1111" s="111"/>
      <c r="TQ1111" s="111"/>
      <c r="TR1111" s="111"/>
      <c r="TS1111" s="111"/>
      <c r="TT1111" s="111"/>
      <c r="TU1111" s="111"/>
      <c r="TV1111" s="111"/>
      <c r="TW1111" s="111"/>
      <c r="TX1111" s="111"/>
      <c r="TY1111" s="111"/>
      <c r="TZ1111" s="111"/>
      <c r="UA1111" s="111"/>
      <c r="UB1111" s="111"/>
      <c r="UC1111" s="111"/>
      <c r="UD1111" s="111"/>
      <c r="UE1111" s="111"/>
      <c r="UF1111" s="111"/>
      <c r="UG1111" s="111"/>
      <c r="UH1111" s="111"/>
      <c r="UI1111" s="111"/>
      <c r="UJ1111" s="111"/>
      <c r="UK1111" s="111"/>
      <c r="UL1111" s="111"/>
      <c r="UM1111" s="111"/>
      <c r="UN1111" s="111"/>
      <c r="UO1111" s="111"/>
      <c r="UP1111" s="111"/>
      <c r="UQ1111" s="111"/>
      <c r="UR1111" s="111"/>
      <c r="US1111" s="111"/>
      <c r="UT1111" s="111"/>
      <c r="UU1111" s="111"/>
      <c r="UV1111" s="111"/>
      <c r="UW1111" s="111"/>
      <c r="UX1111" s="111"/>
      <c r="UY1111" s="111"/>
      <c r="UZ1111" s="111"/>
      <c r="VA1111" s="111"/>
      <c r="VB1111" s="111"/>
      <c r="VC1111" s="111"/>
      <c r="VD1111" s="111"/>
      <c r="VE1111" s="111"/>
      <c r="VF1111" s="111"/>
      <c r="VG1111" s="111"/>
      <c r="VH1111" s="111"/>
      <c r="VI1111" s="111"/>
      <c r="VJ1111" s="111"/>
      <c r="VK1111" s="111"/>
      <c r="VL1111" s="111"/>
      <c r="VM1111" s="111"/>
      <c r="VN1111" s="111"/>
      <c r="VO1111" s="111"/>
      <c r="VP1111" s="111"/>
      <c r="VQ1111" s="111"/>
      <c r="VR1111" s="111"/>
      <c r="VS1111" s="111"/>
      <c r="VT1111" s="111"/>
      <c r="VU1111" s="111"/>
      <c r="VV1111" s="111"/>
      <c r="VW1111" s="111"/>
      <c r="VX1111" s="111"/>
      <c r="VY1111" s="111"/>
      <c r="VZ1111" s="111"/>
      <c r="WA1111" s="111"/>
      <c r="WB1111" s="111"/>
      <c r="WC1111" s="111"/>
      <c r="WD1111" s="111"/>
      <c r="WE1111" s="111"/>
      <c r="WF1111" s="111"/>
      <c r="WG1111" s="111"/>
      <c r="WH1111" s="111"/>
      <c r="WI1111" s="111"/>
      <c r="WJ1111" s="111"/>
      <c r="WK1111" s="111"/>
      <c r="WL1111" s="111"/>
      <c r="WM1111" s="111"/>
      <c r="WN1111" s="111"/>
      <c r="WO1111" s="111"/>
      <c r="WP1111" s="111"/>
      <c r="WQ1111" s="111"/>
      <c r="WR1111" s="111"/>
      <c r="WS1111" s="111"/>
      <c r="WT1111" s="111"/>
      <c r="WU1111" s="111"/>
      <c r="WV1111" s="111"/>
      <c r="WW1111" s="111"/>
      <c r="WX1111" s="111"/>
      <c r="WY1111" s="111"/>
      <c r="WZ1111" s="111"/>
      <c r="XA1111" s="111"/>
      <c r="XB1111" s="111"/>
      <c r="XC1111" s="111"/>
      <c r="XD1111" s="111"/>
      <c r="XE1111" s="111"/>
      <c r="XF1111" s="111"/>
      <c r="XG1111" s="111"/>
      <c r="XH1111" s="111"/>
      <c r="XI1111" s="111"/>
      <c r="XJ1111" s="111"/>
      <c r="XK1111" s="111"/>
      <c r="XL1111" s="111"/>
      <c r="XM1111" s="111"/>
      <c r="XN1111" s="111"/>
      <c r="XO1111" s="111"/>
      <c r="XP1111" s="111"/>
      <c r="XQ1111" s="111"/>
      <c r="XR1111" s="111"/>
      <c r="XS1111" s="111"/>
      <c r="XT1111" s="111"/>
      <c r="XU1111" s="111"/>
      <c r="XV1111" s="111"/>
      <c r="XW1111" s="111"/>
      <c r="XX1111" s="111"/>
      <c r="XY1111" s="111"/>
      <c r="XZ1111" s="111"/>
      <c r="YA1111" s="111"/>
      <c r="YB1111" s="111"/>
      <c r="YC1111" s="111"/>
      <c r="YD1111" s="111"/>
      <c r="YE1111" s="111"/>
      <c r="YF1111" s="111"/>
      <c r="YG1111" s="111"/>
      <c r="YH1111" s="111"/>
      <c r="YI1111" s="111"/>
      <c r="YJ1111" s="111"/>
      <c r="YK1111" s="111"/>
      <c r="YL1111" s="111"/>
      <c r="YM1111" s="111"/>
      <c r="YN1111" s="111"/>
      <c r="YO1111" s="111"/>
      <c r="YP1111" s="111"/>
      <c r="YQ1111" s="111"/>
      <c r="YR1111" s="111"/>
      <c r="YS1111" s="111"/>
      <c r="YT1111" s="111"/>
      <c r="YU1111" s="111"/>
      <c r="YV1111" s="111"/>
      <c r="YW1111" s="111"/>
      <c r="YX1111" s="111"/>
      <c r="YY1111" s="111"/>
      <c r="YZ1111" s="111"/>
      <c r="ZA1111" s="111"/>
      <c r="ZB1111" s="111"/>
      <c r="ZC1111" s="111"/>
      <c r="ZD1111" s="111"/>
      <c r="ZE1111" s="111"/>
      <c r="ZF1111" s="111"/>
      <c r="ZG1111" s="111"/>
      <c r="ZH1111" s="111"/>
      <c r="ZI1111" s="111"/>
      <c r="ZJ1111" s="111"/>
      <c r="ZK1111" s="111"/>
      <c r="ZL1111" s="111"/>
      <c r="ZM1111" s="111"/>
      <c r="ZN1111" s="111"/>
      <c r="ZO1111" s="111"/>
      <c r="ZP1111" s="111"/>
      <c r="ZQ1111" s="111"/>
      <c r="ZR1111" s="111"/>
      <c r="ZS1111" s="111"/>
      <c r="ZT1111" s="111"/>
      <c r="ZU1111" s="111"/>
      <c r="ZV1111" s="111"/>
      <c r="ZW1111" s="111"/>
      <c r="ZX1111" s="111"/>
      <c r="ZY1111" s="111"/>
      <c r="ZZ1111" s="111"/>
      <c r="AAA1111" s="111"/>
      <c r="AAB1111" s="111"/>
      <c r="AAC1111" s="111"/>
      <c r="AAD1111" s="111"/>
      <c r="AAE1111" s="111"/>
      <c r="AAF1111" s="111"/>
      <c r="AAG1111" s="111"/>
      <c r="AAH1111" s="111"/>
      <c r="AAI1111" s="111"/>
      <c r="AAJ1111" s="111"/>
      <c r="AAK1111" s="111"/>
      <c r="AAL1111" s="111"/>
      <c r="AAM1111" s="111"/>
      <c r="AAN1111" s="111"/>
      <c r="AAO1111" s="111"/>
      <c r="AAP1111" s="111"/>
      <c r="AAQ1111" s="111"/>
      <c r="AAR1111" s="111"/>
      <c r="AAS1111" s="111"/>
      <c r="AAT1111" s="111"/>
      <c r="AAU1111" s="111"/>
      <c r="AAV1111" s="111"/>
      <c r="AAW1111" s="111"/>
      <c r="AAX1111" s="111"/>
      <c r="AAY1111" s="111"/>
      <c r="AAZ1111" s="111"/>
      <c r="ABA1111" s="111"/>
      <c r="ABB1111" s="111"/>
      <c r="ABC1111" s="111"/>
      <c r="ABD1111" s="111"/>
      <c r="ABE1111" s="111"/>
      <c r="ABF1111" s="111"/>
      <c r="ABG1111" s="111"/>
      <c r="ABH1111" s="111"/>
      <c r="ABI1111" s="111"/>
      <c r="ABJ1111" s="111"/>
      <c r="ABK1111" s="111"/>
      <c r="ABL1111" s="111"/>
      <c r="ABM1111" s="111"/>
      <c r="ABN1111" s="111"/>
      <c r="ABO1111" s="111"/>
      <c r="ABP1111" s="111"/>
      <c r="ABQ1111" s="111"/>
      <c r="ABR1111" s="111"/>
      <c r="ABS1111" s="111"/>
      <c r="ABT1111" s="111"/>
      <c r="ABU1111" s="111"/>
      <c r="ABV1111" s="111"/>
      <c r="ABW1111" s="111"/>
      <c r="ABX1111" s="111"/>
      <c r="ABY1111" s="111"/>
      <c r="ABZ1111" s="111"/>
      <c r="ACA1111" s="111"/>
      <c r="ACB1111" s="111"/>
      <c r="ACC1111" s="111"/>
      <c r="ACD1111" s="111"/>
      <c r="ACE1111" s="111"/>
      <c r="ACF1111" s="111"/>
      <c r="ACG1111" s="111"/>
      <c r="ACH1111" s="111"/>
      <c r="ACI1111" s="111"/>
      <c r="ACJ1111" s="111"/>
      <c r="ACK1111" s="111"/>
      <c r="ACL1111" s="111"/>
      <c r="ACM1111" s="111"/>
      <c r="ACN1111" s="111"/>
      <c r="ACO1111" s="111"/>
      <c r="ACP1111" s="111"/>
      <c r="ACQ1111" s="111"/>
      <c r="ACR1111" s="111"/>
      <c r="ACS1111" s="111"/>
      <c r="ACT1111" s="111"/>
      <c r="ACU1111" s="111"/>
      <c r="ACV1111" s="111"/>
      <c r="ACW1111" s="111"/>
      <c r="ACX1111" s="111"/>
      <c r="ACY1111" s="111"/>
      <c r="ACZ1111" s="111"/>
      <c r="ADA1111" s="111"/>
      <c r="ADB1111" s="111"/>
      <c r="ADC1111" s="111"/>
      <c r="ADD1111" s="111"/>
      <c r="ADE1111" s="111"/>
      <c r="ADF1111" s="111"/>
      <c r="ADG1111" s="111"/>
      <c r="ADH1111" s="111"/>
      <c r="ADI1111" s="111"/>
      <c r="ADJ1111" s="111"/>
      <c r="ADK1111" s="111"/>
      <c r="ADL1111" s="111"/>
      <c r="ADM1111" s="111"/>
      <c r="ADN1111" s="111"/>
      <c r="ADO1111" s="111"/>
      <c r="ADP1111" s="111"/>
      <c r="ADQ1111" s="111"/>
      <c r="ADR1111" s="111"/>
      <c r="ADS1111" s="111"/>
      <c r="ADT1111" s="111"/>
      <c r="ADU1111" s="111"/>
      <c r="ADV1111" s="111"/>
      <c r="ADW1111" s="111"/>
      <c r="ADX1111" s="111"/>
      <c r="ADY1111" s="111"/>
      <c r="ADZ1111" s="111"/>
      <c r="AEA1111" s="111"/>
      <c r="AEB1111" s="111"/>
      <c r="AEC1111" s="111"/>
      <c r="AED1111" s="111"/>
      <c r="AEE1111" s="111"/>
      <c r="AEF1111" s="111"/>
      <c r="AEG1111" s="111"/>
      <c r="AEH1111" s="111"/>
      <c r="AEI1111" s="111"/>
      <c r="AEJ1111" s="111"/>
      <c r="AEK1111" s="111"/>
      <c r="AEL1111" s="111"/>
      <c r="AEM1111" s="111"/>
      <c r="AEN1111" s="111"/>
      <c r="AEO1111" s="111"/>
      <c r="AEP1111" s="111"/>
      <c r="AEQ1111" s="111"/>
      <c r="AER1111" s="111"/>
      <c r="AES1111" s="111"/>
      <c r="AET1111" s="111"/>
      <c r="AEU1111" s="111"/>
      <c r="AEV1111" s="111"/>
      <c r="AEW1111" s="111"/>
      <c r="AEX1111" s="111"/>
      <c r="AEY1111" s="111"/>
      <c r="AEZ1111" s="111"/>
      <c r="AFA1111" s="111"/>
      <c r="AFB1111" s="111"/>
      <c r="AFC1111" s="111"/>
      <c r="AFD1111" s="111"/>
      <c r="AFE1111" s="111"/>
      <c r="AFF1111" s="111"/>
      <c r="AFG1111" s="111"/>
      <c r="AFH1111" s="111"/>
      <c r="AFI1111" s="111"/>
      <c r="AFJ1111" s="111"/>
      <c r="AFK1111" s="111"/>
      <c r="AFL1111" s="111"/>
      <c r="AFM1111" s="111"/>
      <c r="AFN1111" s="111"/>
      <c r="AFO1111" s="111"/>
      <c r="AFP1111" s="111"/>
      <c r="AFQ1111" s="111"/>
      <c r="AFR1111" s="111"/>
      <c r="AFS1111" s="111"/>
      <c r="AFT1111" s="111"/>
      <c r="AFU1111" s="111"/>
      <c r="AFV1111" s="111"/>
      <c r="AFW1111" s="111"/>
      <c r="AFX1111" s="111"/>
      <c r="AFY1111" s="111"/>
      <c r="AFZ1111" s="111"/>
      <c r="AGA1111" s="111"/>
      <c r="AGB1111" s="111"/>
      <c r="AGC1111" s="111"/>
      <c r="AGD1111" s="111"/>
      <c r="AGE1111" s="111"/>
      <c r="AGF1111" s="111"/>
      <c r="AGG1111" s="111"/>
      <c r="AGH1111" s="111"/>
      <c r="AGI1111" s="111"/>
      <c r="AGJ1111" s="111"/>
      <c r="AGK1111" s="111"/>
      <c r="AGL1111" s="111"/>
      <c r="AGM1111" s="111"/>
      <c r="AGN1111" s="111"/>
      <c r="AGO1111" s="111"/>
      <c r="AGP1111" s="111"/>
      <c r="AGQ1111" s="111"/>
      <c r="AGR1111" s="111"/>
      <c r="AGS1111" s="111"/>
      <c r="AGT1111" s="111"/>
      <c r="AGU1111" s="111"/>
      <c r="AGV1111" s="111"/>
      <c r="AGW1111" s="111"/>
      <c r="AGX1111" s="111"/>
      <c r="AGY1111" s="111"/>
      <c r="AGZ1111" s="111"/>
      <c r="AHA1111" s="111"/>
      <c r="AHB1111" s="111"/>
      <c r="AHC1111" s="111"/>
      <c r="AHD1111" s="111"/>
      <c r="AHE1111" s="111"/>
      <c r="AHF1111" s="111"/>
      <c r="AHG1111" s="111"/>
      <c r="AHH1111" s="111"/>
      <c r="AHI1111" s="111"/>
      <c r="AHJ1111" s="111"/>
      <c r="AHK1111" s="111"/>
      <c r="AHL1111" s="111"/>
      <c r="AHM1111" s="111"/>
      <c r="AHN1111" s="111"/>
      <c r="AHO1111" s="111"/>
      <c r="AHP1111" s="111"/>
      <c r="AHQ1111" s="111"/>
      <c r="AHR1111" s="111"/>
      <c r="AHS1111" s="111"/>
      <c r="AHT1111" s="111"/>
      <c r="AHU1111" s="111"/>
      <c r="AHV1111" s="111"/>
      <c r="AHW1111" s="111"/>
      <c r="AHX1111" s="111"/>
      <c r="AHY1111" s="111"/>
      <c r="AHZ1111" s="111"/>
      <c r="AIA1111" s="111"/>
      <c r="AIB1111" s="111"/>
      <c r="AIC1111" s="111"/>
      <c r="AID1111" s="111"/>
      <c r="AIE1111" s="111"/>
      <c r="AIF1111" s="111"/>
      <c r="AIG1111" s="111"/>
      <c r="AIH1111" s="111"/>
      <c r="AII1111" s="111"/>
      <c r="AIJ1111" s="111"/>
      <c r="AIK1111" s="111"/>
      <c r="AIL1111" s="111"/>
      <c r="AIM1111" s="111"/>
      <c r="AIN1111" s="111"/>
      <c r="AIO1111" s="111"/>
      <c r="AIP1111" s="111"/>
      <c r="AIQ1111" s="111"/>
      <c r="AIR1111" s="111"/>
      <c r="AIS1111" s="111"/>
      <c r="AIT1111" s="111"/>
      <c r="AIU1111" s="111"/>
      <c r="AIV1111" s="111"/>
      <c r="AIW1111" s="111"/>
      <c r="AIX1111" s="111"/>
      <c r="AIY1111" s="111"/>
      <c r="AIZ1111" s="111"/>
      <c r="AJA1111" s="111"/>
      <c r="AJB1111" s="111"/>
      <c r="AJC1111" s="111"/>
      <c r="AJD1111" s="111"/>
      <c r="AJE1111" s="111"/>
      <c r="AJF1111" s="111"/>
      <c r="AJG1111" s="111"/>
      <c r="AJH1111" s="111"/>
      <c r="AJI1111" s="111"/>
      <c r="AJJ1111" s="111"/>
      <c r="AJK1111" s="111"/>
      <c r="AJL1111" s="111"/>
      <c r="AJM1111" s="111"/>
      <c r="AJN1111" s="111"/>
      <c r="AJO1111" s="111"/>
      <c r="AJP1111" s="111"/>
      <c r="AJQ1111" s="111"/>
      <c r="AJR1111" s="111"/>
      <c r="AJS1111" s="111"/>
      <c r="AJT1111" s="111"/>
      <c r="AJU1111" s="111"/>
      <c r="AJV1111" s="111"/>
      <c r="AJW1111" s="111"/>
      <c r="AJX1111" s="111"/>
      <c r="AJY1111" s="111"/>
      <c r="AJZ1111" s="111"/>
      <c r="AKA1111" s="111"/>
      <c r="AKB1111" s="111"/>
      <c r="AKC1111" s="111"/>
      <c r="AKD1111" s="111"/>
      <c r="AKE1111" s="111"/>
      <c r="AKF1111" s="111"/>
      <c r="AKG1111" s="111"/>
      <c r="AKH1111" s="111"/>
      <c r="AKI1111" s="111"/>
      <c r="AKJ1111" s="111"/>
      <c r="AKK1111" s="111"/>
      <c r="AKL1111" s="111"/>
      <c r="AKM1111" s="111"/>
      <c r="AKN1111" s="111"/>
      <c r="AKO1111" s="111"/>
      <c r="AKP1111" s="111"/>
      <c r="AKQ1111" s="111"/>
      <c r="AKR1111" s="111"/>
      <c r="AKS1111" s="111"/>
      <c r="AKT1111" s="111"/>
      <c r="AKU1111" s="111"/>
      <c r="AKV1111" s="111"/>
      <c r="AKW1111" s="111"/>
      <c r="AKX1111" s="111"/>
      <c r="AKY1111" s="111"/>
      <c r="AKZ1111" s="111"/>
      <c r="ALA1111" s="111"/>
      <c r="ALB1111" s="111"/>
      <c r="ALC1111" s="111"/>
      <c r="ALD1111" s="111"/>
      <c r="ALE1111" s="111"/>
      <c r="ALF1111" s="111"/>
      <c r="ALG1111" s="111"/>
      <c r="ALH1111" s="111"/>
      <c r="ALI1111" s="111"/>
      <c r="ALJ1111" s="111"/>
      <c r="ALK1111" s="111"/>
      <c r="ALL1111" s="111"/>
      <c r="ALM1111" s="111"/>
      <c r="ALN1111" s="111"/>
      <c r="ALO1111" s="111"/>
      <c r="ALP1111" s="111"/>
      <c r="ALQ1111" s="111"/>
      <c r="ALR1111" s="111"/>
      <c r="ALS1111" s="111"/>
      <c r="ALT1111" s="111"/>
      <c r="ALU1111" s="111"/>
      <c r="ALV1111" s="111"/>
      <c r="ALW1111" s="111"/>
      <c r="ALX1111" s="111"/>
      <c r="ALY1111" s="111"/>
      <c r="ALZ1111" s="111"/>
      <c r="AMA1111" s="111"/>
      <c r="AMB1111" s="111"/>
      <c r="AMC1111" s="111"/>
      <c r="AMD1111" s="111"/>
      <c r="AME1111" s="111"/>
      <c r="AMF1111" s="111"/>
      <c r="AMG1111" s="111"/>
      <c r="AMH1111" s="111"/>
      <c r="AMI1111" s="111"/>
      <c r="AMJ1111" s="111"/>
      <c r="AMK1111" s="111"/>
    </row>
    <row r="1112" spans="2:1025" x14ac:dyDescent="0.2">
      <c r="B1112" s="111" t="s">
        <v>401</v>
      </c>
      <c r="C1112" s="316">
        <v>7.0900000000000005E-2</v>
      </c>
      <c r="D1112" s="138">
        <v>0.08</v>
      </c>
      <c r="E1112" s="138">
        <v>0.1</v>
      </c>
      <c r="F1112" s="316">
        <v>7.4999999999999997E-2</v>
      </c>
      <c r="G1112" s="111"/>
      <c r="H1112" s="111"/>
      <c r="I1112" s="111"/>
      <c r="J1112" s="111"/>
      <c r="K1112" s="111"/>
      <c r="L1112" s="111"/>
      <c r="M1112" s="111"/>
      <c r="N1112" s="111"/>
      <c r="O1112" s="111"/>
      <c r="P1112" s="111"/>
      <c r="Q1112" s="111"/>
      <c r="R1112" s="111"/>
      <c r="S1112" s="111"/>
      <c r="T1112" s="111"/>
      <c r="U1112" s="111"/>
      <c r="V1112" s="111"/>
      <c r="W1112" s="111"/>
      <c r="X1112" s="111"/>
      <c r="Y1112" s="111"/>
      <c r="Z1112" s="111"/>
      <c r="AA1112" s="111"/>
      <c r="AB1112" s="111"/>
      <c r="AC1112" s="111"/>
      <c r="AD1112" s="111"/>
      <c r="AE1112" s="111"/>
      <c r="AF1112" s="111"/>
      <c r="AG1112" s="111"/>
      <c r="AH1112" s="111"/>
      <c r="AI1112" s="111"/>
      <c r="AJ1112" s="111"/>
      <c r="AK1112" s="111"/>
      <c r="AL1112" s="111"/>
      <c r="AM1112" s="111"/>
      <c r="AN1112" s="111"/>
      <c r="AO1112" s="111"/>
      <c r="AP1112" s="111"/>
      <c r="AQ1112" s="111"/>
      <c r="AR1112" s="111"/>
      <c r="AS1112" s="111"/>
      <c r="AT1112" s="111"/>
      <c r="AU1112" s="111"/>
      <c r="AV1112" s="111"/>
      <c r="AW1112" s="111"/>
      <c r="AX1112" s="111"/>
      <c r="AY1112" s="111"/>
      <c r="AZ1112" s="111"/>
      <c r="BA1112" s="111"/>
      <c r="BB1112" s="111"/>
      <c r="BC1112" s="111"/>
      <c r="BD1112" s="111"/>
      <c r="BE1112" s="111"/>
      <c r="BF1112" s="111"/>
      <c r="BG1112" s="111"/>
      <c r="BH1112" s="111"/>
      <c r="BI1112" s="111"/>
      <c r="BJ1112" s="111"/>
      <c r="BK1112" s="111"/>
      <c r="BL1112" s="111"/>
      <c r="BM1112" s="111"/>
      <c r="BN1112" s="111"/>
      <c r="BO1112" s="111"/>
      <c r="BP1112" s="111"/>
      <c r="BQ1112" s="111"/>
      <c r="BR1112" s="111"/>
      <c r="BS1112" s="111"/>
      <c r="BT1112" s="111"/>
      <c r="BU1112" s="111"/>
      <c r="BV1112" s="111"/>
      <c r="BW1112" s="111"/>
      <c r="BX1112" s="111"/>
      <c r="BY1112" s="111"/>
      <c r="BZ1112" s="111"/>
      <c r="CA1112" s="111"/>
      <c r="CB1112" s="111"/>
      <c r="CC1112" s="111"/>
      <c r="CD1112" s="111"/>
      <c r="CE1112" s="111"/>
      <c r="CF1112" s="111"/>
      <c r="CG1112" s="111"/>
      <c r="CH1112" s="111"/>
      <c r="CI1112" s="111"/>
      <c r="CJ1112" s="111"/>
      <c r="CK1112" s="111"/>
      <c r="CL1112" s="111"/>
      <c r="CM1112" s="111"/>
      <c r="CN1112" s="111"/>
      <c r="CO1112" s="111"/>
      <c r="CP1112" s="111"/>
      <c r="CQ1112" s="111"/>
      <c r="CR1112" s="111"/>
      <c r="CS1112" s="111"/>
      <c r="CT1112" s="111"/>
      <c r="CU1112" s="111"/>
      <c r="CV1112" s="111"/>
      <c r="CW1112" s="111"/>
      <c r="CX1112" s="111"/>
      <c r="CY1112" s="111"/>
      <c r="CZ1112" s="111"/>
      <c r="DA1112" s="111"/>
      <c r="DB1112" s="111"/>
      <c r="DC1112" s="111"/>
      <c r="DD1112" s="111"/>
      <c r="DE1112" s="111"/>
      <c r="DF1112" s="111"/>
      <c r="DG1112" s="111"/>
      <c r="DH1112" s="111"/>
      <c r="DI1112" s="111"/>
      <c r="DJ1112" s="111"/>
      <c r="DK1112" s="111"/>
      <c r="DL1112" s="111"/>
      <c r="DM1112" s="111"/>
      <c r="DN1112" s="111"/>
      <c r="DO1112" s="111"/>
      <c r="DP1112" s="111"/>
      <c r="DQ1112" s="111"/>
      <c r="DR1112" s="111"/>
      <c r="DS1112" s="111"/>
      <c r="DT1112" s="111"/>
      <c r="DU1112" s="111"/>
      <c r="DV1112" s="111"/>
      <c r="DW1112" s="111"/>
      <c r="DX1112" s="111"/>
      <c r="DY1112" s="111"/>
      <c r="DZ1112" s="111"/>
      <c r="EA1112" s="111"/>
      <c r="EB1112" s="111"/>
      <c r="EC1112" s="111"/>
      <c r="ED1112" s="111"/>
      <c r="EE1112" s="111"/>
      <c r="EF1112" s="111"/>
      <c r="EG1112" s="111"/>
      <c r="EH1112" s="111"/>
      <c r="EI1112" s="111"/>
      <c r="EJ1112" s="111"/>
      <c r="EK1112" s="111"/>
      <c r="EL1112" s="111"/>
      <c r="EM1112" s="111"/>
      <c r="EN1112" s="111"/>
      <c r="EO1112" s="111"/>
      <c r="EP1112" s="111"/>
      <c r="EQ1112" s="111"/>
      <c r="ER1112" s="111"/>
      <c r="ES1112" s="111"/>
      <c r="ET1112" s="111"/>
      <c r="EU1112" s="111"/>
      <c r="EV1112" s="111"/>
      <c r="EW1112" s="111"/>
      <c r="EX1112" s="111"/>
      <c r="EY1112" s="111"/>
      <c r="EZ1112" s="111"/>
      <c r="FA1112" s="111"/>
      <c r="FB1112" s="111"/>
      <c r="FC1112" s="111"/>
      <c r="FD1112" s="111"/>
      <c r="FE1112" s="111"/>
      <c r="FF1112" s="111"/>
      <c r="FG1112" s="111"/>
      <c r="FH1112" s="111"/>
      <c r="FI1112" s="111"/>
      <c r="FJ1112" s="111"/>
      <c r="FK1112" s="111"/>
      <c r="FL1112" s="111"/>
      <c r="FM1112" s="111"/>
      <c r="FN1112" s="111"/>
      <c r="FO1112" s="111"/>
      <c r="FP1112" s="111"/>
      <c r="FQ1112" s="111"/>
      <c r="FR1112" s="111"/>
      <c r="FS1112" s="111"/>
      <c r="FT1112" s="111"/>
      <c r="FU1112" s="111"/>
      <c r="FV1112" s="111"/>
      <c r="FW1112" s="111"/>
      <c r="FX1112" s="111"/>
      <c r="FY1112" s="111"/>
      <c r="FZ1112" s="111"/>
      <c r="GA1112" s="111"/>
      <c r="GB1112" s="111"/>
      <c r="GC1112" s="111"/>
      <c r="GD1112" s="111"/>
      <c r="GE1112" s="111"/>
      <c r="GF1112" s="111"/>
      <c r="GG1112" s="111"/>
      <c r="GH1112" s="111"/>
      <c r="GI1112" s="111"/>
      <c r="GJ1112" s="111"/>
      <c r="GK1112" s="111"/>
      <c r="GL1112" s="111"/>
      <c r="GM1112" s="111"/>
      <c r="GN1112" s="111"/>
      <c r="GO1112" s="111"/>
      <c r="GP1112" s="111"/>
      <c r="GQ1112" s="111"/>
      <c r="GR1112" s="111"/>
      <c r="GS1112" s="111"/>
      <c r="GT1112" s="111"/>
      <c r="GU1112" s="111"/>
      <c r="GV1112" s="111"/>
      <c r="GW1112" s="111"/>
      <c r="GX1112" s="111"/>
      <c r="GY1112" s="111"/>
      <c r="GZ1112" s="111"/>
      <c r="HA1112" s="111"/>
      <c r="HB1112" s="111"/>
      <c r="HC1112" s="111"/>
      <c r="HD1112" s="111"/>
      <c r="HE1112" s="111"/>
      <c r="HF1112" s="111"/>
      <c r="HG1112" s="111"/>
      <c r="HH1112" s="111"/>
      <c r="HI1112" s="111"/>
      <c r="HJ1112" s="111"/>
      <c r="HK1112" s="111"/>
      <c r="HL1112" s="111"/>
      <c r="HM1112" s="111"/>
      <c r="HN1112" s="111"/>
      <c r="HO1112" s="111"/>
      <c r="HP1112" s="111"/>
      <c r="HQ1112" s="111"/>
      <c r="HR1112" s="111"/>
      <c r="HS1112" s="111"/>
      <c r="HT1112" s="111"/>
      <c r="HU1112" s="111"/>
      <c r="HV1112" s="111"/>
      <c r="HW1112" s="111"/>
      <c r="HX1112" s="111"/>
      <c r="HY1112" s="111"/>
      <c r="HZ1112" s="111"/>
      <c r="IA1112" s="111"/>
      <c r="IB1112" s="111"/>
      <c r="IC1112" s="111"/>
      <c r="ID1112" s="111"/>
      <c r="IE1112" s="111"/>
      <c r="IF1112" s="111"/>
      <c r="IG1112" s="111"/>
      <c r="IH1112" s="111"/>
      <c r="II1112" s="111"/>
      <c r="IJ1112" s="111"/>
      <c r="IK1112" s="111"/>
      <c r="IL1112" s="111"/>
      <c r="IM1112" s="111"/>
      <c r="IN1112" s="111"/>
      <c r="IO1112" s="111"/>
      <c r="IP1112" s="111"/>
      <c r="IQ1112" s="111"/>
      <c r="IR1112" s="111"/>
      <c r="IS1112" s="111"/>
      <c r="IT1112" s="111"/>
      <c r="IU1112" s="111"/>
      <c r="IV1112" s="111"/>
      <c r="IW1112" s="111"/>
      <c r="IX1112" s="111"/>
      <c r="IY1112" s="111"/>
      <c r="IZ1112" s="111"/>
      <c r="JA1112" s="111"/>
      <c r="JB1112" s="111"/>
      <c r="JC1112" s="111"/>
      <c r="JD1112" s="111"/>
      <c r="JE1112" s="111"/>
      <c r="JF1112" s="111"/>
      <c r="JG1112" s="111"/>
      <c r="JH1112" s="111"/>
      <c r="JI1112" s="111"/>
      <c r="JJ1112" s="111"/>
      <c r="JK1112" s="111"/>
      <c r="JL1112" s="111"/>
      <c r="JM1112" s="111"/>
      <c r="JN1112" s="111"/>
      <c r="JO1112" s="111"/>
      <c r="JP1112" s="111"/>
      <c r="JQ1112" s="111"/>
      <c r="JR1112" s="111"/>
      <c r="JS1112" s="111"/>
      <c r="JT1112" s="111"/>
      <c r="JU1112" s="111"/>
      <c r="JV1112" s="111"/>
      <c r="JW1112" s="111"/>
      <c r="JX1112" s="111"/>
      <c r="JY1112" s="111"/>
      <c r="JZ1112" s="111"/>
      <c r="KA1112" s="111"/>
      <c r="KB1112" s="111"/>
      <c r="KC1112" s="111"/>
      <c r="KD1112" s="111"/>
      <c r="KE1112" s="111"/>
      <c r="KF1112" s="111"/>
      <c r="KG1112" s="111"/>
      <c r="KH1112" s="111"/>
      <c r="KI1112" s="111"/>
      <c r="KJ1112" s="111"/>
      <c r="KK1112" s="111"/>
      <c r="KL1112" s="111"/>
      <c r="KM1112" s="111"/>
      <c r="KN1112" s="111"/>
      <c r="KO1112" s="111"/>
      <c r="KP1112" s="111"/>
      <c r="KQ1112" s="111"/>
      <c r="KR1112" s="111"/>
      <c r="KS1112" s="111"/>
      <c r="KT1112" s="111"/>
      <c r="KU1112" s="111"/>
      <c r="KV1112" s="111"/>
      <c r="KW1112" s="111"/>
      <c r="KX1112" s="111"/>
      <c r="KY1112" s="111"/>
      <c r="KZ1112" s="111"/>
      <c r="LA1112" s="111"/>
      <c r="LB1112" s="111"/>
      <c r="LC1112" s="111"/>
      <c r="LD1112" s="111"/>
      <c r="LE1112" s="111"/>
      <c r="LF1112" s="111"/>
      <c r="LG1112" s="111"/>
      <c r="LH1112" s="111"/>
      <c r="LI1112" s="111"/>
      <c r="LJ1112" s="111"/>
      <c r="LK1112" s="111"/>
      <c r="LL1112" s="111"/>
      <c r="LM1112" s="111"/>
      <c r="LN1112" s="111"/>
      <c r="LO1112" s="111"/>
      <c r="LP1112" s="111"/>
      <c r="LQ1112" s="111"/>
      <c r="LR1112" s="111"/>
      <c r="LS1112" s="111"/>
      <c r="LT1112" s="111"/>
      <c r="LU1112" s="111"/>
      <c r="LV1112" s="111"/>
      <c r="LW1112" s="111"/>
      <c r="LX1112" s="111"/>
      <c r="LY1112" s="111"/>
      <c r="LZ1112" s="111"/>
      <c r="MA1112" s="111"/>
      <c r="MB1112" s="111"/>
      <c r="MC1112" s="111"/>
      <c r="MD1112" s="111"/>
      <c r="ME1112" s="111"/>
      <c r="MF1112" s="111"/>
      <c r="MG1112" s="111"/>
      <c r="MH1112" s="111"/>
      <c r="MI1112" s="111"/>
      <c r="MJ1112" s="111"/>
      <c r="MK1112" s="111"/>
      <c r="ML1112" s="111"/>
      <c r="MM1112" s="111"/>
      <c r="MN1112" s="111"/>
      <c r="MO1112" s="111"/>
      <c r="MP1112" s="111"/>
      <c r="MQ1112" s="111"/>
      <c r="MR1112" s="111"/>
      <c r="MS1112" s="111"/>
      <c r="MT1112" s="111"/>
      <c r="MU1112" s="111"/>
      <c r="MV1112" s="111"/>
      <c r="MW1112" s="111"/>
      <c r="MX1112" s="111"/>
      <c r="MY1112" s="111"/>
      <c r="MZ1112" s="111"/>
      <c r="NA1112" s="111"/>
      <c r="NB1112" s="111"/>
      <c r="NC1112" s="111"/>
      <c r="ND1112" s="111"/>
      <c r="NE1112" s="111"/>
      <c r="NF1112" s="111"/>
      <c r="NG1112" s="111"/>
      <c r="NH1112" s="111"/>
      <c r="NI1112" s="111"/>
      <c r="NJ1112" s="111"/>
      <c r="NK1112" s="111"/>
      <c r="NL1112" s="111"/>
      <c r="NM1112" s="111"/>
      <c r="NN1112" s="111"/>
      <c r="NO1112" s="111"/>
      <c r="NP1112" s="111"/>
      <c r="NQ1112" s="111"/>
      <c r="NR1112" s="111"/>
      <c r="NS1112" s="111"/>
      <c r="NT1112" s="111"/>
      <c r="NU1112" s="111"/>
      <c r="NV1112" s="111"/>
      <c r="NW1112" s="111"/>
      <c r="NX1112" s="111"/>
      <c r="NY1112" s="111"/>
      <c r="NZ1112" s="111"/>
      <c r="OA1112" s="111"/>
      <c r="OB1112" s="111"/>
      <c r="OC1112" s="111"/>
      <c r="OD1112" s="111"/>
      <c r="OE1112" s="111"/>
      <c r="OF1112" s="111"/>
      <c r="OG1112" s="111"/>
      <c r="OH1112" s="111"/>
      <c r="OI1112" s="111"/>
      <c r="OJ1112" s="111"/>
      <c r="OK1112" s="111"/>
      <c r="OL1112" s="111"/>
      <c r="OM1112" s="111"/>
      <c r="ON1112" s="111"/>
      <c r="OO1112" s="111"/>
      <c r="OP1112" s="111"/>
      <c r="OQ1112" s="111"/>
      <c r="OR1112" s="111"/>
      <c r="OS1112" s="111"/>
      <c r="OT1112" s="111"/>
      <c r="OU1112" s="111"/>
      <c r="OV1112" s="111"/>
      <c r="OW1112" s="111"/>
      <c r="OX1112" s="111"/>
      <c r="OY1112" s="111"/>
      <c r="OZ1112" s="111"/>
      <c r="PA1112" s="111"/>
      <c r="PB1112" s="111"/>
      <c r="PC1112" s="111"/>
      <c r="PD1112" s="111"/>
      <c r="PE1112" s="111"/>
      <c r="PF1112" s="111"/>
      <c r="PG1112" s="111"/>
      <c r="PH1112" s="111"/>
      <c r="PI1112" s="111"/>
      <c r="PJ1112" s="111"/>
      <c r="PK1112" s="111"/>
      <c r="PL1112" s="111"/>
      <c r="PM1112" s="111"/>
      <c r="PN1112" s="111"/>
      <c r="PO1112" s="111"/>
      <c r="PP1112" s="111"/>
      <c r="PQ1112" s="111"/>
      <c r="PR1112" s="111"/>
      <c r="PS1112" s="111"/>
      <c r="PT1112" s="111"/>
      <c r="PU1112" s="111"/>
      <c r="PV1112" s="111"/>
      <c r="PW1112" s="111"/>
      <c r="PX1112" s="111"/>
      <c r="PY1112" s="111"/>
      <c r="PZ1112" s="111"/>
      <c r="QA1112" s="111"/>
      <c r="QB1112" s="111"/>
      <c r="QC1112" s="111"/>
      <c r="QD1112" s="111"/>
      <c r="QE1112" s="111"/>
      <c r="QF1112" s="111"/>
      <c r="QG1112" s="111"/>
      <c r="QH1112" s="111"/>
      <c r="QI1112" s="111"/>
      <c r="QJ1112" s="111"/>
      <c r="QK1112" s="111"/>
      <c r="QL1112" s="111"/>
      <c r="QM1112" s="111"/>
      <c r="QN1112" s="111"/>
      <c r="QO1112" s="111"/>
      <c r="QP1112" s="111"/>
      <c r="QQ1112" s="111"/>
      <c r="QR1112" s="111"/>
      <c r="QS1112" s="111"/>
      <c r="QT1112" s="111"/>
      <c r="QU1112" s="111"/>
      <c r="QV1112" s="111"/>
      <c r="QW1112" s="111"/>
      <c r="QX1112" s="111"/>
      <c r="QY1112" s="111"/>
      <c r="QZ1112" s="111"/>
      <c r="RA1112" s="111"/>
      <c r="RB1112" s="111"/>
      <c r="RC1112" s="111"/>
      <c r="RD1112" s="111"/>
      <c r="RE1112" s="111"/>
      <c r="RF1112" s="111"/>
      <c r="RG1112" s="111"/>
      <c r="RH1112" s="111"/>
      <c r="RI1112" s="111"/>
      <c r="RJ1112" s="111"/>
      <c r="RK1112" s="111"/>
      <c r="RL1112" s="111"/>
      <c r="RM1112" s="111"/>
      <c r="RN1112" s="111"/>
      <c r="RO1112" s="111"/>
      <c r="RP1112" s="111"/>
      <c r="RQ1112" s="111"/>
      <c r="RR1112" s="111"/>
      <c r="RS1112" s="111"/>
      <c r="RT1112" s="111"/>
      <c r="RU1112" s="111"/>
      <c r="RV1112" s="111"/>
      <c r="RW1112" s="111"/>
      <c r="RX1112" s="111"/>
      <c r="RY1112" s="111"/>
      <c r="RZ1112" s="111"/>
      <c r="SA1112" s="111"/>
      <c r="SB1112" s="111"/>
      <c r="SC1112" s="111"/>
      <c r="SD1112" s="111"/>
      <c r="SE1112" s="111"/>
      <c r="SF1112" s="111"/>
      <c r="SG1112" s="111"/>
      <c r="SH1112" s="111"/>
      <c r="SI1112" s="111"/>
      <c r="SJ1112" s="111"/>
      <c r="SK1112" s="111"/>
      <c r="SL1112" s="111"/>
      <c r="SM1112" s="111"/>
      <c r="SN1112" s="111"/>
      <c r="SO1112" s="111"/>
      <c r="SP1112" s="111"/>
      <c r="SQ1112" s="111"/>
      <c r="SR1112" s="111"/>
      <c r="SS1112" s="111"/>
      <c r="ST1112" s="111"/>
      <c r="SU1112" s="111"/>
      <c r="SV1112" s="111"/>
      <c r="SW1112" s="111"/>
      <c r="SX1112" s="111"/>
      <c r="SY1112" s="111"/>
      <c r="SZ1112" s="111"/>
      <c r="TA1112" s="111"/>
      <c r="TB1112" s="111"/>
      <c r="TC1112" s="111"/>
      <c r="TD1112" s="111"/>
      <c r="TE1112" s="111"/>
      <c r="TF1112" s="111"/>
      <c r="TG1112" s="111"/>
      <c r="TH1112" s="111"/>
      <c r="TI1112" s="111"/>
      <c r="TJ1112" s="111"/>
      <c r="TK1112" s="111"/>
      <c r="TL1112" s="111"/>
      <c r="TM1112" s="111"/>
      <c r="TN1112" s="111"/>
      <c r="TO1112" s="111"/>
      <c r="TP1112" s="111"/>
      <c r="TQ1112" s="111"/>
      <c r="TR1112" s="111"/>
      <c r="TS1112" s="111"/>
      <c r="TT1112" s="111"/>
      <c r="TU1112" s="111"/>
      <c r="TV1112" s="111"/>
      <c r="TW1112" s="111"/>
      <c r="TX1112" s="111"/>
      <c r="TY1112" s="111"/>
      <c r="TZ1112" s="111"/>
      <c r="UA1112" s="111"/>
      <c r="UB1112" s="111"/>
      <c r="UC1112" s="111"/>
      <c r="UD1112" s="111"/>
      <c r="UE1112" s="111"/>
      <c r="UF1112" s="111"/>
      <c r="UG1112" s="111"/>
      <c r="UH1112" s="111"/>
      <c r="UI1112" s="111"/>
      <c r="UJ1112" s="111"/>
      <c r="UK1112" s="111"/>
      <c r="UL1112" s="111"/>
      <c r="UM1112" s="111"/>
      <c r="UN1112" s="111"/>
      <c r="UO1112" s="111"/>
      <c r="UP1112" s="111"/>
      <c r="UQ1112" s="111"/>
      <c r="UR1112" s="111"/>
      <c r="US1112" s="111"/>
      <c r="UT1112" s="111"/>
      <c r="UU1112" s="111"/>
      <c r="UV1112" s="111"/>
      <c r="UW1112" s="111"/>
      <c r="UX1112" s="111"/>
      <c r="UY1112" s="111"/>
      <c r="UZ1112" s="111"/>
      <c r="VA1112" s="111"/>
      <c r="VB1112" s="111"/>
      <c r="VC1112" s="111"/>
      <c r="VD1112" s="111"/>
      <c r="VE1112" s="111"/>
      <c r="VF1112" s="111"/>
      <c r="VG1112" s="111"/>
      <c r="VH1112" s="111"/>
      <c r="VI1112" s="111"/>
      <c r="VJ1112" s="111"/>
      <c r="VK1112" s="111"/>
      <c r="VL1112" s="111"/>
      <c r="VM1112" s="111"/>
      <c r="VN1112" s="111"/>
      <c r="VO1112" s="111"/>
      <c r="VP1112" s="111"/>
      <c r="VQ1112" s="111"/>
      <c r="VR1112" s="111"/>
      <c r="VS1112" s="111"/>
      <c r="VT1112" s="111"/>
      <c r="VU1112" s="111"/>
      <c r="VV1112" s="111"/>
      <c r="VW1112" s="111"/>
      <c r="VX1112" s="111"/>
      <c r="VY1112" s="111"/>
      <c r="VZ1112" s="111"/>
      <c r="WA1112" s="111"/>
      <c r="WB1112" s="111"/>
      <c r="WC1112" s="111"/>
      <c r="WD1112" s="111"/>
      <c r="WE1112" s="111"/>
      <c r="WF1112" s="111"/>
      <c r="WG1112" s="111"/>
      <c r="WH1112" s="111"/>
      <c r="WI1112" s="111"/>
      <c r="WJ1112" s="111"/>
      <c r="WK1112" s="111"/>
      <c r="WL1112" s="111"/>
      <c r="WM1112" s="111"/>
      <c r="WN1112" s="111"/>
      <c r="WO1112" s="111"/>
      <c r="WP1112" s="111"/>
      <c r="WQ1112" s="111"/>
      <c r="WR1112" s="111"/>
      <c r="WS1112" s="111"/>
      <c r="WT1112" s="111"/>
      <c r="WU1112" s="111"/>
      <c r="WV1112" s="111"/>
      <c r="WW1112" s="111"/>
      <c r="WX1112" s="111"/>
      <c r="WY1112" s="111"/>
      <c r="WZ1112" s="111"/>
      <c r="XA1112" s="111"/>
      <c r="XB1112" s="111"/>
      <c r="XC1112" s="111"/>
      <c r="XD1112" s="111"/>
      <c r="XE1112" s="111"/>
      <c r="XF1112" s="111"/>
      <c r="XG1112" s="111"/>
      <c r="XH1112" s="111"/>
      <c r="XI1112" s="111"/>
      <c r="XJ1112" s="111"/>
      <c r="XK1112" s="111"/>
      <c r="XL1112" s="111"/>
      <c r="XM1112" s="111"/>
      <c r="XN1112" s="111"/>
      <c r="XO1112" s="111"/>
      <c r="XP1112" s="111"/>
      <c r="XQ1112" s="111"/>
      <c r="XR1112" s="111"/>
      <c r="XS1112" s="111"/>
      <c r="XT1112" s="111"/>
      <c r="XU1112" s="111"/>
      <c r="XV1112" s="111"/>
      <c r="XW1112" s="111"/>
      <c r="XX1112" s="111"/>
      <c r="XY1112" s="111"/>
      <c r="XZ1112" s="111"/>
      <c r="YA1112" s="111"/>
      <c r="YB1112" s="111"/>
      <c r="YC1112" s="111"/>
      <c r="YD1112" s="111"/>
      <c r="YE1112" s="111"/>
      <c r="YF1112" s="111"/>
      <c r="YG1112" s="111"/>
      <c r="YH1112" s="111"/>
      <c r="YI1112" s="111"/>
      <c r="YJ1112" s="111"/>
      <c r="YK1112" s="111"/>
      <c r="YL1112" s="111"/>
      <c r="YM1112" s="111"/>
      <c r="YN1112" s="111"/>
      <c r="YO1112" s="111"/>
      <c r="YP1112" s="111"/>
      <c r="YQ1112" s="111"/>
      <c r="YR1112" s="111"/>
      <c r="YS1112" s="111"/>
      <c r="YT1112" s="111"/>
      <c r="YU1112" s="111"/>
      <c r="YV1112" s="111"/>
      <c r="YW1112" s="111"/>
      <c r="YX1112" s="111"/>
      <c r="YY1112" s="111"/>
      <c r="YZ1112" s="111"/>
      <c r="ZA1112" s="111"/>
      <c r="ZB1112" s="111"/>
      <c r="ZC1112" s="111"/>
      <c r="ZD1112" s="111"/>
      <c r="ZE1112" s="111"/>
      <c r="ZF1112" s="111"/>
      <c r="ZG1112" s="111"/>
      <c r="ZH1112" s="111"/>
      <c r="ZI1112" s="111"/>
      <c r="ZJ1112" s="111"/>
      <c r="ZK1112" s="111"/>
      <c r="ZL1112" s="111"/>
      <c r="ZM1112" s="111"/>
      <c r="ZN1112" s="111"/>
      <c r="ZO1112" s="111"/>
      <c r="ZP1112" s="111"/>
      <c r="ZQ1112" s="111"/>
      <c r="ZR1112" s="111"/>
      <c r="ZS1112" s="111"/>
      <c r="ZT1112" s="111"/>
      <c r="ZU1112" s="111"/>
      <c r="ZV1112" s="111"/>
      <c r="ZW1112" s="111"/>
      <c r="ZX1112" s="111"/>
      <c r="ZY1112" s="111"/>
      <c r="ZZ1112" s="111"/>
      <c r="AAA1112" s="111"/>
      <c r="AAB1112" s="111"/>
      <c r="AAC1112" s="111"/>
      <c r="AAD1112" s="111"/>
      <c r="AAE1112" s="111"/>
      <c r="AAF1112" s="111"/>
      <c r="AAG1112" s="111"/>
      <c r="AAH1112" s="111"/>
      <c r="AAI1112" s="111"/>
      <c r="AAJ1112" s="111"/>
      <c r="AAK1112" s="111"/>
      <c r="AAL1112" s="111"/>
      <c r="AAM1112" s="111"/>
      <c r="AAN1112" s="111"/>
      <c r="AAO1112" s="111"/>
      <c r="AAP1112" s="111"/>
      <c r="AAQ1112" s="111"/>
      <c r="AAR1112" s="111"/>
      <c r="AAS1112" s="111"/>
      <c r="AAT1112" s="111"/>
      <c r="AAU1112" s="111"/>
      <c r="AAV1112" s="111"/>
      <c r="AAW1112" s="111"/>
      <c r="AAX1112" s="111"/>
      <c r="AAY1112" s="111"/>
      <c r="AAZ1112" s="111"/>
      <c r="ABA1112" s="111"/>
      <c r="ABB1112" s="111"/>
      <c r="ABC1112" s="111"/>
      <c r="ABD1112" s="111"/>
      <c r="ABE1112" s="111"/>
      <c r="ABF1112" s="111"/>
      <c r="ABG1112" s="111"/>
      <c r="ABH1112" s="111"/>
      <c r="ABI1112" s="111"/>
      <c r="ABJ1112" s="111"/>
      <c r="ABK1112" s="111"/>
      <c r="ABL1112" s="111"/>
      <c r="ABM1112" s="111"/>
      <c r="ABN1112" s="111"/>
      <c r="ABO1112" s="111"/>
      <c r="ABP1112" s="111"/>
      <c r="ABQ1112" s="111"/>
      <c r="ABR1112" s="111"/>
      <c r="ABS1112" s="111"/>
      <c r="ABT1112" s="111"/>
      <c r="ABU1112" s="111"/>
      <c r="ABV1112" s="111"/>
      <c r="ABW1112" s="111"/>
      <c r="ABX1112" s="111"/>
      <c r="ABY1112" s="111"/>
      <c r="ABZ1112" s="111"/>
      <c r="ACA1112" s="111"/>
      <c r="ACB1112" s="111"/>
      <c r="ACC1112" s="111"/>
      <c r="ACD1112" s="111"/>
      <c r="ACE1112" s="111"/>
      <c r="ACF1112" s="111"/>
      <c r="ACG1112" s="111"/>
      <c r="ACH1112" s="111"/>
      <c r="ACI1112" s="111"/>
      <c r="ACJ1112" s="111"/>
      <c r="ACK1112" s="111"/>
      <c r="ACL1112" s="111"/>
      <c r="ACM1112" s="111"/>
      <c r="ACN1112" s="111"/>
      <c r="ACO1112" s="111"/>
      <c r="ACP1112" s="111"/>
      <c r="ACQ1112" s="111"/>
      <c r="ACR1112" s="111"/>
      <c r="ACS1112" s="111"/>
      <c r="ACT1112" s="111"/>
      <c r="ACU1112" s="111"/>
      <c r="ACV1112" s="111"/>
      <c r="ACW1112" s="111"/>
      <c r="ACX1112" s="111"/>
      <c r="ACY1112" s="111"/>
      <c r="ACZ1112" s="111"/>
      <c r="ADA1112" s="111"/>
      <c r="ADB1112" s="111"/>
      <c r="ADC1112" s="111"/>
      <c r="ADD1112" s="111"/>
      <c r="ADE1112" s="111"/>
      <c r="ADF1112" s="111"/>
      <c r="ADG1112" s="111"/>
      <c r="ADH1112" s="111"/>
      <c r="ADI1112" s="111"/>
      <c r="ADJ1112" s="111"/>
      <c r="ADK1112" s="111"/>
      <c r="ADL1112" s="111"/>
      <c r="ADM1112" s="111"/>
      <c r="ADN1112" s="111"/>
      <c r="ADO1112" s="111"/>
      <c r="ADP1112" s="111"/>
      <c r="ADQ1112" s="111"/>
      <c r="ADR1112" s="111"/>
      <c r="ADS1112" s="111"/>
      <c r="ADT1112" s="111"/>
      <c r="ADU1112" s="111"/>
      <c r="ADV1112" s="111"/>
      <c r="ADW1112" s="111"/>
      <c r="ADX1112" s="111"/>
      <c r="ADY1112" s="111"/>
      <c r="ADZ1112" s="111"/>
      <c r="AEA1112" s="111"/>
      <c r="AEB1112" s="111"/>
      <c r="AEC1112" s="111"/>
      <c r="AED1112" s="111"/>
      <c r="AEE1112" s="111"/>
      <c r="AEF1112" s="111"/>
      <c r="AEG1112" s="111"/>
      <c r="AEH1112" s="111"/>
      <c r="AEI1112" s="111"/>
      <c r="AEJ1112" s="111"/>
      <c r="AEK1112" s="111"/>
      <c r="AEL1112" s="111"/>
      <c r="AEM1112" s="111"/>
      <c r="AEN1112" s="111"/>
      <c r="AEO1112" s="111"/>
      <c r="AEP1112" s="111"/>
      <c r="AEQ1112" s="111"/>
      <c r="AER1112" s="111"/>
      <c r="AES1112" s="111"/>
      <c r="AET1112" s="111"/>
      <c r="AEU1112" s="111"/>
      <c r="AEV1112" s="111"/>
      <c r="AEW1112" s="111"/>
      <c r="AEX1112" s="111"/>
      <c r="AEY1112" s="111"/>
      <c r="AEZ1112" s="111"/>
      <c r="AFA1112" s="111"/>
      <c r="AFB1112" s="111"/>
      <c r="AFC1112" s="111"/>
      <c r="AFD1112" s="111"/>
      <c r="AFE1112" s="111"/>
      <c r="AFF1112" s="111"/>
      <c r="AFG1112" s="111"/>
      <c r="AFH1112" s="111"/>
      <c r="AFI1112" s="111"/>
      <c r="AFJ1112" s="111"/>
      <c r="AFK1112" s="111"/>
      <c r="AFL1112" s="111"/>
      <c r="AFM1112" s="111"/>
      <c r="AFN1112" s="111"/>
      <c r="AFO1112" s="111"/>
      <c r="AFP1112" s="111"/>
      <c r="AFQ1112" s="111"/>
      <c r="AFR1112" s="111"/>
      <c r="AFS1112" s="111"/>
      <c r="AFT1112" s="111"/>
      <c r="AFU1112" s="111"/>
      <c r="AFV1112" s="111"/>
      <c r="AFW1112" s="111"/>
      <c r="AFX1112" s="111"/>
      <c r="AFY1112" s="111"/>
      <c r="AFZ1112" s="111"/>
      <c r="AGA1112" s="111"/>
      <c r="AGB1112" s="111"/>
      <c r="AGC1112" s="111"/>
      <c r="AGD1112" s="111"/>
      <c r="AGE1112" s="111"/>
      <c r="AGF1112" s="111"/>
      <c r="AGG1112" s="111"/>
      <c r="AGH1112" s="111"/>
      <c r="AGI1112" s="111"/>
      <c r="AGJ1112" s="111"/>
      <c r="AGK1112" s="111"/>
      <c r="AGL1112" s="111"/>
      <c r="AGM1112" s="111"/>
      <c r="AGN1112" s="111"/>
      <c r="AGO1112" s="111"/>
      <c r="AGP1112" s="111"/>
      <c r="AGQ1112" s="111"/>
      <c r="AGR1112" s="111"/>
      <c r="AGS1112" s="111"/>
      <c r="AGT1112" s="111"/>
      <c r="AGU1112" s="111"/>
      <c r="AGV1112" s="111"/>
      <c r="AGW1112" s="111"/>
      <c r="AGX1112" s="111"/>
      <c r="AGY1112" s="111"/>
      <c r="AGZ1112" s="111"/>
      <c r="AHA1112" s="111"/>
      <c r="AHB1112" s="111"/>
      <c r="AHC1112" s="111"/>
      <c r="AHD1112" s="111"/>
      <c r="AHE1112" s="111"/>
      <c r="AHF1112" s="111"/>
      <c r="AHG1112" s="111"/>
      <c r="AHH1112" s="111"/>
      <c r="AHI1112" s="111"/>
      <c r="AHJ1112" s="111"/>
      <c r="AHK1112" s="111"/>
      <c r="AHL1112" s="111"/>
      <c r="AHM1112" s="111"/>
      <c r="AHN1112" s="111"/>
      <c r="AHO1112" s="111"/>
      <c r="AHP1112" s="111"/>
      <c r="AHQ1112" s="111"/>
      <c r="AHR1112" s="111"/>
      <c r="AHS1112" s="111"/>
      <c r="AHT1112" s="111"/>
      <c r="AHU1112" s="111"/>
      <c r="AHV1112" s="111"/>
      <c r="AHW1112" s="111"/>
      <c r="AHX1112" s="111"/>
      <c r="AHY1112" s="111"/>
      <c r="AHZ1112" s="111"/>
      <c r="AIA1112" s="111"/>
      <c r="AIB1112" s="111"/>
      <c r="AIC1112" s="111"/>
      <c r="AID1112" s="111"/>
      <c r="AIE1112" s="111"/>
      <c r="AIF1112" s="111"/>
      <c r="AIG1112" s="111"/>
      <c r="AIH1112" s="111"/>
      <c r="AII1112" s="111"/>
      <c r="AIJ1112" s="111"/>
      <c r="AIK1112" s="111"/>
      <c r="AIL1112" s="111"/>
      <c r="AIM1112" s="111"/>
      <c r="AIN1112" s="111"/>
      <c r="AIO1112" s="111"/>
      <c r="AIP1112" s="111"/>
      <c r="AIQ1112" s="111"/>
      <c r="AIR1112" s="111"/>
      <c r="AIS1112" s="111"/>
      <c r="AIT1112" s="111"/>
      <c r="AIU1112" s="111"/>
      <c r="AIV1112" s="111"/>
      <c r="AIW1112" s="111"/>
      <c r="AIX1112" s="111"/>
      <c r="AIY1112" s="111"/>
      <c r="AIZ1112" s="111"/>
      <c r="AJA1112" s="111"/>
      <c r="AJB1112" s="111"/>
      <c r="AJC1112" s="111"/>
      <c r="AJD1112" s="111"/>
      <c r="AJE1112" s="111"/>
      <c r="AJF1112" s="111"/>
      <c r="AJG1112" s="111"/>
      <c r="AJH1112" s="111"/>
      <c r="AJI1112" s="111"/>
      <c r="AJJ1112" s="111"/>
      <c r="AJK1112" s="111"/>
      <c r="AJL1112" s="111"/>
      <c r="AJM1112" s="111"/>
      <c r="AJN1112" s="111"/>
      <c r="AJO1112" s="111"/>
      <c r="AJP1112" s="111"/>
      <c r="AJQ1112" s="111"/>
      <c r="AJR1112" s="111"/>
      <c r="AJS1112" s="111"/>
      <c r="AJT1112" s="111"/>
      <c r="AJU1112" s="111"/>
      <c r="AJV1112" s="111"/>
      <c r="AJW1112" s="111"/>
      <c r="AJX1112" s="111"/>
      <c r="AJY1112" s="111"/>
      <c r="AJZ1112" s="111"/>
      <c r="AKA1112" s="111"/>
      <c r="AKB1112" s="111"/>
      <c r="AKC1112" s="111"/>
      <c r="AKD1112" s="111"/>
      <c r="AKE1112" s="111"/>
      <c r="AKF1112" s="111"/>
      <c r="AKG1112" s="111"/>
      <c r="AKH1112" s="111"/>
      <c r="AKI1112" s="111"/>
      <c r="AKJ1112" s="111"/>
      <c r="AKK1112" s="111"/>
      <c r="AKL1112" s="111"/>
      <c r="AKM1112" s="111"/>
      <c r="AKN1112" s="111"/>
      <c r="AKO1112" s="111"/>
      <c r="AKP1112" s="111"/>
      <c r="AKQ1112" s="111"/>
      <c r="AKR1112" s="111"/>
      <c r="AKS1112" s="111"/>
      <c r="AKT1112" s="111"/>
      <c r="AKU1112" s="111"/>
      <c r="AKV1112" s="111"/>
      <c r="AKW1112" s="111"/>
      <c r="AKX1112" s="111"/>
      <c r="AKY1112" s="111"/>
      <c r="AKZ1112" s="111"/>
      <c r="ALA1112" s="111"/>
      <c r="ALB1112" s="111"/>
      <c r="ALC1112" s="111"/>
      <c r="ALD1112" s="111"/>
      <c r="ALE1112" s="111"/>
      <c r="ALF1112" s="111"/>
      <c r="ALG1112" s="111"/>
      <c r="ALH1112" s="111"/>
      <c r="ALI1112" s="111"/>
      <c r="ALJ1112" s="111"/>
      <c r="ALK1112" s="111"/>
      <c r="ALL1112" s="111"/>
      <c r="ALM1112" s="111"/>
      <c r="ALN1112" s="111"/>
      <c r="ALO1112" s="111"/>
      <c r="ALP1112" s="111"/>
      <c r="ALQ1112" s="111"/>
      <c r="ALR1112" s="111"/>
      <c r="ALS1112" s="111"/>
      <c r="ALT1112" s="111"/>
      <c r="ALU1112" s="111"/>
      <c r="ALV1112" s="111"/>
      <c r="ALW1112" s="111"/>
      <c r="ALX1112" s="111"/>
      <c r="ALY1112" s="111"/>
      <c r="ALZ1112" s="111"/>
      <c r="AMA1112" s="111"/>
      <c r="AMB1112" s="111"/>
      <c r="AMC1112" s="111"/>
      <c r="AMD1112" s="111"/>
      <c r="AME1112" s="111"/>
      <c r="AMF1112" s="111"/>
      <c r="AMG1112" s="111"/>
      <c r="AMH1112" s="111"/>
      <c r="AMI1112" s="111"/>
      <c r="AMJ1112" s="111"/>
      <c r="AMK1112" s="111"/>
    </row>
    <row r="1113" spans="2:1025" x14ac:dyDescent="0.2">
      <c r="B1113" s="111" t="s">
        <v>4173</v>
      </c>
      <c r="C1113" s="316">
        <v>9.9000000000000005E-2</v>
      </c>
      <c r="D1113" s="138">
        <v>0.08</v>
      </c>
      <c r="E1113" s="136">
        <f>(E1114/C1114)^(1/6)-1</f>
        <v>0.10367844551695904</v>
      </c>
      <c r="F1113" s="136">
        <f>(F1114/E1114)^(1/20)-1</f>
        <v>4.6124624456954422E-2</v>
      </c>
      <c r="G1113" s="111"/>
      <c r="H1113" s="111"/>
      <c r="I1113" s="111"/>
      <c r="J1113" s="111"/>
      <c r="K1113" s="111"/>
      <c r="L1113" s="111"/>
      <c r="M1113" s="111"/>
      <c r="N1113" s="111"/>
      <c r="O1113" s="111"/>
      <c r="P1113" s="111"/>
      <c r="Q1113" s="111"/>
      <c r="R1113" s="111"/>
      <c r="S1113" s="111"/>
      <c r="T1113" s="111"/>
      <c r="U1113" s="111"/>
      <c r="V1113" s="111"/>
      <c r="W1113" s="111"/>
      <c r="X1113" s="111"/>
      <c r="Y1113" s="111"/>
      <c r="Z1113" s="111"/>
      <c r="AA1113" s="111"/>
      <c r="AB1113" s="111"/>
      <c r="AC1113" s="111"/>
      <c r="AD1113" s="111"/>
      <c r="AE1113" s="111"/>
      <c r="AF1113" s="111"/>
      <c r="AG1113" s="111"/>
      <c r="AH1113" s="111"/>
      <c r="AI1113" s="111"/>
      <c r="AJ1113" s="111"/>
      <c r="AK1113" s="111"/>
      <c r="AL1113" s="111"/>
      <c r="AM1113" s="111"/>
      <c r="AN1113" s="111"/>
      <c r="AO1113" s="111"/>
      <c r="AP1113" s="111"/>
      <c r="AQ1113" s="111"/>
      <c r="AR1113" s="111"/>
      <c r="AS1113" s="111"/>
      <c r="AT1113" s="111"/>
      <c r="AU1113" s="111"/>
      <c r="AV1113" s="111"/>
      <c r="AW1113" s="111"/>
      <c r="AX1113" s="111"/>
      <c r="AY1113" s="111"/>
      <c r="AZ1113" s="111"/>
      <c r="BA1113" s="111"/>
      <c r="BB1113" s="111"/>
      <c r="BC1113" s="111"/>
      <c r="BD1113" s="111"/>
      <c r="BE1113" s="111"/>
      <c r="BF1113" s="111"/>
      <c r="BG1113" s="111"/>
      <c r="BH1113" s="111"/>
      <c r="BI1113" s="111"/>
      <c r="BJ1113" s="111"/>
      <c r="BK1113" s="111"/>
      <c r="BL1113" s="111"/>
      <c r="BM1113" s="111"/>
      <c r="BN1113" s="111"/>
      <c r="BO1113" s="111"/>
      <c r="BP1113" s="111"/>
      <c r="BQ1113" s="111"/>
      <c r="BR1113" s="111"/>
      <c r="BS1113" s="111"/>
      <c r="BT1113" s="111"/>
      <c r="BU1113" s="111"/>
      <c r="BV1113" s="111"/>
      <c r="BW1113" s="111"/>
      <c r="BX1113" s="111"/>
      <c r="BY1113" s="111"/>
      <c r="BZ1113" s="111"/>
      <c r="CA1113" s="111"/>
      <c r="CB1113" s="111"/>
      <c r="CC1113" s="111"/>
      <c r="CD1113" s="111"/>
      <c r="CE1113" s="111"/>
      <c r="CF1113" s="111"/>
      <c r="CG1113" s="111"/>
      <c r="CH1113" s="111"/>
      <c r="CI1113" s="111"/>
      <c r="CJ1113" s="111"/>
      <c r="CK1113" s="111"/>
      <c r="CL1113" s="111"/>
      <c r="CM1113" s="111"/>
      <c r="CN1113" s="111"/>
      <c r="CO1113" s="111"/>
      <c r="CP1113" s="111"/>
      <c r="CQ1113" s="111"/>
      <c r="CR1113" s="111"/>
      <c r="CS1113" s="111"/>
      <c r="CT1113" s="111"/>
      <c r="CU1113" s="111"/>
      <c r="CV1113" s="111"/>
      <c r="CW1113" s="111"/>
      <c r="CX1113" s="111"/>
      <c r="CY1113" s="111"/>
      <c r="CZ1113" s="111"/>
      <c r="DA1113" s="111"/>
      <c r="DB1113" s="111"/>
      <c r="DC1113" s="111"/>
      <c r="DD1113" s="111"/>
      <c r="DE1113" s="111"/>
      <c r="DF1113" s="111"/>
      <c r="DG1113" s="111"/>
      <c r="DH1113" s="111"/>
      <c r="DI1113" s="111"/>
      <c r="DJ1113" s="111"/>
      <c r="DK1113" s="111"/>
      <c r="DL1113" s="111"/>
      <c r="DM1113" s="111"/>
      <c r="DN1113" s="111"/>
      <c r="DO1113" s="111"/>
      <c r="DP1113" s="111"/>
      <c r="DQ1113" s="111"/>
      <c r="DR1113" s="111"/>
      <c r="DS1113" s="111"/>
      <c r="DT1113" s="111"/>
      <c r="DU1113" s="111"/>
      <c r="DV1113" s="111"/>
      <c r="DW1113" s="111"/>
      <c r="DX1113" s="111"/>
      <c r="DY1113" s="111"/>
      <c r="DZ1113" s="111"/>
      <c r="EA1113" s="111"/>
      <c r="EB1113" s="111"/>
      <c r="EC1113" s="111"/>
      <c r="ED1113" s="111"/>
      <c r="EE1113" s="111"/>
      <c r="EF1113" s="111"/>
      <c r="EG1113" s="111"/>
      <c r="EH1113" s="111"/>
      <c r="EI1113" s="111"/>
      <c r="EJ1113" s="111"/>
      <c r="EK1113" s="111"/>
      <c r="EL1113" s="111"/>
      <c r="EM1113" s="111"/>
      <c r="EN1113" s="111"/>
      <c r="EO1113" s="111"/>
      <c r="EP1113" s="111"/>
      <c r="EQ1113" s="111"/>
      <c r="ER1113" s="111"/>
      <c r="ES1113" s="111"/>
      <c r="ET1113" s="111"/>
      <c r="EU1113" s="111"/>
      <c r="EV1113" s="111"/>
      <c r="EW1113" s="111"/>
      <c r="EX1113" s="111"/>
      <c r="EY1113" s="111"/>
      <c r="EZ1113" s="111"/>
      <c r="FA1113" s="111"/>
      <c r="FB1113" s="111"/>
      <c r="FC1113" s="111"/>
      <c r="FD1113" s="111"/>
      <c r="FE1113" s="111"/>
      <c r="FF1113" s="111"/>
      <c r="FG1113" s="111"/>
      <c r="FH1113" s="111"/>
      <c r="FI1113" s="111"/>
      <c r="FJ1113" s="111"/>
      <c r="FK1113" s="111"/>
      <c r="FL1113" s="111"/>
      <c r="FM1113" s="111"/>
      <c r="FN1113" s="111"/>
      <c r="FO1113" s="111"/>
      <c r="FP1113" s="111"/>
      <c r="FQ1113" s="111"/>
      <c r="FR1113" s="111"/>
      <c r="FS1113" s="111"/>
      <c r="FT1113" s="111"/>
      <c r="FU1113" s="111"/>
      <c r="FV1113" s="111"/>
      <c r="FW1113" s="111"/>
      <c r="FX1113" s="111"/>
      <c r="FY1113" s="111"/>
      <c r="FZ1113" s="111"/>
      <c r="GA1113" s="111"/>
      <c r="GB1113" s="111"/>
      <c r="GC1113" s="111"/>
      <c r="GD1113" s="111"/>
      <c r="GE1113" s="111"/>
      <c r="GF1113" s="111"/>
      <c r="GG1113" s="111"/>
      <c r="GH1113" s="111"/>
      <c r="GI1113" s="111"/>
      <c r="GJ1113" s="111"/>
      <c r="GK1113" s="111"/>
      <c r="GL1113" s="111"/>
      <c r="GM1113" s="111"/>
      <c r="GN1113" s="111"/>
      <c r="GO1113" s="111"/>
      <c r="GP1113" s="111"/>
      <c r="GQ1113" s="111"/>
      <c r="GR1113" s="111"/>
      <c r="GS1113" s="111"/>
      <c r="GT1113" s="111"/>
      <c r="GU1113" s="111"/>
      <c r="GV1113" s="111"/>
      <c r="GW1113" s="111"/>
      <c r="GX1113" s="111"/>
      <c r="GY1113" s="111"/>
      <c r="GZ1113" s="111"/>
      <c r="HA1113" s="111"/>
      <c r="HB1113" s="111"/>
      <c r="HC1113" s="111"/>
      <c r="HD1113" s="111"/>
      <c r="HE1113" s="111"/>
      <c r="HF1113" s="111"/>
      <c r="HG1113" s="111"/>
      <c r="HH1113" s="111"/>
      <c r="HI1113" s="111"/>
      <c r="HJ1113" s="111"/>
      <c r="HK1113" s="111"/>
      <c r="HL1113" s="111"/>
      <c r="HM1113" s="111"/>
      <c r="HN1113" s="111"/>
      <c r="HO1113" s="111"/>
      <c r="HP1113" s="111"/>
      <c r="HQ1113" s="111"/>
      <c r="HR1113" s="111"/>
      <c r="HS1113" s="111"/>
      <c r="HT1113" s="111"/>
      <c r="HU1113" s="111"/>
      <c r="HV1113" s="111"/>
      <c r="HW1113" s="111"/>
      <c r="HX1113" s="111"/>
      <c r="HY1113" s="111"/>
      <c r="HZ1113" s="111"/>
      <c r="IA1113" s="111"/>
      <c r="IB1113" s="111"/>
      <c r="IC1113" s="111"/>
      <c r="ID1113" s="111"/>
      <c r="IE1113" s="111"/>
      <c r="IF1113" s="111"/>
      <c r="IG1113" s="111"/>
      <c r="IH1113" s="111"/>
      <c r="II1113" s="111"/>
      <c r="IJ1113" s="111"/>
      <c r="IK1113" s="111"/>
      <c r="IL1113" s="111"/>
      <c r="IM1113" s="111"/>
      <c r="IN1113" s="111"/>
      <c r="IO1113" s="111"/>
      <c r="IP1113" s="111"/>
      <c r="IQ1113" s="111"/>
      <c r="IR1113" s="111"/>
      <c r="IS1113" s="111"/>
      <c r="IT1113" s="111"/>
      <c r="IU1113" s="111"/>
      <c r="IV1113" s="111"/>
      <c r="IW1113" s="111"/>
      <c r="IX1113" s="111"/>
      <c r="IY1113" s="111"/>
      <c r="IZ1113" s="111"/>
      <c r="JA1113" s="111"/>
      <c r="JB1113" s="111"/>
      <c r="JC1113" s="111"/>
      <c r="JD1113" s="111"/>
      <c r="JE1113" s="111"/>
      <c r="JF1113" s="111"/>
      <c r="JG1113" s="111"/>
      <c r="JH1113" s="111"/>
      <c r="JI1113" s="111"/>
      <c r="JJ1113" s="111"/>
      <c r="JK1113" s="111"/>
      <c r="JL1113" s="111"/>
      <c r="JM1113" s="111"/>
      <c r="JN1113" s="111"/>
      <c r="JO1113" s="111"/>
      <c r="JP1113" s="111"/>
      <c r="JQ1113" s="111"/>
      <c r="JR1113" s="111"/>
      <c r="JS1113" s="111"/>
      <c r="JT1113" s="111"/>
      <c r="JU1113" s="111"/>
      <c r="JV1113" s="111"/>
      <c r="JW1113" s="111"/>
      <c r="JX1113" s="111"/>
      <c r="JY1113" s="111"/>
      <c r="JZ1113" s="111"/>
      <c r="KA1113" s="111"/>
      <c r="KB1113" s="111"/>
      <c r="KC1113" s="111"/>
      <c r="KD1113" s="111"/>
      <c r="KE1113" s="111"/>
      <c r="KF1113" s="111"/>
      <c r="KG1113" s="111"/>
      <c r="KH1113" s="111"/>
      <c r="KI1113" s="111"/>
      <c r="KJ1113" s="111"/>
      <c r="KK1113" s="111"/>
      <c r="KL1113" s="111"/>
      <c r="KM1113" s="111"/>
      <c r="KN1113" s="111"/>
      <c r="KO1113" s="111"/>
      <c r="KP1113" s="111"/>
      <c r="KQ1113" s="111"/>
      <c r="KR1113" s="111"/>
      <c r="KS1113" s="111"/>
      <c r="KT1113" s="111"/>
      <c r="KU1113" s="111"/>
      <c r="KV1113" s="111"/>
      <c r="KW1113" s="111"/>
      <c r="KX1113" s="111"/>
      <c r="KY1113" s="111"/>
      <c r="KZ1113" s="111"/>
      <c r="LA1113" s="111"/>
      <c r="LB1113" s="111"/>
      <c r="LC1113" s="111"/>
      <c r="LD1113" s="111"/>
      <c r="LE1113" s="111"/>
      <c r="LF1113" s="111"/>
      <c r="LG1113" s="111"/>
      <c r="LH1113" s="111"/>
      <c r="LI1113" s="111"/>
      <c r="LJ1113" s="111"/>
      <c r="LK1113" s="111"/>
      <c r="LL1113" s="111"/>
      <c r="LM1113" s="111"/>
      <c r="LN1113" s="111"/>
      <c r="LO1113" s="111"/>
      <c r="LP1113" s="111"/>
      <c r="LQ1113" s="111"/>
      <c r="LR1113" s="111"/>
      <c r="LS1113" s="111"/>
      <c r="LT1113" s="111"/>
      <c r="LU1113" s="111"/>
      <c r="LV1113" s="111"/>
      <c r="LW1113" s="111"/>
      <c r="LX1113" s="111"/>
      <c r="LY1113" s="111"/>
      <c r="LZ1113" s="111"/>
      <c r="MA1113" s="111"/>
      <c r="MB1113" s="111"/>
      <c r="MC1113" s="111"/>
      <c r="MD1113" s="111"/>
      <c r="ME1113" s="111"/>
      <c r="MF1113" s="111"/>
      <c r="MG1113" s="111"/>
      <c r="MH1113" s="111"/>
      <c r="MI1113" s="111"/>
      <c r="MJ1113" s="111"/>
      <c r="MK1113" s="111"/>
      <c r="ML1113" s="111"/>
      <c r="MM1113" s="111"/>
      <c r="MN1113" s="111"/>
      <c r="MO1113" s="111"/>
      <c r="MP1113" s="111"/>
      <c r="MQ1113" s="111"/>
      <c r="MR1113" s="111"/>
      <c r="MS1113" s="111"/>
      <c r="MT1113" s="111"/>
      <c r="MU1113" s="111"/>
      <c r="MV1113" s="111"/>
      <c r="MW1113" s="111"/>
      <c r="MX1113" s="111"/>
      <c r="MY1113" s="111"/>
      <c r="MZ1113" s="111"/>
      <c r="NA1113" s="111"/>
      <c r="NB1113" s="111"/>
      <c r="NC1113" s="111"/>
      <c r="ND1113" s="111"/>
      <c r="NE1113" s="111"/>
      <c r="NF1113" s="111"/>
      <c r="NG1113" s="111"/>
      <c r="NH1113" s="111"/>
      <c r="NI1113" s="111"/>
      <c r="NJ1113" s="111"/>
      <c r="NK1113" s="111"/>
      <c r="NL1113" s="111"/>
      <c r="NM1113" s="111"/>
      <c r="NN1113" s="111"/>
      <c r="NO1113" s="111"/>
      <c r="NP1113" s="111"/>
      <c r="NQ1113" s="111"/>
      <c r="NR1113" s="111"/>
      <c r="NS1113" s="111"/>
      <c r="NT1113" s="111"/>
      <c r="NU1113" s="111"/>
      <c r="NV1113" s="111"/>
      <c r="NW1113" s="111"/>
      <c r="NX1113" s="111"/>
      <c r="NY1113" s="111"/>
      <c r="NZ1113" s="111"/>
      <c r="OA1113" s="111"/>
      <c r="OB1113" s="111"/>
      <c r="OC1113" s="111"/>
      <c r="OD1113" s="111"/>
      <c r="OE1113" s="111"/>
      <c r="OF1113" s="111"/>
      <c r="OG1113" s="111"/>
      <c r="OH1113" s="111"/>
      <c r="OI1113" s="111"/>
      <c r="OJ1113" s="111"/>
      <c r="OK1113" s="111"/>
      <c r="OL1113" s="111"/>
      <c r="OM1113" s="111"/>
      <c r="ON1113" s="111"/>
      <c r="OO1113" s="111"/>
      <c r="OP1113" s="111"/>
      <c r="OQ1113" s="111"/>
      <c r="OR1113" s="111"/>
      <c r="OS1113" s="111"/>
      <c r="OT1113" s="111"/>
      <c r="OU1113" s="111"/>
      <c r="OV1113" s="111"/>
      <c r="OW1113" s="111"/>
      <c r="OX1113" s="111"/>
      <c r="OY1113" s="111"/>
      <c r="OZ1113" s="111"/>
      <c r="PA1113" s="111"/>
      <c r="PB1113" s="111"/>
      <c r="PC1113" s="111"/>
      <c r="PD1113" s="111"/>
      <c r="PE1113" s="111"/>
      <c r="PF1113" s="111"/>
      <c r="PG1113" s="111"/>
      <c r="PH1113" s="111"/>
      <c r="PI1113" s="111"/>
      <c r="PJ1113" s="111"/>
      <c r="PK1113" s="111"/>
      <c r="PL1113" s="111"/>
      <c r="PM1113" s="111"/>
      <c r="PN1113" s="111"/>
      <c r="PO1113" s="111"/>
      <c r="PP1113" s="111"/>
      <c r="PQ1113" s="111"/>
      <c r="PR1113" s="111"/>
      <c r="PS1113" s="111"/>
      <c r="PT1113" s="111"/>
      <c r="PU1113" s="111"/>
      <c r="PV1113" s="111"/>
      <c r="PW1113" s="111"/>
      <c r="PX1113" s="111"/>
      <c r="PY1113" s="111"/>
      <c r="PZ1113" s="111"/>
      <c r="QA1113" s="111"/>
      <c r="QB1113" s="111"/>
      <c r="QC1113" s="111"/>
      <c r="QD1113" s="111"/>
      <c r="QE1113" s="111"/>
      <c r="QF1113" s="111"/>
      <c r="QG1113" s="111"/>
      <c r="QH1113" s="111"/>
      <c r="QI1113" s="111"/>
      <c r="QJ1113" s="111"/>
      <c r="QK1113" s="111"/>
      <c r="QL1113" s="111"/>
      <c r="QM1113" s="111"/>
      <c r="QN1113" s="111"/>
      <c r="QO1113" s="111"/>
      <c r="QP1113" s="111"/>
      <c r="QQ1113" s="111"/>
      <c r="QR1113" s="111"/>
      <c r="QS1113" s="111"/>
      <c r="QT1113" s="111"/>
      <c r="QU1113" s="111"/>
      <c r="QV1113" s="111"/>
      <c r="QW1113" s="111"/>
      <c r="QX1113" s="111"/>
      <c r="QY1113" s="111"/>
      <c r="QZ1113" s="111"/>
      <c r="RA1113" s="111"/>
      <c r="RB1113" s="111"/>
      <c r="RC1113" s="111"/>
      <c r="RD1113" s="111"/>
      <c r="RE1113" s="111"/>
      <c r="RF1113" s="111"/>
      <c r="RG1113" s="111"/>
      <c r="RH1113" s="111"/>
      <c r="RI1113" s="111"/>
      <c r="RJ1113" s="111"/>
      <c r="RK1113" s="111"/>
      <c r="RL1113" s="111"/>
      <c r="RM1113" s="111"/>
      <c r="RN1113" s="111"/>
      <c r="RO1113" s="111"/>
      <c r="RP1113" s="111"/>
      <c r="RQ1113" s="111"/>
      <c r="RR1113" s="111"/>
      <c r="RS1113" s="111"/>
      <c r="RT1113" s="111"/>
      <c r="RU1113" s="111"/>
      <c r="RV1113" s="111"/>
      <c r="RW1113" s="111"/>
      <c r="RX1113" s="111"/>
      <c r="RY1113" s="111"/>
      <c r="RZ1113" s="111"/>
      <c r="SA1113" s="111"/>
      <c r="SB1113" s="111"/>
      <c r="SC1113" s="111"/>
      <c r="SD1113" s="111"/>
      <c r="SE1113" s="111"/>
      <c r="SF1113" s="111"/>
      <c r="SG1113" s="111"/>
      <c r="SH1113" s="111"/>
      <c r="SI1113" s="111"/>
      <c r="SJ1113" s="111"/>
      <c r="SK1113" s="111"/>
      <c r="SL1113" s="111"/>
      <c r="SM1113" s="111"/>
      <c r="SN1113" s="111"/>
      <c r="SO1113" s="111"/>
      <c r="SP1113" s="111"/>
      <c r="SQ1113" s="111"/>
      <c r="SR1113" s="111"/>
      <c r="SS1113" s="111"/>
      <c r="ST1113" s="111"/>
      <c r="SU1113" s="111"/>
      <c r="SV1113" s="111"/>
      <c r="SW1113" s="111"/>
      <c r="SX1113" s="111"/>
      <c r="SY1113" s="111"/>
      <c r="SZ1113" s="111"/>
      <c r="TA1113" s="111"/>
      <c r="TB1113" s="111"/>
      <c r="TC1113" s="111"/>
      <c r="TD1113" s="111"/>
      <c r="TE1113" s="111"/>
      <c r="TF1113" s="111"/>
      <c r="TG1113" s="111"/>
      <c r="TH1113" s="111"/>
      <c r="TI1113" s="111"/>
      <c r="TJ1113" s="111"/>
      <c r="TK1113" s="111"/>
      <c r="TL1113" s="111"/>
      <c r="TM1113" s="111"/>
      <c r="TN1113" s="111"/>
      <c r="TO1113" s="111"/>
      <c r="TP1113" s="111"/>
      <c r="TQ1113" s="111"/>
      <c r="TR1113" s="111"/>
      <c r="TS1113" s="111"/>
      <c r="TT1113" s="111"/>
      <c r="TU1113" s="111"/>
      <c r="TV1113" s="111"/>
      <c r="TW1113" s="111"/>
      <c r="TX1113" s="111"/>
      <c r="TY1113" s="111"/>
      <c r="TZ1113" s="111"/>
      <c r="UA1113" s="111"/>
      <c r="UB1113" s="111"/>
      <c r="UC1113" s="111"/>
      <c r="UD1113" s="111"/>
      <c r="UE1113" s="111"/>
      <c r="UF1113" s="111"/>
      <c r="UG1113" s="111"/>
      <c r="UH1113" s="111"/>
      <c r="UI1113" s="111"/>
      <c r="UJ1113" s="111"/>
      <c r="UK1113" s="111"/>
      <c r="UL1113" s="111"/>
      <c r="UM1113" s="111"/>
      <c r="UN1113" s="111"/>
      <c r="UO1113" s="111"/>
      <c r="UP1113" s="111"/>
      <c r="UQ1113" s="111"/>
      <c r="UR1113" s="111"/>
      <c r="US1113" s="111"/>
      <c r="UT1113" s="111"/>
      <c r="UU1113" s="111"/>
      <c r="UV1113" s="111"/>
      <c r="UW1113" s="111"/>
      <c r="UX1113" s="111"/>
      <c r="UY1113" s="111"/>
      <c r="UZ1113" s="111"/>
      <c r="VA1113" s="111"/>
      <c r="VB1113" s="111"/>
      <c r="VC1113" s="111"/>
      <c r="VD1113" s="111"/>
      <c r="VE1113" s="111"/>
      <c r="VF1113" s="111"/>
      <c r="VG1113" s="111"/>
      <c r="VH1113" s="111"/>
      <c r="VI1113" s="111"/>
      <c r="VJ1113" s="111"/>
      <c r="VK1113" s="111"/>
      <c r="VL1113" s="111"/>
      <c r="VM1113" s="111"/>
      <c r="VN1113" s="111"/>
      <c r="VO1113" s="111"/>
      <c r="VP1113" s="111"/>
      <c r="VQ1113" s="111"/>
      <c r="VR1113" s="111"/>
      <c r="VS1113" s="111"/>
      <c r="VT1113" s="111"/>
      <c r="VU1113" s="111"/>
      <c r="VV1113" s="111"/>
      <c r="VW1113" s="111"/>
      <c r="VX1113" s="111"/>
      <c r="VY1113" s="111"/>
      <c r="VZ1113" s="111"/>
      <c r="WA1113" s="111"/>
      <c r="WB1113" s="111"/>
      <c r="WC1113" s="111"/>
      <c r="WD1113" s="111"/>
      <c r="WE1113" s="111"/>
      <c r="WF1113" s="111"/>
      <c r="WG1113" s="111"/>
      <c r="WH1113" s="111"/>
      <c r="WI1113" s="111"/>
      <c r="WJ1113" s="111"/>
      <c r="WK1113" s="111"/>
      <c r="WL1113" s="111"/>
      <c r="WM1113" s="111"/>
      <c r="WN1113" s="111"/>
      <c r="WO1113" s="111"/>
      <c r="WP1113" s="111"/>
      <c r="WQ1113" s="111"/>
      <c r="WR1113" s="111"/>
      <c r="WS1113" s="111"/>
      <c r="WT1113" s="111"/>
      <c r="WU1113" s="111"/>
      <c r="WV1113" s="111"/>
      <c r="WW1113" s="111"/>
      <c r="WX1113" s="111"/>
      <c r="WY1113" s="111"/>
      <c r="WZ1113" s="111"/>
      <c r="XA1113" s="111"/>
      <c r="XB1113" s="111"/>
      <c r="XC1113" s="111"/>
      <c r="XD1113" s="111"/>
      <c r="XE1113" s="111"/>
      <c r="XF1113" s="111"/>
      <c r="XG1113" s="111"/>
      <c r="XH1113" s="111"/>
      <c r="XI1113" s="111"/>
      <c r="XJ1113" s="111"/>
      <c r="XK1113" s="111"/>
      <c r="XL1113" s="111"/>
      <c r="XM1113" s="111"/>
      <c r="XN1113" s="111"/>
      <c r="XO1113" s="111"/>
      <c r="XP1113" s="111"/>
      <c r="XQ1113" s="111"/>
      <c r="XR1113" s="111"/>
      <c r="XS1113" s="111"/>
      <c r="XT1113" s="111"/>
      <c r="XU1113" s="111"/>
      <c r="XV1113" s="111"/>
      <c r="XW1113" s="111"/>
      <c r="XX1113" s="111"/>
      <c r="XY1113" s="111"/>
      <c r="XZ1113" s="111"/>
      <c r="YA1113" s="111"/>
      <c r="YB1113" s="111"/>
      <c r="YC1113" s="111"/>
      <c r="YD1113" s="111"/>
      <c r="YE1113" s="111"/>
      <c r="YF1113" s="111"/>
      <c r="YG1113" s="111"/>
      <c r="YH1113" s="111"/>
      <c r="YI1113" s="111"/>
      <c r="YJ1113" s="111"/>
      <c r="YK1113" s="111"/>
      <c r="YL1113" s="111"/>
      <c r="YM1113" s="111"/>
      <c r="YN1113" s="111"/>
      <c r="YO1113" s="111"/>
      <c r="YP1113" s="111"/>
      <c r="YQ1113" s="111"/>
      <c r="YR1113" s="111"/>
      <c r="YS1113" s="111"/>
      <c r="YT1113" s="111"/>
      <c r="YU1113" s="111"/>
      <c r="YV1113" s="111"/>
      <c r="YW1113" s="111"/>
      <c r="YX1113" s="111"/>
      <c r="YY1113" s="111"/>
      <c r="YZ1113" s="111"/>
      <c r="ZA1113" s="111"/>
      <c r="ZB1113" s="111"/>
      <c r="ZC1113" s="111"/>
      <c r="ZD1113" s="111"/>
      <c r="ZE1113" s="111"/>
      <c r="ZF1113" s="111"/>
      <c r="ZG1113" s="111"/>
      <c r="ZH1113" s="111"/>
      <c r="ZI1113" s="111"/>
      <c r="ZJ1113" s="111"/>
      <c r="ZK1113" s="111"/>
      <c r="ZL1113" s="111"/>
      <c r="ZM1113" s="111"/>
      <c r="ZN1113" s="111"/>
      <c r="ZO1113" s="111"/>
      <c r="ZP1113" s="111"/>
      <c r="ZQ1113" s="111"/>
      <c r="ZR1113" s="111"/>
      <c r="ZS1113" s="111"/>
      <c r="ZT1113" s="111"/>
      <c r="ZU1113" s="111"/>
      <c r="ZV1113" s="111"/>
      <c r="ZW1113" s="111"/>
      <c r="ZX1113" s="111"/>
      <c r="ZY1113" s="111"/>
      <c r="ZZ1113" s="111"/>
      <c r="AAA1113" s="111"/>
      <c r="AAB1113" s="111"/>
      <c r="AAC1113" s="111"/>
      <c r="AAD1113" s="111"/>
      <c r="AAE1113" s="111"/>
      <c r="AAF1113" s="111"/>
      <c r="AAG1113" s="111"/>
      <c r="AAH1113" s="111"/>
      <c r="AAI1113" s="111"/>
      <c r="AAJ1113" s="111"/>
      <c r="AAK1113" s="111"/>
      <c r="AAL1113" s="111"/>
      <c r="AAM1113" s="111"/>
      <c r="AAN1113" s="111"/>
      <c r="AAO1113" s="111"/>
      <c r="AAP1113" s="111"/>
      <c r="AAQ1113" s="111"/>
      <c r="AAR1113" s="111"/>
      <c r="AAS1113" s="111"/>
      <c r="AAT1113" s="111"/>
      <c r="AAU1113" s="111"/>
      <c r="AAV1113" s="111"/>
      <c r="AAW1113" s="111"/>
      <c r="AAX1113" s="111"/>
      <c r="AAY1113" s="111"/>
      <c r="AAZ1113" s="111"/>
      <c r="ABA1113" s="111"/>
      <c r="ABB1113" s="111"/>
      <c r="ABC1113" s="111"/>
      <c r="ABD1113" s="111"/>
      <c r="ABE1113" s="111"/>
      <c r="ABF1113" s="111"/>
      <c r="ABG1113" s="111"/>
      <c r="ABH1113" s="111"/>
      <c r="ABI1113" s="111"/>
      <c r="ABJ1113" s="111"/>
      <c r="ABK1113" s="111"/>
      <c r="ABL1113" s="111"/>
      <c r="ABM1113" s="111"/>
      <c r="ABN1113" s="111"/>
      <c r="ABO1113" s="111"/>
      <c r="ABP1113" s="111"/>
      <c r="ABQ1113" s="111"/>
      <c r="ABR1113" s="111"/>
      <c r="ABS1113" s="111"/>
      <c r="ABT1113" s="111"/>
      <c r="ABU1113" s="111"/>
      <c r="ABV1113" s="111"/>
      <c r="ABW1113" s="111"/>
      <c r="ABX1113" s="111"/>
      <c r="ABY1113" s="111"/>
      <c r="ABZ1113" s="111"/>
      <c r="ACA1113" s="111"/>
      <c r="ACB1113" s="111"/>
      <c r="ACC1113" s="111"/>
      <c r="ACD1113" s="111"/>
      <c r="ACE1113" s="111"/>
      <c r="ACF1113" s="111"/>
      <c r="ACG1113" s="111"/>
      <c r="ACH1113" s="111"/>
      <c r="ACI1113" s="111"/>
      <c r="ACJ1113" s="111"/>
      <c r="ACK1113" s="111"/>
      <c r="ACL1113" s="111"/>
      <c r="ACM1113" s="111"/>
      <c r="ACN1113" s="111"/>
      <c r="ACO1113" s="111"/>
      <c r="ACP1113" s="111"/>
      <c r="ACQ1113" s="111"/>
      <c r="ACR1113" s="111"/>
      <c r="ACS1113" s="111"/>
      <c r="ACT1113" s="111"/>
      <c r="ACU1113" s="111"/>
      <c r="ACV1113" s="111"/>
      <c r="ACW1113" s="111"/>
      <c r="ACX1113" s="111"/>
      <c r="ACY1113" s="111"/>
      <c r="ACZ1113" s="111"/>
      <c r="ADA1113" s="111"/>
      <c r="ADB1113" s="111"/>
      <c r="ADC1113" s="111"/>
      <c r="ADD1113" s="111"/>
      <c r="ADE1113" s="111"/>
      <c r="ADF1113" s="111"/>
      <c r="ADG1113" s="111"/>
      <c r="ADH1113" s="111"/>
      <c r="ADI1113" s="111"/>
      <c r="ADJ1113" s="111"/>
      <c r="ADK1113" s="111"/>
      <c r="ADL1113" s="111"/>
      <c r="ADM1113" s="111"/>
      <c r="ADN1113" s="111"/>
      <c r="ADO1113" s="111"/>
      <c r="ADP1113" s="111"/>
      <c r="ADQ1113" s="111"/>
      <c r="ADR1113" s="111"/>
      <c r="ADS1113" s="111"/>
      <c r="ADT1113" s="111"/>
      <c r="ADU1113" s="111"/>
      <c r="ADV1113" s="111"/>
      <c r="ADW1113" s="111"/>
      <c r="ADX1113" s="111"/>
      <c r="ADY1113" s="111"/>
      <c r="ADZ1113" s="111"/>
      <c r="AEA1113" s="111"/>
      <c r="AEB1113" s="111"/>
      <c r="AEC1113" s="111"/>
      <c r="AED1113" s="111"/>
      <c r="AEE1113" s="111"/>
      <c r="AEF1113" s="111"/>
      <c r="AEG1113" s="111"/>
      <c r="AEH1113" s="111"/>
      <c r="AEI1113" s="111"/>
      <c r="AEJ1113" s="111"/>
      <c r="AEK1113" s="111"/>
      <c r="AEL1113" s="111"/>
      <c r="AEM1113" s="111"/>
      <c r="AEN1113" s="111"/>
      <c r="AEO1113" s="111"/>
      <c r="AEP1113" s="111"/>
      <c r="AEQ1113" s="111"/>
      <c r="AER1113" s="111"/>
      <c r="AES1113" s="111"/>
      <c r="AET1113" s="111"/>
      <c r="AEU1113" s="111"/>
      <c r="AEV1113" s="111"/>
      <c r="AEW1113" s="111"/>
      <c r="AEX1113" s="111"/>
      <c r="AEY1113" s="111"/>
      <c r="AEZ1113" s="111"/>
      <c r="AFA1113" s="111"/>
      <c r="AFB1113" s="111"/>
      <c r="AFC1113" s="111"/>
      <c r="AFD1113" s="111"/>
      <c r="AFE1113" s="111"/>
      <c r="AFF1113" s="111"/>
      <c r="AFG1113" s="111"/>
      <c r="AFH1113" s="111"/>
      <c r="AFI1113" s="111"/>
      <c r="AFJ1113" s="111"/>
      <c r="AFK1113" s="111"/>
      <c r="AFL1113" s="111"/>
      <c r="AFM1113" s="111"/>
      <c r="AFN1113" s="111"/>
      <c r="AFO1113" s="111"/>
      <c r="AFP1113" s="111"/>
      <c r="AFQ1113" s="111"/>
      <c r="AFR1113" s="111"/>
      <c r="AFS1113" s="111"/>
      <c r="AFT1113" s="111"/>
      <c r="AFU1113" s="111"/>
      <c r="AFV1113" s="111"/>
      <c r="AFW1113" s="111"/>
      <c r="AFX1113" s="111"/>
      <c r="AFY1113" s="111"/>
      <c r="AFZ1113" s="111"/>
      <c r="AGA1113" s="111"/>
      <c r="AGB1113" s="111"/>
      <c r="AGC1113" s="111"/>
      <c r="AGD1113" s="111"/>
      <c r="AGE1113" s="111"/>
      <c r="AGF1113" s="111"/>
      <c r="AGG1113" s="111"/>
      <c r="AGH1113" s="111"/>
      <c r="AGI1113" s="111"/>
      <c r="AGJ1113" s="111"/>
      <c r="AGK1113" s="111"/>
      <c r="AGL1113" s="111"/>
      <c r="AGM1113" s="111"/>
      <c r="AGN1113" s="111"/>
      <c r="AGO1113" s="111"/>
      <c r="AGP1113" s="111"/>
      <c r="AGQ1113" s="111"/>
      <c r="AGR1113" s="111"/>
      <c r="AGS1113" s="111"/>
      <c r="AGT1113" s="111"/>
      <c r="AGU1113" s="111"/>
      <c r="AGV1113" s="111"/>
      <c r="AGW1113" s="111"/>
      <c r="AGX1113" s="111"/>
      <c r="AGY1113" s="111"/>
      <c r="AGZ1113" s="111"/>
      <c r="AHA1113" s="111"/>
      <c r="AHB1113" s="111"/>
      <c r="AHC1113" s="111"/>
      <c r="AHD1113" s="111"/>
      <c r="AHE1113" s="111"/>
      <c r="AHF1113" s="111"/>
      <c r="AHG1113" s="111"/>
      <c r="AHH1113" s="111"/>
      <c r="AHI1113" s="111"/>
      <c r="AHJ1113" s="111"/>
      <c r="AHK1113" s="111"/>
      <c r="AHL1113" s="111"/>
      <c r="AHM1113" s="111"/>
      <c r="AHN1113" s="111"/>
      <c r="AHO1113" s="111"/>
      <c r="AHP1113" s="111"/>
      <c r="AHQ1113" s="111"/>
      <c r="AHR1113" s="111"/>
      <c r="AHS1113" s="111"/>
      <c r="AHT1113" s="111"/>
      <c r="AHU1113" s="111"/>
      <c r="AHV1113" s="111"/>
      <c r="AHW1113" s="111"/>
      <c r="AHX1113" s="111"/>
      <c r="AHY1113" s="111"/>
      <c r="AHZ1113" s="111"/>
      <c r="AIA1113" s="111"/>
      <c r="AIB1113" s="111"/>
      <c r="AIC1113" s="111"/>
      <c r="AID1113" s="111"/>
      <c r="AIE1113" s="111"/>
      <c r="AIF1113" s="111"/>
      <c r="AIG1113" s="111"/>
      <c r="AIH1113" s="111"/>
      <c r="AII1113" s="111"/>
      <c r="AIJ1113" s="111"/>
      <c r="AIK1113" s="111"/>
      <c r="AIL1113" s="111"/>
      <c r="AIM1113" s="111"/>
      <c r="AIN1113" s="111"/>
      <c r="AIO1113" s="111"/>
      <c r="AIP1113" s="111"/>
      <c r="AIQ1113" s="111"/>
      <c r="AIR1113" s="111"/>
      <c r="AIS1113" s="111"/>
      <c r="AIT1113" s="111"/>
      <c r="AIU1113" s="111"/>
      <c r="AIV1113" s="111"/>
      <c r="AIW1113" s="111"/>
      <c r="AIX1113" s="111"/>
      <c r="AIY1113" s="111"/>
      <c r="AIZ1113" s="111"/>
      <c r="AJA1113" s="111"/>
      <c r="AJB1113" s="111"/>
      <c r="AJC1113" s="111"/>
      <c r="AJD1113" s="111"/>
      <c r="AJE1113" s="111"/>
      <c r="AJF1113" s="111"/>
      <c r="AJG1113" s="111"/>
      <c r="AJH1113" s="111"/>
      <c r="AJI1113" s="111"/>
      <c r="AJJ1113" s="111"/>
      <c r="AJK1113" s="111"/>
      <c r="AJL1113" s="111"/>
      <c r="AJM1113" s="111"/>
      <c r="AJN1113" s="111"/>
      <c r="AJO1113" s="111"/>
      <c r="AJP1113" s="111"/>
      <c r="AJQ1113" s="111"/>
      <c r="AJR1113" s="111"/>
      <c r="AJS1113" s="111"/>
      <c r="AJT1113" s="111"/>
      <c r="AJU1113" s="111"/>
      <c r="AJV1113" s="111"/>
      <c r="AJW1113" s="111"/>
      <c r="AJX1113" s="111"/>
      <c r="AJY1113" s="111"/>
      <c r="AJZ1113" s="111"/>
      <c r="AKA1113" s="111"/>
      <c r="AKB1113" s="111"/>
      <c r="AKC1113" s="111"/>
      <c r="AKD1113" s="111"/>
      <c r="AKE1113" s="111"/>
      <c r="AKF1113" s="111"/>
      <c r="AKG1113" s="111"/>
      <c r="AKH1113" s="111"/>
      <c r="AKI1113" s="111"/>
      <c r="AKJ1113" s="111"/>
      <c r="AKK1113" s="111"/>
      <c r="AKL1113" s="111"/>
      <c r="AKM1113" s="111"/>
      <c r="AKN1113" s="111"/>
      <c r="AKO1113" s="111"/>
      <c r="AKP1113" s="111"/>
      <c r="AKQ1113" s="111"/>
      <c r="AKR1113" s="111"/>
      <c r="AKS1113" s="111"/>
      <c r="AKT1113" s="111"/>
      <c r="AKU1113" s="111"/>
      <c r="AKV1113" s="111"/>
      <c r="AKW1113" s="111"/>
      <c r="AKX1113" s="111"/>
      <c r="AKY1113" s="111"/>
      <c r="AKZ1113" s="111"/>
      <c r="ALA1113" s="111"/>
      <c r="ALB1113" s="111"/>
      <c r="ALC1113" s="111"/>
      <c r="ALD1113" s="111"/>
      <c r="ALE1113" s="111"/>
      <c r="ALF1113" s="111"/>
      <c r="ALG1113" s="111"/>
      <c r="ALH1113" s="111"/>
      <c r="ALI1113" s="111"/>
      <c r="ALJ1113" s="111"/>
      <c r="ALK1113" s="111"/>
      <c r="ALL1113" s="111"/>
      <c r="ALM1113" s="111"/>
      <c r="ALN1113" s="111"/>
      <c r="ALO1113" s="111"/>
      <c r="ALP1113" s="111"/>
      <c r="ALQ1113" s="111"/>
      <c r="ALR1113" s="111"/>
      <c r="ALS1113" s="111"/>
      <c r="ALT1113" s="111"/>
      <c r="ALU1113" s="111"/>
      <c r="ALV1113" s="111"/>
      <c r="ALW1113" s="111"/>
      <c r="ALX1113" s="111"/>
      <c r="ALY1113" s="111"/>
      <c r="ALZ1113" s="111"/>
      <c r="AMA1113" s="111"/>
      <c r="AMB1113" s="111"/>
      <c r="AMC1113" s="111"/>
      <c r="AMD1113" s="111"/>
      <c r="AME1113" s="111"/>
      <c r="AMF1113" s="111"/>
      <c r="AMG1113" s="111"/>
      <c r="AMH1113" s="111"/>
      <c r="AMI1113" s="111"/>
      <c r="AMJ1113" s="111"/>
      <c r="AMK1113" s="111"/>
    </row>
    <row r="1114" spans="2:1025" x14ac:dyDescent="0.2">
      <c r="B1114" s="111" t="s">
        <v>4174</v>
      </c>
      <c r="C1114" s="111">
        <v>308.73</v>
      </c>
      <c r="E1114" s="111">
        <v>558</v>
      </c>
      <c r="F1114" s="111">
        <v>1375</v>
      </c>
      <c r="G1114" s="111"/>
      <c r="H1114" s="111"/>
      <c r="I1114" s="111"/>
      <c r="J1114" s="111"/>
      <c r="K1114" s="111"/>
      <c r="L1114" s="111"/>
      <c r="M1114" s="111"/>
      <c r="N1114" s="111"/>
      <c r="O1114" s="111"/>
      <c r="P1114" s="111"/>
      <c r="Q1114" s="111"/>
      <c r="R1114" s="111"/>
      <c r="S1114" s="111"/>
      <c r="T1114" s="111"/>
      <c r="U1114" s="111"/>
      <c r="V1114" s="111"/>
      <c r="W1114" s="111"/>
      <c r="X1114" s="111"/>
      <c r="Y1114" s="111"/>
      <c r="Z1114" s="111"/>
      <c r="AA1114" s="111"/>
      <c r="AB1114" s="111"/>
      <c r="AC1114" s="111"/>
      <c r="AD1114" s="111"/>
      <c r="AE1114" s="111"/>
      <c r="AF1114" s="111"/>
      <c r="AG1114" s="111"/>
      <c r="AH1114" s="111"/>
      <c r="AI1114" s="111"/>
      <c r="AJ1114" s="111"/>
      <c r="AK1114" s="111"/>
      <c r="AL1114" s="111"/>
      <c r="AM1114" s="111"/>
      <c r="AN1114" s="111"/>
      <c r="AO1114" s="111"/>
      <c r="AP1114" s="111"/>
      <c r="AQ1114" s="111"/>
      <c r="AR1114" s="111"/>
      <c r="AS1114" s="111"/>
      <c r="AT1114" s="111"/>
      <c r="AU1114" s="111"/>
      <c r="AV1114" s="111"/>
      <c r="AW1114" s="111"/>
      <c r="AX1114" s="111"/>
      <c r="AY1114" s="111"/>
      <c r="AZ1114" s="111"/>
      <c r="BA1114" s="111"/>
      <c r="BB1114" s="111"/>
      <c r="BC1114" s="111"/>
      <c r="BD1114" s="111"/>
      <c r="BE1114" s="111"/>
      <c r="BF1114" s="111"/>
      <c r="BG1114" s="111"/>
      <c r="BH1114" s="111"/>
      <c r="BI1114" s="111"/>
      <c r="BJ1114" s="111"/>
      <c r="BK1114" s="111"/>
      <c r="BL1114" s="111"/>
      <c r="BM1114" s="111"/>
      <c r="BN1114" s="111"/>
      <c r="BO1114" s="111"/>
      <c r="BP1114" s="111"/>
      <c r="BQ1114" s="111"/>
      <c r="BR1114" s="111"/>
      <c r="BS1114" s="111"/>
      <c r="BT1114" s="111"/>
      <c r="BU1114" s="111"/>
      <c r="BV1114" s="111"/>
      <c r="BW1114" s="111"/>
      <c r="BX1114" s="111"/>
      <c r="BY1114" s="111"/>
      <c r="BZ1114" s="111"/>
      <c r="CA1114" s="111"/>
      <c r="CB1114" s="111"/>
      <c r="CC1114" s="111"/>
      <c r="CD1114" s="111"/>
      <c r="CE1114" s="111"/>
      <c r="CF1114" s="111"/>
      <c r="CG1114" s="111"/>
      <c r="CH1114" s="111"/>
      <c r="CI1114" s="111"/>
      <c r="CJ1114" s="111"/>
      <c r="CK1114" s="111"/>
      <c r="CL1114" s="111"/>
      <c r="CM1114" s="111"/>
      <c r="CN1114" s="111"/>
      <c r="CO1114" s="111"/>
      <c r="CP1114" s="111"/>
      <c r="CQ1114" s="111"/>
      <c r="CR1114" s="111"/>
      <c r="CS1114" s="111"/>
      <c r="CT1114" s="111"/>
      <c r="CU1114" s="111"/>
      <c r="CV1114" s="111"/>
      <c r="CW1114" s="111"/>
      <c r="CX1114" s="111"/>
      <c r="CY1114" s="111"/>
      <c r="CZ1114" s="111"/>
      <c r="DA1114" s="111"/>
      <c r="DB1114" s="111"/>
      <c r="DC1114" s="111"/>
      <c r="DD1114" s="111"/>
      <c r="DE1114" s="111"/>
      <c r="DF1114" s="111"/>
      <c r="DG1114" s="111"/>
      <c r="DH1114" s="111"/>
      <c r="DI1114" s="111"/>
      <c r="DJ1114" s="111"/>
      <c r="DK1114" s="111"/>
      <c r="DL1114" s="111"/>
      <c r="DM1114" s="111"/>
      <c r="DN1114" s="111"/>
      <c r="DO1114" s="111"/>
      <c r="DP1114" s="111"/>
      <c r="DQ1114" s="111"/>
      <c r="DR1114" s="111"/>
      <c r="DS1114" s="111"/>
      <c r="DT1114" s="111"/>
      <c r="DU1114" s="111"/>
      <c r="DV1114" s="111"/>
      <c r="DW1114" s="111"/>
      <c r="DX1114" s="111"/>
      <c r="DY1114" s="111"/>
      <c r="DZ1114" s="111"/>
      <c r="EA1114" s="111"/>
      <c r="EB1114" s="111"/>
      <c r="EC1114" s="111"/>
      <c r="ED1114" s="111"/>
      <c r="EE1114" s="111"/>
      <c r="EF1114" s="111"/>
      <c r="EG1114" s="111"/>
      <c r="EH1114" s="111"/>
      <c r="EI1114" s="111"/>
      <c r="EJ1114" s="111"/>
      <c r="EK1114" s="111"/>
      <c r="EL1114" s="111"/>
      <c r="EM1114" s="111"/>
      <c r="EN1114" s="111"/>
      <c r="EO1114" s="111"/>
      <c r="EP1114" s="111"/>
      <c r="EQ1114" s="111"/>
      <c r="ER1114" s="111"/>
      <c r="ES1114" s="111"/>
      <c r="ET1114" s="111"/>
      <c r="EU1114" s="111"/>
      <c r="EV1114" s="111"/>
      <c r="EW1114" s="111"/>
      <c r="EX1114" s="111"/>
      <c r="EY1114" s="111"/>
      <c r="EZ1114" s="111"/>
      <c r="FA1114" s="111"/>
      <c r="FB1114" s="111"/>
      <c r="FC1114" s="111"/>
      <c r="FD1114" s="111"/>
      <c r="FE1114" s="111"/>
      <c r="FF1114" s="111"/>
      <c r="FG1114" s="111"/>
      <c r="FH1114" s="111"/>
      <c r="FI1114" s="111"/>
      <c r="FJ1114" s="111"/>
      <c r="FK1114" s="111"/>
      <c r="FL1114" s="111"/>
      <c r="FM1114" s="111"/>
      <c r="FN1114" s="111"/>
      <c r="FO1114" s="111"/>
      <c r="FP1114" s="111"/>
      <c r="FQ1114" s="111"/>
      <c r="FR1114" s="111"/>
      <c r="FS1114" s="111"/>
      <c r="FT1114" s="111"/>
      <c r="FU1114" s="111"/>
      <c r="FV1114" s="111"/>
      <c r="FW1114" s="111"/>
      <c r="FX1114" s="111"/>
      <c r="FY1114" s="111"/>
      <c r="FZ1114" s="111"/>
      <c r="GA1114" s="111"/>
      <c r="GB1114" s="111"/>
      <c r="GC1114" s="111"/>
      <c r="GD1114" s="111"/>
      <c r="GE1114" s="111"/>
      <c r="GF1114" s="111"/>
      <c r="GG1114" s="111"/>
      <c r="GH1114" s="111"/>
      <c r="GI1114" s="111"/>
      <c r="GJ1114" s="111"/>
      <c r="GK1114" s="111"/>
      <c r="GL1114" s="111"/>
      <c r="GM1114" s="111"/>
      <c r="GN1114" s="111"/>
      <c r="GO1114" s="111"/>
      <c r="GP1114" s="111"/>
      <c r="GQ1114" s="111"/>
      <c r="GR1114" s="111"/>
      <c r="GS1114" s="111"/>
      <c r="GT1114" s="111"/>
      <c r="GU1114" s="111"/>
      <c r="GV1114" s="111"/>
      <c r="GW1114" s="111"/>
      <c r="GX1114" s="111"/>
      <c r="GY1114" s="111"/>
      <c r="GZ1114" s="111"/>
      <c r="HA1114" s="111"/>
      <c r="HB1114" s="111"/>
      <c r="HC1114" s="111"/>
      <c r="HD1114" s="111"/>
      <c r="HE1114" s="111"/>
      <c r="HF1114" s="111"/>
      <c r="HG1114" s="111"/>
      <c r="HH1114" s="111"/>
      <c r="HI1114" s="111"/>
      <c r="HJ1114" s="111"/>
      <c r="HK1114" s="111"/>
      <c r="HL1114" s="111"/>
      <c r="HM1114" s="111"/>
      <c r="HN1114" s="111"/>
      <c r="HO1114" s="111"/>
      <c r="HP1114" s="111"/>
      <c r="HQ1114" s="111"/>
      <c r="HR1114" s="111"/>
      <c r="HS1114" s="111"/>
      <c r="HT1114" s="111"/>
      <c r="HU1114" s="111"/>
      <c r="HV1114" s="111"/>
      <c r="HW1114" s="111"/>
      <c r="HX1114" s="111"/>
      <c r="HY1114" s="111"/>
      <c r="HZ1114" s="111"/>
      <c r="IA1114" s="111"/>
      <c r="IB1114" s="111"/>
      <c r="IC1114" s="111"/>
      <c r="ID1114" s="111"/>
      <c r="IE1114" s="111"/>
      <c r="IF1114" s="111"/>
      <c r="IG1114" s="111"/>
      <c r="IH1114" s="111"/>
      <c r="II1114" s="111"/>
      <c r="IJ1114" s="111"/>
      <c r="IK1114" s="111"/>
      <c r="IL1114" s="111"/>
      <c r="IM1114" s="111"/>
      <c r="IN1114" s="111"/>
      <c r="IO1114" s="111"/>
      <c r="IP1114" s="111"/>
      <c r="IQ1114" s="111"/>
      <c r="IR1114" s="111"/>
      <c r="IS1114" s="111"/>
      <c r="IT1114" s="111"/>
      <c r="IU1114" s="111"/>
      <c r="IV1114" s="111"/>
      <c r="IW1114" s="111"/>
      <c r="IX1114" s="111"/>
      <c r="IY1114" s="111"/>
      <c r="IZ1114" s="111"/>
      <c r="JA1114" s="111"/>
      <c r="JB1114" s="111"/>
      <c r="JC1114" s="111"/>
      <c r="JD1114" s="111"/>
      <c r="JE1114" s="111"/>
      <c r="JF1114" s="111"/>
      <c r="JG1114" s="111"/>
      <c r="JH1114" s="111"/>
      <c r="JI1114" s="111"/>
      <c r="JJ1114" s="111"/>
      <c r="JK1114" s="111"/>
      <c r="JL1114" s="111"/>
      <c r="JM1114" s="111"/>
      <c r="JN1114" s="111"/>
      <c r="JO1114" s="111"/>
      <c r="JP1114" s="111"/>
      <c r="JQ1114" s="111"/>
      <c r="JR1114" s="111"/>
      <c r="JS1114" s="111"/>
      <c r="JT1114" s="111"/>
      <c r="JU1114" s="111"/>
      <c r="JV1114" s="111"/>
      <c r="JW1114" s="111"/>
      <c r="JX1114" s="111"/>
      <c r="JY1114" s="111"/>
      <c r="JZ1114" s="111"/>
      <c r="KA1114" s="111"/>
      <c r="KB1114" s="111"/>
      <c r="KC1114" s="111"/>
      <c r="KD1114" s="111"/>
      <c r="KE1114" s="111"/>
      <c r="KF1114" s="111"/>
      <c r="KG1114" s="111"/>
      <c r="KH1114" s="111"/>
      <c r="KI1114" s="111"/>
      <c r="KJ1114" s="111"/>
      <c r="KK1114" s="111"/>
      <c r="KL1114" s="111"/>
      <c r="KM1114" s="111"/>
      <c r="KN1114" s="111"/>
      <c r="KO1114" s="111"/>
      <c r="KP1114" s="111"/>
      <c r="KQ1114" s="111"/>
      <c r="KR1114" s="111"/>
      <c r="KS1114" s="111"/>
      <c r="KT1114" s="111"/>
      <c r="KU1114" s="111"/>
      <c r="KV1114" s="111"/>
      <c r="KW1114" s="111"/>
      <c r="KX1114" s="111"/>
      <c r="KY1114" s="111"/>
      <c r="KZ1114" s="111"/>
      <c r="LA1114" s="111"/>
      <c r="LB1114" s="111"/>
      <c r="LC1114" s="111"/>
      <c r="LD1114" s="111"/>
      <c r="LE1114" s="111"/>
      <c r="LF1114" s="111"/>
      <c r="LG1114" s="111"/>
      <c r="LH1114" s="111"/>
      <c r="LI1114" s="111"/>
      <c r="LJ1114" s="111"/>
      <c r="LK1114" s="111"/>
      <c r="LL1114" s="111"/>
      <c r="LM1114" s="111"/>
      <c r="LN1114" s="111"/>
      <c r="LO1114" s="111"/>
      <c r="LP1114" s="111"/>
      <c r="LQ1114" s="111"/>
      <c r="LR1114" s="111"/>
      <c r="LS1114" s="111"/>
      <c r="LT1114" s="111"/>
      <c r="LU1114" s="111"/>
      <c r="LV1114" s="111"/>
      <c r="LW1114" s="111"/>
      <c r="LX1114" s="111"/>
      <c r="LY1114" s="111"/>
      <c r="LZ1114" s="111"/>
      <c r="MA1114" s="111"/>
      <c r="MB1114" s="111"/>
      <c r="MC1114" s="111"/>
      <c r="MD1114" s="111"/>
      <c r="ME1114" s="111"/>
      <c r="MF1114" s="111"/>
      <c r="MG1114" s="111"/>
      <c r="MH1114" s="111"/>
      <c r="MI1114" s="111"/>
      <c r="MJ1114" s="111"/>
      <c r="MK1114" s="111"/>
      <c r="ML1114" s="111"/>
      <c r="MM1114" s="111"/>
      <c r="MN1114" s="111"/>
      <c r="MO1114" s="111"/>
      <c r="MP1114" s="111"/>
      <c r="MQ1114" s="111"/>
      <c r="MR1114" s="111"/>
      <c r="MS1114" s="111"/>
      <c r="MT1114" s="111"/>
      <c r="MU1114" s="111"/>
      <c r="MV1114" s="111"/>
      <c r="MW1114" s="111"/>
      <c r="MX1114" s="111"/>
      <c r="MY1114" s="111"/>
      <c r="MZ1114" s="111"/>
      <c r="NA1114" s="111"/>
      <c r="NB1114" s="111"/>
      <c r="NC1114" s="111"/>
      <c r="ND1114" s="111"/>
      <c r="NE1114" s="111"/>
      <c r="NF1114" s="111"/>
      <c r="NG1114" s="111"/>
      <c r="NH1114" s="111"/>
      <c r="NI1114" s="111"/>
      <c r="NJ1114" s="111"/>
      <c r="NK1114" s="111"/>
      <c r="NL1114" s="111"/>
      <c r="NM1114" s="111"/>
      <c r="NN1114" s="111"/>
      <c r="NO1114" s="111"/>
      <c r="NP1114" s="111"/>
      <c r="NQ1114" s="111"/>
      <c r="NR1114" s="111"/>
      <c r="NS1114" s="111"/>
      <c r="NT1114" s="111"/>
      <c r="NU1114" s="111"/>
      <c r="NV1114" s="111"/>
      <c r="NW1114" s="111"/>
      <c r="NX1114" s="111"/>
      <c r="NY1114" s="111"/>
      <c r="NZ1114" s="111"/>
      <c r="OA1114" s="111"/>
      <c r="OB1114" s="111"/>
      <c r="OC1114" s="111"/>
      <c r="OD1114" s="111"/>
      <c r="OE1114" s="111"/>
      <c r="OF1114" s="111"/>
      <c r="OG1114" s="111"/>
      <c r="OH1114" s="111"/>
      <c r="OI1114" s="111"/>
      <c r="OJ1114" s="111"/>
      <c r="OK1114" s="111"/>
      <c r="OL1114" s="111"/>
      <c r="OM1114" s="111"/>
      <c r="ON1114" s="111"/>
      <c r="OO1114" s="111"/>
      <c r="OP1114" s="111"/>
      <c r="OQ1114" s="111"/>
      <c r="OR1114" s="111"/>
      <c r="OS1114" s="111"/>
      <c r="OT1114" s="111"/>
      <c r="OU1114" s="111"/>
      <c r="OV1114" s="111"/>
      <c r="OW1114" s="111"/>
      <c r="OX1114" s="111"/>
      <c r="OY1114" s="111"/>
      <c r="OZ1114" s="111"/>
      <c r="PA1114" s="111"/>
      <c r="PB1114" s="111"/>
      <c r="PC1114" s="111"/>
      <c r="PD1114" s="111"/>
      <c r="PE1114" s="111"/>
      <c r="PF1114" s="111"/>
      <c r="PG1114" s="111"/>
      <c r="PH1114" s="111"/>
      <c r="PI1114" s="111"/>
      <c r="PJ1114" s="111"/>
      <c r="PK1114" s="111"/>
      <c r="PL1114" s="111"/>
      <c r="PM1114" s="111"/>
      <c r="PN1114" s="111"/>
      <c r="PO1114" s="111"/>
      <c r="PP1114" s="111"/>
      <c r="PQ1114" s="111"/>
      <c r="PR1114" s="111"/>
      <c r="PS1114" s="111"/>
      <c r="PT1114" s="111"/>
      <c r="PU1114" s="111"/>
      <c r="PV1114" s="111"/>
      <c r="PW1114" s="111"/>
      <c r="PX1114" s="111"/>
      <c r="PY1114" s="111"/>
      <c r="PZ1114" s="111"/>
      <c r="QA1114" s="111"/>
      <c r="QB1114" s="111"/>
      <c r="QC1114" s="111"/>
      <c r="QD1114" s="111"/>
      <c r="QE1114" s="111"/>
      <c r="QF1114" s="111"/>
      <c r="QG1114" s="111"/>
      <c r="QH1114" s="111"/>
      <c r="QI1114" s="111"/>
      <c r="QJ1114" s="111"/>
      <c r="QK1114" s="111"/>
      <c r="QL1114" s="111"/>
      <c r="QM1114" s="111"/>
      <c r="QN1114" s="111"/>
      <c r="QO1114" s="111"/>
      <c r="QP1114" s="111"/>
      <c r="QQ1114" s="111"/>
      <c r="QR1114" s="111"/>
      <c r="QS1114" s="111"/>
      <c r="QT1114" s="111"/>
      <c r="QU1114" s="111"/>
      <c r="QV1114" s="111"/>
      <c r="QW1114" s="111"/>
      <c r="QX1114" s="111"/>
      <c r="QY1114" s="111"/>
      <c r="QZ1114" s="111"/>
      <c r="RA1114" s="111"/>
      <c r="RB1114" s="111"/>
      <c r="RC1114" s="111"/>
      <c r="RD1114" s="111"/>
      <c r="RE1114" s="111"/>
      <c r="RF1114" s="111"/>
      <c r="RG1114" s="111"/>
      <c r="RH1114" s="111"/>
      <c r="RI1114" s="111"/>
      <c r="RJ1114" s="111"/>
      <c r="RK1114" s="111"/>
      <c r="RL1114" s="111"/>
      <c r="RM1114" s="111"/>
      <c r="RN1114" s="111"/>
      <c r="RO1114" s="111"/>
      <c r="RP1114" s="111"/>
      <c r="RQ1114" s="111"/>
      <c r="RR1114" s="111"/>
      <c r="RS1114" s="111"/>
      <c r="RT1114" s="111"/>
      <c r="RU1114" s="111"/>
      <c r="RV1114" s="111"/>
      <c r="RW1114" s="111"/>
      <c r="RX1114" s="111"/>
      <c r="RY1114" s="111"/>
      <c r="RZ1114" s="111"/>
      <c r="SA1114" s="111"/>
      <c r="SB1114" s="111"/>
      <c r="SC1114" s="111"/>
      <c r="SD1114" s="111"/>
      <c r="SE1114" s="111"/>
      <c r="SF1114" s="111"/>
      <c r="SG1114" s="111"/>
      <c r="SH1114" s="111"/>
      <c r="SI1114" s="111"/>
      <c r="SJ1114" s="111"/>
      <c r="SK1114" s="111"/>
      <c r="SL1114" s="111"/>
      <c r="SM1114" s="111"/>
      <c r="SN1114" s="111"/>
      <c r="SO1114" s="111"/>
      <c r="SP1114" s="111"/>
      <c r="SQ1114" s="111"/>
      <c r="SR1114" s="111"/>
      <c r="SS1114" s="111"/>
      <c r="ST1114" s="111"/>
      <c r="SU1114" s="111"/>
      <c r="SV1114" s="111"/>
      <c r="SW1114" s="111"/>
      <c r="SX1114" s="111"/>
      <c r="SY1114" s="111"/>
      <c r="SZ1114" s="111"/>
      <c r="TA1114" s="111"/>
      <c r="TB1114" s="111"/>
      <c r="TC1114" s="111"/>
      <c r="TD1114" s="111"/>
      <c r="TE1114" s="111"/>
      <c r="TF1114" s="111"/>
      <c r="TG1114" s="111"/>
      <c r="TH1114" s="111"/>
      <c r="TI1114" s="111"/>
      <c r="TJ1114" s="111"/>
      <c r="TK1114" s="111"/>
      <c r="TL1114" s="111"/>
      <c r="TM1114" s="111"/>
      <c r="TN1114" s="111"/>
      <c r="TO1114" s="111"/>
      <c r="TP1114" s="111"/>
      <c r="TQ1114" s="111"/>
      <c r="TR1114" s="111"/>
      <c r="TS1114" s="111"/>
      <c r="TT1114" s="111"/>
      <c r="TU1114" s="111"/>
      <c r="TV1114" s="111"/>
      <c r="TW1114" s="111"/>
      <c r="TX1114" s="111"/>
      <c r="TY1114" s="111"/>
      <c r="TZ1114" s="111"/>
      <c r="UA1114" s="111"/>
      <c r="UB1114" s="111"/>
      <c r="UC1114" s="111"/>
      <c r="UD1114" s="111"/>
      <c r="UE1114" s="111"/>
      <c r="UF1114" s="111"/>
      <c r="UG1114" s="111"/>
      <c r="UH1114" s="111"/>
      <c r="UI1114" s="111"/>
      <c r="UJ1114" s="111"/>
      <c r="UK1114" s="111"/>
      <c r="UL1114" s="111"/>
      <c r="UM1114" s="111"/>
      <c r="UN1114" s="111"/>
      <c r="UO1114" s="111"/>
      <c r="UP1114" s="111"/>
      <c r="UQ1114" s="111"/>
      <c r="UR1114" s="111"/>
      <c r="US1114" s="111"/>
      <c r="UT1114" s="111"/>
      <c r="UU1114" s="111"/>
      <c r="UV1114" s="111"/>
      <c r="UW1114" s="111"/>
      <c r="UX1114" s="111"/>
      <c r="UY1114" s="111"/>
      <c r="UZ1114" s="111"/>
      <c r="VA1114" s="111"/>
      <c r="VB1114" s="111"/>
      <c r="VC1114" s="111"/>
      <c r="VD1114" s="111"/>
      <c r="VE1114" s="111"/>
      <c r="VF1114" s="111"/>
      <c r="VG1114" s="111"/>
      <c r="VH1114" s="111"/>
      <c r="VI1114" s="111"/>
      <c r="VJ1114" s="111"/>
      <c r="VK1114" s="111"/>
      <c r="VL1114" s="111"/>
      <c r="VM1114" s="111"/>
      <c r="VN1114" s="111"/>
      <c r="VO1114" s="111"/>
      <c r="VP1114" s="111"/>
      <c r="VQ1114" s="111"/>
      <c r="VR1114" s="111"/>
      <c r="VS1114" s="111"/>
      <c r="VT1114" s="111"/>
      <c r="VU1114" s="111"/>
      <c r="VV1114" s="111"/>
      <c r="VW1114" s="111"/>
      <c r="VX1114" s="111"/>
      <c r="VY1114" s="111"/>
      <c r="VZ1114" s="111"/>
      <c r="WA1114" s="111"/>
      <c r="WB1114" s="111"/>
      <c r="WC1114" s="111"/>
      <c r="WD1114" s="111"/>
      <c r="WE1114" s="111"/>
      <c r="WF1114" s="111"/>
      <c r="WG1114" s="111"/>
      <c r="WH1114" s="111"/>
      <c r="WI1114" s="111"/>
      <c r="WJ1114" s="111"/>
      <c r="WK1114" s="111"/>
      <c r="WL1114" s="111"/>
      <c r="WM1114" s="111"/>
      <c r="WN1114" s="111"/>
      <c r="WO1114" s="111"/>
      <c r="WP1114" s="111"/>
      <c r="WQ1114" s="111"/>
      <c r="WR1114" s="111"/>
      <c r="WS1114" s="111"/>
      <c r="WT1114" s="111"/>
      <c r="WU1114" s="111"/>
      <c r="WV1114" s="111"/>
      <c r="WW1114" s="111"/>
      <c r="WX1114" s="111"/>
      <c r="WY1114" s="111"/>
      <c r="WZ1114" s="111"/>
      <c r="XA1114" s="111"/>
      <c r="XB1114" s="111"/>
      <c r="XC1114" s="111"/>
      <c r="XD1114" s="111"/>
      <c r="XE1114" s="111"/>
      <c r="XF1114" s="111"/>
      <c r="XG1114" s="111"/>
      <c r="XH1114" s="111"/>
      <c r="XI1114" s="111"/>
      <c r="XJ1114" s="111"/>
      <c r="XK1114" s="111"/>
      <c r="XL1114" s="111"/>
      <c r="XM1114" s="111"/>
      <c r="XN1114" s="111"/>
      <c r="XO1114" s="111"/>
      <c r="XP1114" s="111"/>
      <c r="XQ1114" s="111"/>
      <c r="XR1114" s="111"/>
      <c r="XS1114" s="111"/>
      <c r="XT1114" s="111"/>
      <c r="XU1114" s="111"/>
      <c r="XV1114" s="111"/>
      <c r="XW1114" s="111"/>
      <c r="XX1114" s="111"/>
      <c r="XY1114" s="111"/>
      <c r="XZ1114" s="111"/>
      <c r="YA1114" s="111"/>
      <c r="YB1114" s="111"/>
      <c r="YC1114" s="111"/>
      <c r="YD1114" s="111"/>
      <c r="YE1114" s="111"/>
      <c r="YF1114" s="111"/>
      <c r="YG1114" s="111"/>
      <c r="YH1114" s="111"/>
      <c r="YI1114" s="111"/>
      <c r="YJ1114" s="111"/>
      <c r="YK1114" s="111"/>
      <c r="YL1114" s="111"/>
      <c r="YM1114" s="111"/>
      <c r="YN1114" s="111"/>
      <c r="YO1114" s="111"/>
      <c r="YP1114" s="111"/>
      <c r="YQ1114" s="111"/>
      <c r="YR1114" s="111"/>
      <c r="YS1114" s="111"/>
      <c r="YT1114" s="111"/>
      <c r="YU1114" s="111"/>
      <c r="YV1114" s="111"/>
      <c r="YW1114" s="111"/>
      <c r="YX1114" s="111"/>
      <c r="YY1114" s="111"/>
      <c r="YZ1114" s="111"/>
      <c r="ZA1114" s="111"/>
      <c r="ZB1114" s="111"/>
      <c r="ZC1114" s="111"/>
      <c r="ZD1114" s="111"/>
      <c r="ZE1114" s="111"/>
      <c r="ZF1114" s="111"/>
      <c r="ZG1114" s="111"/>
      <c r="ZH1114" s="111"/>
      <c r="ZI1114" s="111"/>
      <c r="ZJ1114" s="111"/>
      <c r="ZK1114" s="111"/>
      <c r="ZL1114" s="111"/>
      <c r="ZM1114" s="111"/>
      <c r="ZN1114" s="111"/>
      <c r="ZO1114" s="111"/>
      <c r="ZP1114" s="111"/>
      <c r="ZQ1114" s="111"/>
      <c r="ZR1114" s="111"/>
      <c r="ZS1114" s="111"/>
      <c r="ZT1114" s="111"/>
      <c r="ZU1114" s="111"/>
      <c r="ZV1114" s="111"/>
      <c r="ZW1114" s="111"/>
      <c r="ZX1114" s="111"/>
      <c r="ZY1114" s="111"/>
      <c r="ZZ1114" s="111"/>
      <c r="AAA1114" s="111"/>
      <c r="AAB1114" s="111"/>
      <c r="AAC1114" s="111"/>
      <c r="AAD1114" s="111"/>
      <c r="AAE1114" s="111"/>
      <c r="AAF1114" s="111"/>
      <c r="AAG1114" s="111"/>
      <c r="AAH1114" s="111"/>
      <c r="AAI1114" s="111"/>
      <c r="AAJ1114" s="111"/>
      <c r="AAK1114" s="111"/>
      <c r="AAL1114" s="111"/>
      <c r="AAM1114" s="111"/>
      <c r="AAN1114" s="111"/>
      <c r="AAO1114" s="111"/>
      <c r="AAP1114" s="111"/>
      <c r="AAQ1114" s="111"/>
      <c r="AAR1114" s="111"/>
      <c r="AAS1114" s="111"/>
      <c r="AAT1114" s="111"/>
      <c r="AAU1114" s="111"/>
      <c r="AAV1114" s="111"/>
      <c r="AAW1114" s="111"/>
      <c r="AAX1114" s="111"/>
      <c r="AAY1114" s="111"/>
      <c r="AAZ1114" s="111"/>
      <c r="ABA1114" s="111"/>
      <c r="ABB1114" s="111"/>
      <c r="ABC1114" s="111"/>
      <c r="ABD1114" s="111"/>
      <c r="ABE1114" s="111"/>
      <c r="ABF1114" s="111"/>
      <c r="ABG1114" s="111"/>
      <c r="ABH1114" s="111"/>
      <c r="ABI1114" s="111"/>
      <c r="ABJ1114" s="111"/>
      <c r="ABK1114" s="111"/>
      <c r="ABL1114" s="111"/>
      <c r="ABM1114" s="111"/>
      <c r="ABN1114" s="111"/>
      <c r="ABO1114" s="111"/>
      <c r="ABP1114" s="111"/>
      <c r="ABQ1114" s="111"/>
      <c r="ABR1114" s="111"/>
      <c r="ABS1114" s="111"/>
      <c r="ABT1114" s="111"/>
      <c r="ABU1114" s="111"/>
      <c r="ABV1114" s="111"/>
      <c r="ABW1114" s="111"/>
      <c r="ABX1114" s="111"/>
      <c r="ABY1114" s="111"/>
      <c r="ABZ1114" s="111"/>
      <c r="ACA1114" s="111"/>
      <c r="ACB1114" s="111"/>
      <c r="ACC1114" s="111"/>
      <c r="ACD1114" s="111"/>
      <c r="ACE1114" s="111"/>
      <c r="ACF1114" s="111"/>
      <c r="ACG1114" s="111"/>
      <c r="ACH1114" s="111"/>
      <c r="ACI1114" s="111"/>
      <c r="ACJ1114" s="111"/>
      <c r="ACK1114" s="111"/>
      <c r="ACL1114" s="111"/>
      <c r="ACM1114" s="111"/>
      <c r="ACN1114" s="111"/>
      <c r="ACO1114" s="111"/>
      <c r="ACP1114" s="111"/>
      <c r="ACQ1114" s="111"/>
      <c r="ACR1114" s="111"/>
      <c r="ACS1114" s="111"/>
      <c r="ACT1114" s="111"/>
      <c r="ACU1114" s="111"/>
      <c r="ACV1114" s="111"/>
      <c r="ACW1114" s="111"/>
      <c r="ACX1114" s="111"/>
      <c r="ACY1114" s="111"/>
      <c r="ACZ1114" s="111"/>
      <c r="ADA1114" s="111"/>
      <c r="ADB1114" s="111"/>
      <c r="ADC1114" s="111"/>
      <c r="ADD1114" s="111"/>
      <c r="ADE1114" s="111"/>
      <c r="ADF1114" s="111"/>
      <c r="ADG1114" s="111"/>
      <c r="ADH1114" s="111"/>
      <c r="ADI1114" s="111"/>
      <c r="ADJ1114" s="111"/>
      <c r="ADK1114" s="111"/>
      <c r="ADL1114" s="111"/>
      <c r="ADM1114" s="111"/>
      <c r="ADN1114" s="111"/>
      <c r="ADO1114" s="111"/>
      <c r="ADP1114" s="111"/>
      <c r="ADQ1114" s="111"/>
      <c r="ADR1114" s="111"/>
      <c r="ADS1114" s="111"/>
      <c r="ADT1114" s="111"/>
      <c r="ADU1114" s="111"/>
      <c r="ADV1114" s="111"/>
      <c r="ADW1114" s="111"/>
      <c r="ADX1114" s="111"/>
      <c r="ADY1114" s="111"/>
      <c r="ADZ1114" s="111"/>
      <c r="AEA1114" s="111"/>
      <c r="AEB1114" s="111"/>
      <c r="AEC1114" s="111"/>
      <c r="AED1114" s="111"/>
      <c r="AEE1114" s="111"/>
      <c r="AEF1114" s="111"/>
      <c r="AEG1114" s="111"/>
      <c r="AEH1114" s="111"/>
      <c r="AEI1114" s="111"/>
      <c r="AEJ1114" s="111"/>
      <c r="AEK1114" s="111"/>
      <c r="AEL1114" s="111"/>
      <c r="AEM1114" s="111"/>
      <c r="AEN1114" s="111"/>
      <c r="AEO1114" s="111"/>
      <c r="AEP1114" s="111"/>
      <c r="AEQ1114" s="111"/>
      <c r="AER1114" s="111"/>
      <c r="AES1114" s="111"/>
      <c r="AET1114" s="111"/>
      <c r="AEU1114" s="111"/>
      <c r="AEV1114" s="111"/>
      <c r="AEW1114" s="111"/>
      <c r="AEX1114" s="111"/>
      <c r="AEY1114" s="111"/>
      <c r="AEZ1114" s="111"/>
      <c r="AFA1114" s="111"/>
      <c r="AFB1114" s="111"/>
      <c r="AFC1114" s="111"/>
      <c r="AFD1114" s="111"/>
      <c r="AFE1114" s="111"/>
      <c r="AFF1114" s="111"/>
      <c r="AFG1114" s="111"/>
      <c r="AFH1114" s="111"/>
      <c r="AFI1114" s="111"/>
      <c r="AFJ1114" s="111"/>
      <c r="AFK1114" s="111"/>
      <c r="AFL1114" s="111"/>
      <c r="AFM1114" s="111"/>
      <c r="AFN1114" s="111"/>
      <c r="AFO1114" s="111"/>
      <c r="AFP1114" s="111"/>
      <c r="AFQ1114" s="111"/>
      <c r="AFR1114" s="111"/>
      <c r="AFS1114" s="111"/>
      <c r="AFT1114" s="111"/>
      <c r="AFU1114" s="111"/>
      <c r="AFV1114" s="111"/>
      <c r="AFW1114" s="111"/>
      <c r="AFX1114" s="111"/>
      <c r="AFY1114" s="111"/>
      <c r="AFZ1114" s="111"/>
      <c r="AGA1114" s="111"/>
      <c r="AGB1114" s="111"/>
      <c r="AGC1114" s="111"/>
      <c r="AGD1114" s="111"/>
      <c r="AGE1114" s="111"/>
      <c r="AGF1114" s="111"/>
      <c r="AGG1114" s="111"/>
      <c r="AGH1114" s="111"/>
      <c r="AGI1114" s="111"/>
      <c r="AGJ1114" s="111"/>
      <c r="AGK1114" s="111"/>
      <c r="AGL1114" s="111"/>
      <c r="AGM1114" s="111"/>
      <c r="AGN1114" s="111"/>
      <c r="AGO1114" s="111"/>
      <c r="AGP1114" s="111"/>
      <c r="AGQ1114" s="111"/>
      <c r="AGR1114" s="111"/>
      <c r="AGS1114" s="111"/>
      <c r="AGT1114" s="111"/>
      <c r="AGU1114" s="111"/>
      <c r="AGV1114" s="111"/>
      <c r="AGW1114" s="111"/>
      <c r="AGX1114" s="111"/>
      <c r="AGY1114" s="111"/>
      <c r="AGZ1114" s="111"/>
      <c r="AHA1114" s="111"/>
      <c r="AHB1114" s="111"/>
      <c r="AHC1114" s="111"/>
      <c r="AHD1114" s="111"/>
      <c r="AHE1114" s="111"/>
      <c r="AHF1114" s="111"/>
      <c r="AHG1114" s="111"/>
      <c r="AHH1114" s="111"/>
      <c r="AHI1114" s="111"/>
      <c r="AHJ1114" s="111"/>
      <c r="AHK1114" s="111"/>
      <c r="AHL1114" s="111"/>
      <c r="AHM1114" s="111"/>
      <c r="AHN1114" s="111"/>
      <c r="AHO1114" s="111"/>
      <c r="AHP1114" s="111"/>
      <c r="AHQ1114" s="111"/>
      <c r="AHR1114" s="111"/>
      <c r="AHS1114" s="111"/>
      <c r="AHT1114" s="111"/>
      <c r="AHU1114" s="111"/>
      <c r="AHV1114" s="111"/>
      <c r="AHW1114" s="111"/>
      <c r="AHX1114" s="111"/>
      <c r="AHY1114" s="111"/>
      <c r="AHZ1114" s="111"/>
      <c r="AIA1114" s="111"/>
      <c r="AIB1114" s="111"/>
      <c r="AIC1114" s="111"/>
      <c r="AID1114" s="111"/>
      <c r="AIE1114" s="111"/>
      <c r="AIF1114" s="111"/>
      <c r="AIG1114" s="111"/>
      <c r="AIH1114" s="111"/>
      <c r="AII1114" s="111"/>
      <c r="AIJ1114" s="111"/>
      <c r="AIK1114" s="111"/>
      <c r="AIL1114" s="111"/>
      <c r="AIM1114" s="111"/>
      <c r="AIN1114" s="111"/>
      <c r="AIO1114" s="111"/>
      <c r="AIP1114" s="111"/>
      <c r="AIQ1114" s="111"/>
      <c r="AIR1114" s="111"/>
      <c r="AIS1114" s="111"/>
      <c r="AIT1114" s="111"/>
      <c r="AIU1114" s="111"/>
      <c r="AIV1114" s="111"/>
      <c r="AIW1114" s="111"/>
      <c r="AIX1114" s="111"/>
      <c r="AIY1114" s="111"/>
      <c r="AIZ1114" s="111"/>
      <c r="AJA1114" s="111"/>
      <c r="AJB1114" s="111"/>
      <c r="AJC1114" s="111"/>
      <c r="AJD1114" s="111"/>
      <c r="AJE1114" s="111"/>
      <c r="AJF1114" s="111"/>
      <c r="AJG1114" s="111"/>
      <c r="AJH1114" s="111"/>
      <c r="AJI1114" s="111"/>
      <c r="AJJ1114" s="111"/>
      <c r="AJK1114" s="111"/>
      <c r="AJL1114" s="111"/>
      <c r="AJM1114" s="111"/>
      <c r="AJN1114" s="111"/>
      <c r="AJO1114" s="111"/>
      <c r="AJP1114" s="111"/>
      <c r="AJQ1114" s="111"/>
      <c r="AJR1114" s="111"/>
      <c r="AJS1114" s="111"/>
      <c r="AJT1114" s="111"/>
      <c r="AJU1114" s="111"/>
      <c r="AJV1114" s="111"/>
      <c r="AJW1114" s="111"/>
      <c r="AJX1114" s="111"/>
      <c r="AJY1114" s="111"/>
      <c r="AJZ1114" s="111"/>
      <c r="AKA1114" s="111"/>
      <c r="AKB1114" s="111"/>
      <c r="AKC1114" s="111"/>
      <c r="AKD1114" s="111"/>
      <c r="AKE1114" s="111"/>
      <c r="AKF1114" s="111"/>
      <c r="AKG1114" s="111"/>
      <c r="AKH1114" s="111"/>
      <c r="AKI1114" s="111"/>
      <c r="AKJ1114" s="111"/>
      <c r="AKK1114" s="111"/>
      <c r="AKL1114" s="111"/>
      <c r="AKM1114" s="111"/>
      <c r="AKN1114" s="111"/>
      <c r="AKO1114" s="111"/>
      <c r="AKP1114" s="111"/>
      <c r="AKQ1114" s="111"/>
      <c r="AKR1114" s="111"/>
      <c r="AKS1114" s="111"/>
      <c r="AKT1114" s="111"/>
      <c r="AKU1114" s="111"/>
      <c r="AKV1114" s="111"/>
      <c r="AKW1114" s="111"/>
      <c r="AKX1114" s="111"/>
      <c r="AKY1114" s="111"/>
      <c r="AKZ1114" s="111"/>
      <c r="ALA1114" s="111"/>
      <c r="ALB1114" s="111"/>
      <c r="ALC1114" s="111"/>
      <c r="ALD1114" s="111"/>
      <c r="ALE1114" s="111"/>
      <c r="ALF1114" s="111"/>
      <c r="ALG1114" s="111"/>
      <c r="ALH1114" s="111"/>
      <c r="ALI1114" s="111"/>
      <c r="ALJ1114" s="111"/>
      <c r="ALK1114" s="111"/>
      <c r="ALL1114" s="111"/>
      <c r="ALM1114" s="111"/>
      <c r="ALN1114" s="111"/>
      <c r="ALO1114" s="111"/>
      <c r="ALP1114" s="111"/>
      <c r="ALQ1114" s="111"/>
      <c r="ALR1114" s="111"/>
      <c r="ALS1114" s="111"/>
      <c r="ALT1114" s="111"/>
      <c r="ALU1114" s="111"/>
      <c r="ALV1114" s="111"/>
      <c r="ALW1114" s="111"/>
      <c r="ALX1114" s="111"/>
      <c r="ALY1114" s="111"/>
      <c r="ALZ1114" s="111"/>
      <c r="AMA1114" s="111"/>
      <c r="AMB1114" s="111"/>
      <c r="AMC1114" s="111"/>
      <c r="AMD1114" s="111"/>
      <c r="AME1114" s="111"/>
      <c r="AMF1114" s="111"/>
      <c r="AMG1114" s="111"/>
      <c r="AMH1114" s="111"/>
      <c r="AMI1114" s="111"/>
      <c r="AMJ1114" s="111"/>
      <c r="AMK1114" s="111"/>
    </row>
    <row r="1115" spans="2:1025" x14ac:dyDescent="0.2">
      <c r="B1115" s="111"/>
      <c r="C1115" s="111"/>
      <c r="D1115" s="111"/>
      <c r="E1115" s="111"/>
      <c r="F1115" s="111"/>
      <c r="G1115" s="111"/>
      <c r="H1115" s="111"/>
      <c r="I1115" s="111"/>
      <c r="J1115" s="111"/>
      <c r="K1115" s="111"/>
      <c r="L1115" s="111"/>
      <c r="M1115" s="111"/>
      <c r="N1115" s="111"/>
      <c r="O1115" s="111"/>
      <c r="P1115" s="111"/>
      <c r="Q1115" s="111"/>
      <c r="R1115" s="111"/>
      <c r="S1115" s="111"/>
      <c r="T1115" s="111"/>
      <c r="U1115" s="111"/>
      <c r="V1115" s="111"/>
      <c r="W1115" s="111"/>
      <c r="X1115" s="111"/>
      <c r="Y1115" s="111"/>
      <c r="Z1115" s="111"/>
      <c r="AA1115" s="111"/>
      <c r="AB1115" s="111"/>
      <c r="AC1115" s="111"/>
      <c r="AD1115" s="111"/>
      <c r="AE1115" s="111"/>
      <c r="AF1115" s="111"/>
      <c r="AG1115" s="111"/>
      <c r="AH1115" s="111"/>
      <c r="AI1115" s="111"/>
      <c r="AJ1115" s="111"/>
      <c r="AK1115" s="111"/>
      <c r="AL1115" s="111"/>
      <c r="AM1115" s="111"/>
      <c r="AN1115" s="111"/>
      <c r="AO1115" s="111"/>
      <c r="AP1115" s="111"/>
      <c r="AQ1115" s="111"/>
      <c r="AR1115" s="111"/>
      <c r="AS1115" s="111"/>
      <c r="AT1115" s="111"/>
      <c r="AU1115" s="111"/>
      <c r="AV1115" s="111"/>
      <c r="AW1115" s="111"/>
      <c r="AX1115" s="111"/>
      <c r="AY1115" s="111"/>
      <c r="AZ1115" s="111"/>
      <c r="BA1115" s="111"/>
      <c r="BB1115" s="111"/>
      <c r="BC1115" s="111"/>
      <c r="BD1115" s="111"/>
      <c r="BE1115" s="111"/>
      <c r="BF1115" s="111"/>
      <c r="BG1115" s="111"/>
      <c r="BH1115" s="111"/>
      <c r="BI1115" s="111"/>
      <c r="BJ1115" s="111"/>
      <c r="BK1115" s="111"/>
      <c r="BL1115" s="111"/>
      <c r="BM1115" s="111"/>
      <c r="BN1115" s="111"/>
      <c r="BO1115" s="111"/>
      <c r="BP1115" s="111"/>
      <c r="BQ1115" s="111"/>
      <c r="BR1115" s="111"/>
      <c r="BS1115" s="111"/>
      <c r="BT1115" s="111"/>
      <c r="BU1115" s="111"/>
      <c r="BV1115" s="111"/>
      <c r="BW1115" s="111"/>
      <c r="BX1115" s="111"/>
      <c r="BY1115" s="111"/>
      <c r="BZ1115" s="111"/>
      <c r="CA1115" s="111"/>
      <c r="CB1115" s="111"/>
      <c r="CC1115" s="111"/>
      <c r="CD1115" s="111"/>
      <c r="CE1115" s="111"/>
      <c r="CF1115" s="111"/>
      <c r="CG1115" s="111"/>
      <c r="CH1115" s="111"/>
      <c r="CI1115" s="111"/>
      <c r="CJ1115" s="111"/>
      <c r="CK1115" s="111"/>
      <c r="CL1115" s="111"/>
      <c r="CM1115" s="111"/>
      <c r="CN1115" s="111"/>
      <c r="CO1115" s="111"/>
      <c r="CP1115" s="111"/>
      <c r="CQ1115" s="111"/>
      <c r="CR1115" s="111"/>
      <c r="CS1115" s="111"/>
      <c r="CT1115" s="111"/>
      <c r="CU1115" s="111"/>
      <c r="CV1115" s="111"/>
      <c r="CW1115" s="111"/>
      <c r="CX1115" s="111"/>
      <c r="CY1115" s="111"/>
      <c r="CZ1115" s="111"/>
      <c r="DA1115" s="111"/>
      <c r="DB1115" s="111"/>
      <c r="DC1115" s="111"/>
      <c r="DD1115" s="111"/>
      <c r="DE1115" s="111"/>
      <c r="DF1115" s="111"/>
      <c r="DG1115" s="111"/>
      <c r="DH1115" s="111"/>
      <c r="DI1115" s="111"/>
      <c r="DJ1115" s="111"/>
      <c r="DK1115" s="111"/>
      <c r="DL1115" s="111"/>
      <c r="DM1115" s="111"/>
      <c r="DN1115" s="111"/>
      <c r="DO1115" s="111"/>
      <c r="DP1115" s="111"/>
      <c r="DQ1115" s="111"/>
      <c r="DR1115" s="111"/>
      <c r="DS1115" s="111"/>
      <c r="DT1115" s="111"/>
      <c r="DU1115" s="111"/>
      <c r="DV1115" s="111"/>
      <c r="DW1115" s="111"/>
      <c r="DX1115" s="111"/>
      <c r="DY1115" s="111"/>
      <c r="DZ1115" s="111"/>
      <c r="EA1115" s="111"/>
      <c r="EB1115" s="111"/>
      <c r="EC1115" s="111"/>
      <c r="ED1115" s="111"/>
      <c r="EE1115" s="111"/>
      <c r="EF1115" s="111"/>
      <c r="EG1115" s="111"/>
      <c r="EH1115" s="111"/>
      <c r="EI1115" s="111"/>
      <c r="EJ1115" s="111"/>
      <c r="EK1115" s="111"/>
      <c r="EL1115" s="111"/>
      <c r="EM1115" s="111"/>
      <c r="EN1115" s="111"/>
      <c r="EO1115" s="111"/>
      <c r="EP1115" s="111"/>
      <c r="EQ1115" s="111"/>
      <c r="ER1115" s="111"/>
      <c r="ES1115" s="111"/>
      <c r="ET1115" s="111"/>
      <c r="EU1115" s="111"/>
      <c r="EV1115" s="111"/>
      <c r="EW1115" s="111"/>
      <c r="EX1115" s="111"/>
      <c r="EY1115" s="111"/>
      <c r="EZ1115" s="111"/>
      <c r="FA1115" s="111"/>
      <c r="FB1115" s="111"/>
      <c r="FC1115" s="111"/>
      <c r="FD1115" s="111"/>
      <c r="FE1115" s="111"/>
      <c r="FF1115" s="111"/>
      <c r="FG1115" s="111"/>
      <c r="FH1115" s="111"/>
      <c r="FI1115" s="111"/>
      <c r="FJ1115" s="111"/>
      <c r="FK1115" s="111"/>
      <c r="FL1115" s="111"/>
      <c r="FM1115" s="111"/>
      <c r="FN1115" s="111"/>
      <c r="FO1115" s="111"/>
      <c r="FP1115" s="111"/>
      <c r="FQ1115" s="111"/>
      <c r="FR1115" s="111"/>
      <c r="FS1115" s="111"/>
      <c r="FT1115" s="111"/>
      <c r="FU1115" s="111"/>
      <c r="FV1115" s="111"/>
      <c r="FW1115" s="111"/>
      <c r="FX1115" s="111"/>
      <c r="FY1115" s="111"/>
      <c r="FZ1115" s="111"/>
      <c r="GA1115" s="111"/>
      <c r="GB1115" s="111"/>
      <c r="GC1115" s="111"/>
      <c r="GD1115" s="111"/>
      <c r="GE1115" s="111"/>
      <c r="GF1115" s="111"/>
      <c r="GG1115" s="111"/>
      <c r="GH1115" s="111"/>
      <c r="GI1115" s="111"/>
      <c r="GJ1115" s="111"/>
      <c r="GK1115" s="111"/>
      <c r="GL1115" s="111"/>
      <c r="GM1115" s="111"/>
      <c r="GN1115" s="111"/>
      <c r="GO1115" s="111"/>
      <c r="GP1115" s="111"/>
      <c r="GQ1115" s="111"/>
      <c r="GR1115" s="111"/>
      <c r="GS1115" s="111"/>
      <c r="GT1115" s="111"/>
      <c r="GU1115" s="111"/>
      <c r="GV1115" s="111"/>
      <c r="GW1115" s="111"/>
      <c r="GX1115" s="111"/>
      <c r="GY1115" s="111"/>
      <c r="GZ1115" s="111"/>
      <c r="HA1115" s="111"/>
      <c r="HB1115" s="111"/>
      <c r="HC1115" s="111"/>
      <c r="HD1115" s="111"/>
      <c r="HE1115" s="111"/>
      <c r="HF1115" s="111"/>
      <c r="HG1115" s="111"/>
      <c r="HH1115" s="111"/>
      <c r="HI1115" s="111"/>
      <c r="HJ1115" s="111"/>
      <c r="HK1115" s="111"/>
      <c r="HL1115" s="111"/>
      <c r="HM1115" s="111"/>
      <c r="HN1115" s="111"/>
      <c r="HO1115" s="111"/>
      <c r="HP1115" s="111"/>
      <c r="HQ1115" s="111"/>
      <c r="HR1115" s="111"/>
      <c r="HS1115" s="111"/>
      <c r="HT1115" s="111"/>
      <c r="HU1115" s="111"/>
      <c r="HV1115" s="111"/>
      <c r="HW1115" s="111"/>
      <c r="HX1115" s="111"/>
      <c r="HY1115" s="111"/>
      <c r="HZ1115" s="111"/>
      <c r="IA1115" s="111"/>
      <c r="IB1115" s="111"/>
      <c r="IC1115" s="111"/>
      <c r="ID1115" s="111"/>
      <c r="IE1115" s="111"/>
      <c r="IF1115" s="111"/>
      <c r="IG1115" s="111"/>
      <c r="IH1115" s="111"/>
      <c r="II1115" s="111"/>
      <c r="IJ1115" s="111"/>
      <c r="IK1115" s="111"/>
      <c r="IL1115" s="111"/>
      <c r="IM1115" s="111"/>
      <c r="IN1115" s="111"/>
      <c r="IO1115" s="111"/>
      <c r="IP1115" s="111"/>
      <c r="IQ1115" s="111"/>
      <c r="IR1115" s="111"/>
      <c r="IS1115" s="111"/>
      <c r="IT1115" s="111"/>
      <c r="IU1115" s="111"/>
      <c r="IV1115" s="111"/>
      <c r="IW1115" s="111"/>
      <c r="IX1115" s="111"/>
      <c r="IY1115" s="111"/>
      <c r="IZ1115" s="111"/>
      <c r="JA1115" s="111"/>
      <c r="JB1115" s="111"/>
      <c r="JC1115" s="111"/>
      <c r="JD1115" s="111"/>
      <c r="JE1115" s="111"/>
      <c r="JF1115" s="111"/>
      <c r="JG1115" s="111"/>
      <c r="JH1115" s="111"/>
      <c r="JI1115" s="111"/>
      <c r="JJ1115" s="111"/>
      <c r="JK1115" s="111"/>
      <c r="JL1115" s="111"/>
      <c r="JM1115" s="111"/>
      <c r="JN1115" s="111"/>
      <c r="JO1115" s="111"/>
      <c r="JP1115" s="111"/>
      <c r="JQ1115" s="111"/>
      <c r="JR1115" s="111"/>
      <c r="JS1115" s="111"/>
      <c r="JT1115" s="111"/>
      <c r="JU1115" s="111"/>
      <c r="JV1115" s="111"/>
      <c r="JW1115" s="111"/>
      <c r="JX1115" s="111"/>
      <c r="JY1115" s="111"/>
      <c r="JZ1115" s="111"/>
      <c r="KA1115" s="111"/>
      <c r="KB1115" s="111"/>
      <c r="KC1115" s="111"/>
      <c r="KD1115" s="111"/>
      <c r="KE1115" s="111"/>
      <c r="KF1115" s="111"/>
      <c r="KG1115" s="111"/>
      <c r="KH1115" s="111"/>
      <c r="KI1115" s="111"/>
      <c r="KJ1115" s="111"/>
      <c r="KK1115" s="111"/>
      <c r="KL1115" s="111"/>
      <c r="KM1115" s="111"/>
      <c r="KN1115" s="111"/>
      <c r="KO1115" s="111"/>
      <c r="KP1115" s="111"/>
      <c r="KQ1115" s="111"/>
      <c r="KR1115" s="111"/>
      <c r="KS1115" s="111"/>
      <c r="KT1115" s="111"/>
      <c r="KU1115" s="111"/>
      <c r="KV1115" s="111"/>
      <c r="KW1115" s="111"/>
      <c r="KX1115" s="111"/>
      <c r="KY1115" s="111"/>
      <c r="KZ1115" s="111"/>
      <c r="LA1115" s="111"/>
      <c r="LB1115" s="111"/>
      <c r="LC1115" s="111"/>
      <c r="LD1115" s="111"/>
      <c r="LE1115" s="111"/>
      <c r="LF1115" s="111"/>
      <c r="LG1115" s="111"/>
      <c r="LH1115" s="111"/>
      <c r="LI1115" s="111"/>
      <c r="LJ1115" s="111"/>
      <c r="LK1115" s="111"/>
      <c r="LL1115" s="111"/>
      <c r="LM1115" s="111"/>
      <c r="LN1115" s="111"/>
      <c r="LO1115" s="111"/>
      <c r="LP1115" s="111"/>
      <c r="LQ1115" s="111"/>
      <c r="LR1115" s="111"/>
      <c r="LS1115" s="111"/>
      <c r="LT1115" s="111"/>
      <c r="LU1115" s="111"/>
      <c r="LV1115" s="111"/>
      <c r="LW1115" s="111"/>
      <c r="LX1115" s="111"/>
      <c r="LY1115" s="111"/>
      <c r="LZ1115" s="111"/>
      <c r="MA1115" s="111"/>
      <c r="MB1115" s="111"/>
      <c r="MC1115" s="111"/>
      <c r="MD1115" s="111"/>
      <c r="ME1115" s="111"/>
      <c r="MF1115" s="111"/>
      <c r="MG1115" s="111"/>
      <c r="MH1115" s="111"/>
      <c r="MI1115" s="111"/>
      <c r="MJ1115" s="111"/>
      <c r="MK1115" s="111"/>
      <c r="ML1115" s="111"/>
      <c r="MM1115" s="111"/>
      <c r="MN1115" s="111"/>
      <c r="MO1115" s="111"/>
      <c r="MP1115" s="111"/>
      <c r="MQ1115" s="111"/>
      <c r="MR1115" s="111"/>
      <c r="MS1115" s="111"/>
      <c r="MT1115" s="111"/>
      <c r="MU1115" s="111"/>
      <c r="MV1115" s="111"/>
      <c r="MW1115" s="111"/>
      <c r="MX1115" s="111"/>
      <c r="MY1115" s="111"/>
      <c r="MZ1115" s="111"/>
      <c r="NA1115" s="111"/>
      <c r="NB1115" s="111"/>
      <c r="NC1115" s="111"/>
      <c r="ND1115" s="111"/>
      <c r="NE1115" s="111"/>
      <c r="NF1115" s="111"/>
      <c r="NG1115" s="111"/>
      <c r="NH1115" s="111"/>
      <c r="NI1115" s="111"/>
      <c r="NJ1115" s="111"/>
      <c r="NK1115" s="111"/>
      <c r="NL1115" s="111"/>
      <c r="NM1115" s="111"/>
      <c r="NN1115" s="111"/>
      <c r="NO1115" s="111"/>
      <c r="NP1115" s="111"/>
      <c r="NQ1115" s="111"/>
      <c r="NR1115" s="111"/>
      <c r="NS1115" s="111"/>
      <c r="NT1115" s="111"/>
      <c r="NU1115" s="111"/>
      <c r="NV1115" s="111"/>
      <c r="NW1115" s="111"/>
      <c r="NX1115" s="111"/>
      <c r="NY1115" s="111"/>
      <c r="NZ1115" s="111"/>
      <c r="OA1115" s="111"/>
      <c r="OB1115" s="111"/>
      <c r="OC1115" s="111"/>
      <c r="OD1115" s="111"/>
      <c r="OE1115" s="111"/>
      <c r="OF1115" s="111"/>
      <c r="OG1115" s="111"/>
      <c r="OH1115" s="111"/>
      <c r="OI1115" s="111"/>
      <c r="OJ1115" s="111"/>
      <c r="OK1115" s="111"/>
      <c r="OL1115" s="111"/>
      <c r="OM1115" s="111"/>
      <c r="ON1115" s="111"/>
      <c r="OO1115" s="111"/>
      <c r="OP1115" s="111"/>
      <c r="OQ1115" s="111"/>
      <c r="OR1115" s="111"/>
      <c r="OS1115" s="111"/>
      <c r="OT1115" s="111"/>
      <c r="OU1115" s="111"/>
      <c r="OV1115" s="111"/>
      <c r="OW1115" s="111"/>
      <c r="OX1115" s="111"/>
      <c r="OY1115" s="111"/>
      <c r="OZ1115" s="111"/>
      <c r="PA1115" s="111"/>
      <c r="PB1115" s="111"/>
      <c r="PC1115" s="111"/>
      <c r="PD1115" s="111"/>
      <c r="PE1115" s="111"/>
      <c r="PF1115" s="111"/>
      <c r="PG1115" s="111"/>
      <c r="PH1115" s="111"/>
      <c r="PI1115" s="111"/>
      <c r="PJ1115" s="111"/>
      <c r="PK1115" s="111"/>
      <c r="PL1115" s="111"/>
      <c r="PM1115" s="111"/>
      <c r="PN1115" s="111"/>
      <c r="PO1115" s="111"/>
      <c r="PP1115" s="111"/>
      <c r="PQ1115" s="111"/>
      <c r="PR1115" s="111"/>
      <c r="PS1115" s="111"/>
      <c r="PT1115" s="111"/>
      <c r="PU1115" s="111"/>
      <c r="PV1115" s="111"/>
      <c r="PW1115" s="111"/>
      <c r="PX1115" s="111"/>
      <c r="PY1115" s="111"/>
      <c r="PZ1115" s="111"/>
      <c r="QA1115" s="111"/>
      <c r="QB1115" s="111"/>
      <c r="QC1115" s="111"/>
      <c r="QD1115" s="111"/>
      <c r="QE1115" s="111"/>
      <c r="QF1115" s="111"/>
      <c r="QG1115" s="111"/>
      <c r="QH1115" s="111"/>
      <c r="QI1115" s="111"/>
      <c r="QJ1115" s="111"/>
      <c r="QK1115" s="111"/>
      <c r="QL1115" s="111"/>
      <c r="QM1115" s="111"/>
      <c r="QN1115" s="111"/>
      <c r="QO1115" s="111"/>
      <c r="QP1115" s="111"/>
      <c r="QQ1115" s="111"/>
      <c r="QR1115" s="111"/>
      <c r="QS1115" s="111"/>
      <c r="QT1115" s="111"/>
      <c r="QU1115" s="111"/>
      <c r="QV1115" s="111"/>
      <c r="QW1115" s="111"/>
      <c r="QX1115" s="111"/>
      <c r="QY1115" s="111"/>
      <c r="QZ1115" s="111"/>
      <c r="RA1115" s="111"/>
      <c r="RB1115" s="111"/>
      <c r="RC1115" s="111"/>
      <c r="RD1115" s="111"/>
      <c r="RE1115" s="111"/>
      <c r="RF1115" s="111"/>
      <c r="RG1115" s="111"/>
      <c r="RH1115" s="111"/>
      <c r="RI1115" s="111"/>
      <c r="RJ1115" s="111"/>
      <c r="RK1115" s="111"/>
      <c r="RL1115" s="111"/>
      <c r="RM1115" s="111"/>
      <c r="RN1115" s="111"/>
      <c r="RO1115" s="111"/>
      <c r="RP1115" s="111"/>
      <c r="RQ1115" s="111"/>
      <c r="RR1115" s="111"/>
      <c r="RS1115" s="111"/>
      <c r="RT1115" s="111"/>
      <c r="RU1115" s="111"/>
      <c r="RV1115" s="111"/>
      <c r="RW1115" s="111"/>
      <c r="RX1115" s="111"/>
      <c r="RY1115" s="111"/>
      <c r="RZ1115" s="111"/>
      <c r="SA1115" s="111"/>
      <c r="SB1115" s="111"/>
      <c r="SC1115" s="111"/>
      <c r="SD1115" s="111"/>
      <c r="SE1115" s="111"/>
      <c r="SF1115" s="111"/>
      <c r="SG1115" s="111"/>
      <c r="SH1115" s="111"/>
      <c r="SI1115" s="111"/>
      <c r="SJ1115" s="111"/>
      <c r="SK1115" s="111"/>
      <c r="SL1115" s="111"/>
      <c r="SM1115" s="111"/>
      <c r="SN1115" s="111"/>
      <c r="SO1115" s="111"/>
      <c r="SP1115" s="111"/>
      <c r="SQ1115" s="111"/>
      <c r="SR1115" s="111"/>
      <c r="SS1115" s="111"/>
      <c r="ST1115" s="111"/>
      <c r="SU1115" s="111"/>
      <c r="SV1115" s="111"/>
      <c r="SW1115" s="111"/>
      <c r="SX1115" s="111"/>
      <c r="SY1115" s="111"/>
      <c r="SZ1115" s="111"/>
      <c r="TA1115" s="111"/>
      <c r="TB1115" s="111"/>
      <c r="TC1115" s="111"/>
      <c r="TD1115" s="111"/>
      <c r="TE1115" s="111"/>
      <c r="TF1115" s="111"/>
      <c r="TG1115" s="111"/>
      <c r="TH1115" s="111"/>
      <c r="TI1115" s="111"/>
      <c r="TJ1115" s="111"/>
      <c r="TK1115" s="111"/>
      <c r="TL1115" s="111"/>
      <c r="TM1115" s="111"/>
      <c r="TN1115" s="111"/>
      <c r="TO1115" s="111"/>
      <c r="TP1115" s="111"/>
      <c r="TQ1115" s="111"/>
      <c r="TR1115" s="111"/>
      <c r="TS1115" s="111"/>
      <c r="TT1115" s="111"/>
      <c r="TU1115" s="111"/>
      <c r="TV1115" s="111"/>
      <c r="TW1115" s="111"/>
      <c r="TX1115" s="111"/>
      <c r="TY1115" s="111"/>
      <c r="TZ1115" s="111"/>
      <c r="UA1115" s="111"/>
      <c r="UB1115" s="111"/>
      <c r="UC1115" s="111"/>
      <c r="UD1115" s="111"/>
      <c r="UE1115" s="111"/>
      <c r="UF1115" s="111"/>
      <c r="UG1115" s="111"/>
      <c r="UH1115" s="111"/>
      <c r="UI1115" s="111"/>
      <c r="UJ1115" s="111"/>
      <c r="UK1115" s="111"/>
      <c r="UL1115" s="111"/>
      <c r="UM1115" s="111"/>
      <c r="UN1115" s="111"/>
      <c r="UO1115" s="111"/>
      <c r="UP1115" s="111"/>
      <c r="UQ1115" s="111"/>
      <c r="UR1115" s="111"/>
      <c r="US1115" s="111"/>
      <c r="UT1115" s="111"/>
      <c r="UU1115" s="111"/>
      <c r="UV1115" s="111"/>
      <c r="UW1115" s="111"/>
      <c r="UX1115" s="111"/>
      <c r="UY1115" s="111"/>
      <c r="UZ1115" s="111"/>
      <c r="VA1115" s="111"/>
      <c r="VB1115" s="111"/>
      <c r="VC1115" s="111"/>
      <c r="VD1115" s="111"/>
      <c r="VE1115" s="111"/>
      <c r="VF1115" s="111"/>
      <c r="VG1115" s="111"/>
      <c r="VH1115" s="111"/>
      <c r="VI1115" s="111"/>
      <c r="VJ1115" s="111"/>
      <c r="VK1115" s="111"/>
      <c r="VL1115" s="111"/>
      <c r="VM1115" s="111"/>
      <c r="VN1115" s="111"/>
      <c r="VO1115" s="111"/>
      <c r="VP1115" s="111"/>
      <c r="VQ1115" s="111"/>
      <c r="VR1115" s="111"/>
      <c r="VS1115" s="111"/>
      <c r="VT1115" s="111"/>
      <c r="VU1115" s="111"/>
      <c r="VV1115" s="111"/>
      <c r="VW1115" s="111"/>
      <c r="VX1115" s="111"/>
      <c r="VY1115" s="111"/>
      <c r="VZ1115" s="111"/>
      <c r="WA1115" s="111"/>
      <c r="WB1115" s="111"/>
      <c r="WC1115" s="111"/>
      <c r="WD1115" s="111"/>
      <c r="WE1115" s="111"/>
      <c r="WF1115" s="111"/>
      <c r="WG1115" s="111"/>
      <c r="WH1115" s="111"/>
      <c r="WI1115" s="111"/>
      <c r="WJ1115" s="111"/>
      <c r="WK1115" s="111"/>
      <c r="WL1115" s="111"/>
      <c r="WM1115" s="111"/>
      <c r="WN1115" s="111"/>
      <c r="WO1115" s="111"/>
      <c r="WP1115" s="111"/>
      <c r="WQ1115" s="111"/>
      <c r="WR1115" s="111"/>
      <c r="WS1115" s="111"/>
      <c r="WT1115" s="111"/>
      <c r="WU1115" s="111"/>
      <c r="WV1115" s="111"/>
      <c r="WW1115" s="111"/>
      <c r="WX1115" s="111"/>
      <c r="WY1115" s="111"/>
      <c r="WZ1115" s="111"/>
      <c r="XA1115" s="111"/>
      <c r="XB1115" s="111"/>
      <c r="XC1115" s="111"/>
      <c r="XD1115" s="111"/>
      <c r="XE1115" s="111"/>
      <c r="XF1115" s="111"/>
      <c r="XG1115" s="111"/>
      <c r="XH1115" s="111"/>
      <c r="XI1115" s="111"/>
      <c r="XJ1115" s="111"/>
      <c r="XK1115" s="111"/>
      <c r="XL1115" s="111"/>
      <c r="XM1115" s="111"/>
      <c r="XN1115" s="111"/>
      <c r="XO1115" s="111"/>
      <c r="XP1115" s="111"/>
      <c r="XQ1115" s="111"/>
      <c r="XR1115" s="111"/>
      <c r="XS1115" s="111"/>
      <c r="XT1115" s="111"/>
      <c r="XU1115" s="111"/>
      <c r="XV1115" s="111"/>
      <c r="XW1115" s="111"/>
      <c r="XX1115" s="111"/>
      <c r="XY1115" s="111"/>
      <c r="XZ1115" s="111"/>
      <c r="YA1115" s="111"/>
      <c r="YB1115" s="111"/>
      <c r="YC1115" s="111"/>
      <c r="YD1115" s="111"/>
      <c r="YE1115" s="111"/>
      <c r="YF1115" s="111"/>
      <c r="YG1115" s="111"/>
      <c r="YH1115" s="111"/>
      <c r="YI1115" s="111"/>
      <c r="YJ1115" s="111"/>
      <c r="YK1115" s="111"/>
      <c r="YL1115" s="111"/>
      <c r="YM1115" s="111"/>
      <c r="YN1115" s="111"/>
      <c r="YO1115" s="111"/>
      <c r="YP1115" s="111"/>
      <c r="YQ1115" s="111"/>
      <c r="YR1115" s="111"/>
      <c r="YS1115" s="111"/>
      <c r="YT1115" s="111"/>
      <c r="YU1115" s="111"/>
      <c r="YV1115" s="111"/>
      <c r="YW1115" s="111"/>
      <c r="YX1115" s="111"/>
      <c r="YY1115" s="111"/>
      <c r="YZ1115" s="111"/>
      <c r="ZA1115" s="111"/>
      <c r="ZB1115" s="111"/>
      <c r="ZC1115" s="111"/>
      <c r="ZD1115" s="111"/>
      <c r="ZE1115" s="111"/>
      <c r="ZF1115" s="111"/>
      <c r="ZG1115" s="111"/>
      <c r="ZH1115" s="111"/>
      <c r="ZI1115" s="111"/>
      <c r="ZJ1115" s="111"/>
      <c r="ZK1115" s="111"/>
      <c r="ZL1115" s="111"/>
      <c r="ZM1115" s="111"/>
      <c r="ZN1115" s="111"/>
      <c r="ZO1115" s="111"/>
      <c r="ZP1115" s="111"/>
      <c r="ZQ1115" s="111"/>
      <c r="ZR1115" s="111"/>
      <c r="ZS1115" s="111"/>
      <c r="ZT1115" s="111"/>
      <c r="ZU1115" s="111"/>
      <c r="ZV1115" s="111"/>
      <c r="ZW1115" s="111"/>
      <c r="ZX1115" s="111"/>
      <c r="ZY1115" s="111"/>
      <c r="ZZ1115" s="111"/>
      <c r="AAA1115" s="111"/>
      <c r="AAB1115" s="111"/>
      <c r="AAC1115" s="111"/>
      <c r="AAD1115" s="111"/>
      <c r="AAE1115" s="111"/>
      <c r="AAF1115" s="111"/>
      <c r="AAG1115" s="111"/>
      <c r="AAH1115" s="111"/>
      <c r="AAI1115" s="111"/>
      <c r="AAJ1115" s="111"/>
      <c r="AAK1115" s="111"/>
      <c r="AAL1115" s="111"/>
      <c r="AAM1115" s="111"/>
      <c r="AAN1115" s="111"/>
      <c r="AAO1115" s="111"/>
      <c r="AAP1115" s="111"/>
      <c r="AAQ1115" s="111"/>
      <c r="AAR1115" s="111"/>
      <c r="AAS1115" s="111"/>
      <c r="AAT1115" s="111"/>
      <c r="AAU1115" s="111"/>
      <c r="AAV1115" s="111"/>
      <c r="AAW1115" s="111"/>
      <c r="AAX1115" s="111"/>
      <c r="AAY1115" s="111"/>
      <c r="AAZ1115" s="111"/>
      <c r="ABA1115" s="111"/>
      <c r="ABB1115" s="111"/>
      <c r="ABC1115" s="111"/>
      <c r="ABD1115" s="111"/>
      <c r="ABE1115" s="111"/>
      <c r="ABF1115" s="111"/>
      <c r="ABG1115" s="111"/>
      <c r="ABH1115" s="111"/>
      <c r="ABI1115" s="111"/>
      <c r="ABJ1115" s="111"/>
      <c r="ABK1115" s="111"/>
      <c r="ABL1115" s="111"/>
      <c r="ABM1115" s="111"/>
      <c r="ABN1115" s="111"/>
      <c r="ABO1115" s="111"/>
      <c r="ABP1115" s="111"/>
      <c r="ABQ1115" s="111"/>
      <c r="ABR1115" s="111"/>
      <c r="ABS1115" s="111"/>
      <c r="ABT1115" s="111"/>
      <c r="ABU1115" s="111"/>
      <c r="ABV1115" s="111"/>
      <c r="ABW1115" s="111"/>
      <c r="ABX1115" s="111"/>
      <c r="ABY1115" s="111"/>
      <c r="ABZ1115" s="111"/>
      <c r="ACA1115" s="111"/>
      <c r="ACB1115" s="111"/>
      <c r="ACC1115" s="111"/>
      <c r="ACD1115" s="111"/>
      <c r="ACE1115" s="111"/>
      <c r="ACF1115" s="111"/>
      <c r="ACG1115" s="111"/>
      <c r="ACH1115" s="111"/>
      <c r="ACI1115" s="111"/>
      <c r="ACJ1115" s="111"/>
      <c r="ACK1115" s="111"/>
      <c r="ACL1115" s="111"/>
      <c r="ACM1115" s="111"/>
      <c r="ACN1115" s="111"/>
      <c r="ACO1115" s="111"/>
      <c r="ACP1115" s="111"/>
      <c r="ACQ1115" s="111"/>
      <c r="ACR1115" s="111"/>
      <c r="ACS1115" s="111"/>
      <c r="ACT1115" s="111"/>
      <c r="ACU1115" s="111"/>
      <c r="ACV1115" s="111"/>
      <c r="ACW1115" s="111"/>
      <c r="ACX1115" s="111"/>
      <c r="ACY1115" s="111"/>
      <c r="ACZ1115" s="111"/>
      <c r="ADA1115" s="111"/>
      <c r="ADB1115" s="111"/>
      <c r="ADC1115" s="111"/>
      <c r="ADD1115" s="111"/>
      <c r="ADE1115" s="111"/>
      <c r="ADF1115" s="111"/>
      <c r="ADG1115" s="111"/>
      <c r="ADH1115" s="111"/>
      <c r="ADI1115" s="111"/>
      <c r="ADJ1115" s="111"/>
      <c r="ADK1115" s="111"/>
      <c r="ADL1115" s="111"/>
      <c r="ADM1115" s="111"/>
      <c r="ADN1115" s="111"/>
      <c r="ADO1115" s="111"/>
      <c r="ADP1115" s="111"/>
      <c r="ADQ1115" s="111"/>
      <c r="ADR1115" s="111"/>
      <c r="ADS1115" s="111"/>
      <c r="ADT1115" s="111"/>
      <c r="ADU1115" s="111"/>
      <c r="ADV1115" s="111"/>
      <c r="ADW1115" s="111"/>
      <c r="ADX1115" s="111"/>
      <c r="ADY1115" s="111"/>
      <c r="ADZ1115" s="111"/>
      <c r="AEA1115" s="111"/>
      <c r="AEB1115" s="111"/>
      <c r="AEC1115" s="111"/>
      <c r="AED1115" s="111"/>
      <c r="AEE1115" s="111"/>
      <c r="AEF1115" s="111"/>
      <c r="AEG1115" s="111"/>
      <c r="AEH1115" s="111"/>
      <c r="AEI1115" s="111"/>
      <c r="AEJ1115" s="111"/>
      <c r="AEK1115" s="111"/>
      <c r="AEL1115" s="111"/>
      <c r="AEM1115" s="111"/>
      <c r="AEN1115" s="111"/>
      <c r="AEO1115" s="111"/>
      <c r="AEP1115" s="111"/>
      <c r="AEQ1115" s="111"/>
      <c r="AER1115" s="111"/>
      <c r="AES1115" s="111"/>
      <c r="AET1115" s="111"/>
      <c r="AEU1115" s="111"/>
      <c r="AEV1115" s="111"/>
      <c r="AEW1115" s="111"/>
      <c r="AEX1115" s="111"/>
      <c r="AEY1115" s="111"/>
      <c r="AEZ1115" s="111"/>
      <c r="AFA1115" s="111"/>
      <c r="AFB1115" s="111"/>
      <c r="AFC1115" s="111"/>
      <c r="AFD1115" s="111"/>
      <c r="AFE1115" s="111"/>
      <c r="AFF1115" s="111"/>
      <c r="AFG1115" s="111"/>
      <c r="AFH1115" s="111"/>
      <c r="AFI1115" s="111"/>
      <c r="AFJ1115" s="111"/>
      <c r="AFK1115" s="111"/>
      <c r="AFL1115" s="111"/>
      <c r="AFM1115" s="111"/>
      <c r="AFN1115" s="111"/>
      <c r="AFO1115" s="111"/>
      <c r="AFP1115" s="111"/>
      <c r="AFQ1115" s="111"/>
      <c r="AFR1115" s="111"/>
      <c r="AFS1115" s="111"/>
      <c r="AFT1115" s="111"/>
      <c r="AFU1115" s="111"/>
      <c r="AFV1115" s="111"/>
      <c r="AFW1115" s="111"/>
      <c r="AFX1115" s="111"/>
      <c r="AFY1115" s="111"/>
      <c r="AFZ1115" s="111"/>
      <c r="AGA1115" s="111"/>
      <c r="AGB1115" s="111"/>
      <c r="AGC1115" s="111"/>
      <c r="AGD1115" s="111"/>
      <c r="AGE1115" s="111"/>
      <c r="AGF1115" s="111"/>
      <c r="AGG1115" s="111"/>
      <c r="AGH1115" s="111"/>
      <c r="AGI1115" s="111"/>
      <c r="AGJ1115" s="111"/>
      <c r="AGK1115" s="111"/>
      <c r="AGL1115" s="111"/>
      <c r="AGM1115" s="111"/>
      <c r="AGN1115" s="111"/>
      <c r="AGO1115" s="111"/>
      <c r="AGP1115" s="111"/>
      <c r="AGQ1115" s="111"/>
      <c r="AGR1115" s="111"/>
      <c r="AGS1115" s="111"/>
      <c r="AGT1115" s="111"/>
      <c r="AGU1115" s="111"/>
      <c r="AGV1115" s="111"/>
      <c r="AGW1115" s="111"/>
      <c r="AGX1115" s="111"/>
      <c r="AGY1115" s="111"/>
      <c r="AGZ1115" s="111"/>
      <c r="AHA1115" s="111"/>
      <c r="AHB1115" s="111"/>
      <c r="AHC1115" s="111"/>
      <c r="AHD1115" s="111"/>
      <c r="AHE1115" s="111"/>
      <c r="AHF1115" s="111"/>
      <c r="AHG1115" s="111"/>
      <c r="AHH1115" s="111"/>
      <c r="AHI1115" s="111"/>
      <c r="AHJ1115" s="111"/>
      <c r="AHK1115" s="111"/>
      <c r="AHL1115" s="111"/>
      <c r="AHM1115" s="111"/>
      <c r="AHN1115" s="111"/>
      <c r="AHO1115" s="111"/>
      <c r="AHP1115" s="111"/>
      <c r="AHQ1115" s="111"/>
      <c r="AHR1115" s="111"/>
      <c r="AHS1115" s="111"/>
      <c r="AHT1115" s="111"/>
      <c r="AHU1115" s="111"/>
      <c r="AHV1115" s="111"/>
      <c r="AHW1115" s="111"/>
      <c r="AHX1115" s="111"/>
      <c r="AHY1115" s="111"/>
      <c r="AHZ1115" s="111"/>
      <c r="AIA1115" s="111"/>
      <c r="AIB1115" s="111"/>
      <c r="AIC1115" s="111"/>
      <c r="AID1115" s="111"/>
      <c r="AIE1115" s="111"/>
      <c r="AIF1115" s="111"/>
      <c r="AIG1115" s="111"/>
      <c r="AIH1115" s="111"/>
      <c r="AII1115" s="111"/>
      <c r="AIJ1115" s="111"/>
      <c r="AIK1115" s="111"/>
      <c r="AIL1115" s="111"/>
      <c r="AIM1115" s="111"/>
      <c r="AIN1115" s="111"/>
      <c r="AIO1115" s="111"/>
      <c r="AIP1115" s="111"/>
      <c r="AIQ1115" s="111"/>
      <c r="AIR1115" s="111"/>
      <c r="AIS1115" s="111"/>
      <c r="AIT1115" s="111"/>
      <c r="AIU1115" s="111"/>
      <c r="AIV1115" s="111"/>
      <c r="AIW1115" s="111"/>
      <c r="AIX1115" s="111"/>
      <c r="AIY1115" s="111"/>
      <c r="AIZ1115" s="111"/>
      <c r="AJA1115" s="111"/>
      <c r="AJB1115" s="111"/>
      <c r="AJC1115" s="111"/>
      <c r="AJD1115" s="111"/>
      <c r="AJE1115" s="111"/>
      <c r="AJF1115" s="111"/>
      <c r="AJG1115" s="111"/>
      <c r="AJH1115" s="111"/>
      <c r="AJI1115" s="111"/>
      <c r="AJJ1115" s="111"/>
      <c r="AJK1115" s="111"/>
      <c r="AJL1115" s="111"/>
      <c r="AJM1115" s="111"/>
      <c r="AJN1115" s="111"/>
      <c r="AJO1115" s="111"/>
      <c r="AJP1115" s="111"/>
      <c r="AJQ1115" s="111"/>
      <c r="AJR1115" s="111"/>
      <c r="AJS1115" s="111"/>
      <c r="AJT1115" s="111"/>
      <c r="AJU1115" s="111"/>
      <c r="AJV1115" s="111"/>
      <c r="AJW1115" s="111"/>
      <c r="AJX1115" s="111"/>
      <c r="AJY1115" s="111"/>
      <c r="AJZ1115" s="111"/>
      <c r="AKA1115" s="111"/>
      <c r="AKB1115" s="111"/>
      <c r="AKC1115" s="111"/>
      <c r="AKD1115" s="111"/>
      <c r="AKE1115" s="111"/>
      <c r="AKF1115" s="111"/>
      <c r="AKG1115" s="111"/>
      <c r="AKH1115" s="111"/>
      <c r="AKI1115" s="111"/>
      <c r="AKJ1115" s="111"/>
      <c r="AKK1115" s="111"/>
      <c r="AKL1115" s="111"/>
      <c r="AKM1115" s="111"/>
      <c r="AKN1115" s="111"/>
      <c r="AKO1115" s="111"/>
      <c r="AKP1115" s="111"/>
      <c r="AKQ1115" s="111"/>
      <c r="AKR1115" s="111"/>
      <c r="AKS1115" s="111"/>
      <c r="AKT1115" s="111"/>
      <c r="AKU1115" s="111"/>
      <c r="AKV1115" s="111"/>
      <c r="AKW1115" s="111"/>
      <c r="AKX1115" s="111"/>
      <c r="AKY1115" s="111"/>
      <c r="AKZ1115" s="111"/>
      <c r="ALA1115" s="111"/>
      <c r="ALB1115" s="111"/>
      <c r="ALC1115" s="111"/>
      <c r="ALD1115" s="111"/>
      <c r="ALE1115" s="111"/>
      <c r="ALF1115" s="111"/>
      <c r="ALG1115" s="111"/>
      <c r="ALH1115" s="111"/>
      <c r="ALI1115" s="111"/>
      <c r="ALJ1115" s="111"/>
      <c r="ALK1115" s="111"/>
      <c r="ALL1115" s="111"/>
      <c r="ALM1115" s="111"/>
      <c r="ALN1115" s="111"/>
      <c r="ALO1115" s="111"/>
      <c r="ALP1115" s="111"/>
      <c r="ALQ1115" s="111"/>
      <c r="ALR1115" s="111"/>
      <c r="ALS1115" s="111"/>
      <c r="ALT1115" s="111"/>
      <c r="ALU1115" s="111"/>
      <c r="ALV1115" s="111"/>
      <c r="ALW1115" s="111"/>
      <c r="ALX1115" s="111"/>
      <c r="ALY1115" s="111"/>
      <c r="ALZ1115" s="111"/>
      <c r="AMA1115" s="111"/>
      <c r="AMB1115" s="111"/>
      <c r="AMC1115" s="111"/>
      <c r="AMD1115" s="111"/>
      <c r="AME1115" s="111"/>
      <c r="AMF1115" s="111"/>
      <c r="AMG1115" s="111"/>
      <c r="AMH1115" s="111"/>
      <c r="AMI1115" s="111"/>
      <c r="AMJ1115" s="111"/>
      <c r="AMK1115" s="111"/>
    </row>
    <row r="1116" spans="2:1025" x14ac:dyDescent="0.2">
      <c r="B1116" s="111"/>
      <c r="C1116" s="111"/>
      <c r="D1116" s="111"/>
      <c r="E1116" s="111"/>
      <c r="F1116" s="111"/>
      <c r="G1116" s="111"/>
      <c r="H1116" s="111"/>
      <c r="I1116" s="111"/>
      <c r="J1116" s="111"/>
      <c r="K1116" s="111"/>
      <c r="L1116" s="111"/>
      <c r="M1116" s="111"/>
      <c r="N1116" s="111"/>
      <c r="O1116" s="111"/>
      <c r="P1116" s="111"/>
      <c r="Q1116" s="111"/>
      <c r="R1116" s="111"/>
      <c r="S1116" s="111"/>
      <c r="T1116" s="111"/>
      <c r="U1116" s="111"/>
      <c r="V1116" s="111"/>
      <c r="W1116" s="111"/>
      <c r="X1116" s="111"/>
      <c r="Y1116" s="111"/>
      <c r="Z1116" s="111"/>
      <c r="AA1116" s="111"/>
      <c r="AB1116" s="111"/>
      <c r="AC1116" s="111"/>
      <c r="AD1116" s="111"/>
      <c r="AE1116" s="111"/>
      <c r="AF1116" s="111"/>
      <c r="AG1116" s="111"/>
      <c r="AH1116" s="111"/>
      <c r="AI1116" s="111"/>
      <c r="AJ1116" s="111"/>
      <c r="AK1116" s="111"/>
      <c r="AL1116" s="111"/>
      <c r="AM1116" s="111"/>
      <c r="AN1116" s="111"/>
      <c r="AO1116" s="111"/>
      <c r="AP1116" s="111"/>
      <c r="AQ1116" s="111"/>
      <c r="AR1116" s="111"/>
      <c r="AS1116" s="111"/>
      <c r="AT1116" s="111"/>
      <c r="AU1116" s="111"/>
      <c r="AV1116" s="111"/>
      <c r="AW1116" s="111"/>
      <c r="AX1116" s="111"/>
      <c r="AY1116" s="111"/>
      <c r="AZ1116" s="111"/>
      <c r="BA1116" s="111"/>
      <c r="BB1116" s="111"/>
      <c r="BC1116" s="111"/>
      <c r="BD1116" s="111"/>
      <c r="BE1116" s="111"/>
      <c r="BF1116" s="111"/>
      <c r="BG1116" s="111"/>
      <c r="BH1116" s="111"/>
      <c r="BI1116" s="111"/>
      <c r="BJ1116" s="111"/>
      <c r="BK1116" s="111"/>
      <c r="BL1116" s="111"/>
      <c r="BM1116" s="111"/>
      <c r="BN1116" s="111"/>
      <c r="BO1116" s="111"/>
      <c r="BP1116" s="111"/>
      <c r="BQ1116" s="111"/>
      <c r="BR1116" s="111"/>
      <c r="BS1116" s="111"/>
      <c r="BT1116" s="111"/>
      <c r="BU1116" s="111"/>
      <c r="BV1116" s="111"/>
      <c r="BW1116" s="111"/>
      <c r="BX1116" s="111"/>
      <c r="BY1116" s="111"/>
      <c r="BZ1116" s="111"/>
      <c r="CA1116" s="111"/>
      <c r="CB1116" s="111"/>
      <c r="CC1116" s="111"/>
      <c r="CD1116" s="111"/>
      <c r="CE1116" s="111"/>
      <c r="CF1116" s="111"/>
      <c r="CG1116" s="111"/>
      <c r="CH1116" s="111"/>
      <c r="CI1116" s="111"/>
      <c r="CJ1116" s="111"/>
      <c r="CK1116" s="111"/>
      <c r="CL1116" s="111"/>
      <c r="CM1116" s="111"/>
      <c r="CN1116" s="111"/>
      <c r="CO1116" s="111"/>
      <c r="CP1116" s="111"/>
      <c r="CQ1116" s="111"/>
      <c r="CR1116" s="111"/>
      <c r="CS1116" s="111"/>
      <c r="CT1116" s="111"/>
      <c r="CU1116" s="111"/>
      <c r="CV1116" s="111"/>
      <c r="CW1116" s="111"/>
      <c r="CX1116" s="111"/>
      <c r="CY1116" s="111"/>
      <c r="CZ1116" s="111"/>
      <c r="DA1116" s="111"/>
      <c r="DB1116" s="111"/>
      <c r="DC1116" s="111"/>
      <c r="DD1116" s="111"/>
      <c r="DE1116" s="111"/>
      <c r="DF1116" s="111"/>
      <c r="DG1116" s="111"/>
      <c r="DH1116" s="111"/>
      <c r="DI1116" s="111"/>
      <c r="DJ1116" s="111"/>
      <c r="DK1116" s="111"/>
      <c r="DL1116" s="111"/>
      <c r="DM1116" s="111"/>
      <c r="DN1116" s="111"/>
      <c r="DO1116" s="111"/>
      <c r="DP1116" s="111"/>
      <c r="DQ1116" s="111"/>
      <c r="DR1116" s="111"/>
      <c r="DS1116" s="111"/>
      <c r="DT1116" s="111"/>
      <c r="DU1116" s="111"/>
      <c r="DV1116" s="111"/>
      <c r="DW1116" s="111"/>
      <c r="DX1116" s="111"/>
      <c r="DY1116" s="111"/>
      <c r="DZ1116" s="111"/>
      <c r="EA1116" s="111"/>
      <c r="EB1116" s="111"/>
      <c r="EC1116" s="111"/>
      <c r="ED1116" s="111"/>
      <c r="EE1116" s="111"/>
      <c r="EF1116" s="111"/>
      <c r="EG1116" s="111"/>
      <c r="EH1116" s="111"/>
      <c r="EI1116" s="111"/>
      <c r="EJ1116" s="111"/>
      <c r="EK1116" s="111"/>
      <c r="EL1116" s="111"/>
      <c r="EM1116" s="111"/>
      <c r="EN1116" s="111"/>
      <c r="EO1116" s="111"/>
      <c r="EP1116" s="111"/>
      <c r="EQ1116" s="111"/>
      <c r="ER1116" s="111"/>
      <c r="ES1116" s="111"/>
      <c r="ET1116" s="111"/>
      <c r="EU1116" s="111"/>
      <c r="EV1116" s="111"/>
      <c r="EW1116" s="111"/>
      <c r="EX1116" s="111"/>
      <c r="EY1116" s="111"/>
      <c r="EZ1116" s="111"/>
      <c r="FA1116" s="111"/>
      <c r="FB1116" s="111"/>
      <c r="FC1116" s="111"/>
      <c r="FD1116" s="111"/>
      <c r="FE1116" s="111"/>
      <c r="FF1116" s="111"/>
      <c r="FG1116" s="111"/>
      <c r="FH1116" s="111"/>
      <c r="FI1116" s="111"/>
      <c r="FJ1116" s="111"/>
      <c r="FK1116" s="111"/>
      <c r="FL1116" s="111"/>
      <c r="FM1116" s="111"/>
      <c r="FN1116" s="111"/>
      <c r="FO1116" s="111"/>
      <c r="FP1116" s="111"/>
      <c r="FQ1116" s="111"/>
      <c r="FR1116" s="111"/>
      <c r="FS1116" s="111"/>
      <c r="FT1116" s="111"/>
      <c r="FU1116" s="111"/>
      <c r="FV1116" s="111"/>
      <c r="FW1116" s="111"/>
      <c r="FX1116" s="111"/>
      <c r="FY1116" s="111"/>
      <c r="FZ1116" s="111"/>
      <c r="GA1116" s="111"/>
      <c r="GB1116" s="111"/>
      <c r="GC1116" s="111"/>
      <c r="GD1116" s="111"/>
      <c r="GE1116" s="111"/>
      <c r="GF1116" s="111"/>
      <c r="GG1116" s="111"/>
      <c r="GH1116" s="111"/>
      <c r="GI1116" s="111"/>
      <c r="GJ1116" s="111"/>
      <c r="GK1116" s="111"/>
      <c r="GL1116" s="111"/>
      <c r="GM1116" s="111"/>
      <c r="GN1116" s="111"/>
      <c r="GO1116" s="111"/>
      <c r="GP1116" s="111"/>
      <c r="GQ1116" s="111"/>
      <c r="GR1116" s="111"/>
      <c r="GS1116" s="111"/>
      <c r="GT1116" s="111"/>
      <c r="GU1116" s="111"/>
      <c r="GV1116" s="111"/>
      <c r="GW1116" s="111"/>
      <c r="GX1116" s="111"/>
      <c r="GY1116" s="111"/>
      <c r="GZ1116" s="111"/>
      <c r="HA1116" s="111"/>
      <c r="HB1116" s="111"/>
      <c r="HC1116" s="111"/>
      <c r="HD1116" s="111"/>
      <c r="HE1116" s="111"/>
      <c r="HF1116" s="111"/>
      <c r="HG1116" s="111"/>
      <c r="HH1116" s="111"/>
      <c r="HI1116" s="111"/>
      <c r="HJ1116" s="111"/>
      <c r="HK1116" s="111"/>
      <c r="HL1116" s="111"/>
      <c r="HM1116" s="111"/>
      <c r="HN1116" s="111"/>
      <c r="HO1116" s="111"/>
      <c r="HP1116" s="111"/>
      <c r="HQ1116" s="111"/>
      <c r="HR1116" s="111"/>
      <c r="HS1116" s="111"/>
      <c r="HT1116" s="111"/>
      <c r="HU1116" s="111"/>
      <c r="HV1116" s="111"/>
      <c r="HW1116" s="111"/>
      <c r="HX1116" s="111"/>
      <c r="HY1116" s="111"/>
      <c r="HZ1116" s="111"/>
      <c r="IA1116" s="111"/>
      <c r="IB1116" s="111"/>
      <c r="IC1116" s="111"/>
      <c r="ID1116" s="111"/>
      <c r="IE1116" s="111"/>
      <c r="IF1116" s="111"/>
      <c r="IG1116" s="111"/>
      <c r="IH1116" s="111"/>
      <c r="II1116" s="111"/>
      <c r="IJ1116" s="111"/>
      <c r="IK1116" s="111"/>
      <c r="IL1116" s="111"/>
      <c r="IM1116" s="111"/>
      <c r="IN1116" s="111"/>
      <c r="IO1116" s="111"/>
      <c r="IP1116" s="111"/>
      <c r="IQ1116" s="111"/>
      <c r="IR1116" s="111"/>
      <c r="IS1116" s="111"/>
      <c r="IT1116" s="111"/>
      <c r="IU1116" s="111"/>
      <c r="IV1116" s="111"/>
      <c r="IW1116" s="111"/>
      <c r="IX1116" s="111"/>
      <c r="IY1116" s="111"/>
      <c r="IZ1116" s="111"/>
      <c r="JA1116" s="111"/>
      <c r="JB1116" s="111"/>
      <c r="JC1116" s="111"/>
      <c r="JD1116" s="111"/>
      <c r="JE1116" s="111"/>
      <c r="JF1116" s="111"/>
      <c r="JG1116" s="111"/>
      <c r="JH1116" s="111"/>
      <c r="JI1116" s="111"/>
      <c r="JJ1116" s="111"/>
      <c r="JK1116" s="111"/>
      <c r="JL1116" s="111"/>
      <c r="JM1116" s="111"/>
      <c r="JN1116" s="111"/>
      <c r="JO1116" s="111"/>
      <c r="JP1116" s="111"/>
      <c r="JQ1116" s="111"/>
      <c r="JR1116" s="111"/>
      <c r="JS1116" s="111"/>
      <c r="JT1116" s="111"/>
      <c r="JU1116" s="111"/>
      <c r="JV1116" s="111"/>
      <c r="JW1116" s="111"/>
      <c r="JX1116" s="111"/>
      <c r="JY1116" s="111"/>
      <c r="JZ1116" s="111"/>
      <c r="KA1116" s="111"/>
      <c r="KB1116" s="111"/>
      <c r="KC1116" s="111"/>
      <c r="KD1116" s="111"/>
      <c r="KE1116" s="111"/>
      <c r="KF1116" s="111"/>
      <c r="KG1116" s="111"/>
      <c r="KH1116" s="111"/>
      <c r="KI1116" s="111"/>
      <c r="KJ1116" s="111"/>
      <c r="KK1116" s="111"/>
      <c r="KL1116" s="111"/>
      <c r="KM1116" s="111"/>
      <c r="KN1116" s="111"/>
      <c r="KO1116" s="111"/>
      <c r="KP1116" s="111"/>
      <c r="KQ1116" s="111"/>
      <c r="KR1116" s="111"/>
      <c r="KS1116" s="111"/>
      <c r="KT1116" s="111"/>
      <c r="KU1116" s="111"/>
      <c r="KV1116" s="111"/>
      <c r="KW1116" s="111"/>
      <c r="KX1116" s="111"/>
      <c r="KY1116" s="111"/>
      <c r="KZ1116" s="111"/>
      <c r="LA1116" s="111"/>
      <c r="LB1116" s="111"/>
      <c r="LC1116" s="111"/>
      <c r="LD1116" s="111"/>
      <c r="LE1116" s="111"/>
      <c r="LF1116" s="111"/>
      <c r="LG1116" s="111"/>
      <c r="LH1116" s="111"/>
      <c r="LI1116" s="111"/>
      <c r="LJ1116" s="111"/>
      <c r="LK1116" s="111"/>
      <c r="LL1116" s="111"/>
      <c r="LM1116" s="111"/>
      <c r="LN1116" s="111"/>
      <c r="LO1116" s="111"/>
      <c r="LP1116" s="111"/>
      <c r="LQ1116" s="111"/>
      <c r="LR1116" s="111"/>
      <c r="LS1116" s="111"/>
      <c r="LT1116" s="111"/>
      <c r="LU1116" s="111"/>
      <c r="LV1116" s="111"/>
      <c r="LW1116" s="111"/>
      <c r="LX1116" s="111"/>
      <c r="LY1116" s="111"/>
      <c r="LZ1116" s="111"/>
      <c r="MA1116" s="111"/>
      <c r="MB1116" s="111"/>
      <c r="MC1116" s="111"/>
      <c r="MD1116" s="111"/>
      <c r="ME1116" s="111"/>
      <c r="MF1116" s="111"/>
      <c r="MG1116" s="111"/>
      <c r="MH1116" s="111"/>
      <c r="MI1116" s="111"/>
      <c r="MJ1116" s="111"/>
      <c r="MK1116" s="111"/>
      <c r="ML1116" s="111"/>
      <c r="MM1116" s="111"/>
      <c r="MN1116" s="111"/>
      <c r="MO1116" s="111"/>
      <c r="MP1116" s="111"/>
      <c r="MQ1116" s="111"/>
      <c r="MR1116" s="111"/>
      <c r="MS1116" s="111"/>
      <c r="MT1116" s="111"/>
      <c r="MU1116" s="111"/>
      <c r="MV1116" s="111"/>
      <c r="MW1116" s="111"/>
      <c r="MX1116" s="111"/>
      <c r="MY1116" s="111"/>
      <c r="MZ1116" s="111"/>
      <c r="NA1116" s="111"/>
      <c r="NB1116" s="111"/>
      <c r="NC1116" s="111"/>
      <c r="ND1116" s="111"/>
      <c r="NE1116" s="111"/>
      <c r="NF1116" s="111"/>
      <c r="NG1116" s="111"/>
      <c r="NH1116" s="111"/>
      <c r="NI1116" s="111"/>
      <c r="NJ1116" s="111"/>
      <c r="NK1116" s="111"/>
      <c r="NL1116" s="111"/>
      <c r="NM1116" s="111"/>
      <c r="NN1116" s="111"/>
      <c r="NO1116" s="111"/>
      <c r="NP1116" s="111"/>
      <c r="NQ1116" s="111"/>
      <c r="NR1116" s="111"/>
      <c r="NS1116" s="111"/>
      <c r="NT1116" s="111"/>
      <c r="NU1116" s="111"/>
      <c r="NV1116" s="111"/>
      <c r="NW1116" s="111"/>
      <c r="NX1116" s="111"/>
      <c r="NY1116" s="111"/>
      <c r="NZ1116" s="111"/>
      <c r="OA1116" s="111"/>
      <c r="OB1116" s="111"/>
      <c r="OC1116" s="111"/>
      <c r="OD1116" s="111"/>
      <c r="OE1116" s="111"/>
      <c r="OF1116" s="111"/>
      <c r="OG1116" s="111"/>
      <c r="OH1116" s="111"/>
      <c r="OI1116" s="111"/>
      <c r="OJ1116" s="111"/>
      <c r="OK1116" s="111"/>
      <c r="OL1116" s="111"/>
      <c r="OM1116" s="111"/>
      <c r="ON1116" s="111"/>
      <c r="OO1116" s="111"/>
      <c r="OP1116" s="111"/>
      <c r="OQ1116" s="111"/>
      <c r="OR1116" s="111"/>
      <c r="OS1116" s="111"/>
      <c r="OT1116" s="111"/>
      <c r="OU1116" s="111"/>
      <c r="OV1116" s="111"/>
      <c r="OW1116" s="111"/>
      <c r="OX1116" s="111"/>
      <c r="OY1116" s="111"/>
      <c r="OZ1116" s="111"/>
      <c r="PA1116" s="111"/>
      <c r="PB1116" s="111"/>
      <c r="PC1116" s="111"/>
      <c r="PD1116" s="111"/>
      <c r="PE1116" s="111"/>
      <c r="PF1116" s="111"/>
      <c r="PG1116" s="111"/>
      <c r="PH1116" s="111"/>
      <c r="PI1116" s="111"/>
      <c r="PJ1116" s="111"/>
      <c r="PK1116" s="111"/>
      <c r="PL1116" s="111"/>
      <c r="PM1116" s="111"/>
      <c r="PN1116" s="111"/>
      <c r="PO1116" s="111"/>
      <c r="PP1116" s="111"/>
      <c r="PQ1116" s="111"/>
      <c r="PR1116" s="111"/>
      <c r="PS1116" s="111"/>
      <c r="PT1116" s="111"/>
      <c r="PU1116" s="111"/>
      <c r="PV1116" s="111"/>
      <c r="PW1116" s="111"/>
      <c r="PX1116" s="111"/>
      <c r="PY1116" s="111"/>
      <c r="PZ1116" s="111"/>
      <c r="QA1116" s="111"/>
      <c r="QB1116" s="111"/>
      <c r="QC1116" s="111"/>
      <c r="QD1116" s="111"/>
      <c r="QE1116" s="111"/>
      <c r="QF1116" s="111"/>
      <c r="QG1116" s="111"/>
      <c r="QH1116" s="111"/>
      <c r="QI1116" s="111"/>
      <c r="QJ1116" s="111"/>
      <c r="QK1116" s="111"/>
      <c r="QL1116" s="111"/>
      <c r="QM1116" s="111"/>
      <c r="QN1116" s="111"/>
      <c r="QO1116" s="111"/>
      <c r="QP1116" s="111"/>
      <c r="QQ1116" s="111"/>
      <c r="QR1116" s="111"/>
      <c r="QS1116" s="111"/>
      <c r="QT1116" s="111"/>
      <c r="QU1116" s="111"/>
      <c r="QV1116" s="111"/>
      <c r="QW1116" s="111"/>
      <c r="QX1116" s="111"/>
      <c r="QY1116" s="111"/>
      <c r="QZ1116" s="111"/>
      <c r="RA1116" s="111"/>
      <c r="RB1116" s="111"/>
      <c r="RC1116" s="111"/>
      <c r="RD1116" s="111"/>
      <c r="RE1116" s="111"/>
      <c r="RF1116" s="111"/>
      <c r="RG1116" s="111"/>
      <c r="RH1116" s="111"/>
      <c r="RI1116" s="111"/>
      <c r="RJ1116" s="111"/>
      <c r="RK1116" s="111"/>
      <c r="RL1116" s="111"/>
      <c r="RM1116" s="111"/>
      <c r="RN1116" s="111"/>
      <c r="RO1116" s="111"/>
      <c r="RP1116" s="111"/>
      <c r="RQ1116" s="111"/>
      <c r="RR1116" s="111"/>
      <c r="RS1116" s="111"/>
      <c r="RT1116" s="111"/>
      <c r="RU1116" s="111"/>
      <c r="RV1116" s="111"/>
      <c r="RW1116" s="111"/>
      <c r="RX1116" s="111"/>
      <c r="RY1116" s="111"/>
      <c r="RZ1116" s="111"/>
      <c r="SA1116" s="111"/>
      <c r="SB1116" s="111"/>
      <c r="SC1116" s="111"/>
      <c r="SD1116" s="111"/>
      <c r="SE1116" s="111"/>
      <c r="SF1116" s="111"/>
      <c r="SG1116" s="111"/>
      <c r="SH1116" s="111"/>
      <c r="SI1116" s="111"/>
      <c r="SJ1116" s="111"/>
      <c r="SK1116" s="111"/>
      <c r="SL1116" s="111"/>
      <c r="SM1116" s="111"/>
      <c r="SN1116" s="111"/>
      <c r="SO1116" s="111"/>
      <c r="SP1116" s="111"/>
      <c r="SQ1116" s="111"/>
      <c r="SR1116" s="111"/>
      <c r="SS1116" s="111"/>
      <c r="ST1116" s="111"/>
      <c r="SU1116" s="111"/>
      <c r="SV1116" s="111"/>
      <c r="SW1116" s="111"/>
      <c r="SX1116" s="111"/>
      <c r="SY1116" s="111"/>
      <c r="SZ1116" s="111"/>
      <c r="TA1116" s="111"/>
      <c r="TB1116" s="111"/>
      <c r="TC1116" s="111"/>
      <c r="TD1116" s="111"/>
      <c r="TE1116" s="111"/>
      <c r="TF1116" s="111"/>
      <c r="TG1116" s="111"/>
      <c r="TH1116" s="111"/>
      <c r="TI1116" s="111"/>
      <c r="TJ1116" s="111"/>
      <c r="TK1116" s="111"/>
      <c r="TL1116" s="111"/>
      <c r="TM1116" s="111"/>
      <c r="TN1116" s="111"/>
      <c r="TO1116" s="111"/>
      <c r="TP1116" s="111"/>
      <c r="TQ1116" s="111"/>
      <c r="TR1116" s="111"/>
      <c r="TS1116" s="111"/>
      <c r="TT1116" s="111"/>
      <c r="TU1116" s="111"/>
      <c r="TV1116" s="111"/>
      <c r="TW1116" s="111"/>
      <c r="TX1116" s="111"/>
      <c r="TY1116" s="111"/>
      <c r="TZ1116" s="111"/>
      <c r="UA1116" s="111"/>
      <c r="UB1116" s="111"/>
      <c r="UC1116" s="111"/>
      <c r="UD1116" s="111"/>
      <c r="UE1116" s="111"/>
      <c r="UF1116" s="111"/>
      <c r="UG1116" s="111"/>
      <c r="UH1116" s="111"/>
      <c r="UI1116" s="111"/>
      <c r="UJ1116" s="111"/>
      <c r="UK1116" s="111"/>
      <c r="UL1116" s="111"/>
      <c r="UM1116" s="111"/>
      <c r="UN1116" s="111"/>
      <c r="UO1116" s="111"/>
      <c r="UP1116" s="111"/>
      <c r="UQ1116" s="111"/>
      <c r="UR1116" s="111"/>
      <c r="US1116" s="111"/>
      <c r="UT1116" s="111"/>
      <c r="UU1116" s="111"/>
      <c r="UV1116" s="111"/>
      <c r="UW1116" s="111"/>
      <c r="UX1116" s="111"/>
      <c r="UY1116" s="111"/>
      <c r="UZ1116" s="111"/>
      <c r="VA1116" s="111"/>
      <c r="VB1116" s="111"/>
      <c r="VC1116" s="111"/>
      <c r="VD1116" s="111"/>
      <c r="VE1116" s="111"/>
      <c r="VF1116" s="111"/>
      <c r="VG1116" s="111"/>
      <c r="VH1116" s="111"/>
      <c r="VI1116" s="111"/>
      <c r="VJ1116" s="111"/>
      <c r="VK1116" s="111"/>
      <c r="VL1116" s="111"/>
      <c r="VM1116" s="111"/>
      <c r="VN1116" s="111"/>
      <c r="VO1116" s="111"/>
      <c r="VP1116" s="111"/>
      <c r="VQ1116" s="111"/>
      <c r="VR1116" s="111"/>
      <c r="VS1116" s="111"/>
      <c r="VT1116" s="111"/>
      <c r="VU1116" s="111"/>
      <c r="VV1116" s="111"/>
      <c r="VW1116" s="111"/>
      <c r="VX1116" s="111"/>
      <c r="VY1116" s="111"/>
      <c r="VZ1116" s="111"/>
      <c r="WA1116" s="111"/>
      <c r="WB1116" s="111"/>
      <c r="WC1116" s="111"/>
      <c r="WD1116" s="111"/>
      <c r="WE1116" s="111"/>
      <c r="WF1116" s="111"/>
      <c r="WG1116" s="111"/>
      <c r="WH1116" s="111"/>
      <c r="WI1116" s="111"/>
      <c r="WJ1116" s="111"/>
      <c r="WK1116" s="111"/>
      <c r="WL1116" s="111"/>
      <c r="WM1116" s="111"/>
      <c r="WN1116" s="111"/>
      <c r="WO1116" s="111"/>
      <c r="WP1116" s="111"/>
      <c r="WQ1116" s="111"/>
      <c r="WR1116" s="111"/>
      <c r="WS1116" s="111"/>
      <c r="WT1116" s="111"/>
      <c r="WU1116" s="111"/>
      <c r="WV1116" s="111"/>
      <c r="WW1116" s="111"/>
      <c r="WX1116" s="111"/>
      <c r="WY1116" s="111"/>
      <c r="WZ1116" s="111"/>
      <c r="XA1116" s="111"/>
      <c r="XB1116" s="111"/>
      <c r="XC1116" s="111"/>
      <c r="XD1116" s="111"/>
      <c r="XE1116" s="111"/>
      <c r="XF1116" s="111"/>
      <c r="XG1116" s="111"/>
      <c r="XH1116" s="111"/>
      <c r="XI1116" s="111"/>
      <c r="XJ1116" s="111"/>
      <c r="XK1116" s="111"/>
      <c r="XL1116" s="111"/>
      <c r="XM1116" s="111"/>
      <c r="XN1116" s="111"/>
      <c r="XO1116" s="111"/>
      <c r="XP1116" s="111"/>
      <c r="XQ1116" s="111"/>
      <c r="XR1116" s="111"/>
      <c r="XS1116" s="111"/>
      <c r="XT1116" s="111"/>
      <c r="XU1116" s="111"/>
      <c r="XV1116" s="111"/>
      <c r="XW1116" s="111"/>
      <c r="XX1116" s="111"/>
      <c r="XY1116" s="111"/>
      <c r="XZ1116" s="111"/>
      <c r="YA1116" s="111"/>
      <c r="YB1116" s="111"/>
      <c r="YC1116" s="111"/>
      <c r="YD1116" s="111"/>
      <c r="YE1116" s="111"/>
      <c r="YF1116" s="111"/>
      <c r="YG1116" s="111"/>
      <c r="YH1116" s="111"/>
      <c r="YI1116" s="111"/>
      <c r="YJ1116" s="111"/>
      <c r="YK1116" s="111"/>
      <c r="YL1116" s="111"/>
      <c r="YM1116" s="111"/>
      <c r="YN1116" s="111"/>
      <c r="YO1116" s="111"/>
      <c r="YP1116" s="111"/>
      <c r="YQ1116" s="111"/>
      <c r="YR1116" s="111"/>
      <c r="YS1116" s="111"/>
      <c r="YT1116" s="111"/>
      <c r="YU1116" s="111"/>
      <c r="YV1116" s="111"/>
      <c r="YW1116" s="111"/>
      <c r="YX1116" s="111"/>
      <c r="YY1116" s="111"/>
      <c r="YZ1116" s="111"/>
      <c r="ZA1116" s="111"/>
      <c r="ZB1116" s="111"/>
      <c r="ZC1116" s="111"/>
      <c r="ZD1116" s="111"/>
      <c r="ZE1116" s="111"/>
      <c r="ZF1116" s="111"/>
      <c r="ZG1116" s="111"/>
      <c r="ZH1116" s="111"/>
      <c r="ZI1116" s="111"/>
      <c r="ZJ1116" s="111"/>
      <c r="ZK1116" s="111"/>
      <c r="ZL1116" s="111"/>
      <c r="ZM1116" s="111"/>
      <c r="ZN1116" s="111"/>
      <c r="ZO1116" s="111"/>
      <c r="ZP1116" s="111"/>
      <c r="ZQ1116" s="111"/>
      <c r="ZR1116" s="111"/>
      <c r="ZS1116" s="111"/>
      <c r="ZT1116" s="111"/>
      <c r="ZU1116" s="111"/>
      <c r="ZV1116" s="111"/>
      <c r="ZW1116" s="111"/>
      <c r="ZX1116" s="111"/>
      <c r="ZY1116" s="111"/>
      <c r="ZZ1116" s="111"/>
      <c r="AAA1116" s="111"/>
      <c r="AAB1116" s="111"/>
      <c r="AAC1116" s="111"/>
      <c r="AAD1116" s="111"/>
      <c r="AAE1116" s="111"/>
      <c r="AAF1116" s="111"/>
      <c r="AAG1116" s="111"/>
      <c r="AAH1116" s="111"/>
      <c r="AAI1116" s="111"/>
      <c r="AAJ1116" s="111"/>
      <c r="AAK1116" s="111"/>
      <c r="AAL1116" s="111"/>
      <c r="AAM1116" s="111"/>
      <c r="AAN1116" s="111"/>
      <c r="AAO1116" s="111"/>
      <c r="AAP1116" s="111"/>
      <c r="AAQ1116" s="111"/>
      <c r="AAR1116" s="111"/>
      <c r="AAS1116" s="111"/>
      <c r="AAT1116" s="111"/>
      <c r="AAU1116" s="111"/>
      <c r="AAV1116" s="111"/>
      <c r="AAW1116" s="111"/>
      <c r="AAX1116" s="111"/>
      <c r="AAY1116" s="111"/>
      <c r="AAZ1116" s="111"/>
      <c r="ABA1116" s="111"/>
      <c r="ABB1116" s="111"/>
      <c r="ABC1116" s="111"/>
      <c r="ABD1116" s="111"/>
      <c r="ABE1116" s="111"/>
      <c r="ABF1116" s="111"/>
      <c r="ABG1116" s="111"/>
      <c r="ABH1116" s="111"/>
      <c r="ABI1116" s="111"/>
      <c r="ABJ1116" s="111"/>
      <c r="ABK1116" s="111"/>
      <c r="ABL1116" s="111"/>
      <c r="ABM1116" s="111"/>
      <c r="ABN1116" s="111"/>
      <c r="ABO1116" s="111"/>
      <c r="ABP1116" s="111"/>
      <c r="ABQ1116" s="111"/>
      <c r="ABR1116" s="111"/>
      <c r="ABS1116" s="111"/>
      <c r="ABT1116" s="111"/>
      <c r="ABU1116" s="111"/>
      <c r="ABV1116" s="111"/>
      <c r="ABW1116" s="111"/>
      <c r="ABX1116" s="111"/>
      <c r="ABY1116" s="111"/>
      <c r="ABZ1116" s="111"/>
      <c r="ACA1116" s="111"/>
      <c r="ACB1116" s="111"/>
      <c r="ACC1116" s="111"/>
      <c r="ACD1116" s="111"/>
      <c r="ACE1116" s="111"/>
      <c r="ACF1116" s="111"/>
      <c r="ACG1116" s="111"/>
      <c r="ACH1116" s="111"/>
      <c r="ACI1116" s="111"/>
      <c r="ACJ1116" s="111"/>
      <c r="ACK1116" s="111"/>
      <c r="ACL1116" s="111"/>
      <c r="ACM1116" s="111"/>
      <c r="ACN1116" s="111"/>
      <c r="ACO1116" s="111"/>
      <c r="ACP1116" s="111"/>
      <c r="ACQ1116" s="111"/>
      <c r="ACR1116" s="111"/>
      <c r="ACS1116" s="111"/>
      <c r="ACT1116" s="111"/>
      <c r="ACU1116" s="111"/>
      <c r="ACV1116" s="111"/>
      <c r="ACW1116" s="111"/>
      <c r="ACX1116" s="111"/>
      <c r="ACY1116" s="111"/>
      <c r="ACZ1116" s="111"/>
      <c r="ADA1116" s="111"/>
      <c r="ADB1116" s="111"/>
      <c r="ADC1116" s="111"/>
      <c r="ADD1116" s="111"/>
      <c r="ADE1116" s="111"/>
      <c r="ADF1116" s="111"/>
      <c r="ADG1116" s="111"/>
      <c r="ADH1116" s="111"/>
      <c r="ADI1116" s="111"/>
      <c r="ADJ1116" s="111"/>
      <c r="ADK1116" s="111"/>
      <c r="ADL1116" s="111"/>
      <c r="ADM1116" s="111"/>
      <c r="ADN1116" s="111"/>
      <c r="ADO1116" s="111"/>
      <c r="ADP1116" s="111"/>
      <c r="ADQ1116" s="111"/>
      <c r="ADR1116" s="111"/>
      <c r="ADS1116" s="111"/>
      <c r="ADT1116" s="111"/>
      <c r="ADU1116" s="111"/>
      <c r="ADV1116" s="111"/>
      <c r="ADW1116" s="111"/>
      <c r="ADX1116" s="111"/>
      <c r="ADY1116" s="111"/>
      <c r="ADZ1116" s="111"/>
      <c r="AEA1116" s="111"/>
      <c r="AEB1116" s="111"/>
      <c r="AEC1116" s="111"/>
      <c r="AED1116" s="111"/>
      <c r="AEE1116" s="111"/>
      <c r="AEF1116" s="111"/>
      <c r="AEG1116" s="111"/>
      <c r="AEH1116" s="111"/>
      <c r="AEI1116" s="111"/>
      <c r="AEJ1116" s="111"/>
      <c r="AEK1116" s="111"/>
      <c r="AEL1116" s="111"/>
      <c r="AEM1116" s="111"/>
      <c r="AEN1116" s="111"/>
      <c r="AEO1116" s="111"/>
      <c r="AEP1116" s="111"/>
      <c r="AEQ1116" s="111"/>
      <c r="AER1116" s="111"/>
      <c r="AES1116" s="111"/>
      <c r="AET1116" s="111"/>
      <c r="AEU1116" s="111"/>
      <c r="AEV1116" s="111"/>
      <c r="AEW1116" s="111"/>
      <c r="AEX1116" s="111"/>
      <c r="AEY1116" s="111"/>
      <c r="AEZ1116" s="111"/>
      <c r="AFA1116" s="111"/>
      <c r="AFB1116" s="111"/>
      <c r="AFC1116" s="111"/>
      <c r="AFD1116" s="111"/>
      <c r="AFE1116" s="111"/>
      <c r="AFF1116" s="111"/>
      <c r="AFG1116" s="111"/>
      <c r="AFH1116" s="111"/>
      <c r="AFI1116" s="111"/>
      <c r="AFJ1116" s="111"/>
      <c r="AFK1116" s="111"/>
      <c r="AFL1116" s="111"/>
      <c r="AFM1116" s="111"/>
      <c r="AFN1116" s="111"/>
      <c r="AFO1116" s="111"/>
      <c r="AFP1116" s="111"/>
      <c r="AFQ1116" s="111"/>
      <c r="AFR1116" s="111"/>
      <c r="AFS1116" s="111"/>
      <c r="AFT1116" s="111"/>
      <c r="AFU1116" s="111"/>
      <c r="AFV1116" s="111"/>
      <c r="AFW1116" s="111"/>
      <c r="AFX1116" s="111"/>
      <c r="AFY1116" s="111"/>
      <c r="AFZ1116" s="111"/>
      <c r="AGA1116" s="111"/>
      <c r="AGB1116" s="111"/>
      <c r="AGC1116" s="111"/>
      <c r="AGD1116" s="111"/>
      <c r="AGE1116" s="111"/>
      <c r="AGF1116" s="111"/>
      <c r="AGG1116" s="111"/>
      <c r="AGH1116" s="111"/>
      <c r="AGI1116" s="111"/>
      <c r="AGJ1116" s="111"/>
      <c r="AGK1116" s="111"/>
      <c r="AGL1116" s="111"/>
      <c r="AGM1116" s="111"/>
      <c r="AGN1116" s="111"/>
      <c r="AGO1116" s="111"/>
      <c r="AGP1116" s="111"/>
      <c r="AGQ1116" s="111"/>
      <c r="AGR1116" s="111"/>
      <c r="AGS1116" s="111"/>
      <c r="AGT1116" s="111"/>
      <c r="AGU1116" s="111"/>
      <c r="AGV1116" s="111"/>
      <c r="AGW1116" s="111"/>
      <c r="AGX1116" s="111"/>
      <c r="AGY1116" s="111"/>
      <c r="AGZ1116" s="111"/>
      <c r="AHA1116" s="111"/>
      <c r="AHB1116" s="111"/>
      <c r="AHC1116" s="111"/>
      <c r="AHD1116" s="111"/>
      <c r="AHE1116" s="111"/>
      <c r="AHF1116" s="111"/>
      <c r="AHG1116" s="111"/>
      <c r="AHH1116" s="111"/>
      <c r="AHI1116" s="111"/>
      <c r="AHJ1116" s="111"/>
      <c r="AHK1116" s="111"/>
      <c r="AHL1116" s="111"/>
      <c r="AHM1116" s="111"/>
      <c r="AHN1116" s="111"/>
      <c r="AHO1116" s="111"/>
      <c r="AHP1116" s="111"/>
      <c r="AHQ1116" s="111"/>
      <c r="AHR1116" s="111"/>
      <c r="AHS1116" s="111"/>
      <c r="AHT1116" s="111"/>
      <c r="AHU1116" s="111"/>
      <c r="AHV1116" s="111"/>
      <c r="AHW1116" s="111"/>
      <c r="AHX1116" s="111"/>
      <c r="AHY1116" s="111"/>
      <c r="AHZ1116" s="111"/>
      <c r="AIA1116" s="111"/>
      <c r="AIB1116" s="111"/>
      <c r="AIC1116" s="111"/>
      <c r="AID1116" s="111"/>
      <c r="AIE1116" s="111"/>
      <c r="AIF1116" s="111"/>
      <c r="AIG1116" s="111"/>
      <c r="AIH1116" s="111"/>
      <c r="AII1116" s="111"/>
      <c r="AIJ1116" s="111"/>
      <c r="AIK1116" s="111"/>
      <c r="AIL1116" s="111"/>
      <c r="AIM1116" s="111"/>
      <c r="AIN1116" s="111"/>
      <c r="AIO1116" s="111"/>
      <c r="AIP1116" s="111"/>
      <c r="AIQ1116" s="111"/>
      <c r="AIR1116" s="111"/>
      <c r="AIS1116" s="111"/>
      <c r="AIT1116" s="111"/>
      <c r="AIU1116" s="111"/>
      <c r="AIV1116" s="111"/>
      <c r="AIW1116" s="111"/>
      <c r="AIX1116" s="111"/>
      <c r="AIY1116" s="111"/>
      <c r="AIZ1116" s="111"/>
      <c r="AJA1116" s="111"/>
      <c r="AJB1116" s="111"/>
      <c r="AJC1116" s="111"/>
      <c r="AJD1116" s="111"/>
      <c r="AJE1116" s="111"/>
      <c r="AJF1116" s="111"/>
      <c r="AJG1116" s="111"/>
      <c r="AJH1116" s="111"/>
      <c r="AJI1116" s="111"/>
      <c r="AJJ1116" s="111"/>
      <c r="AJK1116" s="111"/>
      <c r="AJL1116" s="111"/>
      <c r="AJM1116" s="111"/>
      <c r="AJN1116" s="111"/>
      <c r="AJO1116" s="111"/>
      <c r="AJP1116" s="111"/>
      <c r="AJQ1116" s="111"/>
      <c r="AJR1116" s="111"/>
      <c r="AJS1116" s="111"/>
      <c r="AJT1116" s="111"/>
      <c r="AJU1116" s="111"/>
      <c r="AJV1116" s="111"/>
      <c r="AJW1116" s="111"/>
      <c r="AJX1116" s="111"/>
      <c r="AJY1116" s="111"/>
      <c r="AJZ1116" s="111"/>
      <c r="AKA1116" s="111"/>
      <c r="AKB1116" s="111"/>
      <c r="AKC1116" s="111"/>
      <c r="AKD1116" s="111"/>
      <c r="AKE1116" s="111"/>
      <c r="AKF1116" s="111"/>
      <c r="AKG1116" s="111"/>
      <c r="AKH1116" s="111"/>
      <c r="AKI1116" s="111"/>
      <c r="AKJ1116" s="111"/>
      <c r="AKK1116" s="111"/>
      <c r="AKL1116" s="111"/>
      <c r="AKM1116" s="111"/>
      <c r="AKN1116" s="111"/>
      <c r="AKO1116" s="111"/>
      <c r="AKP1116" s="111"/>
      <c r="AKQ1116" s="111"/>
      <c r="AKR1116" s="111"/>
      <c r="AKS1116" s="111"/>
      <c r="AKT1116" s="111"/>
      <c r="AKU1116" s="111"/>
      <c r="AKV1116" s="111"/>
      <c r="AKW1116" s="111"/>
      <c r="AKX1116" s="111"/>
      <c r="AKY1116" s="111"/>
      <c r="AKZ1116" s="111"/>
      <c r="ALA1116" s="111"/>
      <c r="ALB1116" s="111"/>
      <c r="ALC1116" s="111"/>
      <c r="ALD1116" s="111"/>
      <c r="ALE1116" s="111"/>
      <c r="ALF1116" s="111"/>
      <c r="ALG1116" s="111"/>
      <c r="ALH1116" s="111"/>
      <c r="ALI1116" s="111"/>
      <c r="ALJ1116" s="111"/>
      <c r="ALK1116" s="111"/>
      <c r="ALL1116" s="111"/>
      <c r="ALM1116" s="111"/>
      <c r="ALN1116" s="111"/>
      <c r="ALO1116" s="111"/>
      <c r="ALP1116" s="111"/>
      <c r="ALQ1116" s="111"/>
      <c r="ALR1116" s="111"/>
      <c r="ALS1116" s="111"/>
      <c r="ALT1116" s="111"/>
      <c r="ALU1116" s="111"/>
      <c r="ALV1116" s="111"/>
      <c r="ALW1116" s="111"/>
      <c r="ALX1116" s="111"/>
      <c r="ALY1116" s="111"/>
      <c r="ALZ1116" s="111"/>
      <c r="AMA1116" s="111"/>
      <c r="AMB1116" s="111"/>
      <c r="AMC1116" s="111"/>
      <c r="AMD1116" s="111"/>
      <c r="AME1116" s="111"/>
      <c r="AMF1116" s="111"/>
      <c r="AMG1116" s="111"/>
      <c r="AMH1116" s="111"/>
      <c r="AMI1116" s="111"/>
      <c r="AMJ1116" s="111"/>
      <c r="AMK1116" s="111"/>
    </row>
    <row r="1117" spans="2:1025" x14ac:dyDescent="0.2">
      <c r="B1117" s="144" t="s">
        <v>4189</v>
      </c>
      <c r="C1117" s="111"/>
      <c r="D1117" s="111"/>
      <c r="E1117" s="111"/>
      <c r="F1117" s="111"/>
      <c r="G1117" s="111"/>
      <c r="H1117" s="111"/>
      <c r="I1117" s="111"/>
      <c r="J1117" s="111"/>
      <c r="K1117" s="111"/>
      <c r="L1117" s="111"/>
      <c r="M1117" s="111"/>
      <c r="N1117" s="111"/>
      <c r="O1117" s="111"/>
      <c r="P1117" s="111"/>
      <c r="Q1117" s="111"/>
      <c r="R1117" s="111"/>
      <c r="S1117" s="111"/>
      <c r="T1117" s="111"/>
      <c r="U1117" s="111"/>
      <c r="V1117" s="111"/>
      <c r="W1117" s="111"/>
      <c r="X1117" s="111"/>
      <c r="Y1117" s="111"/>
      <c r="Z1117" s="111"/>
      <c r="AA1117" s="111"/>
      <c r="AB1117" s="111"/>
      <c r="AC1117" s="111"/>
      <c r="AD1117" s="111"/>
      <c r="AE1117" s="111"/>
      <c r="AF1117" s="111"/>
      <c r="AG1117" s="111"/>
      <c r="AH1117" s="111"/>
      <c r="AI1117" s="111"/>
      <c r="AJ1117" s="111"/>
      <c r="AK1117" s="111"/>
      <c r="AL1117" s="111"/>
      <c r="AM1117" s="111"/>
      <c r="AN1117" s="111"/>
      <c r="AO1117" s="111"/>
      <c r="AP1117" s="111"/>
      <c r="AQ1117" s="111"/>
      <c r="AR1117" s="111"/>
      <c r="AS1117" s="111"/>
      <c r="AT1117" s="111"/>
      <c r="AU1117" s="111"/>
      <c r="AV1117" s="111"/>
      <c r="AW1117" s="111"/>
      <c r="AX1117" s="111"/>
      <c r="AY1117" s="111"/>
      <c r="AZ1117" s="111"/>
      <c r="BA1117" s="111"/>
      <c r="BB1117" s="111"/>
      <c r="BC1117" s="111"/>
      <c r="BD1117" s="111"/>
      <c r="BE1117" s="111"/>
      <c r="BF1117" s="111"/>
      <c r="BG1117" s="111"/>
      <c r="BH1117" s="111"/>
      <c r="BI1117" s="111"/>
      <c r="BJ1117" s="111"/>
      <c r="BK1117" s="111"/>
      <c r="BL1117" s="111"/>
      <c r="BM1117" s="111"/>
      <c r="BN1117" s="111"/>
      <c r="BO1117" s="111"/>
      <c r="BP1117" s="111"/>
      <c r="BQ1117" s="111"/>
      <c r="BR1117" s="111"/>
      <c r="BS1117" s="111"/>
      <c r="BT1117" s="111"/>
      <c r="BU1117" s="111"/>
      <c r="BV1117" s="111"/>
      <c r="BW1117" s="111"/>
      <c r="BX1117" s="111"/>
      <c r="BY1117" s="111"/>
      <c r="BZ1117" s="111"/>
      <c r="CA1117" s="111"/>
      <c r="CB1117" s="111"/>
      <c r="CC1117" s="111"/>
      <c r="CD1117" s="111"/>
      <c r="CE1117" s="111"/>
      <c r="CF1117" s="111"/>
      <c r="CG1117" s="111"/>
      <c r="CH1117" s="111"/>
      <c r="CI1117" s="111"/>
      <c r="CJ1117" s="111"/>
      <c r="CK1117" s="111"/>
      <c r="CL1117" s="111"/>
      <c r="CM1117" s="111"/>
      <c r="CN1117" s="111"/>
      <c r="CO1117" s="111"/>
      <c r="CP1117" s="111"/>
      <c r="CQ1117" s="111"/>
      <c r="CR1117" s="111"/>
      <c r="CS1117" s="111"/>
      <c r="CT1117" s="111"/>
      <c r="CU1117" s="111"/>
      <c r="CV1117" s="111"/>
      <c r="CW1117" s="111"/>
      <c r="CX1117" s="111"/>
      <c r="CY1117" s="111"/>
      <c r="CZ1117" s="111"/>
      <c r="DA1117" s="111"/>
      <c r="DB1117" s="111"/>
      <c r="DC1117" s="111"/>
      <c r="DD1117" s="111"/>
      <c r="DE1117" s="111"/>
      <c r="DF1117" s="111"/>
      <c r="DG1117" s="111"/>
      <c r="DH1117" s="111"/>
      <c r="DI1117" s="111"/>
      <c r="DJ1117" s="111"/>
      <c r="DK1117" s="111"/>
      <c r="DL1117" s="111"/>
      <c r="DM1117" s="111"/>
      <c r="DN1117" s="111"/>
      <c r="DO1117" s="111"/>
      <c r="DP1117" s="111"/>
      <c r="DQ1117" s="111"/>
      <c r="DR1117" s="111"/>
      <c r="DS1117" s="111"/>
      <c r="DT1117" s="111"/>
      <c r="DU1117" s="111"/>
      <c r="DV1117" s="111"/>
      <c r="DW1117" s="111"/>
      <c r="DX1117" s="111"/>
      <c r="DY1117" s="111"/>
      <c r="DZ1117" s="111"/>
      <c r="EA1117" s="111"/>
      <c r="EB1117" s="111"/>
      <c r="EC1117" s="111"/>
      <c r="ED1117" s="111"/>
      <c r="EE1117" s="111"/>
      <c r="EF1117" s="111"/>
      <c r="EG1117" s="111"/>
      <c r="EH1117" s="111"/>
      <c r="EI1117" s="111"/>
      <c r="EJ1117" s="111"/>
      <c r="EK1117" s="111"/>
      <c r="EL1117" s="111"/>
      <c r="EM1117" s="111"/>
      <c r="EN1117" s="111"/>
      <c r="EO1117" s="111"/>
      <c r="EP1117" s="111"/>
      <c r="EQ1117" s="111"/>
      <c r="ER1117" s="111"/>
      <c r="ES1117" s="111"/>
      <c r="ET1117" s="111"/>
      <c r="EU1117" s="111"/>
      <c r="EV1117" s="111"/>
      <c r="EW1117" s="111"/>
      <c r="EX1117" s="111"/>
      <c r="EY1117" s="111"/>
      <c r="EZ1117" s="111"/>
      <c r="FA1117" s="111"/>
      <c r="FB1117" s="111"/>
      <c r="FC1117" s="111"/>
      <c r="FD1117" s="111"/>
      <c r="FE1117" s="111"/>
      <c r="FF1117" s="111"/>
      <c r="FG1117" s="111"/>
      <c r="FH1117" s="111"/>
      <c r="FI1117" s="111"/>
      <c r="FJ1117" s="111"/>
      <c r="FK1117" s="111"/>
      <c r="FL1117" s="111"/>
      <c r="FM1117" s="111"/>
      <c r="FN1117" s="111"/>
      <c r="FO1117" s="111"/>
      <c r="FP1117" s="111"/>
      <c r="FQ1117" s="111"/>
      <c r="FR1117" s="111"/>
      <c r="FS1117" s="111"/>
      <c r="FT1117" s="111"/>
      <c r="FU1117" s="111"/>
      <c r="FV1117" s="111"/>
      <c r="FW1117" s="111"/>
      <c r="FX1117" s="111"/>
      <c r="FY1117" s="111"/>
      <c r="FZ1117" s="111"/>
      <c r="GA1117" s="111"/>
      <c r="GB1117" s="111"/>
      <c r="GC1117" s="111"/>
      <c r="GD1117" s="111"/>
      <c r="GE1117" s="111"/>
      <c r="GF1117" s="111"/>
      <c r="GG1117" s="111"/>
      <c r="GH1117" s="111"/>
      <c r="GI1117" s="111"/>
      <c r="GJ1117" s="111"/>
      <c r="GK1117" s="111"/>
      <c r="GL1117" s="111"/>
      <c r="GM1117" s="111"/>
      <c r="GN1117" s="111"/>
      <c r="GO1117" s="111"/>
      <c r="GP1117" s="111"/>
      <c r="GQ1117" s="111"/>
      <c r="GR1117" s="111"/>
      <c r="GS1117" s="111"/>
      <c r="GT1117" s="111"/>
      <c r="GU1117" s="111"/>
      <c r="GV1117" s="111"/>
      <c r="GW1117" s="111"/>
      <c r="GX1117" s="111"/>
      <c r="GY1117" s="111"/>
      <c r="GZ1117" s="111"/>
      <c r="HA1117" s="111"/>
      <c r="HB1117" s="111"/>
      <c r="HC1117" s="111"/>
      <c r="HD1117" s="111"/>
      <c r="HE1117" s="111"/>
      <c r="HF1117" s="111"/>
      <c r="HG1117" s="111"/>
      <c r="HH1117" s="111"/>
      <c r="HI1117" s="111"/>
      <c r="HJ1117" s="111"/>
      <c r="HK1117" s="111"/>
      <c r="HL1117" s="111"/>
      <c r="HM1117" s="111"/>
      <c r="HN1117" s="111"/>
      <c r="HO1117" s="111"/>
      <c r="HP1117" s="111"/>
      <c r="HQ1117" s="111"/>
      <c r="HR1117" s="111"/>
      <c r="HS1117" s="111"/>
      <c r="HT1117" s="111"/>
      <c r="HU1117" s="111"/>
      <c r="HV1117" s="111"/>
      <c r="HW1117" s="111"/>
      <c r="HX1117" s="111"/>
      <c r="HY1117" s="111"/>
      <c r="HZ1117" s="111"/>
      <c r="IA1117" s="111"/>
      <c r="IB1117" s="111"/>
      <c r="IC1117" s="111"/>
      <c r="ID1117" s="111"/>
      <c r="IE1117" s="111"/>
      <c r="IF1117" s="111"/>
      <c r="IG1117" s="111"/>
      <c r="IH1117" s="111"/>
      <c r="II1117" s="111"/>
      <c r="IJ1117" s="111"/>
      <c r="IK1117" s="111"/>
      <c r="IL1117" s="111"/>
      <c r="IM1117" s="111"/>
      <c r="IN1117" s="111"/>
      <c r="IO1117" s="111"/>
      <c r="IP1117" s="111"/>
      <c r="IQ1117" s="111"/>
      <c r="IR1117" s="111"/>
      <c r="IS1117" s="111"/>
      <c r="IT1117" s="111"/>
      <c r="IU1117" s="111"/>
      <c r="IV1117" s="111"/>
      <c r="IW1117" s="111"/>
      <c r="IX1117" s="111"/>
      <c r="IY1117" s="111"/>
      <c r="IZ1117" s="111"/>
      <c r="JA1117" s="111"/>
      <c r="JB1117" s="111"/>
      <c r="JC1117" s="111"/>
      <c r="JD1117" s="111"/>
      <c r="JE1117" s="111"/>
      <c r="JF1117" s="111"/>
      <c r="JG1117" s="111"/>
      <c r="JH1117" s="111"/>
      <c r="JI1117" s="111"/>
      <c r="JJ1117" s="111"/>
      <c r="JK1117" s="111"/>
      <c r="JL1117" s="111"/>
      <c r="JM1117" s="111"/>
      <c r="JN1117" s="111"/>
      <c r="JO1117" s="111"/>
      <c r="JP1117" s="111"/>
      <c r="JQ1117" s="111"/>
      <c r="JR1117" s="111"/>
      <c r="JS1117" s="111"/>
      <c r="JT1117" s="111"/>
      <c r="JU1117" s="111"/>
      <c r="JV1117" s="111"/>
      <c r="JW1117" s="111"/>
      <c r="JX1117" s="111"/>
      <c r="JY1117" s="111"/>
      <c r="JZ1117" s="111"/>
      <c r="KA1117" s="111"/>
      <c r="KB1117" s="111"/>
      <c r="KC1117" s="111"/>
      <c r="KD1117" s="111"/>
      <c r="KE1117" s="111"/>
      <c r="KF1117" s="111"/>
      <c r="KG1117" s="111"/>
      <c r="KH1117" s="111"/>
      <c r="KI1117" s="111"/>
      <c r="KJ1117" s="111"/>
      <c r="KK1117" s="111"/>
      <c r="KL1117" s="111"/>
      <c r="KM1117" s="111"/>
      <c r="KN1117" s="111"/>
      <c r="KO1117" s="111"/>
      <c r="KP1117" s="111"/>
      <c r="KQ1117" s="111"/>
      <c r="KR1117" s="111"/>
      <c r="KS1117" s="111"/>
      <c r="KT1117" s="111"/>
      <c r="KU1117" s="111"/>
      <c r="KV1117" s="111"/>
      <c r="KW1117" s="111"/>
      <c r="KX1117" s="111"/>
      <c r="KY1117" s="111"/>
      <c r="KZ1117" s="111"/>
      <c r="LA1117" s="111"/>
      <c r="LB1117" s="111"/>
      <c r="LC1117" s="111"/>
      <c r="LD1117" s="111"/>
      <c r="LE1117" s="111"/>
      <c r="LF1117" s="111"/>
      <c r="LG1117" s="111"/>
      <c r="LH1117" s="111"/>
      <c r="LI1117" s="111"/>
      <c r="LJ1117" s="111"/>
      <c r="LK1117" s="111"/>
      <c r="LL1117" s="111"/>
      <c r="LM1117" s="111"/>
      <c r="LN1117" s="111"/>
      <c r="LO1117" s="111"/>
      <c r="LP1117" s="111"/>
      <c r="LQ1117" s="111"/>
      <c r="LR1117" s="111"/>
      <c r="LS1117" s="111"/>
      <c r="LT1117" s="111"/>
      <c r="LU1117" s="111"/>
      <c r="LV1117" s="111"/>
      <c r="LW1117" s="111"/>
      <c r="LX1117" s="111"/>
      <c r="LY1117" s="111"/>
      <c r="LZ1117" s="111"/>
      <c r="MA1117" s="111"/>
      <c r="MB1117" s="111"/>
      <c r="MC1117" s="111"/>
      <c r="MD1117" s="111"/>
      <c r="ME1117" s="111"/>
      <c r="MF1117" s="111"/>
      <c r="MG1117" s="111"/>
      <c r="MH1117" s="111"/>
      <c r="MI1117" s="111"/>
      <c r="MJ1117" s="111"/>
      <c r="MK1117" s="111"/>
      <c r="ML1117" s="111"/>
      <c r="MM1117" s="111"/>
      <c r="MN1117" s="111"/>
      <c r="MO1117" s="111"/>
      <c r="MP1117" s="111"/>
      <c r="MQ1117" s="111"/>
      <c r="MR1117" s="111"/>
      <c r="MS1117" s="111"/>
      <c r="MT1117" s="111"/>
      <c r="MU1117" s="111"/>
      <c r="MV1117" s="111"/>
      <c r="MW1117" s="111"/>
      <c r="MX1117" s="111"/>
      <c r="MY1117" s="111"/>
      <c r="MZ1117" s="111"/>
      <c r="NA1117" s="111"/>
      <c r="NB1117" s="111"/>
      <c r="NC1117" s="111"/>
      <c r="ND1117" s="111"/>
      <c r="NE1117" s="111"/>
      <c r="NF1117" s="111"/>
      <c r="NG1117" s="111"/>
      <c r="NH1117" s="111"/>
      <c r="NI1117" s="111"/>
      <c r="NJ1117" s="111"/>
      <c r="NK1117" s="111"/>
      <c r="NL1117" s="111"/>
      <c r="NM1117" s="111"/>
      <c r="NN1117" s="111"/>
      <c r="NO1117" s="111"/>
      <c r="NP1117" s="111"/>
      <c r="NQ1117" s="111"/>
      <c r="NR1117" s="111"/>
      <c r="NS1117" s="111"/>
      <c r="NT1117" s="111"/>
      <c r="NU1117" s="111"/>
      <c r="NV1117" s="111"/>
      <c r="NW1117" s="111"/>
      <c r="NX1117" s="111"/>
      <c r="NY1117" s="111"/>
      <c r="NZ1117" s="111"/>
      <c r="OA1117" s="111"/>
      <c r="OB1117" s="111"/>
      <c r="OC1117" s="111"/>
      <c r="OD1117" s="111"/>
      <c r="OE1117" s="111"/>
      <c r="OF1117" s="111"/>
      <c r="OG1117" s="111"/>
      <c r="OH1117" s="111"/>
      <c r="OI1117" s="111"/>
      <c r="OJ1117" s="111"/>
      <c r="OK1117" s="111"/>
      <c r="OL1117" s="111"/>
      <c r="OM1117" s="111"/>
      <c r="ON1117" s="111"/>
      <c r="OO1117" s="111"/>
      <c r="OP1117" s="111"/>
      <c r="OQ1117" s="111"/>
      <c r="OR1117" s="111"/>
      <c r="OS1117" s="111"/>
      <c r="OT1117" s="111"/>
      <c r="OU1117" s="111"/>
      <c r="OV1117" s="111"/>
      <c r="OW1117" s="111"/>
      <c r="OX1117" s="111"/>
      <c r="OY1117" s="111"/>
      <c r="OZ1117" s="111"/>
      <c r="PA1117" s="111"/>
      <c r="PB1117" s="111"/>
      <c r="PC1117" s="111"/>
      <c r="PD1117" s="111"/>
      <c r="PE1117" s="111"/>
      <c r="PF1117" s="111"/>
      <c r="PG1117" s="111"/>
      <c r="PH1117" s="111"/>
      <c r="PI1117" s="111"/>
      <c r="PJ1117" s="111"/>
      <c r="PK1117" s="111"/>
      <c r="PL1117" s="111"/>
      <c r="PM1117" s="111"/>
      <c r="PN1117" s="111"/>
      <c r="PO1117" s="111"/>
      <c r="PP1117" s="111"/>
      <c r="PQ1117" s="111"/>
      <c r="PR1117" s="111"/>
      <c r="PS1117" s="111"/>
      <c r="PT1117" s="111"/>
      <c r="PU1117" s="111"/>
      <c r="PV1117" s="111"/>
      <c r="PW1117" s="111"/>
      <c r="PX1117" s="111"/>
      <c r="PY1117" s="111"/>
      <c r="PZ1117" s="111"/>
      <c r="QA1117" s="111"/>
      <c r="QB1117" s="111"/>
      <c r="QC1117" s="111"/>
      <c r="QD1117" s="111"/>
      <c r="QE1117" s="111"/>
      <c r="QF1117" s="111"/>
      <c r="QG1117" s="111"/>
      <c r="QH1117" s="111"/>
      <c r="QI1117" s="111"/>
      <c r="QJ1117" s="111"/>
      <c r="QK1117" s="111"/>
      <c r="QL1117" s="111"/>
      <c r="QM1117" s="111"/>
      <c r="QN1117" s="111"/>
      <c r="QO1117" s="111"/>
      <c r="QP1117" s="111"/>
      <c r="QQ1117" s="111"/>
      <c r="QR1117" s="111"/>
      <c r="QS1117" s="111"/>
      <c r="QT1117" s="111"/>
      <c r="QU1117" s="111"/>
      <c r="QV1117" s="111"/>
      <c r="QW1117" s="111"/>
      <c r="QX1117" s="111"/>
      <c r="QY1117" s="111"/>
      <c r="QZ1117" s="111"/>
      <c r="RA1117" s="111"/>
      <c r="RB1117" s="111"/>
      <c r="RC1117" s="111"/>
      <c r="RD1117" s="111"/>
      <c r="RE1117" s="111"/>
      <c r="RF1117" s="111"/>
      <c r="RG1117" s="111"/>
      <c r="RH1117" s="111"/>
      <c r="RI1117" s="111"/>
      <c r="RJ1117" s="111"/>
      <c r="RK1117" s="111"/>
      <c r="RL1117" s="111"/>
      <c r="RM1117" s="111"/>
      <c r="RN1117" s="111"/>
      <c r="RO1117" s="111"/>
      <c r="RP1117" s="111"/>
      <c r="RQ1117" s="111"/>
      <c r="RR1117" s="111"/>
      <c r="RS1117" s="111"/>
      <c r="RT1117" s="111"/>
      <c r="RU1117" s="111"/>
      <c r="RV1117" s="111"/>
      <c r="RW1117" s="111"/>
      <c r="RX1117" s="111"/>
      <c r="RY1117" s="111"/>
      <c r="RZ1117" s="111"/>
      <c r="SA1117" s="111"/>
      <c r="SB1117" s="111"/>
      <c r="SC1117" s="111"/>
      <c r="SD1117" s="111"/>
      <c r="SE1117" s="111"/>
      <c r="SF1117" s="111"/>
      <c r="SG1117" s="111"/>
      <c r="SH1117" s="111"/>
      <c r="SI1117" s="111"/>
      <c r="SJ1117" s="111"/>
      <c r="SK1117" s="111"/>
      <c r="SL1117" s="111"/>
      <c r="SM1117" s="111"/>
      <c r="SN1117" s="111"/>
      <c r="SO1117" s="111"/>
      <c r="SP1117" s="111"/>
      <c r="SQ1117" s="111"/>
      <c r="SR1117" s="111"/>
      <c r="SS1117" s="111"/>
      <c r="ST1117" s="111"/>
      <c r="SU1117" s="111"/>
      <c r="SV1117" s="111"/>
      <c r="SW1117" s="111"/>
      <c r="SX1117" s="111"/>
      <c r="SY1117" s="111"/>
      <c r="SZ1117" s="111"/>
      <c r="TA1117" s="111"/>
      <c r="TB1117" s="111"/>
      <c r="TC1117" s="111"/>
      <c r="TD1117" s="111"/>
      <c r="TE1117" s="111"/>
      <c r="TF1117" s="111"/>
      <c r="TG1117" s="111"/>
      <c r="TH1117" s="111"/>
      <c r="TI1117" s="111"/>
      <c r="TJ1117" s="111"/>
      <c r="TK1117" s="111"/>
      <c r="TL1117" s="111"/>
      <c r="TM1117" s="111"/>
      <c r="TN1117" s="111"/>
      <c r="TO1117" s="111"/>
      <c r="TP1117" s="111"/>
      <c r="TQ1117" s="111"/>
      <c r="TR1117" s="111"/>
      <c r="TS1117" s="111"/>
      <c r="TT1117" s="111"/>
      <c r="TU1117" s="111"/>
      <c r="TV1117" s="111"/>
      <c r="TW1117" s="111"/>
      <c r="TX1117" s="111"/>
      <c r="TY1117" s="111"/>
      <c r="TZ1117" s="111"/>
      <c r="UA1117" s="111"/>
      <c r="UB1117" s="111"/>
      <c r="UC1117" s="111"/>
      <c r="UD1117" s="111"/>
      <c r="UE1117" s="111"/>
      <c r="UF1117" s="111"/>
      <c r="UG1117" s="111"/>
      <c r="UH1117" s="111"/>
      <c r="UI1117" s="111"/>
      <c r="UJ1117" s="111"/>
      <c r="UK1117" s="111"/>
      <c r="UL1117" s="111"/>
      <c r="UM1117" s="111"/>
      <c r="UN1117" s="111"/>
      <c r="UO1117" s="111"/>
      <c r="UP1117" s="111"/>
      <c r="UQ1117" s="111"/>
      <c r="UR1117" s="111"/>
      <c r="US1117" s="111"/>
      <c r="UT1117" s="111"/>
      <c r="UU1117" s="111"/>
      <c r="UV1117" s="111"/>
      <c r="UW1117" s="111"/>
      <c r="UX1117" s="111"/>
      <c r="UY1117" s="111"/>
      <c r="UZ1117" s="111"/>
      <c r="VA1117" s="111"/>
      <c r="VB1117" s="111"/>
      <c r="VC1117" s="111"/>
      <c r="VD1117" s="111"/>
      <c r="VE1117" s="111"/>
      <c r="VF1117" s="111"/>
      <c r="VG1117" s="111"/>
      <c r="VH1117" s="111"/>
      <c r="VI1117" s="111"/>
      <c r="VJ1117" s="111"/>
      <c r="VK1117" s="111"/>
      <c r="VL1117" s="111"/>
      <c r="VM1117" s="111"/>
      <c r="VN1117" s="111"/>
      <c r="VO1117" s="111"/>
      <c r="VP1117" s="111"/>
      <c r="VQ1117" s="111"/>
      <c r="VR1117" s="111"/>
      <c r="VS1117" s="111"/>
      <c r="VT1117" s="111"/>
      <c r="VU1117" s="111"/>
      <c r="VV1117" s="111"/>
      <c r="VW1117" s="111"/>
      <c r="VX1117" s="111"/>
      <c r="VY1117" s="111"/>
      <c r="VZ1117" s="111"/>
      <c r="WA1117" s="111"/>
      <c r="WB1117" s="111"/>
      <c r="WC1117" s="111"/>
      <c r="WD1117" s="111"/>
      <c r="WE1117" s="111"/>
      <c r="WF1117" s="111"/>
      <c r="WG1117" s="111"/>
      <c r="WH1117" s="111"/>
      <c r="WI1117" s="111"/>
      <c r="WJ1117" s="111"/>
      <c r="WK1117" s="111"/>
      <c r="WL1117" s="111"/>
      <c r="WM1117" s="111"/>
      <c r="WN1117" s="111"/>
      <c r="WO1117" s="111"/>
      <c r="WP1117" s="111"/>
      <c r="WQ1117" s="111"/>
      <c r="WR1117" s="111"/>
      <c r="WS1117" s="111"/>
      <c r="WT1117" s="111"/>
      <c r="WU1117" s="111"/>
      <c r="WV1117" s="111"/>
      <c r="WW1117" s="111"/>
      <c r="WX1117" s="111"/>
      <c r="WY1117" s="111"/>
      <c r="WZ1117" s="111"/>
      <c r="XA1117" s="111"/>
      <c r="XB1117" s="111"/>
      <c r="XC1117" s="111"/>
      <c r="XD1117" s="111"/>
      <c r="XE1117" s="111"/>
      <c r="XF1117" s="111"/>
      <c r="XG1117" s="111"/>
      <c r="XH1117" s="111"/>
      <c r="XI1117" s="111"/>
      <c r="XJ1117" s="111"/>
      <c r="XK1117" s="111"/>
      <c r="XL1117" s="111"/>
      <c r="XM1117" s="111"/>
      <c r="XN1117" s="111"/>
      <c r="XO1117" s="111"/>
      <c r="XP1117" s="111"/>
      <c r="XQ1117" s="111"/>
      <c r="XR1117" s="111"/>
      <c r="XS1117" s="111"/>
      <c r="XT1117" s="111"/>
      <c r="XU1117" s="111"/>
      <c r="XV1117" s="111"/>
      <c r="XW1117" s="111"/>
      <c r="XX1117" s="111"/>
      <c r="XY1117" s="111"/>
      <c r="XZ1117" s="111"/>
      <c r="YA1117" s="111"/>
      <c r="YB1117" s="111"/>
      <c r="YC1117" s="111"/>
      <c r="YD1117" s="111"/>
      <c r="YE1117" s="111"/>
      <c r="YF1117" s="111"/>
      <c r="YG1117" s="111"/>
      <c r="YH1117" s="111"/>
      <c r="YI1117" s="111"/>
      <c r="YJ1117" s="111"/>
      <c r="YK1117" s="111"/>
      <c r="YL1117" s="111"/>
      <c r="YM1117" s="111"/>
      <c r="YN1117" s="111"/>
      <c r="YO1117" s="111"/>
      <c r="YP1117" s="111"/>
      <c r="YQ1117" s="111"/>
      <c r="YR1117" s="111"/>
      <c r="YS1117" s="111"/>
      <c r="YT1117" s="111"/>
      <c r="YU1117" s="111"/>
      <c r="YV1117" s="111"/>
      <c r="YW1117" s="111"/>
      <c r="YX1117" s="111"/>
      <c r="YY1117" s="111"/>
      <c r="YZ1117" s="111"/>
      <c r="ZA1117" s="111"/>
      <c r="ZB1117" s="111"/>
      <c r="ZC1117" s="111"/>
      <c r="ZD1117" s="111"/>
      <c r="ZE1117" s="111"/>
      <c r="ZF1117" s="111"/>
      <c r="ZG1117" s="111"/>
      <c r="ZH1117" s="111"/>
      <c r="ZI1117" s="111"/>
      <c r="ZJ1117" s="111"/>
      <c r="ZK1117" s="111"/>
      <c r="ZL1117" s="111"/>
      <c r="ZM1117" s="111"/>
      <c r="ZN1117" s="111"/>
      <c r="ZO1117" s="111"/>
      <c r="ZP1117" s="111"/>
      <c r="ZQ1117" s="111"/>
      <c r="ZR1117" s="111"/>
      <c r="ZS1117" s="111"/>
      <c r="ZT1117" s="111"/>
      <c r="ZU1117" s="111"/>
      <c r="ZV1117" s="111"/>
      <c r="ZW1117" s="111"/>
      <c r="ZX1117" s="111"/>
      <c r="ZY1117" s="111"/>
      <c r="ZZ1117" s="111"/>
      <c r="AAA1117" s="111"/>
      <c r="AAB1117" s="111"/>
      <c r="AAC1117" s="111"/>
      <c r="AAD1117" s="111"/>
      <c r="AAE1117" s="111"/>
      <c r="AAF1117" s="111"/>
      <c r="AAG1117" s="111"/>
      <c r="AAH1117" s="111"/>
      <c r="AAI1117" s="111"/>
      <c r="AAJ1117" s="111"/>
      <c r="AAK1117" s="111"/>
      <c r="AAL1117" s="111"/>
      <c r="AAM1117" s="111"/>
      <c r="AAN1117" s="111"/>
      <c r="AAO1117" s="111"/>
      <c r="AAP1117" s="111"/>
      <c r="AAQ1117" s="111"/>
      <c r="AAR1117" s="111"/>
      <c r="AAS1117" s="111"/>
      <c r="AAT1117" s="111"/>
      <c r="AAU1117" s="111"/>
      <c r="AAV1117" s="111"/>
      <c r="AAW1117" s="111"/>
      <c r="AAX1117" s="111"/>
      <c r="AAY1117" s="111"/>
      <c r="AAZ1117" s="111"/>
      <c r="ABA1117" s="111"/>
      <c r="ABB1117" s="111"/>
      <c r="ABC1117" s="111"/>
      <c r="ABD1117" s="111"/>
      <c r="ABE1117" s="111"/>
      <c r="ABF1117" s="111"/>
      <c r="ABG1117" s="111"/>
      <c r="ABH1117" s="111"/>
      <c r="ABI1117" s="111"/>
      <c r="ABJ1117" s="111"/>
      <c r="ABK1117" s="111"/>
      <c r="ABL1117" s="111"/>
      <c r="ABM1117" s="111"/>
      <c r="ABN1117" s="111"/>
      <c r="ABO1117" s="111"/>
      <c r="ABP1117" s="111"/>
      <c r="ABQ1117" s="111"/>
      <c r="ABR1117" s="111"/>
      <c r="ABS1117" s="111"/>
      <c r="ABT1117" s="111"/>
      <c r="ABU1117" s="111"/>
      <c r="ABV1117" s="111"/>
      <c r="ABW1117" s="111"/>
      <c r="ABX1117" s="111"/>
      <c r="ABY1117" s="111"/>
      <c r="ABZ1117" s="111"/>
      <c r="ACA1117" s="111"/>
      <c r="ACB1117" s="111"/>
      <c r="ACC1117" s="111"/>
      <c r="ACD1117" s="111"/>
      <c r="ACE1117" s="111"/>
      <c r="ACF1117" s="111"/>
      <c r="ACG1117" s="111"/>
      <c r="ACH1117" s="111"/>
      <c r="ACI1117" s="111"/>
      <c r="ACJ1117" s="111"/>
      <c r="ACK1117" s="111"/>
      <c r="ACL1117" s="111"/>
      <c r="ACM1117" s="111"/>
      <c r="ACN1117" s="111"/>
      <c r="ACO1117" s="111"/>
      <c r="ACP1117" s="111"/>
      <c r="ACQ1117" s="111"/>
      <c r="ACR1117" s="111"/>
      <c r="ACS1117" s="111"/>
      <c r="ACT1117" s="111"/>
      <c r="ACU1117" s="111"/>
      <c r="ACV1117" s="111"/>
      <c r="ACW1117" s="111"/>
      <c r="ACX1117" s="111"/>
      <c r="ACY1117" s="111"/>
      <c r="ACZ1117" s="111"/>
      <c r="ADA1117" s="111"/>
      <c r="ADB1117" s="111"/>
      <c r="ADC1117" s="111"/>
      <c r="ADD1117" s="111"/>
      <c r="ADE1117" s="111"/>
      <c r="ADF1117" s="111"/>
      <c r="ADG1117" s="111"/>
      <c r="ADH1117" s="111"/>
      <c r="ADI1117" s="111"/>
      <c r="ADJ1117" s="111"/>
      <c r="ADK1117" s="111"/>
      <c r="ADL1117" s="111"/>
      <c r="ADM1117" s="111"/>
      <c r="ADN1117" s="111"/>
      <c r="ADO1117" s="111"/>
      <c r="ADP1117" s="111"/>
      <c r="ADQ1117" s="111"/>
      <c r="ADR1117" s="111"/>
      <c r="ADS1117" s="111"/>
      <c r="ADT1117" s="111"/>
      <c r="ADU1117" s="111"/>
      <c r="ADV1117" s="111"/>
      <c r="ADW1117" s="111"/>
      <c r="ADX1117" s="111"/>
      <c r="ADY1117" s="111"/>
      <c r="ADZ1117" s="111"/>
      <c r="AEA1117" s="111"/>
      <c r="AEB1117" s="111"/>
      <c r="AEC1117" s="111"/>
      <c r="AED1117" s="111"/>
      <c r="AEE1117" s="111"/>
      <c r="AEF1117" s="111"/>
      <c r="AEG1117" s="111"/>
      <c r="AEH1117" s="111"/>
      <c r="AEI1117" s="111"/>
      <c r="AEJ1117" s="111"/>
      <c r="AEK1117" s="111"/>
      <c r="AEL1117" s="111"/>
      <c r="AEM1117" s="111"/>
      <c r="AEN1117" s="111"/>
      <c r="AEO1117" s="111"/>
      <c r="AEP1117" s="111"/>
      <c r="AEQ1117" s="111"/>
      <c r="AER1117" s="111"/>
      <c r="AES1117" s="111"/>
      <c r="AET1117" s="111"/>
      <c r="AEU1117" s="111"/>
      <c r="AEV1117" s="111"/>
      <c r="AEW1117" s="111"/>
      <c r="AEX1117" s="111"/>
      <c r="AEY1117" s="111"/>
      <c r="AEZ1117" s="111"/>
      <c r="AFA1117" s="111"/>
      <c r="AFB1117" s="111"/>
      <c r="AFC1117" s="111"/>
      <c r="AFD1117" s="111"/>
      <c r="AFE1117" s="111"/>
      <c r="AFF1117" s="111"/>
      <c r="AFG1117" s="111"/>
      <c r="AFH1117" s="111"/>
      <c r="AFI1117" s="111"/>
      <c r="AFJ1117" s="111"/>
      <c r="AFK1117" s="111"/>
      <c r="AFL1117" s="111"/>
      <c r="AFM1117" s="111"/>
      <c r="AFN1117" s="111"/>
      <c r="AFO1117" s="111"/>
      <c r="AFP1117" s="111"/>
      <c r="AFQ1117" s="111"/>
      <c r="AFR1117" s="111"/>
      <c r="AFS1117" s="111"/>
      <c r="AFT1117" s="111"/>
      <c r="AFU1117" s="111"/>
      <c r="AFV1117" s="111"/>
      <c r="AFW1117" s="111"/>
      <c r="AFX1117" s="111"/>
      <c r="AFY1117" s="111"/>
      <c r="AFZ1117" s="111"/>
      <c r="AGA1117" s="111"/>
      <c r="AGB1117" s="111"/>
      <c r="AGC1117" s="111"/>
      <c r="AGD1117" s="111"/>
      <c r="AGE1117" s="111"/>
      <c r="AGF1117" s="111"/>
      <c r="AGG1117" s="111"/>
      <c r="AGH1117" s="111"/>
      <c r="AGI1117" s="111"/>
      <c r="AGJ1117" s="111"/>
      <c r="AGK1117" s="111"/>
      <c r="AGL1117" s="111"/>
      <c r="AGM1117" s="111"/>
      <c r="AGN1117" s="111"/>
      <c r="AGO1117" s="111"/>
      <c r="AGP1117" s="111"/>
      <c r="AGQ1117" s="111"/>
      <c r="AGR1117" s="111"/>
      <c r="AGS1117" s="111"/>
      <c r="AGT1117" s="111"/>
      <c r="AGU1117" s="111"/>
      <c r="AGV1117" s="111"/>
      <c r="AGW1117" s="111"/>
      <c r="AGX1117" s="111"/>
      <c r="AGY1117" s="111"/>
      <c r="AGZ1117" s="111"/>
      <c r="AHA1117" s="111"/>
      <c r="AHB1117" s="111"/>
      <c r="AHC1117" s="111"/>
      <c r="AHD1117" s="111"/>
      <c r="AHE1117" s="111"/>
      <c r="AHF1117" s="111"/>
      <c r="AHG1117" s="111"/>
      <c r="AHH1117" s="111"/>
      <c r="AHI1117" s="111"/>
      <c r="AHJ1117" s="111"/>
      <c r="AHK1117" s="111"/>
      <c r="AHL1117" s="111"/>
      <c r="AHM1117" s="111"/>
      <c r="AHN1117" s="111"/>
      <c r="AHO1117" s="111"/>
      <c r="AHP1117" s="111"/>
      <c r="AHQ1117" s="111"/>
      <c r="AHR1117" s="111"/>
      <c r="AHS1117" s="111"/>
      <c r="AHT1117" s="111"/>
      <c r="AHU1117" s="111"/>
      <c r="AHV1117" s="111"/>
      <c r="AHW1117" s="111"/>
      <c r="AHX1117" s="111"/>
      <c r="AHY1117" s="111"/>
      <c r="AHZ1117" s="111"/>
      <c r="AIA1117" s="111"/>
      <c r="AIB1117" s="111"/>
      <c r="AIC1117" s="111"/>
      <c r="AID1117" s="111"/>
      <c r="AIE1117" s="111"/>
      <c r="AIF1117" s="111"/>
      <c r="AIG1117" s="111"/>
      <c r="AIH1117" s="111"/>
      <c r="AII1117" s="111"/>
      <c r="AIJ1117" s="111"/>
      <c r="AIK1117" s="111"/>
      <c r="AIL1117" s="111"/>
      <c r="AIM1117" s="111"/>
      <c r="AIN1117" s="111"/>
      <c r="AIO1117" s="111"/>
      <c r="AIP1117" s="111"/>
      <c r="AIQ1117" s="111"/>
      <c r="AIR1117" s="111"/>
      <c r="AIS1117" s="111"/>
      <c r="AIT1117" s="111"/>
      <c r="AIU1117" s="111"/>
      <c r="AIV1117" s="111"/>
      <c r="AIW1117" s="111"/>
      <c r="AIX1117" s="111"/>
      <c r="AIY1117" s="111"/>
      <c r="AIZ1117" s="111"/>
      <c r="AJA1117" s="111"/>
      <c r="AJB1117" s="111"/>
      <c r="AJC1117" s="111"/>
      <c r="AJD1117" s="111"/>
      <c r="AJE1117" s="111"/>
      <c r="AJF1117" s="111"/>
      <c r="AJG1117" s="111"/>
      <c r="AJH1117" s="111"/>
      <c r="AJI1117" s="111"/>
      <c r="AJJ1117" s="111"/>
      <c r="AJK1117" s="111"/>
      <c r="AJL1117" s="111"/>
      <c r="AJM1117" s="111"/>
      <c r="AJN1117" s="111"/>
      <c r="AJO1117" s="111"/>
      <c r="AJP1117" s="111"/>
      <c r="AJQ1117" s="111"/>
      <c r="AJR1117" s="111"/>
      <c r="AJS1117" s="111"/>
      <c r="AJT1117" s="111"/>
      <c r="AJU1117" s="111"/>
      <c r="AJV1117" s="111"/>
      <c r="AJW1117" s="111"/>
      <c r="AJX1117" s="111"/>
      <c r="AJY1117" s="111"/>
      <c r="AJZ1117" s="111"/>
      <c r="AKA1117" s="111"/>
      <c r="AKB1117" s="111"/>
      <c r="AKC1117" s="111"/>
      <c r="AKD1117" s="111"/>
      <c r="AKE1117" s="111"/>
      <c r="AKF1117" s="111"/>
      <c r="AKG1117" s="111"/>
      <c r="AKH1117" s="111"/>
      <c r="AKI1117" s="111"/>
      <c r="AKJ1117" s="111"/>
      <c r="AKK1117" s="111"/>
      <c r="AKL1117" s="111"/>
      <c r="AKM1117" s="111"/>
      <c r="AKN1117" s="111"/>
      <c r="AKO1117" s="111"/>
      <c r="AKP1117" s="111"/>
      <c r="AKQ1117" s="111"/>
      <c r="AKR1117" s="111"/>
      <c r="AKS1117" s="111"/>
      <c r="AKT1117" s="111"/>
      <c r="AKU1117" s="111"/>
      <c r="AKV1117" s="111"/>
      <c r="AKW1117" s="111"/>
      <c r="AKX1117" s="111"/>
      <c r="AKY1117" s="111"/>
      <c r="AKZ1117" s="111"/>
      <c r="ALA1117" s="111"/>
      <c r="ALB1117" s="111"/>
      <c r="ALC1117" s="111"/>
      <c r="ALD1117" s="111"/>
      <c r="ALE1117" s="111"/>
      <c r="ALF1117" s="111"/>
      <c r="ALG1117" s="111"/>
      <c r="ALH1117" s="111"/>
      <c r="ALI1117" s="111"/>
      <c r="ALJ1117" s="111"/>
      <c r="ALK1117" s="111"/>
      <c r="ALL1117" s="111"/>
      <c r="ALM1117" s="111"/>
      <c r="ALN1117" s="111"/>
      <c r="ALO1117" s="111"/>
      <c r="ALP1117" s="111"/>
      <c r="ALQ1117" s="111"/>
      <c r="ALR1117" s="111"/>
      <c r="ALS1117" s="111"/>
      <c r="ALT1117" s="111"/>
      <c r="ALU1117" s="111"/>
      <c r="ALV1117" s="111"/>
      <c r="ALW1117" s="111"/>
      <c r="ALX1117" s="111"/>
      <c r="ALY1117" s="111"/>
      <c r="ALZ1117" s="111"/>
      <c r="AMA1117" s="111"/>
      <c r="AMB1117" s="111"/>
      <c r="AMC1117" s="111"/>
      <c r="AMD1117" s="111"/>
      <c r="AME1117" s="111"/>
      <c r="AMF1117" s="111"/>
      <c r="AMG1117" s="111"/>
      <c r="AMH1117" s="111"/>
      <c r="AMI1117" s="111"/>
      <c r="AMJ1117" s="111"/>
      <c r="AMK1117" s="111"/>
    </row>
    <row r="1118" spans="2:1025" x14ac:dyDescent="0.2">
      <c r="B1118" s="111"/>
      <c r="C1118" s="111" t="s">
        <v>219</v>
      </c>
      <c r="D1118" s="111" t="s">
        <v>4190</v>
      </c>
      <c r="E1118" s="111" t="s">
        <v>4191</v>
      </c>
      <c r="F1118" s="111"/>
      <c r="G1118" s="111"/>
      <c r="H1118" s="111"/>
      <c r="I1118" s="111"/>
      <c r="J1118" s="111"/>
      <c r="K1118" s="111"/>
      <c r="L1118" s="111"/>
      <c r="M1118" s="111"/>
      <c r="N1118" s="111"/>
      <c r="O1118" s="111"/>
      <c r="P1118" s="111"/>
      <c r="Q1118" s="111"/>
      <c r="R1118" s="111"/>
      <c r="S1118" s="111"/>
      <c r="T1118" s="111"/>
      <c r="U1118" s="111"/>
      <c r="V1118" s="111"/>
      <c r="W1118" s="111"/>
      <c r="X1118" s="111"/>
      <c r="Y1118" s="111"/>
      <c r="Z1118" s="111"/>
      <c r="AA1118" s="111"/>
      <c r="AB1118" s="111"/>
      <c r="AC1118" s="111"/>
      <c r="AD1118" s="111"/>
      <c r="AE1118" s="111"/>
      <c r="AF1118" s="111"/>
      <c r="AG1118" s="111"/>
      <c r="AH1118" s="111"/>
      <c r="AI1118" s="111"/>
      <c r="AJ1118" s="111"/>
      <c r="AK1118" s="111"/>
      <c r="AL1118" s="111"/>
      <c r="AM1118" s="111"/>
      <c r="AN1118" s="111"/>
      <c r="AO1118" s="111"/>
      <c r="AP1118" s="111"/>
      <c r="AQ1118" s="111"/>
      <c r="AR1118" s="111"/>
      <c r="AS1118" s="111"/>
      <c r="AT1118" s="111"/>
      <c r="AU1118" s="111"/>
      <c r="AV1118" s="111"/>
      <c r="AW1118" s="111"/>
      <c r="AX1118" s="111"/>
      <c r="AY1118" s="111"/>
      <c r="AZ1118" s="111"/>
      <c r="BA1118" s="111"/>
      <c r="BB1118" s="111"/>
      <c r="BC1118" s="111"/>
      <c r="BD1118" s="111"/>
      <c r="BE1118" s="111"/>
      <c r="BF1118" s="111"/>
      <c r="BG1118" s="111"/>
      <c r="BH1118" s="111"/>
      <c r="BI1118" s="111"/>
      <c r="BJ1118" s="111"/>
      <c r="BK1118" s="111"/>
      <c r="BL1118" s="111"/>
      <c r="BM1118" s="111"/>
      <c r="BN1118" s="111"/>
      <c r="BO1118" s="111"/>
      <c r="BP1118" s="111"/>
      <c r="BQ1118" s="111"/>
      <c r="BR1118" s="111"/>
      <c r="BS1118" s="111"/>
      <c r="BT1118" s="111"/>
      <c r="BU1118" s="111"/>
      <c r="BV1118" s="111"/>
      <c r="BW1118" s="111"/>
      <c r="BX1118" s="111"/>
      <c r="BY1118" s="111"/>
      <c r="BZ1118" s="111"/>
      <c r="CA1118" s="111"/>
      <c r="CB1118" s="111"/>
      <c r="CC1118" s="111"/>
      <c r="CD1118" s="111"/>
      <c r="CE1118" s="111"/>
      <c r="CF1118" s="111"/>
      <c r="CG1118" s="111"/>
      <c r="CH1118" s="111"/>
      <c r="CI1118" s="111"/>
      <c r="CJ1118" s="111"/>
      <c r="CK1118" s="111"/>
      <c r="CL1118" s="111"/>
      <c r="CM1118" s="111"/>
      <c r="CN1118" s="111"/>
      <c r="CO1118" s="111"/>
      <c r="CP1118" s="111"/>
      <c r="CQ1118" s="111"/>
      <c r="CR1118" s="111"/>
      <c r="CS1118" s="111"/>
      <c r="CT1118" s="111"/>
      <c r="CU1118" s="111"/>
      <c r="CV1118" s="111"/>
      <c r="CW1118" s="111"/>
      <c r="CX1118" s="111"/>
      <c r="CY1118" s="111"/>
      <c r="CZ1118" s="111"/>
      <c r="DA1118" s="111"/>
      <c r="DB1118" s="111"/>
      <c r="DC1118" s="111"/>
      <c r="DD1118" s="111"/>
      <c r="DE1118" s="111"/>
      <c r="DF1118" s="111"/>
      <c r="DG1118" s="111"/>
      <c r="DH1118" s="111"/>
      <c r="DI1118" s="111"/>
      <c r="DJ1118" s="111"/>
      <c r="DK1118" s="111"/>
      <c r="DL1118" s="111"/>
      <c r="DM1118" s="111"/>
      <c r="DN1118" s="111"/>
      <c r="DO1118" s="111"/>
      <c r="DP1118" s="111"/>
      <c r="DQ1118" s="111"/>
      <c r="DR1118" s="111"/>
      <c r="DS1118" s="111"/>
      <c r="DT1118" s="111"/>
      <c r="DU1118" s="111"/>
      <c r="DV1118" s="111"/>
      <c r="DW1118" s="111"/>
      <c r="DX1118" s="111"/>
      <c r="DY1118" s="111"/>
      <c r="DZ1118" s="111"/>
      <c r="EA1118" s="111"/>
      <c r="EB1118" s="111"/>
      <c r="EC1118" s="111"/>
      <c r="ED1118" s="111"/>
      <c r="EE1118" s="111"/>
      <c r="EF1118" s="111"/>
      <c r="EG1118" s="111"/>
      <c r="EH1118" s="111"/>
      <c r="EI1118" s="111"/>
      <c r="EJ1118" s="111"/>
      <c r="EK1118" s="111"/>
      <c r="EL1118" s="111"/>
      <c r="EM1118" s="111"/>
      <c r="EN1118" s="111"/>
      <c r="EO1118" s="111"/>
      <c r="EP1118" s="111"/>
      <c r="EQ1118" s="111"/>
      <c r="ER1118" s="111"/>
      <c r="ES1118" s="111"/>
      <c r="ET1118" s="111"/>
      <c r="EU1118" s="111"/>
      <c r="EV1118" s="111"/>
      <c r="EW1118" s="111"/>
      <c r="EX1118" s="111"/>
      <c r="EY1118" s="111"/>
      <c r="EZ1118" s="111"/>
      <c r="FA1118" s="111"/>
      <c r="FB1118" s="111"/>
      <c r="FC1118" s="111"/>
      <c r="FD1118" s="111"/>
      <c r="FE1118" s="111"/>
      <c r="FF1118" s="111"/>
      <c r="FG1118" s="111"/>
      <c r="FH1118" s="111"/>
      <c r="FI1118" s="111"/>
      <c r="FJ1118" s="111"/>
      <c r="FK1118" s="111"/>
      <c r="FL1118" s="111"/>
      <c r="FM1118" s="111"/>
      <c r="FN1118" s="111"/>
      <c r="FO1118" s="111"/>
      <c r="FP1118" s="111"/>
      <c r="FQ1118" s="111"/>
      <c r="FR1118" s="111"/>
      <c r="FS1118" s="111"/>
      <c r="FT1118" s="111"/>
      <c r="FU1118" s="111"/>
      <c r="FV1118" s="111"/>
      <c r="FW1118" s="111"/>
      <c r="FX1118" s="111"/>
      <c r="FY1118" s="111"/>
      <c r="FZ1118" s="111"/>
      <c r="GA1118" s="111"/>
      <c r="GB1118" s="111"/>
      <c r="GC1118" s="111"/>
      <c r="GD1118" s="111"/>
      <c r="GE1118" s="111"/>
      <c r="GF1118" s="111"/>
      <c r="GG1118" s="111"/>
      <c r="GH1118" s="111"/>
      <c r="GI1118" s="111"/>
      <c r="GJ1118" s="111"/>
      <c r="GK1118" s="111"/>
      <c r="GL1118" s="111"/>
      <c r="GM1118" s="111"/>
      <c r="GN1118" s="111"/>
      <c r="GO1118" s="111"/>
      <c r="GP1118" s="111"/>
      <c r="GQ1118" s="111"/>
      <c r="GR1118" s="111"/>
      <c r="GS1118" s="111"/>
      <c r="GT1118" s="111"/>
      <c r="GU1118" s="111"/>
      <c r="GV1118" s="111"/>
      <c r="GW1118" s="111"/>
      <c r="GX1118" s="111"/>
      <c r="GY1118" s="111"/>
      <c r="GZ1118" s="111"/>
      <c r="HA1118" s="111"/>
      <c r="HB1118" s="111"/>
      <c r="HC1118" s="111"/>
      <c r="HD1118" s="111"/>
      <c r="HE1118" s="111"/>
      <c r="HF1118" s="111"/>
      <c r="HG1118" s="111"/>
      <c r="HH1118" s="111"/>
      <c r="HI1118" s="111"/>
      <c r="HJ1118" s="111"/>
      <c r="HK1118" s="111"/>
      <c r="HL1118" s="111"/>
      <c r="HM1118" s="111"/>
      <c r="HN1118" s="111"/>
      <c r="HO1118" s="111"/>
      <c r="HP1118" s="111"/>
      <c r="HQ1118" s="111"/>
      <c r="HR1118" s="111"/>
      <c r="HS1118" s="111"/>
      <c r="HT1118" s="111"/>
      <c r="HU1118" s="111"/>
      <c r="HV1118" s="111"/>
      <c r="HW1118" s="111"/>
      <c r="HX1118" s="111"/>
      <c r="HY1118" s="111"/>
      <c r="HZ1118" s="111"/>
      <c r="IA1118" s="111"/>
      <c r="IB1118" s="111"/>
      <c r="IC1118" s="111"/>
      <c r="ID1118" s="111"/>
      <c r="IE1118" s="111"/>
      <c r="IF1118" s="111"/>
      <c r="IG1118" s="111"/>
      <c r="IH1118" s="111"/>
      <c r="II1118" s="111"/>
      <c r="IJ1118" s="111"/>
      <c r="IK1118" s="111"/>
      <c r="IL1118" s="111"/>
      <c r="IM1118" s="111"/>
      <c r="IN1118" s="111"/>
      <c r="IO1118" s="111"/>
      <c r="IP1118" s="111"/>
      <c r="IQ1118" s="111"/>
      <c r="IR1118" s="111"/>
      <c r="IS1118" s="111"/>
      <c r="IT1118" s="111"/>
      <c r="IU1118" s="111"/>
      <c r="IV1118" s="111"/>
      <c r="IW1118" s="111"/>
      <c r="IX1118" s="111"/>
      <c r="IY1118" s="111"/>
      <c r="IZ1118" s="111"/>
      <c r="JA1118" s="111"/>
      <c r="JB1118" s="111"/>
      <c r="JC1118" s="111"/>
      <c r="JD1118" s="111"/>
      <c r="JE1118" s="111"/>
      <c r="JF1118" s="111"/>
      <c r="JG1118" s="111"/>
      <c r="JH1118" s="111"/>
      <c r="JI1118" s="111"/>
      <c r="JJ1118" s="111"/>
      <c r="JK1118" s="111"/>
      <c r="JL1118" s="111"/>
      <c r="JM1118" s="111"/>
      <c r="JN1118" s="111"/>
      <c r="JO1118" s="111"/>
      <c r="JP1118" s="111"/>
      <c r="JQ1118" s="111"/>
      <c r="JR1118" s="111"/>
      <c r="JS1118" s="111"/>
      <c r="JT1118" s="111"/>
      <c r="JU1118" s="111"/>
      <c r="JV1118" s="111"/>
      <c r="JW1118" s="111"/>
      <c r="JX1118" s="111"/>
      <c r="JY1118" s="111"/>
      <c r="JZ1118" s="111"/>
      <c r="KA1118" s="111"/>
      <c r="KB1118" s="111"/>
      <c r="KC1118" s="111"/>
      <c r="KD1118" s="111"/>
      <c r="KE1118" s="111"/>
      <c r="KF1118" s="111"/>
      <c r="KG1118" s="111"/>
      <c r="KH1118" s="111"/>
      <c r="KI1118" s="111"/>
      <c r="KJ1118" s="111"/>
      <c r="KK1118" s="111"/>
      <c r="KL1118" s="111"/>
      <c r="KM1118" s="111"/>
      <c r="KN1118" s="111"/>
      <c r="KO1118" s="111"/>
      <c r="KP1118" s="111"/>
      <c r="KQ1118" s="111"/>
      <c r="KR1118" s="111"/>
      <c r="KS1118" s="111"/>
      <c r="KT1118" s="111"/>
      <c r="KU1118" s="111"/>
      <c r="KV1118" s="111"/>
      <c r="KW1118" s="111"/>
      <c r="KX1118" s="111"/>
      <c r="KY1118" s="111"/>
      <c r="KZ1118" s="111"/>
      <c r="LA1118" s="111"/>
      <c r="LB1118" s="111"/>
      <c r="LC1118" s="111"/>
      <c r="LD1118" s="111"/>
      <c r="LE1118" s="111"/>
      <c r="LF1118" s="111"/>
      <c r="LG1118" s="111"/>
      <c r="LH1118" s="111"/>
      <c r="LI1118" s="111"/>
      <c r="LJ1118" s="111"/>
      <c r="LK1118" s="111"/>
      <c r="LL1118" s="111"/>
      <c r="LM1118" s="111"/>
      <c r="LN1118" s="111"/>
      <c r="LO1118" s="111"/>
      <c r="LP1118" s="111"/>
      <c r="LQ1118" s="111"/>
      <c r="LR1118" s="111"/>
      <c r="LS1118" s="111"/>
      <c r="LT1118" s="111"/>
      <c r="LU1118" s="111"/>
      <c r="LV1118" s="111"/>
      <c r="LW1118" s="111"/>
      <c r="LX1118" s="111"/>
      <c r="LY1118" s="111"/>
      <c r="LZ1118" s="111"/>
      <c r="MA1118" s="111"/>
      <c r="MB1118" s="111"/>
      <c r="MC1118" s="111"/>
      <c r="MD1118" s="111"/>
      <c r="ME1118" s="111"/>
      <c r="MF1118" s="111"/>
      <c r="MG1118" s="111"/>
      <c r="MH1118" s="111"/>
      <c r="MI1118" s="111"/>
      <c r="MJ1118" s="111"/>
      <c r="MK1118" s="111"/>
      <c r="ML1118" s="111"/>
      <c r="MM1118" s="111"/>
      <c r="MN1118" s="111"/>
      <c r="MO1118" s="111"/>
      <c r="MP1118" s="111"/>
      <c r="MQ1118" s="111"/>
      <c r="MR1118" s="111"/>
      <c r="MS1118" s="111"/>
      <c r="MT1118" s="111"/>
      <c r="MU1118" s="111"/>
      <c r="MV1118" s="111"/>
      <c r="MW1118" s="111"/>
      <c r="MX1118" s="111"/>
      <c r="MY1118" s="111"/>
      <c r="MZ1118" s="111"/>
      <c r="NA1118" s="111"/>
      <c r="NB1118" s="111"/>
      <c r="NC1118" s="111"/>
      <c r="ND1118" s="111"/>
      <c r="NE1118" s="111"/>
      <c r="NF1118" s="111"/>
      <c r="NG1118" s="111"/>
      <c r="NH1118" s="111"/>
      <c r="NI1118" s="111"/>
      <c r="NJ1118" s="111"/>
      <c r="NK1118" s="111"/>
      <c r="NL1118" s="111"/>
      <c r="NM1118" s="111"/>
      <c r="NN1118" s="111"/>
      <c r="NO1118" s="111"/>
      <c r="NP1118" s="111"/>
      <c r="NQ1118" s="111"/>
      <c r="NR1118" s="111"/>
      <c r="NS1118" s="111"/>
      <c r="NT1118" s="111"/>
      <c r="NU1118" s="111"/>
      <c r="NV1118" s="111"/>
      <c r="NW1118" s="111"/>
      <c r="NX1118" s="111"/>
      <c r="NY1118" s="111"/>
      <c r="NZ1118" s="111"/>
      <c r="OA1118" s="111"/>
      <c r="OB1118" s="111"/>
      <c r="OC1118" s="111"/>
      <c r="OD1118" s="111"/>
      <c r="OE1118" s="111"/>
      <c r="OF1118" s="111"/>
      <c r="OG1118" s="111"/>
      <c r="OH1118" s="111"/>
      <c r="OI1118" s="111"/>
      <c r="OJ1118" s="111"/>
      <c r="OK1118" s="111"/>
      <c r="OL1118" s="111"/>
      <c r="OM1118" s="111"/>
      <c r="ON1118" s="111"/>
      <c r="OO1118" s="111"/>
      <c r="OP1118" s="111"/>
      <c r="OQ1118" s="111"/>
      <c r="OR1118" s="111"/>
      <c r="OS1118" s="111"/>
      <c r="OT1118" s="111"/>
      <c r="OU1118" s="111"/>
      <c r="OV1118" s="111"/>
      <c r="OW1118" s="111"/>
      <c r="OX1118" s="111"/>
      <c r="OY1118" s="111"/>
      <c r="OZ1118" s="111"/>
      <c r="PA1118" s="111"/>
      <c r="PB1118" s="111"/>
      <c r="PC1118" s="111"/>
      <c r="PD1118" s="111"/>
      <c r="PE1118" s="111"/>
      <c r="PF1118" s="111"/>
      <c r="PG1118" s="111"/>
      <c r="PH1118" s="111"/>
      <c r="PI1118" s="111"/>
      <c r="PJ1118" s="111"/>
      <c r="PK1118" s="111"/>
      <c r="PL1118" s="111"/>
      <c r="PM1118" s="111"/>
      <c r="PN1118" s="111"/>
      <c r="PO1118" s="111"/>
      <c r="PP1118" s="111"/>
      <c r="PQ1118" s="111"/>
      <c r="PR1118" s="111"/>
      <c r="PS1118" s="111"/>
      <c r="PT1118" s="111"/>
      <c r="PU1118" s="111"/>
      <c r="PV1118" s="111"/>
      <c r="PW1118" s="111"/>
      <c r="PX1118" s="111"/>
      <c r="PY1118" s="111"/>
      <c r="PZ1118" s="111"/>
      <c r="QA1118" s="111"/>
      <c r="QB1118" s="111"/>
      <c r="QC1118" s="111"/>
      <c r="QD1118" s="111"/>
      <c r="QE1118" s="111"/>
      <c r="QF1118" s="111"/>
      <c r="QG1118" s="111"/>
      <c r="QH1118" s="111"/>
      <c r="QI1118" s="111"/>
      <c r="QJ1118" s="111"/>
      <c r="QK1118" s="111"/>
      <c r="QL1118" s="111"/>
      <c r="QM1118" s="111"/>
      <c r="QN1118" s="111"/>
      <c r="QO1118" s="111"/>
      <c r="QP1118" s="111"/>
      <c r="QQ1118" s="111"/>
      <c r="QR1118" s="111"/>
      <c r="QS1118" s="111"/>
      <c r="QT1118" s="111"/>
      <c r="QU1118" s="111"/>
      <c r="QV1118" s="111"/>
      <c r="QW1118" s="111"/>
      <c r="QX1118" s="111"/>
      <c r="QY1118" s="111"/>
      <c r="QZ1118" s="111"/>
      <c r="RA1118" s="111"/>
      <c r="RB1118" s="111"/>
      <c r="RC1118" s="111"/>
      <c r="RD1118" s="111"/>
      <c r="RE1118" s="111"/>
      <c r="RF1118" s="111"/>
      <c r="RG1118" s="111"/>
      <c r="RH1118" s="111"/>
      <c r="RI1118" s="111"/>
      <c r="RJ1118" s="111"/>
      <c r="RK1118" s="111"/>
      <c r="RL1118" s="111"/>
      <c r="RM1118" s="111"/>
      <c r="RN1118" s="111"/>
      <c r="RO1118" s="111"/>
      <c r="RP1118" s="111"/>
      <c r="RQ1118" s="111"/>
      <c r="RR1118" s="111"/>
      <c r="RS1118" s="111"/>
      <c r="RT1118" s="111"/>
      <c r="RU1118" s="111"/>
      <c r="RV1118" s="111"/>
      <c r="RW1118" s="111"/>
      <c r="RX1118" s="111"/>
      <c r="RY1118" s="111"/>
      <c r="RZ1118" s="111"/>
      <c r="SA1118" s="111"/>
      <c r="SB1118" s="111"/>
      <c r="SC1118" s="111"/>
      <c r="SD1118" s="111"/>
      <c r="SE1118" s="111"/>
      <c r="SF1118" s="111"/>
      <c r="SG1118" s="111"/>
      <c r="SH1118" s="111"/>
      <c r="SI1118" s="111"/>
      <c r="SJ1118" s="111"/>
      <c r="SK1118" s="111"/>
      <c r="SL1118" s="111"/>
      <c r="SM1118" s="111"/>
      <c r="SN1118" s="111"/>
      <c r="SO1118" s="111"/>
      <c r="SP1118" s="111"/>
      <c r="SQ1118" s="111"/>
      <c r="SR1118" s="111"/>
      <c r="SS1118" s="111"/>
      <c r="ST1118" s="111"/>
      <c r="SU1118" s="111"/>
      <c r="SV1118" s="111"/>
      <c r="SW1118" s="111"/>
      <c r="SX1118" s="111"/>
      <c r="SY1118" s="111"/>
      <c r="SZ1118" s="111"/>
      <c r="TA1118" s="111"/>
      <c r="TB1118" s="111"/>
      <c r="TC1118" s="111"/>
      <c r="TD1118" s="111"/>
      <c r="TE1118" s="111"/>
      <c r="TF1118" s="111"/>
      <c r="TG1118" s="111"/>
      <c r="TH1118" s="111"/>
      <c r="TI1118" s="111"/>
      <c r="TJ1118" s="111"/>
      <c r="TK1118" s="111"/>
      <c r="TL1118" s="111"/>
      <c r="TM1118" s="111"/>
      <c r="TN1118" s="111"/>
      <c r="TO1118" s="111"/>
      <c r="TP1118" s="111"/>
      <c r="TQ1118" s="111"/>
      <c r="TR1118" s="111"/>
      <c r="TS1118" s="111"/>
      <c r="TT1118" s="111"/>
      <c r="TU1118" s="111"/>
      <c r="TV1118" s="111"/>
      <c r="TW1118" s="111"/>
      <c r="TX1118" s="111"/>
      <c r="TY1118" s="111"/>
      <c r="TZ1118" s="111"/>
      <c r="UA1118" s="111"/>
      <c r="UB1118" s="111"/>
      <c r="UC1118" s="111"/>
      <c r="UD1118" s="111"/>
      <c r="UE1118" s="111"/>
      <c r="UF1118" s="111"/>
      <c r="UG1118" s="111"/>
      <c r="UH1118" s="111"/>
      <c r="UI1118" s="111"/>
      <c r="UJ1118" s="111"/>
      <c r="UK1118" s="111"/>
      <c r="UL1118" s="111"/>
      <c r="UM1118" s="111"/>
      <c r="UN1118" s="111"/>
      <c r="UO1118" s="111"/>
      <c r="UP1118" s="111"/>
      <c r="UQ1118" s="111"/>
      <c r="UR1118" s="111"/>
      <c r="US1118" s="111"/>
      <c r="UT1118" s="111"/>
      <c r="UU1118" s="111"/>
      <c r="UV1118" s="111"/>
      <c r="UW1118" s="111"/>
      <c r="UX1118" s="111"/>
      <c r="UY1118" s="111"/>
      <c r="UZ1118" s="111"/>
      <c r="VA1118" s="111"/>
      <c r="VB1118" s="111"/>
      <c r="VC1118" s="111"/>
      <c r="VD1118" s="111"/>
      <c r="VE1118" s="111"/>
      <c r="VF1118" s="111"/>
      <c r="VG1118" s="111"/>
      <c r="VH1118" s="111"/>
      <c r="VI1118" s="111"/>
      <c r="VJ1118" s="111"/>
      <c r="VK1118" s="111"/>
      <c r="VL1118" s="111"/>
      <c r="VM1118" s="111"/>
      <c r="VN1118" s="111"/>
      <c r="VO1118" s="111"/>
      <c r="VP1118" s="111"/>
      <c r="VQ1118" s="111"/>
      <c r="VR1118" s="111"/>
      <c r="VS1118" s="111"/>
      <c r="VT1118" s="111"/>
      <c r="VU1118" s="111"/>
      <c r="VV1118" s="111"/>
      <c r="VW1118" s="111"/>
      <c r="VX1118" s="111"/>
      <c r="VY1118" s="111"/>
      <c r="VZ1118" s="111"/>
      <c r="WA1118" s="111"/>
      <c r="WB1118" s="111"/>
      <c r="WC1118" s="111"/>
      <c r="WD1118" s="111"/>
      <c r="WE1118" s="111"/>
      <c r="WF1118" s="111"/>
      <c r="WG1118" s="111"/>
      <c r="WH1118" s="111"/>
      <c r="WI1118" s="111"/>
      <c r="WJ1118" s="111"/>
      <c r="WK1118" s="111"/>
      <c r="WL1118" s="111"/>
      <c r="WM1118" s="111"/>
      <c r="WN1118" s="111"/>
      <c r="WO1118" s="111"/>
      <c r="WP1118" s="111"/>
      <c r="WQ1118" s="111"/>
      <c r="WR1118" s="111"/>
      <c r="WS1118" s="111"/>
      <c r="WT1118" s="111"/>
      <c r="WU1118" s="111"/>
      <c r="WV1118" s="111"/>
      <c r="WW1118" s="111"/>
      <c r="WX1118" s="111"/>
      <c r="WY1118" s="111"/>
      <c r="WZ1118" s="111"/>
      <c r="XA1118" s="111"/>
      <c r="XB1118" s="111"/>
      <c r="XC1118" s="111"/>
      <c r="XD1118" s="111"/>
      <c r="XE1118" s="111"/>
      <c r="XF1118" s="111"/>
      <c r="XG1118" s="111"/>
      <c r="XH1118" s="111"/>
      <c r="XI1118" s="111"/>
      <c r="XJ1118" s="111"/>
      <c r="XK1118" s="111"/>
      <c r="XL1118" s="111"/>
      <c r="XM1118" s="111"/>
      <c r="XN1118" s="111"/>
      <c r="XO1118" s="111"/>
      <c r="XP1118" s="111"/>
      <c r="XQ1118" s="111"/>
      <c r="XR1118" s="111"/>
      <c r="XS1118" s="111"/>
      <c r="XT1118" s="111"/>
      <c r="XU1118" s="111"/>
      <c r="XV1118" s="111"/>
      <c r="XW1118" s="111"/>
      <c r="XX1118" s="111"/>
      <c r="XY1118" s="111"/>
      <c r="XZ1118" s="111"/>
      <c r="YA1118" s="111"/>
      <c r="YB1118" s="111"/>
      <c r="YC1118" s="111"/>
      <c r="YD1118" s="111"/>
      <c r="YE1118" s="111"/>
      <c r="YF1118" s="111"/>
      <c r="YG1118" s="111"/>
      <c r="YH1118" s="111"/>
      <c r="YI1118" s="111"/>
      <c r="YJ1118" s="111"/>
      <c r="YK1118" s="111"/>
      <c r="YL1118" s="111"/>
      <c r="YM1118" s="111"/>
      <c r="YN1118" s="111"/>
      <c r="YO1118" s="111"/>
      <c r="YP1118" s="111"/>
      <c r="YQ1118" s="111"/>
      <c r="YR1118" s="111"/>
      <c r="YS1118" s="111"/>
      <c r="YT1118" s="111"/>
      <c r="YU1118" s="111"/>
      <c r="YV1118" s="111"/>
      <c r="YW1118" s="111"/>
      <c r="YX1118" s="111"/>
      <c r="YY1118" s="111"/>
      <c r="YZ1118" s="111"/>
      <c r="ZA1118" s="111"/>
      <c r="ZB1118" s="111"/>
      <c r="ZC1118" s="111"/>
      <c r="ZD1118" s="111"/>
      <c r="ZE1118" s="111"/>
      <c r="ZF1118" s="111"/>
      <c r="ZG1118" s="111"/>
      <c r="ZH1118" s="111"/>
      <c r="ZI1118" s="111"/>
      <c r="ZJ1118" s="111"/>
      <c r="ZK1118" s="111"/>
      <c r="ZL1118" s="111"/>
      <c r="ZM1118" s="111"/>
      <c r="ZN1118" s="111"/>
      <c r="ZO1118" s="111"/>
      <c r="ZP1118" s="111"/>
      <c r="ZQ1118" s="111"/>
      <c r="ZR1118" s="111"/>
      <c r="ZS1118" s="111"/>
      <c r="ZT1118" s="111"/>
      <c r="ZU1118" s="111"/>
      <c r="ZV1118" s="111"/>
      <c r="ZW1118" s="111"/>
      <c r="ZX1118" s="111"/>
      <c r="ZY1118" s="111"/>
      <c r="ZZ1118" s="111"/>
      <c r="AAA1118" s="111"/>
      <c r="AAB1118" s="111"/>
      <c r="AAC1118" s="111"/>
      <c r="AAD1118" s="111"/>
      <c r="AAE1118" s="111"/>
      <c r="AAF1118" s="111"/>
      <c r="AAG1118" s="111"/>
      <c r="AAH1118" s="111"/>
      <c r="AAI1118" s="111"/>
      <c r="AAJ1118" s="111"/>
      <c r="AAK1118" s="111"/>
      <c r="AAL1118" s="111"/>
      <c r="AAM1118" s="111"/>
      <c r="AAN1118" s="111"/>
      <c r="AAO1118" s="111"/>
      <c r="AAP1118" s="111"/>
      <c r="AAQ1118" s="111"/>
      <c r="AAR1118" s="111"/>
      <c r="AAS1118" s="111"/>
      <c r="AAT1118" s="111"/>
      <c r="AAU1118" s="111"/>
      <c r="AAV1118" s="111"/>
      <c r="AAW1118" s="111"/>
      <c r="AAX1118" s="111"/>
      <c r="AAY1118" s="111"/>
      <c r="AAZ1118" s="111"/>
      <c r="ABA1118" s="111"/>
      <c r="ABB1118" s="111"/>
      <c r="ABC1118" s="111"/>
      <c r="ABD1118" s="111"/>
      <c r="ABE1118" s="111"/>
      <c r="ABF1118" s="111"/>
      <c r="ABG1118" s="111"/>
      <c r="ABH1118" s="111"/>
      <c r="ABI1118" s="111"/>
      <c r="ABJ1118" s="111"/>
      <c r="ABK1118" s="111"/>
      <c r="ABL1118" s="111"/>
      <c r="ABM1118" s="111"/>
      <c r="ABN1118" s="111"/>
      <c r="ABO1118" s="111"/>
      <c r="ABP1118" s="111"/>
      <c r="ABQ1118" s="111"/>
      <c r="ABR1118" s="111"/>
      <c r="ABS1118" s="111"/>
      <c r="ABT1118" s="111"/>
      <c r="ABU1118" s="111"/>
      <c r="ABV1118" s="111"/>
      <c r="ABW1118" s="111"/>
      <c r="ABX1118" s="111"/>
      <c r="ABY1118" s="111"/>
      <c r="ABZ1118" s="111"/>
      <c r="ACA1118" s="111"/>
      <c r="ACB1118" s="111"/>
      <c r="ACC1118" s="111"/>
      <c r="ACD1118" s="111"/>
      <c r="ACE1118" s="111"/>
      <c r="ACF1118" s="111"/>
      <c r="ACG1118" s="111"/>
      <c r="ACH1118" s="111"/>
      <c r="ACI1118" s="111"/>
      <c r="ACJ1118" s="111"/>
      <c r="ACK1118" s="111"/>
      <c r="ACL1118" s="111"/>
      <c r="ACM1118" s="111"/>
      <c r="ACN1118" s="111"/>
      <c r="ACO1118" s="111"/>
      <c r="ACP1118" s="111"/>
      <c r="ACQ1118" s="111"/>
      <c r="ACR1118" s="111"/>
      <c r="ACS1118" s="111"/>
      <c r="ACT1118" s="111"/>
      <c r="ACU1118" s="111"/>
      <c r="ACV1118" s="111"/>
      <c r="ACW1118" s="111"/>
      <c r="ACX1118" s="111"/>
      <c r="ACY1118" s="111"/>
      <c r="ACZ1118" s="111"/>
      <c r="ADA1118" s="111"/>
      <c r="ADB1118" s="111"/>
      <c r="ADC1118" s="111"/>
      <c r="ADD1118" s="111"/>
      <c r="ADE1118" s="111"/>
      <c r="ADF1118" s="111"/>
      <c r="ADG1118" s="111"/>
      <c r="ADH1118" s="111"/>
      <c r="ADI1118" s="111"/>
      <c r="ADJ1118" s="111"/>
      <c r="ADK1118" s="111"/>
      <c r="ADL1118" s="111"/>
      <c r="ADM1118" s="111"/>
      <c r="ADN1118" s="111"/>
      <c r="ADO1118" s="111"/>
      <c r="ADP1118" s="111"/>
      <c r="ADQ1118" s="111"/>
      <c r="ADR1118" s="111"/>
      <c r="ADS1118" s="111"/>
      <c r="ADT1118" s="111"/>
      <c r="ADU1118" s="111"/>
      <c r="ADV1118" s="111"/>
      <c r="ADW1118" s="111"/>
      <c r="ADX1118" s="111"/>
      <c r="ADY1118" s="111"/>
      <c r="ADZ1118" s="111"/>
      <c r="AEA1118" s="111"/>
      <c r="AEB1118" s="111"/>
      <c r="AEC1118" s="111"/>
      <c r="AED1118" s="111"/>
      <c r="AEE1118" s="111"/>
      <c r="AEF1118" s="111"/>
      <c r="AEG1118" s="111"/>
      <c r="AEH1118" s="111"/>
      <c r="AEI1118" s="111"/>
      <c r="AEJ1118" s="111"/>
      <c r="AEK1118" s="111"/>
      <c r="AEL1118" s="111"/>
      <c r="AEM1118" s="111"/>
      <c r="AEN1118" s="111"/>
      <c r="AEO1118" s="111"/>
      <c r="AEP1118" s="111"/>
      <c r="AEQ1118" s="111"/>
      <c r="AER1118" s="111"/>
      <c r="AES1118" s="111"/>
      <c r="AET1118" s="111"/>
      <c r="AEU1118" s="111"/>
      <c r="AEV1118" s="111"/>
      <c r="AEW1118" s="111"/>
      <c r="AEX1118" s="111"/>
      <c r="AEY1118" s="111"/>
      <c r="AEZ1118" s="111"/>
      <c r="AFA1118" s="111"/>
      <c r="AFB1118" s="111"/>
      <c r="AFC1118" s="111"/>
      <c r="AFD1118" s="111"/>
      <c r="AFE1118" s="111"/>
      <c r="AFF1118" s="111"/>
      <c r="AFG1118" s="111"/>
      <c r="AFH1118" s="111"/>
      <c r="AFI1118" s="111"/>
      <c r="AFJ1118" s="111"/>
      <c r="AFK1118" s="111"/>
      <c r="AFL1118" s="111"/>
      <c r="AFM1118" s="111"/>
      <c r="AFN1118" s="111"/>
      <c r="AFO1118" s="111"/>
      <c r="AFP1118" s="111"/>
      <c r="AFQ1118" s="111"/>
      <c r="AFR1118" s="111"/>
      <c r="AFS1118" s="111"/>
      <c r="AFT1118" s="111"/>
      <c r="AFU1118" s="111"/>
      <c r="AFV1118" s="111"/>
      <c r="AFW1118" s="111"/>
      <c r="AFX1118" s="111"/>
      <c r="AFY1118" s="111"/>
      <c r="AFZ1118" s="111"/>
      <c r="AGA1118" s="111"/>
      <c r="AGB1118" s="111"/>
      <c r="AGC1118" s="111"/>
      <c r="AGD1118" s="111"/>
      <c r="AGE1118" s="111"/>
      <c r="AGF1118" s="111"/>
      <c r="AGG1118" s="111"/>
      <c r="AGH1118" s="111"/>
      <c r="AGI1118" s="111"/>
      <c r="AGJ1118" s="111"/>
      <c r="AGK1118" s="111"/>
      <c r="AGL1118" s="111"/>
      <c r="AGM1118" s="111"/>
      <c r="AGN1118" s="111"/>
      <c r="AGO1118" s="111"/>
      <c r="AGP1118" s="111"/>
      <c r="AGQ1118" s="111"/>
      <c r="AGR1118" s="111"/>
      <c r="AGS1118" s="111"/>
      <c r="AGT1118" s="111"/>
      <c r="AGU1118" s="111"/>
      <c r="AGV1118" s="111"/>
      <c r="AGW1118" s="111"/>
      <c r="AGX1118" s="111"/>
      <c r="AGY1118" s="111"/>
      <c r="AGZ1118" s="111"/>
      <c r="AHA1118" s="111"/>
      <c r="AHB1118" s="111"/>
      <c r="AHC1118" s="111"/>
      <c r="AHD1118" s="111"/>
      <c r="AHE1118" s="111"/>
      <c r="AHF1118" s="111"/>
      <c r="AHG1118" s="111"/>
      <c r="AHH1118" s="111"/>
      <c r="AHI1118" s="111"/>
      <c r="AHJ1118" s="111"/>
      <c r="AHK1118" s="111"/>
      <c r="AHL1118" s="111"/>
      <c r="AHM1118" s="111"/>
      <c r="AHN1118" s="111"/>
      <c r="AHO1118" s="111"/>
      <c r="AHP1118" s="111"/>
      <c r="AHQ1118" s="111"/>
      <c r="AHR1118" s="111"/>
      <c r="AHS1118" s="111"/>
      <c r="AHT1118" s="111"/>
      <c r="AHU1118" s="111"/>
      <c r="AHV1118" s="111"/>
      <c r="AHW1118" s="111"/>
      <c r="AHX1118" s="111"/>
      <c r="AHY1118" s="111"/>
      <c r="AHZ1118" s="111"/>
      <c r="AIA1118" s="111"/>
      <c r="AIB1118" s="111"/>
      <c r="AIC1118" s="111"/>
      <c r="AID1118" s="111"/>
      <c r="AIE1118" s="111"/>
      <c r="AIF1118" s="111"/>
      <c r="AIG1118" s="111"/>
      <c r="AIH1118" s="111"/>
      <c r="AII1118" s="111"/>
      <c r="AIJ1118" s="111"/>
      <c r="AIK1118" s="111"/>
      <c r="AIL1118" s="111"/>
      <c r="AIM1118" s="111"/>
      <c r="AIN1118" s="111"/>
      <c r="AIO1118" s="111"/>
      <c r="AIP1118" s="111"/>
      <c r="AIQ1118" s="111"/>
      <c r="AIR1118" s="111"/>
      <c r="AIS1118" s="111"/>
      <c r="AIT1118" s="111"/>
      <c r="AIU1118" s="111"/>
      <c r="AIV1118" s="111"/>
      <c r="AIW1118" s="111"/>
      <c r="AIX1118" s="111"/>
      <c r="AIY1118" s="111"/>
      <c r="AIZ1118" s="111"/>
      <c r="AJA1118" s="111"/>
      <c r="AJB1118" s="111"/>
      <c r="AJC1118" s="111"/>
      <c r="AJD1118" s="111"/>
      <c r="AJE1118" s="111"/>
      <c r="AJF1118" s="111"/>
      <c r="AJG1118" s="111"/>
      <c r="AJH1118" s="111"/>
      <c r="AJI1118" s="111"/>
      <c r="AJJ1118" s="111"/>
      <c r="AJK1118" s="111"/>
      <c r="AJL1118" s="111"/>
      <c r="AJM1118" s="111"/>
      <c r="AJN1118" s="111"/>
      <c r="AJO1118" s="111"/>
      <c r="AJP1118" s="111"/>
      <c r="AJQ1118" s="111"/>
      <c r="AJR1118" s="111"/>
      <c r="AJS1118" s="111"/>
      <c r="AJT1118" s="111"/>
      <c r="AJU1118" s="111"/>
      <c r="AJV1118" s="111"/>
      <c r="AJW1118" s="111"/>
      <c r="AJX1118" s="111"/>
      <c r="AJY1118" s="111"/>
      <c r="AJZ1118" s="111"/>
      <c r="AKA1118" s="111"/>
      <c r="AKB1118" s="111"/>
      <c r="AKC1118" s="111"/>
      <c r="AKD1118" s="111"/>
      <c r="AKE1118" s="111"/>
      <c r="AKF1118" s="111"/>
      <c r="AKG1118" s="111"/>
      <c r="AKH1118" s="111"/>
      <c r="AKI1118" s="111"/>
      <c r="AKJ1118" s="111"/>
      <c r="AKK1118" s="111"/>
      <c r="AKL1118" s="111"/>
      <c r="AKM1118" s="111"/>
      <c r="AKN1118" s="111"/>
      <c r="AKO1118" s="111"/>
      <c r="AKP1118" s="111"/>
      <c r="AKQ1118" s="111"/>
      <c r="AKR1118" s="111"/>
      <c r="AKS1118" s="111"/>
      <c r="AKT1118" s="111"/>
      <c r="AKU1118" s="111"/>
      <c r="AKV1118" s="111"/>
      <c r="AKW1118" s="111"/>
      <c r="AKX1118" s="111"/>
      <c r="AKY1118" s="111"/>
      <c r="AKZ1118" s="111"/>
      <c r="ALA1118" s="111"/>
      <c r="ALB1118" s="111"/>
      <c r="ALC1118" s="111"/>
      <c r="ALD1118" s="111"/>
      <c r="ALE1118" s="111"/>
      <c r="ALF1118" s="111"/>
      <c r="ALG1118" s="111"/>
      <c r="ALH1118" s="111"/>
      <c r="ALI1118" s="111"/>
      <c r="ALJ1118" s="111"/>
      <c r="ALK1118" s="111"/>
      <c r="ALL1118" s="111"/>
      <c r="ALM1118" s="111"/>
      <c r="ALN1118" s="111"/>
      <c r="ALO1118" s="111"/>
      <c r="ALP1118" s="111"/>
      <c r="ALQ1118" s="111"/>
      <c r="ALR1118" s="111"/>
      <c r="ALS1118" s="111"/>
      <c r="ALT1118" s="111"/>
      <c r="ALU1118" s="111"/>
      <c r="ALV1118" s="111"/>
      <c r="ALW1118" s="111"/>
      <c r="ALX1118" s="111"/>
      <c r="ALY1118" s="111"/>
      <c r="ALZ1118" s="111"/>
      <c r="AMA1118" s="111"/>
      <c r="AMB1118" s="111"/>
      <c r="AMC1118" s="111"/>
      <c r="AMD1118" s="111"/>
      <c r="AME1118" s="111"/>
      <c r="AMF1118" s="111"/>
      <c r="AMG1118" s="111"/>
      <c r="AMH1118" s="111"/>
      <c r="AMI1118" s="111"/>
      <c r="AMJ1118" s="111"/>
      <c r="AMK1118" s="111"/>
    </row>
    <row r="1119" spans="2:1025" x14ac:dyDescent="0.2">
      <c r="B1119" s="111" t="s">
        <v>158</v>
      </c>
      <c r="C1119" s="136">
        <f t="shared" ref="C1119:C1128" ca="1" si="269">E1119/D1119-1</f>
        <v>1.1927374301675977</v>
      </c>
      <c r="D1119" s="111">
        <v>17900</v>
      </c>
      <c r="E1119" s="134" cm="1">
        <f t="array" aca="1" ref="E1119" ca="1">_FV(F1119,"Price")</f>
        <v>39250</v>
      </c>
      <c r="F1119" s="111" t="e" vm="1">
        <v>#VALUE!</v>
      </c>
      <c r="H1119" s="111"/>
      <c r="I1119" s="111"/>
      <c r="J1119" s="111"/>
      <c r="K1119" s="111"/>
      <c r="L1119" s="111"/>
      <c r="M1119" s="111"/>
      <c r="N1119" s="111"/>
      <c r="O1119" s="111"/>
      <c r="P1119" s="111"/>
      <c r="Q1119" s="111"/>
      <c r="R1119" s="111"/>
      <c r="S1119" s="111"/>
      <c r="T1119" s="111"/>
      <c r="U1119" s="111"/>
      <c r="V1119" s="111"/>
      <c r="W1119" s="111"/>
      <c r="X1119" s="111"/>
      <c r="Y1119" s="111"/>
      <c r="Z1119" s="111"/>
      <c r="AA1119" s="111"/>
      <c r="AB1119" s="111"/>
      <c r="AC1119" s="111"/>
      <c r="AD1119" s="111"/>
      <c r="AE1119" s="111"/>
      <c r="AF1119" s="111"/>
      <c r="AG1119" s="111"/>
      <c r="AH1119" s="111"/>
      <c r="AI1119" s="111"/>
      <c r="AJ1119" s="111"/>
      <c r="AK1119" s="111"/>
      <c r="AL1119" s="111"/>
      <c r="AM1119" s="111"/>
      <c r="AN1119" s="111"/>
      <c r="AO1119" s="111"/>
      <c r="AP1119" s="111"/>
      <c r="AQ1119" s="111"/>
      <c r="AR1119" s="111"/>
      <c r="AS1119" s="111"/>
      <c r="AT1119" s="111"/>
      <c r="AU1119" s="111"/>
      <c r="AV1119" s="111"/>
      <c r="AW1119" s="111"/>
      <c r="AX1119" s="111"/>
      <c r="AY1119" s="111"/>
      <c r="AZ1119" s="111"/>
      <c r="BA1119" s="111"/>
      <c r="BB1119" s="111"/>
      <c r="BC1119" s="111"/>
      <c r="BD1119" s="111"/>
      <c r="BE1119" s="111"/>
      <c r="BF1119" s="111"/>
      <c r="BG1119" s="111"/>
      <c r="BH1119" s="111"/>
      <c r="BI1119" s="111"/>
      <c r="BJ1119" s="111"/>
      <c r="BK1119" s="111"/>
      <c r="BL1119" s="111"/>
      <c r="BM1119" s="111"/>
      <c r="BN1119" s="111"/>
      <c r="BO1119" s="111"/>
      <c r="BP1119" s="111"/>
      <c r="BQ1119" s="111"/>
      <c r="BR1119" s="111"/>
      <c r="BS1119" s="111"/>
      <c r="BT1119" s="111"/>
      <c r="BU1119" s="111"/>
      <c r="BV1119" s="111"/>
      <c r="BW1119" s="111"/>
      <c r="BX1119" s="111"/>
      <c r="BY1119" s="111"/>
      <c r="BZ1119" s="111"/>
      <c r="CA1119" s="111"/>
      <c r="CB1119" s="111"/>
      <c r="CC1119" s="111"/>
      <c r="CD1119" s="111"/>
      <c r="CE1119" s="111"/>
      <c r="CF1119" s="111"/>
      <c r="CG1119" s="111"/>
      <c r="CH1119" s="111"/>
      <c r="CI1119" s="111"/>
      <c r="CJ1119" s="111"/>
      <c r="CK1119" s="111"/>
      <c r="CL1119" s="111"/>
      <c r="CM1119" s="111"/>
      <c r="CN1119" s="111"/>
      <c r="CO1119" s="111"/>
      <c r="CP1119" s="111"/>
      <c r="CQ1119" s="111"/>
      <c r="CR1119" s="111"/>
      <c r="CS1119" s="111"/>
      <c r="CT1119" s="111"/>
      <c r="CU1119" s="111"/>
      <c r="CV1119" s="111"/>
      <c r="CW1119" s="111"/>
      <c r="CX1119" s="111"/>
      <c r="CY1119" s="111"/>
      <c r="CZ1119" s="111"/>
      <c r="DA1119" s="111"/>
      <c r="DB1119" s="111"/>
      <c r="DC1119" s="111"/>
      <c r="DD1119" s="111"/>
      <c r="DE1119" s="111"/>
      <c r="DF1119" s="111"/>
      <c r="DG1119" s="111"/>
      <c r="DH1119" s="111"/>
      <c r="DI1119" s="111"/>
      <c r="DJ1119" s="111"/>
      <c r="DK1119" s="111"/>
      <c r="DL1119" s="111"/>
      <c r="DM1119" s="111"/>
      <c r="DN1119" s="111"/>
      <c r="DO1119" s="111"/>
      <c r="DP1119" s="111"/>
      <c r="DQ1119" s="111"/>
      <c r="DR1119" s="111"/>
      <c r="DS1119" s="111"/>
      <c r="DT1119" s="111"/>
      <c r="DU1119" s="111"/>
      <c r="DV1119" s="111"/>
      <c r="DW1119" s="111"/>
      <c r="DX1119" s="111"/>
      <c r="DY1119" s="111"/>
      <c r="DZ1119" s="111"/>
      <c r="EA1119" s="111"/>
      <c r="EB1119" s="111"/>
      <c r="EC1119" s="111"/>
      <c r="ED1119" s="111"/>
      <c r="EE1119" s="111"/>
      <c r="EF1119" s="111"/>
      <c r="EG1119" s="111"/>
      <c r="EH1119" s="111"/>
      <c r="EI1119" s="111"/>
      <c r="EJ1119" s="111"/>
      <c r="EK1119" s="111"/>
      <c r="EL1119" s="111"/>
      <c r="EM1119" s="111"/>
      <c r="EN1119" s="111"/>
      <c r="EO1119" s="111"/>
      <c r="EP1119" s="111"/>
      <c r="EQ1119" s="111"/>
      <c r="ER1119" s="111"/>
      <c r="ES1119" s="111"/>
      <c r="ET1119" s="111"/>
      <c r="EU1119" s="111"/>
      <c r="EV1119" s="111"/>
      <c r="EW1119" s="111"/>
      <c r="EX1119" s="111"/>
      <c r="EY1119" s="111"/>
      <c r="EZ1119" s="111"/>
      <c r="FA1119" s="111"/>
      <c r="FB1119" s="111"/>
      <c r="FC1119" s="111"/>
      <c r="FD1119" s="111"/>
      <c r="FE1119" s="111"/>
      <c r="FF1119" s="111"/>
      <c r="FG1119" s="111"/>
      <c r="FH1119" s="111"/>
      <c r="FI1119" s="111"/>
      <c r="FJ1119" s="111"/>
      <c r="FK1119" s="111"/>
      <c r="FL1119" s="111"/>
      <c r="FM1119" s="111"/>
      <c r="FN1119" s="111"/>
      <c r="FO1119" s="111"/>
      <c r="FP1119" s="111"/>
      <c r="FQ1119" s="111"/>
      <c r="FR1119" s="111"/>
      <c r="FS1119" s="111"/>
      <c r="FT1119" s="111"/>
      <c r="FU1119" s="111"/>
      <c r="FV1119" s="111"/>
      <c r="FW1119" s="111"/>
      <c r="FX1119" s="111"/>
      <c r="FY1119" s="111"/>
      <c r="FZ1119" s="111"/>
      <c r="GA1119" s="111"/>
      <c r="GB1119" s="111"/>
      <c r="GC1119" s="111"/>
      <c r="GD1119" s="111"/>
      <c r="GE1119" s="111"/>
      <c r="GF1119" s="111"/>
      <c r="GG1119" s="111"/>
      <c r="GH1119" s="111"/>
      <c r="GI1119" s="111"/>
      <c r="GJ1119" s="111"/>
      <c r="GK1119" s="111"/>
      <c r="GL1119" s="111"/>
      <c r="GM1119" s="111"/>
      <c r="GN1119" s="111"/>
      <c r="GO1119" s="111"/>
      <c r="GP1119" s="111"/>
      <c r="GQ1119" s="111"/>
      <c r="GR1119" s="111"/>
      <c r="GS1119" s="111"/>
      <c r="GT1119" s="111"/>
      <c r="GU1119" s="111"/>
      <c r="GV1119" s="111"/>
      <c r="GW1119" s="111"/>
      <c r="GX1119" s="111"/>
      <c r="GY1119" s="111"/>
      <c r="GZ1119" s="111"/>
      <c r="HA1119" s="111"/>
      <c r="HB1119" s="111"/>
      <c r="HC1119" s="111"/>
      <c r="HD1119" s="111"/>
      <c r="HE1119" s="111"/>
      <c r="HF1119" s="111"/>
      <c r="HG1119" s="111"/>
      <c r="HH1119" s="111"/>
      <c r="HI1119" s="111"/>
      <c r="HJ1119" s="111"/>
      <c r="HK1119" s="111"/>
      <c r="HL1119" s="111"/>
      <c r="HM1119" s="111"/>
      <c r="HN1119" s="111"/>
      <c r="HO1119" s="111"/>
      <c r="HP1119" s="111"/>
      <c r="HQ1119" s="111"/>
      <c r="HR1119" s="111"/>
      <c r="HS1119" s="111"/>
      <c r="HT1119" s="111"/>
      <c r="HU1119" s="111"/>
      <c r="HV1119" s="111"/>
      <c r="HW1119" s="111"/>
      <c r="HX1119" s="111"/>
      <c r="HY1119" s="111"/>
      <c r="HZ1119" s="111"/>
      <c r="IA1119" s="111"/>
      <c r="IB1119" s="111"/>
      <c r="IC1119" s="111"/>
      <c r="ID1119" s="111"/>
      <c r="IE1119" s="111"/>
      <c r="IF1119" s="111"/>
      <c r="IG1119" s="111"/>
      <c r="IH1119" s="111"/>
      <c r="II1119" s="111"/>
      <c r="IJ1119" s="111"/>
      <c r="IK1119" s="111"/>
      <c r="IL1119" s="111"/>
      <c r="IM1119" s="111"/>
      <c r="IN1119" s="111"/>
      <c r="IO1119" s="111"/>
      <c r="IP1119" s="111"/>
      <c r="IQ1119" s="111"/>
      <c r="IR1119" s="111"/>
      <c r="IS1119" s="111"/>
      <c r="IT1119" s="111"/>
      <c r="IU1119" s="111"/>
      <c r="IV1119" s="111"/>
      <c r="IW1119" s="111"/>
      <c r="IX1119" s="111"/>
      <c r="IY1119" s="111"/>
      <c r="IZ1119" s="111"/>
      <c r="JA1119" s="111"/>
      <c r="JB1119" s="111"/>
      <c r="JC1119" s="111"/>
      <c r="JD1119" s="111"/>
      <c r="JE1119" s="111"/>
      <c r="JF1119" s="111"/>
      <c r="JG1119" s="111"/>
      <c r="JH1119" s="111"/>
      <c r="JI1119" s="111"/>
      <c r="JJ1119" s="111"/>
      <c r="JK1119" s="111"/>
      <c r="JL1119" s="111"/>
      <c r="JM1119" s="111"/>
      <c r="JN1119" s="111"/>
      <c r="JO1119" s="111"/>
      <c r="JP1119" s="111"/>
      <c r="JQ1119" s="111"/>
      <c r="JR1119" s="111"/>
      <c r="JS1119" s="111"/>
      <c r="JT1119" s="111"/>
      <c r="JU1119" s="111"/>
      <c r="JV1119" s="111"/>
      <c r="JW1119" s="111"/>
      <c r="JX1119" s="111"/>
      <c r="JY1119" s="111"/>
      <c r="JZ1119" s="111"/>
      <c r="KA1119" s="111"/>
      <c r="KB1119" s="111"/>
      <c r="KC1119" s="111"/>
      <c r="KD1119" s="111"/>
      <c r="KE1119" s="111"/>
      <c r="KF1119" s="111"/>
      <c r="KG1119" s="111"/>
      <c r="KH1119" s="111"/>
      <c r="KI1119" s="111"/>
      <c r="KJ1119" s="111"/>
      <c r="KK1119" s="111"/>
      <c r="KL1119" s="111"/>
      <c r="KM1119" s="111"/>
      <c r="KN1119" s="111"/>
      <c r="KO1119" s="111"/>
      <c r="KP1119" s="111"/>
      <c r="KQ1119" s="111"/>
      <c r="KR1119" s="111"/>
      <c r="KS1119" s="111"/>
      <c r="KT1119" s="111"/>
      <c r="KU1119" s="111"/>
      <c r="KV1119" s="111"/>
      <c r="KW1119" s="111"/>
      <c r="KX1119" s="111"/>
      <c r="KY1119" s="111"/>
      <c r="KZ1119" s="111"/>
      <c r="LA1119" s="111"/>
      <c r="LB1119" s="111"/>
      <c r="LC1119" s="111"/>
      <c r="LD1119" s="111"/>
      <c r="LE1119" s="111"/>
      <c r="LF1119" s="111"/>
      <c r="LG1119" s="111"/>
      <c r="LH1119" s="111"/>
      <c r="LI1119" s="111"/>
      <c r="LJ1119" s="111"/>
      <c r="LK1119" s="111"/>
      <c r="LL1119" s="111"/>
      <c r="LM1119" s="111"/>
      <c r="LN1119" s="111"/>
      <c r="LO1119" s="111"/>
      <c r="LP1119" s="111"/>
      <c r="LQ1119" s="111"/>
      <c r="LR1119" s="111"/>
      <c r="LS1119" s="111"/>
      <c r="LT1119" s="111"/>
      <c r="LU1119" s="111"/>
      <c r="LV1119" s="111"/>
      <c r="LW1119" s="111"/>
      <c r="LX1119" s="111"/>
      <c r="LY1119" s="111"/>
      <c r="LZ1119" s="111"/>
      <c r="MA1119" s="111"/>
      <c r="MB1119" s="111"/>
      <c r="MC1119" s="111"/>
      <c r="MD1119" s="111"/>
      <c r="ME1119" s="111"/>
      <c r="MF1119" s="111"/>
      <c r="MG1119" s="111"/>
      <c r="MH1119" s="111"/>
      <c r="MI1119" s="111"/>
      <c r="MJ1119" s="111"/>
      <c r="MK1119" s="111"/>
      <c r="ML1119" s="111"/>
      <c r="MM1119" s="111"/>
      <c r="MN1119" s="111"/>
      <c r="MO1119" s="111"/>
      <c r="MP1119" s="111"/>
      <c r="MQ1119" s="111"/>
      <c r="MR1119" s="111"/>
      <c r="MS1119" s="111"/>
      <c r="MT1119" s="111"/>
      <c r="MU1119" s="111"/>
      <c r="MV1119" s="111"/>
      <c r="MW1119" s="111"/>
      <c r="MX1119" s="111"/>
      <c r="MY1119" s="111"/>
      <c r="MZ1119" s="111"/>
      <c r="NA1119" s="111"/>
      <c r="NB1119" s="111"/>
      <c r="NC1119" s="111"/>
      <c r="ND1119" s="111"/>
      <c r="NE1119" s="111"/>
      <c r="NF1119" s="111"/>
      <c r="NG1119" s="111"/>
      <c r="NH1119" s="111"/>
      <c r="NI1119" s="111"/>
      <c r="NJ1119" s="111"/>
      <c r="NK1119" s="111"/>
      <c r="NL1119" s="111"/>
      <c r="NM1119" s="111"/>
      <c r="NN1119" s="111"/>
      <c r="NO1119" s="111"/>
      <c r="NP1119" s="111"/>
      <c r="NQ1119" s="111"/>
      <c r="NR1119" s="111"/>
      <c r="NS1119" s="111"/>
      <c r="NT1119" s="111"/>
      <c r="NU1119" s="111"/>
      <c r="NV1119" s="111"/>
      <c r="NW1119" s="111"/>
      <c r="NX1119" s="111"/>
      <c r="NY1119" s="111"/>
      <c r="NZ1119" s="111"/>
      <c r="OA1119" s="111"/>
      <c r="OB1119" s="111"/>
      <c r="OC1119" s="111"/>
      <c r="OD1119" s="111"/>
      <c r="OE1119" s="111"/>
      <c r="OF1119" s="111"/>
      <c r="OG1119" s="111"/>
      <c r="OH1119" s="111"/>
      <c r="OI1119" s="111"/>
      <c r="OJ1119" s="111"/>
      <c r="OK1119" s="111"/>
      <c r="OL1119" s="111"/>
      <c r="OM1119" s="111"/>
      <c r="ON1119" s="111"/>
      <c r="OO1119" s="111"/>
      <c r="OP1119" s="111"/>
      <c r="OQ1119" s="111"/>
      <c r="OR1119" s="111"/>
      <c r="OS1119" s="111"/>
      <c r="OT1119" s="111"/>
      <c r="OU1119" s="111"/>
      <c r="OV1119" s="111"/>
      <c r="OW1119" s="111"/>
      <c r="OX1119" s="111"/>
      <c r="OY1119" s="111"/>
      <c r="OZ1119" s="111"/>
      <c r="PA1119" s="111"/>
      <c r="PB1119" s="111"/>
      <c r="PC1119" s="111"/>
      <c r="PD1119" s="111"/>
      <c r="PE1119" s="111"/>
      <c r="PF1119" s="111"/>
      <c r="PG1119" s="111"/>
      <c r="PH1119" s="111"/>
      <c r="PI1119" s="111"/>
      <c r="PJ1119" s="111"/>
      <c r="PK1119" s="111"/>
      <c r="PL1119" s="111"/>
      <c r="PM1119" s="111"/>
      <c r="PN1119" s="111"/>
      <c r="PO1119" s="111"/>
      <c r="PP1119" s="111"/>
      <c r="PQ1119" s="111"/>
      <c r="PR1119" s="111"/>
      <c r="PS1119" s="111"/>
      <c r="PT1119" s="111"/>
      <c r="PU1119" s="111"/>
      <c r="PV1119" s="111"/>
      <c r="PW1119" s="111"/>
      <c r="PX1119" s="111"/>
      <c r="PY1119" s="111"/>
      <c r="PZ1119" s="111"/>
      <c r="QA1119" s="111"/>
      <c r="QB1119" s="111"/>
      <c r="QC1119" s="111"/>
      <c r="QD1119" s="111"/>
      <c r="QE1119" s="111"/>
      <c r="QF1119" s="111"/>
      <c r="QG1119" s="111"/>
      <c r="QH1119" s="111"/>
      <c r="QI1119" s="111"/>
      <c r="QJ1119" s="111"/>
      <c r="QK1119" s="111"/>
      <c r="QL1119" s="111"/>
      <c r="QM1119" s="111"/>
      <c r="QN1119" s="111"/>
      <c r="QO1119" s="111"/>
      <c r="QP1119" s="111"/>
      <c r="QQ1119" s="111"/>
      <c r="QR1119" s="111"/>
      <c r="QS1119" s="111"/>
      <c r="QT1119" s="111"/>
      <c r="QU1119" s="111"/>
      <c r="QV1119" s="111"/>
      <c r="QW1119" s="111"/>
      <c r="QX1119" s="111"/>
      <c r="QY1119" s="111"/>
      <c r="QZ1119" s="111"/>
      <c r="RA1119" s="111"/>
      <c r="RB1119" s="111"/>
      <c r="RC1119" s="111"/>
      <c r="RD1119" s="111"/>
      <c r="RE1119" s="111"/>
      <c r="RF1119" s="111"/>
      <c r="RG1119" s="111"/>
      <c r="RH1119" s="111"/>
      <c r="RI1119" s="111"/>
      <c r="RJ1119" s="111"/>
      <c r="RK1119" s="111"/>
      <c r="RL1119" s="111"/>
      <c r="RM1119" s="111"/>
      <c r="RN1119" s="111"/>
      <c r="RO1119" s="111"/>
      <c r="RP1119" s="111"/>
      <c r="RQ1119" s="111"/>
      <c r="RR1119" s="111"/>
      <c r="RS1119" s="111"/>
      <c r="RT1119" s="111"/>
      <c r="RU1119" s="111"/>
      <c r="RV1119" s="111"/>
      <c r="RW1119" s="111"/>
      <c r="RX1119" s="111"/>
      <c r="RY1119" s="111"/>
      <c r="RZ1119" s="111"/>
      <c r="SA1119" s="111"/>
      <c r="SB1119" s="111"/>
      <c r="SC1119" s="111"/>
      <c r="SD1119" s="111"/>
      <c r="SE1119" s="111"/>
      <c r="SF1119" s="111"/>
      <c r="SG1119" s="111"/>
      <c r="SH1119" s="111"/>
      <c r="SI1119" s="111"/>
      <c r="SJ1119" s="111"/>
      <c r="SK1119" s="111"/>
      <c r="SL1119" s="111"/>
      <c r="SM1119" s="111"/>
      <c r="SN1119" s="111"/>
      <c r="SO1119" s="111"/>
      <c r="SP1119" s="111"/>
      <c r="SQ1119" s="111"/>
      <c r="SR1119" s="111"/>
      <c r="SS1119" s="111"/>
      <c r="ST1119" s="111"/>
      <c r="SU1119" s="111"/>
      <c r="SV1119" s="111"/>
      <c r="SW1119" s="111"/>
      <c r="SX1119" s="111"/>
      <c r="SY1119" s="111"/>
      <c r="SZ1119" s="111"/>
      <c r="TA1119" s="111"/>
      <c r="TB1119" s="111"/>
      <c r="TC1119" s="111"/>
      <c r="TD1119" s="111"/>
      <c r="TE1119" s="111"/>
      <c r="TF1119" s="111"/>
      <c r="TG1119" s="111"/>
      <c r="TH1119" s="111"/>
      <c r="TI1119" s="111"/>
      <c r="TJ1119" s="111"/>
      <c r="TK1119" s="111"/>
      <c r="TL1119" s="111"/>
      <c r="TM1119" s="111"/>
      <c r="TN1119" s="111"/>
      <c r="TO1119" s="111"/>
      <c r="TP1119" s="111"/>
      <c r="TQ1119" s="111"/>
      <c r="TR1119" s="111"/>
      <c r="TS1119" s="111"/>
      <c r="TT1119" s="111"/>
      <c r="TU1119" s="111"/>
      <c r="TV1119" s="111"/>
      <c r="TW1119" s="111"/>
      <c r="TX1119" s="111"/>
      <c r="TY1119" s="111"/>
      <c r="TZ1119" s="111"/>
      <c r="UA1119" s="111"/>
      <c r="UB1119" s="111"/>
      <c r="UC1119" s="111"/>
      <c r="UD1119" s="111"/>
      <c r="UE1119" s="111"/>
      <c r="UF1119" s="111"/>
      <c r="UG1119" s="111"/>
      <c r="UH1119" s="111"/>
      <c r="UI1119" s="111"/>
      <c r="UJ1119" s="111"/>
      <c r="UK1119" s="111"/>
      <c r="UL1119" s="111"/>
      <c r="UM1119" s="111"/>
      <c r="UN1119" s="111"/>
      <c r="UO1119" s="111"/>
      <c r="UP1119" s="111"/>
      <c r="UQ1119" s="111"/>
      <c r="UR1119" s="111"/>
      <c r="US1119" s="111"/>
      <c r="UT1119" s="111"/>
      <c r="UU1119" s="111"/>
      <c r="UV1119" s="111"/>
      <c r="UW1119" s="111"/>
      <c r="UX1119" s="111"/>
      <c r="UY1119" s="111"/>
      <c r="UZ1119" s="111"/>
      <c r="VA1119" s="111"/>
      <c r="VB1119" s="111"/>
      <c r="VC1119" s="111"/>
      <c r="VD1119" s="111"/>
      <c r="VE1119" s="111"/>
      <c r="VF1119" s="111"/>
      <c r="VG1119" s="111"/>
      <c r="VH1119" s="111"/>
      <c r="VI1119" s="111"/>
      <c r="VJ1119" s="111"/>
      <c r="VK1119" s="111"/>
      <c r="VL1119" s="111"/>
      <c r="VM1119" s="111"/>
      <c r="VN1119" s="111"/>
      <c r="VO1119" s="111"/>
      <c r="VP1119" s="111"/>
      <c r="VQ1119" s="111"/>
      <c r="VR1119" s="111"/>
      <c r="VS1119" s="111"/>
      <c r="VT1119" s="111"/>
      <c r="VU1119" s="111"/>
      <c r="VV1119" s="111"/>
      <c r="VW1119" s="111"/>
      <c r="VX1119" s="111"/>
      <c r="VY1119" s="111"/>
      <c r="VZ1119" s="111"/>
      <c r="WA1119" s="111"/>
      <c r="WB1119" s="111"/>
      <c r="WC1119" s="111"/>
      <c r="WD1119" s="111"/>
      <c r="WE1119" s="111"/>
      <c r="WF1119" s="111"/>
      <c r="WG1119" s="111"/>
      <c r="WH1119" s="111"/>
      <c r="WI1119" s="111"/>
      <c r="WJ1119" s="111"/>
      <c r="WK1119" s="111"/>
      <c r="WL1119" s="111"/>
      <c r="WM1119" s="111"/>
      <c r="WN1119" s="111"/>
      <c r="WO1119" s="111"/>
      <c r="WP1119" s="111"/>
      <c r="WQ1119" s="111"/>
      <c r="WR1119" s="111"/>
      <c r="WS1119" s="111"/>
      <c r="WT1119" s="111"/>
      <c r="WU1119" s="111"/>
      <c r="WV1119" s="111"/>
      <c r="WW1119" s="111"/>
      <c r="WX1119" s="111"/>
      <c r="WY1119" s="111"/>
      <c r="WZ1119" s="111"/>
      <c r="XA1119" s="111"/>
      <c r="XB1119" s="111"/>
      <c r="XC1119" s="111"/>
      <c r="XD1119" s="111"/>
      <c r="XE1119" s="111"/>
      <c r="XF1119" s="111"/>
      <c r="XG1119" s="111"/>
      <c r="XH1119" s="111"/>
      <c r="XI1119" s="111"/>
      <c r="XJ1119" s="111"/>
      <c r="XK1119" s="111"/>
      <c r="XL1119" s="111"/>
      <c r="XM1119" s="111"/>
      <c r="XN1119" s="111"/>
      <c r="XO1119" s="111"/>
      <c r="XP1119" s="111"/>
      <c r="XQ1119" s="111"/>
      <c r="XR1119" s="111"/>
      <c r="XS1119" s="111"/>
      <c r="XT1119" s="111"/>
      <c r="XU1119" s="111"/>
      <c r="XV1119" s="111"/>
      <c r="XW1119" s="111"/>
      <c r="XX1119" s="111"/>
      <c r="XY1119" s="111"/>
      <c r="XZ1119" s="111"/>
      <c r="YA1119" s="111"/>
      <c r="YB1119" s="111"/>
      <c r="YC1119" s="111"/>
      <c r="YD1119" s="111"/>
      <c r="YE1119" s="111"/>
      <c r="YF1119" s="111"/>
      <c r="YG1119" s="111"/>
      <c r="YH1119" s="111"/>
      <c r="YI1119" s="111"/>
      <c r="YJ1119" s="111"/>
      <c r="YK1119" s="111"/>
      <c r="YL1119" s="111"/>
      <c r="YM1119" s="111"/>
      <c r="YN1119" s="111"/>
      <c r="YO1119" s="111"/>
      <c r="YP1119" s="111"/>
      <c r="YQ1119" s="111"/>
      <c r="YR1119" s="111"/>
      <c r="YS1119" s="111"/>
      <c r="YT1119" s="111"/>
      <c r="YU1119" s="111"/>
      <c r="YV1119" s="111"/>
      <c r="YW1119" s="111"/>
      <c r="YX1119" s="111"/>
      <c r="YY1119" s="111"/>
      <c r="YZ1119" s="111"/>
      <c r="ZA1119" s="111"/>
      <c r="ZB1119" s="111"/>
      <c r="ZC1119" s="111"/>
      <c r="ZD1119" s="111"/>
      <c r="ZE1119" s="111"/>
      <c r="ZF1119" s="111"/>
      <c r="ZG1119" s="111"/>
      <c r="ZH1119" s="111"/>
      <c r="ZI1119" s="111"/>
      <c r="ZJ1119" s="111"/>
      <c r="ZK1119" s="111"/>
      <c r="ZL1119" s="111"/>
      <c r="ZM1119" s="111"/>
      <c r="ZN1119" s="111"/>
      <c r="ZO1119" s="111"/>
      <c r="ZP1119" s="111"/>
      <c r="ZQ1119" s="111"/>
      <c r="ZR1119" s="111"/>
      <c r="ZS1119" s="111"/>
      <c r="ZT1119" s="111"/>
      <c r="ZU1119" s="111"/>
      <c r="ZV1119" s="111"/>
      <c r="ZW1119" s="111"/>
      <c r="ZX1119" s="111"/>
      <c r="ZY1119" s="111"/>
      <c r="ZZ1119" s="111"/>
      <c r="AAA1119" s="111"/>
      <c r="AAB1119" s="111"/>
      <c r="AAC1119" s="111"/>
      <c r="AAD1119" s="111"/>
      <c r="AAE1119" s="111"/>
      <c r="AAF1119" s="111"/>
      <c r="AAG1119" s="111"/>
      <c r="AAH1119" s="111"/>
      <c r="AAI1119" s="111"/>
      <c r="AAJ1119" s="111"/>
      <c r="AAK1119" s="111"/>
      <c r="AAL1119" s="111"/>
      <c r="AAM1119" s="111"/>
      <c r="AAN1119" s="111"/>
      <c r="AAO1119" s="111"/>
      <c r="AAP1119" s="111"/>
      <c r="AAQ1119" s="111"/>
      <c r="AAR1119" s="111"/>
      <c r="AAS1119" s="111"/>
      <c r="AAT1119" s="111"/>
      <c r="AAU1119" s="111"/>
      <c r="AAV1119" s="111"/>
      <c r="AAW1119" s="111"/>
      <c r="AAX1119" s="111"/>
      <c r="AAY1119" s="111"/>
      <c r="AAZ1119" s="111"/>
      <c r="ABA1119" s="111"/>
      <c r="ABB1119" s="111"/>
      <c r="ABC1119" s="111"/>
      <c r="ABD1119" s="111"/>
      <c r="ABE1119" s="111"/>
      <c r="ABF1119" s="111"/>
      <c r="ABG1119" s="111"/>
      <c r="ABH1119" s="111"/>
      <c r="ABI1119" s="111"/>
      <c r="ABJ1119" s="111"/>
      <c r="ABK1119" s="111"/>
      <c r="ABL1119" s="111"/>
      <c r="ABM1119" s="111"/>
      <c r="ABN1119" s="111"/>
      <c r="ABO1119" s="111"/>
      <c r="ABP1119" s="111"/>
      <c r="ABQ1119" s="111"/>
      <c r="ABR1119" s="111"/>
      <c r="ABS1119" s="111"/>
      <c r="ABT1119" s="111"/>
      <c r="ABU1119" s="111"/>
      <c r="ABV1119" s="111"/>
      <c r="ABW1119" s="111"/>
      <c r="ABX1119" s="111"/>
      <c r="ABY1119" s="111"/>
      <c r="ABZ1119" s="111"/>
      <c r="ACA1119" s="111"/>
      <c r="ACB1119" s="111"/>
      <c r="ACC1119" s="111"/>
      <c r="ACD1119" s="111"/>
      <c r="ACE1119" s="111"/>
      <c r="ACF1119" s="111"/>
      <c r="ACG1119" s="111"/>
      <c r="ACH1119" s="111"/>
      <c r="ACI1119" s="111"/>
      <c r="ACJ1119" s="111"/>
      <c r="ACK1119" s="111"/>
      <c r="ACL1119" s="111"/>
      <c r="ACM1119" s="111"/>
      <c r="ACN1119" s="111"/>
      <c r="ACO1119" s="111"/>
      <c r="ACP1119" s="111"/>
      <c r="ACQ1119" s="111"/>
      <c r="ACR1119" s="111"/>
      <c r="ACS1119" s="111"/>
      <c r="ACT1119" s="111"/>
      <c r="ACU1119" s="111"/>
      <c r="ACV1119" s="111"/>
      <c r="ACW1119" s="111"/>
      <c r="ACX1119" s="111"/>
      <c r="ACY1119" s="111"/>
      <c r="ACZ1119" s="111"/>
      <c r="ADA1119" s="111"/>
      <c r="ADB1119" s="111"/>
      <c r="ADC1119" s="111"/>
      <c r="ADD1119" s="111"/>
      <c r="ADE1119" s="111"/>
      <c r="ADF1119" s="111"/>
      <c r="ADG1119" s="111"/>
      <c r="ADH1119" s="111"/>
      <c r="ADI1119" s="111"/>
      <c r="ADJ1119" s="111"/>
      <c r="ADK1119" s="111"/>
      <c r="ADL1119" s="111"/>
      <c r="ADM1119" s="111"/>
      <c r="ADN1119" s="111"/>
      <c r="ADO1119" s="111"/>
      <c r="ADP1119" s="111"/>
      <c r="ADQ1119" s="111"/>
      <c r="ADR1119" s="111"/>
      <c r="ADS1119" s="111"/>
      <c r="ADT1119" s="111"/>
      <c r="ADU1119" s="111"/>
      <c r="ADV1119" s="111"/>
      <c r="ADW1119" s="111"/>
      <c r="ADX1119" s="111"/>
      <c r="ADY1119" s="111"/>
      <c r="ADZ1119" s="111"/>
      <c r="AEA1119" s="111"/>
      <c r="AEB1119" s="111"/>
      <c r="AEC1119" s="111"/>
      <c r="AED1119" s="111"/>
      <c r="AEE1119" s="111"/>
      <c r="AEF1119" s="111"/>
      <c r="AEG1119" s="111"/>
      <c r="AEH1119" s="111"/>
      <c r="AEI1119" s="111"/>
      <c r="AEJ1119" s="111"/>
      <c r="AEK1119" s="111"/>
      <c r="AEL1119" s="111"/>
      <c r="AEM1119" s="111"/>
      <c r="AEN1119" s="111"/>
      <c r="AEO1119" s="111"/>
      <c r="AEP1119" s="111"/>
      <c r="AEQ1119" s="111"/>
      <c r="AER1119" s="111"/>
      <c r="AES1119" s="111"/>
      <c r="AET1119" s="111"/>
      <c r="AEU1119" s="111"/>
      <c r="AEV1119" s="111"/>
      <c r="AEW1119" s="111"/>
      <c r="AEX1119" s="111"/>
      <c r="AEY1119" s="111"/>
      <c r="AEZ1119" s="111"/>
      <c r="AFA1119" s="111"/>
      <c r="AFB1119" s="111"/>
      <c r="AFC1119" s="111"/>
      <c r="AFD1119" s="111"/>
      <c r="AFE1119" s="111"/>
      <c r="AFF1119" s="111"/>
      <c r="AFG1119" s="111"/>
      <c r="AFH1119" s="111"/>
      <c r="AFI1119" s="111"/>
      <c r="AFJ1119" s="111"/>
      <c r="AFK1119" s="111"/>
      <c r="AFL1119" s="111"/>
      <c r="AFM1119" s="111"/>
      <c r="AFN1119" s="111"/>
      <c r="AFO1119" s="111"/>
      <c r="AFP1119" s="111"/>
      <c r="AFQ1119" s="111"/>
      <c r="AFR1119" s="111"/>
      <c r="AFS1119" s="111"/>
      <c r="AFT1119" s="111"/>
      <c r="AFU1119" s="111"/>
      <c r="AFV1119" s="111"/>
      <c r="AFW1119" s="111"/>
      <c r="AFX1119" s="111"/>
      <c r="AFY1119" s="111"/>
      <c r="AFZ1119" s="111"/>
      <c r="AGA1119" s="111"/>
      <c r="AGB1119" s="111"/>
      <c r="AGC1119" s="111"/>
      <c r="AGD1119" s="111"/>
      <c r="AGE1119" s="111"/>
      <c r="AGF1119" s="111"/>
      <c r="AGG1119" s="111"/>
      <c r="AGH1119" s="111"/>
      <c r="AGI1119" s="111"/>
      <c r="AGJ1119" s="111"/>
      <c r="AGK1119" s="111"/>
      <c r="AGL1119" s="111"/>
      <c r="AGM1119" s="111"/>
      <c r="AGN1119" s="111"/>
      <c r="AGO1119" s="111"/>
      <c r="AGP1119" s="111"/>
      <c r="AGQ1119" s="111"/>
      <c r="AGR1119" s="111"/>
      <c r="AGS1119" s="111"/>
      <c r="AGT1119" s="111"/>
      <c r="AGU1119" s="111"/>
      <c r="AGV1119" s="111"/>
      <c r="AGW1119" s="111"/>
      <c r="AGX1119" s="111"/>
      <c r="AGY1119" s="111"/>
      <c r="AGZ1119" s="111"/>
      <c r="AHA1119" s="111"/>
      <c r="AHB1119" s="111"/>
      <c r="AHC1119" s="111"/>
      <c r="AHD1119" s="111"/>
      <c r="AHE1119" s="111"/>
      <c r="AHF1119" s="111"/>
      <c r="AHG1119" s="111"/>
      <c r="AHH1119" s="111"/>
      <c r="AHI1119" s="111"/>
      <c r="AHJ1119" s="111"/>
      <c r="AHK1119" s="111"/>
      <c r="AHL1119" s="111"/>
      <c r="AHM1119" s="111"/>
      <c r="AHN1119" s="111"/>
      <c r="AHO1119" s="111"/>
      <c r="AHP1119" s="111"/>
      <c r="AHQ1119" s="111"/>
      <c r="AHR1119" s="111"/>
      <c r="AHS1119" s="111"/>
      <c r="AHT1119" s="111"/>
      <c r="AHU1119" s="111"/>
      <c r="AHV1119" s="111"/>
      <c r="AHW1119" s="111"/>
      <c r="AHX1119" s="111"/>
      <c r="AHY1119" s="111"/>
      <c r="AHZ1119" s="111"/>
      <c r="AIA1119" s="111"/>
      <c r="AIB1119" s="111"/>
      <c r="AIC1119" s="111"/>
      <c r="AID1119" s="111"/>
      <c r="AIE1119" s="111"/>
      <c r="AIF1119" s="111"/>
      <c r="AIG1119" s="111"/>
      <c r="AIH1119" s="111"/>
      <c r="AII1119" s="111"/>
      <c r="AIJ1119" s="111"/>
      <c r="AIK1119" s="111"/>
      <c r="AIL1119" s="111"/>
      <c r="AIM1119" s="111"/>
      <c r="AIN1119" s="111"/>
      <c r="AIO1119" s="111"/>
      <c r="AIP1119" s="111"/>
      <c r="AIQ1119" s="111"/>
      <c r="AIR1119" s="111"/>
      <c r="AIS1119" s="111"/>
      <c r="AIT1119" s="111"/>
      <c r="AIU1119" s="111"/>
      <c r="AIV1119" s="111"/>
      <c r="AIW1119" s="111"/>
      <c r="AIX1119" s="111"/>
      <c r="AIY1119" s="111"/>
      <c r="AIZ1119" s="111"/>
      <c r="AJA1119" s="111"/>
      <c r="AJB1119" s="111"/>
      <c r="AJC1119" s="111"/>
      <c r="AJD1119" s="111"/>
      <c r="AJE1119" s="111"/>
      <c r="AJF1119" s="111"/>
      <c r="AJG1119" s="111"/>
      <c r="AJH1119" s="111"/>
      <c r="AJI1119" s="111"/>
      <c r="AJJ1119" s="111"/>
      <c r="AJK1119" s="111"/>
      <c r="AJL1119" s="111"/>
      <c r="AJM1119" s="111"/>
      <c r="AJN1119" s="111"/>
      <c r="AJO1119" s="111"/>
      <c r="AJP1119" s="111"/>
      <c r="AJQ1119" s="111"/>
      <c r="AJR1119" s="111"/>
      <c r="AJS1119" s="111"/>
      <c r="AJT1119" s="111"/>
      <c r="AJU1119" s="111"/>
      <c r="AJV1119" s="111"/>
      <c r="AJW1119" s="111"/>
      <c r="AJX1119" s="111"/>
      <c r="AJY1119" s="111"/>
      <c r="AJZ1119" s="111"/>
      <c r="AKA1119" s="111"/>
      <c r="AKB1119" s="111"/>
      <c r="AKC1119" s="111"/>
      <c r="AKD1119" s="111"/>
      <c r="AKE1119" s="111"/>
      <c r="AKF1119" s="111"/>
      <c r="AKG1119" s="111"/>
      <c r="AKH1119" s="111"/>
      <c r="AKI1119" s="111"/>
      <c r="AKJ1119" s="111"/>
      <c r="AKK1119" s="111"/>
      <c r="AKL1119" s="111"/>
      <c r="AKM1119" s="111"/>
      <c r="AKN1119" s="111"/>
      <c r="AKO1119" s="111"/>
      <c r="AKP1119" s="111"/>
      <c r="AKQ1119" s="111"/>
      <c r="AKR1119" s="111"/>
      <c r="AKS1119" s="111"/>
      <c r="AKT1119" s="111"/>
      <c r="AKU1119" s="111"/>
      <c r="AKV1119" s="111"/>
      <c r="AKW1119" s="111"/>
      <c r="AKX1119" s="111"/>
      <c r="AKY1119" s="111"/>
      <c r="AKZ1119" s="111"/>
      <c r="ALA1119" s="111"/>
      <c r="ALB1119" s="111"/>
      <c r="ALC1119" s="111"/>
      <c r="ALD1119" s="111"/>
      <c r="ALE1119" s="111"/>
      <c r="ALF1119" s="111"/>
      <c r="ALG1119" s="111"/>
      <c r="ALH1119" s="111"/>
      <c r="ALI1119" s="111"/>
      <c r="ALJ1119" s="111"/>
      <c r="ALK1119" s="111"/>
      <c r="ALL1119" s="111"/>
      <c r="ALM1119" s="111"/>
      <c r="ALN1119" s="111"/>
      <c r="ALO1119" s="111"/>
      <c r="ALP1119" s="111"/>
      <c r="ALQ1119" s="111"/>
      <c r="ALR1119" s="111"/>
      <c r="ALS1119" s="111"/>
      <c r="ALT1119" s="111"/>
      <c r="ALU1119" s="111"/>
      <c r="ALV1119" s="111"/>
      <c r="ALW1119" s="111"/>
      <c r="ALX1119" s="111"/>
      <c r="ALY1119" s="111"/>
      <c r="ALZ1119" s="111"/>
      <c r="AMA1119" s="111"/>
      <c r="AMB1119" s="111"/>
      <c r="AMC1119" s="111"/>
      <c r="AMD1119" s="111"/>
      <c r="AME1119" s="111"/>
      <c r="AMF1119" s="111"/>
      <c r="AMG1119" s="111"/>
      <c r="AMH1119" s="111"/>
      <c r="AMI1119" s="111"/>
      <c r="AMJ1119" s="111"/>
      <c r="AMK1119" s="111"/>
    </row>
    <row r="1120" spans="2:1025" x14ac:dyDescent="0.2">
      <c r="B1120" s="111" t="s">
        <v>112</v>
      </c>
      <c r="C1120" s="136">
        <f t="shared" ca="1" si="269"/>
        <v>0.21338912133891208</v>
      </c>
      <c r="D1120" s="111">
        <v>11950</v>
      </c>
      <c r="E1120" s="134" cm="1">
        <f t="array" aca="1" ref="E1120" ca="1">_FV(F1120,"Price")</f>
        <v>14500</v>
      </c>
      <c r="F1120" s="111" t="e" vm="2">
        <v>#VALUE!</v>
      </c>
      <c r="H1120" s="111"/>
      <c r="I1120" s="111"/>
      <c r="J1120" s="111"/>
      <c r="K1120" s="111"/>
      <c r="L1120" s="111"/>
      <c r="M1120" s="111"/>
      <c r="N1120" s="111"/>
      <c r="O1120" s="111"/>
      <c r="P1120" s="111"/>
      <c r="Q1120" s="111"/>
      <c r="R1120" s="111"/>
      <c r="S1120" s="111"/>
      <c r="T1120" s="111"/>
      <c r="U1120" s="111"/>
      <c r="V1120" s="111"/>
      <c r="W1120" s="111"/>
      <c r="X1120" s="111"/>
      <c r="Y1120" s="111"/>
      <c r="Z1120" s="111"/>
      <c r="AA1120" s="111"/>
      <c r="AB1120" s="111"/>
      <c r="AC1120" s="111"/>
      <c r="AD1120" s="111"/>
      <c r="AE1120" s="111"/>
      <c r="AF1120" s="111"/>
      <c r="AG1120" s="111"/>
      <c r="AH1120" s="111"/>
      <c r="AI1120" s="111"/>
      <c r="AJ1120" s="111"/>
      <c r="AK1120" s="111"/>
      <c r="AL1120" s="111"/>
      <c r="AM1120" s="111"/>
      <c r="AN1120" s="111"/>
      <c r="AO1120" s="111"/>
      <c r="AP1120" s="111"/>
      <c r="AQ1120" s="111"/>
      <c r="AR1120" s="111"/>
      <c r="AS1120" s="111"/>
      <c r="AT1120" s="111"/>
      <c r="AU1120" s="111"/>
      <c r="AV1120" s="111"/>
      <c r="AW1120" s="111"/>
      <c r="AX1120" s="111"/>
      <c r="AY1120" s="111"/>
      <c r="AZ1120" s="111"/>
      <c r="BA1120" s="111"/>
      <c r="BB1120" s="111"/>
      <c r="BC1120" s="111"/>
      <c r="BD1120" s="111"/>
      <c r="BE1120" s="111"/>
      <c r="BF1120" s="111"/>
      <c r="BG1120" s="111"/>
      <c r="BH1120" s="111"/>
      <c r="BI1120" s="111"/>
      <c r="BJ1120" s="111"/>
      <c r="BK1120" s="111"/>
      <c r="BL1120" s="111"/>
      <c r="BM1120" s="111"/>
      <c r="BN1120" s="111"/>
      <c r="BO1120" s="111"/>
      <c r="BP1120" s="111"/>
      <c r="BQ1120" s="111"/>
      <c r="BR1120" s="111"/>
      <c r="BS1120" s="111"/>
      <c r="BT1120" s="111"/>
      <c r="BU1120" s="111"/>
      <c r="BV1120" s="111"/>
      <c r="BW1120" s="111"/>
      <c r="BX1120" s="111"/>
      <c r="BY1120" s="111"/>
      <c r="BZ1120" s="111"/>
      <c r="CA1120" s="111"/>
      <c r="CB1120" s="111"/>
      <c r="CC1120" s="111"/>
      <c r="CD1120" s="111"/>
      <c r="CE1120" s="111"/>
      <c r="CF1120" s="111"/>
      <c r="CG1120" s="111"/>
      <c r="CH1120" s="111"/>
      <c r="CI1120" s="111"/>
      <c r="CJ1120" s="111"/>
      <c r="CK1120" s="111"/>
      <c r="CL1120" s="111"/>
      <c r="CM1120" s="111"/>
      <c r="CN1120" s="111"/>
      <c r="CO1120" s="111"/>
      <c r="CP1120" s="111"/>
      <c r="CQ1120" s="111"/>
      <c r="CR1120" s="111"/>
      <c r="CS1120" s="111"/>
      <c r="CT1120" s="111"/>
      <c r="CU1120" s="111"/>
      <c r="CV1120" s="111"/>
      <c r="CW1120" s="111"/>
      <c r="CX1120" s="111"/>
      <c r="CY1120" s="111"/>
      <c r="CZ1120" s="111"/>
      <c r="DA1120" s="111"/>
      <c r="DB1120" s="111"/>
      <c r="DC1120" s="111"/>
      <c r="DD1120" s="111"/>
      <c r="DE1120" s="111"/>
      <c r="DF1120" s="111"/>
      <c r="DG1120" s="111"/>
      <c r="DH1120" s="111"/>
      <c r="DI1120" s="111"/>
      <c r="DJ1120" s="111"/>
      <c r="DK1120" s="111"/>
      <c r="DL1120" s="111"/>
      <c r="DM1120" s="111"/>
      <c r="DN1120" s="111"/>
      <c r="DO1120" s="111"/>
      <c r="DP1120" s="111"/>
      <c r="DQ1120" s="111"/>
      <c r="DR1120" s="111"/>
      <c r="DS1120" s="111"/>
      <c r="DT1120" s="111"/>
      <c r="DU1120" s="111"/>
      <c r="DV1120" s="111"/>
      <c r="DW1120" s="111"/>
      <c r="DX1120" s="111"/>
      <c r="DY1120" s="111"/>
      <c r="DZ1120" s="111"/>
      <c r="EA1120" s="111"/>
      <c r="EB1120" s="111"/>
      <c r="EC1120" s="111"/>
      <c r="ED1120" s="111"/>
      <c r="EE1120" s="111"/>
      <c r="EF1120" s="111"/>
      <c r="EG1120" s="111"/>
      <c r="EH1120" s="111"/>
      <c r="EI1120" s="111"/>
      <c r="EJ1120" s="111"/>
      <c r="EK1120" s="111"/>
      <c r="EL1120" s="111"/>
      <c r="EM1120" s="111"/>
      <c r="EN1120" s="111"/>
      <c r="EO1120" s="111"/>
      <c r="EP1120" s="111"/>
      <c r="EQ1120" s="111"/>
      <c r="ER1120" s="111"/>
      <c r="ES1120" s="111"/>
      <c r="ET1120" s="111"/>
      <c r="EU1120" s="111"/>
      <c r="EV1120" s="111"/>
      <c r="EW1120" s="111"/>
      <c r="EX1120" s="111"/>
      <c r="EY1120" s="111"/>
      <c r="EZ1120" s="111"/>
      <c r="FA1120" s="111"/>
      <c r="FB1120" s="111"/>
      <c r="FC1120" s="111"/>
      <c r="FD1120" s="111"/>
      <c r="FE1120" s="111"/>
      <c r="FF1120" s="111"/>
      <c r="FG1120" s="111"/>
      <c r="FH1120" s="111"/>
      <c r="FI1120" s="111"/>
      <c r="FJ1120" s="111"/>
      <c r="FK1120" s="111"/>
      <c r="FL1120" s="111"/>
      <c r="FM1120" s="111"/>
      <c r="FN1120" s="111"/>
      <c r="FO1120" s="111"/>
      <c r="FP1120" s="111"/>
      <c r="FQ1120" s="111"/>
      <c r="FR1120" s="111"/>
      <c r="FS1120" s="111"/>
      <c r="FT1120" s="111"/>
      <c r="FU1120" s="111"/>
      <c r="FV1120" s="111"/>
      <c r="FW1120" s="111"/>
      <c r="FX1120" s="111"/>
      <c r="FY1120" s="111"/>
      <c r="FZ1120" s="111"/>
      <c r="GA1120" s="111"/>
      <c r="GB1120" s="111"/>
      <c r="GC1120" s="111"/>
      <c r="GD1120" s="111"/>
      <c r="GE1120" s="111"/>
      <c r="GF1120" s="111"/>
      <c r="GG1120" s="111"/>
      <c r="GH1120" s="111"/>
      <c r="GI1120" s="111"/>
      <c r="GJ1120" s="111"/>
      <c r="GK1120" s="111"/>
      <c r="GL1120" s="111"/>
      <c r="GM1120" s="111"/>
      <c r="GN1120" s="111"/>
      <c r="GO1120" s="111"/>
      <c r="GP1120" s="111"/>
      <c r="GQ1120" s="111"/>
      <c r="GR1120" s="111"/>
      <c r="GS1120" s="111"/>
      <c r="GT1120" s="111"/>
      <c r="GU1120" s="111"/>
      <c r="GV1120" s="111"/>
      <c r="GW1120" s="111"/>
      <c r="GX1120" s="111"/>
      <c r="GY1120" s="111"/>
      <c r="GZ1120" s="111"/>
      <c r="HA1120" s="111"/>
      <c r="HB1120" s="111"/>
      <c r="HC1120" s="111"/>
      <c r="HD1120" s="111"/>
      <c r="HE1120" s="111"/>
      <c r="HF1120" s="111"/>
      <c r="HG1120" s="111"/>
      <c r="HH1120" s="111"/>
      <c r="HI1120" s="111"/>
      <c r="HJ1120" s="111"/>
      <c r="HK1120" s="111"/>
      <c r="HL1120" s="111"/>
      <c r="HM1120" s="111"/>
      <c r="HN1120" s="111"/>
      <c r="HO1120" s="111"/>
      <c r="HP1120" s="111"/>
      <c r="HQ1120" s="111"/>
      <c r="HR1120" s="111"/>
      <c r="HS1120" s="111"/>
      <c r="HT1120" s="111"/>
      <c r="HU1120" s="111"/>
      <c r="HV1120" s="111"/>
      <c r="HW1120" s="111"/>
      <c r="HX1120" s="111"/>
      <c r="HY1120" s="111"/>
      <c r="HZ1120" s="111"/>
      <c r="IA1120" s="111"/>
      <c r="IB1120" s="111"/>
      <c r="IC1120" s="111"/>
      <c r="ID1120" s="111"/>
      <c r="IE1120" s="111"/>
      <c r="IF1120" s="111"/>
      <c r="IG1120" s="111"/>
      <c r="IH1120" s="111"/>
      <c r="II1120" s="111"/>
      <c r="IJ1120" s="111"/>
      <c r="IK1120" s="111"/>
      <c r="IL1120" s="111"/>
      <c r="IM1120" s="111"/>
      <c r="IN1120" s="111"/>
      <c r="IO1120" s="111"/>
      <c r="IP1120" s="111"/>
      <c r="IQ1120" s="111"/>
      <c r="IR1120" s="111"/>
      <c r="IS1120" s="111"/>
      <c r="IT1120" s="111"/>
      <c r="IU1120" s="111"/>
      <c r="IV1120" s="111"/>
      <c r="IW1120" s="111"/>
      <c r="IX1120" s="111"/>
      <c r="IY1120" s="111"/>
      <c r="IZ1120" s="111"/>
      <c r="JA1120" s="111"/>
      <c r="JB1120" s="111"/>
      <c r="JC1120" s="111"/>
      <c r="JD1120" s="111"/>
      <c r="JE1120" s="111"/>
      <c r="JF1120" s="111"/>
      <c r="JG1120" s="111"/>
      <c r="JH1120" s="111"/>
      <c r="JI1120" s="111"/>
      <c r="JJ1120" s="111"/>
      <c r="JK1120" s="111"/>
      <c r="JL1120" s="111"/>
      <c r="JM1120" s="111"/>
      <c r="JN1120" s="111"/>
      <c r="JO1120" s="111"/>
      <c r="JP1120" s="111"/>
      <c r="JQ1120" s="111"/>
      <c r="JR1120" s="111"/>
      <c r="JS1120" s="111"/>
      <c r="JT1120" s="111"/>
      <c r="JU1120" s="111"/>
      <c r="JV1120" s="111"/>
      <c r="JW1120" s="111"/>
      <c r="JX1120" s="111"/>
      <c r="JY1120" s="111"/>
      <c r="JZ1120" s="111"/>
      <c r="KA1120" s="111"/>
      <c r="KB1120" s="111"/>
      <c r="KC1120" s="111"/>
      <c r="KD1120" s="111"/>
      <c r="KE1120" s="111"/>
      <c r="KF1120" s="111"/>
      <c r="KG1120" s="111"/>
      <c r="KH1120" s="111"/>
      <c r="KI1120" s="111"/>
      <c r="KJ1120" s="111"/>
      <c r="KK1120" s="111"/>
      <c r="KL1120" s="111"/>
      <c r="KM1120" s="111"/>
      <c r="KN1120" s="111"/>
      <c r="KO1120" s="111"/>
      <c r="KP1120" s="111"/>
      <c r="KQ1120" s="111"/>
      <c r="KR1120" s="111"/>
      <c r="KS1120" s="111"/>
      <c r="KT1120" s="111"/>
      <c r="KU1120" s="111"/>
      <c r="KV1120" s="111"/>
      <c r="KW1120" s="111"/>
      <c r="KX1120" s="111"/>
      <c r="KY1120" s="111"/>
      <c r="KZ1120" s="111"/>
      <c r="LA1120" s="111"/>
      <c r="LB1120" s="111"/>
      <c r="LC1120" s="111"/>
      <c r="LD1120" s="111"/>
      <c r="LE1120" s="111"/>
      <c r="LF1120" s="111"/>
      <c r="LG1120" s="111"/>
      <c r="LH1120" s="111"/>
      <c r="LI1120" s="111"/>
      <c r="LJ1120" s="111"/>
      <c r="LK1120" s="111"/>
      <c r="LL1120" s="111"/>
      <c r="LM1120" s="111"/>
      <c r="LN1120" s="111"/>
      <c r="LO1120" s="111"/>
      <c r="LP1120" s="111"/>
      <c r="LQ1120" s="111"/>
      <c r="LR1120" s="111"/>
      <c r="LS1120" s="111"/>
      <c r="LT1120" s="111"/>
      <c r="LU1120" s="111"/>
      <c r="LV1120" s="111"/>
      <c r="LW1120" s="111"/>
      <c r="LX1120" s="111"/>
      <c r="LY1120" s="111"/>
      <c r="LZ1120" s="111"/>
      <c r="MA1120" s="111"/>
      <c r="MB1120" s="111"/>
      <c r="MC1120" s="111"/>
      <c r="MD1120" s="111"/>
      <c r="ME1120" s="111"/>
      <c r="MF1120" s="111"/>
      <c r="MG1120" s="111"/>
      <c r="MH1120" s="111"/>
      <c r="MI1120" s="111"/>
      <c r="MJ1120" s="111"/>
      <c r="MK1120" s="111"/>
      <c r="ML1120" s="111"/>
      <c r="MM1120" s="111"/>
      <c r="MN1120" s="111"/>
      <c r="MO1120" s="111"/>
      <c r="MP1120" s="111"/>
      <c r="MQ1120" s="111"/>
      <c r="MR1120" s="111"/>
      <c r="MS1120" s="111"/>
      <c r="MT1120" s="111"/>
      <c r="MU1120" s="111"/>
      <c r="MV1120" s="111"/>
      <c r="MW1120" s="111"/>
      <c r="MX1120" s="111"/>
      <c r="MY1120" s="111"/>
      <c r="MZ1120" s="111"/>
      <c r="NA1120" s="111"/>
      <c r="NB1120" s="111"/>
      <c r="NC1120" s="111"/>
      <c r="ND1120" s="111"/>
      <c r="NE1120" s="111"/>
      <c r="NF1120" s="111"/>
      <c r="NG1120" s="111"/>
      <c r="NH1120" s="111"/>
      <c r="NI1120" s="111"/>
      <c r="NJ1120" s="111"/>
      <c r="NK1120" s="111"/>
      <c r="NL1120" s="111"/>
      <c r="NM1120" s="111"/>
      <c r="NN1120" s="111"/>
      <c r="NO1120" s="111"/>
      <c r="NP1120" s="111"/>
      <c r="NQ1120" s="111"/>
      <c r="NR1120" s="111"/>
      <c r="NS1120" s="111"/>
      <c r="NT1120" s="111"/>
      <c r="NU1120" s="111"/>
      <c r="NV1120" s="111"/>
      <c r="NW1120" s="111"/>
      <c r="NX1120" s="111"/>
      <c r="NY1120" s="111"/>
      <c r="NZ1120" s="111"/>
      <c r="OA1120" s="111"/>
      <c r="OB1120" s="111"/>
      <c r="OC1120" s="111"/>
      <c r="OD1120" s="111"/>
      <c r="OE1120" s="111"/>
      <c r="OF1120" s="111"/>
      <c r="OG1120" s="111"/>
      <c r="OH1120" s="111"/>
      <c r="OI1120" s="111"/>
      <c r="OJ1120" s="111"/>
      <c r="OK1120" s="111"/>
      <c r="OL1120" s="111"/>
      <c r="OM1120" s="111"/>
      <c r="ON1120" s="111"/>
      <c r="OO1120" s="111"/>
      <c r="OP1120" s="111"/>
      <c r="OQ1120" s="111"/>
      <c r="OR1120" s="111"/>
      <c r="OS1120" s="111"/>
      <c r="OT1120" s="111"/>
      <c r="OU1120" s="111"/>
      <c r="OV1120" s="111"/>
      <c r="OW1120" s="111"/>
      <c r="OX1120" s="111"/>
      <c r="OY1120" s="111"/>
      <c r="OZ1120" s="111"/>
      <c r="PA1120" s="111"/>
      <c r="PB1120" s="111"/>
      <c r="PC1120" s="111"/>
      <c r="PD1120" s="111"/>
      <c r="PE1120" s="111"/>
      <c r="PF1120" s="111"/>
      <c r="PG1120" s="111"/>
      <c r="PH1120" s="111"/>
      <c r="PI1120" s="111"/>
      <c r="PJ1120" s="111"/>
      <c r="PK1120" s="111"/>
      <c r="PL1120" s="111"/>
      <c r="PM1120" s="111"/>
      <c r="PN1120" s="111"/>
      <c r="PO1120" s="111"/>
      <c r="PP1120" s="111"/>
      <c r="PQ1120" s="111"/>
      <c r="PR1120" s="111"/>
      <c r="PS1120" s="111"/>
      <c r="PT1120" s="111"/>
      <c r="PU1120" s="111"/>
      <c r="PV1120" s="111"/>
      <c r="PW1120" s="111"/>
      <c r="PX1120" s="111"/>
      <c r="PY1120" s="111"/>
      <c r="PZ1120" s="111"/>
      <c r="QA1120" s="111"/>
      <c r="QB1120" s="111"/>
      <c r="QC1120" s="111"/>
      <c r="QD1120" s="111"/>
      <c r="QE1120" s="111"/>
      <c r="QF1120" s="111"/>
      <c r="QG1120" s="111"/>
      <c r="QH1120" s="111"/>
      <c r="QI1120" s="111"/>
      <c r="QJ1120" s="111"/>
      <c r="QK1120" s="111"/>
      <c r="QL1120" s="111"/>
      <c r="QM1120" s="111"/>
      <c r="QN1120" s="111"/>
      <c r="QO1120" s="111"/>
      <c r="QP1120" s="111"/>
      <c r="QQ1120" s="111"/>
      <c r="QR1120" s="111"/>
      <c r="QS1120" s="111"/>
      <c r="QT1120" s="111"/>
      <c r="QU1120" s="111"/>
      <c r="QV1120" s="111"/>
      <c r="QW1120" s="111"/>
      <c r="QX1120" s="111"/>
      <c r="QY1120" s="111"/>
      <c r="QZ1120" s="111"/>
      <c r="RA1120" s="111"/>
      <c r="RB1120" s="111"/>
      <c r="RC1120" s="111"/>
      <c r="RD1120" s="111"/>
      <c r="RE1120" s="111"/>
      <c r="RF1120" s="111"/>
      <c r="RG1120" s="111"/>
      <c r="RH1120" s="111"/>
      <c r="RI1120" s="111"/>
      <c r="RJ1120" s="111"/>
      <c r="RK1120" s="111"/>
      <c r="RL1120" s="111"/>
      <c r="RM1120" s="111"/>
      <c r="RN1120" s="111"/>
      <c r="RO1120" s="111"/>
      <c r="RP1120" s="111"/>
      <c r="RQ1120" s="111"/>
      <c r="RR1120" s="111"/>
      <c r="RS1120" s="111"/>
      <c r="RT1120" s="111"/>
      <c r="RU1120" s="111"/>
      <c r="RV1120" s="111"/>
      <c r="RW1120" s="111"/>
      <c r="RX1120" s="111"/>
      <c r="RY1120" s="111"/>
      <c r="RZ1120" s="111"/>
      <c r="SA1120" s="111"/>
      <c r="SB1120" s="111"/>
      <c r="SC1120" s="111"/>
      <c r="SD1120" s="111"/>
      <c r="SE1120" s="111"/>
      <c r="SF1120" s="111"/>
      <c r="SG1120" s="111"/>
      <c r="SH1120" s="111"/>
      <c r="SI1120" s="111"/>
      <c r="SJ1120" s="111"/>
      <c r="SK1120" s="111"/>
      <c r="SL1120" s="111"/>
      <c r="SM1120" s="111"/>
      <c r="SN1120" s="111"/>
      <c r="SO1120" s="111"/>
      <c r="SP1120" s="111"/>
      <c r="SQ1120" s="111"/>
      <c r="SR1120" s="111"/>
      <c r="SS1120" s="111"/>
      <c r="ST1120" s="111"/>
      <c r="SU1120" s="111"/>
      <c r="SV1120" s="111"/>
      <c r="SW1120" s="111"/>
      <c r="SX1120" s="111"/>
      <c r="SY1120" s="111"/>
      <c r="SZ1120" s="111"/>
      <c r="TA1120" s="111"/>
      <c r="TB1120" s="111"/>
      <c r="TC1120" s="111"/>
      <c r="TD1120" s="111"/>
      <c r="TE1120" s="111"/>
      <c r="TF1120" s="111"/>
      <c r="TG1120" s="111"/>
      <c r="TH1120" s="111"/>
      <c r="TI1120" s="111"/>
      <c r="TJ1120" s="111"/>
      <c r="TK1120" s="111"/>
      <c r="TL1120" s="111"/>
      <c r="TM1120" s="111"/>
      <c r="TN1120" s="111"/>
      <c r="TO1120" s="111"/>
      <c r="TP1120" s="111"/>
      <c r="TQ1120" s="111"/>
      <c r="TR1120" s="111"/>
      <c r="TS1120" s="111"/>
      <c r="TT1120" s="111"/>
      <c r="TU1120" s="111"/>
      <c r="TV1120" s="111"/>
      <c r="TW1120" s="111"/>
      <c r="TX1120" s="111"/>
      <c r="TY1120" s="111"/>
      <c r="TZ1120" s="111"/>
      <c r="UA1120" s="111"/>
      <c r="UB1120" s="111"/>
      <c r="UC1120" s="111"/>
      <c r="UD1120" s="111"/>
      <c r="UE1120" s="111"/>
      <c r="UF1120" s="111"/>
      <c r="UG1120" s="111"/>
      <c r="UH1120" s="111"/>
      <c r="UI1120" s="111"/>
      <c r="UJ1120" s="111"/>
      <c r="UK1120" s="111"/>
      <c r="UL1120" s="111"/>
      <c r="UM1120" s="111"/>
      <c r="UN1120" s="111"/>
      <c r="UO1120" s="111"/>
      <c r="UP1120" s="111"/>
      <c r="UQ1120" s="111"/>
      <c r="UR1120" s="111"/>
      <c r="US1120" s="111"/>
      <c r="UT1120" s="111"/>
      <c r="UU1120" s="111"/>
      <c r="UV1120" s="111"/>
      <c r="UW1120" s="111"/>
      <c r="UX1120" s="111"/>
      <c r="UY1120" s="111"/>
      <c r="UZ1120" s="111"/>
      <c r="VA1120" s="111"/>
      <c r="VB1120" s="111"/>
      <c r="VC1120" s="111"/>
      <c r="VD1120" s="111"/>
      <c r="VE1120" s="111"/>
      <c r="VF1120" s="111"/>
      <c r="VG1120" s="111"/>
      <c r="VH1120" s="111"/>
      <c r="VI1120" s="111"/>
      <c r="VJ1120" s="111"/>
      <c r="VK1120" s="111"/>
      <c r="VL1120" s="111"/>
      <c r="VM1120" s="111"/>
      <c r="VN1120" s="111"/>
      <c r="VO1120" s="111"/>
      <c r="VP1120" s="111"/>
      <c r="VQ1120" s="111"/>
      <c r="VR1120" s="111"/>
      <c r="VS1120" s="111"/>
      <c r="VT1120" s="111"/>
      <c r="VU1120" s="111"/>
      <c r="VV1120" s="111"/>
      <c r="VW1120" s="111"/>
      <c r="VX1120" s="111"/>
      <c r="VY1120" s="111"/>
      <c r="VZ1120" s="111"/>
      <c r="WA1120" s="111"/>
      <c r="WB1120" s="111"/>
      <c r="WC1120" s="111"/>
      <c r="WD1120" s="111"/>
      <c r="WE1120" s="111"/>
      <c r="WF1120" s="111"/>
      <c r="WG1120" s="111"/>
      <c r="WH1120" s="111"/>
      <c r="WI1120" s="111"/>
      <c r="WJ1120" s="111"/>
      <c r="WK1120" s="111"/>
      <c r="WL1120" s="111"/>
      <c r="WM1120" s="111"/>
      <c r="WN1120" s="111"/>
      <c r="WO1120" s="111"/>
      <c r="WP1120" s="111"/>
      <c r="WQ1120" s="111"/>
      <c r="WR1120" s="111"/>
      <c r="WS1120" s="111"/>
      <c r="WT1120" s="111"/>
      <c r="WU1120" s="111"/>
      <c r="WV1120" s="111"/>
      <c r="WW1120" s="111"/>
      <c r="WX1120" s="111"/>
      <c r="WY1120" s="111"/>
      <c r="WZ1120" s="111"/>
      <c r="XA1120" s="111"/>
      <c r="XB1120" s="111"/>
      <c r="XC1120" s="111"/>
      <c r="XD1120" s="111"/>
      <c r="XE1120" s="111"/>
      <c r="XF1120" s="111"/>
      <c r="XG1120" s="111"/>
      <c r="XH1120" s="111"/>
      <c r="XI1120" s="111"/>
      <c r="XJ1120" s="111"/>
      <c r="XK1120" s="111"/>
      <c r="XL1120" s="111"/>
      <c r="XM1120" s="111"/>
      <c r="XN1120" s="111"/>
      <c r="XO1120" s="111"/>
      <c r="XP1120" s="111"/>
      <c r="XQ1120" s="111"/>
      <c r="XR1120" s="111"/>
      <c r="XS1120" s="111"/>
      <c r="XT1120" s="111"/>
      <c r="XU1120" s="111"/>
      <c r="XV1120" s="111"/>
      <c r="XW1120" s="111"/>
      <c r="XX1120" s="111"/>
      <c r="XY1120" s="111"/>
      <c r="XZ1120" s="111"/>
      <c r="YA1120" s="111"/>
      <c r="YB1120" s="111"/>
      <c r="YC1120" s="111"/>
      <c r="YD1120" s="111"/>
      <c r="YE1120" s="111"/>
      <c r="YF1120" s="111"/>
      <c r="YG1120" s="111"/>
      <c r="YH1120" s="111"/>
      <c r="YI1120" s="111"/>
      <c r="YJ1120" s="111"/>
      <c r="YK1120" s="111"/>
      <c r="YL1120" s="111"/>
      <c r="YM1120" s="111"/>
      <c r="YN1120" s="111"/>
      <c r="YO1120" s="111"/>
      <c r="YP1120" s="111"/>
      <c r="YQ1120" s="111"/>
      <c r="YR1120" s="111"/>
      <c r="YS1120" s="111"/>
      <c r="YT1120" s="111"/>
      <c r="YU1120" s="111"/>
      <c r="YV1120" s="111"/>
      <c r="YW1120" s="111"/>
      <c r="YX1120" s="111"/>
      <c r="YY1120" s="111"/>
      <c r="YZ1120" s="111"/>
      <c r="ZA1120" s="111"/>
      <c r="ZB1120" s="111"/>
      <c r="ZC1120" s="111"/>
      <c r="ZD1120" s="111"/>
      <c r="ZE1120" s="111"/>
      <c r="ZF1120" s="111"/>
      <c r="ZG1120" s="111"/>
      <c r="ZH1120" s="111"/>
      <c r="ZI1120" s="111"/>
      <c r="ZJ1120" s="111"/>
      <c r="ZK1120" s="111"/>
      <c r="ZL1120" s="111"/>
      <c r="ZM1120" s="111"/>
      <c r="ZN1120" s="111"/>
      <c r="ZO1120" s="111"/>
      <c r="ZP1120" s="111"/>
      <c r="ZQ1120" s="111"/>
      <c r="ZR1120" s="111"/>
      <c r="ZS1120" s="111"/>
      <c r="ZT1120" s="111"/>
      <c r="ZU1120" s="111"/>
      <c r="ZV1120" s="111"/>
      <c r="ZW1120" s="111"/>
      <c r="ZX1120" s="111"/>
      <c r="ZY1120" s="111"/>
      <c r="ZZ1120" s="111"/>
      <c r="AAA1120" s="111"/>
      <c r="AAB1120" s="111"/>
      <c r="AAC1120" s="111"/>
      <c r="AAD1120" s="111"/>
      <c r="AAE1120" s="111"/>
      <c r="AAF1120" s="111"/>
      <c r="AAG1120" s="111"/>
      <c r="AAH1120" s="111"/>
      <c r="AAI1120" s="111"/>
      <c r="AAJ1120" s="111"/>
      <c r="AAK1120" s="111"/>
      <c r="AAL1120" s="111"/>
      <c r="AAM1120" s="111"/>
      <c r="AAN1120" s="111"/>
      <c r="AAO1120" s="111"/>
      <c r="AAP1120" s="111"/>
      <c r="AAQ1120" s="111"/>
      <c r="AAR1120" s="111"/>
      <c r="AAS1120" s="111"/>
      <c r="AAT1120" s="111"/>
      <c r="AAU1120" s="111"/>
      <c r="AAV1120" s="111"/>
      <c r="AAW1120" s="111"/>
      <c r="AAX1120" s="111"/>
      <c r="AAY1120" s="111"/>
      <c r="AAZ1120" s="111"/>
      <c r="ABA1120" s="111"/>
      <c r="ABB1120" s="111"/>
      <c r="ABC1120" s="111"/>
      <c r="ABD1120" s="111"/>
      <c r="ABE1120" s="111"/>
      <c r="ABF1120" s="111"/>
      <c r="ABG1120" s="111"/>
      <c r="ABH1120" s="111"/>
      <c r="ABI1120" s="111"/>
      <c r="ABJ1120" s="111"/>
      <c r="ABK1120" s="111"/>
      <c r="ABL1120" s="111"/>
      <c r="ABM1120" s="111"/>
      <c r="ABN1120" s="111"/>
      <c r="ABO1120" s="111"/>
      <c r="ABP1120" s="111"/>
      <c r="ABQ1120" s="111"/>
      <c r="ABR1120" s="111"/>
      <c r="ABS1120" s="111"/>
      <c r="ABT1120" s="111"/>
      <c r="ABU1120" s="111"/>
      <c r="ABV1120" s="111"/>
      <c r="ABW1120" s="111"/>
      <c r="ABX1120" s="111"/>
      <c r="ABY1120" s="111"/>
      <c r="ABZ1120" s="111"/>
      <c r="ACA1120" s="111"/>
      <c r="ACB1120" s="111"/>
      <c r="ACC1120" s="111"/>
      <c r="ACD1120" s="111"/>
      <c r="ACE1120" s="111"/>
      <c r="ACF1120" s="111"/>
      <c r="ACG1120" s="111"/>
      <c r="ACH1120" s="111"/>
      <c r="ACI1120" s="111"/>
      <c r="ACJ1120" s="111"/>
      <c r="ACK1120" s="111"/>
      <c r="ACL1120" s="111"/>
      <c r="ACM1120" s="111"/>
      <c r="ACN1120" s="111"/>
      <c r="ACO1120" s="111"/>
      <c r="ACP1120" s="111"/>
      <c r="ACQ1120" s="111"/>
      <c r="ACR1120" s="111"/>
      <c r="ACS1120" s="111"/>
      <c r="ACT1120" s="111"/>
      <c r="ACU1120" s="111"/>
      <c r="ACV1120" s="111"/>
      <c r="ACW1120" s="111"/>
      <c r="ACX1120" s="111"/>
      <c r="ACY1120" s="111"/>
      <c r="ACZ1120" s="111"/>
      <c r="ADA1120" s="111"/>
      <c r="ADB1120" s="111"/>
      <c r="ADC1120" s="111"/>
      <c r="ADD1120" s="111"/>
      <c r="ADE1120" s="111"/>
      <c r="ADF1120" s="111"/>
      <c r="ADG1120" s="111"/>
      <c r="ADH1120" s="111"/>
      <c r="ADI1120" s="111"/>
      <c r="ADJ1120" s="111"/>
      <c r="ADK1120" s="111"/>
      <c r="ADL1120" s="111"/>
      <c r="ADM1120" s="111"/>
      <c r="ADN1120" s="111"/>
      <c r="ADO1120" s="111"/>
      <c r="ADP1120" s="111"/>
      <c r="ADQ1120" s="111"/>
      <c r="ADR1120" s="111"/>
      <c r="ADS1120" s="111"/>
      <c r="ADT1120" s="111"/>
      <c r="ADU1120" s="111"/>
      <c r="ADV1120" s="111"/>
      <c r="ADW1120" s="111"/>
      <c r="ADX1120" s="111"/>
      <c r="ADY1120" s="111"/>
      <c r="ADZ1120" s="111"/>
      <c r="AEA1120" s="111"/>
      <c r="AEB1120" s="111"/>
      <c r="AEC1120" s="111"/>
      <c r="AED1120" s="111"/>
      <c r="AEE1120" s="111"/>
      <c r="AEF1120" s="111"/>
      <c r="AEG1120" s="111"/>
      <c r="AEH1120" s="111"/>
      <c r="AEI1120" s="111"/>
      <c r="AEJ1120" s="111"/>
      <c r="AEK1120" s="111"/>
      <c r="AEL1120" s="111"/>
      <c r="AEM1120" s="111"/>
      <c r="AEN1120" s="111"/>
      <c r="AEO1120" s="111"/>
      <c r="AEP1120" s="111"/>
      <c r="AEQ1120" s="111"/>
      <c r="AER1120" s="111"/>
      <c r="AES1120" s="111"/>
      <c r="AET1120" s="111"/>
      <c r="AEU1120" s="111"/>
      <c r="AEV1120" s="111"/>
      <c r="AEW1120" s="111"/>
      <c r="AEX1120" s="111"/>
      <c r="AEY1120" s="111"/>
      <c r="AEZ1120" s="111"/>
      <c r="AFA1120" s="111"/>
      <c r="AFB1120" s="111"/>
      <c r="AFC1120" s="111"/>
      <c r="AFD1120" s="111"/>
      <c r="AFE1120" s="111"/>
      <c r="AFF1120" s="111"/>
      <c r="AFG1120" s="111"/>
      <c r="AFH1120" s="111"/>
      <c r="AFI1120" s="111"/>
      <c r="AFJ1120" s="111"/>
      <c r="AFK1120" s="111"/>
      <c r="AFL1120" s="111"/>
      <c r="AFM1120" s="111"/>
      <c r="AFN1120" s="111"/>
      <c r="AFO1120" s="111"/>
      <c r="AFP1120" s="111"/>
      <c r="AFQ1120" s="111"/>
      <c r="AFR1120" s="111"/>
      <c r="AFS1120" s="111"/>
      <c r="AFT1120" s="111"/>
      <c r="AFU1120" s="111"/>
      <c r="AFV1120" s="111"/>
      <c r="AFW1120" s="111"/>
      <c r="AFX1120" s="111"/>
      <c r="AFY1120" s="111"/>
      <c r="AFZ1120" s="111"/>
      <c r="AGA1120" s="111"/>
      <c r="AGB1120" s="111"/>
      <c r="AGC1120" s="111"/>
      <c r="AGD1120" s="111"/>
      <c r="AGE1120" s="111"/>
      <c r="AGF1120" s="111"/>
      <c r="AGG1120" s="111"/>
      <c r="AGH1120" s="111"/>
      <c r="AGI1120" s="111"/>
      <c r="AGJ1120" s="111"/>
      <c r="AGK1120" s="111"/>
      <c r="AGL1120" s="111"/>
      <c r="AGM1120" s="111"/>
      <c r="AGN1120" s="111"/>
      <c r="AGO1120" s="111"/>
      <c r="AGP1120" s="111"/>
      <c r="AGQ1120" s="111"/>
      <c r="AGR1120" s="111"/>
      <c r="AGS1120" s="111"/>
      <c r="AGT1120" s="111"/>
      <c r="AGU1120" s="111"/>
      <c r="AGV1120" s="111"/>
      <c r="AGW1120" s="111"/>
      <c r="AGX1120" s="111"/>
      <c r="AGY1120" s="111"/>
      <c r="AGZ1120" s="111"/>
      <c r="AHA1120" s="111"/>
      <c r="AHB1120" s="111"/>
      <c r="AHC1120" s="111"/>
      <c r="AHD1120" s="111"/>
      <c r="AHE1120" s="111"/>
      <c r="AHF1120" s="111"/>
      <c r="AHG1120" s="111"/>
      <c r="AHH1120" s="111"/>
      <c r="AHI1120" s="111"/>
      <c r="AHJ1120" s="111"/>
      <c r="AHK1120" s="111"/>
      <c r="AHL1120" s="111"/>
      <c r="AHM1120" s="111"/>
      <c r="AHN1120" s="111"/>
      <c r="AHO1120" s="111"/>
      <c r="AHP1120" s="111"/>
      <c r="AHQ1120" s="111"/>
      <c r="AHR1120" s="111"/>
      <c r="AHS1120" s="111"/>
      <c r="AHT1120" s="111"/>
      <c r="AHU1120" s="111"/>
      <c r="AHV1120" s="111"/>
      <c r="AHW1120" s="111"/>
      <c r="AHX1120" s="111"/>
      <c r="AHY1120" s="111"/>
      <c r="AHZ1120" s="111"/>
      <c r="AIA1120" s="111"/>
      <c r="AIB1120" s="111"/>
      <c r="AIC1120" s="111"/>
      <c r="AID1120" s="111"/>
      <c r="AIE1120" s="111"/>
      <c r="AIF1120" s="111"/>
      <c r="AIG1120" s="111"/>
      <c r="AIH1120" s="111"/>
      <c r="AII1120" s="111"/>
      <c r="AIJ1120" s="111"/>
      <c r="AIK1120" s="111"/>
      <c r="AIL1120" s="111"/>
      <c r="AIM1120" s="111"/>
      <c r="AIN1120" s="111"/>
      <c r="AIO1120" s="111"/>
      <c r="AIP1120" s="111"/>
      <c r="AIQ1120" s="111"/>
      <c r="AIR1120" s="111"/>
      <c r="AIS1120" s="111"/>
      <c r="AIT1120" s="111"/>
      <c r="AIU1120" s="111"/>
      <c r="AIV1120" s="111"/>
      <c r="AIW1120" s="111"/>
      <c r="AIX1120" s="111"/>
      <c r="AIY1120" s="111"/>
      <c r="AIZ1120" s="111"/>
      <c r="AJA1120" s="111"/>
      <c r="AJB1120" s="111"/>
      <c r="AJC1120" s="111"/>
      <c r="AJD1120" s="111"/>
      <c r="AJE1120" s="111"/>
      <c r="AJF1120" s="111"/>
      <c r="AJG1120" s="111"/>
      <c r="AJH1120" s="111"/>
      <c r="AJI1120" s="111"/>
      <c r="AJJ1120" s="111"/>
      <c r="AJK1120" s="111"/>
      <c r="AJL1120" s="111"/>
      <c r="AJM1120" s="111"/>
      <c r="AJN1120" s="111"/>
      <c r="AJO1120" s="111"/>
      <c r="AJP1120" s="111"/>
      <c r="AJQ1120" s="111"/>
      <c r="AJR1120" s="111"/>
      <c r="AJS1120" s="111"/>
      <c r="AJT1120" s="111"/>
      <c r="AJU1120" s="111"/>
      <c r="AJV1120" s="111"/>
      <c r="AJW1120" s="111"/>
      <c r="AJX1120" s="111"/>
      <c r="AJY1120" s="111"/>
      <c r="AJZ1120" s="111"/>
      <c r="AKA1120" s="111"/>
      <c r="AKB1120" s="111"/>
      <c r="AKC1120" s="111"/>
      <c r="AKD1120" s="111"/>
      <c r="AKE1120" s="111"/>
      <c r="AKF1120" s="111"/>
      <c r="AKG1120" s="111"/>
      <c r="AKH1120" s="111"/>
      <c r="AKI1120" s="111"/>
      <c r="AKJ1120" s="111"/>
      <c r="AKK1120" s="111"/>
      <c r="AKL1120" s="111"/>
      <c r="AKM1120" s="111"/>
      <c r="AKN1120" s="111"/>
      <c r="AKO1120" s="111"/>
      <c r="AKP1120" s="111"/>
      <c r="AKQ1120" s="111"/>
      <c r="AKR1120" s="111"/>
      <c r="AKS1120" s="111"/>
      <c r="AKT1120" s="111"/>
      <c r="AKU1120" s="111"/>
      <c r="AKV1120" s="111"/>
      <c r="AKW1120" s="111"/>
      <c r="AKX1120" s="111"/>
      <c r="AKY1120" s="111"/>
      <c r="AKZ1120" s="111"/>
      <c r="ALA1120" s="111"/>
      <c r="ALB1120" s="111"/>
      <c r="ALC1120" s="111"/>
      <c r="ALD1120" s="111"/>
      <c r="ALE1120" s="111"/>
      <c r="ALF1120" s="111"/>
      <c r="ALG1120" s="111"/>
      <c r="ALH1120" s="111"/>
      <c r="ALI1120" s="111"/>
      <c r="ALJ1120" s="111"/>
      <c r="ALK1120" s="111"/>
      <c r="ALL1120" s="111"/>
      <c r="ALM1120" s="111"/>
      <c r="ALN1120" s="111"/>
      <c r="ALO1120" s="111"/>
      <c r="ALP1120" s="111"/>
      <c r="ALQ1120" s="111"/>
      <c r="ALR1120" s="111"/>
      <c r="ALS1120" s="111"/>
      <c r="ALT1120" s="111"/>
      <c r="ALU1120" s="111"/>
      <c r="ALV1120" s="111"/>
      <c r="ALW1120" s="111"/>
      <c r="ALX1120" s="111"/>
      <c r="ALY1120" s="111"/>
      <c r="ALZ1120" s="111"/>
      <c r="AMA1120" s="111"/>
      <c r="AMB1120" s="111"/>
      <c r="AMC1120" s="111"/>
      <c r="AMD1120" s="111"/>
      <c r="AME1120" s="111"/>
      <c r="AMF1120" s="111"/>
      <c r="AMG1120" s="111"/>
      <c r="AMH1120" s="111"/>
      <c r="AMI1120" s="111"/>
      <c r="AMJ1120" s="111"/>
      <c r="AMK1120" s="111"/>
    </row>
    <row r="1121" spans="1:1025" x14ac:dyDescent="0.2">
      <c r="B1121" s="111" t="s">
        <v>103</v>
      </c>
      <c r="C1121" s="136">
        <f t="shared" ca="1" si="269"/>
        <v>1.7964071856287456E-2</v>
      </c>
      <c r="D1121" s="111">
        <v>33400</v>
      </c>
      <c r="E1121" s="134" cm="1">
        <f t="array" aca="1" ref="E1121" ca="1">_FV(F1121,"Price")</f>
        <v>34000</v>
      </c>
      <c r="F1121" s="111" t="e" vm="3">
        <v>#VALUE!</v>
      </c>
      <c r="H1121" s="111"/>
      <c r="I1121" s="111"/>
      <c r="J1121" s="111"/>
      <c r="K1121" s="111"/>
      <c r="L1121" s="111"/>
      <c r="M1121" s="111"/>
      <c r="N1121" s="111"/>
      <c r="O1121" s="111"/>
      <c r="P1121" s="111"/>
      <c r="Q1121" s="111"/>
      <c r="R1121" s="111"/>
      <c r="S1121" s="111"/>
      <c r="T1121" s="111"/>
      <c r="U1121" s="111"/>
      <c r="V1121" s="111"/>
      <c r="W1121" s="111"/>
      <c r="X1121" s="111"/>
      <c r="Y1121" s="111"/>
      <c r="Z1121" s="111"/>
      <c r="AA1121" s="111"/>
      <c r="AB1121" s="111"/>
      <c r="AC1121" s="111"/>
      <c r="AD1121" s="111"/>
      <c r="AE1121" s="111"/>
      <c r="AF1121" s="111"/>
      <c r="AG1121" s="111"/>
      <c r="AH1121" s="111"/>
      <c r="AI1121" s="111"/>
      <c r="AJ1121" s="111"/>
      <c r="AK1121" s="111"/>
      <c r="AL1121" s="111"/>
      <c r="AM1121" s="111"/>
      <c r="AN1121" s="111"/>
      <c r="AO1121" s="111"/>
      <c r="AP1121" s="111"/>
      <c r="AQ1121" s="111"/>
      <c r="AR1121" s="111"/>
      <c r="AS1121" s="111"/>
      <c r="AT1121" s="111"/>
      <c r="AU1121" s="111"/>
      <c r="AV1121" s="111"/>
      <c r="AW1121" s="111"/>
      <c r="AX1121" s="111"/>
      <c r="AY1121" s="111"/>
      <c r="AZ1121" s="111"/>
      <c r="BA1121" s="111"/>
      <c r="BB1121" s="111"/>
      <c r="BC1121" s="111"/>
      <c r="BD1121" s="111"/>
      <c r="BE1121" s="111"/>
      <c r="BF1121" s="111"/>
      <c r="BG1121" s="111"/>
      <c r="BH1121" s="111"/>
      <c r="BI1121" s="111"/>
      <c r="BJ1121" s="111"/>
      <c r="BK1121" s="111"/>
      <c r="BL1121" s="111"/>
      <c r="BM1121" s="111"/>
      <c r="BN1121" s="111"/>
      <c r="BO1121" s="111"/>
      <c r="BP1121" s="111"/>
      <c r="BQ1121" s="111"/>
      <c r="BR1121" s="111"/>
      <c r="BS1121" s="111"/>
      <c r="BT1121" s="111"/>
      <c r="BU1121" s="111"/>
      <c r="BV1121" s="111"/>
      <c r="BW1121" s="111"/>
      <c r="BX1121" s="111"/>
      <c r="BY1121" s="111"/>
      <c r="BZ1121" s="111"/>
      <c r="CA1121" s="111"/>
      <c r="CB1121" s="111"/>
      <c r="CC1121" s="111"/>
      <c r="CD1121" s="111"/>
      <c r="CE1121" s="111"/>
      <c r="CF1121" s="111"/>
      <c r="CG1121" s="111"/>
      <c r="CH1121" s="111"/>
      <c r="CI1121" s="111"/>
      <c r="CJ1121" s="111"/>
      <c r="CK1121" s="111"/>
      <c r="CL1121" s="111"/>
      <c r="CM1121" s="111"/>
      <c r="CN1121" s="111"/>
      <c r="CO1121" s="111"/>
      <c r="CP1121" s="111"/>
      <c r="CQ1121" s="111"/>
      <c r="CR1121" s="111"/>
      <c r="CS1121" s="111"/>
      <c r="CT1121" s="111"/>
      <c r="CU1121" s="111"/>
      <c r="CV1121" s="111"/>
      <c r="CW1121" s="111"/>
      <c r="CX1121" s="111"/>
      <c r="CY1121" s="111"/>
      <c r="CZ1121" s="111"/>
      <c r="DA1121" s="111"/>
      <c r="DB1121" s="111"/>
      <c r="DC1121" s="111"/>
      <c r="DD1121" s="111"/>
      <c r="DE1121" s="111"/>
      <c r="DF1121" s="111"/>
      <c r="DG1121" s="111"/>
      <c r="DH1121" s="111"/>
      <c r="DI1121" s="111"/>
      <c r="DJ1121" s="111"/>
      <c r="DK1121" s="111"/>
      <c r="DL1121" s="111"/>
      <c r="DM1121" s="111"/>
      <c r="DN1121" s="111"/>
      <c r="DO1121" s="111"/>
      <c r="DP1121" s="111"/>
      <c r="DQ1121" s="111"/>
      <c r="DR1121" s="111"/>
      <c r="DS1121" s="111"/>
      <c r="DT1121" s="111"/>
      <c r="DU1121" s="111"/>
      <c r="DV1121" s="111"/>
      <c r="DW1121" s="111"/>
      <c r="DX1121" s="111"/>
      <c r="DY1121" s="111"/>
      <c r="DZ1121" s="111"/>
      <c r="EA1121" s="111"/>
      <c r="EB1121" s="111"/>
      <c r="EC1121" s="111"/>
      <c r="ED1121" s="111"/>
      <c r="EE1121" s="111"/>
      <c r="EF1121" s="111"/>
      <c r="EG1121" s="111"/>
      <c r="EH1121" s="111"/>
      <c r="EI1121" s="111"/>
      <c r="EJ1121" s="111"/>
      <c r="EK1121" s="111"/>
      <c r="EL1121" s="111"/>
      <c r="EM1121" s="111"/>
      <c r="EN1121" s="111"/>
      <c r="EO1121" s="111"/>
      <c r="EP1121" s="111"/>
      <c r="EQ1121" s="111"/>
      <c r="ER1121" s="111"/>
      <c r="ES1121" s="111"/>
      <c r="ET1121" s="111"/>
      <c r="EU1121" s="111"/>
      <c r="EV1121" s="111"/>
      <c r="EW1121" s="111"/>
      <c r="EX1121" s="111"/>
      <c r="EY1121" s="111"/>
      <c r="EZ1121" s="111"/>
      <c r="FA1121" s="111"/>
      <c r="FB1121" s="111"/>
      <c r="FC1121" s="111"/>
      <c r="FD1121" s="111"/>
      <c r="FE1121" s="111"/>
      <c r="FF1121" s="111"/>
      <c r="FG1121" s="111"/>
      <c r="FH1121" s="111"/>
      <c r="FI1121" s="111"/>
      <c r="FJ1121" s="111"/>
      <c r="FK1121" s="111"/>
      <c r="FL1121" s="111"/>
      <c r="FM1121" s="111"/>
      <c r="FN1121" s="111"/>
      <c r="FO1121" s="111"/>
      <c r="FP1121" s="111"/>
      <c r="FQ1121" s="111"/>
      <c r="FR1121" s="111"/>
      <c r="FS1121" s="111"/>
      <c r="FT1121" s="111"/>
      <c r="FU1121" s="111"/>
      <c r="FV1121" s="111"/>
      <c r="FW1121" s="111"/>
      <c r="FX1121" s="111"/>
      <c r="FY1121" s="111"/>
      <c r="FZ1121" s="111"/>
      <c r="GA1121" s="111"/>
      <c r="GB1121" s="111"/>
      <c r="GC1121" s="111"/>
      <c r="GD1121" s="111"/>
      <c r="GE1121" s="111"/>
      <c r="GF1121" s="111"/>
      <c r="GG1121" s="111"/>
      <c r="GH1121" s="111"/>
      <c r="GI1121" s="111"/>
      <c r="GJ1121" s="111"/>
      <c r="GK1121" s="111"/>
      <c r="GL1121" s="111"/>
      <c r="GM1121" s="111"/>
      <c r="GN1121" s="111"/>
      <c r="GO1121" s="111"/>
      <c r="GP1121" s="111"/>
      <c r="GQ1121" s="111"/>
      <c r="GR1121" s="111"/>
      <c r="GS1121" s="111"/>
      <c r="GT1121" s="111"/>
      <c r="GU1121" s="111"/>
      <c r="GV1121" s="111"/>
      <c r="GW1121" s="111"/>
      <c r="GX1121" s="111"/>
      <c r="GY1121" s="111"/>
      <c r="GZ1121" s="111"/>
      <c r="HA1121" s="111"/>
      <c r="HB1121" s="111"/>
      <c r="HC1121" s="111"/>
      <c r="HD1121" s="111"/>
      <c r="HE1121" s="111"/>
      <c r="HF1121" s="111"/>
      <c r="HG1121" s="111"/>
      <c r="HH1121" s="111"/>
      <c r="HI1121" s="111"/>
      <c r="HJ1121" s="111"/>
      <c r="HK1121" s="111"/>
      <c r="HL1121" s="111"/>
      <c r="HM1121" s="111"/>
      <c r="HN1121" s="111"/>
      <c r="HO1121" s="111"/>
      <c r="HP1121" s="111"/>
      <c r="HQ1121" s="111"/>
      <c r="HR1121" s="111"/>
      <c r="HS1121" s="111"/>
      <c r="HT1121" s="111"/>
      <c r="HU1121" s="111"/>
      <c r="HV1121" s="111"/>
      <c r="HW1121" s="111"/>
      <c r="HX1121" s="111"/>
      <c r="HY1121" s="111"/>
      <c r="HZ1121" s="111"/>
      <c r="IA1121" s="111"/>
      <c r="IB1121" s="111"/>
      <c r="IC1121" s="111"/>
      <c r="ID1121" s="111"/>
      <c r="IE1121" s="111"/>
      <c r="IF1121" s="111"/>
      <c r="IG1121" s="111"/>
      <c r="IH1121" s="111"/>
      <c r="II1121" s="111"/>
      <c r="IJ1121" s="111"/>
      <c r="IK1121" s="111"/>
      <c r="IL1121" s="111"/>
      <c r="IM1121" s="111"/>
      <c r="IN1121" s="111"/>
      <c r="IO1121" s="111"/>
      <c r="IP1121" s="111"/>
      <c r="IQ1121" s="111"/>
      <c r="IR1121" s="111"/>
      <c r="IS1121" s="111"/>
      <c r="IT1121" s="111"/>
      <c r="IU1121" s="111"/>
      <c r="IV1121" s="111"/>
      <c r="IW1121" s="111"/>
      <c r="IX1121" s="111"/>
      <c r="IY1121" s="111"/>
      <c r="IZ1121" s="111"/>
      <c r="JA1121" s="111"/>
      <c r="JB1121" s="111"/>
      <c r="JC1121" s="111"/>
      <c r="JD1121" s="111"/>
      <c r="JE1121" s="111"/>
      <c r="JF1121" s="111"/>
      <c r="JG1121" s="111"/>
      <c r="JH1121" s="111"/>
      <c r="JI1121" s="111"/>
      <c r="JJ1121" s="111"/>
      <c r="JK1121" s="111"/>
      <c r="JL1121" s="111"/>
      <c r="JM1121" s="111"/>
      <c r="JN1121" s="111"/>
      <c r="JO1121" s="111"/>
      <c r="JP1121" s="111"/>
      <c r="JQ1121" s="111"/>
      <c r="JR1121" s="111"/>
      <c r="JS1121" s="111"/>
      <c r="JT1121" s="111"/>
      <c r="JU1121" s="111"/>
      <c r="JV1121" s="111"/>
      <c r="JW1121" s="111"/>
      <c r="JX1121" s="111"/>
      <c r="JY1121" s="111"/>
      <c r="JZ1121" s="111"/>
      <c r="KA1121" s="111"/>
      <c r="KB1121" s="111"/>
      <c r="KC1121" s="111"/>
      <c r="KD1121" s="111"/>
      <c r="KE1121" s="111"/>
      <c r="KF1121" s="111"/>
      <c r="KG1121" s="111"/>
      <c r="KH1121" s="111"/>
      <c r="KI1121" s="111"/>
      <c r="KJ1121" s="111"/>
      <c r="KK1121" s="111"/>
      <c r="KL1121" s="111"/>
      <c r="KM1121" s="111"/>
      <c r="KN1121" s="111"/>
      <c r="KO1121" s="111"/>
      <c r="KP1121" s="111"/>
      <c r="KQ1121" s="111"/>
      <c r="KR1121" s="111"/>
      <c r="KS1121" s="111"/>
      <c r="KT1121" s="111"/>
      <c r="KU1121" s="111"/>
      <c r="KV1121" s="111"/>
      <c r="KW1121" s="111"/>
      <c r="KX1121" s="111"/>
      <c r="KY1121" s="111"/>
      <c r="KZ1121" s="111"/>
      <c r="LA1121" s="111"/>
      <c r="LB1121" s="111"/>
      <c r="LC1121" s="111"/>
      <c r="LD1121" s="111"/>
      <c r="LE1121" s="111"/>
      <c r="LF1121" s="111"/>
      <c r="LG1121" s="111"/>
      <c r="LH1121" s="111"/>
      <c r="LI1121" s="111"/>
      <c r="LJ1121" s="111"/>
      <c r="LK1121" s="111"/>
      <c r="LL1121" s="111"/>
      <c r="LM1121" s="111"/>
      <c r="LN1121" s="111"/>
      <c r="LO1121" s="111"/>
      <c r="LP1121" s="111"/>
      <c r="LQ1121" s="111"/>
      <c r="LR1121" s="111"/>
      <c r="LS1121" s="111"/>
      <c r="LT1121" s="111"/>
      <c r="LU1121" s="111"/>
      <c r="LV1121" s="111"/>
      <c r="LW1121" s="111"/>
      <c r="LX1121" s="111"/>
      <c r="LY1121" s="111"/>
      <c r="LZ1121" s="111"/>
      <c r="MA1121" s="111"/>
      <c r="MB1121" s="111"/>
      <c r="MC1121" s="111"/>
      <c r="MD1121" s="111"/>
      <c r="ME1121" s="111"/>
      <c r="MF1121" s="111"/>
      <c r="MG1121" s="111"/>
      <c r="MH1121" s="111"/>
      <c r="MI1121" s="111"/>
      <c r="MJ1121" s="111"/>
      <c r="MK1121" s="111"/>
      <c r="ML1121" s="111"/>
      <c r="MM1121" s="111"/>
      <c r="MN1121" s="111"/>
      <c r="MO1121" s="111"/>
      <c r="MP1121" s="111"/>
      <c r="MQ1121" s="111"/>
      <c r="MR1121" s="111"/>
      <c r="MS1121" s="111"/>
      <c r="MT1121" s="111"/>
      <c r="MU1121" s="111"/>
      <c r="MV1121" s="111"/>
      <c r="MW1121" s="111"/>
      <c r="MX1121" s="111"/>
      <c r="MY1121" s="111"/>
      <c r="MZ1121" s="111"/>
      <c r="NA1121" s="111"/>
      <c r="NB1121" s="111"/>
      <c r="NC1121" s="111"/>
      <c r="ND1121" s="111"/>
      <c r="NE1121" s="111"/>
      <c r="NF1121" s="111"/>
      <c r="NG1121" s="111"/>
      <c r="NH1121" s="111"/>
      <c r="NI1121" s="111"/>
      <c r="NJ1121" s="111"/>
      <c r="NK1121" s="111"/>
      <c r="NL1121" s="111"/>
      <c r="NM1121" s="111"/>
      <c r="NN1121" s="111"/>
      <c r="NO1121" s="111"/>
      <c r="NP1121" s="111"/>
      <c r="NQ1121" s="111"/>
      <c r="NR1121" s="111"/>
      <c r="NS1121" s="111"/>
      <c r="NT1121" s="111"/>
      <c r="NU1121" s="111"/>
      <c r="NV1121" s="111"/>
      <c r="NW1121" s="111"/>
      <c r="NX1121" s="111"/>
      <c r="NY1121" s="111"/>
      <c r="NZ1121" s="111"/>
      <c r="OA1121" s="111"/>
      <c r="OB1121" s="111"/>
      <c r="OC1121" s="111"/>
      <c r="OD1121" s="111"/>
      <c r="OE1121" s="111"/>
      <c r="OF1121" s="111"/>
      <c r="OG1121" s="111"/>
      <c r="OH1121" s="111"/>
      <c r="OI1121" s="111"/>
      <c r="OJ1121" s="111"/>
      <c r="OK1121" s="111"/>
      <c r="OL1121" s="111"/>
      <c r="OM1121" s="111"/>
      <c r="ON1121" s="111"/>
      <c r="OO1121" s="111"/>
      <c r="OP1121" s="111"/>
      <c r="OQ1121" s="111"/>
      <c r="OR1121" s="111"/>
      <c r="OS1121" s="111"/>
      <c r="OT1121" s="111"/>
      <c r="OU1121" s="111"/>
      <c r="OV1121" s="111"/>
      <c r="OW1121" s="111"/>
      <c r="OX1121" s="111"/>
      <c r="OY1121" s="111"/>
      <c r="OZ1121" s="111"/>
      <c r="PA1121" s="111"/>
      <c r="PB1121" s="111"/>
      <c r="PC1121" s="111"/>
      <c r="PD1121" s="111"/>
      <c r="PE1121" s="111"/>
      <c r="PF1121" s="111"/>
      <c r="PG1121" s="111"/>
      <c r="PH1121" s="111"/>
      <c r="PI1121" s="111"/>
      <c r="PJ1121" s="111"/>
      <c r="PK1121" s="111"/>
      <c r="PL1121" s="111"/>
      <c r="PM1121" s="111"/>
      <c r="PN1121" s="111"/>
      <c r="PO1121" s="111"/>
      <c r="PP1121" s="111"/>
      <c r="PQ1121" s="111"/>
      <c r="PR1121" s="111"/>
      <c r="PS1121" s="111"/>
      <c r="PT1121" s="111"/>
      <c r="PU1121" s="111"/>
      <c r="PV1121" s="111"/>
      <c r="PW1121" s="111"/>
      <c r="PX1121" s="111"/>
      <c r="PY1121" s="111"/>
      <c r="PZ1121" s="111"/>
      <c r="QA1121" s="111"/>
      <c r="QB1121" s="111"/>
      <c r="QC1121" s="111"/>
      <c r="QD1121" s="111"/>
      <c r="QE1121" s="111"/>
      <c r="QF1121" s="111"/>
      <c r="QG1121" s="111"/>
      <c r="QH1121" s="111"/>
      <c r="QI1121" s="111"/>
      <c r="QJ1121" s="111"/>
      <c r="QK1121" s="111"/>
      <c r="QL1121" s="111"/>
      <c r="QM1121" s="111"/>
      <c r="QN1121" s="111"/>
      <c r="QO1121" s="111"/>
      <c r="QP1121" s="111"/>
      <c r="QQ1121" s="111"/>
      <c r="QR1121" s="111"/>
      <c r="QS1121" s="111"/>
      <c r="QT1121" s="111"/>
      <c r="QU1121" s="111"/>
      <c r="QV1121" s="111"/>
      <c r="QW1121" s="111"/>
      <c r="QX1121" s="111"/>
      <c r="QY1121" s="111"/>
      <c r="QZ1121" s="111"/>
      <c r="RA1121" s="111"/>
      <c r="RB1121" s="111"/>
      <c r="RC1121" s="111"/>
      <c r="RD1121" s="111"/>
      <c r="RE1121" s="111"/>
      <c r="RF1121" s="111"/>
      <c r="RG1121" s="111"/>
      <c r="RH1121" s="111"/>
      <c r="RI1121" s="111"/>
      <c r="RJ1121" s="111"/>
      <c r="RK1121" s="111"/>
      <c r="RL1121" s="111"/>
      <c r="RM1121" s="111"/>
      <c r="RN1121" s="111"/>
      <c r="RO1121" s="111"/>
      <c r="RP1121" s="111"/>
      <c r="RQ1121" s="111"/>
      <c r="RR1121" s="111"/>
      <c r="RS1121" s="111"/>
      <c r="RT1121" s="111"/>
      <c r="RU1121" s="111"/>
      <c r="RV1121" s="111"/>
      <c r="RW1121" s="111"/>
      <c r="RX1121" s="111"/>
      <c r="RY1121" s="111"/>
      <c r="RZ1121" s="111"/>
      <c r="SA1121" s="111"/>
      <c r="SB1121" s="111"/>
      <c r="SC1121" s="111"/>
      <c r="SD1121" s="111"/>
      <c r="SE1121" s="111"/>
      <c r="SF1121" s="111"/>
      <c r="SG1121" s="111"/>
      <c r="SH1121" s="111"/>
      <c r="SI1121" s="111"/>
      <c r="SJ1121" s="111"/>
      <c r="SK1121" s="111"/>
      <c r="SL1121" s="111"/>
      <c r="SM1121" s="111"/>
      <c r="SN1121" s="111"/>
      <c r="SO1121" s="111"/>
      <c r="SP1121" s="111"/>
      <c r="SQ1121" s="111"/>
      <c r="SR1121" s="111"/>
      <c r="SS1121" s="111"/>
      <c r="ST1121" s="111"/>
      <c r="SU1121" s="111"/>
      <c r="SV1121" s="111"/>
      <c r="SW1121" s="111"/>
      <c r="SX1121" s="111"/>
      <c r="SY1121" s="111"/>
      <c r="SZ1121" s="111"/>
      <c r="TA1121" s="111"/>
      <c r="TB1121" s="111"/>
      <c r="TC1121" s="111"/>
      <c r="TD1121" s="111"/>
      <c r="TE1121" s="111"/>
      <c r="TF1121" s="111"/>
      <c r="TG1121" s="111"/>
      <c r="TH1121" s="111"/>
      <c r="TI1121" s="111"/>
      <c r="TJ1121" s="111"/>
      <c r="TK1121" s="111"/>
      <c r="TL1121" s="111"/>
      <c r="TM1121" s="111"/>
      <c r="TN1121" s="111"/>
      <c r="TO1121" s="111"/>
      <c r="TP1121" s="111"/>
      <c r="TQ1121" s="111"/>
      <c r="TR1121" s="111"/>
      <c r="TS1121" s="111"/>
      <c r="TT1121" s="111"/>
      <c r="TU1121" s="111"/>
      <c r="TV1121" s="111"/>
      <c r="TW1121" s="111"/>
      <c r="TX1121" s="111"/>
      <c r="TY1121" s="111"/>
      <c r="TZ1121" s="111"/>
      <c r="UA1121" s="111"/>
      <c r="UB1121" s="111"/>
      <c r="UC1121" s="111"/>
      <c r="UD1121" s="111"/>
      <c r="UE1121" s="111"/>
      <c r="UF1121" s="111"/>
      <c r="UG1121" s="111"/>
      <c r="UH1121" s="111"/>
      <c r="UI1121" s="111"/>
      <c r="UJ1121" s="111"/>
      <c r="UK1121" s="111"/>
      <c r="UL1121" s="111"/>
      <c r="UM1121" s="111"/>
      <c r="UN1121" s="111"/>
      <c r="UO1121" s="111"/>
      <c r="UP1121" s="111"/>
      <c r="UQ1121" s="111"/>
      <c r="UR1121" s="111"/>
      <c r="US1121" s="111"/>
      <c r="UT1121" s="111"/>
      <c r="UU1121" s="111"/>
      <c r="UV1121" s="111"/>
      <c r="UW1121" s="111"/>
      <c r="UX1121" s="111"/>
      <c r="UY1121" s="111"/>
      <c r="UZ1121" s="111"/>
      <c r="VA1121" s="111"/>
      <c r="VB1121" s="111"/>
      <c r="VC1121" s="111"/>
      <c r="VD1121" s="111"/>
      <c r="VE1121" s="111"/>
      <c r="VF1121" s="111"/>
      <c r="VG1121" s="111"/>
      <c r="VH1121" s="111"/>
      <c r="VI1121" s="111"/>
      <c r="VJ1121" s="111"/>
      <c r="VK1121" s="111"/>
      <c r="VL1121" s="111"/>
      <c r="VM1121" s="111"/>
      <c r="VN1121" s="111"/>
      <c r="VO1121" s="111"/>
      <c r="VP1121" s="111"/>
      <c r="VQ1121" s="111"/>
      <c r="VR1121" s="111"/>
      <c r="VS1121" s="111"/>
      <c r="VT1121" s="111"/>
      <c r="VU1121" s="111"/>
      <c r="VV1121" s="111"/>
      <c r="VW1121" s="111"/>
      <c r="VX1121" s="111"/>
      <c r="VY1121" s="111"/>
      <c r="VZ1121" s="111"/>
      <c r="WA1121" s="111"/>
      <c r="WB1121" s="111"/>
      <c r="WC1121" s="111"/>
      <c r="WD1121" s="111"/>
      <c r="WE1121" s="111"/>
      <c r="WF1121" s="111"/>
      <c r="WG1121" s="111"/>
      <c r="WH1121" s="111"/>
      <c r="WI1121" s="111"/>
      <c r="WJ1121" s="111"/>
      <c r="WK1121" s="111"/>
      <c r="WL1121" s="111"/>
      <c r="WM1121" s="111"/>
      <c r="WN1121" s="111"/>
      <c r="WO1121" s="111"/>
      <c r="WP1121" s="111"/>
      <c r="WQ1121" s="111"/>
      <c r="WR1121" s="111"/>
      <c r="WS1121" s="111"/>
      <c r="WT1121" s="111"/>
      <c r="WU1121" s="111"/>
      <c r="WV1121" s="111"/>
      <c r="WW1121" s="111"/>
      <c r="WX1121" s="111"/>
      <c r="WY1121" s="111"/>
      <c r="WZ1121" s="111"/>
      <c r="XA1121" s="111"/>
      <c r="XB1121" s="111"/>
      <c r="XC1121" s="111"/>
      <c r="XD1121" s="111"/>
      <c r="XE1121" s="111"/>
      <c r="XF1121" s="111"/>
      <c r="XG1121" s="111"/>
      <c r="XH1121" s="111"/>
      <c r="XI1121" s="111"/>
      <c r="XJ1121" s="111"/>
      <c r="XK1121" s="111"/>
      <c r="XL1121" s="111"/>
      <c r="XM1121" s="111"/>
      <c r="XN1121" s="111"/>
      <c r="XO1121" s="111"/>
      <c r="XP1121" s="111"/>
      <c r="XQ1121" s="111"/>
      <c r="XR1121" s="111"/>
      <c r="XS1121" s="111"/>
      <c r="XT1121" s="111"/>
      <c r="XU1121" s="111"/>
      <c r="XV1121" s="111"/>
      <c r="XW1121" s="111"/>
      <c r="XX1121" s="111"/>
      <c r="XY1121" s="111"/>
      <c r="XZ1121" s="111"/>
      <c r="YA1121" s="111"/>
      <c r="YB1121" s="111"/>
      <c r="YC1121" s="111"/>
      <c r="YD1121" s="111"/>
      <c r="YE1121" s="111"/>
      <c r="YF1121" s="111"/>
      <c r="YG1121" s="111"/>
      <c r="YH1121" s="111"/>
      <c r="YI1121" s="111"/>
      <c r="YJ1121" s="111"/>
      <c r="YK1121" s="111"/>
      <c r="YL1121" s="111"/>
      <c r="YM1121" s="111"/>
      <c r="YN1121" s="111"/>
      <c r="YO1121" s="111"/>
      <c r="YP1121" s="111"/>
      <c r="YQ1121" s="111"/>
      <c r="YR1121" s="111"/>
      <c r="YS1121" s="111"/>
      <c r="YT1121" s="111"/>
      <c r="YU1121" s="111"/>
      <c r="YV1121" s="111"/>
      <c r="YW1121" s="111"/>
      <c r="YX1121" s="111"/>
      <c r="YY1121" s="111"/>
      <c r="YZ1121" s="111"/>
      <c r="ZA1121" s="111"/>
      <c r="ZB1121" s="111"/>
      <c r="ZC1121" s="111"/>
      <c r="ZD1121" s="111"/>
      <c r="ZE1121" s="111"/>
      <c r="ZF1121" s="111"/>
      <c r="ZG1121" s="111"/>
      <c r="ZH1121" s="111"/>
      <c r="ZI1121" s="111"/>
      <c r="ZJ1121" s="111"/>
      <c r="ZK1121" s="111"/>
      <c r="ZL1121" s="111"/>
      <c r="ZM1121" s="111"/>
      <c r="ZN1121" s="111"/>
      <c r="ZO1121" s="111"/>
      <c r="ZP1121" s="111"/>
      <c r="ZQ1121" s="111"/>
      <c r="ZR1121" s="111"/>
      <c r="ZS1121" s="111"/>
      <c r="ZT1121" s="111"/>
      <c r="ZU1121" s="111"/>
      <c r="ZV1121" s="111"/>
      <c r="ZW1121" s="111"/>
      <c r="ZX1121" s="111"/>
      <c r="ZY1121" s="111"/>
      <c r="ZZ1121" s="111"/>
      <c r="AAA1121" s="111"/>
      <c r="AAB1121" s="111"/>
      <c r="AAC1121" s="111"/>
      <c r="AAD1121" s="111"/>
      <c r="AAE1121" s="111"/>
      <c r="AAF1121" s="111"/>
      <c r="AAG1121" s="111"/>
      <c r="AAH1121" s="111"/>
      <c r="AAI1121" s="111"/>
      <c r="AAJ1121" s="111"/>
      <c r="AAK1121" s="111"/>
      <c r="AAL1121" s="111"/>
      <c r="AAM1121" s="111"/>
      <c r="AAN1121" s="111"/>
      <c r="AAO1121" s="111"/>
      <c r="AAP1121" s="111"/>
      <c r="AAQ1121" s="111"/>
      <c r="AAR1121" s="111"/>
      <c r="AAS1121" s="111"/>
      <c r="AAT1121" s="111"/>
      <c r="AAU1121" s="111"/>
      <c r="AAV1121" s="111"/>
      <c r="AAW1121" s="111"/>
      <c r="AAX1121" s="111"/>
      <c r="AAY1121" s="111"/>
      <c r="AAZ1121" s="111"/>
      <c r="ABA1121" s="111"/>
      <c r="ABB1121" s="111"/>
      <c r="ABC1121" s="111"/>
      <c r="ABD1121" s="111"/>
      <c r="ABE1121" s="111"/>
      <c r="ABF1121" s="111"/>
      <c r="ABG1121" s="111"/>
      <c r="ABH1121" s="111"/>
      <c r="ABI1121" s="111"/>
      <c r="ABJ1121" s="111"/>
      <c r="ABK1121" s="111"/>
      <c r="ABL1121" s="111"/>
      <c r="ABM1121" s="111"/>
      <c r="ABN1121" s="111"/>
      <c r="ABO1121" s="111"/>
      <c r="ABP1121" s="111"/>
      <c r="ABQ1121" s="111"/>
      <c r="ABR1121" s="111"/>
      <c r="ABS1121" s="111"/>
      <c r="ABT1121" s="111"/>
      <c r="ABU1121" s="111"/>
      <c r="ABV1121" s="111"/>
      <c r="ABW1121" s="111"/>
      <c r="ABX1121" s="111"/>
      <c r="ABY1121" s="111"/>
      <c r="ABZ1121" s="111"/>
      <c r="ACA1121" s="111"/>
      <c r="ACB1121" s="111"/>
      <c r="ACC1121" s="111"/>
      <c r="ACD1121" s="111"/>
      <c r="ACE1121" s="111"/>
      <c r="ACF1121" s="111"/>
      <c r="ACG1121" s="111"/>
      <c r="ACH1121" s="111"/>
      <c r="ACI1121" s="111"/>
      <c r="ACJ1121" s="111"/>
      <c r="ACK1121" s="111"/>
      <c r="ACL1121" s="111"/>
      <c r="ACM1121" s="111"/>
      <c r="ACN1121" s="111"/>
      <c r="ACO1121" s="111"/>
      <c r="ACP1121" s="111"/>
      <c r="ACQ1121" s="111"/>
      <c r="ACR1121" s="111"/>
      <c r="ACS1121" s="111"/>
      <c r="ACT1121" s="111"/>
      <c r="ACU1121" s="111"/>
      <c r="ACV1121" s="111"/>
      <c r="ACW1121" s="111"/>
      <c r="ACX1121" s="111"/>
      <c r="ACY1121" s="111"/>
      <c r="ACZ1121" s="111"/>
      <c r="ADA1121" s="111"/>
      <c r="ADB1121" s="111"/>
      <c r="ADC1121" s="111"/>
      <c r="ADD1121" s="111"/>
      <c r="ADE1121" s="111"/>
      <c r="ADF1121" s="111"/>
      <c r="ADG1121" s="111"/>
      <c r="ADH1121" s="111"/>
      <c r="ADI1121" s="111"/>
      <c r="ADJ1121" s="111"/>
      <c r="ADK1121" s="111"/>
      <c r="ADL1121" s="111"/>
      <c r="ADM1121" s="111"/>
      <c r="ADN1121" s="111"/>
      <c r="ADO1121" s="111"/>
      <c r="ADP1121" s="111"/>
      <c r="ADQ1121" s="111"/>
      <c r="ADR1121" s="111"/>
      <c r="ADS1121" s="111"/>
      <c r="ADT1121" s="111"/>
      <c r="ADU1121" s="111"/>
      <c r="ADV1121" s="111"/>
      <c r="ADW1121" s="111"/>
      <c r="ADX1121" s="111"/>
      <c r="ADY1121" s="111"/>
      <c r="ADZ1121" s="111"/>
      <c r="AEA1121" s="111"/>
      <c r="AEB1121" s="111"/>
      <c r="AEC1121" s="111"/>
      <c r="AED1121" s="111"/>
      <c r="AEE1121" s="111"/>
      <c r="AEF1121" s="111"/>
      <c r="AEG1121" s="111"/>
      <c r="AEH1121" s="111"/>
      <c r="AEI1121" s="111"/>
      <c r="AEJ1121" s="111"/>
      <c r="AEK1121" s="111"/>
      <c r="AEL1121" s="111"/>
      <c r="AEM1121" s="111"/>
      <c r="AEN1121" s="111"/>
      <c r="AEO1121" s="111"/>
      <c r="AEP1121" s="111"/>
      <c r="AEQ1121" s="111"/>
      <c r="AER1121" s="111"/>
      <c r="AES1121" s="111"/>
      <c r="AET1121" s="111"/>
      <c r="AEU1121" s="111"/>
      <c r="AEV1121" s="111"/>
      <c r="AEW1121" s="111"/>
      <c r="AEX1121" s="111"/>
      <c r="AEY1121" s="111"/>
      <c r="AEZ1121" s="111"/>
      <c r="AFA1121" s="111"/>
      <c r="AFB1121" s="111"/>
      <c r="AFC1121" s="111"/>
      <c r="AFD1121" s="111"/>
      <c r="AFE1121" s="111"/>
      <c r="AFF1121" s="111"/>
      <c r="AFG1121" s="111"/>
      <c r="AFH1121" s="111"/>
      <c r="AFI1121" s="111"/>
      <c r="AFJ1121" s="111"/>
      <c r="AFK1121" s="111"/>
      <c r="AFL1121" s="111"/>
      <c r="AFM1121" s="111"/>
      <c r="AFN1121" s="111"/>
      <c r="AFO1121" s="111"/>
      <c r="AFP1121" s="111"/>
      <c r="AFQ1121" s="111"/>
      <c r="AFR1121" s="111"/>
      <c r="AFS1121" s="111"/>
      <c r="AFT1121" s="111"/>
      <c r="AFU1121" s="111"/>
      <c r="AFV1121" s="111"/>
      <c r="AFW1121" s="111"/>
      <c r="AFX1121" s="111"/>
      <c r="AFY1121" s="111"/>
      <c r="AFZ1121" s="111"/>
      <c r="AGA1121" s="111"/>
      <c r="AGB1121" s="111"/>
      <c r="AGC1121" s="111"/>
      <c r="AGD1121" s="111"/>
      <c r="AGE1121" s="111"/>
      <c r="AGF1121" s="111"/>
      <c r="AGG1121" s="111"/>
      <c r="AGH1121" s="111"/>
      <c r="AGI1121" s="111"/>
      <c r="AGJ1121" s="111"/>
      <c r="AGK1121" s="111"/>
      <c r="AGL1121" s="111"/>
      <c r="AGM1121" s="111"/>
      <c r="AGN1121" s="111"/>
      <c r="AGO1121" s="111"/>
      <c r="AGP1121" s="111"/>
      <c r="AGQ1121" s="111"/>
      <c r="AGR1121" s="111"/>
      <c r="AGS1121" s="111"/>
      <c r="AGT1121" s="111"/>
      <c r="AGU1121" s="111"/>
      <c r="AGV1121" s="111"/>
      <c r="AGW1121" s="111"/>
      <c r="AGX1121" s="111"/>
      <c r="AGY1121" s="111"/>
      <c r="AGZ1121" s="111"/>
      <c r="AHA1121" s="111"/>
      <c r="AHB1121" s="111"/>
      <c r="AHC1121" s="111"/>
      <c r="AHD1121" s="111"/>
      <c r="AHE1121" s="111"/>
      <c r="AHF1121" s="111"/>
      <c r="AHG1121" s="111"/>
      <c r="AHH1121" s="111"/>
      <c r="AHI1121" s="111"/>
      <c r="AHJ1121" s="111"/>
      <c r="AHK1121" s="111"/>
      <c r="AHL1121" s="111"/>
      <c r="AHM1121" s="111"/>
      <c r="AHN1121" s="111"/>
      <c r="AHO1121" s="111"/>
      <c r="AHP1121" s="111"/>
      <c r="AHQ1121" s="111"/>
      <c r="AHR1121" s="111"/>
      <c r="AHS1121" s="111"/>
      <c r="AHT1121" s="111"/>
      <c r="AHU1121" s="111"/>
      <c r="AHV1121" s="111"/>
      <c r="AHW1121" s="111"/>
      <c r="AHX1121" s="111"/>
      <c r="AHY1121" s="111"/>
      <c r="AHZ1121" s="111"/>
      <c r="AIA1121" s="111"/>
      <c r="AIB1121" s="111"/>
      <c r="AIC1121" s="111"/>
      <c r="AID1121" s="111"/>
      <c r="AIE1121" s="111"/>
      <c r="AIF1121" s="111"/>
      <c r="AIG1121" s="111"/>
      <c r="AIH1121" s="111"/>
      <c r="AII1121" s="111"/>
      <c r="AIJ1121" s="111"/>
      <c r="AIK1121" s="111"/>
      <c r="AIL1121" s="111"/>
      <c r="AIM1121" s="111"/>
      <c r="AIN1121" s="111"/>
      <c r="AIO1121" s="111"/>
      <c r="AIP1121" s="111"/>
      <c r="AIQ1121" s="111"/>
      <c r="AIR1121" s="111"/>
      <c r="AIS1121" s="111"/>
      <c r="AIT1121" s="111"/>
      <c r="AIU1121" s="111"/>
      <c r="AIV1121" s="111"/>
      <c r="AIW1121" s="111"/>
      <c r="AIX1121" s="111"/>
      <c r="AIY1121" s="111"/>
      <c r="AIZ1121" s="111"/>
      <c r="AJA1121" s="111"/>
      <c r="AJB1121" s="111"/>
      <c r="AJC1121" s="111"/>
      <c r="AJD1121" s="111"/>
      <c r="AJE1121" s="111"/>
      <c r="AJF1121" s="111"/>
      <c r="AJG1121" s="111"/>
      <c r="AJH1121" s="111"/>
      <c r="AJI1121" s="111"/>
      <c r="AJJ1121" s="111"/>
      <c r="AJK1121" s="111"/>
      <c r="AJL1121" s="111"/>
      <c r="AJM1121" s="111"/>
      <c r="AJN1121" s="111"/>
      <c r="AJO1121" s="111"/>
      <c r="AJP1121" s="111"/>
      <c r="AJQ1121" s="111"/>
      <c r="AJR1121" s="111"/>
      <c r="AJS1121" s="111"/>
      <c r="AJT1121" s="111"/>
      <c r="AJU1121" s="111"/>
      <c r="AJV1121" s="111"/>
      <c r="AJW1121" s="111"/>
      <c r="AJX1121" s="111"/>
      <c r="AJY1121" s="111"/>
      <c r="AJZ1121" s="111"/>
      <c r="AKA1121" s="111"/>
      <c r="AKB1121" s="111"/>
      <c r="AKC1121" s="111"/>
      <c r="AKD1121" s="111"/>
      <c r="AKE1121" s="111"/>
      <c r="AKF1121" s="111"/>
      <c r="AKG1121" s="111"/>
      <c r="AKH1121" s="111"/>
      <c r="AKI1121" s="111"/>
      <c r="AKJ1121" s="111"/>
      <c r="AKK1121" s="111"/>
      <c r="AKL1121" s="111"/>
      <c r="AKM1121" s="111"/>
      <c r="AKN1121" s="111"/>
      <c r="AKO1121" s="111"/>
      <c r="AKP1121" s="111"/>
      <c r="AKQ1121" s="111"/>
      <c r="AKR1121" s="111"/>
      <c r="AKS1121" s="111"/>
      <c r="AKT1121" s="111"/>
      <c r="AKU1121" s="111"/>
      <c r="AKV1121" s="111"/>
      <c r="AKW1121" s="111"/>
      <c r="AKX1121" s="111"/>
      <c r="AKY1121" s="111"/>
      <c r="AKZ1121" s="111"/>
      <c r="ALA1121" s="111"/>
      <c r="ALB1121" s="111"/>
      <c r="ALC1121" s="111"/>
      <c r="ALD1121" s="111"/>
      <c r="ALE1121" s="111"/>
      <c r="ALF1121" s="111"/>
      <c r="ALG1121" s="111"/>
      <c r="ALH1121" s="111"/>
      <c r="ALI1121" s="111"/>
      <c r="ALJ1121" s="111"/>
      <c r="ALK1121" s="111"/>
      <c r="ALL1121" s="111"/>
      <c r="ALM1121" s="111"/>
      <c r="ALN1121" s="111"/>
      <c r="ALO1121" s="111"/>
      <c r="ALP1121" s="111"/>
      <c r="ALQ1121" s="111"/>
      <c r="ALR1121" s="111"/>
      <c r="ALS1121" s="111"/>
      <c r="ALT1121" s="111"/>
      <c r="ALU1121" s="111"/>
      <c r="ALV1121" s="111"/>
      <c r="ALW1121" s="111"/>
      <c r="ALX1121" s="111"/>
      <c r="ALY1121" s="111"/>
      <c r="ALZ1121" s="111"/>
      <c r="AMA1121" s="111"/>
      <c r="AMB1121" s="111"/>
      <c r="AMC1121" s="111"/>
      <c r="AMD1121" s="111"/>
      <c r="AME1121" s="111"/>
      <c r="AMF1121" s="111"/>
      <c r="AMG1121" s="111"/>
      <c r="AMH1121" s="111"/>
      <c r="AMI1121" s="111"/>
      <c r="AMJ1121" s="111"/>
      <c r="AMK1121" s="111"/>
    </row>
    <row r="1122" spans="1:1025" x14ac:dyDescent="0.2">
      <c r="B1122" s="111" t="s">
        <v>104</v>
      </c>
      <c r="C1122" s="136">
        <f t="shared" ca="1" si="269"/>
        <v>-8.9552238805970186E-2</v>
      </c>
      <c r="D1122" s="111">
        <v>67000</v>
      </c>
      <c r="E1122" s="134" cm="1">
        <f t="array" aca="1" ref="E1122" ca="1">_FV(F1122,"Price")</f>
        <v>61000</v>
      </c>
      <c r="F1122" s="111" t="e" vm="4">
        <v>#VALUE!</v>
      </c>
      <c r="H1122" s="111"/>
      <c r="I1122" s="111"/>
      <c r="J1122" s="111"/>
      <c r="K1122" s="111"/>
      <c r="L1122" s="111"/>
      <c r="M1122" s="111"/>
      <c r="N1122" s="111"/>
      <c r="O1122" s="111"/>
      <c r="P1122" s="111"/>
      <c r="Q1122" s="111"/>
      <c r="R1122" s="111"/>
      <c r="S1122" s="111"/>
      <c r="T1122" s="111"/>
      <c r="U1122" s="111"/>
      <c r="V1122" s="111"/>
      <c r="W1122" s="111"/>
      <c r="X1122" s="111"/>
      <c r="Y1122" s="111"/>
      <c r="Z1122" s="111"/>
      <c r="AA1122" s="111"/>
      <c r="AB1122" s="111"/>
      <c r="AC1122" s="111"/>
      <c r="AD1122" s="111"/>
      <c r="AE1122" s="111"/>
      <c r="AF1122" s="111"/>
      <c r="AG1122" s="111"/>
      <c r="AH1122" s="111"/>
      <c r="AI1122" s="111"/>
      <c r="AJ1122" s="111"/>
      <c r="AK1122" s="111"/>
      <c r="AL1122" s="111"/>
      <c r="AM1122" s="111"/>
      <c r="AN1122" s="111"/>
      <c r="AO1122" s="111"/>
      <c r="AP1122" s="111"/>
      <c r="AQ1122" s="111"/>
      <c r="AR1122" s="111"/>
      <c r="AS1122" s="111"/>
      <c r="AT1122" s="111"/>
      <c r="AU1122" s="111"/>
      <c r="AV1122" s="111"/>
      <c r="AW1122" s="111"/>
      <c r="AX1122" s="111"/>
      <c r="AY1122" s="111"/>
      <c r="AZ1122" s="111"/>
      <c r="BA1122" s="111"/>
      <c r="BB1122" s="111"/>
      <c r="BC1122" s="111"/>
      <c r="BD1122" s="111"/>
      <c r="BE1122" s="111"/>
      <c r="BF1122" s="111"/>
      <c r="BG1122" s="111"/>
      <c r="BH1122" s="111"/>
      <c r="BI1122" s="111"/>
      <c r="BJ1122" s="111"/>
      <c r="BK1122" s="111"/>
      <c r="BL1122" s="111"/>
      <c r="BM1122" s="111"/>
      <c r="BN1122" s="111"/>
      <c r="BO1122" s="111"/>
      <c r="BP1122" s="111"/>
      <c r="BQ1122" s="111"/>
      <c r="BR1122" s="111"/>
      <c r="BS1122" s="111"/>
      <c r="BT1122" s="111"/>
      <c r="BU1122" s="111"/>
      <c r="BV1122" s="111"/>
      <c r="BW1122" s="111"/>
      <c r="BX1122" s="111"/>
      <c r="BY1122" s="111"/>
      <c r="BZ1122" s="111"/>
      <c r="CA1122" s="111"/>
      <c r="CB1122" s="111"/>
      <c r="CC1122" s="111"/>
      <c r="CD1122" s="111"/>
      <c r="CE1122" s="111"/>
      <c r="CF1122" s="111"/>
      <c r="CG1122" s="111"/>
      <c r="CH1122" s="111"/>
      <c r="CI1122" s="111"/>
      <c r="CJ1122" s="111"/>
      <c r="CK1122" s="111"/>
      <c r="CL1122" s="111"/>
      <c r="CM1122" s="111"/>
      <c r="CN1122" s="111"/>
      <c r="CO1122" s="111"/>
      <c r="CP1122" s="111"/>
      <c r="CQ1122" s="111"/>
      <c r="CR1122" s="111"/>
      <c r="CS1122" s="111"/>
      <c r="CT1122" s="111"/>
      <c r="CU1122" s="111"/>
      <c r="CV1122" s="111"/>
      <c r="CW1122" s="111"/>
      <c r="CX1122" s="111"/>
      <c r="CY1122" s="111"/>
      <c r="CZ1122" s="111"/>
      <c r="DA1122" s="111"/>
      <c r="DB1122" s="111"/>
      <c r="DC1122" s="111"/>
      <c r="DD1122" s="111"/>
      <c r="DE1122" s="111"/>
      <c r="DF1122" s="111"/>
      <c r="DG1122" s="111"/>
      <c r="DH1122" s="111"/>
      <c r="DI1122" s="111"/>
      <c r="DJ1122" s="111"/>
      <c r="DK1122" s="111"/>
      <c r="DL1122" s="111"/>
      <c r="DM1122" s="111"/>
      <c r="DN1122" s="111"/>
      <c r="DO1122" s="111"/>
      <c r="DP1122" s="111"/>
      <c r="DQ1122" s="111"/>
      <c r="DR1122" s="111"/>
      <c r="DS1122" s="111"/>
      <c r="DT1122" s="111"/>
      <c r="DU1122" s="111"/>
      <c r="DV1122" s="111"/>
      <c r="DW1122" s="111"/>
      <c r="DX1122" s="111"/>
      <c r="DY1122" s="111"/>
      <c r="DZ1122" s="111"/>
      <c r="EA1122" s="111"/>
      <c r="EB1122" s="111"/>
      <c r="EC1122" s="111"/>
      <c r="ED1122" s="111"/>
      <c r="EE1122" s="111"/>
      <c r="EF1122" s="111"/>
      <c r="EG1122" s="111"/>
      <c r="EH1122" s="111"/>
      <c r="EI1122" s="111"/>
      <c r="EJ1122" s="111"/>
      <c r="EK1122" s="111"/>
      <c r="EL1122" s="111"/>
      <c r="EM1122" s="111"/>
      <c r="EN1122" s="111"/>
      <c r="EO1122" s="111"/>
      <c r="EP1122" s="111"/>
      <c r="EQ1122" s="111"/>
      <c r="ER1122" s="111"/>
      <c r="ES1122" s="111"/>
      <c r="ET1122" s="111"/>
      <c r="EU1122" s="111"/>
      <c r="EV1122" s="111"/>
      <c r="EW1122" s="111"/>
      <c r="EX1122" s="111"/>
      <c r="EY1122" s="111"/>
      <c r="EZ1122" s="111"/>
      <c r="FA1122" s="111"/>
      <c r="FB1122" s="111"/>
      <c r="FC1122" s="111"/>
      <c r="FD1122" s="111"/>
      <c r="FE1122" s="111"/>
      <c r="FF1122" s="111"/>
      <c r="FG1122" s="111"/>
      <c r="FH1122" s="111"/>
      <c r="FI1122" s="111"/>
      <c r="FJ1122" s="111"/>
      <c r="FK1122" s="111"/>
      <c r="FL1122" s="111"/>
      <c r="FM1122" s="111"/>
      <c r="FN1122" s="111"/>
      <c r="FO1122" s="111"/>
      <c r="FP1122" s="111"/>
      <c r="FQ1122" s="111"/>
      <c r="FR1122" s="111"/>
      <c r="FS1122" s="111"/>
      <c r="FT1122" s="111"/>
      <c r="FU1122" s="111"/>
      <c r="FV1122" s="111"/>
      <c r="FW1122" s="111"/>
      <c r="FX1122" s="111"/>
      <c r="FY1122" s="111"/>
      <c r="FZ1122" s="111"/>
      <c r="GA1122" s="111"/>
      <c r="GB1122" s="111"/>
      <c r="GC1122" s="111"/>
      <c r="GD1122" s="111"/>
      <c r="GE1122" s="111"/>
      <c r="GF1122" s="111"/>
      <c r="GG1122" s="111"/>
      <c r="GH1122" s="111"/>
      <c r="GI1122" s="111"/>
      <c r="GJ1122" s="111"/>
      <c r="GK1122" s="111"/>
      <c r="GL1122" s="111"/>
      <c r="GM1122" s="111"/>
      <c r="GN1122" s="111"/>
      <c r="GO1122" s="111"/>
      <c r="GP1122" s="111"/>
      <c r="GQ1122" s="111"/>
      <c r="GR1122" s="111"/>
      <c r="GS1122" s="111"/>
      <c r="GT1122" s="111"/>
      <c r="GU1122" s="111"/>
      <c r="GV1122" s="111"/>
      <c r="GW1122" s="111"/>
      <c r="GX1122" s="111"/>
      <c r="GY1122" s="111"/>
      <c r="GZ1122" s="111"/>
      <c r="HA1122" s="111"/>
      <c r="HB1122" s="111"/>
      <c r="HC1122" s="111"/>
      <c r="HD1122" s="111"/>
      <c r="HE1122" s="111"/>
      <c r="HF1122" s="111"/>
      <c r="HG1122" s="111"/>
      <c r="HH1122" s="111"/>
      <c r="HI1122" s="111"/>
      <c r="HJ1122" s="111"/>
      <c r="HK1122" s="111"/>
      <c r="HL1122" s="111"/>
      <c r="HM1122" s="111"/>
      <c r="HN1122" s="111"/>
      <c r="HO1122" s="111"/>
      <c r="HP1122" s="111"/>
      <c r="HQ1122" s="111"/>
      <c r="HR1122" s="111"/>
      <c r="HS1122" s="111"/>
      <c r="HT1122" s="111"/>
      <c r="HU1122" s="111"/>
      <c r="HV1122" s="111"/>
      <c r="HW1122" s="111"/>
      <c r="HX1122" s="111"/>
      <c r="HY1122" s="111"/>
      <c r="HZ1122" s="111"/>
      <c r="IA1122" s="111"/>
      <c r="IB1122" s="111"/>
      <c r="IC1122" s="111"/>
      <c r="ID1122" s="111"/>
      <c r="IE1122" s="111"/>
      <c r="IF1122" s="111"/>
      <c r="IG1122" s="111"/>
      <c r="IH1122" s="111"/>
      <c r="II1122" s="111"/>
      <c r="IJ1122" s="111"/>
      <c r="IK1122" s="111"/>
      <c r="IL1122" s="111"/>
      <c r="IM1122" s="111"/>
      <c r="IN1122" s="111"/>
      <c r="IO1122" s="111"/>
      <c r="IP1122" s="111"/>
      <c r="IQ1122" s="111"/>
      <c r="IR1122" s="111"/>
      <c r="IS1122" s="111"/>
      <c r="IT1122" s="111"/>
      <c r="IU1122" s="111"/>
      <c r="IV1122" s="111"/>
      <c r="IW1122" s="111"/>
      <c r="IX1122" s="111"/>
      <c r="IY1122" s="111"/>
      <c r="IZ1122" s="111"/>
      <c r="JA1122" s="111"/>
      <c r="JB1122" s="111"/>
      <c r="JC1122" s="111"/>
      <c r="JD1122" s="111"/>
      <c r="JE1122" s="111"/>
      <c r="JF1122" s="111"/>
      <c r="JG1122" s="111"/>
      <c r="JH1122" s="111"/>
      <c r="JI1122" s="111"/>
      <c r="JJ1122" s="111"/>
      <c r="JK1122" s="111"/>
      <c r="JL1122" s="111"/>
      <c r="JM1122" s="111"/>
      <c r="JN1122" s="111"/>
      <c r="JO1122" s="111"/>
      <c r="JP1122" s="111"/>
      <c r="JQ1122" s="111"/>
      <c r="JR1122" s="111"/>
      <c r="JS1122" s="111"/>
      <c r="JT1122" s="111"/>
      <c r="JU1122" s="111"/>
      <c r="JV1122" s="111"/>
      <c r="JW1122" s="111"/>
      <c r="JX1122" s="111"/>
      <c r="JY1122" s="111"/>
      <c r="JZ1122" s="111"/>
      <c r="KA1122" s="111"/>
      <c r="KB1122" s="111"/>
      <c r="KC1122" s="111"/>
      <c r="KD1122" s="111"/>
      <c r="KE1122" s="111"/>
      <c r="KF1122" s="111"/>
      <c r="KG1122" s="111"/>
      <c r="KH1122" s="111"/>
      <c r="KI1122" s="111"/>
      <c r="KJ1122" s="111"/>
      <c r="KK1122" s="111"/>
      <c r="KL1122" s="111"/>
      <c r="KM1122" s="111"/>
      <c r="KN1122" s="111"/>
      <c r="KO1122" s="111"/>
      <c r="KP1122" s="111"/>
      <c r="KQ1122" s="111"/>
      <c r="KR1122" s="111"/>
      <c r="KS1122" s="111"/>
      <c r="KT1122" s="111"/>
      <c r="KU1122" s="111"/>
      <c r="KV1122" s="111"/>
      <c r="KW1122" s="111"/>
      <c r="KX1122" s="111"/>
      <c r="KY1122" s="111"/>
      <c r="KZ1122" s="111"/>
      <c r="LA1122" s="111"/>
      <c r="LB1122" s="111"/>
      <c r="LC1122" s="111"/>
      <c r="LD1122" s="111"/>
      <c r="LE1122" s="111"/>
      <c r="LF1122" s="111"/>
      <c r="LG1122" s="111"/>
      <c r="LH1122" s="111"/>
      <c r="LI1122" s="111"/>
      <c r="LJ1122" s="111"/>
      <c r="LK1122" s="111"/>
      <c r="LL1122" s="111"/>
      <c r="LM1122" s="111"/>
      <c r="LN1122" s="111"/>
      <c r="LO1122" s="111"/>
      <c r="LP1122" s="111"/>
      <c r="LQ1122" s="111"/>
      <c r="LR1122" s="111"/>
      <c r="LS1122" s="111"/>
      <c r="LT1122" s="111"/>
      <c r="LU1122" s="111"/>
      <c r="LV1122" s="111"/>
      <c r="LW1122" s="111"/>
      <c r="LX1122" s="111"/>
      <c r="LY1122" s="111"/>
      <c r="LZ1122" s="111"/>
      <c r="MA1122" s="111"/>
      <c r="MB1122" s="111"/>
      <c r="MC1122" s="111"/>
      <c r="MD1122" s="111"/>
      <c r="ME1122" s="111"/>
      <c r="MF1122" s="111"/>
      <c r="MG1122" s="111"/>
      <c r="MH1122" s="111"/>
      <c r="MI1122" s="111"/>
      <c r="MJ1122" s="111"/>
      <c r="MK1122" s="111"/>
      <c r="ML1122" s="111"/>
      <c r="MM1122" s="111"/>
      <c r="MN1122" s="111"/>
      <c r="MO1122" s="111"/>
      <c r="MP1122" s="111"/>
      <c r="MQ1122" s="111"/>
      <c r="MR1122" s="111"/>
      <c r="MS1122" s="111"/>
      <c r="MT1122" s="111"/>
      <c r="MU1122" s="111"/>
      <c r="MV1122" s="111"/>
      <c r="MW1122" s="111"/>
      <c r="MX1122" s="111"/>
      <c r="MY1122" s="111"/>
      <c r="MZ1122" s="111"/>
      <c r="NA1122" s="111"/>
      <c r="NB1122" s="111"/>
      <c r="NC1122" s="111"/>
      <c r="ND1122" s="111"/>
      <c r="NE1122" s="111"/>
      <c r="NF1122" s="111"/>
      <c r="NG1122" s="111"/>
      <c r="NH1122" s="111"/>
      <c r="NI1122" s="111"/>
      <c r="NJ1122" s="111"/>
      <c r="NK1122" s="111"/>
      <c r="NL1122" s="111"/>
      <c r="NM1122" s="111"/>
      <c r="NN1122" s="111"/>
      <c r="NO1122" s="111"/>
      <c r="NP1122" s="111"/>
      <c r="NQ1122" s="111"/>
      <c r="NR1122" s="111"/>
      <c r="NS1122" s="111"/>
      <c r="NT1122" s="111"/>
      <c r="NU1122" s="111"/>
      <c r="NV1122" s="111"/>
      <c r="NW1122" s="111"/>
      <c r="NX1122" s="111"/>
      <c r="NY1122" s="111"/>
      <c r="NZ1122" s="111"/>
      <c r="OA1122" s="111"/>
      <c r="OB1122" s="111"/>
      <c r="OC1122" s="111"/>
      <c r="OD1122" s="111"/>
      <c r="OE1122" s="111"/>
      <c r="OF1122" s="111"/>
      <c r="OG1122" s="111"/>
      <c r="OH1122" s="111"/>
      <c r="OI1122" s="111"/>
      <c r="OJ1122" s="111"/>
      <c r="OK1122" s="111"/>
      <c r="OL1122" s="111"/>
      <c r="OM1122" s="111"/>
      <c r="ON1122" s="111"/>
      <c r="OO1122" s="111"/>
      <c r="OP1122" s="111"/>
      <c r="OQ1122" s="111"/>
      <c r="OR1122" s="111"/>
      <c r="OS1122" s="111"/>
      <c r="OT1122" s="111"/>
      <c r="OU1122" s="111"/>
      <c r="OV1122" s="111"/>
      <c r="OW1122" s="111"/>
      <c r="OX1122" s="111"/>
      <c r="OY1122" s="111"/>
      <c r="OZ1122" s="111"/>
      <c r="PA1122" s="111"/>
      <c r="PB1122" s="111"/>
      <c r="PC1122" s="111"/>
      <c r="PD1122" s="111"/>
      <c r="PE1122" s="111"/>
      <c r="PF1122" s="111"/>
      <c r="PG1122" s="111"/>
      <c r="PH1122" s="111"/>
      <c r="PI1122" s="111"/>
      <c r="PJ1122" s="111"/>
      <c r="PK1122" s="111"/>
      <c r="PL1122" s="111"/>
      <c r="PM1122" s="111"/>
      <c r="PN1122" s="111"/>
      <c r="PO1122" s="111"/>
      <c r="PP1122" s="111"/>
      <c r="PQ1122" s="111"/>
      <c r="PR1122" s="111"/>
      <c r="PS1122" s="111"/>
      <c r="PT1122" s="111"/>
      <c r="PU1122" s="111"/>
      <c r="PV1122" s="111"/>
      <c r="PW1122" s="111"/>
      <c r="PX1122" s="111"/>
      <c r="PY1122" s="111"/>
      <c r="PZ1122" s="111"/>
      <c r="QA1122" s="111"/>
      <c r="QB1122" s="111"/>
      <c r="QC1122" s="111"/>
      <c r="QD1122" s="111"/>
      <c r="QE1122" s="111"/>
      <c r="QF1122" s="111"/>
      <c r="QG1122" s="111"/>
      <c r="QH1122" s="111"/>
      <c r="QI1122" s="111"/>
      <c r="QJ1122" s="111"/>
      <c r="QK1122" s="111"/>
      <c r="QL1122" s="111"/>
      <c r="QM1122" s="111"/>
      <c r="QN1122" s="111"/>
      <c r="QO1122" s="111"/>
      <c r="QP1122" s="111"/>
      <c r="QQ1122" s="111"/>
      <c r="QR1122" s="111"/>
      <c r="QS1122" s="111"/>
      <c r="QT1122" s="111"/>
      <c r="QU1122" s="111"/>
      <c r="QV1122" s="111"/>
      <c r="QW1122" s="111"/>
      <c r="QX1122" s="111"/>
      <c r="QY1122" s="111"/>
      <c r="QZ1122" s="111"/>
      <c r="RA1122" s="111"/>
      <c r="RB1122" s="111"/>
      <c r="RC1122" s="111"/>
      <c r="RD1122" s="111"/>
      <c r="RE1122" s="111"/>
      <c r="RF1122" s="111"/>
      <c r="RG1122" s="111"/>
      <c r="RH1122" s="111"/>
      <c r="RI1122" s="111"/>
      <c r="RJ1122" s="111"/>
      <c r="RK1122" s="111"/>
      <c r="RL1122" s="111"/>
      <c r="RM1122" s="111"/>
      <c r="RN1122" s="111"/>
      <c r="RO1122" s="111"/>
      <c r="RP1122" s="111"/>
      <c r="RQ1122" s="111"/>
      <c r="RR1122" s="111"/>
      <c r="RS1122" s="111"/>
      <c r="RT1122" s="111"/>
      <c r="RU1122" s="111"/>
      <c r="RV1122" s="111"/>
      <c r="RW1122" s="111"/>
      <c r="RX1122" s="111"/>
      <c r="RY1122" s="111"/>
      <c r="RZ1122" s="111"/>
      <c r="SA1122" s="111"/>
      <c r="SB1122" s="111"/>
      <c r="SC1122" s="111"/>
      <c r="SD1122" s="111"/>
      <c r="SE1122" s="111"/>
      <c r="SF1122" s="111"/>
      <c r="SG1122" s="111"/>
      <c r="SH1122" s="111"/>
      <c r="SI1122" s="111"/>
      <c r="SJ1122" s="111"/>
      <c r="SK1122" s="111"/>
      <c r="SL1122" s="111"/>
      <c r="SM1122" s="111"/>
      <c r="SN1122" s="111"/>
      <c r="SO1122" s="111"/>
      <c r="SP1122" s="111"/>
      <c r="SQ1122" s="111"/>
      <c r="SR1122" s="111"/>
      <c r="SS1122" s="111"/>
      <c r="ST1122" s="111"/>
      <c r="SU1122" s="111"/>
      <c r="SV1122" s="111"/>
      <c r="SW1122" s="111"/>
      <c r="SX1122" s="111"/>
      <c r="SY1122" s="111"/>
      <c r="SZ1122" s="111"/>
      <c r="TA1122" s="111"/>
      <c r="TB1122" s="111"/>
      <c r="TC1122" s="111"/>
      <c r="TD1122" s="111"/>
      <c r="TE1122" s="111"/>
      <c r="TF1122" s="111"/>
      <c r="TG1122" s="111"/>
      <c r="TH1122" s="111"/>
      <c r="TI1122" s="111"/>
      <c r="TJ1122" s="111"/>
      <c r="TK1122" s="111"/>
      <c r="TL1122" s="111"/>
      <c r="TM1122" s="111"/>
      <c r="TN1122" s="111"/>
      <c r="TO1122" s="111"/>
      <c r="TP1122" s="111"/>
      <c r="TQ1122" s="111"/>
      <c r="TR1122" s="111"/>
      <c r="TS1122" s="111"/>
      <c r="TT1122" s="111"/>
      <c r="TU1122" s="111"/>
      <c r="TV1122" s="111"/>
      <c r="TW1122" s="111"/>
      <c r="TX1122" s="111"/>
      <c r="TY1122" s="111"/>
      <c r="TZ1122" s="111"/>
      <c r="UA1122" s="111"/>
      <c r="UB1122" s="111"/>
      <c r="UC1122" s="111"/>
      <c r="UD1122" s="111"/>
      <c r="UE1122" s="111"/>
      <c r="UF1122" s="111"/>
      <c r="UG1122" s="111"/>
      <c r="UH1122" s="111"/>
      <c r="UI1122" s="111"/>
      <c r="UJ1122" s="111"/>
      <c r="UK1122" s="111"/>
      <c r="UL1122" s="111"/>
      <c r="UM1122" s="111"/>
      <c r="UN1122" s="111"/>
      <c r="UO1122" s="111"/>
      <c r="UP1122" s="111"/>
      <c r="UQ1122" s="111"/>
      <c r="UR1122" s="111"/>
      <c r="US1122" s="111"/>
      <c r="UT1122" s="111"/>
      <c r="UU1122" s="111"/>
      <c r="UV1122" s="111"/>
      <c r="UW1122" s="111"/>
      <c r="UX1122" s="111"/>
      <c r="UY1122" s="111"/>
      <c r="UZ1122" s="111"/>
      <c r="VA1122" s="111"/>
      <c r="VB1122" s="111"/>
      <c r="VC1122" s="111"/>
      <c r="VD1122" s="111"/>
      <c r="VE1122" s="111"/>
      <c r="VF1122" s="111"/>
      <c r="VG1122" s="111"/>
      <c r="VH1122" s="111"/>
      <c r="VI1122" s="111"/>
      <c r="VJ1122" s="111"/>
      <c r="VK1122" s="111"/>
      <c r="VL1122" s="111"/>
      <c r="VM1122" s="111"/>
      <c r="VN1122" s="111"/>
      <c r="VO1122" s="111"/>
      <c r="VP1122" s="111"/>
      <c r="VQ1122" s="111"/>
      <c r="VR1122" s="111"/>
      <c r="VS1122" s="111"/>
      <c r="VT1122" s="111"/>
      <c r="VU1122" s="111"/>
      <c r="VV1122" s="111"/>
      <c r="VW1122" s="111"/>
      <c r="VX1122" s="111"/>
      <c r="VY1122" s="111"/>
      <c r="VZ1122" s="111"/>
      <c r="WA1122" s="111"/>
      <c r="WB1122" s="111"/>
      <c r="WC1122" s="111"/>
      <c r="WD1122" s="111"/>
      <c r="WE1122" s="111"/>
      <c r="WF1122" s="111"/>
      <c r="WG1122" s="111"/>
      <c r="WH1122" s="111"/>
      <c r="WI1122" s="111"/>
      <c r="WJ1122" s="111"/>
      <c r="WK1122" s="111"/>
      <c r="WL1122" s="111"/>
      <c r="WM1122" s="111"/>
      <c r="WN1122" s="111"/>
      <c r="WO1122" s="111"/>
      <c r="WP1122" s="111"/>
      <c r="WQ1122" s="111"/>
      <c r="WR1122" s="111"/>
      <c r="WS1122" s="111"/>
      <c r="WT1122" s="111"/>
      <c r="WU1122" s="111"/>
      <c r="WV1122" s="111"/>
      <c r="WW1122" s="111"/>
      <c r="WX1122" s="111"/>
      <c r="WY1122" s="111"/>
      <c r="WZ1122" s="111"/>
      <c r="XA1122" s="111"/>
      <c r="XB1122" s="111"/>
      <c r="XC1122" s="111"/>
      <c r="XD1122" s="111"/>
      <c r="XE1122" s="111"/>
      <c r="XF1122" s="111"/>
      <c r="XG1122" s="111"/>
      <c r="XH1122" s="111"/>
      <c r="XI1122" s="111"/>
      <c r="XJ1122" s="111"/>
      <c r="XK1122" s="111"/>
      <c r="XL1122" s="111"/>
      <c r="XM1122" s="111"/>
      <c r="XN1122" s="111"/>
      <c r="XO1122" s="111"/>
      <c r="XP1122" s="111"/>
      <c r="XQ1122" s="111"/>
      <c r="XR1122" s="111"/>
      <c r="XS1122" s="111"/>
      <c r="XT1122" s="111"/>
      <c r="XU1122" s="111"/>
      <c r="XV1122" s="111"/>
      <c r="XW1122" s="111"/>
      <c r="XX1122" s="111"/>
      <c r="XY1122" s="111"/>
      <c r="XZ1122" s="111"/>
      <c r="YA1122" s="111"/>
      <c r="YB1122" s="111"/>
      <c r="YC1122" s="111"/>
      <c r="YD1122" s="111"/>
      <c r="YE1122" s="111"/>
      <c r="YF1122" s="111"/>
      <c r="YG1122" s="111"/>
      <c r="YH1122" s="111"/>
      <c r="YI1122" s="111"/>
      <c r="YJ1122" s="111"/>
      <c r="YK1122" s="111"/>
      <c r="YL1122" s="111"/>
      <c r="YM1122" s="111"/>
      <c r="YN1122" s="111"/>
      <c r="YO1122" s="111"/>
      <c r="YP1122" s="111"/>
      <c r="YQ1122" s="111"/>
      <c r="YR1122" s="111"/>
      <c r="YS1122" s="111"/>
      <c r="YT1122" s="111"/>
      <c r="YU1122" s="111"/>
      <c r="YV1122" s="111"/>
      <c r="YW1122" s="111"/>
      <c r="YX1122" s="111"/>
      <c r="YY1122" s="111"/>
      <c r="YZ1122" s="111"/>
      <c r="ZA1122" s="111"/>
      <c r="ZB1122" s="111"/>
      <c r="ZC1122" s="111"/>
      <c r="ZD1122" s="111"/>
      <c r="ZE1122" s="111"/>
      <c r="ZF1122" s="111"/>
      <c r="ZG1122" s="111"/>
      <c r="ZH1122" s="111"/>
      <c r="ZI1122" s="111"/>
      <c r="ZJ1122" s="111"/>
      <c r="ZK1122" s="111"/>
      <c r="ZL1122" s="111"/>
      <c r="ZM1122" s="111"/>
      <c r="ZN1122" s="111"/>
      <c r="ZO1122" s="111"/>
      <c r="ZP1122" s="111"/>
      <c r="ZQ1122" s="111"/>
      <c r="ZR1122" s="111"/>
      <c r="ZS1122" s="111"/>
      <c r="ZT1122" s="111"/>
      <c r="ZU1122" s="111"/>
      <c r="ZV1122" s="111"/>
      <c r="ZW1122" s="111"/>
      <c r="ZX1122" s="111"/>
      <c r="ZY1122" s="111"/>
      <c r="ZZ1122" s="111"/>
      <c r="AAA1122" s="111"/>
      <c r="AAB1122" s="111"/>
      <c r="AAC1122" s="111"/>
      <c r="AAD1122" s="111"/>
      <c r="AAE1122" s="111"/>
      <c r="AAF1122" s="111"/>
      <c r="AAG1122" s="111"/>
      <c r="AAH1122" s="111"/>
      <c r="AAI1122" s="111"/>
      <c r="AAJ1122" s="111"/>
      <c r="AAK1122" s="111"/>
      <c r="AAL1122" s="111"/>
      <c r="AAM1122" s="111"/>
      <c r="AAN1122" s="111"/>
      <c r="AAO1122" s="111"/>
      <c r="AAP1122" s="111"/>
      <c r="AAQ1122" s="111"/>
      <c r="AAR1122" s="111"/>
      <c r="AAS1122" s="111"/>
      <c r="AAT1122" s="111"/>
      <c r="AAU1122" s="111"/>
      <c r="AAV1122" s="111"/>
      <c r="AAW1122" s="111"/>
      <c r="AAX1122" s="111"/>
      <c r="AAY1122" s="111"/>
      <c r="AAZ1122" s="111"/>
      <c r="ABA1122" s="111"/>
      <c r="ABB1122" s="111"/>
      <c r="ABC1122" s="111"/>
      <c r="ABD1122" s="111"/>
      <c r="ABE1122" s="111"/>
      <c r="ABF1122" s="111"/>
      <c r="ABG1122" s="111"/>
      <c r="ABH1122" s="111"/>
      <c r="ABI1122" s="111"/>
      <c r="ABJ1122" s="111"/>
      <c r="ABK1122" s="111"/>
      <c r="ABL1122" s="111"/>
      <c r="ABM1122" s="111"/>
      <c r="ABN1122" s="111"/>
      <c r="ABO1122" s="111"/>
      <c r="ABP1122" s="111"/>
      <c r="ABQ1122" s="111"/>
      <c r="ABR1122" s="111"/>
      <c r="ABS1122" s="111"/>
      <c r="ABT1122" s="111"/>
      <c r="ABU1122" s="111"/>
      <c r="ABV1122" s="111"/>
      <c r="ABW1122" s="111"/>
      <c r="ABX1122" s="111"/>
      <c r="ABY1122" s="111"/>
      <c r="ABZ1122" s="111"/>
      <c r="ACA1122" s="111"/>
      <c r="ACB1122" s="111"/>
      <c r="ACC1122" s="111"/>
      <c r="ACD1122" s="111"/>
      <c r="ACE1122" s="111"/>
      <c r="ACF1122" s="111"/>
      <c r="ACG1122" s="111"/>
      <c r="ACH1122" s="111"/>
      <c r="ACI1122" s="111"/>
      <c r="ACJ1122" s="111"/>
      <c r="ACK1122" s="111"/>
      <c r="ACL1122" s="111"/>
      <c r="ACM1122" s="111"/>
      <c r="ACN1122" s="111"/>
      <c r="ACO1122" s="111"/>
      <c r="ACP1122" s="111"/>
      <c r="ACQ1122" s="111"/>
      <c r="ACR1122" s="111"/>
      <c r="ACS1122" s="111"/>
      <c r="ACT1122" s="111"/>
      <c r="ACU1122" s="111"/>
      <c r="ACV1122" s="111"/>
      <c r="ACW1122" s="111"/>
      <c r="ACX1122" s="111"/>
      <c r="ACY1122" s="111"/>
      <c r="ACZ1122" s="111"/>
      <c r="ADA1122" s="111"/>
      <c r="ADB1122" s="111"/>
      <c r="ADC1122" s="111"/>
      <c r="ADD1122" s="111"/>
      <c r="ADE1122" s="111"/>
      <c r="ADF1122" s="111"/>
      <c r="ADG1122" s="111"/>
      <c r="ADH1122" s="111"/>
      <c r="ADI1122" s="111"/>
      <c r="ADJ1122" s="111"/>
      <c r="ADK1122" s="111"/>
      <c r="ADL1122" s="111"/>
      <c r="ADM1122" s="111"/>
      <c r="ADN1122" s="111"/>
      <c r="ADO1122" s="111"/>
      <c r="ADP1122" s="111"/>
      <c r="ADQ1122" s="111"/>
      <c r="ADR1122" s="111"/>
      <c r="ADS1122" s="111"/>
      <c r="ADT1122" s="111"/>
      <c r="ADU1122" s="111"/>
      <c r="ADV1122" s="111"/>
      <c r="ADW1122" s="111"/>
      <c r="ADX1122" s="111"/>
      <c r="ADY1122" s="111"/>
      <c r="ADZ1122" s="111"/>
      <c r="AEA1122" s="111"/>
      <c r="AEB1122" s="111"/>
      <c r="AEC1122" s="111"/>
      <c r="AED1122" s="111"/>
      <c r="AEE1122" s="111"/>
      <c r="AEF1122" s="111"/>
      <c r="AEG1122" s="111"/>
      <c r="AEH1122" s="111"/>
      <c r="AEI1122" s="111"/>
      <c r="AEJ1122" s="111"/>
      <c r="AEK1122" s="111"/>
      <c r="AEL1122" s="111"/>
      <c r="AEM1122" s="111"/>
      <c r="AEN1122" s="111"/>
      <c r="AEO1122" s="111"/>
      <c r="AEP1122" s="111"/>
      <c r="AEQ1122" s="111"/>
      <c r="AER1122" s="111"/>
      <c r="AES1122" s="111"/>
      <c r="AET1122" s="111"/>
      <c r="AEU1122" s="111"/>
      <c r="AEV1122" s="111"/>
      <c r="AEW1122" s="111"/>
      <c r="AEX1122" s="111"/>
      <c r="AEY1122" s="111"/>
      <c r="AEZ1122" s="111"/>
      <c r="AFA1122" s="111"/>
      <c r="AFB1122" s="111"/>
      <c r="AFC1122" s="111"/>
      <c r="AFD1122" s="111"/>
      <c r="AFE1122" s="111"/>
      <c r="AFF1122" s="111"/>
      <c r="AFG1122" s="111"/>
      <c r="AFH1122" s="111"/>
      <c r="AFI1122" s="111"/>
      <c r="AFJ1122" s="111"/>
      <c r="AFK1122" s="111"/>
      <c r="AFL1122" s="111"/>
      <c r="AFM1122" s="111"/>
      <c r="AFN1122" s="111"/>
      <c r="AFO1122" s="111"/>
      <c r="AFP1122" s="111"/>
      <c r="AFQ1122" s="111"/>
      <c r="AFR1122" s="111"/>
      <c r="AFS1122" s="111"/>
      <c r="AFT1122" s="111"/>
      <c r="AFU1122" s="111"/>
      <c r="AFV1122" s="111"/>
      <c r="AFW1122" s="111"/>
      <c r="AFX1122" s="111"/>
      <c r="AFY1122" s="111"/>
      <c r="AFZ1122" s="111"/>
      <c r="AGA1122" s="111"/>
      <c r="AGB1122" s="111"/>
      <c r="AGC1122" s="111"/>
      <c r="AGD1122" s="111"/>
      <c r="AGE1122" s="111"/>
      <c r="AGF1122" s="111"/>
      <c r="AGG1122" s="111"/>
      <c r="AGH1122" s="111"/>
      <c r="AGI1122" s="111"/>
      <c r="AGJ1122" s="111"/>
      <c r="AGK1122" s="111"/>
      <c r="AGL1122" s="111"/>
      <c r="AGM1122" s="111"/>
      <c r="AGN1122" s="111"/>
      <c r="AGO1122" s="111"/>
      <c r="AGP1122" s="111"/>
      <c r="AGQ1122" s="111"/>
      <c r="AGR1122" s="111"/>
      <c r="AGS1122" s="111"/>
      <c r="AGT1122" s="111"/>
      <c r="AGU1122" s="111"/>
      <c r="AGV1122" s="111"/>
      <c r="AGW1122" s="111"/>
      <c r="AGX1122" s="111"/>
      <c r="AGY1122" s="111"/>
      <c r="AGZ1122" s="111"/>
      <c r="AHA1122" s="111"/>
      <c r="AHB1122" s="111"/>
      <c r="AHC1122" s="111"/>
      <c r="AHD1122" s="111"/>
      <c r="AHE1122" s="111"/>
      <c r="AHF1122" s="111"/>
      <c r="AHG1122" s="111"/>
      <c r="AHH1122" s="111"/>
      <c r="AHI1122" s="111"/>
      <c r="AHJ1122" s="111"/>
      <c r="AHK1122" s="111"/>
      <c r="AHL1122" s="111"/>
      <c r="AHM1122" s="111"/>
      <c r="AHN1122" s="111"/>
      <c r="AHO1122" s="111"/>
      <c r="AHP1122" s="111"/>
      <c r="AHQ1122" s="111"/>
      <c r="AHR1122" s="111"/>
      <c r="AHS1122" s="111"/>
      <c r="AHT1122" s="111"/>
      <c r="AHU1122" s="111"/>
      <c r="AHV1122" s="111"/>
      <c r="AHW1122" s="111"/>
      <c r="AHX1122" s="111"/>
      <c r="AHY1122" s="111"/>
      <c r="AHZ1122" s="111"/>
      <c r="AIA1122" s="111"/>
      <c r="AIB1122" s="111"/>
      <c r="AIC1122" s="111"/>
      <c r="AID1122" s="111"/>
      <c r="AIE1122" s="111"/>
      <c r="AIF1122" s="111"/>
      <c r="AIG1122" s="111"/>
      <c r="AIH1122" s="111"/>
      <c r="AII1122" s="111"/>
      <c r="AIJ1122" s="111"/>
      <c r="AIK1122" s="111"/>
      <c r="AIL1122" s="111"/>
      <c r="AIM1122" s="111"/>
      <c r="AIN1122" s="111"/>
      <c r="AIO1122" s="111"/>
      <c r="AIP1122" s="111"/>
      <c r="AIQ1122" s="111"/>
      <c r="AIR1122" s="111"/>
      <c r="AIS1122" s="111"/>
      <c r="AIT1122" s="111"/>
      <c r="AIU1122" s="111"/>
      <c r="AIV1122" s="111"/>
      <c r="AIW1122" s="111"/>
      <c r="AIX1122" s="111"/>
      <c r="AIY1122" s="111"/>
      <c r="AIZ1122" s="111"/>
      <c r="AJA1122" s="111"/>
      <c r="AJB1122" s="111"/>
      <c r="AJC1122" s="111"/>
      <c r="AJD1122" s="111"/>
      <c r="AJE1122" s="111"/>
      <c r="AJF1122" s="111"/>
      <c r="AJG1122" s="111"/>
      <c r="AJH1122" s="111"/>
      <c r="AJI1122" s="111"/>
      <c r="AJJ1122" s="111"/>
      <c r="AJK1122" s="111"/>
      <c r="AJL1122" s="111"/>
      <c r="AJM1122" s="111"/>
      <c r="AJN1122" s="111"/>
      <c r="AJO1122" s="111"/>
      <c r="AJP1122" s="111"/>
      <c r="AJQ1122" s="111"/>
      <c r="AJR1122" s="111"/>
      <c r="AJS1122" s="111"/>
      <c r="AJT1122" s="111"/>
      <c r="AJU1122" s="111"/>
      <c r="AJV1122" s="111"/>
      <c r="AJW1122" s="111"/>
      <c r="AJX1122" s="111"/>
      <c r="AJY1122" s="111"/>
      <c r="AJZ1122" s="111"/>
      <c r="AKA1122" s="111"/>
      <c r="AKB1122" s="111"/>
      <c r="AKC1122" s="111"/>
      <c r="AKD1122" s="111"/>
      <c r="AKE1122" s="111"/>
      <c r="AKF1122" s="111"/>
      <c r="AKG1122" s="111"/>
      <c r="AKH1122" s="111"/>
      <c r="AKI1122" s="111"/>
      <c r="AKJ1122" s="111"/>
      <c r="AKK1122" s="111"/>
      <c r="AKL1122" s="111"/>
      <c r="AKM1122" s="111"/>
      <c r="AKN1122" s="111"/>
      <c r="AKO1122" s="111"/>
      <c r="AKP1122" s="111"/>
      <c r="AKQ1122" s="111"/>
      <c r="AKR1122" s="111"/>
      <c r="AKS1122" s="111"/>
      <c r="AKT1122" s="111"/>
      <c r="AKU1122" s="111"/>
      <c r="AKV1122" s="111"/>
      <c r="AKW1122" s="111"/>
      <c r="AKX1122" s="111"/>
      <c r="AKY1122" s="111"/>
      <c r="AKZ1122" s="111"/>
      <c r="ALA1122" s="111"/>
      <c r="ALB1122" s="111"/>
      <c r="ALC1122" s="111"/>
      <c r="ALD1122" s="111"/>
      <c r="ALE1122" s="111"/>
      <c r="ALF1122" s="111"/>
      <c r="ALG1122" s="111"/>
      <c r="ALH1122" s="111"/>
      <c r="ALI1122" s="111"/>
      <c r="ALJ1122" s="111"/>
      <c r="ALK1122" s="111"/>
      <c r="ALL1122" s="111"/>
      <c r="ALM1122" s="111"/>
      <c r="ALN1122" s="111"/>
      <c r="ALO1122" s="111"/>
      <c r="ALP1122" s="111"/>
      <c r="ALQ1122" s="111"/>
      <c r="ALR1122" s="111"/>
      <c r="ALS1122" s="111"/>
      <c r="ALT1122" s="111"/>
      <c r="ALU1122" s="111"/>
      <c r="ALV1122" s="111"/>
      <c r="ALW1122" s="111"/>
      <c r="ALX1122" s="111"/>
      <c r="ALY1122" s="111"/>
      <c r="ALZ1122" s="111"/>
      <c r="AMA1122" s="111"/>
      <c r="AMB1122" s="111"/>
      <c r="AMC1122" s="111"/>
      <c r="AMD1122" s="111"/>
      <c r="AME1122" s="111"/>
      <c r="AMF1122" s="111"/>
      <c r="AMG1122" s="111"/>
      <c r="AMH1122" s="111"/>
      <c r="AMI1122" s="111"/>
      <c r="AMJ1122" s="111"/>
      <c r="AMK1122" s="111"/>
    </row>
    <row r="1123" spans="1:1025" x14ac:dyDescent="0.2">
      <c r="B1123" s="111" t="s">
        <v>106</v>
      </c>
      <c r="C1123" s="136">
        <f t="shared" ca="1" si="269"/>
        <v>0.19999999999999996</v>
      </c>
      <c r="D1123" s="111">
        <v>12000</v>
      </c>
      <c r="E1123" s="134" cm="1">
        <f t="array" aca="1" ref="E1123" ca="1">_FV(F1123,"Price")</f>
        <v>14400</v>
      </c>
      <c r="F1123" s="111" t="e" vm="5">
        <v>#VALUE!</v>
      </c>
      <c r="H1123" s="111"/>
      <c r="I1123" s="111"/>
      <c r="J1123" s="111"/>
      <c r="K1123" s="111"/>
      <c r="L1123" s="111"/>
      <c r="M1123" s="111"/>
      <c r="N1123" s="111"/>
      <c r="O1123" s="111"/>
      <c r="P1123" s="111"/>
      <c r="Q1123" s="111"/>
      <c r="R1123" s="111"/>
      <c r="S1123" s="111"/>
      <c r="T1123" s="111"/>
      <c r="U1123" s="111"/>
      <c r="V1123" s="111"/>
      <c r="W1123" s="111"/>
      <c r="X1123" s="111"/>
      <c r="Y1123" s="111"/>
      <c r="Z1123" s="111"/>
      <c r="AA1123" s="111"/>
      <c r="AB1123" s="111"/>
      <c r="AC1123" s="111"/>
      <c r="AD1123" s="111"/>
      <c r="AE1123" s="111"/>
      <c r="AF1123" s="111"/>
      <c r="AG1123" s="111"/>
      <c r="AH1123" s="111"/>
      <c r="AI1123" s="111"/>
      <c r="AJ1123" s="111"/>
      <c r="AK1123" s="111"/>
      <c r="AL1123" s="111"/>
      <c r="AM1123" s="111"/>
      <c r="AN1123" s="111"/>
      <c r="AO1123" s="111"/>
      <c r="AP1123" s="111"/>
      <c r="AQ1123" s="111"/>
      <c r="AR1123" s="111"/>
      <c r="AS1123" s="111"/>
      <c r="AT1123" s="111"/>
      <c r="AU1123" s="111"/>
      <c r="AV1123" s="111"/>
      <c r="AW1123" s="111"/>
      <c r="AX1123" s="111"/>
      <c r="AY1123" s="111"/>
      <c r="AZ1123" s="111"/>
      <c r="BA1123" s="111"/>
      <c r="BB1123" s="111"/>
      <c r="BC1123" s="111"/>
      <c r="BD1123" s="111"/>
      <c r="BE1123" s="111"/>
      <c r="BF1123" s="111"/>
      <c r="BG1123" s="111"/>
      <c r="BH1123" s="111"/>
      <c r="BI1123" s="111"/>
      <c r="BJ1123" s="111"/>
      <c r="BK1123" s="111"/>
      <c r="BL1123" s="111"/>
      <c r="BM1123" s="111"/>
      <c r="BN1123" s="111"/>
      <c r="BO1123" s="111"/>
      <c r="BP1123" s="111"/>
      <c r="BQ1123" s="111"/>
      <c r="BR1123" s="111"/>
      <c r="BS1123" s="111"/>
      <c r="BT1123" s="111"/>
      <c r="BU1123" s="111"/>
      <c r="BV1123" s="111"/>
      <c r="BW1123" s="111"/>
      <c r="BX1123" s="111"/>
      <c r="BY1123" s="111"/>
      <c r="BZ1123" s="111"/>
      <c r="CA1123" s="111"/>
      <c r="CB1123" s="111"/>
      <c r="CC1123" s="111"/>
      <c r="CD1123" s="111"/>
      <c r="CE1123" s="111"/>
      <c r="CF1123" s="111"/>
      <c r="CG1123" s="111"/>
      <c r="CH1123" s="111"/>
      <c r="CI1123" s="111"/>
      <c r="CJ1123" s="111"/>
      <c r="CK1123" s="111"/>
      <c r="CL1123" s="111"/>
      <c r="CM1123" s="111"/>
      <c r="CN1123" s="111"/>
      <c r="CO1123" s="111"/>
      <c r="CP1123" s="111"/>
      <c r="CQ1123" s="111"/>
      <c r="CR1123" s="111"/>
      <c r="CS1123" s="111"/>
      <c r="CT1123" s="111"/>
      <c r="CU1123" s="111"/>
      <c r="CV1123" s="111"/>
      <c r="CW1123" s="111"/>
      <c r="CX1123" s="111"/>
      <c r="CY1123" s="111"/>
      <c r="CZ1123" s="111"/>
      <c r="DA1123" s="111"/>
      <c r="DB1123" s="111"/>
      <c r="DC1123" s="111"/>
      <c r="DD1123" s="111"/>
      <c r="DE1123" s="111"/>
      <c r="DF1123" s="111"/>
      <c r="DG1123" s="111"/>
      <c r="DH1123" s="111"/>
      <c r="DI1123" s="111"/>
      <c r="DJ1123" s="111"/>
      <c r="DK1123" s="111"/>
      <c r="DL1123" s="111"/>
      <c r="DM1123" s="111"/>
      <c r="DN1123" s="111"/>
      <c r="DO1123" s="111"/>
      <c r="DP1123" s="111"/>
      <c r="DQ1123" s="111"/>
      <c r="DR1123" s="111"/>
      <c r="DS1123" s="111"/>
      <c r="DT1123" s="111"/>
      <c r="DU1123" s="111"/>
      <c r="DV1123" s="111"/>
      <c r="DW1123" s="111"/>
      <c r="DX1123" s="111"/>
      <c r="DY1123" s="111"/>
      <c r="DZ1123" s="111"/>
      <c r="EA1123" s="111"/>
      <c r="EB1123" s="111"/>
      <c r="EC1123" s="111"/>
      <c r="ED1123" s="111"/>
      <c r="EE1123" s="111"/>
      <c r="EF1123" s="111"/>
      <c r="EG1123" s="111"/>
      <c r="EH1123" s="111"/>
      <c r="EI1123" s="111"/>
      <c r="EJ1123" s="111"/>
      <c r="EK1123" s="111"/>
      <c r="EL1123" s="111"/>
      <c r="EM1123" s="111"/>
      <c r="EN1123" s="111"/>
      <c r="EO1123" s="111"/>
      <c r="EP1123" s="111"/>
      <c r="EQ1123" s="111"/>
      <c r="ER1123" s="111"/>
      <c r="ES1123" s="111"/>
      <c r="ET1123" s="111"/>
      <c r="EU1123" s="111"/>
      <c r="EV1123" s="111"/>
      <c r="EW1123" s="111"/>
      <c r="EX1123" s="111"/>
      <c r="EY1123" s="111"/>
      <c r="EZ1123" s="111"/>
      <c r="FA1123" s="111"/>
      <c r="FB1123" s="111"/>
      <c r="FC1123" s="111"/>
      <c r="FD1123" s="111"/>
      <c r="FE1123" s="111"/>
      <c r="FF1123" s="111"/>
      <c r="FG1123" s="111"/>
      <c r="FH1123" s="111"/>
      <c r="FI1123" s="111"/>
      <c r="FJ1123" s="111"/>
      <c r="FK1123" s="111"/>
      <c r="FL1123" s="111"/>
      <c r="FM1123" s="111"/>
      <c r="FN1123" s="111"/>
      <c r="FO1123" s="111"/>
      <c r="FP1123" s="111"/>
      <c r="FQ1123" s="111"/>
      <c r="FR1123" s="111"/>
      <c r="FS1123" s="111"/>
      <c r="FT1123" s="111"/>
      <c r="FU1123" s="111"/>
      <c r="FV1123" s="111"/>
      <c r="FW1123" s="111"/>
      <c r="FX1123" s="111"/>
      <c r="FY1123" s="111"/>
      <c r="FZ1123" s="111"/>
      <c r="GA1123" s="111"/>
      <c r="GB1123" s="111"/>
      <c r="GC1123" s="111"/>
      <c r="GD1123" s="111"/>
      <c r="GE1123" s="111"/>
      <c r="GF1123" s="111"/>
      <c r="GG1123" s="111"/>
      <c r="GH1123" s="111"/>
      <c r="GI1123" s="111"/>
      <c r="GJ1123" s="111"/>
      <c r="GK1123" s="111"/>
      <c r="GL1123" s="111"/>
      <c r="GM1123" s="111"/>
      <c r="GN1123" s="111"/>
      <c r="GO1123" s="111"/>
      <c r="GP1123" s="111"/>
      <c r="GQ1123" s="111"/>
      <c r="GR1123" s="111"/>
      <c r="GS1123" s="111"/>
      <c r="GT1123" s="111"/>
      <c r="GU1123" s="111"/>
      <c r="GV1123" s="111"/>
      <c r="GW1123" s="111"/>
      <c r="GX1123" s="111"/>
      <c r="GY1123" s="111"/>
      <c r="GZ1123" s="111"/>
      <c r="HA1123" s="111"/>
      <c r="HB1123" s="111"/>
      <c r="HC1123" s="111"/>
      <c r="HD1123" s="111"/>
      <c r="HE1123" s="111"/>
      <c r="HF1123" s="111"/>
      <c r="HG1123" s="111"/>
      <c r="HH1123" s="111"/>
      <c r="HI1123" s="111"/>
      <c r="HJ1123" s="111"/>
      <c r="HK1123" s="111"/>
      <c r="HL1123" s="111"/>
      <c r="HM1123" s="111"/>
      <c r="HN1123" s="111"/>
      <c r="HO1123" s="111"/>
      <c r="HP1123" s="111"/>
      <c r="HQ1123" s="111"/>
      <c r="HR1123" s="111"/>
      <c r="HS1123" s="111"/>
      <c r="HT1123" s="111"/>
      <c r="HU1123" s="111"/>
      <c r="HV1123" s="111"/>
      <c r="HW1123" s="111"/>
      <c r="HX1123" s="111"/>
      <c r="HY1123" s="111"/>
      <c r="HZ1123" s="111"/>
      <c r="IA1123" s="111"/>
      <c r="IB1123" s="111"/>
      <c r="IC1123" s="111"/>
      <c r="ID1123" s="111"/>
      <c r="IE1123" s="111"/>
      <c r="IF1123" s="111"/>
      <c r="IG1123" s="111"/>
      <c r="IH1123" s="111"/>
      <c r="II1123" s="111"/>
      <c r="IJ1123" s="111"/>
      <c r="IK1123" s="111"/>
      <c r="IL1123" s="111"/>
      <c r="IM1123" s="111"/>
      <c r="IN1123" s="111"/>
      <c r="IO1123" s="111"/>
      <c r="IP1123" s="111"/>
      <c r="IQ1123" s="111"/>
      <c r="IR1123" s="111"/>
      <c r="IS1123" s="111"/>
      <c r="IT1123" s="111"/>
      <c r="IU1123" s="111"/>
      <c r="IV1123" s="111"/>
      <c r="IW1123" s="111"/>
      <c r="IX1123" s="111"/>
      <c r="IY1123" s="111"/>
      <c r="IZ1123" s="111"/>
      <c r="JA1123" s="111"/>
      <c r="JB1123" s="111"/>
      <c r="JC1123" s="111"/>
      <c r="JD1123" s="111"/>
      <c r="JE1123" s="111"/>
      <c r="JF1123" s="111"/>
      <c r="JG1123" s="111"/>
      <c r="JH1123" s="111"/>
      <c r="JI1123" s="111"/>
      <c r="JJ1123" s="111"/>
      <c r="JK1123" s="111"/>
      <c r="JL1123" s="111"/>
      <c r="JM1123" s="111"/>
      <c r="JN1123" s="111"/>
      <c r="JO1123" s="111"/>
      <c r="JP1123" s="111"/>
      <c r="JQ1123" s="111"/>
      <c r="JR1123" s="111"/>
      <c r="JS1123" s="111"/>
      <c r="JT1123" s="111"/>
      <c r="JU1123" s="111"/>
      <c r="JV1123" s="111"/>
      <c r="JW1123" s="111"/>
      <c r="JX1123" s="111"/>
      <c r="JY1123" s="111"/>
      <c r="JZ1123" s="111"/>
      <c r="KA1123" s="111"/>
      <c r="KB1123" s="111"/>
      <c r="KC1123" s="111"/>
      <c r="KD1123" s="111"/>
      <c r="KE1123" s="111"/>
      <c r="KF1123" s="111"/>
      <c r="KG1123" s="111"/>
      <c r="KH1123" s="111"/>
      <c r="KI1123" s="111"/>
      <c r="KJ1123" s="111"/>
      <c r="KK1123" s="111"/>
      <c r="KL1123" s="111"/>
      <c r="KM1123" s="111"/>
      <c r="KN1123" s="111"/>
      <c r="KO1123" s="111"/>
      <c r="KP1123" s="111"/>
      <c r="KQ1123" s="111"/>
      <c r="KR1123" s="111"/>
      <c r="KS1123" s="111"/>
      <c r="KT1123" s="111"/>
      <c r="KU1123" s="111"/>
      <c r="KV1123" s="111"/>
      <c r="KW1123" s="111"/>
      <c r="KX1123" s="111"/>
      <c r="KY1123" s="111"/>
      <c r="KZ1123" s="111"/>
      <c r="LA1123" s="111"/>
      <c r="LB1123" s="111"/>
      <c r="LC1123" s="111"/>
      <c r="LD1123" s="111"/>
      <c r="LE1123" s="111"/>
      <c r="LF1123" s="111"/>
      <c r="LG1123" s="111"/>
      <c r="LH1123" s="111"/>
      <c r="LI1123" s="111"/>
      <c r="LJ1123" s="111"/>
      <c r="LK1123" s="111"/>
      <c r="LL1123" s="111"/>
      <c r="LM1123" s="111"/>
      <c r="LN1123" s="111"/>
      <c r="LO1123" s="111"/>
      <c r="LP1123" s="111"/>
      <c r="LQ1123" s="111"/>
      <c r="LR1123" s="111"/>
      <c r="LS1123" s="111"/>
      <c r="LT1123" s="111"/>
      <c r="LU1123" s="111"/>
      <c r="LV1123" s="111"/>
      <c r="LW1123" s="111"/>
      <c r="LX1123" s="111"/>
      <c r="LY1123" s="111"/>
      <c r="LZ1123" s="111"/>
      <c r="MA1123" s="111"/>
      <c r="MB1123" s="111"/>
      <c r="MC1123" s="111"/>
      <c r="MD1123" s="111"/>
      <c r="ME1123" s="111"/>
      <c r="MF1123" s="111"/>
      <c r="MG1123" s="111"/>
      <c r="MH1123" s="111"/>
      <c r="MI1123" s="111"/>
      <c r="MJ1123" s="111"/>
      <c r="MK1123" s="111"/>
      <c r="ML1123" s="111"/>
      <c r="MM1123" s="111"/>
      <c r="MN1123" s="111"/>
      <c r="MO1123" s="111"/>
      <c r="MP1123" s="111"/>
      <c r="MQ1123" s="111"/>
      <c r="MR1123" s="111"/>
      <c r="MS1123" s="111"/>
      <c r="MT1123" s="111"/>
      <c r="MU1123" s="111"/>
      <c r="MV1123" s="111"/>
      <c r="MW1123" s="111"/>
      <c r="MX1123" s="111"/>
      <c r="MY1123" s="111"/>
      <c r="MZ1123" s="111"/>
      <c r="NA1123" s="111"/>
      <c r="NB1123" s="111"/>
      <c r="NC1123" s="111"/>
      <c r="ND1123" s="111"/>
      <c r="NE1123" s="111"/>
      <c r="NF1123" s="111"/>
      <c r="NG1123" s="111"/>
      <c r="NH1123" s="111"/>
      <c r="NI1123" s="111"/>
      <c r="NJ1123" s="111"/>
      <c r="NK1123" s="111"/>
      <c r="NL1123" s="111"/>
      <c r="NM1123" s="111"/>
      <c r="NN1123" s="111"/>
      <c r="NO1123" s="111"/>
      <c r="NP1123" s="111"/>
      <c r="NQ1123" s="111"/>
      <c r="NR1123" s="111"/>
      <c r="NS1123" s="111"/>
      <c r="NT1123" s="111"/>
      <c r="NU1123" s="111"/>
      <c r="NV1123" s="111"/>
      <c r="NW1123" s="111"/>
      <c r="NX1123" s="111"/>
      <c r="NY1123" s="111"/>
      <c r="NZ1123" s="111"/>
      <c r="OA1123" s="111"/>
      <c r="OB1123" s="111"/>
      <c r="OC1123" s="111"/>
      <c r="OD1123" s="111"/>
      <c r="OE1123" s="111"/>
      <c r="OF1123" s="111"/>
      <c r="OG1123" s="111"/>
      <c r="OH1123" s="111"/>
      <c r="OI1123" s="111"/>
      <c r="OJ1123" s="111"/>
      <c r="OK1123" s="111"/>
      <c r="OL1123" s="111"/>
      <c r="OM1123" s="111"/>
      <c r="ON1123" s="111"/>
      <c r="OO1123" s="111"/>
      <c r="OP1123" s="111"/>
      <c r="OQ1123" s="111"/>
      <c r="OR1123" s="111"/>
      <c r="OS1123" s="111"/>
      <c r="OT1123" s="111"/>
      <c r="OU1123" s="111"/>
      <c r="OV1123" s="111"/>
      <c r="OW1123" s="111"/>
      <c r="OX1123" s="111"/>
      <c r="OY1123" s="111"/>
      <c r="OZ1123" s="111"/>
      <c r="PA1123" s="111"/>
      <c r="PB1123" s="111"/>
      <c r="PC1123" s="111"/>
      <c r="PD1123" s="111"/>
      <c r="PE1123" s="111"/>
      <c r="PF1123" s="111"/>
      <c r="PG1123" s="111"/>
      <c r="PH1123" s="111"/>
      <c r="PI1123" s="111"/>
      <c r="PJ1123" s="111"/>
      <c r="PK1123" s="111"/>
      <c r="PL1123" s="111"/>
      <c r="PM1123" s="111"/>
      <c r="PN1123" s="111"/>
      <c r="PO1123" s="111"/>
      <c r="PP1123" s="111"/>
      <c r="PQ1123" s="111"/>
      <c r="PR1123" s="111"/>
      <c r="PS1123" s="111"/>
      <c r="PT1123" s="111"/>
      <c r="PU1123" s="111"/>
      <c r="PV1123" s="111"/>
      <c r="PW1123" s="111"/>
      <c r="PX1123" s="111"/>
      <c r="PY1123" s="111"/>
      <c r="PZ1123" s="111"/>
      <c r="QA1123" s="111"/>
      <c r="QB1123" s="111"/>
      <c r="QC1123" s="111"/>
      <c r="QD1123" s="111"/>
      <c r="QE1123" s="111"/>
      <c r="QF1123" s="111"/>
      <c r="QG1123" s="111"/>
      <c r="QH1123" s="111"/>
      <c r="QI1123" s="111"/>
      <c r="QJ1123" s="111"/>
      <c r="QK1123" s="111"/>
      <c r="QL1123" s="111"/>
      <c r="QM1123" s="111"/>
      <c r="QN1123" s="111"/>
      <c r="QO1123" s="111"/>
      <c r="QP1123" s="111"/>
      <c r="QQ1123" s="111"/>
      <c r="QR1123" s="111"/>
      <c r="QS1123" s="111"/>
      <c r="QT1123" s="111"/>
      <c r="QU1123" s="111"/>
      <c r="QV1123" s="111"/>
      <c r="QW1123" s="111"/>
      <c r="QX1123" s="111"/>
      <c r="QY1123" s="111"/>
      <c r="QZ1123" s="111"/>
      <c r="RA1123" s="111"/>
      <c r="RB1123" s="111"/>
      <c r="RC1123" s="111"/>
      <c r="RD1123" s="111"/>
      <c r="RE1123" s="111"/>
      <c r="RF1123" s="111"/>
      <c r="RG1123" s="111"/>
      <c r="RH1123" s="111"/>
      <c r="RI1123" s="111"/>
      <c r="RJ1123" s="111"/>
      <c r="RK1123" s="111"/>
      <c r="RL1123" s="111"/>
      <c r="RM1123" s="111"/>
      <c r="RN1123" s="111"/>
      <c r="RO1123" s="111"/>
      <c r="RP1123" s="111"/>
      <c r="RQ1123" s="111"/>
      <c r="RR1123" s="111"/>
      <c r="RS1123" s="111"/>
      <c r="RT1123" s="111"/>
      <c r="RU1123" s="111"/>
      <c r="RV1123" s="111"/>
      <c r="RW1123" s="111"/>
      <c r="RX1123" s="111"/>
      <c r="RY1123" s="111"/>
      <c r="RZ1123" s="111"/>
      <c r="SA1123" s="111"/>
      <c r="SB1123" s="111"/>
      <c r="SC1123" s="111"/>
      <c r="SD1123" s="111"/>
      <c r="SE1123" s="111"/>
      <c r="SF1123" s="111"/>
      <c r="SG1123" s="111"/>
      <c r="SH1123" s="111"/>
      <c r="SI1123" s="111"/>
      <c r="SJ1123" s="111"/>
      <c r="SK1123" s="111"/>
      <c r="SL1123" s="111"/>
      <c r="SM1123" s="111"/>
      <c r="SN1123" s="111"/>
      <c r="SO1123" s="111"/>
      <c r="SP1123" s="111"/>
      <c r="SQ1123" s="111"/>
      <c r="SR1123" s="111"/>
      <c r="SS1123" s="111"/>
      <c r="ST1123" s="111"/>
      <c r="SU1123" s="111"/>
      <c r="SV1123" s="111"/>
      <c r="SW1123" s="111"/>
      <c r="SX1123" s="111"/>
      <c r="SY1123" s="111"/>
      <c r="SZ1123" s="111"/>
      <c r="TA1123" s="111"/>
      <c r="TB1123" s="111"/>
      <c r="TC1123" s="111"/>
      <c r="TD1123" s="111"/>
      <c r="TE1123" s="111"/>
      <c r="TF1123" s="111"/>
      <c r="TG1123" s="111"/>
      <c r="TH1123" s="111"/>
      <c r="TI1123" s="111"/>
      <c r="TJ1123" s="111"/>
      <c r="TK1123" s="111"/>
      <c r="TL1123" s="111"/>
      <c r="TM1123" s="111"/>
      <c r="TN1123" s="111"/>
      <c r="TO1123" s="111"/>
      <c r="TP1123" s="111"/>
      <c r="TQ1123" s="111"/>
      <c r="TR1123" s="111"/>
      <c r="TS1123" s="111"/>
      <c r="TT1123" s="111"/>
      <c r="TU1123" s="111"/>
      <c r="TV1123" s="111"/>
      <c r="TW1123" s="111"/>
      <c r="TX1123" s="111"/>
      <c r="TY1123" s="111"/>
      <c r="TZ1123" s="111"/>
      <c r="UA1123" s="111"/>
      <c r="UB1123" s="111"/>
      <c r="UC1123" s="111"/>
      <c r="UD1123" s="111"/>
      <c r="UE1123" s="111"/>
      <c r="UF1123" s="111"/>
      <c r="UG1123" s="111"/>
      <c r="UH1123" s="111"/>
      <c r="UI1123" s="111"/>
      <c r="UJ1123" s="111"/>
      <c r="UK1123" s="111"/>
      <c r="UL1123" s="111"/>
      <c r="UM1123" s="111"/>
      <c r="UN1123" s="111"/>
      <c r="UO1123" s="111"/>
      <c r="UP1123" s="111"/>
      <c r="UQ1123" s="111"/>
      <c r="UR1123" s="111"/>
      <c r="US1123" s="111"/>
      <c r="UT1123" s="111"/>
      <c r="UU1123" s="111"/>
      <c r="UV1123" s="111"/>
      <c r="UW1123" s="111"/>
      <c r="UX1123" s="111"/>
      <c r="UY1123" s="111"/>
      <c r="UZ1123" s="111"/>
      <c r="VA1123" s="111"/>
      <c r="VB1123" s="111"/>
      <c r="VC1123" s="111"/>
      <c r="VD1123" s="111"/>
      <c r="VE1123" s="111"/>
      <c r="VF1123" s="111"/>
      <c r="VG1123" s="111"/>
      <c r="VH1123" s="111"/>
      <c r="VI1123" s="111"/>
      <c r="VJ1123" s="111"/>
      <c r="VK1123" s="111"/>
      <c r="VL1123" s="111"/>
      <c r="VM1123" s="111"/>
      <c r="VN1123" s="111"/>
      <c r="VO1123" s="111"/>
      <c r="VP1123" s="111"/>
      <c r="VQ1123" s="111"/>
      <c r="VR1123" s="111"/>
      <c r="VS1123" s="111"/>
      <c r="VT1123" s="111"/>
      <c r="VU1123" s="111"/>
      <c r="VV1123" s="111"/>
      <c r="VW1123" s="111"/>
      <c r="VX1123" s="111"/>
      <c r="VY1123" s="111"/>
      <c r="VZ1123" s="111"/>
      <c r="WA1123" s="111"/>
      <c r="WB1123" s="111"/>
      <c r="WC1123" s="111"/>
      <c r="WD1123" s="111"/>
      <c r="WE1123" s="111"/>
      <c r="WF1123" s="111"/>
      <c r="WG1123" s="111"/>
      <c r="WH1123" s="111"/>
      <c r="WI1123" s="111"/>
      <c r="WJ1123" s="111"/>
      <c r="WK1123" s="111"/>
      <c r="WL1123" s="111"/>
      <c r="WM1123" s="111"/>
      <c r="WN1123" s="111"/>
      <c r="WO1123" s="111"/>
      <c r="WP1123" s="111"/>
      <c r="WQ1123" s="111"/>
      <c r="WR1123" s="111"/>
      <c r="WS1123" s="111"/>
      <c r="WT1123" s="111"/>
      <c r="WU1123" s="111"/>
      <c r="WV1123" s="111"/>
      <c r="WW1123" s="111"/>
      <c r="WX1123" s="111"/>
      <c r="WY1123" s="111"/>
      <c r="WZ1123" s="111"/>
      <c r="XA1123" s="111"/>
      <c r="XB1123" s="111"/>
      <c r="XC1123" s="111"/>
      <c r="XD1123" s="111"/>
      <c r="XE1123" s="111"/>
      <c r="XF1123" s="111"/>
      <c r="XG1123" s="111"/>
      <c r="XH1123" s="111"/>
      <c r="XI1123" s="111"/>
      <c r="XJ1123" s="111"/>
      <c r="XK1123" s="111"/>
      <c r="XL1123" s="111"/>
      <c r="XM1123" s="111"/>
      <c r="XN1123" s="111"/>
      <c r="XO1123" s="111"/>
      <c r="XP1123" s="111"/>
      <c r="XQ1123" s="111"/>
      <c r="XR1123" s="111"/>
      <c r="XS1123" s="111"/>
      <c r="XT1123" s="111"/>
      <c r="XU1123" s="111"/>
      <c r="XV1123" s="111"/>
      <c r="XW1123" s="111"/>
      <c r="XX1123" s="111"/>
      <c r="XY1123" s="111"/>
      <c r="XZ1123" s="111"/>
      <c r="YA1123" s="111"/>
      <c r="YB1123" s="111"/>
      <c r="YC1123" s="111"/>
      <c r="YD1123" s="111"/>
      <c r="YE1123" s="111"/>
      <c r="YF1123" s="111"/>
      <c r="YG1123" s="111"/>
      <c r="YH1123" s="111"/>
      <c r="YI1123" s="111"/>
      <c r="YJ1123" s="111"/>
      <c r="YK1123" s="111"/>
      <c r="YL1123" s="111"/>
      <c r="YM1123" s="111"/>
      <c r="YN1123" s="111"/>
      <c r="YO1123" s="111"/>
      <c r="YP1123" s="111"/>
      <c r="YQ1123" s="111"/>
      <c r="YR1123" s="111"/>
      <c r="YS1123" s="111"/>
      <c r="YT1123" s="111"/>
      <c r="YU1123" s="111"/>
      <c r="YV1123" s="111"/>
      <c r="YW1123" s="111"/>
      <c r="YX1123" s="111"/>
      <c r="YY1123" s="111"/>
      <c r="YZ1123" s="111"/>
      <c r="ZA1123" s="111"/>
      <c r="ZB1123" s="111"/>
      <c r="ZC1123" s="111"/>
      <c r="ZD1123" s="111"/>
      <c r="ZE1123" s="111"/>
      <c r="ZF1123" s="111"/>
      <c r="ZG1123" s="111"/>
      <c r="ZH1123" s="111"/>
      <c r="ZI1123" s="111"/>
      <c r="ZJ1123" s="111"/>
      <c r="ZK1123" s="111"/>
      <c r="ZL1123" s="111"/>
      <c r="ZM1123" s="111"/>
      <c r="ZN1123" s="111"/>
      <c r="ZO1123" s="111"/>
      <c r="ZP1123" s="111"/>
      <c r="ZQ1123" s="111"/>
      <c r="ZR1123" s="111"/>
      <c r="ZS1123" s="111"/>
      <c r="ZT1123" s="111"/>
      <c r="ZU1123" s="111"/>
      <c r="ZV1123" s="111"/>
      <c r="ZW1123" s="111"/>
      <c r="ZX1123" s="111"/>
      <c r="ZY1123" s="111"/>
      <c r="ZZ1123" s="111"/>
      <c r="AAA1123" s="111"/>
      <c r="AAB1123" s="111"/>
      <c r="AAC1123" s="111"/>
      <c r="AAD1123" s="111"/>
      <c r="AAE1123" s="111"/>
      <c r="AAF1123" s="111"/>
      <c r="AAG1123" s="111"/>
      <c r="AAH1123" s="111"/>
      <c r="AAI1123" s="111"/>
      <c r="AAJ1123" s="111"/>
      <c r="AAK1123" s="111"/>
      <c r="AAL1123" s="111"/>
      <c r="AAM1123" s="111"/>
      <c r="AAN1123" s="111"/>
      <c r="AAO1123" s="111"/>
      <c r="AAP1123" s="111"/>
      <c r="AAQ1123" s="111"/>
      <c r="AAR1123" s="111"/>
      <c r="AAS1123" s="111"/>
      <c r="AAT1123" s="111"/>
      <c r="AAU1123" s="111"/>
      <c r="AAV1123" s="111"/>
      <c r="AAW1123" s="111"/>
      <c r="AAX1123" s="111"/>
      <c r="AAY1123" s="111"/>
      <c r="AAZ1123" s="111"/>
      <c r="ABA1123" s="111"/>
      <c r="ABB1123" s="111"/>
      <c r="ABC1123" s="111"/>
      <c r="ABD1123" s="111"/>
      <c r="ABE1123" s="111"/>
      <c r="ABF1123" s="111"/>
      <c r="ABG1123" s="111"/>
      <c r="ABH1123" s="111"/>
      <c r="ABI1123" s="111"/>
      <c r="ABJ1123" s="111"/>
      <c r="ABK1123" s="111"/>
      <c r="ABL1123" s="111"/>
      <c r="ABM1123" s="111"/>
      <c r="ABN1123" s="111"/>
      <c r="ABO1123" s="111"/>
      <c r="ABP1123" s="111"/>
      <c r="ABQ1123" s="111"/>
      <c r="ABR1123" s="111"/>
      <c r="ABS1123" s="111"/>
      <c r="ABT1123" s="111"/>
      <c r="ABU1123" s="111"/>
      <c r="ABV1123" s="111"/>
      <c r="ABW1123" s="111"/>
      <c r="ABX1123" s="111"/>
      <c r="ABY1123" s="111"/>
      <c r="ABZ1123" s="111"/>
      <c r="ACA1123" s="111"/>
      <c r="ACB1123" s="111"/>
      <c r="ACC1123" s="111"/>
      <c r="ACD1123" s="111"/>
      <c r="ACE1123" s="111"/>
      <c r="ACF1123" s="111"/>
      <c r="ACG1123" s="111"/>
      <c r="ACH1123" s="111"/>
      <c r="ACI1123" s="111"/>
      <c r="ACJ1123" s="111"/>
      <c r="ACK1123" s="111"/>
      <c r="ACL1123" s="111"/>
      <c r="ACM1123" s="111"/>
      <c r="ACN1123" s="111"/>
      <c r="ACO1123" s="111"/>
      <c r="ACP1123" s="111"/>
      <c r="ACQ1123" s="111"/>
      <c r="ACR1123" s="111"/>
      <c r="ACS1123" s="111"/>
      <c r="ACT1123" s="111"/>
      <c r="ACU1123" s="111"/>
      <c r="ACV1123" s="111"/>
      <c r="ACW1123" s="111"/>
      <c r="ACX1123" s="111"/>
      <c r="ACY1123" s="111"/>
      <c r="ACZ1123" s="111"/>
      <c r="ADA1123" s="111"/>
      <c r="ADB1123" s="111"/>
      <c r="ADC1123" s="111"/>
      <c r="ADD1123" s="111"/>
      <c r="ADE1123" s="111"/>
      <c r="ADF1123" s="111"/>
      <c r="ADG1123" s="111"/>
      <c r="ADH1123" s="111"/>
      <c r="ADI1123" s="111"/>
      <c r="ADJ1123" s="111"/>
      <c r="ADK1123" s="111"/>
      <c r="ADL1123" s="111"/>
      <c r="ADM1123" s="111"/>
      <c r="ADN1123" s="111"/>
      <c r="ADO1123" s="111"/>
      <c r="ADP1123" s="111"/>
      <c r="ADQ1123" s="111"/>
      <c r="ADR1123" s="111"/>
      <c r="ADS1123" s="111"/>
      <c r="ADT1123" s="111"/>
      <c r="ADU1123" s="111"/>
      <c r="ADV1123" s="111"/>
      <c r="ADW1123" s="111"/>
      <c r="ADX1123" s="111"/>
      <c r="ADY1123" s="111"/>
      <c r="ADZ1123" s="111"/>
      <c r="AEA1123" s="111"/>
      <c r="AEB1123" s="111"/>
      <c r="AEC1123" s="111"/>
      <c r="AED1123" s="111"/>
      <c r="AEE1123" s="111"/>
      <c r="AEF1123" s="111"/>
      <c r="AEG1123" s="111"/>
      <c r="AEH1123" s="111"/>
      <c r="AEI1123" s="111"/>
      <c r="AEJ1123" s="111"/>
      <c r="AEK1123" s="111"/>
      <c r="AEL1123" s="111"/>
      <c r="AEM1123" s="111"/>
      <c r="AEN1123" s="111"/>
      <c r="AEO1123" s="111"/>
      <c r="AEP1123" s="111"/>
      <c r="AEQ1123" s="111"/>
      <c r="AER1123" s="111"/>
      <c r="AES1123" s="111"/>
      <c r="AET1123" s="111"/>
      <c r="AEU1123" s="111"/>
      <c r="AEV1123" s="111"/>
      <c r="AEW1123" s="111"/>
      <c r="AEX1123" s="111"/>
      <c r="AEY1123" s="111"/>
      <c r="AEZ1123" s="111"/>
      <c r="AFA1123" s="111"/>
      <c r="AFB1123" s="111"/>
      <c r="AFC1123" s="111"/>
      <c r="AFD1123" s="111"/>
      <c r="AFE1123" s="111"/>
      <c r="AFF1123" s="111"/>
      <c r="AFG1123" s="111"/>
      <c r="AFH1123" s="111"/>
      <c r="AFI1123" s="111"/>
      <c r="AFJ1123" s="111"/>
      <c r="AFK1123" s="111"/>
      <c r="AFL1123" s="111"/>
      <c r="AFM1123" s="111"/>
      <c r="AFN1123" s="111"/>
      <c r="AFO1123" s="111"/>
      <c r="AFP1123" s="111"/>
      <c r="AFQ1123" s="111"/>
      <c r="AFR1123" s="111"/>
      <c r="AFS1123" s="111"/>
      <c r="AFT1123" s="111"/>
      <c r="AFU1123" s="111"/>
      <c r="AFV1123" s="111"/>
      <c r="AFW1123" s="111"/>
      <c r="AFX1123" s="111"/>
      <c r="AFY1123" s="111"/>
      <c r="AFZ1123" s="111"/>
      <c r="AGA1123" s="111"/>
      <c r="AGB1123" s="111"/>
      <c r="AGC1123" s="111"/>
      <c r="AGD1123" s="111"/>
      <c r="AGE1123" s="111"/>
      <c r="AGF1123" s="111"/>
      <c r="AGG1123" s="111"/>
      <c r="AGH1123" s="111"/>
      <c r="AGI1123" s="111"/>
      <c r="AGJ1123" s="111"/>
      <c r="AGK1123" s="111"/>
      <c r="AGL1123" s="111"/>
      <c r="AGM1123" s="111"/>
      <c r="AGN1123" s="111"/>
      <c r="AGO1123" s="111"/>
      <c r="AGP1123" s="111"/>
      <c r="AGQ1123" s="111"/>
      <c r="AGR1123" s="111"/>
      <c r="AGS1123" s="111"/>
      <c r="AGT1123" s="111"/>
      <c r="AGU1123" s="111"/>
      <c r="AGV1123" s="111"/>
      <c r="AGW1123" s="111"/>
      <c r="AGX1123" s="111"/>
      <c r="AGY1123" s="111"/>
      <c r="AGZ1123" s="111"/>
      <c r="AHA1123" s="111"/>
      <c r="AHB1123" s="111"/>
      <c r="AHC1123" s="111"/>
      <c r="AHD1123" s="111"/>
      <c r="AHE1123" s="111"/>
      <c r="AHF1123" s="111"/>
      <c r="AHG1123" s="111"/>
      <c r="AHH1123" s="111"/>
      <c r="AHI1123" s="111"/>
      <c r="AHJ1123" s="111"/>
      <c r="AHK1123" s="111"/>
      <c r="AHL1123" s="111"/>
      <c r="AHM1123" s="111"/>
      <c r="AHN1123" s="111"/>
      <c r="AHO1123" s="111"/>
      <c r="AHP1123" s="111"/>
      <c r="AHQ1123" s="111"/>
      <c r="AHR1123" s="111"/>
      <c r="AHS1123" s="111"/>
      <c r="AHT1123" s="111"/>
      <c r="AHU1123" s="111"/>
      <c r="AHV1123" s="111"/>
      <c r="AHW1123" s="111"/>
      <c r="AHX1123" s="111"/>
      <c r="AHY1123" s="111"/>
      <c r="AHZ1123" s="111"/>
      <c r="AIA1123" s="111"/>
      <c r="AIB1123" s="111"/>
      <c r="AIC1123" s="111"/>
      <c r="AID1123" s="111"/>
      <c r="AIE1123" s="111"/>
      <c r="AIF1123" s="111"/>
      <c r="AIG1123" s="111"/>
      <c r="AIH1123" s="111"/>
      <c r="AII1123" s="111"/>
      <c r="AIJ1123" s="111"/>
      <c r="AIK1123" s="111"/>
      <c r="AIL1123" s="111"/>
      <c r="AIM1123" s="111"/>
      <c r="AIN1123" s="111"/>
      <c r="AIO1123" s="111"/>
      <c r="AIP1123" s="111"/>
      <c r="AIQ1123" s="111"/>
      <c r="AIR1123" s="111"/>
      <c r="AIS1123" s="111"/>
      <c r="AIT1123" s="111"/>
      <c r="AIU1123" s="111"/>
      <c r="AIV1123" s="111"/>
      <c r="AIW1123" s="111"/>
      <c r="AIX1123" s="111"/>
      <c r="AIY1123" s="111"/>
      <c r="AIZ1123" s="111"/>
      <c r="AJA1123" s="111"/>
      <c r="AJB1123" s="111"/>
      <c r="AJC1123" s="111"/>
      <c r="AJD1123" s="111"/>
      <c r="AJE1123" s="111"/>
      <c r="AJF1123" s="111"/>
      <c r="AJG1123" s="111"/>
      <c r="AJH1123" s="111"/>
      <c r="AJI1123" s="111"/>
      <c r="AJJ1123" s="111"/>
      <c r="AJK1123" s="111"/>
      <c r="AJL1123" s="111"/>
      <c r="AJM1123" s="111"/>
      <c r="AJN1123" s="111"/>
      <c r="AJO1123" s="111"/>
      <c r="AJP1123" s="111"/>
      <c r="AJQ1123" s="111"/>
      <c r="AJR1123" s="111"/>
      <c r="AJS1123" s="111"/>
      <c r="AJT1123" s="111"/>
      <c r="AJU1123" s="111"/>
      <c r="AJV1123" s="111"/>
      <c r="AJW1123" s="111"/>
      <c r="AJX1123" s="111"/>
      <c r="AJY1123" s="111"/>
      <c r="AJZ1123" s="111"/>
      <c r="AKA1123" s="111"/>
      <c r="AKB1123" s="111"/>
      <c r="AKC1123" s="111"/>
      <c r="AKD1123" s="111"/>
      <c r="AKE1123" s="111"/>
      <c r="AKF1123" s="111"/>
      <c r="AKG1123" s="111"/>
      <c r="AKH1123" s="111"/>
      <c r="AKI1123" s="111"/>
      <c r="AKJ1123" s="111"/>
      <c r="AKK1123" s="111"/>
      <c r="AKL1123" s="111"/>
      <c r="AKM1123" s="111"/>
      <c r="AKN1123" s="111"/>
      <c r="AKO1123" s="111"/>
      <c r="AKP1123" s="111"/>
      <c r="AKQ1123" s="111"/>
      <c r="AKR1123" s="111"/>
      <c r="AKS1123" s="111"/>
      <c r="AKT1123" s="111"/>
      <c r="AKU1123" s="111"/>
      <c r="AKV1123" s="111"/>
      <c r="AKW1123" s="111"/>
      <c r="AKX1123" s="111"/>
      <c r="AKY1123" s="111"/>
      <c r="AKZ1123" s="111"/>
      <c r="ALA1123" s="111"/>
      <c r="ALB1123" s="111"/>
      <c r="ALC1123" s="111"/>
      <c r="ALD1123" s="111"/>
      <c r="ALE1123" s="111"/>
      <c r="ALF1123" s="111"/>
      <c r="ALG1123" s="111"/>
      <c r="ALH1123" s="111"/>
      <c r="ALI1123" s="111"/>
      <c r="ALJ1123" s="111"/>
      <c r="ALK1123" s="111"/>
      <c r="ALL1123" s="111"/>
      <c r="ALM1123" s="111"/>
      <c r="ALN1123" s="111"/>
      <c r="ALO1123" s="111"/>
      <c r="ALP1123" s="111"/>
      <c r="ALQ1123" s="111"/>
      <c r="ALR1123" s="111"/>
      <c r="ALS1123" s="111"/>
      <c r="ALT1123" s="111"/>
      <c r="ALU1123" s="111"/>
      <c r="ALV1123" s="111"/>
      <c r="ALW1123" s="111"/>
      <c r="ALX1123" s="111"/>
      <c r="ALY1123" s="111"/>
      <c r="ALZ1123" s="111"/>
      <c r="AMA1123" s="111"/>
      <c r="AMB1123" s="111"/>
      <c r="AMC1123" s="111"/>
      <c r="AMD1123" s="111"/>
      <c r="AME1123" s="111"/>
      <c r="AMF1123" s="111"/>
      <c r="AMG1123" s="111"/>
      <c r="AMH1123" s="111"/>
      <c r="AMI1123" s="111"/>
      <c r="AMJ1123" s="111"/>
      <c r="AMK1123" s="111"/>
    </row>
    <row r="1124" spans="1:1025" x14ac:dyDescent="0.2">
      <c r="B1124" s="111" t="s">
        <v>107</v>
      </c>
      <c r="C1124" s="136">
        <f t="shared" ca="1" si="269"/>
        <v>2.813852813852824E-2</v>
      </c>
      <c r="D1124" s="111">
        <v>23100</v>
      </c>
      <c r="E1124" s="134" cm="1">
        <f t="array" aca="1" ref="E1124" ca="1">_FV(F1124,"Price")</f>
        <v>23750</v>
      </c>
      <c r="F1124" s="111" t="e" vm="6">
        <v>#VALUE!</v>
      </c>
      <c r="H1124" s="111"/>
      <c r="I1124" s="111"/>
      <c r="J1124" s="111"/>
      <c r="K1124" s="111"/>
      <c r="L1124" s="111"/>
      <c r="M1124" s="111"/>
      <c r="N1124" s="111"/>
      <c r="O1124" s="111"/>
      <c r="P1124" s="111"/>
      <c r="Q1124" s="111"/>
      <c r="R1124" s="111"/>
      <c r="S1124" s="111"/>
      <c r="T1124" s="111"/>
      <c r="U1124" s="111"/>
      <c r="V1124" s="111"/>
      <c r="W1124" s="111"/>
      <c r="X1124" s="111"/>
      <c r="Y1124" s="111"/>
      <c r="Z1124" s="111"/>
      <c r="AA1124" s="111"/>
      <c r="AB1124" s="111"/>
      <c r="AC1124" s="111"/>
      <c r="AD1124" s="111"/>
      <c r="AE1124" s="111"/>
      <c r="AF1124" s="111"/>
      <c r="AG1124" s="111"/>
      <c r="AH1124" s="111"/>
      <c r="AI1124" s="111"/>
      <c r="AJ1124" s="111"/>
      <c r="AK1124" s="111"/>
      <c r="AL1124" s="111"/>
      <c r="AM1124" s="111"/>
      <c r="AN1124" s="111"/>
      <c r="AO1124" s="111"/>
      <c r="AP1124" s="111"/>
      <c r="AQ1124" s="111"/>
      <c r="AR1124" s="111"/>
      <c r="AS1124" s="111"/>
      <c r="AT1124" s="111"/>
      <c r="AU1124" s="111"/>
      <c r="AV1124" s="111"/>
      <c r="AW1124" s="111"/>
      <c r="AX1124" s="111"/>
      <c r="AY1124" s="111"/>
      <c r="AZ1124" s="111"/>
      <c r="BA1124" s="111"/>
      <c r="BB1124" s="111"/>
      <c r="BC1124" s="111"/>
      <c r="BD1124" s="111"/>
      <c r="BE1124" s="111"/>
      <c r="BF1124" s="111"/>
      <c r="BG1124" s="111"/>
      <c r="BH1124" s="111"/>
      <c r="BI1124" s="111"/>
      <c r="BJ1124" s="111"/>
      <c r="BK1124" s="111"/>
      <c r="BL1124" s="111"/>
      <c r="BM1124" s="111"/>
      <c r="BN1124" s="111"/>
      <c r="BO1124" s="111"/>
      <c r="BP1124" s="111"/>
      <c r="BQ1124" s="111"/>
      <c r="BR1124" s="111"/>
      <c r="BS1124" s="111"/>
      <c r="BT1124" s="111"/>
      <c r="BU1124" s="111"/>
      <c r="BV1124" s="111"/>
      <c r="BW1124" s="111"/>
      <c r="BX1124" s="111"/>
      <c r="BY1124" s="111"/>
      <c r="BZ1124" s="111"/>
      <c r="CA1124" s="111"/>
      <c r="CB1124" s="111"/>
      <c r="CC1124" s="111"/>
      <c r="CD1124" s="111"/>
      <c r="CE1124" s="111"/>
      <c r="CF1124" s="111"/>
      <c r="CG1124" s="111"/>
      <c r="CH1124" s="111"/>
      <c r="CI1124" s="111"/>
      <c r="CJ1124" s="111"/>
      <c r="CK1124" s="111"/>
      <c r="CL1124" s="111"/>
      <c r="CM1124" s="111"/>
      <c r="CN1124" s="111"/>
      <c r="CO1124" s="111"/>
      <c r="CP1124" s="111"/>
      <c r="CQ1124" s="111"/>
      <c r="CR1124" s="111"/>
      <c r="CS1124" s="111"/>
      <c r="CT1124" s="111"/>
      <c r="CU1124" s="111"/>
      <c r="CV1124" s="111"/>
      <c r="CW1124" s="111"/>
      <c r="CX1124" s="111"/>
      <c r="CY1124" s="111"/>
      <c r="CZ1124" s="111"/>
      <c r="DA1124" s="111"/>
      <c r="DB1124" s="111"/>
      <c r="DC1124" s="111"/>
      <c r="DD1124" s="111"/>
      <c r="DE1124" s="111"/>
      <c r="DF1124" s="111"/>
      <c r="DG1124" s="111"/>
      <c r="DH1124" s="111"/>
      <c r="DI1124" s="111"/>
      <c r="DJ1124" s="111"/>
      <c r="DK1124" s="111"/>
      <c r="DL1124" s="111"/>
      <c r="DM1124" s="111"/>
      <c r="DN1124" s="111"/>
      <c r="DO1124" s="111"/>
      <c r="DP1124" s="111"/>
      <c r="DQ1124" s="111"/>
      <c r="DR1124" s="111"/>
      <c r="DS1124" s="111"/>
      <c r="DT1124" s="111"/>
      <c r="DU1124" s="111"/>
      <c r="DV1124" s="111"/>
      <c r="DW1124" s="111"/>
      <c r="DX1124" s="111"/>
      <c r="DY1124" s="111"/>
      <c r="DZ1124" s="111"/>
      <c r="EA1124" s="111"/>
      <c r="EB1124" s="111"/>
      <c r="EC1124" s="111"/>
      <c r="ED1124" s="111"/>
      <c r="EE1124" s="111"/>
      <c r="EF1124" s="111"/>
      <c r="EG1124" s="111"/>
      <c r="EH1124" s="111"/>
      <c r="EI1124" s="111"/>
      <c r="EJ1124" s="111"/>
      <c r="EK1124" s="111"/>
      <c r="EL1124" s="111"/>
      <c r="EM1124" s="111"/>
      <c r="EN1124" s="111"/>
      <c r="EO1124" s="111"/>
      <c r="EP1124" s="111"/>
      <c r="EQ1124" s="111"/>
      <c r="ER1124" s="111"/>
      <c r="ES1124" s="111"/>
      <c r="ET1124" s="111"/>
      <c r="EU1124" s="111"/>
      <c r="EV1124" s="111"/>
      <c r="EW1124" s="111"/>
      <c r="EX1124" s="111"/>
      <c r="EY1124" s="111"/>
      <c r="EZ1124" s="111"/>
      <c r="FA1124" s="111"/>
      <c r="FB1124" s="111"/>
      <c r="FC1124" s="111"/>
      <c r="FD1124" s="111"/>
      <c r="FE1124" s="111"/>
      <c r="FF1124" s="111"/>
      <c r="FG1124" s="111"/>
      <c r="FH1124" s="111"/>
      <c r="FI1124" s="111"/>
      <c r="FJ1124" s="111"/>
      <c r="FK1124" s="111"/>
      <c r="FL1124" s="111"/>
      <c r="FM1124" s="111"/>
      <c r="FN1124" s="111"/>
      <c r="FO1124" s="111"/>
      <c r="FP1124" s="111"/>
      <c r="FQ1124" s="111"/>
      <c r="FR1124" s="111"/>
      <c r="FS1124" s="111"/>
      <c r="FT1124" s="111"/>
      <c r="FU1124" s="111"/>
      <c r="FV1124" s="111"/>
      <c r="FW1124" s="111"/>
      <c r="FX1124" s="111"/>
      <c r="FY1124" s="111"/>
      <c r="FZ1124" s="111"/>
      <c r="GA1124" s="111"/>
      <c r="GB1124" s="111"/>
      <c r="GC1124" s="111"/>
      <c r="GD1124" s="111"/>
      <c r="GE1124" s="111"/>
      <c r="GF1124" s="111"/>
      <c r="GG1124" s="111"/>
      <c r="GH1124" s="111"/>
      <c r="GI1124" s="111"/>
      <c r="GJ1124" s="111"/>
      <c r="GK1124" s="111"/>
      <c r="GL1124" s="111"/>
      <c r="GM1124" s="111"/>
      <c r="GN1124" s="111"/>
      <c r="GO1124" s="111"/>
      <c r="GP1124" s="111"/>
      <c r="GQ1124" s="111"/>
      <c r="GR1124" s="111"/>
      <c r="GS1124" s="111"/>
      <c r="GT1124" s="111"/>
      <c r="GU1124" s="111"/>
      <c r="GV1124" s="111"/>
      <c r="GW1124" s="111"/>
      <c r="GX1124" s="111"/>
      <c r="GY1124" s="111"/>
      <c r="GZ1124" s="111"/>
      <c r="HA1124" s="111"/>
      <c r="HB1124" s="111"/>
      <c r="HC1124" s="111"/>
      <c r="HD1124" s="111"/>
      <c r="HE1124" s="111"/>
      <c r="HF1124" s="111"/>
      <c r="HG1124" s="111"/>
      <c r="HH1124" s="111"/>
      <c r="HI1124" s="111"/>
      <c r="HJ1124" s="111"/>
      <c r="HK1124" s="111"/>
      <c r="HL1124" s="111"/>
      <c r="HM1124" s="111"/>
      <c r="HN1124" s="111"/>
      <c r="HO1124" s="111"/>
      <c r="HP1124" s="111"/>
      <c r="HQ1124" s="111"/>
      <c r="HR1124" s="111"/>
      <c r="HS1124" s="111"/>
      <c r="HT1124" s="111"/>
      <c r="HU1124" s="111"/>
      <c r="HV1124" s="111"/>
      <c r="HW1124" s="111"/>
      <c r="HX1124" s="111"/>
      <c r="HY1124" s="111"/>
      <c r="HZ1124" s="111"/>
      <c r="IA1124" s="111"/>
      <c r="IB1124" s="111"/>
      <c r="IC1124" s="111"/>
      <c r="ID1124" s="111"/>
      <c r="IE1124" s="111"/>
      <c r="IF1124" s="111"/>
      <c r="IG1124" s="111"/>
      <c r="IH1124" s="111"/>
      <c r="II1124" s="111"/>
      <c r="IJ1124" s="111"/>
      <c r="IK1124" s="111"/>
      <c r="IL1124" s="111"/>
      <c r="IM1124" s="111"/>
      <c r="IN1124" s="111"/>
      <c r="IO1124" s="111"/>
      <c r="IP1124" s="111"/>
      <c r="IQ1124" s="111"/>
      <c r="IR1124" s="111"/>
      <c r="IS1124" s="111"/>
      <c r="IT1124" s="111"/>
      <c r="IU1124" s="111"/>
      <c r="IV1124" s="111"/>
      <c r="IW1124" s="111"/>
      <c r="IX1124" s="111"/>
      <c r="IY1124" s="111"/>
      <c r="IZ1124" s="111"/>
      <c r="JA1124" s="111"/>
      <c r="JB1124" s="111"/>
      <c r="JC1124" s="111"/>
      <c r="JD1124" s="111"/>
      <c r="JE1124" s="111"/>
      <c r="JF1124" s="111"/>
      <c r="JG1124" s="111"/>
      <c r="JH1124" s="111"/>
      <c r="JI1124" s="111"/>
      <c r="JJ1124" s="111"/>
      <c r="JK1124" s="111"/>
      <c r="JL1124" s="111"/>
      <c r="JM1124" s="111"/>
      <c r="JN1124" s="111"/>
      <c r="JO1124" s="111"/>
      <c r="JP1124" s="111"/>
      <c r="JQ1124" s="111"/>
      <c r="JR1124" s="111"/>
      <c r="JS1124" s="111"/>
      <c r="JT1124" s="111"/>
      <c r="JU1124" s="111"/>
      <c r="JV1124" s="111"/>
      <c r="JW1124" s="111"/>
      <c r="JX1124" s="111"/>
      <c r="JY1124" s="111"/>
      <c r="JZ1124" s="111"/>
      <c r="KA1124" s="111"/>
      <c r="KB1124" s="111"/>
      <c r="KC1124" s="111"/>
      <c r="KD1124" s="111"/>
      <c r="KE1124" s="111"/>
      <c r="KF1124" s="111"/>
      <c r="KG1124" s="111"/>
      <c r="KH1124" s="111"/>
      <c r="KI1124" s="111"/>
      <c r="KJ1124" s="111"/>
      <c r="KK1124" s="111"/>
      <c r="KL1124" s="111"/>
      <c r="KM1124" s="111"/>
      <c r="KN1124" s="111"/>
      <c r="KO1124" s="111"/>
      <c r="KP1124" s="111"/>
      <c r="KQ1124" s="111"/>
      <c r="KR1124" s="111"/>
      <c r="KS1124" s="111"/>
      <c r="KT1124" s="111"/>
      <c r="KU1124" s="111"/>
      <c r="KV1124" s="111"/>
      <c r="KW1124" s="111"/>
      <c r="KX1124" s="111"/>
      <c r="KY1124" s="111"/>
      <c r="KZ1124" s="111"/>
      <c r="LA1124" s="111"/>
      <c r="LB1124" s="111"/>
      <c r="LC1124" s="111"/>
      <c r="LD1124" s="111"/>
      <c r="LE1124" s="111"/>
      <c r="LF1124" s="111"/>
      <c r="LG1124" s="111"/>
      <c r="LH1124" s="111"/>
      <c r="LI1124" s="111"/>
      <c r="LJ1124" s="111"/>
      <c r="LK1124" s="111"/>
      <c r="LL1124" s="111"/>
      <c r="LM1124" s="111"/>
      <c r="LN1124" s="111"/>
      <c r="LO1124" s="111"/>
      <c r="LP1124" s="111"/>
      <c r="LQ1124" s="111"/>
      <c r="LR1124" s="111"/>
      <c r="LS1124" s="111"/>
      <c r="LT1124" s="111"/>
      <c r="LU1124" s="111"/>
      <c r="LV1124" s="111"/>
      <c r="LW1124" s="111"/>
      <c r="LX1124" s="111"/>
      <c r="LY1124" s="111"/>
      <c r="LZ1124" s="111"/>
      <c r="MA1124" s="111"/>
      <c r="MB1124" s="111"/>
      <c r="MC1124" s="111"/>
      <c r="MD1124" s="111"/>
      <c r="ME1124" s="111"/>
      <c r="MF1124" s="111"/>
      <c r="MG1124" s="111"/>
      <c r="MH1124" s="111"/>
      <c r="MI1124" s="111"/>
      <c r="MJ1124" s="111"/>
      <c r="MK1124" s="111"/>
      <c r="ML1124" s="111"/>
      <c r="MM1124" s="111"/>
      <c r="MN1124" s="111"/>
      <c r="MO1124" s="111"/>
      <c r="MP1124" s="111"/>
      <c r="MQ1124" s="111"/>
      <c r="MR1124" s="111"/>
      <c r="MS1124" s="111"/>
      <c r="MT1124" s="111"/>
      <c r="MU1124" s="111"/>
      <c r="MV1124" s="111"/>
      <c r="MW1124" s="111"/>
      <c r="MX1124" s="111"/>
      <c r="MY1124" s="111"/>
      <c r="MZ1124" s="111"/>
      <c r="NA1124" s="111"/>
      <c r="NB1124" s="111"/>
      <c r="NC1124" s="111"/>
      <c r="ND1124" s="111"/>
      <c r="NE1124" s="111"/>
      <c r="NF1124" s="111"/>
      <c r="NG1124" s="111"/>
      <c r="NH1124" s="111"/>
      <c r="NI1124" s="111"/>
      <c r="NJ1124" s="111"/>
      <c r="NK1124" s="111"/>
      <c r="NL1124" s="111"/>
      <c r="NM1124" s="111"/>
      <c r="NN1124" s="111"/>
      <c r="NO1124" s="111"/>
      <c r="NP1124" s="111"/>
      <c r="NQ1124" s="111"/>
      <c r="NR1124" s="111"/>
      <c r="NS1124" s="111"/>
      <c r="NT1124" s="111"/>
      <c r="NU1124" s="111"/>
      <c r="NV1124" s="111"/>
      <c r="NW1124" s="111"/>
      <c r="NX1124" s="111"/>
      <c r="NY1124" s="111"/>
      <c r="NZ1124" s="111"/>
      <c r="OA1124" s="111"/>
      <c r="OB1124" s="111"/>
      <c r="OC1124" s="111"/>
      <c r="OD1124" s="111"/>
      <c r="OE1124" s="111"/>
      <c r="OF1124" s="111"/>
      <c r="OG1124" s="111"/>
      <c r="OH1124" s="111"/>
      <c r="OI1124" s="111"/>
      <c r="OJ1124" s="111"/>
      <c r="OK1124" s="111"/>
      <c r="OL1124" s="111"/>
      <c r="OM1124" s="111"/>
      <c r="ON1124" s="111"/>
      <c r="OO1124" s="111"/>
      <c r="OP1124" s="111"/>
      <c r="OQ1124" s="111"/>
      <c r="OR1124" s="111"/>
      <c r="OS1124" s="111"/>
      <c r="OT1124" s="111"/>
      <c r="OU1124" s="111"/>
      <c r="OV1124" s="111"/>
      <c r="OW1124" s="111"/>
      <c r="OX1124" s="111"/>
      <c r="OY1124" s="111"/>
      <c r="OZ1124" s="111"/>
      <c r="PA1124" s="111"/>
      <c r="PB1124" s="111"/>
      <c r="PC1124" s="111"/>
      <c r="PD1124" s="111"/>
      <c r="PE1124" s="111"/>
      <c r="PF1124" s="111"/>
      <c r="PG1124" s="111"/>
      <c r="PH1124" s="111"/>
      <c r="PI1124" s="111"/>
      <c r="PJ1124" s="111"/>
      <c r="PK1124" s="111"/>
      <c r="PL1124" s="111"/>
      <c r="PM1124" s="111"/>
      <c r="PN1124" s="111"/>
      <c r="PO1124" s="111"/>
      <c r="PP1124" s="111"/>
      <c r="PQ1124" s="111"/>
      <c r="PR1124" s="111"/>
      <c r="PS1124" s="111"/>
      <c r="PT1124" s="111"/>
      <c r="PU1124" s="111"/>
      <c r="PV1124" s="111"/>
      <c r="PW1124" s="111"/>
      <c r="PX1124" s="111"/>
      <c r="PY1124" s="111"/>
      <c r="PZ1124" s="111"/>
      <c r="QA1124" s="111"/>
      <c r="QB1124" s="111"/>
      <c r="QC1124" s="111"/>
      <c r="QD1124" s="111"/>
      <c r="QE1124" s="111"/>
      <c r="QF1124" s="111"/>
      <c r="QG1124" s="111"/>
      <c r="QH1124" s="111"/>
      <c r="QI1124" s="111"/>
      <c r="QJ1124" s="111"/>
      <c r="QK1124" s="111"/>
      <c r="QL1124" s="111"/>
      <c r="QM1124" s="111"/>
      <c r="QN1124" s="111"/>
      <c r="QO1124" s="111"/>
      <c r="QP1124" s="111"/>
      <c r="QQ1124" s="111"/>
      <c r="QR1124" s="111"/>
      <c r="QS1124" s="111"/>
      <c r="QT1124" s="111"/>
      <c r="QU1124" s="111"/>
      <c r="QV1124" s="111"/>
      <c r="QW1124" s="111"/>
      <c r="QX1124" s="111"/>
      <c r="QY1124" s="111"/>
      <c r="QZ1124" s="111"/>
      <c r="RA1124" s="111"/>
      <c r="RB1124" s="111"/>
      <c r="RC1124" s="111"/>
      <c r="RD1124" s="111"/>
      <c r="RE1124" s="111"/>
      <c r="RF1124" s="111"/>
      <c r="RG1124" s="111"/>
      <c r="RH1124" s="111"/>
      <c r="RI1124" s="111"/>
      <c r="RJ1124" s="111"/>
      <c r="RK1124" s="111"/>
      <c r="RL1124" s="111"/>
      <c r="RM1124" s="111"/>
      <c r="RN1124" s="111"/>
      <c r="RO1124" s="111"/>
      <c r="RP1124" s="111"/>
      <c r="RQ1124" s="111"/>
      <c r="RR1124" s="111"/>
      <c r="RS1124" s="111"/>
      <c r="RT1124" s="111"/>
      <c r="RU1124" s="111"/>
      <c r="RV1124" s="111"/>
      <c r="RW1124" s="111"/>
      <c r="RX1124" s="111"/>
      <c r="RY1124" s="111"/>
      <c r="RZ1124" s="111"/>
      <c r="SA1124" s="111"/>
      <c r="SB1124" s="111"/>
      <c r="SC1124" s="111"/>
      <c r="SD1124" s="111"/>
      <c r="SE1124" s="111"/>
      <c r="SF1124" s="111"/>
      <c r="SG1124" s="111"/>
      <c r="SH1124" s="111"/>
      <c r="SI1124" s="111"/>
      <c r="SJ1124" s="111"/>
      <c r="SK1124" s="111"/>
      <c r="SL1124" s="111"/>
      <c r="SM1124" s="111"/>
      <c r="SN1124" s="111"/>
      <c r="SO1124" s="111"/>
      <c r="SP1124" s="111"/>
      <c r="SQ1124" s="111"/>
      <c r="SR1124" s="111"/>
      <c r="SS1124" s="111"/>
      <c r="ST1124" s="111"/>
      <c r="SU1124" s="111"/>
      <c r="SV1124" s="111"/>
      <c r="SW1124" s="111"/>
      <c r="SX1124" s="111"/>
      <c r="SY1124" s="111"/>
      <c r="SZ1124" s="111"/>
      <c r="TA1124" s="111"/>
      <c r="TB1124" s="111"/>
      <c r="TC1124" s="111"/>
      <c r="TD1124" s="111"/>
      <c r="TE1124" s="111"/>
      <c r="TF1124" s="111"/>
      <c r="TG1124" s="111"/>
      <c r="TH1124" s="111"/>
      <c r="TI1124" s="111"/>
      <c r="TJ1124" s="111"/>
      <c r="TK1124" s="111"/>
      <c r="TL1124" s="111"/>
      <c r="TM1124" s="111"/>
      <c r="TN1124" s="111"/>
      <c r="TO1124" s="111"/>
      <c r="TP1124" s="111"/>
      <c r="TQ1124" s="111"/>
      <c r="TR1124" s="111"/>
      <c r="TS1124" s="111"/>
      <c r="TT1124" s="111"/>
      <c r="TU1124" s="111"/>
      <c r="TV1124" s="111"/>
      <c r="TW1124" s="111"/>
      <c r="TX1124" s="111"/>
      <c r="TY1124" s="111"/>
      <c r="TZ1124" s="111"/>
      <c r="UA1124" s="111"/>
      <c r="UB1124" s="111"/>
      <c r="UC1124" s="111"/>
      <c r="UD1124" s="111"/>
      <c r="UE1124" s="111"/>
      <c r="UF1124" s="111"/>
      <c r="UG1124" s="111"/>
      <c r="UH1124" s="111"/>
      <c r="UI1124" s="111"/>
      <c r="UJ1124" s="111"/>
      <c r="UK1124" s="111"/>
      <c r="UL1124" s="111"/>
      <c r="UM1124" s="111"/>
      <c r="UN1124" s="111"/>
      <c r="UO1124" s="111"/>
      <c r="UP1124" s="111"/>
      <c r="UQ1124" s="111"/>
      <c r="UR1124" s="111"/>
      <c r="US1124" s="111"/>
      <c r="UT1124" s="111"/>
      <c r="UU1124" s="111"/>
      <c r="UV1124" s="111"/>
      <c r="UW1124" s="111"/>
      <c r="UX1124" s="111"/>
      <c r="UY1124" s="111"/>
      <c r="UZ1124" s="111"/>
      <c r="VA1124" s="111"/>
      <c r="VB1124" s="111"/>
      <c r="VC1124" s="111"/>
      <c r="VD1124" s="111"/>
      <c r="VE1124" s="111"/>
      <c r="VF1124" s="111"/>
      <c r="VG1124" s="111"/>
      <c r="VH1124" s="111"/>
      <c r="VI1124" s="111"/>
      <c r="VJ1124" s="111"/>
      <c r="VK1124" s="111"/>
      <c r="VL1124" s="111"/>
      <c r="VM1124" s="111"/>
      <c r="VN1124" s="111"/>
      <c r="VO1124" s="111"/>
      <c r="VP1124" s="111"/>
      <c r="VQ1124" s="111"/>
      <c r="VR1124" s="111"/>
      <c r="VS1124" s="111"/>
      <c r="VT1124" s="111"/>
      <c r="VU1124" s="111"/>
      <c r="VV1124" s="111"/>
      <c r="VW1124" s="111"/>
      <c r="VX1124" s="111"/>
      <c r="VY1124" s="111"/>
      <c r="VZ1124" s="111"/>
      <c r="WA1124" s="111"/>
      <c r="WB1124" s="111"/>
      <c r="WC1124" s="111"/>
      <c r="WD1124" s="111"/>
      <c r="WE1124" s="111"/>
      <c r="WF1124" s="111"/>
      <c r="WG1124" s="111"/>
      <c r="WH1124" s="111"/>
      <c r="WI1124" s="111"/>
      <c r="WJ1124" s="111"/>
      <c r="WK1124" s="111"/>
      <c r="WL1124" s="111"/>
      <c r="WM1124" s="111"/>
      <c r="WN1124" s="111"/>
      <c r="WO1124" s="111"/>
      <c r="WP1124" s="111"/>
      <c r="WQ1124" s="111"/>
      <c r="WR1124" s="111"/>
      <c r="WS1124" s="111"/>
      <c r="WT1124" s="111"/>
      <c r="WU1124" s="111"/>
      <c r="WV1124" s="111"/>
      <c r="WW1124" s="111"/>
      <c r="WX1124" s="111"/>
      <c r="WY1124" s="111"/>
      <c r="WZ1124" s="111"/>
      <c r="XA1124" s="111"/>
      <c r="XB1124" s="111"/>
      <c r="XC1124" s="111"/>
      <c r="XD1124" s="111"/>
      <c r="XE1124" s="111"/>
      <c r="XF1124" s="111"/>
      <c r="XG1124" s="111"/>
      <c r="XH1124" s="111"/>
      <c r="XI1124" s="111"/>
      <c r="XJ1124" s="111"/>
      <c r="XK1124" s="111"/>
      <c r="XL1124" s="111"/>
      <c r="XM1124" s="111"/>
      <c r="XN1124" s="111"/>
      <c r="XO1124" s="111"/>
      <c r="XP1124" s="111"/>
      <c r="XQ1124" s="111"/>
      <c r="XR1124" s="111"/>
      <c r="XS1124" s="111"/>
      <c r="XT1124" s="111"/>
      <c r="XU1124" s="111"/>
      <c r="XV1124" s="111"/>
      <c r="XW1124" s="111"/>
      <c r="XX1124" s="111"/>
      <c r="XY1124" s="111"/>
      <c r="XZ1124" s="111"/>
      <c r="YA1124" s="111"/>
      <c r="YB1124" s="111"/>
      <c r="YC1124" s="111"/>
      <c r="YD1124" s="111"/>
      <c r="YE1124" s="111"/>
      <c r="YF1124" s="111"/>
      <c r="YG1124" s="111"/>
      <c r="YH1124" s="111"/>
      <c r="YI1124" s="111"/>
      <c r="YJ1124" s="111"/>
      <c r="YK1124" s="111"/>
      <c r="YL1124" s="111"/>
      <c r="YM1124" s="111"/>
      <c r="YN1124" s="111"/>
      <c r="YO1124" s="111"/>
      <c r="YP1124" s="111"/>
      <c r="YQ1124" s="111"/>
      <c r="YR1124" s="111"/>
      <c r="YS1124" s="111"/>
      <c r="YT1124" s="111"/>
      <c r="YU1124" s="111"/>
      <c r="YV1124" s="111"/>
      <c r="YW1124" s="111"/>
      <c r="YX1124" s="111"/>
      <c r="YY1124" s="111"/>
      <c r="YZ1124" s="111"/>
      <c r="ZA1124" s="111"/>
      <c r="ZB1124" s="111"/>
      <c r="ZC1124" s="111"/>
      <c r="ZD1124" s="111"/>
      <c r="ZE1124" s="111"/>
      <c r="ZF1124" s="111"/>
      <c r="ZG1124" s="111"/>
      <c r="ZH1124" s="111"/>
      <c r="ZI1124" s="111"/>
      <c r="ZJ1124" s="111"/>
      <c r="ZK1124" s="111"/>
      <c r="ZL1124" s="111"/>
      <c r="ZM1124" s="111"/>
      <c r="ZN1124" s="111"/>
      <c r="ZO1124" s="111"/>
      <c r="ZP1124" s="111"/>
      <c r="ZQ1124" s="111"/>
      <c r="ZR1124" s="111"/>
      <c r="ZS1124" s="111"/>
      <c r="ZT1124" s="111"/>
      <c r="ZU1124" s="111"/>
      <c r="ZV1124" s="111"/>
      <c r="ZW1124" s="111"/>
      <c r="ZX1124" s="111"/>
      <c r="ZY1124" s="111"/>
      <c r="ZZ1124" s="111"/>
      <c r="AAA1124" s="111"/>
      <c r="AAB1124" s="111"/>
      <c r="AAC1124" s="111"/>
      <c r="AAD1124" s="111"/>
      <c r="AAE1124" s="111"/>
      <c r="AAF1124" s="111"/>
      <c r="AAG1124" s="111"/>
      <c r="AAH1124" s="111"/>
      <c r="AAI1124" s="111"/>
      <c r="AAJ1124" s="111"/>
      <c r="AAK1124" s="111"/>
      <c r="AAL1124" s="111"/>
      <c r="AAM1124" s="111"/>
      <c r="AAN1124" s="111"/>
      <c r="AAO1124" s="111"/>
      <c r="AAP1124" s="111"/>
      <c r="AAQ1124" s="111"/>
      <c r="AAR1124" s="111"/>
      <c r="AAS1124" s="111"/>
      <c r="AAT1124" s="111"/>
      <c r="AAU1124" s="111"/>
      <c r="AAV1124" s="111"/>
      <c r="AAW1124" s="111"/>
      <c r="AAX1124" s="111"/>
      <c r="AAY1124" s="111"/>
      <c r="AAZ1124" s="111"/>
      <c r="ABA1124" s="111"/>
      <c r="ABB1124" s="111"/>
      <c r="ABC1124" s="111"/>
      <c r="ABD1124" s="111"/>
      <c r="ABE1124" s="111"/>
      <c r="ABF1124" s="111"/>
      <c r="ABG1124" s="111"/>
      <c r="ABH1124" s="111"/>
      <c r="ABI1124" s="111"/>
      <c r="ABJ1124" s="111"/>
      <c r="ABK1124" s="111"/>
      <c r="ABL1124" s="111"/>
      <c r="ABM1124" s="111"/>
      <c r="ABN1124" s="111"/>
      <c r="ABO1124" s="111"/>
      <c r="ABP1124" s="111"/>
      <c r="ABQ1124" s="111"/>
      <c r="ABR1124" s="111"/>
      <c r="ABS1124" s="111"/>
      <c r="ABT1124" s="111"/>
      <c r="ABU1124" s="111"/>
      <c r="ABV1124" s="111"/>
      <c r="ABW1124" s="111"/>
      <c r="ABX1124" s="111"/>
      <c r="ABY1124" s="111"/>
      <c r="ABZ1124" s="111"/>
      <c r="ACA1124" s="111"/>
      <c r="ACB1124" s="111"/>
      <c r="ACC1124" s="111"/>
      <c r="ACD1124" s="111"/>
      <c r="ACE1124" s="111"/>
      <c r="ACF1124" s="111"/>
      <c r="ACG1124" s="111"/>
      <c r="ACH1124" s="111"/>
      <c r="ACI1124" s="111"/>
      <c r="ACJ1124" s="111"/>
      <c r="ACK1124" s="111"/>
      <c r="ACL1124" s="111"/>
      <c r="ACM1124" s="111"/>
      <c r="ACN1124" s="111"/>
      <c r="ACO1124" s="111"/>
      <c r="ACP1124" s="111"/>
      <c r="ACQ1124" s="111"/>
      <c r="ACR1124" s="111"/>
      <c r="ACS1124" s="111"/>
      <c r="ACT1124" s="111"/>
      <c r="ACU1124" s="111"/>
      <c r="ACV1124" s="111"/>
      <c r="ACW1124" s="111"/>
      <c r="ACX1124" s="111"/>
      <c r="ACY1124" s="111"/>
      <c r="ACZ1124" s="111"/>
      <c r="ADA1124" s="111"/>
      <c r="ADB1124" s="111"/>
      <c r="ADC1124" s="111"/>
      <c r="ADD1124" s="111"/>
      <c r="ADE1124" s="111"/>
      <c r="ADF1124" s="111"/>
      <c r="ADG1124" s="111"/>
      <c r="ADH1124" s="111"/>
      <c r="ADI1124" s="111"/>
      <c r="ADJ1124" s="111"/>
      <c r="ADK1124" s="111"/>
      <c r="ADL1124" s="111"/>
      <c r="ADM1124" s="111"/>
      <c r="ADN1124" s="111"/>
      <c r="ADO1124" s="111"/>
      <c r="ADP1124" s="111"/>
      <c r="ADQ1124" s="111"/>
      <c r="ADR1124" s="111"/>
      <c r="ADS1124" s="111"/>
      <c r="ADT1124" s="111"/>
      <c r="ADU1124" s="111"/>
      <c r="ADV1124" s="111"/>
      <c r="ADW1124" s="111"/>
      <c r="ADX1124" s="111"/>
      <c r="ADY1124" s="111"/>
      <c r="ADZ1124" s="111"/>
      <c r="AEA1124" s="111"/>
      <c r="AEB1124" s="111"/>
      <c r="AEC1124" s="111"/>
      <c r="AED1124" s="111"/>
      <c r="AEE1124" s="111"/>
      <c r="AEF1124" s="111"/>
      <c r="AEG1124" s="111"/>
      <c r="AEH1124" s="111"/>
      <c r="AEI1124" s="111"/>
      <c r="AEJ1124" s="111"/>
      <c r="AEK1124" s="111"/>
      <c r="AEL1124" s="111"/>
      <c r="AEM1124" s="111"/>
      <c r="AEN1124" s="111"/>
      <c r="AEO1124" s="111"/>
      <c r="AEP1124" s="111"/>
      <c r="AEQ1124" s="111"/>
      <c r="AER1124" s="111"/>
      <c r="AES1124" s="111"/>
      <c r="AET1124" s="111"/>
      <c r="AEU1124" s="111"/>
      <c r="AEV1124" s="111"/>
      <c r="AEW1124" s="111"/>
      <c r="AEX1124" s="111"/>
      <c r="AEY1124" s="111"/>
      <c r="AEZ1124" s="111"/>
      <c r="AFA1124" s="111"/>
      <c r="AFB1124" s="111"/>
      <c r="AFC1124" s="111"/>
      <c r="AFD1124" s="111"/>
      <c r="AFE1124" s="111"/>
      <c r="AFF1124" s="111"/>
      <c r="AFG1124" s="111"/>
      <c r="AFH1124" s="111"/>
      <c r="AFI1124" s="111"/>
      <c r="AFJ1124" s="111"/>
      <c r="AFK1124" s="111"/>
      <c r="AFL1124" s="111"/>
      <c r="AFM1124" s="111"/>
      <c r="AFN1124" s="111"/>
      <c r="AFO1124" s="111"/>
      <c r="AFP1124" s="111"/>
      <c r="AFQ1124" s="111"/>
      <c r="AFR1124" s="111"/>
      <c r="AFS1124" s="111"/>
      <c r="AFT1124" s="111"/>
      <c r="AFU1124" s="111"/>
      <c r="AFV1124" s="111"/>
      <c r="AFW1124" s="111"/>
      <c r="AFX1124" s="111"/>
      <c r="AFY1124" s="111"/>
      <c r="AFZ1124" s="111"/>
      <c r="AGA1124" s="111"/>
      <c r="AGB1124" s="111"/>
      <c r="AGC1124" s="111"/>
      <c r="AGD1124" s="111"/>
      <c r="AGE1124" s="111"/>
      <c r="AGF1124" s="111"/>
      <c r="AGG1124" s="111"/>
      <c r="AGH1124" s="111"/>
      <c r="AGI1124" s="111"/>
      <c r="AGJ1124" s="111"/>
      <c r="AGK1124" s="111"/>
      <c r="AGL1124" s="111"/>
      <c r="AGM1124" s="111"/>
      <c r="AGN1124" s="111"/>
      <c r="AGO1124" s="111"/>
      <c r="AGP1124" s="111"/>
      <c r="AGQ1124" s="111"/>
      <c r="AGR1124" s="111"/>
      <c r="AGS1124" s="111"/>
      <c r="AGT1124" s="111"/>
      <c r="AGU1124" s="111"/>
      <c r="AGV1124" s="111"/>
      <c r="AGW1124" s="111"/>
      <c r="AGX1124" s="111"/>
      <c r="AGY1124" s="111"/>
      <c r="AGZ1124" s="111"/>
      <c r="AHA1124" s="111"/>
      <c r="AHB1124" s="111"/>
      <c r="AHC1124" s="111"/>
      <c r="AHD1124" s="111"/>
      <c r="AHE1124" s="111"/>
      <c r="AHF1124" s="111"/>
      <c r="AHG1124" s="111"/>
      <c r="AHH1124" s="111"/>
      <c r="AHI1124" s="111"/>
      <c r="AHJ1124" s="111"/>
      <c r="AHK1124" s="111"/>
      <c r="AHL1124" s="111"/>
      <c r="AHM1124" s="111"/>
      <c r="AHN1124" s="111"/>
      <c r="AHO1124" s="111"/>
      <c r="AHP1124" s="111"/>
      <c r="AHQ1124" s="111"/>
      <c r="AHR1124" s="111"/>
      <c r="AHS1124" s="111"/>
      <c r="AHT1124" s="111"/>
      <c r="AHU1124" s="111"/>
      <c r="AHV1124" s="111"/>
      <c r="AHW1124" s="111"/>
      <c r="AHX1124" s="111"/>
      <c r="AHY1124" s="111"/>
      <c r="AHZ1124" s="111"/>
      <c r="AIA1124" s="111"/>
      <c r="AIB1124" s="111"/>
      <c r="AIC1124" s="111"/>
      <c r="AID1124" s="111"/>
      <c r="AIE1124" s="111"/>
      <c r="AIF1124" s="111"/>
      <c r="AIG1124" s="111"/>
      <c r="AIH1124" s="111"/>
      <c r="AII1124" s="111"/>
      <c r="AIJ1124" s="111"/>
      <c r="AIK1124" s="111"/>
      <c r="AIL1124" s="111"/>
      <c r="AIM1124" s="111"/>
      <c r="AIN1124" s="111"/>
      <c r="AIO1124" s="111"/>
      <c r="AIP1124" s="111"/>
      <c r="AIQ1124" s="111"/>
      <c r="AIR1124" s="111"/>
      <c r="AIS1124" s="111"/>
      <c r="AIT1124" s="111"/>
      <c r="AIU1124" s="111"/>
      <c r="AIV1124" s="111"/>
      <c r="AIW1124" s="111"/>
      <c r="AIX1124" s="111"/>
      <c r="AIY1124" s="111"/>
      <c r="AIZ1124" s="111"/>
      <c r="AJA1124" s="111"/>
      <c r="AJB1124" s="111"/>
      <c r="AJC1124" s="111"/>
      <c r="AJD1124" s="111"/>
      <c r="AJE1124" s="111"/>
      <c r="AJF1124" s="111"/>
      <c r="AJG1124" s="111"/>
      <c r="AJH1124" s="111"/>
      <c r="AJI1124" s="111"/>
      <c r="AJJ1124" s="111"/>
      <c r="AJK1124" s="111"/>
      <c r="AJL1124" s="111"/>
      <c r="AJM1124" s="111"/>
      <c r="AJN1124" s="111"/>
      <c r="AJO1124" s="111"/>
      <c r="AJP1124" s="111"/>
      <c r="AJQ1124" s="111"/>
      <c r="AJR1124" s="111"/>
      <c r="AJS1124" s="111"/>
      <c r="AJT1124" s="111"/>
      <c r="AJU1124" s="111"/>
      <c r="AJV1124" s="111"/>
      <c r="AJW1124" s="111"/>
      <c r="AJX1124" s="111"/>
      <c r="AJY1124" s="111"/>
      <c r="AJZ1124" s="111"/>
      <c r="AKA1124" s="111"/>
      <c r="AKB1124" s="111"/>
      <c r="AKC1124" s="111"/>
      <c r="AKD1124" s="111"/>
      <c r="AKE1124" s="111"/>
      <c r="AKF1124" s="111"/>
      <c r="AKG1124" s="111"/>
      <c r="AKH1124" s="111"/>
      <c r="AKI1124" s="111"/>
      <c r="AKJ1124" s="111"/>
      <c r="AKK1124" s="111"/>
      <c r="AKL1124" s="111"/>
      <c r="AKM1124" s="111"/>
      <c r="AKN1124" s="111"/>
      <c r="AKO1124" s="111"/>
      <c r="AKP1124" s="111"/>
      <c r="AKQ1124" s="111"/>
      <c r="AKR1124" s="111"/>
      <c r="AKS1124" s="111"/>
      <c r="AKT1124" s="111"/>
      <c r="AKU1124" s="111"/>
      <c r="AKV1124" s="111"/>
      <c r="AKW1124" s="111"/>
      <c r="AKX1124" s="111"/>
      <c r="AKY1124" s="111"/>
      <c r="AKZ1124" s="111"/>
      <c r="ALA1124" s="111"/>
      <c r="ALB1124" s="111"/>
      <c r="ALC1124" s="111"/>
      <c r="ALD1124" s="111"/>
      <c r="ALE1124" s="111"/>
      <c r="ALF1124" s="111"/>
      <c r="ALG1124" s="111"/>
      <c r="ALH1124" s="111"/>
      <c r="ALI1124" s="111"/>
      <c r="ALJ1124" s="111"/>
      <c r="ALK1124" s="111"/>
      <c r="ALL1124" s="111"/>
      <c r="ALM1124" s="111"/>
      <c r="ALN1124" s="111"/>
      <c r="ALO1124" s="111"/>
      <c r="ALP1124" s="111"/>
      <c r="ALQ1124" s="111"/>
      <c r="ALR1124" s="111"/>
      <c r="ALS1124" s="111"/>
      <c r="ALT1124" s="111"/>
      <c r="ALU1124" s="111"/>
      <c r="ALV1124" s="111"/>
      <c r="ALW1124" s="111"/>
      <c r="ALX1124" s="111"/>
      <c r="ALY1124" s="111"/>
      <c r="ALZ1124" s="111"/>
      <c r="AMA1124" s="111"/>
      <c r="AMB1124" s="111"/>
      <c r="AMC1124" s="111"/>
      <c r="AMD1124" s="111"/>
      <c r="AME1124" s="111"/>
      <c r="AMF1124" s="111"/>
      <c r="AMG1124" s="111"/>
      <c r="AMH1124" s="111"/>
      <c r="AMI1124" s="111"/>
      <c r="AMJ1124" s="111"/>
      <c r="AMK1124" s="111"/>
    </row>
    <row r="1125" spans="1:1025" x14ac:dyDescent="0.2">
      <c r="B1125" s="111" t="s">
        <v>105</v>
      </c>
      <c r="C1125" s="136">
        <f t="shared" si="269"/>
        <v>-3.6231884057971064E-2</v>
      </c>
      <c r="D1125" s="111">
        <v>13800</v>
      </c>
      <c r="E1125" s="134">
        <v>13300</v>
      </c>
      <c r="F1125" s="111" t="s">
        <v>105</v>
      </c>
      <c r="H1125" s="111"/>
      <c r="I1125" s="111"/>
      <c r="J1125" s="111"/>
      <c r="K1125" s="111"/>
      <c r="L1125" s="111"/>
      <c r="M1125" s="111"/>
      <c r="N1125" s="111"/>
      <c r="O1125" s="111"/>
      <c r="P1125" s="111"/>
      <c r="Q1125" s="111"/>
      <c r="R1125" s="111"/>
      <c r="S1125" s="111"/>
      <c r="T1125" s="111"/>
      <c r="U1125" s="111"/>
      <c r="V1125" s="111"/>
      <c r="W1125" s="111"/>
      <c r="X1125" s="111"/>
      <c r="Y1125" s="111"/>
      <c r="Z1125" s="111"/>
      <c r="AA1125" s="111"/>
      <c r="AB1125" s="111"/>
      <c r="AC1125" s="111"/>
      <c r="AD1125" s="111"/>
      <c r="AE1125" s="111"/>
      <c r="AF1125" s="111"/>
      <c r="AG1125" s="111"/>
      <c r="AH1125" s="111"/>
      <c r="AI1125" s="111"/>
      <c r="AJ1125" s="111"/>
      <c r="AK1125" s="111"/>
      <c r="AL1125" s="111"/>
      <c r="AM1125" s="111"/>
      <c r="AN1125" s="111"/>
      <c r="AO1125" s="111"/>
      <c r="AP1125" s="111"/>
      <c r="AQ1125" s="111"/>
      <c r="AR1125" s="111"/>
      <c r="AS1125" s="111"/>
      <c r="AT1125" s="111"/>
      <c r="AU1125" s="111"/>
      <c r="AV1125" s="111"/>
      <c r="AW1125" s="111"/>
      <c r="AX1125" s="111"/>
      <c r="AY1125" s="111"/>
      <c r="AZ1125" s="111"/>
      <c r="BA1125" s="111"/>
      <c r="BB1125" s="111"/>
      <c r="BC1125" s="111"/>
      <c r="BD1125" s="111"/>
      <c r="BE1125" s="111"/>
      <c r="BF1125" s="111"/>
      <c r="BG1125" s="111"/>
      <c r="BH1125" s="111"/>
      <c r="BI1125" s="111"/>
      <c r="BJ1125" s="111"/>
      <c r="BK1125" s="111"/>
      <c r="BL1125" s="111"/>
      <c r="BM1125" s="111"/>
      <c r="BN1125" s="111"/>
      <c r="BO1125" s="111"/>
      <c r="BP1125" s="111"/>
      <c r="BQ1125" s="111"/>
      <c r="BR1125" s="111"/>
      <c r="BS1125" s="111"/>
      <c r="BT1125" s="111"/>
      <c r="BU1125" s="111"/>
      <c r="BV1125" s="111"/>
      <c r="BW1125" s="111"/>
      <c r="BX1125" s="111"/>
      <c r="BY1125" s="111"/>
      <c r="BZ1125" s="111"/>
      <c r="CA1125" s="111"/>
      <c r="CB1125" s="111"/>
      <c r="CC1125" s="111"/>
      <c r="CD1125" s="111"/>
      <c r="CE1125" s="111"/>
      <c r="CF1125" s="111"/>
      <c r="CG1125" s="111"/>
      <c r="CH1125" s="111"/>
      <c r="CI1125" s="111"/>
      <c r="CJ1125" s="111"/>
      <c r="CK1125" s="111"/>
      <c r="CL1125" s="111"/>
      <c r="CM1125" s="111"/>
      <c r="CN1125" s="111"/>
      <c r="CO1125" s="111"/>
      <c r="CP1125" s="111"/>
      <c r="CQ1125" s="111"/>
      <c r="CR1125" s="111"/>
      <c r="CS1125" s="111"/>
      <c r="CT1125" s="111"/>
      <c r="CU1125" s="111"/>
      <c r="CV1125" s="111"/>
      <c r="CW1125" s="111"/>
      <c r="CX1125" s="111"/>
      <c r="CY1125" s="111"/>
      <c r="CZ1125" s="111"/>
      <c r="DA1125" s="111"/>
      <c r="DB1125" s="111"/>
      <c r="DC1125" s="111"/>
      <c r="DD1125" s="111"/>
      <c r="DE1125" s="111"/>
      <c r="DF1125" s="111"/>
      <c r="DG1125" s="111"/>
      <c r="DH1125" s="111"/>
      <c r="DI1125" s="111"/>
      <c r="DJ1125" s="111"/>
      <c r="DK1125" s="111"/>
      <c r="DL1125" s="111"/>
      <c r="DM1125" s="111"/>
      <c r="DN1125" s="111"/>
      <c r="DO1125" s="111"/>
      <c r="DP1125" s="111"/>
      <c r="DQ1125" s="111"/>
      <c r="DR1125" s="111"/>
      <c r="DS1125" s="111"/>
      <c r="DT1125" s="111"/>
      <c r="DU1125" s="111"/>
      <c r="DV1125" s="111"/>
      <c r="DW1125" s="111"/>
      <c r="DX1125" s="111"/>
      <c r="DY1125" s="111"/>
      <c r="DZ1125" s="111"/>
      <c r="EA1125" s="111"/>
      <c r="EB1125" s="111"/>
      <c r="EC1125" s="111"/>
      <c r="ED1125" s="111"/>
      <c r="EE1125" s="111"/>
      <c r="EF1125" s="111"/>
      <c r="EG1125" s="111"/>
      <c r="EH1125" s="111"/>
      <c r="EI1125" s="111"/>
      <c r="EJ1125" s="111"/>
      <c r="EK1125" s="111"/>
      <c r="EL1125" s="111"/>
      <c r="EM1125" s="111"/>
      <c r="EN1125" s="111"/>
      <c r="EO1125" s="111"/>
      <c r="EP1125" s="111"/>
      <c r="EQ1125" s="111"/>
      <c r="ER1125" s="111"/>
      <c r="ES1125" s="111"/>
      <c r="ET1125" s="111"/>
      <c r="EU1125" s="111"/>
      <c r="EV1125" s="111"/>
      <c r="EW1125" s="111"/>
      <c r="EX1125" s="111"/>
      <c r="EY1125" s="111"/>
      <c r="EZ1125" s="111"/>
      <c r="FA1125" s="111"/>
      <c r="FB1125" s="111"/>
      <c r="FC1125" s="111"/>
      <c r="FD1125" s="111"/>
      <c r="FE1125" s="111"/>
      <c r="FF1125" s="111"/>
      <c r="FG1125" s="111"/>
      <c r="FH1125" s="111"/>
      <c r="FI1125" s="111"/>
      <c r="FJ1125" s="111"/>
      <c r="FK1125" s="111"/>
      <c r="FL1125" s="111"/>
      <c r="FM1125" s="111"/>
      <c r="FN1125" s="111"/>
      <c r="FO1125" s="111"/>
      <c r="FP1125" s="111"/>
      <c r="FQ1125" s="111"/>
      <c r="FR1125" s="111"/>
      <c r="FS1125" s="111"/>
      <c r="FT1125" s="111"/>
      <c r="FU1125" s="111"/>
      <c r="FV1125" s="111"/>
      <c r="FW1125" s="111"/>
      <c r="FX1125" s="111"/>
      <c r="FY1125" s="111"/>
      <c r="FZ1125" s="111"/>
      <c r="GA1125" s="111"/>
      <c r="GB1125" s="111"/>
      <c r="GC1125" s="111"/>
      <c r="GD1125" s="111"/>
      <c r="GE1125" s="111"/>
      <c r="GF1125" s="111"/>
      <c r="GG1125" s="111"/>
      <c r="GH1125" s="111"/>
      <c r="GI1125" s="111"/>
      <c r="GJ1125" s="111"/>
      <c r="GK1125" s="111"/>
      <c r="GL1125" s="111"/>
      <c r="GM1125" s="111"/>
      <c r="GN1125" s="111"/>
      <c r="GO1125" s="111"/>
      <c r="GP1125" s="111"/>
      <c r="GQ1125" s="111"/>
      <c r="GR1125" s="111"/>
      <c r="GS1125" s="111"/>
      <c r="GT1125" s="111"/>
      <c r="GU1125" s="111"/>
      <c r="GV1125" s="111"/>
      <c r="GW1125" s="111"/>
      <c r="GX1125" s="111"/>
      <c r="GY1125" s="111"/>
      <c r="GZ1125" s="111"/>
      <c r="HA1125" s="111"/>
      <c r="HB1125" s="111"/>
      <c r="HC1125" s="111"/>
      <c r="HD1125" s="111"/>
      <c r="HE1125" s="111"/>
      <c r="HF1125" s="111"/>
      <c r="HG1125" s="111"/>
      <c r="HH1125" s="111"/>
      <c r="HI1125" s="111"/>
      <c r="HJ1125" s="111"/>
      <c r="HK1125" s="111"/>
      <c r="HL1125" s="111"/>
      <c r="HM1125" s="111"/>
      <c r="HN1125" s="111"/>
      <c r="HO1125" s="111"/>
      <c r="HP1125" s="111"/>
      <c r="HQ1125" s="111"/>
      <c r="HR1125" s="111"/>
      <c r="HS1125" s="111"/>
      <c r="HT1125" s="111"/>
      <c r="HU1125" s="111"/>
      <c r="HV1125" s="111"/>
      <c r="HW1125" s="111"/>
      <c r="HX1125" s="111"/>
      <c r="HY1125" s="111"/>
      <c r="HZ1125" s="111"/>
      <c r="IA1125" s="111"/>
      <c r="IB1125" s="111"/>
      <c r="IC1125" s="111"/>
      <c r="ID1125" s="111"/>
      <c r="IE1125" s="111"/>
      <c r="IF1125" s="111"/>
      <c r="IG1125" s="111"/>
      <c r="IH1125" s="111"/>
      <c r="II1125" s="111"/>
      <c r="IJ1125" s="111"/>
      <c r="IK1125" s="111"/>
      <c r="IL1125" s="111"/>
      <c r="IM1125" s="111"/>
      <c r="IN1125" s="111"/>
      <c r="IO1125" s="111"/>
      <c r="IP1125" s="111"/>
      <c r="IQ1125" s="111"/>
      <c r="IR1125" s="111"/>
      <c r="IS1125" s="111"/>
      <c r="IT1125" s="111"/>
      <c r="IU1125" s="111"/>
      <c r="IV1125" s="111"/>
      <c r="IW1125" s="111"/>
      <c r="IX1125" s="111"/>
      <c r="IY1125" s="111"/>
      <c r="IZ1125" s="111"/>
      <c r="JA1125" s="111"/>
      <c r="JB1125" s="111"/>
      <c r="JC1125" s="111"/>
      <c r="JD1125" s="111"/>
      <c r="JE1125" s="111"/>
      <c r="JF1125" s="111"/>
      <c r="JG1125" s="111"/>
      <c r="JH1125" s="111"/>
      <c r="JI1125" s="111"/>
      <c r="JJ1125" s="111"/>
      <c r="JK1125" s="111"/>
      <c r="JL1125" s="111"/>
      <c r="JM1125" s="111"/>
      <c r="JN1125" s="111"/>
      <c r="JO1125" s="111"/>
      <c r="JP1125" s="111"/>
      <c r="JQ1125" s="111"/>
      <c r="JR1125" s="111"/>
      <c r="JS1125" s="111"/>
      <c r="JT1125" s="111"/>
      <c r="JU1125" s="111"/>
      <c r="JV1125" s="111"/>
      <c r="JW1125" s="111"/>
      <c r="JX1125" s="111"/>
      <c r="JY1125" s="111"/>
      <c r="JZ1125" s="111"/>
      <c r="KA1125" s="111"/>
      <c r="KB1125" s="111"/>
      <c r="KC1125" s="111"/>
      <c r="KD1125" s="111"/>
      <c r="KE1125" s="111"/>
      <c r="KF1125" s="111"/>
      <c r="KG1125" s="111"/>
      <c r="KH1125" s="111"/>
      <c r="KI1125" s="111"/>
      <c r="KJ1125" s="111"/>
      <c r="KK1125" s="111"/>
      <c r="KL1125" s="111"/>
      <c r="KM1125" s="111"/>
      <c r="KN1125" s="111"/>
      <c r="KO1125" s="111"/>
      <c r="KP1125" s="111"/>
      <c r="KQ1125" s="111"/>
      <c r="KR1125" s="111"/>
      <c r="KS1125" s="111"/>
      <c r="KT1125" s="111"/>
      <c r="KU1125" s="111"/>
      <c r="KV1125" s="111"/>
      <c r="KW1125" s="111"/>
      <c r="KX1125" s="111"/>
      <c r="KY1125" s="111"/>
      <c r="KZ1125" s="111"/>
      <c r="LA1125" s="111"/>
      <c r="LB1125" s="111"/>
      <c r="LC1125" s="111"/>
      <c r="LD1125" s="111"/>
      <c r="LE1125" s="111"/>
      <c r="LF1125" s="111"/>
      <c r="LG1125" s="111"/>
      <c r="LH1125" s="111"/>
      <c r="LI1125" s="111"/>
      <c r="LJ1125" s="111"/>
      <c r="LK1125" s="111"/>
      <c r="LL1125" s="111"/>
      <c r="LM1125" s="111"/>
      <c r="LN1125" s="111"/>
      <c r="LO1125" s="111"/>
      <c r="LP1125" s="111"/>
      <c r="LQ1125" s="111"/>
      <c r="LR1125" s="111"/>
      <c r="LS1125" s="111"/>
      <c r="LT1125" s="111"/>
      <c r="LU1125" s="111"/>
      <c r="LV1125" s="111"/>
      <c r="LW1125" s="111"/>
      <c r="LX1125" s="111"/>
      <c r="LY1125" s="111"/>
      <c r="LZ1125" s="111"/>
      <c r="MA1125" s="111"/>
      <c r="MB1125" s="111"/>
      <c r="MC1125" s="111"/>
      <c r="MD1125" s="111"/>
      <c r="ME1125" s="111"/>
      <c r="MF1125" s="111"/>
      <c r="MG1125" s="111"/>
      <c r="MH1125" s="111"/>
      <c r="MI1125" s="111"/>
      <c r="MJ1125" s="111"/>
      <c r="MK1125" s="111"/>
      <c r="ML1125" s="111"/>
      <c r="MM1125" s="111"/>
      <c r="MN1125" s="111"/>
      <c r="MO1125" s="111"/>
      <c r="MP1125" s="111"/>
      <c r="MQ1125" s="111"/>
      <c r="MR1125" s="111"/>
      <c r="MS1125" s="111"/>
      <c r="MT1125" s="111"/>
      <c r="MU1125" s="111"/>
      <c r="MV1125" s="111"/>
      <c r="MW1125" s="111"/>
      <c r="MX1125" s="111"/>
      <c r="MY1125" s="111"/>
      <c r="MZ1125" s="111"/>
      <c r="NA1125" s="111"/>
      <c r="NB1125" s="111"/>
      <c r="NC1125" s="111"/>
      <c r="ND1125" s="111"/>
      <c r="NE1125" s="111"/>
      <c r="NF1125" s="111"/>
      <c r="NG1125" s="111"/>
      <c r="NH1125" s="111"/>
      <c r="NI1125" s="111"/>
      <c r="NJ1125" s="111"/>
      <c r="NK1125" s="111"/>
      <c r="NL1125" s="111"/>
      <c r="NM1125" s="111"/>
      <c r="NN1125" s="111"/>
      <c r="NO1125" s="111"/>
      <c r="NP1125" s="111"/>
      <c r="NQ1125" s="111"/>
      <c r="NR1125" s="111"/>
      <c r="NS1125" s="111"/>
      <c r="NT1125" s="111"/>
      <c r="NU1125" s="111"/>
      <c r="NV1125" s="111"/>
      <c r="NW1125" s="111"/>
      <c r="NX1125" s="111"/>
      <c r="NY1125" s="111"/>
      <c r="NZ1125" s="111"/>
      <c r="OA1125" s="111"/>
      <c r="OB1125" s="111"/>
      <c r="OC1125" s="111"/>
      <c r="OD1125" s="111"/>
      <c r="OE1125" s="111"/>
      <c r="OF1125" s="111"/>
      <c r="OG1125" s="111"/>
      <c r="OH1125" s="111"/>
      <c r="OI1125" s="111"/>
      <c r="OJ1125" s="111"/>
      <c r="OK1125" s="111"/>
      <c r="OL1125" s="111"/>
      <c r="OM1125" s="111"/>
      <c r="ON1125" s="111"/>
      <c r="OO1125" s="111"/>
      <c r="OP1125" s="111"/>
      <c r="OQ1125" s="111"/>
      <c r="OR1125" s="111"/>
      <c r="OS1125" s="111"/>
      <c r="OT1125" s="111"/>
      <c r="OU1125" s="111"/>
      <c r="OV1125" s="111"/>
      <c r="OW1125" s="111"/>
      <c r="OX1125" s="111"/>
      <c r="OY1125" s="111"/>
      <c r="OZ1125" s="111"/>
      <c r="PA1125" s="111"/>
      <c r="PB1125" s="111"/>
      <c r="PC1125" s="111"/>
      <c r="PD1125" s="111"/>
      <c r="PE1125" s="111"/>
      <c r="PF1125" s="111"/>
      <c r="PG1125" s="111"/>
      <c r="PH1125" s="111"/>
      <c r="PI1125" s="111"/>
      <c r="PJ1125" s="111"/>
      <c r="PK1125" s="111"/>
      <c r="PL1125" s="111"/>
      <c r="PM1125" s="111"/>
      <c r="PN1125" s="111"/>
      <c r="PO1125" s="111"/>
      <c r="PP1125" s="111"/>
      <c r="PQ1125" s="111"/>
      <c r="PR1125" s="111"/>
      <c r="PS1125" s="111"/>
      <c r="PT1125" s="111"/>
      <c r="PU1125" s="111"/>
      <c r="PV1125" s="111"/>
      <c r="PW1125" s="111"/>
      <c r="PX1125" s="111"/>
      <c r="PY1125" s="111"/>
      <c r="PZ1125" s="111"/>
      <c r="QA1125" s="111"/>
      <c r="QB1125" s="111"/>
      <c r="QC1125" s="111"/>
      <c r="QD1125" s="111"/>
      <c r="QE1125" s="111"/>
      <c r="QF1125" s="111"/>
      <c r="QG1125" s="111"/>
      <c r="QH1125" s="111"/>
      <c r="QI1125" s="111"/>
      <c r="QJ1125" s="111"/>
      <c r="QK1125" s="111"/>
      <c r="QL1125" s="111"/>
      <c r="QM1125" s="111"/>
      <c r="QN1125" s="111"/>
      <c r="QO1125" s="111"/>
      <c r="QP1125" s="111"/>
      <c r="QQ1125" s="111"/>
      <c r="QR1125" s="111"/>
      <c r="QS1125" s="111"/>
      <c r="QT1125" s="111"/>
      <c r="QU1125" s="111"/>
      <c r="QV1125" s="111"/>
      <c r="QW1125" s="111"/>
      <c r="QX1125" s="111"/>
      <c r="QY1125" s="111"/>
      <c r="QZ1125" s="111"/>
      <c r="RA1125" s="111"/>
      <c r="RB1125" s="111"/>
      <c r="RC1125" s="111"/>
      <c r="RD1125" s="111"/>
      <c r="RE1125" s="111"/>
      <c r="RF1125" s="111"/>
      <c r="RG1125" s="111"/>
      <c r="RH1125" s="111"/>
      <c r="RI1125" s="111"/>
      <c r="RJ1125" s="111"/>
      <c r="RK1125" s="111"/>
      <c r="RL1125" s="111"/>
      <c r="RM1125" s="111"/>
      <c r="RN1125" s="111"/>
      <c r="RO1125" s="111"/>
      <c r="RP1125" s="111"/>
      <c r="RQ1125" s="111"/>
      <c r="RR1125" s="111"/>
      <c r="RS1125" s="111"/>
      <c r="RT1125" s="111"/>
      <c r="RU1125" s="111"/>
      <c r="RV1125" s="111"/>
      <c r="RW1125" s="111"/>
      <c r="RX1125" s="111"/>
      <c r="RY1125" s="111"/>
      <c r="RZ1125" s="111"/>
      <c r="SA1125" s="111"/>
      <c r="SB1125" s="111"/>
      <c r="SC1125" s="111"/>
      <c r="SD1125" s="111"/>
      <c r="SE1125" s="111"/>
      <c r="SF1125" s="111"/>
      <c r="SG1125" s="111"/>
      <c r="SH1125" s="111"/>
      <c r="SI1125" s="111"/>
      <c r="SJ1125" s="111"/>
      <c r="SK1125" s="111"/>
      <c r="SL1125" s="111"/>
      <c r="SM1125" s="111"/>
      <c r="SN1125" s="111"/>
      <c r="SO1125" s="111"/>
      <c r="SP1125" s="111"/>
      <c r="SQ1125" s="111"/>
      <c r="SR1125" s="111"/>
      <c r="SS1125" s="111"/>
      <c r="ST1125" s="111"/>
      <c r="SU1125" s="111"/>
      <c r="SV1125" s="111"/>
      <c r="SW1125" s="111"/>
      <c r="SX1125" s="111"/>
      <c r="SY1125" s="111"/>
      <c r="SZ1125" s="111"/>
      <c r="TA1125" s="111"/>
      <c r="TB1125" s="111"/>
      <c r="TC1125" s="111"/>
      <c r="TD1125" s="111"/>
      <c r="TE1125" s="111"/>
      <c r="TF1125" s="111"/>
      <c r="TG1125" s="111"/>
      <c r="TH1125" s="111"/>
      <c r="TI1125" s="111"/>
      <c r="TJ1125" s="111"/>
      <c r="TK1125" s="111"/>
      <c r="TL1125" s="111"/>
      <c r="TM1125" s="111"/>
      <c r="TN1125" s="111"/>
      <c r="TO1125" s="111"/>
      <c r="TP1125" s="111"/>
      <c r="TQ1125" s="111"/>
      <c r="TR1125" s="111"/>
      <c r="TS1125" s="111"/>
      <c r="TT1125" s="111"/>
      <c r="TU1125" s="111"/>
      <c r="TV1125" s="111"/>
      <c r="TW1125" s="111"/>
      <c r="TX1125" s="111"/>
      <c r="TY1125" s="111"/>
      <c r="TZ1125" s="111"/>
      <c r="UA1125" s="111"/>
      <c r="UB1125" s="111"/>
      <c r="UC1125" s="111"/>
      <c r="UD1125" s="111"/>
      <c r="UE1125" s="111"/>
      <c r="UF1125" s="111"/>
      <c r="UG1125" s="111"/>
      <c r="UH1125" s="111"/>
      <c r="UI1125" s="111"/>
      <c r="UJ1125" s="111"/>
      <c r="UK1125" s="111"/>
      <c r="UL1125" s="111"/>
      <c r="UM1125" s="111"/>
      <c r="UN1125" s="111"/>
      <c r="UO1125" s="111"/>
      <c r="UP1125" s="111"/>
      <c r="UQ1125" s="111"/>
      <c r="UR1125" s="111"/>
      <c r="US1125" s="111"/>
      <c r="UT1125" s="111"/>
      <c r="UU1125" s="111"/>
      <c r="UV1125" s="111"/>
      <c r="UW1125" s="111"/>
      <c r="UX1125" s="111"/>
      <c r="UY1125" s="111"/>
      <c r="UZ1125" s="111"/>
      <c r="VA1125" s="111"/>
      <c r="VB1125" s="111"/>
      <c r="VC1125" s="111"/>
      <c r="VD1125" s="111"/>
      <c r="VE1125" s="111"/>
      <c r="VF1125" s="111"/>
      <c r="VG1125" s="111"/>
      <c r="VH1125" s="111"/>
      <c r="VI1125" s="111"/>
      <c r="VJ1125" s="111"/>
      <c r="VK1125" s="111"/>
      <c r="VL1125" s="111"/>
      <c r="VM1125" s="111"/>
      <c r="VN1125" s="111"/>
      <c r="VO1125" s="111"/>
      <c r="VP1125" s="111"/>
      <c r="VQ1125" s="111"/>
      <c r="VR1125" s="111"/>
      <c r="VS1125" s="111"/>
      <c r="VT1125" s="111"/>
      <c r="VU1125" s="111"/>
      <c r="VV1125" s="111"/>
      <c r="VW1125" s="111"/>
      <c r="VX1125" s="111"/>
      <c r="VY1125" s="111"/>
      <c r="VZ1125" s="111"/>
      <c r="WA1125" s="111"/>
      <c r="WB1125" s="111"/>
      <c r="WC1125" s="111"/>
      <c r="WD1125" s="111"/>
      <c r="WE1125" s="111"/>
      <c r="WF1125" s="111"/>
      <c r="WG1125" s="111"/>
      <c r="WH1125" s="111"/>
      <c r="WI1125" s="111"/>
      <c r="WJ1125" s="111"/>
      <c r="WK1125" s="111"/>
      <c r="WL1125" s="111"/>
      <c r="WM1125" s="111"/>
      <c r="WN1125" s="111"/>
      <c r="WO1125" s="111"/>
      <c r="WP1125" s="111"/>
      <c r="WQ1125" s="111"/>
      <c r="WR1125" s="111"/>
      <c r="WS1125" s="111"/>
      <c r="WT1125" s="111"/>
      <c r="WU1125" s="111"/>
      <c r="WV1125" s="111"/>
      <c r="WW1125" s="111"/>
      <c r="WX1125" s="111"/>
      <c r="WY1125" s="111"/>
      <c r="WZ1125" s="111"/>
      <c r="XA1125" s="111"/>
      <c r="XB1125" s="111"/>
      <c r="XC1125" s="111"/>
      <c r="XD1125" s="111"/>
      <c r="XE1125" s="111"/>
      <c r="XF1125" s="111"/>
      <c r="XG1125" s="111"/>
      <c r="XH1125" s="111"/>
      <c r="XI1125" s="111"/>
      <c r="XJ1125" s="111"/>
      <c r="XK1125" s="111"/>
      <c r="XL1125" s="111"/>
      <c r="XM1125" s="111"/>
      <c r="XN1125" s="111"/>
      <c r="XO1125" s="111"/>
      <c r="XP1125" s="111"/>
      <c r="XQ1125" s="111"/>
      <c r="XR1125" s="111"/>
      <c r="XS1125" s="111"/>
      <c r="XT1125" s="111"/>
      <c r="XU1125" s="111"/>
      <c r="XV1125" s="111"/>
      <c r="XW1125" s="111"/>
      <c r="XX1125" s="111"/>
      <c r="XY1125" s="111"/>
      <c r="XZ1125" s="111"/>
      <c r="YA1125" s="111"/>
      <c r="YB1125" s="111"/>
      <c r="YC1125" s="111"/>
      <c r="YD1125" s="111"/>
      <c r="YE1125" s="111"/>
      <c r="YF1125" s="111"/>
      <c r="YG1125" s="111"/>
      <c r="YH1125" s="111"/>
      <c r="YI1125" s="111"/>
      <c r="YJ1125" s="111"/>
      <c r="YK1125" s="111"/>
      <c r="YL1125" s="111"/>
      <c r="YM1125" s="111"/>
      <c r="YN1125" s="111"/>
      <c r="YO1125" s="111"/>
      <c r="YP1125" s="111"/>
      <c r="YQ1125" s="111"/>
      <c r="YR1125" s="111"/>
      <c r="YS1125" s="111"/>
      <c r="YT1125" s="111"/>
      <c r="YU1125" s="111"/>
      <c r="YV1125" s="111"/>
      <c r="YW1125" s="111"/>
      <c r="YX1125" s="111"/>
      <c r="YY1125" s="111"/>
      <c r="YZ1125" s="111"/>
      <c r="ZA1125" s="111"/>
      <c r="ZB1125" s="111"/>
      <c r="ZC1125" s="111"/>
      <c r="ZD1125" s="111"/>
      <c r="ZE1125" s="111"/>
      <c r="ZF1125" s="111"/>
      <c r="ZG1125" s="111"/>
      <c r="ZH1125" s="111"/>
      <c r="ZI1125" s="111"/>
      <c r="ZJ1125" s="111"/>
      <c r="ZK1125" s="111"/>
      <c r="ZL1125" s="111"/>
      <c r="ZM1125" s="111"/>
      <c r="ZN1125" s="111"/>
      <c r="ZO1125" s="111"/>
      <c r="ZP1125" s="111"/>
      <c r="ZQ1125" s="111"/>
      <c r="ZR1125" s="111"/>
      <c r="ZS1125" s="111"/>
      <c r="ZT1125" s="111"/>
      <c r="ZU1125" s="111"/>
      <c r="ZV1125" s="111"/>
      <c r="ZW1125" s="111"/>
      <c r="ZX1125" s="111"/>
      <c r="ZY1125" s="111"/>
      <c r="ZZ1125" s="111"/>
      <c r="AAA1125" s="111"/>
      <c r="AAB1125" s="111"/>
      <c r="AAC1125" s="111"/>
      <c r="AAD1125" s="111"/>
      <c r="AAE1125" s="111"/>
      <c r="AAF1125" s="111"/>
      <c r="AAG1125" s="111"/>
      <c r="AAH1125" s="111"/>
      <c r="AAI1125" s="111"/>
      <c r="AAJ1125" s="111"/>
      <c r="AAK1125" s="111"/>
      <c r="AAL1125" s="111"/>
      <c r="AAM1125" s="111"/>
      <c r="AAN1125" s="111"/>
      <c r="AAO1125" s="111"/>
      <c r="AAP1125" s="111"/>
      <c r="AAQ1125" s="111"/>
      <c r="AAR1125" s="111"/>
      <c r="AAS1125" s="111"/>
      <c r="AAT1125" s="111"/>
      <c r="AAU1125" s="111"/>
      <c r="AAV1125" s="111"/>
      <c r="AAW1125" s="111"/>
      <c r="AAX1125" s="111"/>
      <c r="AAY1125" s="111"/>
      <c r="AAZ1125" s="111"/>
      <c r="ABA1125" s="111"/>
      <c r="ABB1125" s="111"/>
      <c r="ABC1125" s="111"/>
      <c r="ABD1125" s="111"/>
      <c r="ABE1125" s="111"/>
      <c r="ABF1125" s="111"/>
      <c r="ABG1125" s="111"/>
      <c r="ABH1125" s="111"/>
      <c r="ABI1125" s="111"/>
      <c r="ABJ1125" s="111"/>
      <c r="ABK1125" s="111"/>
      <c r="ABL1125" s="111"/>
      <c r="ABM1125" s="111"/>
      <c r="ABN1125" s="111"/>
      <c r="ABO1125" s="111"/>
      <c r="ABP1125" s="111"/>
      <c r="ABQ1125" s="111"/>
      <c r="ABR1125" s="111"/>
      <c r="ABS1125" s="111"/>
      <c r="ABT1125" s="111"/>
      <c r="ABU1125" s="111"/>
      <c r="ABV1125" s="111"/>
      <c r="ABW1125" s="111"/>
      <c r="ABX1125" s="111"/>
      <c r="ABY1125" s="111"/>
      <c r="ABZ1125" s="111"/>
      <c r="ACA1125" s="111"/>
      <c r="ACB1125" s="111"/>
      <c r="ACC1125" s="111"/>
      <c r="ACD1125" s="111"/>
      <c r="ACE1125" s="111"/>
      <c r="ACF1125" s="111"/>
      <c r="ACG1125" s="111"/>
      <c r="ACH1125" s="111"/>
      <c r="ACI1125" s="111"/>
      <c r="ACJ1125" s="111"/>
      <c r="ACK1125" s="111"/>
      <c r="ACL1125" s="111"/>
      <c r="ACM1125" s="111"/>
      <c r="ACN1125" s="111"/>
      <c r="ACO1125" s="111"/>
      <c r="ACP1125" s="111"/>
      <c r="ACQ1125" s="111"/>
      <c r="ACR1125" s="111"/>
      <c r="ACS1125" s="111"/>
      <c r="ACT1125" s="111"/>
      <c r="ACU1125" s="111"/>
      <c r="ACV1125" s="111"/>
      <c r="ACW1125" s="111"/>
      <c r="ACX1125" s="111"/>
      <c r="ACY1125" s="111"/>
      <c r="ACZ1125" s="111"/>
      <c r="ADA1125" s="111"/>
      <c r="ADB1125" s="111"/>
      <c r="ADC1125" s="111"/>
      <c r="ADD1125" s="111"/>
      <c r="ADE1125" s="111"/>
      <c r="ADF1125" s="111"/>
      <c r="ADG1125" s="111"/>
      <c r="ADH1125" s="111"/>
      <c r="ADI1125" s="111"/>
      <c r="ADJ1125" s="111"/>
      <c r="ADK1125" s="111"/>
      <c r="ADL1125" s="111"/>
      <c r="ADM1125" s="111"/>
      <c r="ADN1125" s="111"/>
      <c r="ADO1125" s="111"/>
      <c r="ADP1125" s="111"/>
      <c r="ADQ1125" s="111"/>
      <c r="ADR1125" s="111"/>
      <c r="ADS1125" s="111"/>
      <c r="ADT1125" s="111"/>
      <c r="ADU1125" s="111"/>
      <c r="ADV1125" s="111"/>
      <c r="ADW1125" s="111"/>
      <c r="ADX1125" s="111"/>
      <c r="ADY1125" s="111"/>
      <c r="ADZ1125" s="111"/>
      <c r="AEA1125" s="111"/>
      <c r="AEB1125" s="111"/>
      <c r="AEC1125" s="111"/>
      <c r="AED1125" s="111"/>
      <c r="AEE1125" s="111"/>
      <c r="AEF1125" s="111"/>
      <c r="AEG1125" s="111"/>
      <c r="AEH1125" s="111"/>
      <c r="AEI1125" s="111"/>
      <c r="AEJ1125" s="111"/>
      <c r="AEK1125" s="111"/>
      <c r="AEL1125" s="111"/>
      <c r="AEM1125" s="111"/>
      <c r="AEN1125" s="111"/>
      <c r="AEO1125" s="111"/>
      <c r="AEP1125" s="111"/>
      <c r="AEQ1125" s="111"/>
      <c r="AER1125" s="111"/>
      <c r="AES1125" s="111"/>
      <c r="AET1125" s="111"/>
      <c r="AEU1125" s="111"/>
      <c r="AEV1125" s="111"/>
      <c r="AEW1125" s="111"/>
      <c r="AEX1125" s="111"/>
      <c r="AEY1125" s="111"/>
      <c r="AEZ1125" s="111"/>
      <c r="AFA1125" s="111"/>
      <c r="AFB1125" s="111"/>
      <c r="AFC1125" s="111"/>
      <c r="AFD1125" s="111"/>
      <c r="AFE1125" s="111"/>
      <c r="AFF1125" s="111"/>
      <c r="AFG1125" s="111"/>
      <c r="AFH1125" s="111"/>
      <c r="AFI1125" s="111"/>
      <c r="AFJ1125" s="111"/>
      <c r="AFK1125" s="111"/>
      <c r="AFL1125" s="111"/>
      <c r="AFM1125" s="111"/>
      <c r="AFN1125" s="111"/>
      <c r="AFO1125" s="111"/>
      <c r="AFP1125" s="111"/>
      <c r="AFQ1125" s="111"/>
      <c r="AFR1125" s="111"/>
      <c r="AFS1125" s="111"/>
      <c r="AFT1125" s="111"/>
      <c r="AFU1125" s="111"/>
      <c r="AFV1125" s="111"/>
      <c r="AFW1125" s="111"/>
      <c r="AFX1125" s="111"/>
      <c r="AFY1125" s="111"/>
      <c r="AFZ1125" s="111"/>
      <c r="AGA1125" s="111"/>
      <c r="AGB1125" s="111"/>
      <c r="AGC1125" s="111"/>
      <c r="AGD1125" s="111"/>
      <c r="AGE1125" s="111"/>
      <c r="AGF1125" s="111"/>
      <c r="AGG1125" s="111"/>
      <c r="AGH1125" s="111"/>
      <c r="AGI1125" s="111"/>
      <c r="AGJ1125" s="111"/>
      <c r="AGK1125" s="111"/>
      <c r="AGL1125" s="111"/>
      <c r="AGM1125" s="111"/>
      <c r="AGN1125" s="111"/>
      <c r="AGO1125" s="111"/>
      <c r="AGP1125" s="111"/>
      <c r="AGQ1125" s="111"/>
      <c r="AGR1125" s="111"/>
      <c r="AGS1125" s="111"/>
      <c r="AGT1125" s="111"/>
      <c r="AGU1125" s="111"/>
      <c r="AGV1125" s="111"/>
      <c r="AGW1125" s="111"/>
      <c r="AGX1125" s="111"/>
      <c r="AGY1125" s="111"/>
      <c r="AGZ1125" s="111"/>
      <c r="AHA1125" s="111"/>
      <c r="AHB1125" s="111"/>
      <c r="AHC1125" s="111"/>
      <c r="AHD1125" s="111"/>
      <c r="AHE1125" s="111"/>
      <c r="AHF1125" s="111"/>
      <c r="AHG1125" s="111"/>
      <c r="AHH1125" s="111"/>
      <c r="AHI1125" s="111"/>
      <c r="AHJ1125" s="111"/>
      <c r="AHK1125" s="111"/>
      <c r="AHL1125" s="111"/>
      <c r="AHM1125" s="111"/>
      <c r="AHN1125" s="111"/>
      <c r="AHO1125" s="111"/>
      <c r="AHP1125" s="111"/>
      <c r="AHQ1125" s="111"/>
      <c r="AHR1125" s="111"/>
      <c r="AHS1125" s="111"/>
      <c r="AHT1125" s="111"/>
      <c r="AHU1125" s="111"/>
      <c r="AHV1125" s="111"/>
      <c r="AHW1125" s="111"/>
      <c r="AHX1125" s="111"/>
      <c r="AHY1125" s="111"/>
      <c r="AHZ1125" s="111"/>
      <c r="AIA1125" s="111"/>
      <c r="AIB1125" s="111"/>
      <c r="AIC1125" s="111"/>
      <c r="AID1125" s="111"/>
      <c r="AIE1125" s="111"/>
      <c r="AIF1125" s="111"/>
      <c r="AIG1125" s="111"/>
      <c r="AIH1125" s="111"/>
      <c r="AII1125" s="111"/>
      <c r="AIJ1125" s="111"/>
      <c r="AIK1125" s="111"/>
      <c r="AIL1125" s="111"/>
      <c r="AIM1125" s="111"/>
      <c r="AIN1125" s="111"/>
      <c r="AIO1125" s="111"/>
      <c r="AIP1125" s="111"/>
      <c r="AIQ1125" s="111"/>
      <c r="AIR1125" s="111"/>
      <c r="AIS1125" s="111"/>
      <c r="AIT1125" s="111"/>
      <c r="AIU1125" s="111"/>
      <c r="AIV1125" s="111"/>
      <c r="AIW1125" s="111"/>
      <c r="AIX1125" s="111"/>
      <c r="AIY1125" s="111"/>
      <c r="AIZ1125" s="111"/>
      <c r="AJA1125" s="111"/>
      <c r="AJB1125" s="111"/>
      <c r="AJC1125" s="111"/>
      <c r="AJD1125" s="111"/>
      <c r="AJE1125" s="111"/>
      <c r="AJF1125" s="111"/>
      <c r="AJG1125" s="111"/>
      <c r="AJH1125" s="111"/>
      <c r="AJI1125" s="111"/>
      <c r="AJJ1125" s="111"/>
      <c r="AJK1125" s="111"/>
      <c r="AJL1125" s="111"/>
      <c r="AJM1125" s="111"/>
      <c r="AJN1125" s="111"/>
      <c r="AJO1125" s="111"/>
      <c r="AJP1125" s="111"/>
      <c r="AJQ1125" s="111"/>
      <c r="AJR1125" s="111"/>
      <c r="AJS1125" s="111"/>
      <c r="AJT1125" s="111"/>
      <c r="AJU1125" s="111"/>
      <c r="AJV1125" s="111"/>
      <c r="AJW1125" s="111"/>
      <c r="AJX1125" s="111"/>
      <c r="AJY1125" s="111"/>
      <c r="AJZ1125" s="111"/>
      <c r="AKA1125" s="111"/>
      <c r="AKB1125" s="111"/>
      <c r="AKC1125" s="111"/>
      <c r="AKD1125" s="111"/>
      <c r="AKE1125" s="111"/>
      <c r="AKF1125" s="111"/>
      <c r="AKG1125" s="111"/>
      <c r="AKH1125" s="111"/>
      <c r="AKI1125" s="111"/>
      <c r="AKJ1125" s="111"/>
      <c r="AKK1125" s="111"/>
      <c r="AKL1125" s="111"/>
      <c r="AKM1125" s="111"/>
      <c r="AKN1125" s="111"/>
      <c r="AKO1125" s="111"/>
      <c r="AKP1125" s="111"/>
      <c r="AKQ1125" s="111"/>
      <c r="AKR1125" s="111"/>
      <c r="AKS1125" s="111"/>
      <c r="AKT1125" s="111"/>
      <c r="AKU1125" s="111"/>
      <c r="AKV1125" s="111"/>
      <c r="AKW1125" s="111"/>
      <c r="AKX1125" s="111"/>
      <c r="AKY1125" s="111"/>
      <c r="AKZ1125" s="111"/>
      <c r="ALA1125" s="111"/>
      <c r="ALB1125" s="111"/>
      <c r="ALC1125" s="111"/>
      <c r="ALD1125" s="111"/>
      <c r="ALE1125" s="111"/>
      <c r="ALF1125" s="111"/>
      <c r="ALG1125" s="111"/>
      <c r="ALH1125" s="111"/>
      <c r="ALI1125" s="111"/>
      <c r="ALJ1125" s="111"/>
      <c r="ALK1125" s="111"/>
      <c r="ALL1125" s="111"/>
      <c r="ALM1125" s="111"/>
      <c r="ALN1125" s="111"/>
      <c r="ALO1125" s="111"/>
      <c r="ALP1125" s="111"/>
      <c r="ALQ1125" s="111"/>
      <c r="ALR1125" s="111"/>
      <c r="ALS1125" s="111"/>
      <c r="ALT1125" s="111"/>
      <c r="ALU1125" s="111"/>
      <c r="ALV1125" s="111"/>
      <c r="ALW1125" s="111"/>
      <c r="ALX1125" s="111"/>
      <c r="ALY1125" s="111"/>
      <c r="ALZ1125" s="111"/>
      <c r="AMA1125" s="111"/>
      <c r="AMB1125" s="111"/>
      <c r="AMC1125" s="111"/>
      <c r="AMD1125" s="111"/>
      <c r="AME1125" s="111"/>
      <c r="AMF1125" s="111"/>
      <c r="AMG1125" s="111"/>
      <c r="AMH1125" s="111"/>
      <c r="AMI1125" s="111"/>
      <c r="AMJ1125" s="111"/>
      <c r="AMK1125" s="111"/>
    </row>
    <row r="1126" spans="1:1025" x14ac:dyDescent="0.2">
      <c r="B1126" s="111" t="s">
        <v>110</v>
      </c>
      <c r="C1126" s="136">
        <f t="shared" ca="1" si="269"/>
        <v>-8.2024432809773118E-2</v>
      </c>
      <c r="D1126" s="111">
        <v>28650</v>
      </c>
      <c r="E1126" s="134" cm="1">
        <f t="array" aca="1" ref="E1126" ca="1">_FV(F1126,"Price")</f>
        <v>26300</v>
      </c>
      <c r="F1126" s="111" t="e" vm="7">
        <v>#VALUE!</v>
      </c>
      <c r="H1126" s="111"/>
      <c r="I1126" s="111"/>
      <c r="J1126" s="111"/>
      <c r="K1126" s="111"/>
      <c r="L1126" s="111"/>
      <c r="M1126" s="111"/>
      <c r="N1126" s="111"/>
      <c r="O1126" s="111"/>
      <c r="P1126" s="111"/>
      <c r="Q1126" s="111"/>
      <c r="R1126" s="111"/>
      <c r="S1126" s="111"/>
      <c r="T1126" s="111"/>
      <c r="U1126" s="111"/>
      <c r="V1126" s="111"/>
      <c r="W1126" s="111"/>
      <c r="X1126" s="111"/>
      <c r="Y1126" s="111"/>
      <c r="Z1126" s="111"/>
      <c r="AA1126" s="111"/>
      <c r="AB1126" s="111"/>
      <c r="AC1126" s="111"/>
      <c r="AD1126" s="111"/>
      <c r="AE1126" s="111"/>
      <c r="AF1126" s="111"/>
      <c r="AG1126" s="111"/>
      <c r="AH1126" s="111"/>
      <c r="AI1126" s="111"/>
      <c r="AJ1126" s="111"/>
      <c r="AK1126" s="111"/>
      <c r="AL1126" s="111"/>
      <c r="AM1126" s="111"/>
      <c r="AN1126" s="111"/>
      <c r="AO1126" s="111"/>
      <c r="AP1126" s="111"/>
      <c r="AQ1126" s="111"/>
      <c r="AR1126" s="111"/>
      <c r="AS1126" s="111"/>
      <c r="AT1126" s="111"/>
      <c r="AU1126" s="111"/>
      <c r="AV1126" s="111"/>
      <c r="AW1126" s="111"/>
      <c r="AX1126" s="111"/>
      <c r="AY1126" s="111"/>
      <c r="AZ1126" s="111"/>
      <c r="BA1126" s="111"/>
      <c r="BB1126" s="111"/>
      <c r="BC1126" s="111"/>
      <c r="BD1126" s="111"/>
      <c r="BE1126" s="111"/>
      <c r="BF1126" s="111"/>
      <c r="BG1126" s="111"/>
      <c r="BH1126" s="111"/>
      <c r="BI1126" s="111"/>
      <c r="BJ1126" s="111"/>
      <c r="BK1126" s="111"/>
      <c r="BL1126" s="111"/>
      <c r="BM1126" s="111"/>
      <c r="BN1126" s="111"/>
      <c r="BO1126" s="111"/>
      <c r="BP1126" s="111"/>
      <c r="BQ1126" s="111"/>
      <c r="BR1126" s="111"/>
      <c r="BS1126" s="111"/>
      <c r="BT1126" s="111"/>
      <c r="BU1126" s="111"/>
      <c r="BV1126" s="111"/>
      <c r="BW1126" s="111"/>
      <c r="BX1126" s="111"/>
      <c r="BY1126" s="111"/>
      <c r="BZ1126" s="111"/>
      <c r="CA1126" s="111"/>
      <c r="CB1126" s="111"/>
      <c r="CC1126" s="111"/>
      <c r="CD1126" s="111"/>
      <c r="CE1126" s="111"/>
      <c r="CF1126" s="111"/>
      <c r="CG1126" s="111"/>
      <c r="CH1126" s="111"/>
      <c r="CI1126" s="111"/>
      <c r="CJ1126" s="111"/>
      <c r="CK1126" s="111"/>
      <c r="CL1126" s="111"/>
      <c r="CM1126" s="111"/>
      <c r="CN1126" s="111"/>
      <c r="CO1126" s="111"/>
      <c r="CP1126" s="111"/>
      <c r="CQ1126" s="111"/>
      <c r="CR1126" s="111"/>
      <c r="CS1126" s="111"/>
      <c r="CT1126" s="111"/>
      <c r="CU1126" s="111"/>
      <c r="CV1126" s="111"/>
      <c r="CW1126" s="111"/>
      <c r="CX1126" s="111"/>
      <c r="CY1126" s="111"/>
      <c r="CZ1126" s="111"/>
      <c r="DA1126" s="111"/>
      <c r="DB1126" s="111"/>
      <c r="DC1126" s="111"/>
      <c r="DD1126" s="111"/>
      <c r="DE1126" s="111"/>
      <c r="DF1126" s="111"/>
      <c r="DG1126" s="111"/>
      <c r="DH1126" s="111"/>
      <c r="DI1126" s="111"/>
      <c r="DJ1126" s="111"/>
      <c r="DK1126" s="111"/>
      <c r="DL1126" s="111"/>
      <c r="DM1126" s="111"/>
      <c r="DN1126" s="111"/>
      <c r="DO1126" s="111"/>
      <c r="DP1126" s="111"/>
      <c r="DQ1126" s="111"/>
      <c r="DR1126" s="111"/>
      <c r="DS1126" s="111"/>
      <c r="DT1126" s="111"/>
      <c r="DU1126" s="111"/>
      <c r="DV1126" s="111"/>
      <c r="DW1126" s="111"/>
      <c r="DX1126" s="111"/>
      <c r="DY1126" s="111"/>
      <c r="DZ1126" s="111"/>
      <c r="EA1126" s="111"/>
      <c r="EB1126" s="111"/>
      <c r="EC1126" s="111"/>
      <c r="ED1126" s="111"/>
      <c r="EE1126" s="111"/>
      <c r="EF1126" s="111"/>
      <c r="EG1126" s="111"/>
      <c r="EH1126" s="111"/>
      <c r="EI1126" s="111"/>
      <c r="EJ1126" s="111"/>
      <c r="EK1126" s="111"/>
      <c r="EL1126" s="111"/>
      <c r="EM1126" s="111"/>
      <c r="EN1126" s="111"/>
      <c r="EO1126" s="111"/>
      <c r="EP1126" s="111"/>
      <c r="EQ1126" s="111"/>
      <c r="ER1126" s="111"/>
      <c r="ES1126" s="111"/>
      <c r="ET1126" s="111"/>
      <c r="EU1126" s="111"/>
      <c r="EV1126" s="111"/>
      <c r="EW1126" s="111"/>
      <c r="EX1126" s="111"/>
      <c r="EY1126" s="111"/>
      <c r="EZ1126" s="111"/>
      <c r="FA1126" s="111"/>
      <c r="FB1126" s="111"/>
      <c r="FC1126" s="111"/>
      <c r="FD1126" s="111"/>
      <c r="FE1126" s="111"/>
      <c r="FF1126" s="111"/>
      <c r="FG1126" s="111"/>
      <c r="FH1126" s="111"/>
      <c r="FI1126" s="111"/>
      <c r="FJ1126" s="111"/>
      <c r="FK1126" s="111"/>
      <c r="FL1126" s="111"/>
      <c r="FM1126" s="111"/>
      <c r="FN1126" s="111"/>
      <c r="FO1126" s="111"/>
      <c r="FP1126" s="111"/>
      <c r="FQ1126" s="111"/>
      <c r="FR1126" s="111"/>
      <c r="FS1126" s="111"/>
      <c r="FT1126" s="111"/>
      <c r="FU1126" s="111"/>
      <c r="FV1126" s="111"/>
      <c r="FW1126" s="111"/>
      <c r="FX1126" s="111"/>
      <c r="FY1126" s="111"/>
      <c r="FZ1126" s="111"/>
      <c r="GA1126" s="111"/>
      <c r="GB1126" s="111"/>
      <c r="GC1126" s="111"/>
      <c r="GD1126" s="111"/>
      <c r="GE1126" s="111"/>
      <c r="GF1126" s="111"/>
      <c r="GG1126" s="111"/>
      <c r="GH1126" s="111"/>
      <c r="GI1126" s="111"/>
      <c r="GJ1126" s="111"/>
      <c r="GK1126" s="111"/>
      <c r="GL1126" s="111"/>
      <c r="GM1126" s="111"/>
      <c r="GN1126" s="111"/>
      <c r="GO1126" s="111"/>
      <c r="GP1126" s="111"/>
      <c r="GQ1126" s="111"/>
      <c r="GR1126" s="111"/>
      <c r="GS1126" s="111"/>
      <c r="GT1126" s="111"/>
      <c r="GU1126" s="111"/>
      <c r="GV1126" s="111"/>
      <c r="GW1126" s="111"/>
      <c r="GX1126" s="111"/>
      <c r="GY1126" s="111"/>
      <c r="GZ1126" s="111"/>
      <c r="HA1126" s="111"/>
      <c r="HB1126" s="111"/>
      <c r="HC1126" s="111"/>
      <c r="HD1126" s="111"/>
      <c r="HE1126" s="111"/>
      <c r="HF1126" s="111"/>
      <c r="HG1126" s="111"/>
      <c r="HH1126" s="111"/>
      <c r="HI1126" s="111"/>
      <c r="HJ1126" s="111"/>
      <c r="HK1126" s="111"/>
      <c r="HL1126" s="111"/>
      <c r="HM1126" s="111"/>
      <c r="HN1126" s="111"/>
      <c r="HO1126" s="111"/>
      <c r="HP1126" s="111"/>
      <c r="HQ1126" s="111"/>
      <c r="HR1126" s="111"/>
      <c r="HS1126" s="111"/>
      <c r="HT1126" s="111"/>
      <c r="HU1126" s="111"/>
      <c r="HV1126" s="111"/>
      <c r="HW1126" s="111"/>
      <c r="HX1126" s="111"/>
      <c r="HY1126" s="111"/>
      <c r="HZ1126" s="111"/>
      <c r="IA1126" s="111"/>
      <c r="IB1126" s="111"/>
      <c r="IC1126" s="111"/>
      <c r="ID1126" s="111"/>
      <c r="IE1126" s="111"/>
      <c r="IF1126" s="111"/>
      <c r="IG1126" s="111"/>
      <c r="IH1126" s="111"/>
      <c r="II1126" s="111"/>
      <c r="IJ1126" s="111"/>
      <c r="IK1126" s="111"/>
      <c r="IL1126" s="111"/>
      <c r="IM1126" s="111"/>
      <c r="IN1126" s="111"/>
      <c r="IO1126" s="111"/>
      <c r="IP1126" s="111"/>
      <c r="IQ1126" s="111"/>
      <c r="IR1126" s="111"/>
      <c r="IS1126" s="111"/>
      <c r="IT1126" s="111"/>
      <c r="IU1126" s="111"/>
      <c r="IV1126" s="111"/>
      <c r="IW1126" s="111"/>
      <c r="IX1126" s="111"/>
      <c r="IY1126" s="111"/>
      <c r="IZ1126" s="111"/>
      <c r="JA1126" s="111"/>
      <c r="JB1126" s="111"/>
      <c r="JC1126" s="111"/>
      <c r="JD1126" s="111"/>
      <c r="JE1126" s="111"/>
      <c r="JF1126" s="111"/>
      <c r="JG1126" s="111"/>
      <c r="JH1126" s="111"/>
      <c r="JI1126" s="111"/>
      <c r="JJ1126" s="111"/>
      <c r="JK1126" s="111"/>
      <c r="JL1126" s="111"/>
      <c r="JM1126" s="111"/>
      <c r="JN1126" s="111"/>
      <c r="JO1126" s="111"/>
      <c r="JP1126" s="111"/>
      <c r="JQ1126" s="111"/>
      <c r="JR1126" s="111"/>
      <c r="JS1126" s="111"/>
      <c r="JT1126" s="111"/>
      <c r="JU1126" s="111"/>
      <c r="JV1126" s="111"/>
      <c r="JW1126" s="111"/>
      <c r="JX1126" s="111"/>
      <c r="JY1126" s="111"/>
      <c r="JZ1126" s="111"/>
      <c r="KA1126" s="111"/>
      <c r="KB1126" s="111"/>
      <c r="KC1126" s="111"/>
      <c r="KD1126" s="111"/>
      <c r="KE1126" s="111"/>
      <c r="KF1126" s="111"/>
      <c r="KG1126" s="111"/>
      <c r="KH1126" s="111"/>
      <c r="KI1126" s="111"/>
      <c r="KJ1126" s="111"/>
      <c r="KK1126" s="111"/>
      <c r="KL1126" s="111"/>
      <c r="KM1126" s="111"/>
      <c r="KN1126" s="111"/>
      <c r="KO1126" s="111"/>
      <c r="KP1126" s="111"/>
      <c r="KQ1126" s="111"/>
      <c r="KR1126" s="111"/>
      <c r="KS1126" s="111"/>
      <c r="KT1126" s="111"/>
      <c r="KU1126" s="111"/>
      <c r="KV1126" s="111"/>
      <c r="KW1126" s="111"/>
      <c r="KX1126" s="111"/>
      <c r="KY1126" s="111"/>
      <c r="KZ1126" s="111"/>
      <c r="LA1126" s="111"/>
      <c r="LB1126" s="111"/>
      <c r="LC1126" s="111"/>
      <c r="LD1126" s="111"/>
      <c r="LE1126" s="111"/>
      <c r="LF1126" s="111"/>
      <c r="LG1126" s="111"/>
      <c r="LH1126" s="111"/>
      <c r="LI1126" s="111"/>
      <c r="LJ1126" s="111"/>
      <c r="LK1126" s="111"/>
      <c r="LL1126" s="111"/>
      <c r="LM1126" s="111"/>
      <c r="LN1126" s="111"/>
      <c r="LO1126" s="111"/>
      <c r="LP1126" s="111"/>
      <c r="LQ1126" s="111"/>
      <c r="LR1126" s="111"/>
      <c r="LS1126" s="111"/>
      <c r="LT1126" s="111"/>
      <c r="LU1126" s="111"/>
      <c r="LV1126" s="111"/>
      <c r="LW1126" s="111"/>
      <c r="LX1126" s="111"/>
      <c r="LY1126" s="111"/>
      <c r="LZ1126" s="111"/>
      <c r="MA1126" s="111"/>
      <c r="MB1126" s="111"/>
      <c r="MC1126" s="111"/>
      <c r="MD1126" s="111"/>
      <c r="ME1126" s="111"/>
      <c r="MF1126" s="111"/>
      <c r="MG1126" s="111"/>
      <c r="MH1126" s="111"/>
      <c r="MI1126" s="111"/>
      <c r="MJ1126" s="111"/>
      <c r="MK1126" s="111"/>
      <c r="ML1126" s="111"/>
      <c r="MM1126" s="111"/>
      <c r="MN1126" s="111"/>
      <c r="MO1126" s="111"/>
      <c r="MP1126" s="111"/>
      <c r="MQ1126" s="111"/>
      <c r="MR1126" s="111"/>
      <c r="MS1126" s="111"/>
      <c r="MT1126" s="111"/>
      <c r="MU1126" s="111"/>
      <c r="MV1126" s="111"/>
      <c r="MW1126" s="111"/>
      <c r="MX1126" s="111"/>
      <c r="MY1126" s="111"/>
      <c r="MZ1126" s="111"/>
      <c r="NA1126" s="111"/>
      <c r="NB1126" s="111"/>
      <c r="NC1126" s="111"/>
      <c r="ND1126" s="111"/>
      <c r="NE1126" s="111"/>
      <c r="NF1126" s="111"/>
      <c r="NG1126" s="111"/>
      <c r="NH1126" s="111"/>
      <c r="NI1126" s="111"/>
      <c r="NJ1126" s="111"/>
      <c r="NK1126" s="111"/>
      <c r="NL1126" s="111"/>
      <c r="NM1126" s="111"/>
      <c r="NN1126" s="111"/>
      <c r="NO1126" s="111"/>
      <c r="NP1126" s="111"/>
      <c r="NQ1126" s="111"/>
      <c r="NR1126" s="111"/>
      <c r="NS1126" s="111"/>
      <c r="NT1126" s="111"/>
      <c r="NU1126" s="111"/>
      <c r="NV1126" s="111"/>
      <c r="NW1126" s="111"/>
      <c r="NX1126" s="111"/>
      <c r="NY1126" s="111"/>
      <c r="NZ1126" s="111"/>
      <c r="OA1126" s="111"/>
      <c r="OB1126" s="111"/>
      <c r="OC1126" s="111"/>
      <c r="OD1126" s="111"/>
      <c r="OE1126" s="111"/>
      <c r="OF1126" s="111"/>
      <c r="OG1126" s="111"/>
      <c r="OH1126" s="111"/>
      <c r="OI1126" s="111"/>
      <c r="OJ1126" s="111"/>
      <c r="OK1126" s="111"/>
      <c r="OL1126" s="111"/>
      <c r="OM1126" s="111"/>
      <c r="ON1126" s="111"/>
      <c r="OO1126" s="111"/>
      <c r="OP1126" s="111"/>
      <c r="OQ1126" s="111"/>
      <c r="OR1126" s="111"/>
      <c r="OS1126" s="111"/>
      <c r="OT1126" s="111"/>
      <c r="OU1126" s="111"/>
      <c r="OV1126" s="111"/>
      <c r="OW1126" s="111"/>
      <c r="OX1126" s="111"/>
      <c r="OY1126" s="111"/>
      <c r="OZ1126" s="111"/>
      <c r="PA1126" s="111"/>
      <c r="PB1126" s="111"/>
      <c r="PC1126" s="111"/>
      <c r="PD1126" s="111"/>
      <c r="PE1126" s="111"/>
      <c r="PF1126" s="111"/>
      <c r="PG1126" s="111"/>
      <c r="PH1126" s="111"/>
      <c r="PI1126" s="111"/>
      <c r="PJ1126" s="111"/>
      <c r="PK1126" s="111"/>
      <c r="PL1126" s="111"/>
      <c r="PM1126" s="111"/>
      <c r="PN1126" s="111"/>
      <c r="PO1126" s="111"/>
      <c r="PP1126" s="111"/>
      <c r="PQ1126" s="111"/>
      <c r="PR1126" s="111"/>
      <c r="PS1126" s="111"/>
      <c r="PT1126" s="111"/>
      <c r="PU1126" s="111"/>
      <c r="PV1126" s="111"/>
      <c r="PW1126" s="111"/>
      <c r="PX1126" s="111"/>
      <c r="PY1126" s="111"/>
      <c r="PZ1126" s="111"/>
      <c r="QA1126" s="111"/>
      <c r="QB1126" s="111"/>
      <c r="QC1126" s="111"/>
      <c r="QD1126" s="111"/>
      <c r="QE1126" s="111"/>
      <c r="QF1126" s="111"/>
      <c r="QG1126" s="111"/>
      <c r="QH1126" s="111"/>
      <c r="QI1126" s="111"/>
      <c r="QJ1126" s="111"/>
      <c r="QK1126" s="111"/>
      <c r="QL1126" s="111"/>
      <c r="QM1126" s="111"/>
      <c r="QN1126" s="111"/>
      <c r="QO1126" s="111"/>
      <c r="QP1126" s="111"/>
      <c r="QQ1126" s="111"/>
      <c r="QR1126" s="111"/>
      <c r="QS1126" s="111"/>
      <c r="QT1126" s="111"/>
      <c r="QU1126" s="111"/>
      <c r="QV1126" s="111"/>
      <c r="QW1126" s="111"/>
      <c r="QX1126" s="111"/>
      <c r="QY1126" s="111"/>
      <c r="QZ1126" s="111"/>
      <c r="RA1126" s="111"/>
      <c r="RB1126" s="111"/>
      <c r="RC1126" s="111"/>
      <c r="RD1126" s="111"/>
      <c r="RE1126" s="111"/>
      <c r="RF1126" s="111"/>
      <c r="RG1126" s="111"/>
      <c r="RH1126" s="111"/>
      <c r="RI1126" s="111"/>
      <c r="RJ1126" s="111"/>
      <c r="RK1126" s="111"/>
      <c r="RL1126" s="111"/>
      <c r="RM1126" s="111"/>
      <c r="RN1126" s="111"/>
      <c r="RO1126" s="111"/>
      <c r="RP1126" s="111"/>
      <c r="RQ1126" s="111"/>
      <c r="RR1126" s="111"/>
      <c r="RS1126" s="111"/>
      <c r="RT1126" s="111"/>
      <c r="RU1126" s="111"/>
      <c r="RV1126" s="111"/>
      <c r="RW1126" s="111"/>
      <c r="RX1126" s="111"/>
      <c r="RY1126" s="111"/>
      <c r="RZ1126" s="111"/>
      <c r="SA1126" s="111"/>
      <c r="SB1126" s="111"/>
      <c r="SC1126" s="111"/>
      <c r="SD1126" s="111"/>
      <c r="SE1126" s="111"/>
      <c r="SF1126" s="111"/>
      <c r="SG1126" s="111"/>
      <c r="SH1126" s="111"/>
      <c r="SI1126" s="111"/>
      <c r="SJ1126" s="111"/>
      <c r="SK1126" s="111"/>
      <c r="SL1126" s="111"/>
      <c r="SM1126" s="111"/>
      <c r="SN1126" s="111"/>
      <c r="SO1126" s="111"/>
      <c r="SP1126" s="111"/>
      <c r="SQ1126" s="111"/>
      <c r="SR1126" s="111"/>
      <c r="SS1126" s="111"/>
      <c r="ST1126" s="111"/>
      <c r="SU1126" s="111"/>
      <c r="SV1126" s="111"/>
      <c r="SW1126" s="111"/>
      <c r="SX1126" s="111"/>
      <c r="SY1126" s="111"/>
      <c r="SZ1126" s="111"/>
      <c r="TA1126" s="111"/>
      <c r="TB1126" s="111"/>
      <c r="TC1126" s="111"/>
      <c r="TD1126" s="111"/>
      <c r="TE1126" s="111"/>
      <c r="TF1126" s="111"/>
      <c r="TG1126" s="111"/>
      <c r="TH1126" s="111"/>
      <c r="TI1126" s="111"/>
      <c r="TJ1126" s="111"/>
      <c r="TK1126" s="111"/>
      <c r="TL1126" s="111"/>
      <c r="TM1126" s="111"/>
      <c r="TN1126" s="111"/>
      <c r="TO1126" s="111"/>
      <c r="TP1126" s="111"/>
      <c r="TQ1126" s="111"/>
      <c r="TR1126" s="111"/>
      <c r="TS1126" s="111"/>
      <c r="TT1126" s="111"/>
      <c r="TU1126" s="111"/>
      <c r="TV1126" s="111"/>
      <c r="TW1126" s="111"/>
      <c r="TX1126" s="111"/>
      <c r="TY1126" s="111"/>
      <c r="TZ1126" s="111"/>
      <c r="UA1126" s="111"/>
      <c r="UB1126" s="111"/>
      <c r="UC1126" s="111"/>
      <c r="UD1126" s="111"/>
      <c r="UE1126" s="111"/>
      <c r="UF1126" s="111"/>
      <c r="UG1126" s="111"/>
      <c r="UH1126" s="111"/>
      <c r="UI1126" s="111"/>
      <c r="UJ1126" s="111"/>
      <c r="UK1126" s="111"/>
      <c r="UL1126" s="111"/>
      <c r="UM1126" s="111"/>
      <c r="UN1126" s="111"/>
      <c r="UO1126" s="111"/>
      <c r="UP1126" s="111"/>
      <c r="UQ1126" s="111"/>
      <c r="UR1126" s="111"/>
      <c r="US1126" s="111"/>
      <c r="UT1126" s="111"/>
      <c r="UU1126" s="111"/>
      <c r="UV1126" s="111"/>
      <c r="UW1126" s="111"/>
      <c r="UX1126" s="111"/>
      <c r="UY1126" s="111"/>
      <c r="UZ1126" s="111"/>
      <c r="VA1126" s="111"/>
      <c r="VB1126" s="111"/>
      <c r="VC1126" s="111"/>
      <c r="VD1126" s="111"/>
      <c r="VE1126" s="111"/>
      <c r="VF1126" s="111"/>
      <c r="VG1126" s="111"/>
      <c r="VH1126" s="111"/>
      <c r="VI1126" s="111"/>
      <c r="VJ1126" s="111"/>
      <c r="VK1126" s="111"/>
      <c r="VL1126" s="111"/>
      <c r="VM1126" s="111"/>
      <c r="VN1126" s="111"/>
      <c r="VO1126" s="111"/>
      <c r="VP1126" s="111"/>
      <c r="VQ1126" s="111"/>
      <c r="VR1126" s="111"/>
      <c r="VS1126" s="111"/>
      <c r="VT1126" s="111"/>
      <c r="VU1126" s="111"/>
      <c r="VV1126" s="111"/>
      <c r="VW1126" s="111"/>
      <c r="VX1126" s="111"/>
      <c r="VY1126" s="111"/>
      <c r="VZ1126" s="111"/>
      <c r="WA1126" s="111"/>
      <c r="WB1126" s="111"/>
      <c r="WC1126" s="111"/>
      <c r="WD1126" s="111"/>
      <c r="WE1126" s="111"/>
      <c r="WF1126" s="111"/>
      <c r="WG1126" s="111"/>
      <c r="WH1126" s="111"/>
      <c r="WI1126" s="111"/>
      <c r="WJ1126" s="111"/>
      <c r="WK1126" s="111"/>
      <c r="WL1126" s="111"/>
      <c r="WM1126" s="111"/>
      <c r="WN1126" s="111"/>
      <c r="WO1126" s="111"/>
      <c r="WP1126" s="111"/>
      <c r="WQ1126" s="111"/>
      <c r="WR1126" s="111"/>
      <c r="WS1126" s="111"/>
      <c r="WT1126" s="111"/>
      <c r="WU1126" s="111"/>
      <c r="WV1126" s="111"/>
      <c r="WW1126" s="111"/>
      <c r="WX1126" s="111"/>
      <c r="WY1126" s="111"/>
      <c r="WZ1126" s="111"/>
      <c r="XA1126" s="111"/>
      <c r="XB1126" s="111"/>
      <c r="XC1126" s="111"/>
      <c r="XD1126" s="111"/>
      <c r="XE1126" s="111"/>
      <c r="XF1126" s="111"/>
      <c r="XG1126" s="111"/>
      <c r="XH1126" s="111"/>
      <c r="XI1126" s="111"/>
      <c r="XJ1126" s="111"/>
      <c r="XK1126" s="111"/>
      <c r="XL1126" s="111"/>
      <c r="XM1126" s="111"/>
      <c r="XN1126" s="111"/>
      <c r="XO1126" s="111"/>
      <c r="XP1126" s="111"/>
      <c r="XQ1126" s="111"/>
      <c r="XR1126" s="111"/>
      <c r="XS1126" s="111"/>
      <c r="XT1126" s="111"/>
      <c r="XU1126" s="111"/>
      <c r="XV1126" s="111"/>
      <c r="XW1126" s="111"/>
      <c r="XX1126" s="111"/>
      <c r="XY1126" s="111"/>
      <c r="XZ1126" s="111"/>
      <c r="YA1126" s="111"/>
      <c r="YB1126" s="111"/>
      <c r="YC1126" s="111"/>
      <c r="YD1126" s="111"/>
      <c r="YE1126" s="111"/>
      <c r="YF1126" s="111"/>
      <c r="YG1126" s="111"/>
      <c r="YH1126" s="111"/>
      <c r="YI1126" s="111"/>
      <c r="YJ1126" s="111"/>
      <c r="YK1126" s="111"/>
      <c r="YL1126" s="111"/>
      <c r="YM1126" s="111"/>
      <c r="YN1126" s="111"/>
      <c r="YO1126" s="111"/>
      <c r="YP1126" s="111"/>
      <c r="YQ1126" s="111"/>
      <c r="YR1126" s="111"/>
      <c r="YS1126" s="111"/>
      <c r="YT1126" s="111"/>
      <c r="YU1126" s="111"/>
      <c r="YV1126" s="111"/>
      <c r="YW1126" s="111"/>
      <c r="YX1126" s="111"/>
      <c r="YY1126" s="111"/>
      <c r="YZ1126" s="111"/>
      <c r="ZA1126" s="111"/>
      <c r="ZB1126" s="111"/>
      <c r="ZC1126" s="111"/>
      <c r="ZD1126" s="111"/>
      <c r="ZE1126" s="111"/>
      <c r="ZF1126" s="111"/>
      <c r="ZG1126" s="111"/>
      <c r="ZH1126" s="111"/>
      <c r="ZI1126" s="111"/>
      <c r="ZJ1126" s="111"/>
      <c r="ZK1126" s="111"/>
      <c r="ZL1126" s="111"/>
      <c r="ZM1126" s="111"/>
      <c r="ZN1126" s="111"/>
      <c r="ZO1126" s="111"/>
      <c r="ZP1126" s="111"/>
      <c r="ZQ1126" s="111"/>
      <c r="ZR1126" s="111"/>
      <c r="ZS1126" s="111"/>
      <c r="ZT1126" s="111"/>
      <c r="ZU1126" s="111"/>
      <c r="ZV1126" s="111"/>
      <c r="ZW1126" s="111"/>
      <c r="ZX1126" s="111"/>
      <c r="ZY1126" s="111"/>
      <c r="ZZ1126" s="111"/>
      <c r="AAA1126" s="111"/>
      <c r="AAB1126" s="111"/>
      <c r="AAC1126" s="111"/>
      <c r="AAD1126" s="111"/>
      <c r="AAE1126" s="111"/>
      <c r="AAF1126" s="111"/>
      <c r="AAG1126" s="111"/>
      <c r="AAH1126" s="111"/>
      <c r="AAI1126" s="111"/>
      <c r="AAJ1126" s="111"/>
      <c r="AAK1126" s="111"/>
      <c r="AAL1126" s="111"/>
      <c r="AAM1126" s="111"/>
      <c r="AAN1126" s="111"/>
      <c r="AAO1126" s="111"/>
      <c r="AAP1126" s="111"/>
      <c r="AAQ1126" s="111"/>
      <c r="AAR1126" s="111"/>
      <c r="AAS1126" s="111"/>
      <c r="AAT1126" s="111"/>
      <c r="AAU1126" s="111"/>
      <c r="AAV1126" s="111"/>
      <c r="AAW1126" s="111"/>
      <c r="AAX1126" s="111"/>
      <c r="AAY1126" s="111"/>
      <c r="AAZ1126" s="111"/>
      <c r="ABA1126" s="111"/>
      <c r="ABB1126" s="111"/>
      <c r="ABC1126" s="111"/>
      <c r="ABD1126" s="111"/>
      <c r="ABE1126" s="111"/>
      <c r="ABF1126" s="111"/>
      <c r="ABG1126" s="111"/>
      <c r="ABH1126" s="111"/>
      <c r="ABI1126" s="111"/>
      <c r="ABJ1126" s="111"/>
      <c r="ABK1126" s="111"/>
      <c r="ABL1126" s="111"/>
      <c r="ABM1126" s="111"/>
      <c r="ABN1126" s="111"/>
      <c r="ABO1126" s="111"/>
      <c r="ABP1126" s="111"/>
      <c r="ABQ1126" s="111"/>
      <c r="ABR1126" s="111"/>
      <c r="ABS1126" s="111"/>
      <c r="ABT1126" s="111"/>
      <c r="ABU1126" s="111"/>
      <c r="ABV1126" s="111"/>
      <c r="ABW1126" s="111"/>
      <c r="ABX1126" s="111"/>
      <c r="ABY1126" s="111"/>
      <c r="ABZ1126" s="111"/>
      <c r="ACA1126" s="111"/>
      <c r="ACB1126" s="111"/>
      <c r="ACC1126" s="111"/>
      <c r="ACD1126" s="111"/>
      <c r="ACE1126" s="111"/>
      <c r="ACF1126" s="111"/>
      <c r="ACG1126" s="111"/>
      <c r="ACH1126" s="111"/>
      <c r="ACI1126" s="111"/>
      <c r="ACJ1126" s="111"/>
      <c r="ACK1126" s="111"/>
      <c r="ACL1126" s="111"/>
      <c r="ACM1126" s="111"/>
      <c r="ACN1126" s="111"/>
      <c r="ACO1126" s="111"/>
      <c r="ACP1126" s="111"/>
      <c r="ACQ1126" s="111"/>
      <c r="ACR1126" s="111"/>
      <c r="ACS1126" s="111"/>
      <c r="ACT1126" s="111"/>
      <c r="ACU1126" s="111"/>
      <c r="ACV1126" s="111"/>
      <c r="ACW1126" s="111"/>
      <c r="ACX1126" s="111"/>
      <c r="ACY1126" s="111"/>
      <c r="ACZ1126" s="111"/>
      <c r="ADA1126" s="111"/>
      <c r="ADB1126" s="111"/>
      <c r="ADC1126" s="111"/>
      <c r="ADD1126" s="111"/>
      <c r="ADE1126" s="111"/>
      <c r="ADF1126" s="111"/>
      <c r="ADG1126" s="111"/>
      <c r="ADH1126" s="111"/>
      <c r="ADI1126" s="111"/>
      <c r="ADJ1126" s="111"/>
      <c r="ADK1126" s="111"/>
      <c r="ADL1126" s="111"/>
      <c r="ADM1126" s="111"/>
      <c r="ADN1126" s="111"/>
      <c r="ADO1126" s="111"/>
      <c r="ADP1126" s="111"/>
      <c r="ADQ1126" s="111"/>
      <c r="ADR1126" s="111"/>
      <c r="ADS1126" s="111"/>
      <c r="ADT1126" s="111"/>
      <c r="ADU1126" s="111"/>
      <c r="ADV1126" s="111"/>
      <c r="ADW1126" s="111"/>
      <c r="ADX1126" s="111"/>
      <c r="ADY1126" s="111"/>
      <c r="ADZ1126" s="111"/>
      <c r="AEA1126" s="111"/>
      <c r="AEB1126" s="111"/>
      <c r="AEC1126" s="111"/>
      <c r="AED1126" s="111"/>
      <c r="AEE1126" s="111"/>
      <c r="AEF1126" s="111"/>
      <c r="AEG1126" s="111"/>
      <c r="AEH1126" s="111"/>
      <c r="AEI1126" s="111"/>
      <c r="AEJ1126" s="111"/>
      <c r="AEK1126" s="111"/>
      <c r="AEL1126" s="111"/>
      <c r="AEM1126" s="111"/>
      <c r="AEN1126" s="111"/>
      <c r="AEO1126" s="111"/>
      <c r="AEP1126" s="111"/>
      <c r="AEQ1126" s="111"/>
      <c r="AER1126" s="111"/>
      <c r="AES1126" s="111"/>
      <c r="AET1126" s="111"/>
      <c r="AEU1126" s="111"/>
      <c r="AEV1126" s="111"/>
      <c r="AEW1126" s="111"/>
      <c r="AEX1126" s="111"/>
      <c r="AEY1126" s="111"/>
      <c r="AEZ1126" s="111"/>
      <c r="AFA1126" s="111"/>
      <c r="AFB1126" s="111"/>
      <c r="AFC1126" s="111"/>
      <c r="AFD1126" s="111"/>
      <c r="AFE1126" s="111"/>
      <c r="AFF1126" s="111"/>
      <c r="AFG1126" s="111"/>
      <c r="AFH1126" s="111"/>
      <c r="AFI1126" s="111"/>
      <c r="AFJ1126" s="111"/>
      <c r="AFK1126" s="111"/>
      <c r="AFL1126" s="111"/>
      <c r="AFM1126" s="111"/>
      <c r="AFN1126" s="111"/>
      <c r="AFO1126" s="111"/>
      <c r="AFP1126" s="111"/>
      <c r="AFQ1126" s="111"/>
      <c r="AFR1126" s="111"/>
      <c r="AFS1126" s="111"/>
      <c r="AFT1126" s="111"/>
      <c r="AFU1126" s="111"/>
      <c r="AFV1126" s="111"/>
      <c r="AFW1126" s="111"/>
      <c r="AFX1126" s="111"/>
      <c r="AFY1126" s="111"/>
      <c r="AFZ1126" s="111"/>
      <c r="AGA1126" s="111"/>
      <c r="AGB1126" s="111"/>
      <c r="AGC1126" s="111"/>
      <c r="AGD1126" s="111"/>
      <c r="AGE1126" s="111"/>
      <c r="AGF1126" s="111"/>
      <c r="AGG1126" s="111"/>
      <c r="AGH1126" s="111"/>
      <c r="AGI1126" s="111"/>
      <c r="AGJ1126" s="111"/>
      <c r="AGK1126" s="111"/>
      <c r="AGL1126" s="111"/>
      <c r="AGM1126" s="111"/>
      <c r="AGN1126" s="111"/>
      <c r="AGO1126" s="111"/>
      <c r="AGP1126" s="111"/>
      <c r="AGQ1126" s="111"/>
      <c r="AGR1126" s="111"/>
      <c r="AGS1126" s="111"/>
      <c r="AGT1126" s="111"/>
      <c r="AGU1126" s="111"/>
      <c r="AGV1126" s="111"/>
      <c r="AGW1126" s="111"/>
      <c r="AGX1126" s="111"/>
      <c r="AGY1126" s="111"/>
      <c r="AGZ1126" s="111"/>
      <c r="AHA1126" s="111"/>
      <c r="AHB1126" s="111"/>
      <c r="AHC1126" s="111"/>
      <c r="AHD1126" s="111"/>
      <c r="AHE1126" s="111"/>
      <c r="AHF1126" s="111"/>
      <c r="AHG1126" s="111"/>
      <c r="AHH1126" s="111"/>
      <c r="AHI1126" s="111"/>
      <c r="AHJ1126" s="111"/>
      <c r="AHK1126" s="111"/>
      <c r="AHL1126" s="111"/>
      <c r="AHM1126" s="111"/>
      <c r="AHN1126" s="111"/>
      <c r="AHO1126" s="111"/>
      <c r="AHP1126" s="111"/>
      <c r="AHQ1126" s="111"/>
      <c r="AHR1126" s="111"/>
      <c r="AHS1126" s="111"/>
      <c r="AHT1126" s="111"/>
      <c r="AHU1126" s="111"/>
      <c r="AHV1126" s="111"/>
      <c r="AHW1126" s="111"/>
      <c r="AHX1126" s="111"/>
      <c r="AHY1126" s="111"/>
      <c r="AHZ1126" s="111"/>
      <c r="AIA1126" s="111"/>
      <c r="AIB1126" s="111"/>
      <c r="AIC1126" s="111"/>
      <c r="AID1126" s="111"/>
      <c r="AIE1126" s="111"/>
      <c r="AIF1126" s="111"/>
      <c r="AIG1126" s="111"/>
      <c r="AIH1126" s="111"/>
      <c r="AII1126" s="111"/>
      <c r="AIJ1126" s="111"/>
      <c r="AIK1126" s="111"/>
      <c r="AIL1126" s="111"/>
      <c r="AIM1126" s="111"/>
      <c r="AIN1126" s="111"/>
      <c r="AIO1126" s="111"/>
      <c r="AIP1126" s="111"/>
      <c r="AIQ1126" s="111"/>
      <c r="AIR1126" s="111"/>
      <c r="AIS1126" s="111"/>
      <c r="AIT1126" s="111"/>
      <c r="AIU1126" s="111"/>
      <c r="AIV1126" s="111"/>
      <c r="AIW1126" s="111"/>
      <c r="AIX1126" s="111"/>
      <c r="AIY1126" s="111"/>
      <c r="AIZ1126" s="111"/>
      <c r="AJA1126" s="111"/>
      <c r="AJB1126" s="111"/>
      <c r="AJC1126" s="111"/>
      <c r="AJD1126" s="111"/>
      <c r="AJE1126" s="111"/>
      <c r="AJF1126" s="111"/>
      <c r="AJG1126" s="111"/>
      <c r="AJH1126" s="111"/>
      <c r="AJI1126" s="111"/>
      <c r="AJJ1126" s="111"/>
      <c r="AJK1126" s="111"/>
      <c r="AJL1126" s="111"/>
      <c r="AJM1126" s="111"/>
      <c r="AJN1126" s="111"/>
      <c r="AJO1126" s="111"/>
      <c r="AJP1126" s="111"/>
      <c r="AJQ1126" s="111"/>
      <c r="AJR1126" s="111"/>
      <c r="AJS1126" s="111"/>
      <c r="AJT1126" s="111"/>
      <c r="AJU1126" s="111"/>
      <c r="AJV1126" s="111"/>
      <c r="AJW1126" s="111"/>
      <c r="AJX1126" s="111"/>
      <c r="AJY1126" s="111"/>
      <c r="AJZ1126" s="111"/>
      <c r="AKA1126" s="111"/>
      <c r="AKB1126" s="111"/>
      <c r="AKC1126" s="111"/>
      <c r="AKD1126" s="111"/>
      <c r="AKE1126" s="111"/>
      <c r="AKF1126" s="111"/>
      <c r="AKG1126" s="111"/>
      <c r="AKH1126" s="111"/>
      <c r="AKI1126" s="111"/>
      <c r="AKJ1126" s="111"/>
      <c r="AKK1126" s="111"/>
      <c r="AKL1126" s="111"/>
      <c r="AKM1126" s="111"/>
      <c r="AKN1126" s="111"/>
      <c r="AKO1126" s="111"/>
      <c r="AKP1126" s="111"/>
      <c r="AKQ1126" s="111"/>
      <c r="AKR1126" s="111"/>
      <c r="AKS1126" s="111"/>
      <c r="AKT1126" s="111"/>
      <c r="AKU1126" s="111"/>
      <c r="AKV1126" s="111"/>
      <c r="AKW1126" s="111"/>
      <c r="AKX1126" s="111"/>
      <c r="AKY1126" s="111"/>
      <c r="AKZ1126" s="111"/>
      <c r="ALA1126" s="111"/>
      <c r="ALB1126" s="111"/>
      <c r="ALC1126" s="111"/>
      <c r="ALD1126" s="111"/>
      <c r="ALE1126" s="111"/>
      <c r="ALF1126" s="111"/>
      <c r="ALG1126" s="111"/>
      <c r="ALH1126" s="111"/>
      <c r="ALI1126" s="111"/>
      <c r="ALJ1126" s="111"/>
      <c r="ALK1126" s="111"/>
      <c r="ALL1126" s="111"/>
      <c r="ALM1126" s="111"/>
      <c r="ALN1126" s="111"/>
      <c r="ALO1126" s="111"/>
      <c r="ALP1126" s="111"/>
      <c r="ALQ1126" s="111"/>
      <c r="ALR1126" s="111"/>
      <c r="ALS1126" s="111"/>
      <c r="ALT1126" s="111"/>
      <c r="ALU1126" s="111"/>
      <c r="ALV1126" s="111"/>
      <c r="ALW1126" s="111"/>
      <c r="ALX1126" s="111"/>
      <c r="ALY1126" s="111"/>
      <c r="ALZ1126" s="111"/>
      <c r="AMA1126" s="111"/>
      <c r="AMB1126" s="111"/>
      <c r="AMC1126" s="111"/>
      <c r="AMD1126" s="111"/>
      <c r="AME1126" s="111"/>
      <c r="AMF1126" s="111"/>
      <c r="AMG1126" s="111"/>
      <c r="AMH1126" s="111"/>
      <c r="AMI1126" s="111"/>
      <c r="AMJ1126" s="111"/>
      <c r="AMK1126" s="111"/>
    </row>
    <row r="1127" spans="1:1025" x14ac:dyDescent="0.2">
      <c r="B1127" s="111" t="s">
        <v>108</v>
      </c>
      <c r="C1127" s="136">
        <f t="shared" ca="1" si="269"/>
        <v>0.21999999999999997</v>
      </c>
      <c r="D1127" s="111">
        <v>20000</v>
      </c>
      <c r="E1127" s="134" cm="1">
        <f t="array" aca="1" ref="E1127" ca="1">_FV(F1127,"Price")</f>
        <v>24400</v>
      </c>
      <c r="F1127" s="111" t="e" vm="8">
        <v>#VALUE!</v>
      </c>
      <c r="H1127" s="111"/>
      <c r="I1127" s="111"/>
      <c r="J1127" s="111"/>
      <c r="K1127" s="111"/>
      <c r="L1127" s="111"/>
      <c r="M1127" s="111"/>
      <c r="N1127" s="111"/>
      <c r="O1127" s="111"/>
      <c r="P1127" s="111"/>
      <c r="Q1127" s="111"/>
      <c r="R1127" s="111"/>
      <c r="S1127" s="111"/>
      <c r="T1127" s="111"/>
      <c r="U1127" s="111"/>
      <c r="V1127" s="111"/>
      <c r="W1127" s="111"/>
      <c r="X1127" s="111"/>
      <c r="Y1127" s="111"/>
      <c r="Z1127" s="111"/>
      <c r="AA1127" s="111"/>
      <c r="AB1127" s="111"/>
      <c r="AC1127" s="111"/>
      <c r="AD1127" s="111"/>
      <c r="AE1127" s="111"/>
      <c r="AF1127" s="111"/>
      <c r="AG1127" s="111"/>
      <c r="AH1127" s="111"/>
      <c r="AI1127" s="111"/>
      <c r="AJ1127" s="111"/>
      <c r="AK1127" s="111"/>
      <c r="AL1127" s="111"/>
      <c r="AM1127" s="111"/>
      <c r="AN1127" s="111"/>
      <c r="AO1127" s="111"/>
      <c r="AP1127" s="111"/>
      <c r="AQ1127" s="111"/>
      <c r="AR1127" s="111"/>
      <c r="AS1127" s="111"/>
      <c r="AT1127" s="111"/>
      <c r="AU1127" s="111"/>
      <c r="AV1127" s="111"/>
      <c r="AW1127" s="111"/>
      <c r="AX1127" s="111"/>
      <c r="AY1127" s="111"/>
      <c r="AZ1127" s="111"/>
      <c r="BA1127" s="111"/>
      <c r="BB1127" s="111"/>
      <c r="BC1127" s="111"/>
      <c r="BD1127" s="111"/>
      <c r="BE1127" s="111"/>
      <c r="BF1127" s="111"/>
      <c r="BG1127" s="111"/>
      <c r="BH1127" s="111"/>
      <c r="BI1127" s="111"/>
      <c r="BJ1127" s="111"/>
      <c r="BK1127" s="111"/>
      <c r="BL1127" s="111"/>
      <c r="BM1127" s="111"/>
      <c r="BN1127" s="111"/>
      <c r="BO1127" s="111"/>
      <c r="BP1127" s="111"/>
      <c r="BQ1127" s="111"/>
      <c r="BR1127" s="111"/>
      <c r="BS1127" s="111"/>
      <c r="BT1127" s="111"/>
      <c r="BU1127" s="111"/>
      <c r="BV1127" s="111"/>
      <c r="BW1127" s="111"/>
      <c r="BX1127" s="111"/>
      <c r="BY1127" s="111"/>
      <c r="BZ1127" s="111"/>
      <c r="CA1127" s="111"/>
      <c r="CB1127" s="111"/>
      <c r="CC1127" s="111"/>
      <c r="CD1127" s="111"/>
      <c r="CE1127" s="111"/>
      <c r="CF1127" s="111"/>
      <c r="CG1127" s="111"/>
      <c r="CH1127" s="111"/>
      <c r="CI1127" s="111"/>
      <c r="CJ1127" s="111"/>
      <c r="CK1127" s="111"/>
      <c r="CL1127" s="111"/>
      <c r="CM1127" s="111"/>
      <c r="CN1127" s="111"/>
      <c r="CO1127" s="111"/>
      <c r="CP1127" s="111"/>
      <c r="CQ1127" s="111"/>
      <c r="CR1127" s="111"/>
      <c r="CS1127" s="111"/>
      <c r="CT1127" s="111"/>
      <c r="CU1127" s="111"/>
      <c r="CV1127" s="111"/>
      <c r="CW1127" s="111"/>
      <c r="CX1127" s="111"/>
      <c r="CY1127" s="111"/>
      <c r="CZ1127" s="111"/>
      <c r="DA1127" s="111"/>
      <c r="DB1127" s="111"/>
      <c r="DC1127" s="111"/>
      <c r="DD1127" s="111"/>
      <c r="DE1127" s="111"/>
      <c r="DF1127" s="111"/>
      <c r="DG1127" s="111"/>
      <c r="DH1127" s="111"/>
      <c r="DI1127" s="111"/>
      <c r="DJ1127" s="111"/>
      <c r="DK1127" s="111"/>
      <c r="DL1127" s="111"/>
      <c r="DM1127" s="111"/>
      <c r="DN1127" s="111"/>
      <c r="DO1127" s="111"/>
      <c r="DP1127" s="111"/>
      <c r="DQ1127" s="111"/>
      <c r="DR1127" s="111"/>
      <c r="DS1127" s="111"/>
      <c r="DT1127" s="111"/>
      <c r="DU1127" s="111"/>
      <c r="DV1127" s="111"/>
      <c r="DW1127" s="111"/>
      <c r="DX1127" s="111"/>
      <c r="DY1127" s="111"/>
      <c r="DZ1127" s="111"/>
      <c r="EA1127" s="111"/>
      <c r="EB1127" s="111"/>
      <c r="EC1127" s="111"/>
      <c r="ED1127" s="111"/>
      <c r="EE1127" s="111"/>
      <c r="EF1127" s="111"/>
      <c r="EG1127" s="111"/>
      <c r="EH1127" s="111"/>
      <c r="EI1127" s="111"/>
      <c r="EJ1127" s="111"/>
      <c r="EK1127" s="111"/>
      <c r="EL1127" s="111"/>
      <c r="EM1127" s="111"/>
      <c r="EN1127" s="111"/>
      <c r="EO1127" s="111"/>
      <c r="EP1127" s="111"/>
      <c r="EQ1127" s="111"/>
      <c r="ER1127" s="111"/>
      <c r="ES1127" s="111"/>
      <c r="ET1127" s="111"/>
      <c r="EU1127" s="111"/>
      <c r="EV1127" s="111"/>
      <c r="EW1127" s="111"/>
      <c r="EX1127" s="111"/>
      <c r="EY1127" s="111"/>
      <c r="EZ1127" s="111"/>
      <c r="FA1127" s="111"/>
      <c r="FB1127" s="111"/>
      <c r="FC1127" s="111"/>
      <c r="FD1127" s="111"/>
      <c r="FE1127" s="111"/>
      <c r="FF1127" s="111"/>
      <c r="FG1127" s="111"/>
      <c r="FH1127" s="111"/>
      <c r="FI1127" s="111"/>
      <c r="FJ1127" s="111"/>
      <c r="FK1127" s="111"/>
      <c r="FL1127" s="111"/>
      <c r="FM1127" s="111"/>
      <c r="FN1127" s="111"/>
      <c r="FO1127" s="111"/>
      <c r="FP1127" s="111"/>
      <c r="FQ1127" s="111"/>
      <c r="FR1127" s="111"/>
      <c r="FS1127" s="111"/>
      <c r="FT1127" s="111"/>
      <c r="FU1127" s="111"/>
      <c r="FV1127" s="111"/>
      <c r="FW1127" s="111"/>
      <c r="FX1127" s="111"/>
      <c r="FY1127" s="111"/>
      <c r="FZ1127" s="111"/>
      <c r="GA1127" s="111"/>
      <c r="GB1127" s="111"/>
      <c r="GC1127" s="111"/>
      <c r="GD1127" s="111"/>
      <c r="GE1127" s="111"/>
      <c r="GF1127" s="111"/>
      <c r="GG1127" s="111"/>
      <c r="GH1127" s="111"/>
      <c r="GI1127" s="111"/>
      <c r="GJ1127" s="111"/>
      <c r="GK1127" s="111"/>
      <c r="GL1127" s="111"/>
      <c r="GM1127" s="111"/>
      <c r="GN1127" s="111"/>
      <c r="GO1127" s="111"/>
      <c r="GP1127" s="111"/>
      <c r="GQ1127" s="111"/>
      <c r="GR1127" s="111"/>
      <c r="GS1127" s="111"/>
      <c r="GT1127" s="111"/>
      <c r="GU1127" s="111"/>
      <c r="GV1127" s="111"/>
      <c r="GW1127" s="111"/>
      <c r="GX1127" s="111"/>
      <c r="GY1127" s="111"/>
      <c r="GZ1127" s="111"/>
      <c r="HA1127" s="111"/>
      <c r="HB1127" s="111"/>
      <c r="HC1127" s="111"/>
      <c r="HD1127" s="111"/>
      <c r="HE1127" s="111"/>
      <c r="HF1127" s="111"/>
      <c r="HG1127" s="111"/>
      <c r="HH1127" s="111"/>
      <c r="HI1127" s="111"/>
      <c r="HJ1127" s="111"/>
      <c r="HK1127" s="111"/>
      <c r="HL1127" s="111"/>
      <c r="HM1127" s="111"/>
      <c r="HN1127" s="111"/>
      <c r="HO1127" s="111"/>
      <c r="HP1127" s="111"/>
      <c r="HQ1127" s="111"/>
      <c r="HR1127" s="111"/>
      <c r="HS1127" s="111"/>
      <c r="HT1127" s="111"/>
      <c r="HU1127" s="111"/>
      <c r="HV1127" s="111"/>
      <c r="HW1127" s="111"/>
      <c r="HX1127" s="111"/>
      <c r="HY1127" s="111"/>
      <c r="HZ1127" s="111"/>
      <c r="IA1127" s="111"/>
      <c r="IB1127" s="111"/>
      <c r="IC1127" s="111"/>
      <c r="ID1127" s="111"/>
      <c r="IE1127" s="111"/>
      <c r="IF1127" s="111"/>
      <c r="IG1127" s="111"/>
      <c r="IH1127" s="111"/>
      <c r="II1127" s="111"/>
      <c r="IJ1127" s="111"/>
      <c r="IK1127" s="111"/>
      <c r="IL1127" s="111"/>
      <c r="IM1127" s="111"/>
      <c r="IN1127" s="111"/>
      <c r="IO1127" s="111"/>
      <c r="IP1127" s="111"/>
      <c r="IQ1127" s="111"/>
      <c r="IR1127" s="111"/>
      <c r="IS1127" s="111"/>
      <c r="IT1127" s="111"/>
      <c r="IU1127" s="111"/>
      <c r="IV1127" s="111"/>
      <c r="IW1127" s="111"/>
      <c r="IX1127" s="111"/>
      <c r="IY1127" s="111"/>
      <c r="IZ1127" s="111"/>
      <c r="JA1127" s="111"/>
      <c r="JB1127" s="111"/>
      <c r="JC1127" s="111"/>
      <c r="JD1127" s="111"/>
      <c r="JE1127" s="111"/>
      <c r="JF1127" s="111"/>
      <c r="JG1127" s="111"/>
      <c r="JH1127" s="111"/>
      <c r="JI1127" s="111"/>
      <c r="JJ1127" s="111"/>
      <c r="JK1127" s="111"/>
      <c r="JL1127" s="111"/>
      <c r="JM1127" s="111"/>
      <c r="JN1127" s="111"/>
      <c r="JO1127" s="111"/>
      <c r="JP1127" s="111"/>
      <c r="JQ1127" s="111"/>
      <c r="JR1127" s="111"/>
      <c r="JS1127" s="111"/>
      <c r="JT1127" s="111"/>
      <c r="JU1127" s="111"/>
      <c r="JV1127" s="111"/>
      <c r="JW1127" s="111"/>
      <c r="JX1127" s="111"/>
      <c r="JY1127" s="111"/>
      <c r="JZ1127" s="111"/>
      <c r="KA1127" s="111"/>
      <c r="KB1127" s="111"/>
      <c r="KC1127" s="111"/>
      <c r="KD1127" s="111"/>
      <c r="KE1127" s="111"/>
      <c r="KF1127" s="111"/>
      <c r="KG1127" s="111"/>
      <c r="KH1127" s="111"/>
      <c r="KI1127" s="111"/>
      <c r="KJ1127" s="111"/>
      <c r="KK1127" s="111"/>
      <c r="KL1127" s="111"/>
      <c r="KM1127" s="111"/>
      <c r="KN1127" s="111"/>
      <c r="KO1127" s="111"/>
      <c r="KP1127" s="111"/>
      <c r="KQ1127" s="111"/>
      <c r="KR1127" s="111"/>
      <c r="KS1127" s="111"/>
      <c r="KT1127" s="111"/>
      <c r="KU1127" s="111"/>
      <c r="KV1127" s="111"/>
      <c r="KW1127" s="111"/>
      <c r="KX1127" s="111"/>
      <c r="KY1127" s="111"/>
      <c r="KZ1127" s="111"/>
      <c r="LA1127" s="111"/>
      <c r="LB1127" s="111"/>
      <c r="LC1127" s="111"/>
      <c r="LD1127" s="111"/>
      <c r="LE1127" s="111"/>
      <c r="LF1127" s="111"/>
      <c r="LG1127" s="111"/>
      <c r="LH1127" s="111"/>
      <c r="LI1127" s="111"/>
      <c r="LJ1127" s="111"/>
      <c r="LK1127" s="111"/>
      <c r="LL1127" s="111"/>
      <c r="LM1127" s="111"/>
      <c r="LN1127" s="111"/>
      <c r="LO1127" s="111"/>
      <c r="LP1127" s="111"/>
      <c r="LQ1127" s="111"/>
      <c r="LR1127" s="111"/>
      <c r="LS1127" s="111"/>
      <c r="LT1127" s="111"/>
      <c r="LU1127" s="111"/>
      <c r="LV1127" s="111"/>
      <c r="LW1127" s="111"/>
      <c r="LX1127" s="111"/>
      <c r="LY1127" s="111"/>
      <c r="LZ1127" s="111"/>
      <c r="MA1127" s="111"/>
      <c r="MB1127" s="111"/>
      <c r="MC1127" s="111"/>
      <c r="MD1127" s="111"/>
      <c r="ME1127" s="111"/>
      <c r="MF1127" s="111"/>
      <c r="MG1127" s="111"/>
      <c r="MH1127" s="111"/>
      <c r="MI1127" s="111"/>
      <c r="MJ1127" s="111"/>
      <c r="MK1127" s="111"/>
      <c r="ML1127" s="111"/>
      <c r="MM1127" s="111"/>
      <c r="MN1127" s="111"/>
      <c r="MO1127" s="111"/>
      <c r="MP1127" s="111"/>
      <c r="MQ1127" s="111"/>
      <c r="MR1127" s="111"/>
      <c r="MS1127" s="111"/>
      <c r="MT1127" s="111"/>
      <c r="MU1127" s="111"/>
      <c r="MV1127" s="111"/>
      <c r="MW1127" s="111"/>
      <c r="MX1127" s="111"/>
      <c r="MY1127" s="111"/>
      <c r="MZ1127" s="111"/>
      <c r="NA1127" s="111"/>
      <c r="NB1127" s="111"/>
      <c r="NC1127" s="111"/>
      <c r="ND1127" s="111"/>
      <c r="NE1127" s="111"/>
      <c r="NF1127" s="111"/>
      <c r="NG1127" s="111"/>
      <c r="NH1127" s="111"/>
      <c r="NI1127" s="111"/>
      <c r="NJ1127" s="111"/>
      <c r="NK1127" s="111"/>
      <c r="NL1127" s="111"/>
      <c r="NM1127" s="111"/>
      <c r="NN1127" s="111"/>
      <c r="NO1127" s="111"/>
      <c r="NP1127" s="111"/>
      <c r="NQ1127" s="111"/>
      <c r="NR1127" s="111"/>
      <c r="NS1127" s="111"/>
      <c r="NT1127" s="111"/>
      <c r="NU1127" s="111"/>
      <c r="NV1127" s="111"/>
      <c r="NW1127" s="111"/>
      <c r="NX1127" s="111"/>
      <c r="NY1127" s="111"/>
      <c r="NZ1127" s="111"/>
      <c r="OA1127" s="111"/>
      <c r="OB1127" s="111"/>
      <c r="OC1127" s="111"/>
      <c r="OD1127" s="111"/>
      <c r="OE1127" s="111"/>
      <c r="OF1127" s="111"/>
      <c r="OG1127" s="111"/>
      <c r="OH1127" s="111"/>
      <c r="OI1127" s="111"/>
      <c r="OJ1127" s="111"/>
      <c r="OK1127" s="111"/>
      <c r="OL1127" s="111"/>
      <c r="OM1127" s="111"/>
      <c r="ON1127" s="111"/>
      <c r="OO1127" s="111"/>
      <c r="OP1127" s="111"/>
      <c r="OQ1127" s="111"/>
      <c r="OR1127" s="111"/>
      <c r="OS1127" s="111"/>
      <c r="OT1127" s="111"/>
      <c r="OU1127" s="111"/>
      <c r="OV1127" s="111"/>
      <c r="OW1127" s="111"/>
      <c r="OX1127" s="111"/>
      <c r="OY1127" s="111"/>
      <c r="OZ1127" s="111"/>
      <c r="PA1127" s="111"/>
      <c r="PB1127" s="111"/>
      <c r="PC1127" s="111"/>
      <c r="PD1127" s="111"/>
      <c r="PE1127" s="111"/>
      <c r="PF1127" s="111"/>
      <c r="PG1127" s="111"/>
      <c r="PH1127" s="111"/>
      <c r="PI1127" s="111"/>
      <c r="PJ1127" s="111"/>
      <c r="PK1127" s="111"/>
      <c r="PL1127" s="111"/>
      <c r="PM1127" s="111"/>
      <c r="PN1127" s="111"/>
      <c r="PO1127" s="111"/>
      <c r="PP1127" s="111"/>
      <c r="PQ1127" s="111"/>
      <c r="PR1127" s="111"/>
      <c r="PS1127" s="111"/>
      <c r="PT1127" s="111"/>
      <c r="PU1127" s="111"/>
      <c r="PV1127" s="111"/>
      <c r="PW1127" s="111"/>
      <c r="PX1127" s="111"/>
      <c r="PY1127" s="111"/>
      <c r="PZ1127" s="111"/>
      <c r="QA1127" s="111"/>
      <c r="QB1127" s="111"/>
      <c r="QC1127" s="111"/>
      <c r="QD1127" s="111"/>
      <c r="QE1127" s="111"/>
      <c r="QF1127" s="111"/>
      <c r="QG1127" s="111"/>
      <c r="QH1127" s="111"/>
      <c r="QI1127" s="111"/>
      <c r="QJ1127" s="111"/>
      <c r="QK1127" s="111"/>
      <c r="QL1127" s="111"/>
      <c r="QM1127" s="111"/>
      <c r="QN1127" s="111"/>
      <c r="QO1127" s="111"/>
      <c r="QP1127" s="111"/>
      <c r="QQ1127" s="111"/>
      <c r="QR1127" s="111"/>
      <c r="QS1127" s="111"/>
      <c r="QT1127" s="111"/>
      <c r="QU1127" s="111"/>
      <c r="QV1127" s="111"/>
      <c r="QW1127" s="111"/>
      <c r="QX1127" s="111"/>
      <c r="QY1127" s="111"/>
      <c r="QZ1127" s="111"/>
      <c r="RA1127" s="111"/>
      <c r="RB1127" s="111"/>
      <c r="RC1127" s="111"/>
      <c r="RD1127" s="111"/>
      <c r="RE1127" s="111"/>
      <c r="RF1127" s="111"/>
      <c r="RG1127" s="111"/>
      <c r="RH1127" s="111"/>
      <c r="RI1127" s="111"/>
      <c r="RJ1127" s="111"/>
      <c r="RK1127" s="111"/>
      <c r="RL1127" s="111"/>
      <c r="RM1127" s="111"/>
      <c r="RN1127" s="111"/>
      <c r="RO1127" s="111"/>
      <c r="RP1127" s="111"/>
      <c r="RQ1127" s="111"/>
      <c r="RR1127" s="111"/>
      <c r="RS1127" s="111"/>
      <c r="RT1127" s="111"/>
      <c r="RU1127" s="111"/>
      <c r="RV1127" s="111"/>
      <c r="RW1127" s="111"/>
      <c r="RX1127" s="111"/>
      <c r="RY1127" s="111"/>
      <c r="RZ1127" s="111"/>
      <c r="SA1127" s="111"/>
      <c r="SB1127" s="111"/>
      <c r="SC1127" s="111"/>
      <c r="SD1127" s="111"/>
      <c r="SE1127" s="111"/>
      <c r="SF1127" s="111"/>
      <c r="SG1127" s="111"/>
      <c r="SH1127" s="111"/>
      <c r="SI1127" s="111"/>
      <c r="SJ1127" s="111"/>
      <c r="SK1127" s="111"/>
      <c r="SL1127" s="111"/>
      <c r="SM1127" s="111"/>
      <c r="SN1127" s="111"/>
      <c r="SO1127" s="111"/>
      <c r="SP1127" s="111"/>
      <c r="SQ1127" s="111"/>
      <c r="SR1127" s="111"/>
      <c r="SS1127" s="111"/>
      <c r="ST1127" s="111"/>
      <c r="SU1127" s="111"/>
      <c r="SV1127" s="111"/>
      <c r="SW1127" s="111"/>
      <c r="SX1127" s="111"/>
      <c r="SY1127" s="111"/>
      <c r="SZ1127" s="111"/>
      <c r="TA1127" s="111"/>
      <c r="TB1127" s="111"/>
      <c r="TC1127" s="111"/>
      <c r="TD1127" s="111"/>
      <c r="TE1127" s="111"/>
      <c r="TF1127" s="111"/>
      <c r="TG1127" s="111"/>
      <c r="TH1127" s="111"/>
      <c r="TI1127" s="111"/>
      <c r="TJ1127" s="111"/>
      <c r="TK1127" s="111"/>
      <c r="TL1127" s="111"/>
      <c r="TM1127" s="111"/>
      <c r="TN1127" s="111"/>
      <c r="TO1127" s="111"/>
      <c r="TP1127" s="111"/>
      <c r="TQ1127" s="111"/>
      <c r="TR1127" s="111"/>
      <c r="TS1127" s="111"/>
      <c r="TT1127" s="111"/>
      <c r="TU1127" s="111"/>
      <c r="TV1127" s="111"/>
      <c r="TW1127" s="111"/>
      <c r="TX1127" s="111"/>
      <c r="TY1127" s="111"/>
      <c r="TZ1127" s="111"/>
      <c r="UA1127" s="111"/>
      <c r="UB1127" s="111"/>
      <c r="UC1127" s="111"/>
      <c r="UD1127" s="111"/>
      <c r="UE1127" s="111"/>
      <c r="UF1127" s="111"/>
      <c r="UG1127" s="111"/>
      <c r="UH1127" s="111"/>
      <c r="UI1127" s="111"/>
      <c r="UJ1127" s="111"/>
      <c r="UK1127" s="111"/>
      <c r="UL1127" s="111"/>
      <c r="UM1127" s="111"/>
      <c r="UN1127" s="111"/>
      <c r="UO1127" s="111"/>
      <c r="UP1127" s="111"/>
      <c r="UQ1127" s="111"/>
      <c r="UR1127" s="111"/>
      <c r="US1127" s="111"/>
      <c r="UT1127" s="111"/>
      <c r="UU1127" s="111"/>
      <c r="UV1127" s="111"/>
      <c r="UW1127" s="111"/>
      <c r="UX1127" s="111"/>
      <c r="UY1127" s="111"/>
      <c r="UZ1127" s="111"/>
      <c r="VA1127" s="111"/>
      <c r="VB1127" s="111"/>
      <c r="VC1127" s="111"/>
      <c r="VD1127" s="111"/>
      <c r="VE1127" s="111"/>
      <c r="VF1127" s="111"/>
      <c r="VG1127" s="111"/>
      <c r="VH1127" s="111"/>
      <c r="VI1127" s="111"/>
      <c r="VJ1127" s="111"/>
      <c r="VK1127" s="111"/>
      <c r="VL1127" s="111"/>
      <c r="VM1127" s="111"/>
      <c r="VN1127" s="111"/>
      <c r="VO1127" s="111"/>
      <c r="VP1127" s="111"/>
      <c r="VQ1127" s="111"/>
      <c r="VR1127" s="111"/>
      <c r="VS1127" s="111"/>
      <c r="VT1127" s="111"/>
      <c r="VU1127" s="111"/>
      <c r="VV1127" s="111"/>
      <c r="VW1127" s="111"/>
      <c r="VX1127" s="111"/>
      <c r="VY1127" s="111"/>
      <c r="VZ1127" s="111"/>
      <c r="WA1127" s="111"/>
      <c r="WB1127" s="111"/>
      <c r="WC1127" s="111"/>
      <c r="WD1127" s="111"/>
      <c r="WE1127" s="111"/>
      <c r="WF1127" s="111"/>
      <c r="WG1127" s="111"/>
      <c r="WH1127" s="111"/>
      <c r="WI1127" s="111"/>
      <c r="WJ1127" s="111"/>
      <c r="WK1127" s="111"/>
      <c r="WL1127" s="111"/>
      <c r="WM1127" s="111"/>
      <c r="WN1127" s="111"/>
      <c r="WO1127" s="111"/>
      <c r="WP1127" s="111"/>
      <c r="WQ1127" s="111"/>
      <c r="WR1127" s="111"/>
      <c r="WS1127" s="111"/>
      <c r="WT1127" s="111"/>
      <c r="WU1127" s="111"/>
      <c r="WV1127" s="111"/>
      <c r="WW1127" s="111"/>
      <c r="WX1127" s="111"/>
      <c r="WY1127" s="111"/>
      <c r="WZ1127" s="111"/>
      <c r="XA1127" s="111"/>
      <c r="XB1127" s="111"/>
      <c r="XC1127" s="111"/>
      <c r="XD1127" s="111"/>
      <c r="XE1127" s="111"/>
      <c r="XF1127" s="111"/>
      <c r="XG1127" s="111"/>
      <c r="XH1127" s="111"/>
      <c r="XI1127" s="111"/>
      <c r="XJ1127" s="111"/>
      <c r="XK1127" s="111"/>
      <c r="XL1127" s="111"/>
      <c r="XM1127" s="111"/>
      <c r="XN1127" s="111"/>
      <c r="XO1127" s="111"/>
      <c r="XP1127" s="111"/>
      <c r="XQ1127" s="111"/>
      <c r="XR1127" s="111"/>
      <c r="XS1127" s="111"/>
      <c r="XT1127" s="111"/>
      <c r="XU1127" s="111"/>
      <c r="XV1127" s="111"/>
      <c r="XW1127" s="111"/>
      <c r="XX1127" s="111"/>
      <c r="XY1127" s="111"/>
      <c r="XZ1127" s="111"/>
      <c r="YA1127" s="111"/>
      <c r="YB1127" s="111"/>
      <c r="YC1127" s="111"/>
      <c r="YD1127" s="111"/>
      <c r="YE1127" s="111"/>
      <c r="YF1127" s="111"/>
      <c r="YG1127" s="111"/>
      <c r="YH1127" s="111"/>
      <c r="YI1127" s="111"/>
      <c r="YJ1127" s="111"/>
      <c r="YK1127" s="111"/>
      <c r="YL1127" s="111"/>
      <c r="YM1127" s="111"/>
      <c r="YN1127" s="111"/>
      <c r="YO1127" s="111"/>
      <c r="YP1127" s="111"/>
      <c r="YQ1127" s="111"/>
      <c r="YR1127" s="111"/>
      <c r="YS1127" s="111"/>
      <c r="YT1127" s="111"/>
      <c r="YU1127" s="111"/>
      <c r="YV1127" s="111"/>
      <c r="YW1127" s="111"/>
      <c r="YX1127" s="111"/>
      <c r="YY1127" s="111"/>
      <c r="YZ1127" s="111"/>
      <c r="ZA1127" s="111"/>
      <c r="ZB1127" s="111"/>
      <c r="ZC1127" s="111"/>
      <c r="ZD1127" s="111"/>
      <c r="ZE1127" s="111"/>
      <c r="ZF1127" s="111"/>
      <c r="ZG1127" s="111"/>
      <c r="ZH1127" s="111"/>
      <c r="ZI1127" s="111"/>
      <c r="ZJ1127" s="111"/>
      <c r="ZK1127" s="111"/>
      <c r="ZL1127" s="111"/>
      <c r="ZM1127" s="111"/>
      <c r="ZN1127" s="111"/>
      <c r="ZO1127" s="111"/>
      <c r="ZP1127" s="111"/>
      <c r="ZQ1127" s="111"/>
      <c r="ZR1127" s="111"/>
      <c r="ZS1127" s="111"/>
      <c r="ZT1127" s="111"/>
      <c r="ZU1127" s="111"/>
      <c r="ZV1127" s="111"/>
      <c r="ZW1127" s="111"/>
      <c r="ZX1127" s="111"/>
      <c r="ZY1127" s="111"/>
      <c r="ZZ1127" s="111"/>
      <c r="AAA1127" s="111"/>
      <c r="AAB1127" s="111"/>
      <c r="AAC1127" s="111"/>
      <c r="AAD1127" s="111"/>
      <c r="AAE1127" s="111"/>
      <c r="AAF1127" s="111"/>
      <c r="AAG1127" s="111"/>
      <c r="AAH1127" s="111"/>
      <c r="AAI1127" s="111"/>
      <c r="AAJ1127" s="111"/>
      <c r="AAK1127" s="111"/>
      <c r="AAL1127" s="111"/>
      <c r="AAM1127" s="111"/>
      <c r="AAN1127" s="111"/>
      <c r="AAO1127" s="111"/>
      <c r="AAP1127" s="111"/>
      <c r="AAQ1127" s="111"/>
      <c r="AAR1127" s="111"/>
      <c r="AAS1127" s="111"/>
      <c r="AAT1127" s="111"/>
      <c r="AAU1127" s="111"/>
      <c r="AAV1127" s="111"/>
      <c r="AAW1127" s="111"/>
      <c r="AAX1127" s="111"/>
      <c r="AAY1127" s="111"/>
      <c r="AAZ1127" s="111"/>
      <c r="ABA1127" s="111"/>
      <c r="ABB1127" s="111"/>
      <c r="ABC1127" s="111"/>
      <c r="ABD1127" s="111"/>
      <c r="ABE1127" s="111"/>
      <c r="ABF1127" s="111"/>
      <c r="ABG1127" s="111"/>
      <c r="ABH1127" s="111"/>
      <c r="ABI1127" s="111"/>
      <c r="ABJ1127" s="111"/>
      <c r="ABK1127" s="111"/>
      <c r="ABL1127" s="111"/>
      <c r="ABM1127" s="111"/>
      <c r="ABN1127" s="111"/>
      <c r="ABO1127" s="111"/>
      <c r="ABP1127" s="111"/>
      <c r="ABQ1127" s="111"/>
      <c r="ABR1127" s="111"/>
      <c r="ABS1127" s="111"/>
      <c r="ABT1127" s="111"/>
      <c r="ABU1127" s="111"/>
      <c r="ABV1127" s="111"/>
      <c r="ABW1127" s="111"/>
      <c r="ABX1127" s="111"/>
      <c r="ABY1127" s="111"/>
      <c r="ABZ1127" s="111"/>
      <c r="ACA1127" s="111"/>
      <c r="ACB1127" s="111"/>
      <c r="ACC1127" s="111"/>
      <c r="ACD1127" s="111"/>
      <c r="ACE1127" s="111"/>
      <c r="ACF1127" s="111"/>
      <c r="ACG1127" s="111"/>
      <c r="ACH1127" s="111"/>
      <c r="ACI1127" s="111"/>
      <c r="ACJ1127" s="111"/>
      <c r="ACK1127" s="111"/>
      <c r="ACL1127" s="111"/>
      <c r="ACM1127" s="111"/>
      <c r="ACN1127" s="111"/>
      <c r="ACO1127" s="111"/>
      <c r="ACP1127" s="111"/>
      <c r="ACQ1127" s="111"/>
      <c r="ACR1127" s="111"/>
      <c r="ACS1127" s="111"/>
      <c r="ACT1127" s="111"/>
      <c r="ACU1127" s="111"/>
      <c r="ACV1127" s="111"/>
      <c r="ACW1127" s="111"/>
      <c r="ACX1127" s="111"/>
      <c r="ACY1127" s="111"/>
      <c r="ACZ1127" s="111"/>
      <c r="ADA1127" s="111"/>
      <c r="ADB1127" s="111"/>
      <c r="ADC1127" s="111"/>
      <c r="ADD1127" s="111"/>
      <c r="ADE1127" s="111"/>
      <c r="ADF1127" s="111"/>
      <c r="ADG1127" s="111"/>
      <c r="ADH1127" s="111"/>
      <c r="ADI1127" s="111"/>
      <c r="ADJ1127" s="111"/>
      <c r="ADK1127" s="111"/>
      <c r="ADL1127" s="111"/>
      <c r="ADM1127" s="111"/>
      <c r="ADN1127" s="111"/>
      <c r="ADO1127" s="111"/>
      <c r="ADP1127" s="111"/>
      <c r="ADQ1127" s="111"/>
      <c r="ADR1127" s="111"/>
      <c r="ADS1127" s="111"/>
      <c r="ADT1127" s="111"/>
      <c r="ADU1127" s="111"/>
      <c r="ADV1127" s="111"/>
      <c r="ADW1127" s="111"/>
      <c r="ADX1127" s="111"/>
      <c r="ADY1127" s="111"/>
      <c r="ADZ1127" s="111"/>
      <c r="AEA1127" s="111"/>
      <c r="AEB1127" s="111"/>
      <c r="AEC1127" s="111"/>
      <c r="AED1127" s="111"/>
      <c r="AEE1127" s="111"/>
      <c r="AEF1127" s="111"/>
      <c r="AEG1127" s="111"/>
      <c r="AEH1127" s="111"/>
      <c r="AEI1127" s="111"/>
      <c r="AEJ1127" s="111"/>
      <c r="AEK1127" s="111"/>
      <c r="AEL1127" s="111"/>
      <c r="AEM1127" s="111"/>
      <c r="AEN1127" s="111"/>
      <c r="AEO1127" s="111"/>
      <c r="AEP1127" s="111"/>
      <c r="AEQ1127" s="111"/>
      <c r="AER1127" s="111"/>
      <c r="AES1127" s="111"/>
      <c r="AET1127" s="111"/>
      <c r="AEU1127" s="111"/>
      <c r="AEV1127" s="111"/>
      <c r="AEW1127" s="111"/>
      <c r="AEX1127" s="111"/>
      <c r="AEY1127" s="111"/>
      <c r="AEZ1127" s="111"/>
      <c r="AFA1127" s="111"/>
      <c r="AFB1127" s="111"/>
      <c r="AFC1127" s="111"/>
      <c r="AFD1127" s="111"/>
      <c r="AFE1127" s="111"/>
      <c r="AFF1127" s="111"/>
      <c r="AFG1127" s="111"/>
      <c r="AFH1127" s="111"/>
      <c r="AFI1127" s="111"/>
      <c r="AFJ1127" s="111"/>
      <c r="AFK1127" s="111"/>
      <c r="AFL1127" s="111"/>
      <c r="AFM1127" s="111"/>
      <c r="AFN1127" s="111"/>
      <c r="AFO1127" s="111"/>
      <c r="AFP1127" s="111"/>
      <c r="AFQ1127" s="111"/>
      <c r="AFR1127" s="111"/>
      <c r="AFS1127" s="111"/>
      <c r="AFT1127" s="111"/>
      <c r="AFU1127" s="111"/>
      <c r="AFV1127" s="111"/>
      <c r="AFW1127" s="111"/>
      <c r="AFX1127" s="111"/>
      <c r="AFY1127" s="111"/>
      <c r="AFZ1127" s="111"/>
      <c r="AGA1127" s="111"/>
      <c r="AGB1127" s="111"/>
      <c r="AGC1127" s="111"/>
      <c r="AGD1127" s="111"/>
      <c r="AGE1127" s="111"/>
      <c r="AGF1127" s="111"/>
      <c r="AGG1127" s="111"/>
      <c r="AGH1127" s="111"/>
      <c r="AGI1127" s="111"/>
      <c r="AGJ1127" s="111"/>
      <c r="AGK1127" s="111"/>
      <c r="AGL1127" s="111"/>
      <c r="AGM1127" s="111"/>
      <c r="AGN1127" s="111"/>
      <c r="AGO1127" s="111"/>
      <c r="AGP1127" s="111"/>
      <c r="AGQ1127" s="111"/>
      <c r="AGR1127" s="111"/>
      <c r="AGS1127" s="111"/>
      <c r="AGT1127" s="111"/>
      <c r="AGU1127" s="111"/>
      <c r="AGV1127" s="111"/>
      <c r="AGW1127" s="111"/>
      <c r="AGX1127" s="111"/>
      <c r="AGY1127" s="111"/>
      <c r="AGZ1127" s="111"/>
      <c r="AHA1127" s="111"/>
      <c r="AHB1127" s="111"/>
      <c r="AHC1127" s="111"/>
      <c r="AHD1127" s="111"/>
      <c r="AHE1127" s="111"/>
      <c r="AHF1127" s="111"/>
      <c r="AHG1127" s="111"/>
      <c r="AHH1127" s="111"/>
      <c r="AHI1127" s="111"/>
      <c r="AHJ1127" s="111"/>
      <c r="AHK1127" s="111"/>
      <c r="AHL1127" s="111"/>
      <c r="AHM1127" s="111"/>
      <c r="AHN1127" s="111"/>
      <c r="AHO1127" s="111"/>
      <c r="AHP1127" s="111"/>
      <c r="AHQ1127" s="111"/>
      <c r="AHR1127" s="111"/>
      <c r="AHS1127" s="111"/>
      <c r="AHT1127" s="111"/>
      <c r="AHU1127" s="111"/>
      <c r="AHV1127" s="111"/>
      <c r="AHW1127" s="111"/>
      <c r="AHX1127" s="111"/>
      <c r="AHY1127" s="111"/>
      <c r="AHZ1127" s="111"/>
      <c r="AIA1127" s="111"/>
      <c r="AIB1127" s="111"/>
      <c r="AIC1127" s="111"/>
      <c r="AID1127" s="111"/>
      <c r="AIE1127" s="111"/>
      <c r="AIF1127" s="111"/>
      <c r="AIG1127" s="111"/>
      <c r="AIH1127" s="111"/>
      <c r="AII1127" s="111"/>
      <c r="AIJ1127" s="111"/>
      <c r="AIK1127" s="111"/>
      <c r="AIL1127" s="111"/>
      <c r="AIM1127" s="111"/>
      <c r="AIN1127" s="111"/>
      <c r="AIO1127" s="111"/>
      <c r="AIP1127" s="111"/>
      <c r="AIQ1127" s="111"/>
      <c r="AIR1127" s="111"/>
      <c r="AIS1127" s="111"/>
      <c r="AIT1127" s="111"/>
      <c r="AIU1127" s="111"/>
      <c r="AIV1127" s="111"/>
      <c r="AIW1127" s="111"/>
      <c r="AIX1127" s="111"/>
      <c r="AIY1127" s="111"/>
      <c r="AIZ1127" s="111"/>
      <c r="AJA1127" s="111"/>
      <c r="AJB1127" s="111"/>
      <c r="AJC1127" s="111"/>
      <c r="AJD1127" s="111"/>
      <c r="AJE1127" s="111"/>
      <c r="AJF1127" s="111"/>
      <c r="AJG1127" s="111"/>
      <c r="AJH1127" s="111"/>
      <c r="AJI1127" s="111"/>
      <c r="AJJ1127" s="111"/>
      <c r="AJK1127" s="111"/>
      <c r="AJL1127" s="111"/>
      <c r="AJM1127" s="111"/>
      <c r="AJN1127" s="111"/>
      <c r="AJO1127" s="111"/>
      <c r="AJP1127" s="111"/>
      <c r="AJQ1127" s="111"/>
      <c r="AJR1127" s="111"/>
      <c r="AJS1127" s="111"/>
      <c r="AJT1127" s="111"/>
      <c r="AJU1127" s="111"/>
      <c r="AJV1127" s="111"/>
      <c r="AJW1127" s="111"/>
      <c r="AJX1127" s="111"/>
      <c r="AJY1127" s="111"/>
      <c r="AJZ1127" s="111"/>
      <c r="AKA1127" s="111"/>
      <c r="AKB1127" s="111"/>
      <c r="AKC1127" s="111"/>
      <c r="AKD1127" s="111"/>
      <c r="AKE1127" s="111"/>
      <c r="AKF1127" s="111"/>
      <c r="AKG1127" s="111"/>
      <c r="AKH1127" s="111"/>
      <c r="AKI1127" s="111"/>
      <c r="AKJ1127" s="111"/>
      <c r="AKK1127" s="111"/>
      <c r="AKL1127" s="111"/>
      <c r="AKM1127" s="111"/>
      <c r="AKN1127" s="111"/>
      <c r="AKO1127" s="111"/>
      <c r="AKP1127" s="111"/>
      <c r="AKQ1127" s="111"/>
      <c r="AKR1127" s="111"/>
      <c r="AKS1127" s="111"/>
      <c r="AKT1127" s="111"/>
      <c r="AKU1127" s="111"/>
      <c r="AKV1127" s="111"/>
      <c r="AKW1127" s="111"/>
      <c r="AKX1127" s="111"/>
      <c r="AKY1127" s="111"/>
      <c r="AKZ1127" s="111"/>
      <c r="ALA1127" s="111"/>
      <c r="ALB1127" s="111"/>
      <c r="ALC1127" s="111"/>
      <c r="ALD1127" s="111"/>
      <c r="ALE1127" s="111"/>
      <c r="ALF1127" s="111"/>
      <c r="ALG1127" s="111"/>
      <c r="ALH1127" s="111"/>
      <c r="ALI1127" s="111"/>
      <c r="ALJ1127" s="111"/>
      <c r="ALK1127" s="111"/>
      <c r="ALL1127" s="111"/>
      <c r="ALM1127" s="111"/>
      <c r="ALN1127" s="111"/>
      <c r="ALO1127" s="111"/>
      <c r="ALP1127" s="111"/>
      <c r="ALQ1127" s="111"/>
      <c r="ALR1127" s="111"/>
      <c r="ALS1127" s="111"/>
      <c r="ALT1127" s="111"/>
      <c r="ALU1127" s="111"/>
      <c r="ALV1127" s="111"/>
      <c r="ALW1127" s="111"/>
      <c r="ALX1127" s="111"/>
      <c r="ALY1127" s="111"/>
      <c r="ALZ1127" s="111"/>
      <c r="AMA1127" s="111"/>
      <c r="AMB1127" s="111"/>
      <c r="AMC1127" s="111"/>
      <c r="AMD1127" s="111"/>
      <c r="AME1127" s="111"/>
      <c r="AMF1127" s="111"/>
      <c r="AMG1127" s="111"/>
      <c r="AMH1127" s="111"/>
      <c r="AMI1127" s="111"/>
      <c r="AMJ1127" s="111"/>
      <c r="AMK1127" s="111"/>
    </row>
    <row r="1128" spans="1:1025" x14ac:dyDescent="0.2">
      <c r="B1128" s="111" t="s">
        <v>705</v>
      </c>
      <c r="C1128" s="136">
        <f t="shared" ca="1" si="269"/>
        <v>-0.1640625</v>
      </c>
      <c r="D1128" s="111">
        <v>12800</v>
      </c>
      <c r="E1128" s="134" cm="1">
        <f t="array" aca="1" ref="E1128" ca="1">_FV(F1128,"Price")</f>
        <v>10700</v>
      </c>
      <c r="F1128" s="111" t="e" vm="9">
        <v>#VALUE!</v>
      </c>
      <c r="H1128" s="111"/>
      <c r="I1128" s="111"/>
      <c r="J1128" s="111"/>
      <c r="K1128" s="111"/>
      <c r="L1128" s="111"/>
      <c r="M1128" s="111"/>
      <c r="N1128" s="111"/>
      <c r="O1128" s="111"/>
      <c r="P1128" s="111"/>
      <c r="Q1128" s="111"/>
      <c r="R1128" s="111"/>
      <c r="S1128" s="111"/>
      <c r="T1128" s="111"/>
      <c r="U1128" s="111"/>
      <c r="V1128" s="111"/>
      <c r="W1128" s="111"/>
      <c r="X1128" s="111"/>
      <c r="Y1128" s="111"/>
      <c r="Z1128" s="111"/>
      <c r="AA1128" s="111"/>
      <c r="AB1128" s="111"/>
      <c r="AC1128" s="111"/>
      <c r="AD1128" s="111"/>
      <c r="AE1128" s="111"/>
      <c r="AF1128" s="111"/>
      <c r="AG1128" s="111"/>
      <c r="AH1128" s="111"/>
      <c r="AI1128" s="111"/>
      <c r="AJ1128" s="111"/>
      <c r="AK1128" s="111"/>
      <c r="AL1128" s="111"/>
      <c r="AM1128" s="111"/>
      <c r="AN1128" s="111"/>
      <c r="AO1128" s="111"/>
      <c r="AP1128" s="111"/>
      <c r="AQ1128" s="111"/>
      <c r="AR1128" s="111"/>
      <c r="AS1128" s="111"/>
      <c r="AT1128" s="111"/>
      <c r="AU1128" s="111"/>
      <c r="AV1128" s="111"/>
      <c r="AW1128" s="111"/>
      <c r="AX1128" s="111"/>
      <c r="AY1128" s="111"/>
      <c r="AZ1128" s="111"/>
      <c r="BA1128" s="111"/>
      <c r="BB1128" s="111"/>
      <c r="BC1128" s="111"/>
      <c r="BD1128" s="111"/>
      <c r="BE1128" s="111"/>
      <c r="BF1128" s="111"/>
      <c r="BG1128" s="111"/>
      <c r="BH1128" s="111"/>
      <c r="BI1128" s="111"/>
      <c r="BJ1128" s="111"/>
      <c r="BK1128" s="111"/>
      <c r="BL1128" s="111"/>
      <c r="BM1128" s="111"/>
      <c r="BN1128" s="111"/>
      <c r="BO1128" s="111"/>
      <c r="BP1128" s="111"/>
      <c r="BQ1128" s="111"/>
      <c r="BR1128" s="111"/>
      <c r="BS1128" s="111"/>
      <c r="BT1128" s="111"/>
      <c r="BU1128" s="111"/>
      <c r="BV1128" s="111"/>
      <c r="BW1128" s="111"/>
      <c r="BX1128" s="111"/>
      <c r="BY1128" s="111"/>
      <c r="BZ1128" s="111"/>
      <c r="CA1128" s="111"/>
      <c r="CB1128" s="111"/>
      <c r="CC1128" s="111"/>
      <c r="CD1128" s="111"/>
      <c r="CE1128" s="111"/>
      <c r="CF1128" s="111"/>
      <c r="CG1128" s="111"/>
      <c r="CH1128" s="111"/>
      <c r="CI1128" s="111"/>
      <c r="CJ1128" s="111"/>
      <c r="CK1128" s="111"/>
      <c r="CL1128" s="111"/>
      <c r="CM1128" s="111"/>
      <c r="CN1128" s="111"/>
      <c r="CO1128" s="111"/>
      <c r="CP1128" s="111"/>
      <c r="CQ1128" s="111"/>
      <c r="CR1128" s="111"/>
      <c r="CS1128" s="111"/>
      <c r="CT1128" s="111"/>
      <c r="CU1128" s="111"/>
      <c r="CV1128" s="111"/>
      <c r="CW1128" s="111"/>
      <c r="CX1128" s="111"/>
      <c r="CY1128" s="111"/>
      <c r="CZ1128" s="111"/>
      <c r="DA1128" s="111"/>
      <c r="DB1128" s="111"/>
      <c r="DC1128" s="111"/>
      <c r="DD1128" s="111"/>
      <c r="DE1128" s="111"/>
      <c r="DF1128" s="111"/>
      <c r="DG1128" s="111"/>
      <c r="DH1128" s="111"/>
      <c r="DI1128" s="111"/>
      <c r="DJ1128" s="111"/>
      <c r="DK1128" s="111"/>
      <c r="DL1128" s="111"/>
      <c r="DM1128" s="111"/>
      <c r="DN1128" s="111"/>
      <c r="DO1128" s="111"/>
      <c r="DP1128" s="111"/>
      <c r="DQ1128" s="111"/>
      <c r="DR1128" s="111"/>
      <c r="DS1128" s="111"/>
      <c r="DT1128" s="111"/>
      <c r="DU1128" s="111"/>
      <c r="DV1128" s="111"/>
      <c r="DW1128" s="111"/>
      <c r="DX1128" s="111"/>
      <c r="DY1128" s="111"/>
      <c r="DZ1128" s="111"/>
      <c r="EA1128" s="111"/>
      <c r="EB1128" s="111"/>
      <c r="EC1128" s="111"/>
      <c r="ED1128" s="111"/>
      <c r="EE1128" s="111"/>
      <c r="EF1128" s="111"/>
      <c r="EG1128" s="111"/>
      <c r="EH1128" s="111"/>
      <c r="EI1128" s="111"/>
      <c r="EJ1128" s="111"/>
      <c r="EK1128" s="111"/>
      <c r="EL1128" s="111"/>
      <c r="EM1128" s="111"/>
      <c r="EN1128" s="111"/>
      <c r="EO1128" s="111"/>
      <c r="EP1128" s="111"/>
      <c r="EQ1128" s="111"/>
      <c r="ER1128" s="111"/>
      <c r="ES1128" s="111"/>
      <c r="ET1128" s="111"/>
      <c r="EU1128" s="111"/>
      <c r="EV1128" s="111"/>
      <c r="EW1128" s="111"/>
      <c r="EX1128" s="111"/>
      <c r="EY1128" s="111"/>
      <c r="EZ1128" s="111"/>
      <c r="FA1128" s="111"/>
      <c r="FB1128" s="111"/>
      <c r="FC1128" s="111"/>
      <c r="FD1128" s="111"/>
      <c r="FE1128" s="111"/>
      <c r="FF1128" s="111"/>
      <c r="FG1128" s="111"/>
      <c r="FH1128" s="111"/>
      <c r="FI1128" s="111"/>
      <c r="FJ1128" s="111"/>
      <c r="FK1128" s="111"/>
      <c r="FL1128" s="111"/>
      <c r="FM1128" s="111"/>
      <c r="FN1128" s="111"/>
      <c r="FO1128" s="111"/>
      <c r="FP1128" s="111"/>
      <c r="FQ1128" s="111"/>
      <c r="FR1128" s="111"/>
      <c r="FS1128" s="111"/>
      <c r="FT1128" s="111"/>
      <c r="FU1128" s="111"/>
      <c r="FV1128" s="111"/>
      <c r="FW1128" s="111"/>
      <c r="FX1128" s="111"/>
      <c r="FY1128" s="111"/>
      <c r="FZ1128" s="111"/>
      <c r="GA1128" s="111"/>
      <c r="GB1128" s="111"/>
      <c r="GC1128" s="111"/>
      <c r="GD1128" s="111"/>
      <c r="GE1128" s="111"/>
      <c r="GF1128" s="111"/>
      <c r="GG1128" s="111"/>
      <c r="GH1128" s="111"/>
      <c r="GI1128" s="111"/>
      <c r="GJ1128" s="111"/>
      <c r="GK1128" s="111"/>
      <c r="GL1128" s="111"/>
      <c r="GM1128" s="111"/>
      <c r="GN1128" s="111"/>
      <c r="GO1128" s="111"/>
      <c r="GP1128" s="111"/>
      <c r="GQ1128" s="111"/>
      <c r="GR1128" s="111"/>
      <c r="GS1128" s="111"/>
      <c r="GT1128" s="111"/>
      <c r="GU1128" s="111"/>
      <c r="GV1128" s="111"/>
      <c r="GW1128" s="111"/>
      <c r="GX1128" s="111"/>
      <c r="GY1128" s="111"/>
      <c r="GZ1128" s="111"/>
      <c r="HA1128" s="111"/>
      <c r="HB1128" s="111"/>
      <c r="HC1128" s="111"/>
      <c r="HD1128" s="111"/>
      <c r="HE1128" s="111"/>
      <c r="HF1128" s="111"/>
      <c r="HG1128" s="111"/>
      <c r="HH1128" s="111"/>
      <c r="HI1128" s="111"/>
      <c r="HJ1128" s="111"/>
      <c r="HK1128" s="111"/>
      <c r="HL1128" s="111"/>
      <c r="HM1128" s="111"/>
      <c r="HN1128" s="111"/>
      <c r="HO1128" s="111"/>
      <c r="HP1128" s="111"/>
      <c r="HQ1128" s="111"/>
      <c r="HR1128" s="111"/>
      <c r="HS1128" s="111"/>
      <c r="HT1128" s="111"/>
      <c r="HU1128" s="111"/>
      <c r="HV1128" s="111"/>
      <c r="HW1128" s="111"/>
      <c r="HX1128" s="111"/>
      <c r="HY1128" s="111"/>
      <c r="HZ1128" s="111"/>
      <c r="IA1128" s="111"/>
      <c r="IB1128" s="111"/>
      <c r="IC1128" s="111"/>
      <c r="ID1128" s="111"/>
      <c r="IE1128" s="111"/>
      <c r="IF1128" s="111"/>
      <c r="IG1128" s="111"/>
      <c r="IH1128" s="111"/>
      <c r="II1128" s="111"/>
      <c r="IJ1128" s="111"/>
      <c r="IK1128" s="111"/>
      <c r="IL1128" s="111"/>
      <c r="IM1128" s="111"/>
      <c r="IN1128" s="111"/>
      <c r="IO1128" s="111"/>
      <c r="IP1128" s="111"/>
      <c r="IQ1128" s="111"/>
      <c r="IR1128" s="111"/>
      <c r="IS1128" s="111"/>
      <c r="IT1128" s="111"/>
      <c r="IU1128" s="111"/>
      <c r="IV1128" s="111"/>
      <c r="IW1128" s="111"/>
      <c r="IX1128" s="111"/>
      <c r="IY1128" s="111"/>
      <c r="IZ1128" s="111"/>
      <c r="JA1128" s="111"/>
      <c r="JB1128" s="111"/>
      <c r="JC1128" s="111"/>
      <c r="JD1128" s="111"/>
      <c r="JE1128" s="111"/>
      <c r="JF1128" s="111"/>
      <c r="JG1128" s="111"/>
      <c r="JH1128" s="111"/>
      <c r="JI1128" s="111"/>
      <c r="JJ1128" s="111"/>
      <c r="JK1128" s="111"/>
      <c r="JL1128" s="111"/>
      <c r="JM1128" s="111"/>
      <c r="JN1128" s="111"/>
      <c r="JO1128" s="111"/>
      <c r="JP1128" s="111"/>
      <c r="JQ1128" s="111"/>
      <c r="JR1128" s="111"/>
      <c r="JS1128" s="111"/>
      <c r="JT1128" s="111"/>
      <c r="JU1128" s="111"/>
      <c r="JV1128" s="111"/>
      <c r="JW1128" s="111"/>
      <c r="JX1128" s="111"/>
      <c r="JY1128" s="111"/>
      <c r="JZ1128" s="111"/>
      <c r="KA1128" s="111"/>
      <c r="KB1128" s="111"/>
      <c r="KC1128" s="111"/>
      <c r="KD1128" s="111"/>
      <c r="KE1128" s="111"/>
      <c r="KF1128" s="111"/>
      <c r="KG1128" s="111"/>
      <c r="KH1128" s="111"/>
      <c r="KI1128" s="111"/>
      <c r="KJ1128" s="111"/>
      <c r="KK1128" s="111"/>
      <c r="KL1128" s="111"/>
      <c r="KM1128" s="111"/>
      <c r="KN1128" s="111"/>
      <c r="KO1128" s="111"/>
      <c r="KP1128" s="111"/>
      <c r="KQ1128" s="111"/>
      <c r="KR1128" s="111"/>
      <c r="KS1128" s="111"/>
      <c r="KT1128" s="111"/>
      <c r="KU1128" s="111"/>
      <c r="KV1128" s="111"/>
      <c r="KW1128" s="111"/>
      <c r="KX1128" s="111"/>
      <c r="KY1128" s="111"/>
      <c r="KZ1128" s="111"/>
      <c r="LA1128" s="111"/>
      <c r="LB1128" s="111"/>
      <c r="LC1128" s="111"/>
      <c r="LD1128" s="111"/>
      <c r="LE1128" s="111"/>
      <c r="LF1128" s="111"/>
      <c r="LG1128" s="111"/>
      <c r="LH1128" s="111"/>
      <c r="LI1128" s="111"/>
      <c r="LJ1128" s="111"/>
      <c r="LK1128" s="111"/>
      <c r="LL1128" s="111"/>
      <c r="LM1128" s="111"/>
      <c r="LN1128" s="111"/>
      <c r="LO1128" s="111"/>
      <c r="LP1128" s="111"/>
      <c r="LQ1128" s="111"/>
      <c r="LR1128" s="111"/>
      <c r="LS1128" s="111"/>
      <c r="LT1128" s="111"/>
      <c r="LU1128" s="111"/>
      <c r="LV1128" s="111"/>
      <c r="LW1128" s="111"/>
      <c r="LX1128" s="111"/>
      <c r="LY1128" s="111"/>
      <c r="LZ1128" s="111"/>
      <c r="MA1128" s="111"/>
      <c r="MB1128" s="111"/>
      <c r="MC1128" s="111"/>
      <c r="MD1128" s="111"/>
      <c r="ME1128" s="111"/>
      <c r="MF1128" s="111"/>
      <c r="MG1128" s="111"/>
      <c r="MH1128" s="111"/>
      <c r="MI1128" s="111"/>
      <c r="MJ1128" s="111"/>
      <c r="MK1128" s="111"/>
      <c r="ML1128" s="111"/>
      <c r="MM1128" s="111"/>
      <c r="MN1128" s="111"/>
      <c r="MO1128" s="111"/>
      <c r="MP1128" s="111"/>
      <c r="MQ1128" s="111"/>
      <c r="MR1128" s="111"/>
      <c r="MS1128" s="111"/>
      <c r="MT1128" s="111"/>
      <c r="MU1128" s="111"/>
      <c r="MV1128" s="111"/>
      <c r="MW1128" s="111"/>
      <c r="MX1128" s="111"/>
      <c r="MY1128" s="111"/>
      <c r="MZ1128" s="111"/>
      <c r="NA1128" s="111"/>
      <c r="NB1128" s="111"/>
      <c r="NC1128" s="111"/>
      <c r="ND1128" s="111"/>
      <c r="NE1128" s="111"/>
      <c r="NF1128" s="111"/>
      <c r="NG1128" s="111"/>
      <c r="NH1128" s="111"/>
      <c r="NI1128" s="111"/>
      <c r="NJ1128" s="111"/>
      <c r="NK1128" s="111"/>
      <c r="NL1128" s="111"/>
      <c r="NM1128" s="111"/>
      <c r="NN1128" s="111"/>
      <c r="NO1128" s="111"/>
      <c r="NP1128" s="111"/>
      <c r="NQ1128" s="111"/>
      <c r="NR1128" s="111"/>
      <c r="NS1128" s="111"/>
      <c r="NT1128" s="111"/>
      <c r="NU1128" s="111"/>
      <c r="NV1128" s="111"/>
      <c r="NW1128" s="111"/>
      <c r="NX1128" s="111"/>
      <c r="NY1128" s="111"/>
      <c r="NZ1128" s="111"/>
      <c r="OA1128" s="111"/>
      <c r="OB1128" s="111"/>
      <c r="OC1128" s="111"/>
      <c r="OD1128" s="111"/>
      <c r="OE1128" s="111"/>
      <c r="OF1128" s="111"/>
      <c r="OG1128" s="111"/>
      <c r="OH1128" s="111"/>
      <c r="OI1128" s="111"/>
      <c r="OJ1128" s="111"/>
      <c r="OK1128" s="111"/>
      <c r="OL1128" s="111"/>
      <c r="OM1128" s="111"/>
      <c r="ON1128" s="111"/>
      <c r="OO1128" s="111"/>
      <c r="OP1128" s="111"/>
      <c r="OQ1128" s="111"/>
      <c r="OR1128" s="111"/>
      <c r="OS1128" s="111"/>
      <c r="OT1128" s="111"/>
      <c r="OU1128" s="111"/>
      <c r="OV1128" s="111"/>
      <c r="OW1128" s="111"/>
      <c r="OX1128" s="111"/>
      <c r="OY1128" s="111"/>
      <c r="OZ1128" s="111"/>
      <c r="PA1128" s="111"/>
      <c r="PB1128" s="111"/>
      <c r="PC1128" s="111"/>
      <c r="PD1128" s="111"/>
      <c r="PE1128" s="111"/>
      <c r="PF1128" s="111"/>
      <c r="PG1128" s="111"/>
      <c r="PH1128" s="111"/>
      <c r="PI1128" s="111"/>
      <c r="PJ1128" s="111"/>
      <c r="PK1128" s="111"/>
      <c r="PL1128" s="111"/>
      <c r="PM1128" s="111"/>
      <c r="PN1128" s="111"/>
      <c r="PO1128" s="111"/>
      <c r="PP1128" s="111"/>
      <c r="PQ1128" s="111"/>
      <c r="PR1128" s="111"/>
      <c r="PS1128" s="111"/>
      <c r="PT1128" s="111"/>
      <c r="PU1128" s="111"/>
      <c r="PV1128" s="111"/>
      <c r="PW1128" s="111"/>
      <c r="PX1128" s="111"/>
      <c r="PY1128" s="111"/>
      <c r="PZ1128" s="111"/>
      <c r="QA1128" s="111"/>
      <c r="QB1128" s="111"/>
      <c r="QC1128" s="111"/>
      <c r="QD1128" s="111"/>
      <c r="QE1128" s="111"/>
      <c r="QF1128" s="111"/>
      <c r="QG1128" s="111"/>
      <c r="QH1128" s="111"/>
      <c r="QI1128" s="111"/>
      <c r="QJ1128" s="111"/>
      <c r="QK1128" s="111"/>
      <c r="QL1128" s="111"/>
      <c r="QM1128" s="111"/>
      <c r="QN1128" s="111"/>
      <c r="QO1128" s="111"/>
      <c r="QP1128" s="111"/>
      <c r="QQ1128" s="111"/>
      <c r="QR1128" s="111"/>
      <c r="QS1128" s="111"/>
      <c r="QT1128" s="111"/>
      <c r="QU1128" s="111"/>
      <c r="QV1128" s="111"/>
      <c r="QW1128" s="111"/>
      <c r="QX1128" s="111"/>
      <c r="QY1128" s="111"/>
      <c r="QZ1128" s="111"/>
      <c r="RA1128" s="111"/>
      <c r="RB1128" s="111"/>
      <c r="RC1128" s="111"/>
      <c r="RD1128" s="111"/>
      <c r="RE1128" s="111"/>
      <c r="RF1128" s="111"/>
      <c r="RG1128" s="111"/>
      <c r="RH1128" s="111"/>
      <c r="RI1128" s="111"/>
      <c r="RJ1128" s="111"/>
      <c r="RK1128" s="111"/>
      <c r="RL1128" s="111"/>
      <c r="RM1128" s="111"/>
      <c r="RN1128" s="111"/>
      <c r="RO1128" s="111"/>
      <c r="RP1128" s="111"/>
      <c r="RQ1128" s="111"/>
      <c r="RR1128" s="111"/>
      <c r="RS1128" s="111"/>
      <c r="RT1128" s="111"/>
      <c r="RU1128" s="111"/>
      <c r="RV1128" s="111"/>
      <c r="RW1128" s="111"/>
      <c r="RX1128" s="111"/>
      <c r="RY1128" s="111"/>
      <c r="RZ1128" s="111"/>
      <c r="SA1128" s="111"/>
      <c r="SB1128" s="111"/>
      <c r="SC1128" s="111"/>
      <c r="SD1128" s="111"/>
      <c r="SE1128" s="111"/>
      <c r="SF1128" s="111"/>
      <c r="SG1128" s="111"/>
      <c r="SH1128" s="111"/>
      <c r="SI1128" s="111"/>
      <c r="SJ1128" s="111"/>
      <c r="SK1128" s="111"/>
      <c r="SL1128" s="111"/>
      <c r="SM1128" s="111"/>
      <c r="SN1128" s="111"/>
      <c r="SO1128" s="111"/>
      <c r="SP1128" s="111"/>
      <c r="SQ1128" s="111"/>
      <c r="SR1128" s="111"/>
      <c r="SS1128" s="111"/>
      <c r="ST1128" s="111"/>
      <c r="SU1128" s="111"/>
      <c r="SV1128" s="111"/>
      <c r="SW1128" s="111"/>
      <c r="SX1128" s="111"/>
      <c r="SY1128" s="111"/>
      <c r="SZ1128" s="111"/>
      <c r="TA1128" s="111"/>
      <c r="TB1128" s="111"/>
      <c r="TC1128" s="111"/>
      <c r="TD1128" s="111"/>
      <c r="TE1128" s="111"/>
      <c r="TF1128" s="111"/>
      <c r="TG1128" s="111"/>
      <c r="TH1128" s="111"/>
      <c r="TI1128" s="111"/>
      <c r="TJ1128" s="111"/>
      <c r="TK1128" s="111"/>
      <c r="TL1128" s="111"/>
      <c r="TM1128" s="111"/>
      <c r="TN1128" s="111"/>
      <c r="TO1128" s="111"/>
      <c r="TP1128" s="111"/>
      <c r="TQ1128" s="111"/>
      <c r="TR1128" s="111"/>
      <c r="TS1128" s="111"/>
      <c r="TT1128" s="111"/>
      <c r="TU1128" s="111"/>
      <c r="TV1128" s="111"/>
      <c r="TW1128" s="111"/>
      <c r="TX1128" s="111"/>
      <c r="TY1128" s="111"/>
      <c r="TZ1128" s="111"/>
      <c r="UA1128" s="111"/>
      <c r="UB1128" s="111"/>
      <c r="UC1128" s="111"/>
      <c r="UD1128" s="111"/>
      <c r="UE1128" s="111"/>
      <c r="UF1128" s="111"/>
      <c r="UG1128" s="111"/>
      <c r="UH1128" s="111"/>
      <c r="UI1128" s="111"/>
      <c r="UJ1128" s="111"/>
      <c r="UK1128" s="111"/>
      <c r="UL1128" s="111"/>
      <c r="UM1128" s="111"/>
      <c r="UN1128" s="111"/>
      <c r="UO1128" s="111"/>
      <c r="UP1128" s="111"/>
      <c r="UQ1128" s="111"/>
      <c r="UR1128" s="111"/>
      <c r="US1128" s="111"/>
      <c r="UT1128" s="111"/>
      <c r="UU1128" s="111"/>
      <c r="UV1128" s="111"/>
      <c r="UW1128" s="111"/>
      <c r="UX1128" s="111"/>
      <c r="UY1128" s="111"/>
      <c r="UZ1128" s="111"/>
      <c r="VA1128" s="111"/>
      <c r="VB1128" s="111"/>
      <c r="VC1128" s="111"/>
      <c r="VD1128" s="111"/>
      <c r="VE1128" s="111"/>
      <c r="VF1128" s="111"/>
      <c r="VG1128" s="111"/>
      <c r="VH1128" s="111"/>
      <c r="VI1128" s="111"/>
      <c r="VJ1128" s="111"/>
      <c r="VK1128" s="111"/>
      <c r="VL1128" s="111"/>
      <c r="VM1128" s="111"/>
      <c r="VN1128" s="111"/>
      <c r="VO1128" s="111"/>
      <c r="VP1128" s="111"/>
      <c r="VQ1128" s="111"/>
      <c r="VR1128" s="111"/>
      <c r="VS1128" s="111"/>
      <c r="VT1128" s="111"/>
      <c r="VU1128" s="111"/>
      <c r="VV1128" s="111"/>
      <c r="VW1128" s="111"/>
      <c r="VX1128" s="111"/>
      <c r="VY1128" s="111"/>
      <c r="VZ1128" s="111"/>
      <c r="WA1128" s="111"/>
      <c r="WB1128" s="111"/>
      <c r="WC1128" s="111"/>
      <c r="WD1128" s="111"/>
      <c r="WE1128" s="111"/>
      <c r="WF1128" s="111"/>
      <c r="WG1128" s="111"/>
      <c r="WH1128" s="111"/>
      <c r="WI1128" s="111"/>
      <c r="WJ1128" s="111"/>
      <c r="WK1128" s="111"/>
      <c r="WL1128" s="111"/>
      <c r="WM1128" s="111"/>
      <c r="WN1128" s="111"/>
      <c r="WO1128" s="111"/>
      <c r="WP1128" s="111"/>
      <c r="WQ1128" s="111"/>
      <c r="WR1128" s="111"/>
      <c r="WS1128" s="111"/>
      <c r="WT1128" s="111"/>
      <c r="WU1128" s="111"/>
      <c r="WV1128" s="111"/>
      <c r="WW1128" s="111"/>
      <c r="WX1128" s="111"/>
      <c r="WY1128" s="111"/>
      <c r="WZ1128" s="111"/>
      <c r="XA1128" s="111"/>
      <c r="XB1128" s="111"/>
      <c r="XC1128" s="111"/>
      <c r="XD1128" s="111"/>
      <c r="XE1128" s="111"/>
      <c r="XF1128" s="111"/>
      <c r="XG1128" s="111"/>
      <c r="XH1128" s="111"/>
      <c r="XI1128" s="111"/>
      <c r="XJ1128" s="111"/>
      <c r="XK1128" s="111"/>
      <c r="XL1128" s="111"/>
      <c r="XM1128" s="111"/>
      <c r="XN1128" s="111"/>
      <c r="XO1128" s="111"/>
      <c r="XP1128" s="111"/>
      <c r="XQ1128" s="111"/>
      <c r="XR1128" s="111"/>
      <c r="XS1128" s="111"/>
      <c r="XT1128" s="111"/>
      <c r="XU1128" s="111"/>
      <c r="XV1128" s="111"/>
      <c r="XW1128" s="111"/>
      <c r="XX1128" s="111"/>
      <c r="XY1128" s="111"/>
      <c r="XZ1128" s="111"/>
      <c r="YA1128" s="111"/>
      <c r="YB1128" s="111"/>
      <c r="YC1128" s="111"/>
      <c r="YD1128" s="111"/>
      <c r="YE1128" s="111"/>
      <c r="YF1128" s="111"/>
      <c r="YG1128" s="111"/>
      <c r="YH1128" s="111"/>
      <c r="YI1128" s="111"/>
      <c r="YJ1128" s="111"/>
      <c r="YK1128" s="111"/>
      <c r="YL1128" s="111"/>
      <c r="YM1128" s="111"/>
      <c r="YN1128" s="111"/>
      <c r="YO1128" s="111"/>
      <c r="YP1128" s="111"/>
      <c r="YQ1128" s="111"/>
      <c r="YR1128" s="111"/>
      <c r="YS1128" s="111"/>
      <c r="YT1128" s="111"/>
      <c r="YU1128" s="111"/>
      <c r="YV1128" s="111"/>
      <c r="YW1128" s="111"/>
      <c r="YX1128" s="111"/>
      <c r="YY1128" s="111"/>
      <c r="YZ1128" s="111"/>
      <c r="ZA1128" s="111"/>
      <c r="ZB1128" s="111"/>
      <c r="ZC1128" s="111"/>
      <c r="ZD1128" s="111"/>
      <c r="ZE1128" s="111"/>
      <c r="ZF1128" s="111"/>
      <c r="ZG1128" s="111"/>
      <c r="ZH1128" s="111"/>
      <c r="ZI1128" s="111"/>
      <c r="ZJ1128" s="111"/>
      <c r="ZK1128" s="111"/>
      <c r="ZL1128" s="111"/>
      <c r="ZM1128" s="111"/>
      <c r="ZN1128" s="111"/>
      <c r="ZO1128" s="111"/>
      <c r="ZP1128" s="111"/>
      <c r="ZQ1128" s="111"/>
      <c r="ZR1128" s="111"/>
      <c r="ZS1128" s="111"/>
      <c r="ZT1128" s="111"/>
      <c r="ZU1128" s="111"/>
      <c r="ZV1128" s="111"/>
      <c r="ZW1128" s="111"/>
      <c r="ZX1128" s="111"/>
      <c r="ZY1128" s="111"/>
      <c r="ZZ1128" s="111"/>
      <c r="AAA1128" s="111"/>
      <c r="AAB1128" s="111"/>
      <c r="AAC1128" s="111"/>
      <c r="AAD1128" s="111"/>
      <c r="AAE1128" s="111"/>
      <c r="AAF1128" s="111"/>
      <c r="AAG1128" s="111"/>
      <c r="AAH1128" s="111"/>
      <c r="AAI1128" s="111"/>
      <c r="AAJ1128" s="111"/>
      <c r="AAK1128" s="111"/>
      <c r="AAL1128" s="111"/>
      <c r="AAM1128" s="111"/>
      <c r="AAN1128" s="111"/>
      <c r="AAO1128" s="111"/>
      <c r="AAP1128" s="111"/>
      <c r="AAQ1128" s="111"/>
      <c r="AAR1128" s="111"/>
      <c r="AAS1128" s="111"/>
      <c r="AAT1128" s="111"/>
      <c r="AAU1128" s="111"/>
      <c r="AAV1128" s="111"/>
      <c r="AAW1128" s="111"/>
      <c r="AAX1128" s="111"/>
      <c r="AAY1128" s="111"/>
      <c r="AAZ1128" s="111"/>
      <c r="ABA1128" s="111"/>
      <c r="ABB1128" s="111"/>
      <c r="ABC1128" s="111"/>
      <c r="ABD1128" s="111"/>
      <c r="ABE1128" s="111"/>
      <c r="ABF1128" s="111"/>
      <c r="ABG1128" s="111"/>
      <c r="ABH1128" s="111"/>
      <c r="ABI1128" s="111"/>
      <c r="ABJ1128" s="111"/>
      <c r="ABK1128" s="111"/>
      <c r="ABL1128" s="111"/>
      <c r="ABM1128" s="111"/>
      <c r="ABN1128" s="111"/>
      <c r="ABO1128" s="111"/>
      <c r="ABP1128" s="111"/>
      <c r="ABQ1128" s="111"/>
      <c r="ABR1128" s="111"/>
      <c r="ABS1128" s="111"/>
      <c r="ABT1128" s="111"/>
      <c r="ABU1128" s="111"/>
      <c r="ABV1128" s="111"/>
      <c r="ABW1128" s="111"/>
      <c r="ABX1128" s="111"/>
      <c r="ABY1128" s="111"/>
      <c r="ABZ1128" s="111"/>
      <c r="ACA1128" s="111"/>
      <c r="ACB1128" s="111"/>
      <c r="ACC1128" s="111"/>
      <c r="ACD1128" s="111"/>
      <c r="ACE1128" s="111"/>
      <c r="ACF1128" s="111"/>
      <c r="ACG1128" s="111"/>
      <c r="ACH1128" s="111"/>
      <c r="ACI1128" s="111"/>
      <c r="ACJ1128" s="111"/>
      <c r="ACK1128" s="111"/>
      <c r="ACL1128" s="111"/>
      <c r="ACM1128" s="111"/>
      <c r="ACN1128" s="111"/>
      <c r="ACO1128" s="111"/>
      <c r="ACP1128" s="111"/>
      <c r="ACQ1128" s="111"/>
      <c r="ACR1128" s="111"/>
      <c r="ACS1128" s="111"/>
      <c r="ACT1128" s="111"/>
      <c r="ACU1128" s="111"/>
      <c r="ACV1128" s="111"/>
      <c r="ACW1128" s="111"/>
      <c r="ACX1128" s="111"/>
      <c r="ACY1128" s="111"/>
      <c r="ACZ1128" s="111"/>
      <c r="ADA1128" s="111"/>
      <c r="ADB1128" s="111"/>
      <c r="ADC1128" s="111"/>
      <c r="ADD1128" s="111"/>
      <c r="ADE1128" s="111"/>
      <c r="ADF1128" s="111"/>
      <c r="ADG1128" s="111"/>
      <c r="ADH1128" s="111"/>
      <c r="ADI1128" s="111"/>
      <c r="ADJ1128" s="111"/>
      <c r="ADK1128" s="111"/>
      <c r="ADL1128" s="111"/>
      <c r="ADM1128" s="111"/>
      <c r="ADN1128" s="111"/>
      <c r="ADO1128" s="111"/>
      <c r="ADP1128" s="111"/>
      <c r="ADQ1128" s="111"/>
      <c r="ADR1128" s="111"/>
      <c r="ADS1128" s="111"/>
      <c r="ADT1128" s="111"/>
      <c r="ADU1128" s="111"/>
      <c r="ADV1128" s="111"/>
      <c r="ADW1128" s="111"/>
      <c r="ADX1128" s="111"/>
      <c r="ADY1128" s="111"/>
      <c r="ADZ1128" s="111"/>
      <c r="AEA1128" s="111"/>
      <c r="AEB1128" s="111"/>
      <c r="AEC1128" s="111"/>
      <c r="AED1128" s="111"/>
      <c r="AEE1128" s="111"/>
      <c r="AEF1128" s="111"/>
      <c r="AEG1128" s="111"/>
      <c r="AEH1128" s="111"/>
      <c r="AEI1128" s="111"/>
      <c r="AEJ1128" s="111"/>
      <c r="AEK1128" s="111"/>
      <c r="AEL1128" s="111"/>
      <c r="AEM1128" s="111"/>
      <c r="AEN1128" s="111"/>
      <c r="AEO1128" s="111"/>
      <c r="AEP1128" s="111"/>
      <c r="AEQ1128" s="111"/>
      <c r="AER1128" s="111"/>
      <c r="AES1128" s="111"/>
      <c r="AET1128" s="111"/>
      <c r="AEU1128" s="111"/>
      <c r="AEV1128" s="111"/>
      <c r="AEW1128" s="111"/>
      <c r="AEX1128" s="111"/>
      <c r="AEY1128" s="111"/>
      <c r="AEZ1128" s="111"/>
      <c r="AFA1128" s="111"/>
      <c r="AFB1128" s="111"/>
      <c r="AFC1128" s="111"/>
      <c r="AFD1128" s="111"/>
      <c r="AFE1128" s="111"/>
      <c r="AFF1128" s="111"/>
      <c r="AFG1128" s="111"/>
      <c r="AFH1128" s="111"/>
      <c r="AFI1128" s="111"/>
      <c r="AFJ1128" s="111"/>
      <c r="AFK1128" s="111"/>
      <c r="AFL1128" s="111"/>
      <c r="AFM1128" s="111"/>
      <c r="AFN1128" s="111"/>
      <c r="AFO1128" s="111"/>
      <c r="AFP1128" s="111"/>
      <c r="AFQ1128" s="111"/>
      <c r="AFR1128" s="111"/>
      <c r="AFS1128" s="111"/>
      <c r="AFT1128" s="111"/>
      <c r="AFU1128" s="111"/>
      <c r="AFV1128" s="111"/>
      <c r="AFW1128" s="111"/>
      <c r="AFX1128" s="111"/>
      <c r="AFY1128" s="111"/>
      <c r="AFZ1128" s="111"/>
      <c r="AGA1128" s="111"/>
      <c r="AGB1128" s="111"/>
      <c r="AGC1128" s="111"/>
      <c r="AGD1128" s="111"/>
      <c r="AGE1128" s="111"/>
      <c r="AGF1128" s="111"/>
      <c r="AGG1128" s="111"/>
      <c r="AGH1128" s="111"/>
      <c r="AGI1128" s="111"/>
      <c r="AGJ1128" s="111"/>
      <c r="AGK1128" s="111"/>
      <c r="AGL1128" s="111"/>
      <c r="AGM1128" s="111"/>
      <c r="AGN1128" s="111"/>
      <c r="AGO1128" s="111"/>
      <c r="AGP1128" s="111"/>
      <c r="AGQ1128" s="111"/>
      <c r="AGR1128" s="111"/>
      <c r="AGS1128" s="111"/>
      <c r="AGT1128" s="111"/>
      <c r="AGU1128" s="111"/>
      <c r="AGV1128" s="111"/>
      <c r="AGW1128" s="111"/>
      <c r="AGX1128" s="111"/>
      <c r="AGY1128" s="111"/>
      <c r="AGZ1128" s="111"/>
      <c r="AHA1128" s="111"/>
      <c r="AHB1128" s="111"/>
      <c r="AHC1128" s="111"/>
      <c r="AHD1128" s="111"/>
      <c r="AHE1128" s="111"/>
      <c r="AHF1128" s="111"/>
      <c r="AHG1128" s="111"/>
      <c r="AHH1128" s="111"/>
      <c r="AHI1128" s="111"/>
      <c r="AHJ1128" s="111"/>
      <c r="AHK1128" s="111"/>
      <c r="AHL1128" s="111"/>
      <c r="AHM1128" s="111"/>
      <c r="AHN1128" s="111"/>
      <c r="AHO1128" s="111"/>
      <c r="AHP1128" s="111"/>
      <c r="AHQ1128" s="111"/>
      <c r="AHR1128" s="111"/>
      <c r="AHS1128" s="111"/>
      <c r="AHT1128" s="111"/>
      <c r="AHU1128" s="111"/>
      <c r="AHV1128" s="111"/>
      <c r="AHW1128" s="111"/>
      <c r="AHX1128" s="111"/>
      <c r="AHY1128" s="111"/>
      <c r="AHZ1128" s="111"/>
      <c r="AIA1128" s="111"/>
      <c r="AIB1128" s="111"/>
      <c r="AIC1128" s="111"/>
      <c r="AID1128" s="111"/>
      <c r="AIE1128" s="111"/>
      <c r="AIF1128" s="111"/>
      <c r="AIG1128" s="111"/>
      <c r="AIH1128" s="111"/>
      <c r="AII1128" s="111"/>
      <c r="AIJ1128" s="111"/>
      <c r="AIK1128" s="111"/>
      <c r="AIL1128" s="111"/>
      <c r="AIM1128" s="111"/>
      <c r="AIN1128" s="111"/>
      <c r="AIO1128" s="111"/>
      <c r="AIP1128" s="111"/>
      <c r="AIQ1128" s="111"/>
      <c r="AIR1128" s="111"/>
      <c r="AIS1128" s="111"/>
      <c r="AIT1128" s="111"/>
      <c r="AIU1128" s="111"/>
      <c r="AIV1128" s="111"/>
      <c r="AIW1128" s="111"/>
      <c r="AIX1128" s="111"/>
      <c r="AIY1128" s="111"/>
      <c r="AIZ1128" s="111"/>
      <c r="AJA1128" s="111"/>
      <c r="AJB1128" s="111"/>
      <c r="AJC1128" s="111"/>
      <c r="AJD1128" s="111"/>
      <c r="AJE1128" s="111"/>
      <c r="AJF1128" s="111"/>
      <c r="AJG1128" s="111"/>
      <c r="AJH1128" s="111"/>
      <c r="AJI1128" s="111"/>
      <c r="AJJ1128" s="111"/>
      <c r="AJK1128" s="111"/>
      <c r="AJL1128" s="111"/>
      <c r="AJM1128" s="111"/>
      <c r="AJN1128" s="111"/>
      <c r="AJO1128" s="111"/>
      <c r="AJP1128" s="111"/>
      <c r="AJQ1128" s="111"/>
      <c r="AJR1128" s="111"/>
      <c r="AJS1128" s="111"/>
      <c r="AJT1128" s="111"/>
      <c r="AJU1128" s="111"/>
      <c r="AJV1128" s="111"/>
      <c r="AJW1128" s="111"/>
      <c r="AJX1128" s="111"/>
      <c r="AJY1128" s="111"/>
      <c r="AJZ1128" s="111"/>
      <c r="AKA1128" s="111"/>
      <c r="AKB1128" s="111"/>
      <c r="AKC1128" s="111"/>
      <c r="AKD1128" s="111"/>
      <c r="AKE1128" s="111"/>
      <c r="AKF1128" s="111"/>
      <c r="AKG1128" s="111"/>
      <c r="AKH1128" s="111"/>
      <c r="AKI1128" s="111"/>
      <c r="AKJ1128" s="111"/>
      <c r="AKK1128" s="111"/>
      <c r="AKL1128" s="111"/>
      <c r="AKM1128" s="111"/>
      <c r="AKN1128" s="111"/>
      <c r="AKO1128" s="111"/>
      <c r="AKP1128" s="111"/>
      <c r="AKQ1128" s="111"/>
      <c r="AKR1128" s="111"/>
      <c r="AKS1128" s="111"/>
      <c r="AKT1128" s="111"/>
      <c r="AKU1128" s="111"/>
      <c r="AKV1128" s="111"/>
      <c r="AKW1128" s="111"/>
      <c r="AKX1128" s="111"/>
      <c r="AKY1128" s="111"/>
      <c r="AKZ1128" s="111"/>
      <c r="ALA1128" s="111"/>
      <c r="ALB1128" s="111"/>
      <c r="ALC1128" s="111"/>
      <c r="ALD1128" s="111"/>
      <c r="ALE1128" s="111"/>
      <c r="ALF1128" s="111"/>
      <c r="ALG1128" s="111"/>
      <c r="ALH1128" s="111"/>
      <c r="ALI1128" s="111"/>
      <c r="ALJ1128" s="111"/>
      <c r="ALK1128" s="111"/>
      <c r="ALL1128" s="111"/>
      <c r="ALM1128" s="111"/>
      <c r="ALN1128" s="111"/>
      <c r="ALO1128" s="111"/>
      <c r="ALP1128" s="111"/>
      <c r="ALQ1128" s="111"/>
      <c r="ALR1128" s="111"/>
      <c r="ALS1128" s="111"/>
      <c r="ALT1128" s="111"/>
      <c r="ALU1128" s="111"/>
      <c r="ALV1128" s="111"/>
      <c r="ALW1128" s="111"/>
      <c r="ALX1128" s="111"/>
      <c r="ALY1128" s="111"/>
      <c r="ALZ1128" s="111"/>
      <c r="AMA1128" s="111"/>
      <c r="AMB1128" s="111"/>
      <c r="AMC1128" s="111"/>
      <c r="AMD1128" s="111"/>
      <c r="AME1128" s="111"/>
      <c r="AMF1128" s="111"/>
      <c r="AMG1128" s="111"/>
      <c r="AMH1128" s="111"/>
      <c r="AMI1128" s="111"/>
      <c r="AMJ1128" s="111"/>
      <c r="AMK1128" s="111"/>
    </row>
    <row r="1129" spans="1:1025" x14ac:dyDescent="0.2">
      <c r="B1129" s="111"/>
      <c r="C1129" s="111"/>
      <c r="D1129" s="111"/>
      <c r="E1129" s="111"/>
      <c r="F1129" s="111"/>
      <c r="G1129" s="111"/>
      <c r="H1129" s="111"/>
      <c r="I1129" s="111"/>
      <c r="J1129" s="111"/>
      <c r="K1129" s="111"/>
      <c r="L1129" s="111"/>
      <c r="M1129" s="111"/>
      <c r="N1129" s="111"/>
      <c r="O1129" s="111"/>
      <c r="P1129" s="111"/>
      <c r="Q1129" s="111"/>
      <c r="R1129" s="111"/>
      <c r="S1129" s="111"/>
      <c r="T1129" s="111"/>
      <c r="U1129" s="111"/>
      <c r="V1129" s="111"/>
      <c r="W1129" s="111"/>
      <c r="X1129" s="111"/>
      <c r="Y1129" s="111"/>
      <c r="Z1129" s="111"/>
      <c r="AA1129" s="111"/>
      <c r="AB1129" s="111"/>
      <c r="AC1129" s="111"/>
      <c r="AD1129" s="111"/>
      <c r="AE1129" s="111"/>
      <c r="AF1129" s="111"/>
      <c r="AG1129" s="111"/>
      <c r="AH1129" s="111"/>
      <c r="AI1129" s="111"/>
      <c r="AJ1129" s="111"/>
      <c r="AK1129" s="111"/>
      <c r="AL1129" s="111"/>
      <c r="AM1129" s="111"/>
      <c r="AN1129" s="111"/>
      <c r="AO1129" s="111"/>
      <c r="AP1129" s="111"/>
      <c r="AQ1129" s="111"/>
      <c r="AR1129" s="111"/>
      <c r="AS1129" s="111"/>
      <c r="AT1129" s="111"/>
      <c r="AU1129" s="111"/>
      <c r="AV1129" s="111"/>
      <c r="AW1129" s="111"/>
      <c r="AX1129" s="111"/>
      <c r="AY1129" s="111"/>
      <c r="AZ1129" s="111"/>
      <c r="BA1129" s="111"/>
      <c r="BB1129" s="111"/>
      <c r="BC1129" s="111"/>
      <c r="BD1129" s="111"/>
      <c r="BE1129" s="111"/>
      <c r="BF1129" s="111"/>
      <c r="BG1129" s="111"/>
      <c r="BH1129" s="111"/>
      <c r="BI1129" s="111"/>
      <c r="BJ1129" s="111"/>
      <c r="BK1129" s="111"/>
      <c r="BL1129" s="111"/>
      <c r="BM1129" s="111"/>
      <c r="BN1129" s="111"/>
      <c r="BO1129" s="111"/>
      <c r="BP1129" s="111"/>
      <c r="BQ1129" s="111"/>
      <c r="BR1129" s="111"/>
      <c r="BS1129" s="111"/>
      <c r="BT1129" s="111"/>
      <c r="BU1129" s="111"/>
      <c r="BV1129" s="111"/>
      <c r="BW1129" s="111"/>
      <c r="BX1129" s="111"/>
      <c r="BY1129" s="111"/>
      <c r="BZ1129" s="111"/>
      <c r="CA1129" s="111"/>
      <c r="CB1129" s="111"/>
      <c r="CC1129" s="111"/>
      <c r="CD1129" s="111"/>
      <c r="CE1129" s="111"/>
      <c r="CF1129" s="111"/>
      <c r="CG1129" s="111"/>
      <c r="CH1129" s="111"/>
      <c r="CI1129" s="111"/>
      <c r="CJ1129" s="111"/>
      <c r="CK1129" s="111"/>
      <c r="CL1129" s="111"/>
      <c r="CM1129" s="111"/>
      <c r="CN1129" s="111"/>
      <c r="CO1129" s="111"/>
      <c r="CP1129" s="111"/>
      <c r="CQ1129" s="111"/>
      <c r="CR1129" s="111"/>
      <c r="CS1129" s="111"/>
      <c r="CT1129" s="111"/>
      <c r="CU1129" s="111"/>
      <c r="CV1129" s="111"/>
      <c r="CW1129" s="111"/>
      <c r="CX1129" s="111"/>
      <c r="CY1129" s="111"/>
      <c r="CZ1129" s="111"/>
      <c r="DA1129" s="111"/>
      <c r="DB1129" s="111"/>
      <c r="DC1129" s="111"/>
      <c r="DD1129" s="111"/>
      <c r="DE1129" s="111"/>
      <c r="DF1129" s="111"/>
      <c r="DG1129" s="111"/>
      <c r="DH1129" s="111"/>
      <c r="DI1129" s="111"/>
      <c r="DJ1129" s="111"/>
      <c r="DK1129" s="111"/>
      <c r="DL1129" s="111"/>
      <c r="DM1129" s="111"/>
      <c r="DN1129" s="111"/>
      <c r="DO1129" s="111"/>
      <c r="DP1129" s="111"/>
      <c r="DQ1129" s="111"/>
      <c r="DR1129" s="111"/>
      <c r="DS1129" s="111"/>
      <c r="DT1129" s="111"/>
      <c r="DU1129" s="111"/>
      <c r="DV1129" s="111"/>
      <c r="DW1129" s="111"/>
      <c r="DX1129" s="111"/>
      <c r="DY1129" s="111"/>
      <c r="DZ1129" s="111"/>
      <c r="EA1129" s="111"/>
      <c r="EB1129" s="111"/>
      <c r="EC1129" s="111"/>
      <c r="ED1129" s="111"/>
      <c r="EE1129" s="111"/>
      <c r="EF1129" s="111"/>
      <c r="EG1129" s="111"/>
      <c r="EH1129" s="111"/>
      <c r="EI1129" s="111"/>
      <c r="EJ1129" s="111"/>
      <c r="EK1129" s="111"/>
      <c r="EL1129" s="111"/>
      <c r="EM1129" s="111"/>
      <c r="EN1129" s="111"/>
      <c r="EO1129" s="111"/>
      <c r="EP1129" s="111"/>
      <c r="EQ1129" s="111"/>
      <c r="ER1129" s="111"/>
      <c r="ES1129" s="111"/>
      <c r="ET1129" s="111"/>
      <c r="EU1129" s="111"/>
      <c r="EV1129" s="111"/>
      <c r="EW1129" s="111"/>
      <c r="EX1129" s="111"/>
      <c r="EY1129" s="111"/>
      <c r="EZ1129" s="111"/>
      <c r="FA1129" s="111"/>
      <c r="FB1129" s="111"/>
      <c r="FC1129" s="111"/>
      <c r="FD1129" s="111"/>
      <c r="FE1129" s="111"/>
      <c r="FF1129" s="111"/>
      <c r="FG1129" s="111"/>
      <c r="FH1129" s="111"/>
      <c r="FI1129" s="111"/>
      <c r="FJ1129" s="111"/>
      <c r="FK1129" s="111"/>
      <c r="FL1129" s="111"/>
      <c r="FM1129" s="111"/>
      <c r="FN1129" s="111"/>
      <c r="FO1129" s="111"/>
      <c r="FP1129" s="111"/>
      <c r="FQ1129" s="111"/>
      <c r="FR1129" s="111"/>
      <c r="FS1129" s="111"/>
      <c r="FT1129" s="111"/>
      <c r="FU1129" s="111"/>
      <c r="FV1129" s="111"/>
      <c r="FW1129" s="111"/>
      <c r="FX1129" s="111"/>
      <c r="FY1129" s="111"/>
      <c r="FZ1129" s="111"/>
      <c r="GA1129" s="111"/>
      <c r="GB1129" s="111"/>
      <c r="GC1129" s="111"/>
      <c r="GD1129" s="111"/>
      <c r="GE1129" s="111"/>
      <c r="GF1129" s="111"/>
      <c r="GG1129" s="111"/>
      <c r="GH1129" s="111"/>
      <c r="GI1129" s="111"/>
      <c r="GJ1129" s="111"/>
      <c r="GK1129" s="111"/>
      <c r="GL1129" s="111"/>
      <c r="GM1129" s="111"/>
      <c r="GN1129" s="111"/>
      <c r="GO1129" s="111"/>
      <c r="GP1129" s="111"/>
      <c r="GQ1129" s="111"/>
      <c r="GR1129" s="111"/>
      <c r="GS1129" s="111"/>
      <c r="GT1129" s="111"/>
      <c r="GU1129" s="111"/>
      <c r="GV1129" s="111"/>
      <c r="GW1129" s="111"/>
      <c r="GX1129" s="111"/>
      <c r="GY1129" s="111"/>
      <c r="GZ1129" s="111"/>
      <c r="HA1129" s="111"/>
      <c r="HB1129" s="111"/>
      <c r="HC1129" s="111"/>
      <c r="HD1129" s="111"/>
      <c r="HE1129" s="111"/>
      <c r="HF1129" s="111"/>
      <c r="HG1129" s="111"/>
      <c r="HH1129" s="111"/>
      <c r="HI1129" s="111"/>
      <c r="HJ1129" s="111"/>
      <c r="HK1129" s="111"/>
      <c r="HL1129" s="111"/>
      <c r="HM1129" s="111"/>
      <c r="HN1129" s="111"/>
      <c r="HO1129" s="111"/>
      <c r="HP1129" s="111"/>
      <c r="HQ1129" s="111"/>
      <c r="HR1129" s="111"/>
      <c r="HS1129" s="111"/>
      <c r="HT1129" s="111"/>
      <c r="HU1129" s="111"/>
      <c r="HV1129" s="111"/>
      <c r="HW1129" s="111"/>
      <c r="HX1129" s="111"/>
      <c r="HY1129" s="111"/>
      <c r="HZ1129" s="111"/>
      <c r="IA1129" s="111"/>
      <c r="IB1129" s="111"/>
      <c r="IC1129" s="111"/>
      <c r="ID1129" s="111"/>
      <c r="IE1129" s="111"/>
      <c r="IF1129" s="111"/>
      <c r="IG1129" s="111"/>
      <c r="IH1129" s="111"/>
      <c r="II1129" s="111"/>
      <c r="IJ1129" s="111"/>
      <c r="IK1129" s="111"/>
      <c r="IL1129" s="111"/>
      <c r="IM1129" s="111"/>
      <c r="IN1129" s="111"/>
      <c r="IO1129" s="111"/>
      <c r="IP1129" s="111"/>
      <c r="IQ1129" s="111"/>
      <c r="IR1129" s="111"/>
      <c r="IS1129" s="111"/>
      <c r="IT1129" s="111"/>
      <c r="IU1129" s="111"/>
      <c r="IV1129" s="111"/>
      <c r="IW1129" s="111"/>
      <c r="IX1129" s="111"/>
      <c r="IY1129" s="111"/>
      <c r="IZ1129" s="111"/>
      <c r="JA1129" s="111"/>
      <c r="JB1129" s="111"/>
      <c r="JC1129" s="111"/>
      <c r="JD1129" s="111"/>
      <c r="JE1129" s="111"/>
      <c r="JF1129" s="111"/>
      <c r="JG1129" s="111"/>
      <c r="JH1129" s="111"/>
      <c r="JI1129" s="111"/>
      <c r="JJ1129" s="111"/>
      <c r="JK1129" s="111"/>
      <c r="JL1129" s="111"/>
      <c r="JM1129" s="111"/>
      <c r="JN1129" s="111"/>
      <c r="JO1129" s="111"/>
      <c r="JP1129" s="111"/>
      <c r="JQ1129" s="111"/>
      <c r="JR1129" s="111"/>
      <c r="JS1129" s="111"/>
      <c r="JT1129" s="111"/>
      <c r="JU1129" s="111"/>
      <c r="JV1129" s="111"/>
      <c r="JW1129" s="111"/>
      <c r="JX1129" s="111"/>
      <c r="JY1129" s="111"/>
      <c r="JZ1129" s="111"/>
      <c r="KA1129" s="111"/>
      <c r="KB1129" s="111"/>
      <c r="KC1129" s="111"/>
      <c r="KD1129" s="111"/>
      <c r="KE1129" s="111"/>
      <c r="KF1129" s="111"/>
      <c r="KG1129" s="111"/>
      <c r="KH1129" s="111"/>
      <c r="KI1129" s="111"/>
      <c r="KJ1129" s="111"/>
      <c r="KK1129" s="111"/>
      <c r="KL1129" s="111"/>
      <c r="KM1129" s="111"/>
      <c r="KN1129" s="111"/>
      <c r="KO1129" s="111"/>
      <c r="KP1129" s="111"/>
      <c r="KQ1129" s="111"/>
      <c r="KR1129" s="111"/>
      <c r="KS1129" s="111"/>
      <c r="KT1129" s="111"/>
      <c r="KU1129" s="111"/>
      <c r="KV1129" s="111"/>
      <c r="KW1129" s="111"/>
      <c r="KX1129" s="111"/>
      <c r="KY1129" s="111"/>
      <c r="KZ1129" s="111"/>
      <c r="LA1129" s="111"/>
      <c r="LB1129" s="111"/>
      <c r="LC1129" s="111"/>
      <c r="LD1129" s="111"/>
      <c r="LE1129" s="111"/>
      <c r="LF1129" s="111"/>
      <c r="LG1129" s="111"/>
      <c r="LH1129" s="111"/>
      <c r="LI1129" s="111"/>
      <c r="LJ1129" s="111"/>
      <c r="LK1129" s="111"/>
      <c r="LL1129" s="111"/>
      <c r="LM1129" s="111"/>
      <c r="LN1129" s="111"/>
      <c r="LO1129" s="111"/>
      <c r="LP1129" s="111"/>
      <c r="LQ1129" s="111"/>
      <c r="LR1129" s="111"/>
      <c r="LS1129" s="111"/>
      <c r="LT1129" s="111"/>
      <c r="LU1129" s="111"/>
      <c r="LV1129" s="111"/>
      <c r="LW1129" s="111"/>
      <c r="LX1129" s="111"/>
      <c r="LY1129" s="111"/>
      <c r="LZ1129" s="111"/>
      <c r="MA1129" s="111"/>
      <c r="MB1129" s="111"/>
      <c r="MC1129" s="111"/>
      <c r="MD1129" s="111"/>
      <c r="ME1129" s="111"/>
      <c r="MF1129" s="111"/>
      <c r="MG1129" s="111"/>
      <c r="MH1129" s="111"/>
      <c r="MI1129" s="111"/>
      <c r="MJ1129" s="111"/>
      <c r="MK1129" s="111"/>
      <c r="ML1129" s="111"/>
      <c r="MM1129" s="111"/>
      <c r="MN1129" s="111"/>
      <c r="MO1129" s="111"/>
      <c r="MP1129" s="111"/>
      <c r="MQ1129" s="111"/>
      <c r="MR1129" s="111"/>
      <c r="MS1129" s="111"/>
      <c r="MT1129" s="111"/>
      <c r="MU1129" s="111"/>
      <c r="MV1129" s="111"/>
      <c r="MW1129" s="111"/>
      <c r="MX1129" s="111"/>
      <c r="MY1129" s="111"/>
      <c r="MZ1129" s="111"/>
      <c r="NA1129" s="111"/>
      <c r="NB1129" s="111"/>
      <c r="NC1129" s="111"/>
      <c r="ND1129" s="111"/>
      <c r="NE1129" s="111"/>
      <c r="NF1129" s="111"/>
      <c r="NG1129" s="111"/>
      <c r="NH1129" s="111"/>
      <c r="NI1129" s="111"/>
      <c r="NJ1129" s="111"/>
      <c r="NK1129" s="111"/>
      <c r="NL1129" s="111"/>
      <c r="NM1129" s="111"/>
      <c r="NN1129" s="111"/>
      <c r="NO1129" s="111"/>
      <c r="NP1129" s="111"/>
      <c r="NQ1129" s="111"/>
      <c r="NR1129" s="111"/>
      <c r="NS1129" s="111"/>
      <c r="NT1129" s="111"/>
      <c r="NU1129" s="111"/>
      <c r="NV1129" s="111"/>
      <c r="NW1129" s="111"/>
      <c r="NX1129" s="111"/>
      <c r="NY1129" s="111"/>
      <c r="NZ1129" s="111"/>
      <c r="OA1129" s="111"/>
      <c r="OB1129" s="111"/>
      <c r="OC1129" s="111"/>
      <c r="OD1129" s="111"/>
      <c r="OE1129" s="111"/>
      <c r="OF1129" s="111"/>
      <c r="OG1129" s="111"/>
      <c r="OH1129" s="111"/>
      <c r="OI1129" s="111"/>
      <c r="OJ1129" s="111"/>
      <c r="OK1129" s="111"/>
      <c r="OL1129" s="111"/>
      <c r="OM1129" s="111"/>
      <c r="ON1129" s="111"/>
      <c r="OO1129" s="111"/>
      <c r="OP1129" s="111"/>
      <c r="OQ1129" s="111"/>
      <c r="OR1129" s="111"/>
      <c r="OS1129" s="111"/>
      <c r="OT1129" s="111"/>
      <c r="OU1129" s="111"/>
      <c r="OV1129" s="111"/>
      <c r="OW1129" s="111"/>
      <c r="OX1129" s="111"/>
      <c r="OY1129" s="111"/>
      <c r="OZ1129" s="111"/>
      <c r="PA1129" s="111"/>
      <c r="PB1129" s="111"/>
      <c r="PC1129" s="111"/>
      <c r="PD1129" s="111"/>
      <c r="PE1129" s="111"/>
      <c r="PF1129" s="111"/>
      <c r="PG1129" s="111"/>
      <c r="PH1129" s="111"/>
      <c r="PI1129" s="111"/>
      <c r="PJ1129" s="111"/>
      <c r="PK1129" s="111"/>
      <c r="PL1129" s="111"/>
      <c r="PM1129" s="111"/>
      <c r="PN1129" s="111"/>
      <c r="PO1129" s="111"/>
      <c r="PP1129" s="111"/>
      <c r="PQ1129" s="111"/>
      <c r="PR1129" s="111"/>
      <c r="PS1129" s="111"/>
      <c r="PT1129" s="111"/>
      <c r="PU1129" s="111"/>
      <c r="PV1129" s="111"/>
      <c r="PW1129" s="111"/>
      <c r="PX1129" s="111"/>
      <c r="PY1129" s="111"/>
      <c r="PZ1129" s="111"/>
      <c r="QA1129" s="111"/>
      <c r="QB1129" s="111"/>
      <c r="QC1129" s="111"/>
      <c r="QD1129" s="111"/>
      <c r="QE1129" s="111"/>
      <c r="QF1129" s="111"/>
      <c r="QG1129" s="111"/>
      <c r="QH1129" s="111"/>
      <c r="QI1129" s="111"/>
      <c r="QJ1129" s="111"/>
      <c r="QK1129" s="111"/>
      <c r="QL1129" s="111"/>
      <c r="QM1129" s="111"/>
      <c r="QN1129" s="111"/>
      <c r="QO1129" s="111"/>
      <c r="QP1129" s="111"/>
      <c r="QQ1129" s="111"/>
      <c r="QR1129" s="111"/>
      <c r="QS1129" s="111"/>
      <c r="QT1129" s="111"/>
      <c r="QU1129" s="111"/>
      <c r="QV1129" s="111"/>
      <c r="QW1129" s="111"/>
      <c r="QX1129" s="111"/>
      <c r="QY1129" s="111"/>
      <c r="QZ1129" s="111"/>
      <c r="RA1129" s="111"/>
      <c r="RB1129" s="111"/>
      <c r="RC1129" s="111"/>
      <c r="RD1129" s="111"/>
      <c r="RE1129" s="111"/>
      <c r="RF1129" s="111"/>
      <c r="RG1129" s="111"/>
      <c r="RH1129" s="111"/>
      <c r="RI1129" s="111"/>
      <c r="RJ1129" s="111"/>
      <c r="RK1129" s="111"/>
      <c r="RL1129" s="111"/>
      <c r="RM1129" s="111"/>
      <c r="RN1129" s="111"/>
      <c r="RO1129" s="111"/>
      <c r="RP1129" s="111"/>
      <c r="RQ1129" s="111"/>
      <c r="RR1129" s="111"/>
      <c r="RS1129" s="111"/>
      <c r="RT1129" s="111"/>
      <c r="RU1129" s="111"/>
      <c r="RV1129" s="111"/>
      <c r="RW1129" s="111"/>
      <c r="RX1129" s="111"/>
      <c r="RY1129" s="111"/>
      <c r="RZ1129" s="111"/>
      <c r="SA1129" s="111"/>
      <c r="SB1129" s="111"/>
      <c r="SC1129" s="111"/>
      <c r="SD1129" s="111"/>
      <c r="SE1129" s="111"/>
      <c r="SF1129" s="111"/>
      <c r="SG1129" s="111"/>
      <c r="SH1129" s="111"/>
      <c r="SI1129" s="111"/>
      <c r="SJ1129" s="111"/>
      <c r="SK1129" s="111"/>
      <c r="SL1129" s="111"/>
      <c r="SM1129" s="111"/>
      <c r="SN1129" s="111"/>
      <c r="SO1129" s="111"/>
      <c r="SP1129" s="111"/>
      <c r="SQ1129" s="111"/>
      <c r="SR1129" s="111"/>
      <c r="SS1129" s="111"/>
      <c r="ST1129" s="111"/>
      <c r="SU1129" s="111"/>
      <c r="SV1129" s="111"/>
      <c r="SW1129" s="111"/>
      <c r="SX1129" s="111"/>
      <c r="SY1129" s="111"/>
      <c r="SZ1129" s="111"/>
      <c r="TA1129" s="111"/>
      <c r="TB1129" s="111"/>
      <c r="TC1129" s="111"/>
      <c r="TD1129" s="111"/>
      <c r="TE1129" s="111"/>
      <c r="TF1129" s="111"/>
      <c r="TG1129" s="111"/>
      <c r="TH1129" s="111"/>
      <c r="TI1129" s="111"/>
      <c r="TJ1129" s="111"/>
      <c r="TK1129" s="111"/>
      <c r="TL1129" s="111"/>
      <c r="TM1129" s="111"/>
      <c r="TN1129" s="111"/>
      <c r="TO1129" s="111"/>
      <c r="TP1129" s="111"/>
      <c r="TQ1129" s="111"/>
      <c r="TR1129" s="111"/>
      <c r="TS1129" s="111"/>
      <c r="TT1129" s="111"/>
      <c r="TU1129" s="111"/>
      <c r="TV1129" s="111"/>
      <c r="TW1129" s="111"/>
      <c r="TX1129" s="111"/>
      <c r="TY1129" s="111"/>
      <c r="TZ1129" s="111"/>
      <c r="UA1129" s="111"/>
      <c r="UB1129" s="111"/>
      <c r="UC1129" s="111"/>
      <c r="UD1129" s="111"/>
      <c r="UE1129" s="111"/>
      <c r="UF1129" s="111"/>
      <c r="UG1129" s="111"/>
      <c r="UH1129" s="111"/>
      <c r="UI1129" s="111"/>
      <c r="UJ1129" s="111"/>
      <c r="UK1129" s="111"/>
      <c r="UL1129" s="111"/>
      <c r="UM1129" s="111"/>
      <c r="UN1129" s="111"/>
      <c r="UO1129" s="111"/>
      <c r="UP1129" s="111"/>
      <c r="UQ1129" s="111"/>
      <c r="UR1129" s="111"/>
      <c r="US1129" s="111"/>
      <c r="UT1129" s="111"/>
      <c r="UU1129" s="111"/>
      <c r="UV1129" s="111"/>
      <c r="UW1129" s="111"/>
      <c r="UX1129" s="111"/>
      <c r="UY1129" s="111"/>
      <c r="UZ1129" s="111"/>
      <c r="VA1129" s="111"/>
      <c r="VB1129" s="111"/>
      <c r="VC1129" s="111"/>
      <c r="VD1129" s="111"/>
      <c r="VE1129" s="111"/>
      <c r="VF1129" s="111"/>
      <c r="VG1129" s="111"/>
      <c r="VH1129" s="111"/>
      <c r="VI1129" s="111"/>
      <c r="VJ1129" s="111"/>
      <c r="VK1129" s="111"/>
      <c r="VL1129" s="111"/>
      <c r="VM1129" s="111"/>
      <c r="VN1129" s="111"/>
      <c r="VO1129" s="111"/>
      <c r="VP1129" s="111"/>
      <c r="VQ1129" s="111"/>
      <c r="VR1129" s="111"/>
      <c r="VS1129" s="111"/>
      <c r="VT1129" s="111"/>
      <c r="VU1129" s="111"/>
      <c r="VV1129" s="111"/>
      <c r="VW1129" s="111"/>
      <c r="VX1129" s="111"/>
      <c r="VY1129" s="111"/>
      <c r="VZ1129" s="111"/>
      <c r="WA1129" s="111"/>
      <c r="WB1129" s="111"/>
      <c r="WC1129" s="111"/>
      <c r="WD1129" s="111"/>
      <c r="WE1129" s="111"/>
      <c r="WF1129" s="111"/>
      <c r="WG1129" s="111"/>
      <c r="WH1129" s="111"/>
      <c r="WI1129" s="111"/>
      <c r="WJ1129" s="111"/>
      <c r="WK1129" s="111"/>
      <c r="WL1129" s="111"/>
      <c r="WM1129" s="111"/>
      <c r="WN1129" s="111"/>
      <c r="WO1129" s="111"/>
      <c r="WP1129" s="111"/>
      <c r="WQ1129" s="111"/>
      <c r="WR1129" s="111"/>
      <c r="WS1129" s="111"/>
      <c r="WT1129" s="111"/>
      <c r="WU1129" s="111"/>
      <c r="WV1129" s="111"/>
      <c r="WW1129" s="111"/>
      <c r="WX1129" s="111"/>
      <c r="WY1129" s="111"/>
      <c r="WZ1129" s="111"/>
      <c r="XA1129" s="111"/>
      <c r="XB1129" s="111"/>
      <c r="XC1129" s="111"/>
      <c r="XD1129" s="111"/>
      <c r="XE1129" s="111"/>
      <c r="XF1129" s="111"/>
      <c r="XG1129" s="111"/>
      <c r="XH1129" s="111"/>
      <c r="XI1129" s="111"/>
      <c r="XJ1129" s="111"/>
      <c r="XK1129" s="111"/>
      <c r="XL1129" s="111"/>
      <c r="XM1129" s="111"/>
      <c r="XN1129" s="111"/>
      <c r="XO1129" s="111"/>
      <c r="XP1129" s="111"/>
      <c r="XQ1129" s="111"/>
      <c r="XR1129" s="111"/>
      <c r="XS1129" s="111"/>
      <c r="XT1129" s="111"/>
      <c r="XU1129" s="111"/>
      <c r="XV1129" s="111"/>
      <c r="XW1129" s="111"/>
      <c r="XX1129" s="111"/>
      <c r="XY1129" s="111"/>
      <c r="XZ1129" s="111"/>
      <c r="YA1129" s="111"/>
      <c r="YB1129" s="111"/>
      <c r="YC1129" s="111"/>
      <c r="YD1129" s="111"/>
      <c r="YE1129" s="111"/>
      <c r="YF1129" s="111"/>
      <c r="YG1129" s="111"/>
      <c r="YH1129" s="111"/>
      <c r="YI1129" s="111"/>
      <c r="YJ1129" s="111"/>
      <c r="YK1129" s="111"/>
      <c r="YL1129" s="111"/>
      <c r="YM1129" s="111"/>
      <c r="YN1129" s="111"/>
      <c r="YO1129" s="111"/>
      <c r="YP1129" s="111"/>
      <c r="YQ1129" s="111"/>
      <c r="YR1129" s="111"/>
      <c r="YS1129" s="111"/>
      <c r="YT1129" s="111"/>
      <c r="YU1129" s="111"/>
      <c r="YV1129" s="111"/>
      <c r="YW1129" s="111"/>
      <c r="YX1129" s="111"/>
      <c r="YY1129" s="111"/>
      <c r="YZ1129" s="111"/>
      <c r="ZA1129" s="111"/>
      <c r="ZB1129" s="111"/>
      <c r="ZC1129" s="111"/>
      <c r="ZD1129" s="111"/>
      <c r="ZE1129" s="111"/>
      <c r="ZF1129" s="111"/>
      <c r="ZG1129" s="111"/>
      <c r="ZH1129" s="111"/>
      <c r="ZI1129" s="111"/>
      <c r="ZJ1129" s="111"/>
      <c r="ZK1129" s="111"/>
      <c r="ZL1129" s="111"/>
      <c r="ZM1129" s="111"/>
      <c r="ZN1129" s="111"/>
      <c r="ZO1129" s="111"/>
      <c r="ZP1129" s="111"/>
      <c r="ZQ1129" s="111"/>
      <c r="ZR1129" s="111"/>
      <c r="ZS1129" s="111"/>
      <c r="ZT1129" s="111"/>
      <c r="ZU1129" s="111"/>
      <c r="ZV1129" s="111"/>
      <c r="ZW1129" s="111"/>
      <c r="ZX1129" s="111"/>
      <c r="ZY1129" s="111"/>
      <c r="ZZ1129" s="111"/>
      <c r="AAA1129" s="111"/>
      <c r="AAB1129" s="111"/>
      <c r="AAC1129" s="111"/>
      <c r="AAD1129" s="111"/>
      <c r="AAE1129" s="111"/>
      <c r="AAF1129" s="111"/>
      <c r="AAG1129" s="111"/>
      <c r="AAH1129" s="111"/>
      <c r="AAI1129" s="111"/>
      <c r="AAJ1129" s="111"/>
      <c r="AAK1129" s="111"/>
      <c r="AAL1129" s="111"/>
      <c r="AAM1129" s="111"/>
      <c r="AAN1129" s="111"/>
      <c r="AAO1129" s="111"/>
      <c r="AAP1129" s="111"/>
      <c r="AAQ1129" s="111"/>
      <c r="AAR1129" s="111"/>
      <c r="AAS1129" s="111"/>
      <c r="AAT1129" s="111"/>
      <c r="AAU1129" s="111"/>
      <c r="AAV1129" s="111"/>
      <c r="AAW1129" s="111"/>
      <c r="AAX1129" s="111"/>
      <c r="AAY1129" s="111"/>
      <c r="AAZ1129" s="111"/>
      <c r="ABA1129" s="111"/>
      <c r="ABB1129" s="111"/>
      <c r="ABC1129" s="111"/>
      <c r="ABD1129" s="111"/>
      <c r="ABE1129" s="111"/>
      <c r="ABF1129" s="111"/>
      <c r="ABG1129" s="111"/>
      <c r="ABH1129" s="111"/>
      <c r="ABI1129" s="111"/>
      <c r="ABJ1129" s="111"/>
      <c r="ABK1129" s="111"/>
      <c r="ABL1129" s="111"/>
      <c r="ABM1129" s="111"/>
      <c r="ABN1129" s="111"/>
      <c r="ABO1129" s="111"/>
      <c r="ABP1129" s="111"/>
      <c r="ABQ1129" s="111"/>
      <c r="ABR1129" s="111"/>
      <c r="ABS1129" s="111"/>
      <c r="ABT1129" s="111"/>
      <c r="ABU1129" s="111"/>
      <c r="ABV1129" s="111"/>
      <c r="ABW1129" s="111"/>
      <c r="ABX1129" s="111"/>
      <c r="ABY1129" s="111"/>
      <c r="ABZ1129" s="111"/>
      <c r="ACA1129" s="111"/>
      <c r="ACB1129" s="111"/>
      <c r="ACC1129" s="111"/>
      <c r="ACD1129" s="111"/>
      <c r="ACE1129" s="111"/>
      <c r="ACF1129" s="111"/>
      <c r="ACG1129" s="111"/>
      <c r="ACH1129" s="111"/>
      <c r="ACI1129" s="111"/>
      <c r="ACJ1129" s="111"/>
      <c r="ACK1129" s="111"/>
      <c r="ACL1129" s="111"/>
      <c r="ACM1129" s="111"/>
      <c r="ACN1129" s="111"/>
      <c r="ACO1129" s="111"/>
      <c r="ACP1129" s="111"/>
      <c r="ACQ1129" s="111"/>
      <c r="ACR1129" s="111"/>
      <c r="ACS1129" s="111"/>
      <c r="ACT1129" s="111"/>
      <c r="ACU1129" s="111"/>
      <c r="ACV1129" s="111"/>
      <c r="ACW1129" s="111"/>
      <c r="ACX1129" s="111"/>
      <c r="ACY1129" s="111"/>
      <c r="ACZ1129" s="111"/>
      <c r="ADA1129" s="111"/>
      <c r="ADB1129" s="111"/>
      <c r="ADC1129" s="111"/>
      <c r="ADD1129" s="111"/>
      <c r="ADE1129" s="111"/>
      <c r="ADF1129" s="111"/>
      <c r="ADG1129" s="111"/>
      <c r="ADH1129" s="111"/>
      <c r="ADI1129" s="111"/>
      <c r="ADJ1129" s="111"/>
      <c r="ADK1129" s="111"/>
      <c r="ADL1129" s="111"/>
      <c r="ADM1129" s="111"/>
      <c r="ADN1129" s="111"/>
      <c r="ADO1129" s="111"/>
      <c r="ADP1129" s="111"/>
      <c r="ADQ1129" s="111"/>
      <c r="ADR1129" s="111"/>
      <c r="ADS1129" s="111"/>
      <c r="ADT1129" s="111"/>
      <c r="ADU1129" s="111"/>
      <c r="ADV1129" s="111"/>
      <c r="ADW1129" s="111"/>
      <c r="ADX1129" s="111"/>
      <c r="ADY1129" s="111"/>
      <c r="ADZ1129" s="111"/>
      <c r="AEA1129" s="111"/>
      <c r="AEB1129" s="111"/>
      <c r="AEC1129" s="111"/>
      <c r="AED1129" s="111"/>
      <c r="AEE1129" s="111"/>
      <c r="AEF1129" s="111"/>
      <c r="AEG1129" s="111"/>
      <c r="AEH1129" s="111"/>
      <c r="AEI1129" s="111"/>
      <c r="AEJ1129" s="111"/>
      <c r="AEK1129" s="111"/>
      <c r="AEL1129" s="111"/>
      <c r="AEM1129" s="111"/>
      <c r="AEN1129" s="111"/>
      <c r="AEO1129" s="111"/>
      <c r="AEP1129" s="111"/>
      <c r="AEQ1129" s="111"/>
      <c r="AER1129" s="111"/>
      <c r="AES1129" s="111"/>
      <c r="AET1129" s="111"/>
      <c r="AEU1129" s="111"/>
      <c r="AEV1129" s="111"/>
      <c r="AEW1129" s="111"/>
      <c r="AEX1129" s="111"/>
      <c r="AEY1129" s="111"/>
      <c r="AEZ1129" s="111"/>
      <c r="AFA1129" s="111"/>
      <c r="AFB1129" s="111"/>
      <c r="AFC1129" s="111"/>
      <c r="AFD1129" s="111"/>
      <c r="AFE1129" s="111"/>
      <c r="AFF1129" s="111"/>
      <c r="AFG1129" s="111"/>
      <c r="AFH1129" s="111"/>
      <c r="AFI1129" s="111"/>
      <c r="AFJ1129" s="111"/>
      <c r="AFK1129" s="111"/>
      <c r="AFL1129" s="111"/>
      <c r="AFM1129" s="111"/>
      <c r="AFN1129" s="111"/>
      <c r="AFO1129" s="111"/>
      <c r="AFP1129" s="111"/>
      <c r="AFQ1129" s="111"/>
      <c r="AFR1129" s="111"/>
      <c r="AFS1129" s="111"/>
      <c r="AFT1129" s="111"/>
      <c r="AFU1129" s="111"/>
      <c r="AFV1129" s="111"/>
      <c r="AFW1129" s="111"/>
      <c r="AFX1129" s="111"/>
      <c r="AFY1129" s="111"/>
      <c r="AFZ1129" s="111"/>
      <c r="AGA1129" s="111"/>
      <c r="AGB1129" s="111"/>
      <c r="AGC1129" s="111"/>
      <c r="AGD1129" s="111"/>
      <c r="AGE1129" s="111"/>
      <c r="AGF1129" s="111"/>
      <c r="AGG1129" s="111"/>
      <c r="AGH1129" s="111"/>
      <c r="AGI1129" s="111"/>
      <c r="AGJ1129" s="111"/>
      <c r="AGK1129" s="111"/>
      <c r="AGL1129" s="111"/>
      <c r="AGM1129" s="111"/>
      <c r="AGN1129" s="111"/>
      <c r="AGO1129" s="111"/>
      <c r="AGP1129" s="111"/>
      <c r="AGQ1129" s="111"/>
      <c r="AGR1129" s="111"/>
      <c r="AGS1129" s="111"/>
      <c r="AGT1129" s="111"/>
      <c r="AGU1129" s="111"/>
      <c r="AGV1129" s="111"/>
      <c r="AGW1129" s="111"/>
      <c r="AGX1129" s="111"/>
      <c r="AGY1129" s="111"/>
      <c r="AGZ1129" s="111"/>
      <c r="AHA1129" s="111"/>
      <c r="AHB1129" s="111"/>
      <c r="AHC1129" s="111"/>
      <c r="AHD1129" s="111"/>
      <c r="AHE1129" s="111"/>
      <c r="AHF1129" s="111"/>
      <c r="AHG1129" s="111"/>
      <c r="AHH1129" s="111"/>
      <c r="AHI1129" s="111"/>
      <c r="AHJ1129" s="111"/>
      <c r="AHK1129" s="111"/>
      <c r="AHL1129" s="111"/>
      <c r="AHM1129" s="111"/>
      <c r="AHN1129" s="111"/>
      <c r="AHO1129" s="111"/>
      <c r="AHP1129" s="111"/>
      <c r="AHQ1129" s="111"/>
      <c r="AHR1129" s="111"/>
      <c r="AHS1129" s="111"/>
      <c r="AHT1129" s="111"/>
      <c r="AHU1129" s="111"/>
      <c r="AHV1129" s="111"/>
      <c r="AHW1129" s="111"/>
      <c r="AHX1129" s="111"/>
      <c r="AHY1129" s="111"/>
      <c r="AHZ1129" s="111"/>
      <c r="AIA1129" s="111"/>
      <c r="AIB1129" s="111"/>
      <c r="AIC1129" s="111"/>
      <c r="AID1129" s="111"/>
      <c r="AIE1129" s="111"/>
      <c r="AIF1129" s="111"/>
      <c r="AIG1129" s="111"/>
      <c r="AIH1129" s="111"/>
      <c r="AII1129" s="111"/>
      <c r="AIJ1129" s="111"/>
      <c r="AIK1129" s="111"/>
      <c r="AIL1129" s="111"/>
      <c r="AIM1129" s="111"/>
      <c r="AIN1129" s="111"/>
      <c r="AIO1129" s="111"/>
      <c r="AIP1129" s="111"/>
      <c r="AIQ1129" s="111"/>
      <c r="AIR1129" s="111"/>
      <c r="AIS1129" s="111"/>
      <c r="AIT1129" s="111"/>
      <c r="AIU1129" s="111"/>
      <c r="AIV1129" s="111"/>
      <c r="AIW1129" s="111"/>
      <c r="AIX1129" s="111"/>
      <c r="AIY1129" s="111"/>
      <c r="AIZ1129" s="111"/>
      <c r="AJA1129" s="111"/>
      <c r="AJB1129" s="111"/>
      <c r="AJC1129" s="111"/>
      <c r="AJD1129" s="111"/>
      <c r="AJE1129" s="111"/>
      <c r="AJF1129" s="111"/>
      <c r="AJG1129" s="111"/>
      <c r="AJH1129" s="111"/>
      <c r="AJI1129" s="111"/>
      <c r="AJJ1129" s="111"/>
      <c r="AJK1129" s="111"/>
      <c r="AJL1129" s="111"/>
      <c r="AJM1129" s="111"/>
      <c r="AJN1129" s="111"/>
      <c r="AJO1129" s="111"/>
      <c r="AJP1129" s="111"/>
      <c r="AJQ1129" s="111"/>
      <c r="AJR1129" s="111"/>
      <c r="AJS1129" s="111"/>
      <c r="AJT1129" s="111"/>
      <c r="AJU1129" s="111"/>
      <c r="AJV1129" s="111"/>
      <c r="AJW1129" s="111"/>
      <c r="AJX1129" s="111"/>
      <c r="AJY1129" s="111"/>
      <c r="AJZ1129" s="111"/>
      <c r="AKA1129" s="111"/>
      <c r="AKB1129" s="111"/>
      <c r="AKC1129" s="111"/>
      <c r="AKD1129" s="111"/>
      <c r="AKE1129" s="111"/>
      <c r="AKF1129" s="111"/>
      <c r="AKG1129" s="111"/>
      <c r="AKH1129" s="111"/>
      <c r="AKI1129" s="111"/>
      <c r="AKJ1129" s="111"/>
      <c r="AKK1129" s="111"/>
      <c r="AKL1129" s="111"/>
      <c r="AKM1129" s="111"/>
      <c r="AKN1129" s="111"/>
      <c r="AKO1129" s="111"/>
      <c r="AKP1129" s="111"/>
      <c r="AKQ1129" s="111"/>
      <c r="AKR1129" s="111"/>
      <c r="AKS1129" s="111"/>
      <c r="AKT1129" s="111"/>
      <c r="AKU1129" s="111"/>
      <c r="AKV1129" s="111"/>
      <c r="AKW1129" s="111"/>
      <c r="AKX1129" s="111"/>
      <c r="AKY1129" s="111"/>
      <c r="AKZ1129" s="111"/>
      <c r="ALA1129" s="111"/>
      <c r="ALB1129" s="111"/>
      <c r="ALC1129" s="111"/>
      <c r="ALD1129" s="111"/>
      <c r="ALE1129" s="111"/>
      <c r="ALF1129" s="111"/>
      <c r="ALG1129" s="111"/>
      <c r="ALH1129" s="111"/>
      <c r="ALI1129" s="111"/>
      <c r="ALJ1129" s="111"/>
      <c r="ALK1129" s="111"/>
      <c r="ALL1129" s="111"/>
      <c r="ALM1129" s="111"/>
      <c r="ALN1129" s="111"/>
      <c r="ALO1129" s="111"/>
      <c r="ALP1129" s="111"/>
      <c r="ALQ1129" s="111"/>
      <c r="ALR1129" s="111"/>
      <c r="ALS1129" s="111"/>
      <c r="ALT1129" s="111"/>
      <c r="ALU1129" s="111"/>
      <c r="ALV1129" s="111"/>
      <c r="ALW1129" s="111"/>
      <c r="ALX1129" s="111"/>
      <c r="ALY1129" s="111"/>
      <c r="ALZ1129" s="111"/>
      <c r="AMA1129" s="111"/>
      <c r="AMB1129" s="111"/>
      <c r="AMC1129" s="111"/>
      <c r="AMD1129" s="111"/>
      <c r="AME1129" s="111"/>
      <c r="AMF1129" s="111"/>
      <c r="AMG1129" s="111"/>
      <c r="AMH1129" s="111"/>
      <c r="AMI1129" s="111"/>
      <c r="AMJ1129" s="111"/>
      <c r="AMK1129" s="111"/>
    </row>
    <row r="1130" spans="1:1025" x14ac:dyDescent="0.2">
      <c r="B1130" s="160" t="s">
        <v>4197</v>
      </c>
      <c r="C1130" s="111"/>
      <c r="D1130" s="111"/>
      <c r="E1130" s="111"/>
      <c r="F1130" s="111"/>
      <c r="G1130" s="111"/>
      <c r="H1130" s="111"/>
      <c r="I1130" s="144" t="s">
        <v>4198</v>
      </c>
      <c r="J1130" s="111"/>
      <c r="K1130" s="111"/>
      <c r="L1130" s="111"/>
      <c r="M1130" s="111"/>
      <c r="N1130" s="111"/>
      <c r="O1130" s="111"/>
      <c r="P1130" s="111"/>
      <c r="Q1130" s="111"/>
      <c r="R1130" s="111"/>
      <c r="S1130" s="111"/>
      <c r="T1130" s="111"/>
      <c r="U1130" s="111"/>
      <c r="V1130" s="111"/>
      <c r="W1130" s="111"/>
      <c r="X1130" s="111"/>
      <c r="Y1130" s="111"/>
      <c r="Z1130" s="111"/>
      <c r="AA1130" s="111"/>
      <c r="AB1130" s="111"/>
      <c r="AC1130" s="111"/>
      <c r="AD1130" s="111"/>
      <c r="AE1130" s="111"/>
      <c r="AF1130" s="111"/>
      <c r="AG1130" s="111"/>
      <c r="AH1130" s="111"/>
      <c r="AI1130" s="111"/>
      <c r="AJ1130" s="111"/>
      <c r="AK1130" s="111"/>
      <c r="AL1130" s="111"/>
      <c r="AM1130" s="111"/>
      <c r="AN1130" s="111"/>
      <c r="AO1130" s="111"/>
      <c r="AP1130" s="111"/>
      <c r="AQ1130" s="111"/>
      <c r="AR1130" s="111"/>
      <c r="AS1130" s="111"/>
      <c r="AT1130" s="111"/>
      <c r="AU1130" s="111"/>
      <c r="AV1130" s="111"/>
      <c r="AW1130" s="111"/>
      <c r="AX1130" s="111"/>
      <c r="AY1130" s="111"/>
      <c r="AZ1130" s="111"/>
      <c r="BA1130" s="111"/>
      <c r="BB1130" s="111"/>
      <c r="BC1130" s="111"/>
      <c r="BD1130" s="111"/>
      <c r="BE1130" s="111"/>
      <c r="BF1130" s="111"/>
      <c r="BG1130" s="111"/>
      <c r="BH1130" s="111"/>
      <c r="BI1130" s="111"/>
      <c r="BJ1130" s="111"/>
      <c r="BK1130" s="111"/>
      <c r="BL1130" s="111"/>
      <c r="BM1130" s="111"/>
      <c r="BN1130" s="111"/>
      <c r="BO1130" s="111"/>
      <c r="BP1130" s="111"/>
      <c r="BQ1130" s="111"/>
      <c r="BR1130" s="111"/>
      <c r="BS1130" s="111"/>
      <c r="BT1130" s="111"/>
      <c r="BU1130" s="111"/>
      <c r="BV1130" s="111"/>
      <c r="BW1130" s="111"/>
      <c r="BX1130" s="111"/>
      <c r="BY1130" s="111"/>
      <c r="BZ1130" s="111"/>
      <c r="CA1130" s="111"/>
      <c r="CB1130" s="111"/>
      <c r="CC1130" s="111"/>
      <c r="CD1130" s="111"/>
      <c r="CE1130" s="111"/>
      <c r="CF1130" s="111"/>
      <c r="CG1130" s="111"/>
      <c r="CH1130" s="111"/>
      <c r="CI1130" s="111"/>
      <c r="CJ1130" s="111"/>
      <c r="CK1130" s="111"/>
      <c r="CL1130" s="111"/>
      <c r="CM1130" s="111"/>
      <c r="CN1130" s="111"/>
      <c r="CO1130" s="111"/>
      <c r="CP1130" s="111"/>
      <c r="CQ1130" s="111"/>
      <c r="CR1130" s="111"/>
      <c r="CS1130" s="111"/>
      <c r="CT1130" s="111"/>
      <c r="CU1130" s="111"/>
      <c r="CV1130" s="111"/>
      <c r="CW1130" s="111"/>
      <c r="CX1130" s="111"/>
      <c r="CY1130" s="111"/>
      <c r="CZ1130" s="111"/>
      <c r="DA1130" s="111"/>
      <c r="DB1130" s="111"/>
      <c r="DC1130" s="111"/>
      <c r="DD1130" s="111"/>
      <c r="DE1130" s="111"/>
      <c r="DF1130" s="111"/>
      <c r="DG1130" s="111"/>
      <c r="DH1130" s="111"/>
      <c r="DI1130" s="111"/>
      <c r="DJ1130" s="111"/>
      <c r="DK1130" s="111"/>
      <c r="DL1130" s="111"/>
      <c r="DM1130" s="111"/>
      <c r="DN1130" s="111"/>
      <c r="DO1130" s="111"/>
      <c r="DP1130" s="111"/>
      <c r="DQ1130" s="111"/>
      <c r="DR1130" s="111"/>
      <c r="DS1130" s="111"/>
      <c r="DT1130" s="111"/>
      <c r="DU1130" s="111"/>
      <c r="DV1130" s="111"/>
      <c r="DW1130" s="111"/>
      <c r="DX1130" s="111"/>
      <c r="DY1130" s="111"/>
      <c r="DZ1130" s="111"/>
      <c r="EA1130" s="111"/>
      <c r="EB1130" s="111"/>
      <c r="EC1130" s="111"/>
      <c r="ED1130" s="111"/>
      <c r="EE1130" s="111"/>
      <c r="EF1130" s="111"/>
      <c r="EG1130" s="111"/>
      <c r="EH1130" s="111"/>
      <c r="EI1130" s="111"/>
      <c r="EJ1130" s="111"/>
      <c r="EK1130" s="111"/>
      <c r="EL1130" s="111"/>
      <c r="EM1130" s="111"/>
      <c r="EN1130" s="111"/>
      <c r="EO1130" s="111"/>
      <c r="EP1130" s="111"/>
      <c r="EQ1130" s="111"/>
      <c r="ER1130" s="111"/>
      <c r="ES1130" s="111"/>
      <c r="ET1130" s="111"/>
      <c r="EU1130" s="111"/>
      <c r="EV1130" s="111"/>
      <c r="EW1130" s="111"/>
      <c r="EX1130" s="111"/>
      <c r="EY1130" s="111"/>
      <c r="EZ1130" s="111"/>
      <c r="FA1130" s="111"/>
      <c r="FB1130" s="111"/>
      <c r="FC1130" s="111"/>
      <c r="FD1130" s="111"/>
      <c r="FE1130" s="111"/>
      <c r="FF1130" s="111"/>
      <c r="FG1130" s="111"/>
      <c r="FH1130" s="111"/>
      <c r="FI1130" s="111"/>
      <c r="FJ1130" s="111"/>
      <c r="FK1130" s="111"/>
      <c r="FL1130" s="111"/>
      <c r="FM1130" s="111"/>
      <c r="FN1130" s="111"/>
      <c r="FO1130" s="111"/>
      <c r="FP1130" s="111"/>
      <c r="FQ1130" s="111"/>
      <c r="FR1130" s="111"/>
      <c r="FS1130" s="111"/>
      <c r="FT1130" s="111"/>
      <c r="FU1130" s="111"/>
      <c r="FV1130" s="111"/>
      <c r="FW1130" s="111"/>
      <c r="FX1130" s="111"/>
      <c r="FY1130" s="111"/>
      <c r="FZ1130" s="111"/>
      <c r="GA1130" s="111"/>
      <c r="GB1130" s="111"/>
      <c r="GC1130" s="111"/>
      <c r="GD1130" s="111"/>
      <c r="GE1130" s="111"/>
      <c r="GF1130" s="111"/>
      <c r="GG1130" s="111"/>
      <c r="GH1130" s="111"/>
      <c r="GI1130" s="111"/>
      <c r="GJ1130" s="111"/>
      <c r="GK1130" s="111"/>
      <c r="GL1130" s="111"/>
      <c r="GM1130" s="111"/>
      <c r="GN1130" s="111"/>
      <c r="GO1130" s="111"/>
      <c r="GP1130" s="111"/>
      <c r="GQ1130" s="111"/>
      <c r="GR1130" s="111"/>
      <c r="GS1130" s="111"/>
      <c r="GT1130" s="111"/>
      <c r="GU1130" s="111"/>
      <c r="GV1130" s="111"/>
      <c r="GW1130" s="111"/>
      <c r="GX1130" s="111"/>
      <c r="GY1130" s="111"/>
      <c r="GZ1130" s="111"/>
      <c r="HA1130" s="111"/>
      <c r="HB1130" s="111"/>
      <c r="HC1130" s="111"/>
      <c r="HD1130" s="111"/>
      <c r="HE1130" s="111"/>
      <c r="HF1130" s="111"/>
      <c r="HG1130" s="111"/>
      <c r="HH1130" s="111"/>
      <c r="HI1130" s="111"/>
      <c r="HJ1130" s="111"/>
      <c r="HK1130" s="111"/>
      <c r="HL1130" s="111"/>
      <c r="HM1130" s="111"/>
      <c r="HN1130" s="111"/>
      <c r="HO1130" s="111"/>
      <c r="HP1130" s="111"/>
      <c r="HQ1130" s="111"/>
      <c r="HR1130" s="111"/>
      <c r="HS1130" s="111"/>
      <c r="HT1130" s="111"/>
      <c r="HU1130" s="111"/>
      <c r="HV1130" s="111"/>
      <c r="HW1130" s="111"/>
      <c r="HX1130" s="111"/>
      <c r="HY1130" s="111"/>
      <c r="HZ1130" s="111"/>
      <c r="IA1130" s="111"/>
      <c r="IB1130" s="111"/>
      <c r="IC1130" s="111"/>
      <c r="ID1130" s="111"/>
      <c r="IE1130" s="111"/>
      <c r="IF1130" s="111"/>
      <c r="IG1130" s="111"/>
      <c r="IH1130" s="111"/>
      <c r="II1130" s="111"/>
      <c r="IJ1130" s="111"/>
      <c r="IK1130" s="111"/>
      <c r="IL1130" s="111"/>
      <c r="IM1130" s="111"/>
      <c r="IN1130" s="111"/>
      <c r="IO1130" s="111"/>
      <c r="IP1130" s="111"/>
      <c r="IQ1130" s="111"/>
      <c r="IR1130" s="111"/>
      <c r="IS1130" s="111"/>
      <c r="IT1130" s="111"/>
      <c r="IU1130" s="111"/>
      <c r="IV1130" s="111"/>
      <c r="IW1130" s="111"/>
      <c r="IX1130" s="111"/>
      <c r="IY1130" s="111"/>
      <c r="IZ1130" s="111"/>
      <c r="JA1130" s="111"/>
      <c r="JB1130" s="111"/>
      <c r="JC1130" s="111"/>
      <c r="JD1130" s="111"/>
      <c r="JE1130" s="111"/>
      <c r="JF1130" s="111"/>
      <c r="JG1130" s="111"/>
      <c r="JH1130" s="111"/>
      <c r="JI1130" s="111"/>
      <c r="JJ1130" s="111"/>
      <c r="JK1130" s="111"/>
      <c r="JL1130" s="111"/>
      <c r="JM1130" s="111"/>
      <c r="JN1130" s="111"/>
      <c r="JO1130" s="111"/>
      <c r="JP1130" s="111"/>
      <c r="JQ1130" s="111"/>
      <c r="JR1130" s="111"/>
      <c r="JS1130" s="111"/>
      <c r="JT1130" s="111"/>
      <c r="JU1130" s="111"/>
      <c r="JV1130" s="111"/>
      <c r="JW1130" s="111"/>
      <c r="JX1130" s="111"/>
      <c r="JY1130" s="111"/>
      <c r="JZ1130" s="111"/>
      <c r="KA1130" s="111"/>
      <c r="KB1130" s="111"/>
      <c r="KC1130" s="111"/>
      <c r="KD1130" s="111"/>
      <c r="KE1130" s="111"/>
      <c r="KF1130" s="111"/>
      <c r="KG1130" s="111"/>
      <c r="KH1130" s="111"/>
      <c r="KI1130" s="111"/>
      <c r="KJ1130" s="111"/>
      <c r="KK1130" s="111"/>
      <c r="KL1130" s="111"/>
      <c r="KM1130" s="111"/>
      <c r="KN1130" s="111"/>
      <c r="KO1130" s="111"/>
      <c r="KP1130" s="111"/>
      <c r="KQ1130" s="111"/>
      <c r="KR1130" s="111"/>
      <c r="KS1130" s="111"/>
      <c r="KT1130" s="111"/>
      <c r="KU1130" s="111"/>
      <c r="KV1130" s="111"/>
      <c r="KW1130" s="111"/>
      <c r="KX1130" s="111"/>
      <c r="KY1130" s="111"/>
      <c r="KZ1130" s="111"/>
      <c r="LA1130" s="111"/>
      <c r="LB1130" s="111"/>
      <c r="LC1130" s="111"/>
      <c r="LD1130" s="111"/>
      <c r="LE1130" s="111"/>
      <c r="LF1130" s="111"/>
      <c r="LG1130" s="111"/>
      <c r="LH1130" s="111"/>
      <c r="LI1130" s="111"/>
      <c r="LJ1130" s="111"/>
      <c r="LK1130" s="111"/>
      <c r="LL1130" s="111"/>
      <c r="LM1130" s="111"/>
      <c r="LN1130" s="111"/>
      <c r="LO1130" s="111"/>
      <c r="LP1130" s="111"/>
      <c r="LQ1130" s="111"/>
      <c r="LR1130" s="111"/>
      <c r="LS1130" s="111"/>
      <c r="LT1130" s="111"/>
      <c r="LU1130" s="111"/>
      <c r="LV1130" s="111"/>
      <c r="LW1130" s="111"/>
      <c r="LX1130" s="111"/>
      <c r="LY1130" s="111"/>
      <c r="LZ1130" s="111"/>
      <c r="MA1130" s="111"/>
      <c r="MB1130" s="111"/>
      <c r="MC1130" s="111"/>
      <c r="MD1130" s="111"/>
      <c r="ME1130" s="111"/>
      <c r="MF1130" s="111"/>
      <c r="MG1130" s="111"/>
      <c r="MH1130" s="111"/>
      <c r="MI1130" s="111"/>
      <c r="MJ1130" s="111"/>
      <c r="MK1130" s="111"/>
      <c r="ML1130" s="111"/>
      <c r="MM1130" s="111"/>
      <c r="MN1130" s="111"/>
      <c r="MO1130" s="111"/>
      <c r="MP1130" s="111"/>
      <c r="MQ1130" s="111"/>
      <c r="MR1130" s="111"/>
      <c r="MS1130" s="111"/>
      <c r="MT1130" s="111"/>
      <c r="MU1130" s="111"/>
      <c r="MV1130" s="111"/>
      <c r="MW1130" s="111"/>
      <c r="MX1130" s="111"/>
      <c r="MY1130" s="111"/>
      <c r="MZ1130" s="111"/>
      <c r="NA1130" s="111"/>
      <c r="NB1130" s="111"/>
      <c r="NC1130" s="111"/>
      <c r="ND1130" s="111"/>
      <c r="NE1130" s="111"/>
      <c r="NF1130" s="111"/>
      <c r="NG1130" s="111"/>
      <c r="NH1130" s="111"/>
      <c r="NI1130" s="111"/>
      <c r="NJ1130" s="111"/>
      <c r="NK1130" s="111"/>
      <c r="NL1130" s="111"/>
      <c r="NM1130" s="111"/>
      <c r="NN1130" s="111"/>
      <c r="NO1130" s="111"/>
      <c r="NP1130" s="111"/>
      <c r="NQ1130" s="111"/>
      <c r="NR1130" s="111"/>
      <c r="NS1130" s="111"/>
      <c r="NT1130" s="111"/>
      <c r="NU1130" s="111"/>
      <c r="NV1130" s="111"/>
      <c r="NW1130" s="111"/>
      <c r="NX1130" s="111"/>
      <c r="NY1130" s="111"/>
      <c r="NZ1130" s="111"/>
      <c r="OA1130" s="111"/>
      <c r="OB1130" s="111"/>
      <c r="OC1130" s="111"/>
      <c r="OD1130" s="111"/>
      <c r="OE1130" s="111"/>
      <c r="OF1130" s="111"/>
      <c r="OG1130" s="111"/>
      <c r="OH1130" s="111"/>
      <c r="OI1130" s="111"/>
      <c r="OJ1130" s="111"/>
      <c r="OK1130" s="111"/>
      <c r="OL1130" s="111"/>
      <c r="OM1130" s="111"/>
      <c r="ON1130" s="111"/>
      <c r="OO1130" s="111"/>
      <c r="OP1130" s="111"/>
      <c r="OQ1130" s="111"/>
      <c r="OR1130" s="111"/>
      <c r="OS1130" s="111"/>
      <c r="OT1130" s="111"/>
      <c r="OU1130" s="111"/>
      <c r="OV1130" s="111"/>
      <c r="OW1130" s="111"/>
      <c r="OX1130" s="111"/>
      <c r="OY1130" s="111"/>
      <c r="OZ1130" s="111"/>
      <c r="PA1130" s="111"/>
      <c r="PB1130" s="111"/>
      <c r="PC1130" s="111"/>
      <c r="PD1130" s="111"/>
      <c r="PE1130" s="111"/>
      <c r="PF1130" s="111"/>
      <c r="PG1130" s="111"/>
      <c r="PH1130" s="111"/>
      <c r="PI1130" s="111"/>
      <c r="PJ1130" s="111"/>
      <c r="PK1130" s="111"/>
      <c r="PL1130" s="111"/>
      <c r="PM1130" s="111"/>
      <c r="PN1130" s="111"/>
      <c r="PO1130" s="111"/>
      <c r="PP1130" s="111"/>
      <c r="PQ1130" s="111"/>
      <c r="PR1130" s="111"/>
      <c r="PS1130" s="111"/>
      <c r="PT1130" s="111"/>
      <c r="PU1130" s="111"/>
      <c r="PV1130" s="111"/>
      <c r="PW1130" s="111"/>
      <c r="PX1130" s="111"/>
      <c r="PY1130" s="111"/>
      <c r="PZ1130" s="111"/>
      <c r="QA1130" s="111"/>
      <c r="QB1130" s="111"/>
      <c r="QC1130" s="111"/>
      <c r="QD1130" s="111"/>
      <c r="QE1130" s="111"/>
      <c r="QF1130" s="111"/>
      <c r="QG1130" s="111"/>
      <c r="QH1130" s="111"/>
      <c r="QI1130" s="111"/>
      <c r="QJ1130" s="111"/>
      <c r="QK1130" s="111"/>
      <c r="QL1130" s="111"/>
      <c r="QM1130" s="111"/>
      <c r="QN1130" s="111"/>
      <c r="QO1130" s="111"/>
      <c r="QP1130" s="111"/>
      <c r="QQ1130" s="111"/>
      <c r="QR1130" s="111"/>
      <c r="QS1130" s="111"/>
      <c r="QT1130" s="111"/>
      <c r="QU1130" s="111"/>
      <c r="QV1130" s="111"/>
      <c r="QW1130" s="111"/>
      <c r="QX1130" s="111"/>
      <c r="QY1130" s="111"/>
      <c r="QZ1130" s="111"/>
      <c r="RA1130" s="111"/>
      <c r="RB1130" s="111"/>
      <c r="RC1130" s="111"/>
      <c r="RD1130" s="111"/>
      <c r="RE1130" s="111"/>
      <c r="RF1130" s="111"/>
      <c r="RG1130" s="111"/>
      <c r="RH1130" s="111"/>
      <c r="RI1130" s="111"/>
      <c r="RJ1130" s="111"/>
      <c r="RK1130" s="111"/>
      <c r="RL1130" s="111"/>
      <c r="RM1130" s="111"/>
      <c r="RN1130" s="111"/>
      <c r="RO1130" s="111"/>
      <c r="RP1130" s="111"/>
      <c r="RQ1130" s="111"/>
      <c r="RR1130" s="111"/>
      <c r="RS1130" s="111"/>
      <c r="RT1130" s="111"/>
      <c r="RU1130" s="111"/>
      <c r="RV1130" s="111"/>
      <c r="RW1130" s="111"/>
      <c r="RX1130" s="111"/>
      <c r="RY1130" s="111"/>
      <c r="RZ1130" s="111"/>
      <c r="SA1130" s="111"/>
      <c r="SB1130" s="111"/>
      <c r="SC1130" s="111"/>
      <c r="SD1130" s="111"/>
      <c r="SE1130" s="111"/>
      <c r="SF1130" s="111"/>
      <c r="SG1130" s="111"/>
      <c r="SH1130" s="111"/>
      <c r="SI1130" s="111"/>
      <c r="SJ1130" s="111"/>
      <c r="SK1130" s="111"/>
      <c r="SL1130" s="111"/>
      <c r="SM1130" s="111"/>
      <c r="SN1130" s="111"/>
      <c r="SO1130" s="111"/>
      <c r="SP1130" s="111"/>
      <c r="SQ1130" s="111"/>
      <c r="SR1130" s="111"/>
      <c r="SS1130" s="111"/>
      <c r="ST1130" s="111"/>
      <c r="SU1130" s="111"/>
      <c r="SV1130" s="111"/>
      <c r="SW1130" s="111"/>
      <c r="SX1130" s="111"/>
      <c r="SY1130" s="111"/>
      <c r="SZ1130" s="111"/>
      <c r="TA1130" s="111"/>
      <c r="TB1130" s="111"/>
      <c r="TC1130" s="111"/>
      <c r="TD1130" s="111"/>
      <c r="TE1130" s="111"/>
      <c r="TF1130" s="111"/>
      <c r="TG1130" s="111"/>
      <c r="TH1130" s="111"/>
      <c r="TI1130" s="111"/>
      <c r="TJ1130" s="111"/>
      <c r="TK1130" s="111"/>
      <c r="TL1130" s="111"/>
      <c r="TM1130" s="111"/>
      <c r="TN1130" s="111"/>
      <c r="TO1130" s="111"/>
      <c r="TP1130" s="111"/>
      <c r="TQ1130" s="111"/>
      <c r="TR1130" s="111"/>
      <c r="TS1130" s="111"/>
      <c r="TT1130" s="111"/>
      <c r="TU1130" s="111"/>
      <c r="TV1130" s="111"/>
      <c r="TW1130" s="111"/>
      <c r="TX1130" s="111"/>
      <c r="TY1130" s="111"/>
      <c r="TZ1130" s="111"/>
      <c r="UA1130" s="111"/>
      <c r="UB1130" s="111"/>
      <c r="UC1130" s="111"/>
      <c r="UD1130" s="111"/>
      <c r="UE1130" s="111"/>
      <c r="UF1130" s="111"/>
      <c r="UG1130" s="111"/>
      <c r="UH1130" s="111"/>
      <c r="UI1130" s="111"/>
      <c r="UJ1130" s="111"/>
      <c r="UK1130" s="111"/>
      <c r="UL1130" s="111"/>
      <c r="UM1130" s="111"/>
      <c r="UN1130" s="111"/>
      <c r="UO1130" s="111"/>
      <c r="UP1130" s="111"/>
      <c r="UQ1130" s="111"/>
      <c r="UR1130" s="111"/>
      <c r="US1130" s="111"/>
      <c r="UT1130" s="111"/>
      <c r="UU1130" s="111"/>
      <c r="UV1130" s="111"/>
      <c r="UW1130" s="111"/>
      <c r="UX1130" s="111"/>
      <c r="UY1130" s="111"/>
      <c r="UZ1130" s="111"/>
      <c r="VA1130" s="111"/>
      <c r="VB1130" s="111"/>
      <c r="VC1130" s="111"/>
      <c r="VD1130" s="111"/>
      <c r="VE1130" s="111"/>
      <c r="VF1130" s="111"/>
      <c r="VG1130" s="111"/>
      <c r="VH1130" s="111"/>
      <c r="VI1130" s="111"/>
      <c r="VJ1130" s="111"/>
      <c r="VK1130" s="111"/>
      <c r="VL1130" s="111"/>
      <c r="VM1130" s="111"/>
      <c r="VN1130" s="111"/>
      <c r="VO1130" s="111"/>
      <c r="VP1130" s="111"/>
      <c r="VQ1130" s="111"/>
      <c r="VR1130" s="111"/>
      <c r="VS1130" s="111"/>
      <c r="VT1130" s="111"/>
      <c r="VU1130" s="111"/>
      <c r="VV1130" s="111"/>
      <c r="VW1130" s="111"/>
      <c r="VX1130" s="111"/>
      <c r="VY1130" s="111"/>
      <c r="VZ1130" s="111"/>
      <c r="WA1130" s="111"/>
      <c r="WB1130" s="111"/>
      <c r="WC1130" s="111"/>
      <c r="WD1130" s="111"/>
      <c r="WE1130" s="111"/>
      <c r="WF1130" s="111"/>
      <c r="WG1130" s="111"/>
      <c r="WH1130" s="111"/>
      <c r="WI1130" s="111"/>
      <c r="WJ1130" s="111"/>
      <c r="WK1130" s="111"/>
      <c r="WL1130" s="111"/>
      <c r="WM1130" s="111"/>
      <c r="WN1130" s="111"/>
      <c r="WO1130" s="111"/>
      <c r="WP1130" s="111"/>
      <c r="WQ1130" s="111"/>
      <c r="WR1130" s="111"/>
      <c r="WS1130" s="111"/>
      <c r="WT1130" s="111"/>
      <c r="WU1130" s="111"/>
      <c r="WV1130" s="111"/>
      <c r="WW1130" s="111"/>
      <c r="WX1130" s="111"/>
      <c r="WY1130" s="111"/>
      <c r="WZ1130" s="111"/>
      <c r="XA1130" s="111"/>
      <c r="XB1130" s="111"/>
      <c r="XC1130" s="111"/>
      <c r="XD1130" s="111"/>
      <c r="XE1130" s="111"/>
      <c r="XF1130" s="111"/>
      <c r="XG1130" s="111"/>
      <c r="XH1130" s="111"/>
      <c r="XI1130" s="111"/>
      <c r="XJ1130" s="111"/>
      <c r="XK1130" s="111"/>
      <c r="XL1130" s="111"/>
      <c r="XM1130" s="111"/>
      <c r="XN1130" s="111"/>
      <c r="XO1130" s="111"/>
      <c r="XP1130" s="111"/>
      <c r="XQ1130" s="111"/>
      <c r="XR1130" s="111"/>
      <c r="XS1130" s="111"/>
      <c r="XT1130" s="111"/>
      <c r="XU1130" s="111"/>
      <c r="XV1130" s="111"/>
      <c r="XW1130" s="111"/>
      <c r="XX1130" s="111"/>
      <c r="XY1130" s="111"/>
      <c r="XZ1130" s="111"/>
      <c r="YA1130" s="111"/>
      <c r="YB1130" s="111"/>
      <c r="YC1130" s="111"/>
      <c r="YD1130" s="111"/>
      <c r="YE1130" s="111"/>
      <c r="YF1130" s="111"/>
      <c r="YG1130" s="111"/>
      <c r="YH1130" s="111"/>
      <c r="YI1130" s="111"/>
      <c r="YJ1130" s="111"/>
      <c r="YK1130" s="111"/>
      <c r="YL1130" s="111"/>
      <c r="YM1130" s="111"/>
      <c r="YN1130" s="111"/>
      <c r="YO1130" s="111"/>
      <c r="YP1130" s="111"/>
      <c r="YQ1130" s="111"/>
      <c r="YR1130" s="111"/>
      <c r="YS1130" s="111"/>
      <c r="YT1130" s="111"/>
      <c r="YU1130" s="111"/>
      <c r="YV1130" s="111"/>
      <c r="YW1130" s="111"/>
      <c r="YX1130" s="111"/>
      <c r="YY1130" s="111"/>
      <c r="YZ1130" s="111"/>
      <c r="ZA1130" s="111"/>
      <c r="ZB1130" s="111"/>
      <c r="ZC1130" s="111"/>
      <c r="ZD1130" s="111"/>
      <c r="ZE1130" s="111"/>
      <c r="ZF1130" s="111"/>
      <c r="ZG1130" s="111"/>
      <c r="ZH1130" s="111"/>
      <c r="ZI1130" s="111"/>
      <c r="ZJ1130" s="111"/>
      <c r="ZK1130" s="111"/>
      <c r="ZL1130" s="111"/>
      <c r="ZM1130" s="111"/>
      <c r="ZN1130" s="111"/>
      <c r="ZO1130" s="111"/>
      <c r="ZP1130" s="111"/>
      <c r="ZQ1130" s="111"/>
      <c r="ZR1130" s="111"/>
      <c r="ZS1130" s="111"/>
      <c r="ZT1130" s="111"/>
      <c r="ZU1130" s="111"/>
      <c r="ZV1130" s="111"/>
      <c r="ZW1130" s="111"/>
      <c r="ZX1130" s="111"/>
      <c r="ZY1130" s="111"/>
      <c r="ZZ1130" s="111"/>
      <c r="AAA1130" s="111"/>
      <c r="AAB1130" s="111"/>
      <c r="AAC1130" s="111"/>
      <c r="AAD1130" s="111"/>
      <c r="AAE1130" s="111"/>
      <c r="AAF1130" s="111"/>
      <c r="AAG1130" s="111"/>
      <c r="AAH1130" s="111"/>
      <c r="AAI1130" s="111"/>
      <c r="AAJ1130" s="111"/>
      <c r="AAK1130" s="111"/>
      <c r="AAL1130" s="111"/>
      <c r="AAM1130" s="111"/>
      <c r="AAN1130" s="111"/>
      <c r="AAO1130" s="111"/>
      <c r="AAP1130" s="111"/>
      <c r="AAQ1130" s="111"/>
      <c r="AAR1130" s="111"/>
      <c r="AAS1130" s="111"/>
      <c r="AAT1130" s="111"/>
      <c r="AAU1130" s="111"/>
      <c r="AAV1130" s="111"/>
      <c r="AAW1130" s="111"/>
      <c r="AAX1130" s="111"/>
      <c r="AAY1130" s="111"/>
      <c r="AAZ1130" s="111"/>
      <c r="ABA1130" s="111"/>
      <c r="ABB1130" s="111"/>
      <c r="ABC1130" s="111"/>
      <c r="ABD1130" s="111"/>
      <c r="ABE1130" s="111"/>
      <c r="ABF1130" s="111"/>
      <c r="ABG1130" s="111"/>
      <c r="ABH1130" s="111"/>
      <c r="ABI1130" s="111"/>
      <c r="ABJ1130" s="111"/>
      <c r="ABK1130" s="111"/>
      <c r="ABL1130" s="111"/>
      <c r="ABM1130" s="111"/>
      <c r="ABN1130" s="111"/>
      <c r="ABO1130" s="111"/>
      <c r="ABP1130" s="111"/>
      <c r="ABQ1130" s="111"/>
      <c r="ABR1130" s="111"/>
      <c r="ABS1130" s="111"/>
      <c r="ABT1130" s="111"/>
      <c r="ABU1130" s="111"/>
      <c r="ABV1130" s="111"/>
      <c r="ABW1130" s="111"/>
      <c r="ABX1130" s="111"/>
      <c r="ABY1130" s="111"/>
      <c r="ABZ1130" s="111"/>
      <c r="ACA1130" s="111"/>
      <c r="ACB1130" s="111"/>
      <c r="ACC1130" s="111"/>
      <c r="ACD1130" s="111"/>
      <c r="ACE1130" s="111"/>
      <c r="ACF1130" s="111"/>
      <c r="ACG1130" s="111"/>
      <c r="ACH1130" s="111"/>
      <c r="ACI1130" s="111"/>
      <c r="ACJ1130" s="111"/>
      <c r="ACK1130" s="111"/>
      <c r="ACL1130" s="111"/>
      <c r="ACM1130" s="111"/>
      <c r="ACN1130" s="111"/>
      <c r="ACO1130" s="111"/>
      <c r="ACP1130" s="111"/>
      <c r="ACQ1130" s="111"/>
      <c r="ACR1130" s="111"/>
      <c r="ACS1130" s="111"/>
      <c r="ACT1130" s="111"/>
      <c r="ACU1130" s="111"/>
      <c r="ACV1130" s="111"/>
      <c r="ACW1130" s="111"/>
      <c r="ACX1130" s="111"/>
      <c r="ACY1130" s="111"/>
      <c r="ACZ1130" s="111"/>
      <c r="ADA1130" s="111"/>
      <c r="ADB1130" s="111"/>
      <c r="ADC1130" s="111"/>
      <c r="ADD1130" s="111"/>
      <c r="ADE1130" s="111"/>
      <c r="ADF1130" s="111"/>
      <c r="ADG1130" s="111"/>
      <c r="ADH1130" s="111"/>
      <c r="ADI1130" s="111"/>
      <c r="ADJ1130" s="111"/>
      <c r="ADK1130" s="111"/>
      <c r="ADL1130" s="111"/>
      <c r="ADM1130" s="111"/>
      <c r="ADN1130" s="111"/>
      <c r="ADO1130" s="111"/>
      <c r="ADP1130" s="111"/>
      <c r="ADQ1130" s="111"/>
      <c r="ADR1130" s="111"/>
      <c r="ADS1130" s="111"/>
      <c r="ADT1130" s="111"/>
      <c r="ADU1130" s="111"/>
      <c r="ADV1130" s="111"/>
      <c r="ADW1130" s="111"/>
      <c r="ADX1130" s="111"/>
      <c r="ADY1130" s="111"/>
      <c r="ADZ1130" s="111"/>
      <c r="AEA1130" s="111"/>
      <c r="AEB1130" s="111"/>
      <c r="AEC1130" s="111"/>
      <c r="AED1130" s="111"/>
      <c r="AEE1130" s="111"/>
      <c r="AEF1130" s="111"/>
      <c r="AEG1130" s="111"/>
      <c r="AEH1130" s="111"/>
      <c r="AEI1130" s="111"/>
      <c r="AEJ1130" s="111"/>
      <c r="AEK1130" s="111"/>
      <c r="AEL1130" s="111"/>
      <c r="AEM1130" s="111"/>
      <c r="AEN1130" s="111"/>
      <c r="AEO1130" s="111"/>
      <c r="AEP1130" s="111"/>
      <c r="AEQ1130" s="111"/>
      <c r="AER1130" s="111"/>
      <c r="AES1130" s="111"/>
      <c r="AET1130" s="111"/>
      <c r="AEU1130" s="111"/>
      <c r="AEV1130" s="111"/>
      <c r="AEW1130" s="111"/>
      <c r="AEX1130" s="111"/>
      <c r="AEY1130" s="111"/>
      <c r="AEZ1130" s="111"/>
      <c r="AFA1130" s="111"/>
      <c r="AFB1130" s="111"/>
      <c r="AFC1130" s="111"/>
      <c r="AFD1130" s="111"/>
      <c r="AFE1130" s="111"/>
      <c r="AFF1130" s="111"/>
      <c r="AFG1130" s="111"/>
      <c r="AFH1130" s="111"/>
      <c r="AFI1130" s="111"/>
      <c r="AFJ1130" s="111"/>
      <c r="AFK1130" s="111"/>
      <c r="AFL1130" s="111"/>
      <c r="AFM1130" s="111"/>
      <c r="AFN1130" s="111"/>
      <c r="AFO1130" s="111"/>
      <c r="AFP1130" s="111"/>
      <c r="AFQ1130" s="111"/>
      <c r="AFR1130" s="111"/>
      <c r="AFS1130" s="111"/>
      <c r="AFT1130" s="111"/>
      <c r="AFU1130" s="111"/>
      <c r="AFV1130" s="111"/>
      <c r="AFW1130" s="111"/>
      <c r="AFX1130" s="111"/>
      <c r="AFY1130" s="111"/>
      <c r="AFZ1130" s="111"/>
      <c r="AGA1130" s="111"/>
      <c r="AGB1130" s="111"/>
      <c r="AGC1130" s="111"/>
      <c r="AGD1130" s="111"/>
      <c r="AGE1130" s="111"/>
      <c r="AGF1130" s="111"/>
      <c r="AGG1130" s="111"/>
      <c r="AGH1130" s="111"/>
      <c r="AGI1130" s="111"/>
      <c r="AGJ1130" s="111"/>
      <c r="AGK1130" s="111"/>
      <c r="AGL1130" s="111"/>
      <c r="AGM1130" s="111"/>
      <c r="AGN1130" s="111"/>
      <c r="AGO1130" s="111"/>
      <c r="AGP1130" s="111"/>
      <c r="AGQ1130" s="111"/>
      <c r="AGR1130" s="111"/>
      <c r="AGS1130" s="111"/>
      <c r="AGT1130" s="111"/>
      <c r="AGU1130" s="111"/>
      <c r="AGV1130" s="111"/>
      <c r="AGW1130" s="111"/>
      <c r="AGX1130" s="111"/>
      <c r="AGY1130" s="111"/>
      <c r="AGZ1130" s="111"/>
      <c r="AHA1130" s="111"/>
      <c r="AHB1130" s="111"/>
      <c r="AHC1130" s="111"/>
      <c r="AHD1130" s="111"/>
      <c r="AHE1130" s="111"/>
      <c r="AHF1130" s="111"/>
      <c r="AHG1130" s="111"/>
      <c r="AHH1130" s="111"/>
      <c r="AHI1130" s="111"/>
      <c r="AHJ1130" s="111"/>
      <c r="AHK1130" s="111"/>
      <c r="AHL1130" s="111"/>
      <c r="AHM1130" s="111"/>
      <c r="AHN1130" s="111"/>
      <c r="AHO1130" s="111"/>
      <c r="AHP1130" s="111"/>
      <c r="AHQ1130" s="111"/>
      <c r="AHR1130" s="111"/>
      <c r="AHS1130" s="111"/>
      <c r="AHT1130" s="111"/>
      <c r="AHU1130" s="111"/>
      <c r="AHV1130" s="111"/>
      <c r="AHW1130" s="111"/>
      <c r="AHX1130" s="111"/>
      <c r="AHY1130" s="111"/>
      <c r="AHZ1130" s="111"/>
      <c r="AIA1130" s="111"/>
      <c r="AIB1130" s="111"/>
      <c r="AIC1130" s="111"/>
      <c r="AID1130" s="111"/>
      <c r="AIE1130" s="111"/>
      <c r="AIF1130" s="111"/>
      <c r="AIG1130" s="111"/>
      <c r="AIH1130" s="111"/>
      <c r="AII1130" s="111"/>
      <c r="AIJ1130" s="111"/>
      <c r="AIK1130" s="111"/>
      <c r="AIL1130" s="111"/>
      <c r="AIM1130" s="111"/>
      <c r="AIN1130" s="111"/>
      <c r="AIO1130" s="111"/>
      <c r="AIP1130" s="111"/>
      <c r="AIQ1130" s="111"/>
      <c r="AIR1130" s="111"/>
      <c r="AIS1130" s="111"/>
      <c r="AIT1130" s="111"/>
      <c r="AIU1130" s="111"/>
      <c r="AIV1130" s="111"/>
      <c r="AIW1130" s="111"/>
      <c r="AIX1130" s="111"/>
      <c r="AIY1130" s="111"/>
      <c r="AIZ1130" s="111"/>
      <c r="AJA1130" s="111"/>
      <c r="AJB1130" s="111"/>
      <c r="AJC1130" s="111"/>
      <c r="AJD1130" s="111"/>
      <c r="AJE1130" s="111"/>
      <c r="AJF1130" s="111"/>
      <c r="AJG1130" s="111"/>
      <c r="AJH1130" s="111"/>
      <c r="AJI1130" s="111"/>
      <c r="AJJ1130" s="111"/>
      <c r="AJK1130" s="111"/>
      <c r="AJL1130" s="111"/>
      <c r="AJM1130" s="111"/>
      <c r="AJN1130" s="111"/>
      <c r="AJO1130" s="111"/>
      <c r="AJP1130" s="111"/>
      <c r="AJQ1130" s="111"/>
      <c r="AJR1130" s="111"/>
      <c r="AJS1130" s="111"/>
      <c r="AJT1130" s="111"/>
      <c r="AJU1130" s="111"/>
      <c r="AJV1130" s="111"/>
      <c r="AJW1130" s="111"/>
      <c r="AJX1130" s="111"/>
      <c r="AJY1130" s="111"/>
      <c r="AJZ1130" s="111"/>
      <c r="AKA1130" s="111"/>
      <c r="AKB1130" s="111"/>
      <c r="AKC1130" s="111"/>
      <c r="AKD1130" s="111"/>
      <c r="AKE1130" s="111"/>
      <c r="AKF1130" s="111"/>
      <c r="AKG1130" s="111"/>
      <c r="AKH1130" s="111"/>
      <c r="AKI1130" s="111"/>
      <c r="AKJ1130" s="111"/>
      <c r="AKK1130" s="111"/>
      <c r="AKL1130" s="111"/>
      <c r="AKM1130" s="111"/>
      <c r="AKN1130" s="111"/>
      <c r="AKO1130" s="111"/>
      <c r="AKP1130" s="111"/>
      <c r="AKQ1130" s="111"/>
      <c r="AKR1130" s="111"/>
      <c r="AKS1130" s="111"/>
      <c r="AKT1130" s="111"/>
      <c r="AKU1130" s="111"/>
      <c r="AKV1130" s="111"/>
      <c r="AKW1130" s="111"/>
      <c r="AKX1130" s="111"/>
      <c r="AKY1130" s="111"/>
      <c r="AKZ1130" s="111"/>
      <c r="ALA1130" s="111"/>
      <c r="ALB1130" s="111"/>
      <c r="ALC1130" s="111"/>
      <c r="ALD1130" s="111"/>
      <c r="ALE1130" s="111"/>
      <c r="ALF1130" s="111"/>
      <c r="ALG1130" s="111"/>
      <c r="ALH1130" s="111"/>
      <c r="ALI1130" s="111"/>
      <c r="ALJ1130" s="111"/>
      <c r="ALK1130" s="111"/>
      <c r="ALL1130" s="111"/>
      <c r="ALM1130" s="111"/>
      <c r="ALN1130" s="111"/>
      <c r="ALO1130" s="111"/>
      <c r="ALP1130" s="111"/>
      <c r="ALQ1130" s="111"/>
      <c r="ALR1130" s="111"/>
      <c r="ALS1130" s="111"/>
      <c r="ALT1130" s="111"/>
      <c r="ALU1130" s="111"/>
      <c r="ALV1130" s="111"/>
      <c r="ALW1130" s="111"/>
      <c r="ALX1130" s="111"/>
      <c r="ALY1130" s="111"/>
      <c r="ALZ1130" s="111"/>
      <c r="AMA1130" s="111"/>
      <c r="AMB1130" s="111"/>
      <c r="AMC1130" s="111"/>
      <c r="AMD1130" s="111"/>
      <c r="AME1130" s="111"/>
      <c r="AMF1130" s="111"/>
      <c r="AMG1130" s="111"/>
      <c r="AMH1130" s="111"/>
      <c r="AMI1130" s="111"/>
      <c r="AMJ1130" s="111"/>
      <c r="AMK1130" s="111"/>
    </row>
    <row r="1131" spans="1:1025" x14ac:dyDescent="0.2">
      <c r="C1131" s="111" t="s">
        <v>4193</v>
      </c>
      <c r="D1131" s="111" t="s">
        <v>234</v>
      </c>
      <c r="E1131" s="111" t="s">
        <v>4194</v>
      </c>
      <c r="F1131" s="111" t="s">
        <v>234</v>
      </c>
      <c r="G1131" s="111"/>
      <c r="H1131" s="111"/>
      <c r="J1131" s="159" t="s">
        <v>4192</v>
      </c>
      <c r="M1131" s="159" t="s">
        <v>4199</v>
      </c>
      <c r="O1131" s="111" t="s">
        <v>831</v>
      </c>
      <c r="P1131" s="111"/>
      <c r="Q1131" s="111"/>
      <c r="R1131" s="111"/>
      <c r="S1131" s="111"/>
      <c r="T1131" s="111"/>
      <c r="U1131" s="111"/>
      <c r="V1131" s="111"/>
      <c r="W1131" s="111"/>
      <c r="X1131" s="111"/>
      <c r="Y1131" s="111"/>
      <c r="Z1131" s="111"/>
      <c r="AA1131" s="111"/>
      <c r="AB1131" s="111"/>
      <c r="AC1131" s="111"/>
      <c r="AD1131" s="111"/>
      <c r="AE1131" s="111"/>
      <c r="AF1131" s="111"/>
      <c r="AG1131" s="111"/>
      <c r="AH1131" s="111"/>
      <c r="AI1131" s="111"/>
      <c r="AJ1131" s="111"/>
      <c r="AK1131" s="111"/>
      <c r="AL1131" s="111"/>
      <c r="AM1131" s="111"/>
      <c r="AN1131" s="111"/>
      <c r="AO1131" s="111"/>
      <c r="AP1131" s="111"/>
      <c r="AQ1131" s="111"/>
      <c r="AR1131" s="111"/>
      <c r="AS1131" s="111"/>
      <c r="AT1131" s="111"/>
      <c r="AU1131" s="111"/>
      <c r="AV1131" s="111"/>
      <c r="AW1131" s="111"/>
      <c r="AX1131" s="111"/>
      <c r="AY1131" s="111"/>
      <c r="AZ1131" s="111"/>
      <c r="BA1131" s="111"/>
      <c r="BB1131" s="111"/>
      <c r="BC1131" s="111"/>
      <c r="BD1131" s="111"/>
      <c r="BE1131" s="111"/>
      <c r="BF1131" s="111"/>
      <c r="BG1131" s="111"/>
      <c r="BH1131" s="111"/>
      <c r="BI1131" s="111"/>
      <c r="BJ1131" s="111"/>
      <c r="BK1131" s="111"/>
      <c r="BL1131" s="111"/>
      <c r="BM1131" s="111"/>
      <c r="BN1131" s="111"/>
      <c r="BO1131" s="111"/>
      <c r="BP1131" s="111"/>
      <c r="BQ1131" s="111"/>
      <c r="BR1131" s="111"/>
      <c r="BS1131" s="111"/>
      <c r="BT1131" s="111"/>
      <c r="BU1131" s="111"/>
      <c r="BV1131" s="111"/>
      <c r="BW1131" s="111"/>
      <c r="BX1131" s="111"/>
      <c r="BY1131" s="111"/>
      <c r="BZ1131" s="111"/>
      <c r="CA1131" s="111"/>
      <c r="CB1131" s="111"/>
      <c r="CC1131" s="111"/>
      <c r="CD1131" s="111"/>
      <c r="CE1131" s="111"/>
      <c r="CF1131" s="111"/>
      <c r="CG1131" s="111"/>
      <c r="CH1131" s="111"/>
      <c r="CI1131" s="111"/>
      <c r="CJ1131" s="111"/>
      <c r="CK1131" s="111"/>
      <c r="CL1131" s="111"/>
      <c r="CM1131" s="111"/>
      <c r="CN1131" s="111"/>
      <c r="CO1131" s="111"/>
      <c r="CP1131" s="111"/>
      <c r="CQ1131" s="111"/>
      <c r="CR1131" s="111"/>
      <c r="CS1131" s="111"/>
      <c r="CT1131" s="111"/>
      <c r="CU1131" s="111"/>
      <c r="CV1131" s="111"/>
      <c r="CW1131" s="111"/>
      <c r="CX1131" s="111"/>
      <c r="CY1131" s="111"/>
      <c r="CZ1131" s="111"/>
      <c r="DA1131" s="111"/>
      <c r="DB1131" s="111"/>
      <c r="DC1131" s="111"/>
      <c r="DD1131" s="111"/>
      <c r="DE1131" s="111"/>
      <c r="DF1131" s="111"/>
      <c r="DG1131" s="111"/>
      <c r="DH1131" s="111"/>
      <c r="DI1131" s="111"/>
      <c r="DJ1131" s="111"/>
      <c r="DK1131" s="111"/>
      <c r="DL1131" s="111"/>
      <c r="DM1131" s="111"/>
      <c r="DN1131" s="111"/>
      <c r="DO1131" s="111"/>
      <c r="DP1131" s="111"/>
      <c r="DQ1131" s="111"/>
      <c r="DR1131" s="111"/>
      <c r="DS1131" s="111"/>
      <c r="DT1131" s="111"/>
      <c r="DU1131" s="111"/>
      <c r="DV1131" s="111"/>
      <c r="DW1131" s="111"/>
      <c r="DX1131" s="111"/>
      <c r="DY1131" s="111"/>
      <c r="DZ1131" s="111"/>
      <c r="EA1131" s="111"/>
      <c r="EB1131" s="111"/>
      <c r="EC1131" s="111"/>
      <c r="ED1131" s="111"/>
      <c r="EE1131" s="111"/>
      <c r="EF1131" s="111"/>
      <c r="EG1131" s="111"/>
      <c r="EH1131" s="111"/>
      <c r="EI1131" s="111"/>
      <c r="EJ1131" s="111"/>
      <c r="EK1131" s="111"/>
      <c r="EL1131" s="111"/>
      <c r="EM1131" s="111"/>
      <c r="EN1131" s="111"/>
      <c r="EO1131" s="111"/>
      <c r="EP1131" s="111"/>
      <c r="EQ1131" s="111"/>
      <c r="ER1131" s="111"/>
      <c r="ES1131" s="111"/>
      <c r="ET1131" s="111"/>
      <c r="EU1131" s="111"/>
      <c r="EV1131" s="111"/>
      <c r="EW1131" s="111"/>
      <c r="EX1131" s="111"/>
      <c r="EY1131" s="111"/>
      <c r="EZ1131" s="111"/>
      <c r="FA1131" s="111"/>
      <c r="FB1131" s="111"/>
      <c r="FC1131" s="111"/>
      <c r="FD1131" s="111"/>
      <c r="FE1131" s="111"/>
      <c r="FF1131" s="111"/>
      <c r="FG1131" s="111"/>
      <c r="FH1131" s="111"/>
      <c r="FI1131" s="111"/>
      <c r="FJ1131" s="111"/>
      <c r="FK1131" s="111"/>
      <c r="FL1131" s="111"/>
      <c r="FM1131" s="111"/>
      <c r="FN1131" s="111"/>
      <c r="FO1131" s="111"/>
      <c r="FP1131" s="111"/>
      <c r="FQ1131" s="111"/>
      <c r="FR1131" s="111"/>
      <c r="FS1131" s="111"/>
      <c r="FT1131" s="111"/>
      <c r="FU1131" s="111"/>
      <c r="FV1131" s="111"/>
      <c r="FW1131" s="111"/>
      <c r="FX1131" s="111"/>
      <c r="FY1131" s="111"/>
      <c r="FZ1131" s="111"/>
      <c r="GA1131" s="111"/>
      <c r="GB1131" s="111"/>
      <c r="GC1131" s="111"/>
      <c r="GD1131" s="111"/>
      <c r="GE1131" s="111"/>
      <c r="GF1131" s="111"/>
      <c r="GG1131" s="111"/>
      <c r="GH1131" s="111"/>
      <c r="GI1131" s="111"/>
      <c r="GJ1131" s="111"/>
      <c r="GK1131" s="111"/>
      <c r="GL1131" s="111"/>
      <c r="GM1131" s="111"/>
      <c r="GN1131" s="111"/>
      <c r="GO1131" s="111"/>
      <c r="GP1131" s="111"/>
      <c r="GQ1131" s="111"/>
      <c r="GR1131" s="111"/>
      <c r="GS1131" s="111"/>
      <c r="GT1131" s="111"/>
      <c r="GU1131" s="111"/>
      <c r="GV1131" s="111"/>
      <c r="GW1131" s="111"/>
      <c r="GX1131" s="111"/>
      <c r="GY1131" s="111"/>
      <c r="GZ1131" s="111"/>
      <c r="HA1131" s="111"/>
      <c r="HB1131" s="111"/>
      <c r="HC1131" s="111"/>
      <c r="HD1131" s="111"/>
      <c r="HE1131" s="111"/>
      <c r="HF1131" s="111"/>
      <c r="HG1131" s="111"/>
      <c r="HH1131" s="111"/>
      <c r="HI1131" s="111"/>
      <c r="HJ1131" s="111"/>
      <c r="HK1131" s="111"/>
      <c r="HL1131" s="111"/>
      <c r="HM1131" s="111"/>
      <c r="HN1131" s="111"/>
      <c r="HO1131" s="111"/>
      <c r="HP1131" s="111"/>
      <c r="HQ1131" s="111"/>
      <c r="HR1131" s="111"/>
      <c r="HS1131" s="111"/>
      <c r="HT1131" s="111"/>
      <c r="HU1131" s="111"/>
      <c r="HV1131" s="111"/>
      <c r="HW1131" s="111"/>
      <c r="HX1131" s="111"/>
      <c r="HY1131" s="111"/>
      <c r="HZ1131" s="111"/>
      <c r="IA1131" s="111"/>
      <c r="IB1131" s="111"/>
      <c r="IC1131" s="111"/>
      <c r="ID1131" s="111"/>
      <c r="IE1131" s="111"/>
      <c r="IF1131" s="111"/>
      <c r="IG1131" s="111"/>
      <c r="IH1131" s="111"/>
      <c r="II1131" s="111"/>
      <c r="IJ1131" s="111"/>
      <c r="IK1131" s="111"/>
      <c r="IL1131" s="111"/>
      <c r="IM1131" s="111"/>
      <c r="IN1131" s="111"/>
      <c r="IO1131" s="111"/>
      <c r="IP1131" s="111"/>
      <c r="IQ1131" s="111"/>
      <c r="IR1131" s="111"/>
      <c r="IS1131" s="111"/>
      <c r="IT1131" s="111"/>
      <c r="IU1131" s="111"/>
      <c r="IV1131" s="111"/>
      <c r="IW1131" s="111"/>
      <c r="IX1131" s="111"/>
      <c r="IY1131" s="111"/>
      <c r="IZ1131" s="111"/>
      <c r="JA1131" s="111"/>
      <c r="JB1131" s="111"/>
      <c r="JC1131" s="111"/>
      <c r="JD1131" s="111"/>
      <c r="JE1131" s="111"/>
      <c r="JF1131" s="111"/>
      <c r="JG1131" s="111"/>
      <c r="JH1131" s="111"/>
      <c r="JI1131" s="111"/>
      <c r="JJ1131" s="111"/>
      <c r="JK1131" s="111"/>
      <c r="JL1131" s="111"/>
      <c r="JM1131" s="111"/>
      <c r="JN1131" s="111"/>
      <c r="JO1131" s="111"/>
      <c r="JP1131" s="111"/>
      <c r="JQ1131" s="111"/>
      <c r="JR1131" s="111"/>
      <c r="JS1131" s="111"/>
      <c r="JT1131" s="111"/>
      <c r="JU1131" s="111"/>
      <c r="JV1131" s="111"/>
      <c r="JW1131" s="111"/>
      <c r="JX1131" s="111"/>
      <c r="JY1131" s="111"/>
      <c r="JZ1131" s="111"/>
      <c r="KA1131" s="111"/>
      <c r="KB1131" s="111"/>
      <c r="KC1131" s="111"/>
      <c r="KD1131" s="111"/>
      <c r="KE1131" s="111"/>
      <c r="KF1131" s="111"/>
      <c r="KG1131" s="111"/>
      <c r="KH1131" s="111"/>
      <c r="KI1131" s="111"/>
      <c r="KJ1131" s="111"/>
      <c r="KK1131" s="111"/>
      <c r="KL1131" s="111"/>
      <c r="KM1131" s="111"/>
      <c r="KN1131" s="111"/>
      <c r="KO1131" s="111"/>
      <c r="KP1131" s="111"/>
      <c r="KQ1131" s="111"/>
      <c r="KR1131" s="111"/>
      <c r="KS1131" s="111"/>
      <c r="KT1131" s="111"/>
      <c r="KU1131" s="111"/>
      <c r="KV1131" s="111"/>
      <c r="KW1131" s="111"/>
      <c r="KX1131" s="111"/>
      <c r="KY1131" s="111"/>
      <c r="KZ1131" s="111"/>
      <c r="LA1131" s="111"/>
      <c r="LB1131" s="111"/>
      <c r="LC1131" s="111"/>
      <c r="LD1131" s="111"/>
      <c r="LE1131" s="111"/>
      <c r="LF1131" s="111"/>
      <c r="LG1131" s="111"/>
      <c r="LH1131" s="111"/>
      <c r="LI1131" s="111"/>
      <c r="LJ1131" s="111"/>
      <c r="LK1131" s="111"/>
      <c r="LL1131" s="111"/>
      <c r="LM1131" s="111"/>
      <c r="LN1131" s="111"/>
      <c r="LO1131" s="111"/>
      <c r="LP1131" s="111"/>
      <c r="LQ1131" s="111"/>
      <c r="LR1131" s="111"/>
      <c r="LS1131" s="111"/>
      <c r="LT1131" s="111"/>
      <c r="LU1131" s="111"/>
      <c r="LV1131" s="111"/>
      <c r="LW1131" s="111"/>
      <c r="LX1131" s="111"/>
      <c r="LY1131" s="111"/>
      <c r="LZ1131" s="111"/>
      <c r="MA1131" s="111"/>
      <c r="MB1131" s="111"/>
      <c r="MC1131" s="111"/>
      <c r="MD1131" s="111"/>
      <c r="ME1131" s="111"/>
      <c r="MF1131" s="111"/>
      <c r="MG1131" s="111"/>
      <c r="MH1131" s="111"/>
      <c r="MI1131" s="111"/>
      <c r="MJ1131" s="111"/>
      <c r="MK1131" s="111"/>
      <c r="ML1131" s="111"/>
      <c r="MM1131" s="111"/>
      <c r="MN1131" s="111"/>
      <c r="MO1131" s="111"/>
      <c r="MP1131" s="111"/>
      <c r="MQ1131" s="111"/>
      <c r="MR1131" s="111"/>
      <c r="MS1131" s="111"/>
      <c r="MT1131" s="111"/>
      <c r="MU1131" s="111"/>
      <c r="MV1131" s="111"/>
      <c r="MW1131" s="111"/>
      <c r="MX1131" s="111"/>
      <c r="MY1131" s="111"/>
      <c r="MZ1131" s="111"/>
      <c r="NA1131" s="111"/>
      <c r="NB1131" s="111"/>
      <c r="NC1131" s="111"/>
      <c r="ND1131" s="111"/>
      <c r="NE1131" s="111"/>
      <c r="NF1131" s="111"/>
      <c r="NG1131" s="111"/>
      <c r="NH1131" s="111"/>
      <c r="NI1131" s="111"/>
      <c r="NJ1131" s="111"/>
      <c r="NK1131" s="111"/>
      <c r="NL1131" s="111"/>
      <c r="NM1131" s="111"/>
      <c r="NN1131" s="111"/>
      <c r="NO1131" s="111"/>
      <c r="NP1131" s="111"/>
      <c r="NQ1131" s="111"/>
      <c r="NR1131" s="111"/>
      <c r="NS1131" s="111"/>
      <c r="NT1131" s="111"/>
      <c r="NU1131" s="111"/>
      <c r="NV1131" s="111"/>
      <c r="NW1131" s="111"/>
      <c r="NX1131" s="111"/>
      <c r="NY1131" s="111"/>
      <c r="NZ1131" s="111"/>
      <c r="OA1131" s="111"/>
      <c r="OB1131" s="111"/>
      <c r="OC1131" s="111"/>
      <c r="OD1131" s="111"/>
      <c r="OE1131" s="111"/>
      <c r="OF1131" s="111"/>
      <c r="OG1131" s="111"/>
      <c r="OH1131" s="111"/>
      <c r="OI1131" s="111"/>
      <c r="OJ1131" s="111"/>
      <c r="OK1131" s="111"/>
      <c r="OL1131" s="111"/>
      <c r="OM1131" s="111"/>
      <c r="ON1131" s="111"/>
      <c r="OO1131" s="111"/>
      <c r="OP1131" s="111"/>
      <c r="OQ1131" s="111"/>
      <c r="OR1131" s="111"/>
      <c r="OS1131" s="111"/>
      <c r="OT1131" s="111"/>
      <c r="OU1131" s="111"/>
      <c r="OV1131" s="111"/>
      <c r="OW1131" s="111"/>
      <c r="OX1131" s="111"/>
      <c r="OY1131" s="111"/>
      <c r="OZ1131" s="111"/>
      <c r="PA1131" s="111"/>
      <c r="PB1131" s="111"/>
      <c r="PC1131" s="111"/>
      <c r="PD1131" s="111"/>
      <c r="PE1131" s="111"/>
      <c r="PF1131" s="111"/>
      <c r="PG1131" s="111"/>
      <c r="PH1131" s="111"/>
      <c r="PI1131" s="111"/>
      <c r="PJ1131" s="111"/>
      <c r="PK1131" s="111"/>
      <c r="PL1131" s="111"/>
      <c r="PM1131" s="111"/>
      <c r="PN1131" s="111"/>
      <c r="PO1131" s="111"/>
      <c r="PP1131" s="111"/>
      <c r="PQ1131" s="111"/>
      <c r="PR1131" s="111"/>
      <c r="PS1131" s="111"/>
      <c r="PT1131" s="111"/>
      <c r="PU1131" s="111"/>
      <c r="PV1131" s="111"/>
      <c r="PW1131" s="111"/>
      <c r="PX1131" s="111"/>
      <c r="PY1131" s="111"/>
      <c r="PZ1131" s="111"/>
      <c r="QA1131" s="111"/>
      <c r="QB1131" s="111"/>
      <c r="QC1131" s="111"/>
      <c r="QD1131" s="111"/>
      <c r="QE1131" s="111"/>
      <c r="QF1131" s="111"/>
      <c r="QG1131" s="111"/>
      <c r="QH1131" s="111"/>
      <c r="QI1131" s="111"/>
      <c r="QJ1131" s="111"/>
      <c r="QK1131" s="111"/>
      <c r="QL1131" s="111"/>
      <c r="QM1131" s="111"/>
      <c r="QN1131" s="111"/>
      <c r="QO1131" s="111"/>
      <c r="QP1131" s="111"/>
      <c r="QQ1131" s="111"/>
      <c r="QR1131" s="111"/>
      <c r="QS1131" s="111"/>
      <c r="QT1131" s="111"/>
      <c r="QU1131" s="111"/>
      <c r="QV1131" s="111"/>
      <c r="QW1131" s="111"/>
      <c r="QX1131" s="111"/>
      <c r="QY1131" s="111"/>
      <c r="QZ1131" s="111"/>
      <c r="RA1131" s="111"/>
      <c r="RB1131" s="111"/>
      <c r="RC1131" s="111"/>
      <c r="RD1131" s="111"/>
      <c r="RE1131" s="111"/>
      <c r="RF1131" s="111"/>
      <c r="RG1131" s="111"/>
      <c r="RH1131" s="111"/>
      <c r="RI1131" s="111"/>
      <c r="RJ1131" s="111"/>
      <c r="RK1131" s="111"/>
      <c r="RL1131" s="111"/>
      <c r="RM1131" s="111"/>
      <c r="RN1131" s="111"/>
      <c r="RO1131" s="111"/>
      <c r="RP1131" s="111"/>
      <c r="RQ1131" s="111"/>
      <c r="RR1131" s="111"/>
      <c r="RS1131" s="111"/>
      <c r="RT1131" s="111"/>
      <c r="RU1131" s="111"/>
      <c r="RV1131" s="111"/>
      <c r="RW1131" s="111"/>
      <c r="RX1131" s="111"/>
      <c r="RY1131" s="111"/>
      <c r="RZ1131" s="111"/>
      <c r="SA1131" s="111"/>
      <c r="SB1131" s="111"/>
      <c r="SC1131" s="111"/>
      <c r="SD1131" s="111"/>
      <c r="SE1131" s="111"/>
      <c r="SF1131" s="111"/>
      <c r="SG1131" s="111"/>
      <c r="SH1131" s="111"/>
      <c r="SI1131" s="111"/>
      <c r="SJ1131" s="111"/>
      <c r="SK1131" s="111"/>
      <c r="SL1131" s="111"/>
      <c r="SM1131" s="111"/>
      <c r="SN1131" s="111"/>
      <c r="SO1131" s="111"/>
      <c r="SP1131" s="111"/>
      <c r="SQ1131" s="111"/>
      <c r="SR1131" s="111"/>
      <c r="SS1131" s="111"/>
      <c r="ST1131" s="111"/>
      <c r="SU1131" s="111"/>
      <c r="SV1131" s="111"/>
      <c r="SW1131" s="111"/>
      <c r="SX1131" s="111"/>
      <c r="SY1131" s="111"/>
      <c r="SZ1131" s="111"/>
      <c r="TA1131" s="111"/>
      <c r="TB1131" s="111"/>
      <c r="TC1131" s="111"/>
      <c r="TD1131" s="111"/>
      <c r="TE1131" s="111"/>
      <c r="TF1131" s="111"/>
      <c r="TG1131" s="111"/>
      <c r="TH1131" s="111"/>
      <c r="TI1131" s="111"/>
      <c r="TJ1131" s="111"/>
      <c r="TK1131" s="111"/>
      <c r="TL1131" s="111"/>
      <c r="TM1131" s="111"/>
      <c r="TN1131" s="111"/>
      <c r="TO1131" s="111"/>
      <c r="TP1131" s="111"/>
      <c r="TQ1131" s="111"/>
      <c r="TR1131" s="111"/>
      <c r="TS1131" s="111"/>
      <c r="TT1131" s="111"/>
      <c r="TU1131" s="111"/>
      <c r="TV1131" s="111"/>
      <c r="TW1131" s="111"/>
      <c r="TX1131" s="111"/>
      <c r="TY1131" s="111"/>
      <c r="TZ1131" s="111"/>
      <c r="UA1131" s="111"/>
      <c r="UB1131" s="111"/>
      <c r="UC1131" s="111"/>
      <c r="UD1131" s="111"/>
      <c r="UE1131" s="111"/>
      <c r="UF1131" s="111"/>
      <c r="UG1131" s="111"/>
      <c r="UH1131" s="111"/>
      <c r="UI1131" s="111"/>
      <c r="UJ1131" s="111"/>
      <c r="UK1131" s="111"/>
      <c r="UL1131" s="111"/>
      <c r="UM1131" s="111"/>
      <c r="UN1131" s="111"/>
      <c r="UO1131" s="111"/>
      <c r="UP1131" s="111"/>
      <c r="UQ1131" s="111"/>
      <c r="UR1131" s="111"/>
      <c r="US1131" s="111"/>
      <c r="UT1131" s="111"/>
      <c r="UU1131" s="111"/>
      <c r="UV1131" s="111"/>
      <c r="UW1131" s="111"/>
      <c r="UX1131" s="111"/>
      <c r="UY1131" s="111"/>
      <c r="UZ1131" s="111"/>
      <c r="VA1131" s="111"/>
      <c r="VB1131" s="111"/>
      <c r="VC1131" s="111"/>
      <c r="VD1131" s="111"/>
      <c r="VE1131" s="111"/>
      <c r="VF1131" s="111"/>
      <c r="VG1131" s="111"/>
      <c r="VH1131" s="111"/>
      <c r="VI1131" s="111"/>
      <c r="VJ1131" s="111"/>
      <c r="VK1131" s="111"/>
      <c r="VL1131" s="111"/>
      <c r="VM1131" s="111"/>
      <c r="VN1131" s="111"/>
      <c r="VO1131" s="111"/>
      <c r="VP1131" s="111"/>
      <c r="VQ1131" s="111"/>
      <c r="VR1131" s="111"/>
      <c r="VS1131" s="111"/>
      <c r="VT1131" s="111"/>
      <c r="VU1131" s="111"/>
      <c r="VV1131" s="111"/>
      <c r="VW1131" s="111"/>
      <c r="VX1131" s="111"/>
      <c r="VY1131" s="111"/>
      <c r="VZ1131" s="111"/>
      <c r="WA1131" s="111"/>
      <c r="WB1131" s="111"/>
      <c r="WC1131" s="111"/>
      <c r="WD1131" s="111"/>
      <c r="WE1131" s="111"/>
      <c r="WF1131" s="111"/>
      <c r="WG1131" s="111"/>
      <c r="WH1131" s="111"/>
      <c r="WI1131" s="111"/>
      <c r="WJ1131" s="111"/>
      <c r="WK1131" s="111"/>
      <c r="WL1131" s="111"/>
      <c r="WM1131" s="111"/>
      <c r="WN1131" s="111"/>
      <c r="WO1131" s="111"/>
      <c r="WP1131" s="111"/>
      <c r="WQ1131" s="111"/>
      <c r="WR1131" s="111"/>
      <c r="WS1131" s="111"/>
      <c r="WT1131" s="111"/>
      <c r="WU1131" s="111"/>
      <c r="WV1131" s="111"/>
      <c r="WW1131" s="111"/>
      <c r="WX1131" s="111"/>
      <c r="WY1131" s="111"/>
      <c r="WZ1131" s="111"/>
      <c r="XA1131" s="111"/>
      <c r="XB1131" s="111"/>
      <c r="XC1131" s="111"/>
      <c r="XD1131" s="111"/>
      <c r="XE1131" s="111"/>
      <c r="XF1131" s="111"/>
      <c r="XG1131" s="111"/>
      <c r="XH1131" s="111"/>
      <c r="XI1131" s="111"/>
      <c r="XJ1131" s="111"/>
      <c r="XK1131" s="111"/>
      <c r="XL1131" s="111"/>
      <c r="XM1131" s="111"/>
      <c r="XN1131" s="111"/>
      <c r="XO1131" s="111"/>
      <c r="XP1131" s="111"/>
      <c r="XQ1131" s="111"/>
      <c r="XR1131" s="111"/>
      <c r="XS1131" s="111"/>
      <c r="XT1131" s="111"/>
      <c r="XU1131" s="111"/>
      <c r="XV1131" s="111"/>
      <c r="XW1131" s="111"/>
      <c r="XX1131" s="111"/>
      <c r="XY1131" s="111"/>
      <c r="XZ1131" s="111"/>
      <c r="YA1131" s="111"/>
      <c r="YB1131" s="111"/>
      <c r="YC1131" s="111"/>
      <c r="YD1131" s="111"/>
      <c r="YE1131" s="111"/>
      <c r="YF1131" s="111"/>
      <c r="YG1131" s="111"/>
      <c r="YH1131" s="111"/>
      <c r="YI1131" s="111"/>
      <c r="YJ1131" s="111"/>
      <c r="YK1131" s="111"/>
      <c r="YL1131" s="111"/>
      <c r="YM1131" s="111"/>
      <c r="YN1131" s="111"/>
      <c r="YO1131" s="111"/>
      <c r="YP1131" s="111"/>
      <c r="YQ1131" s="111"/>
      <c r="YR1131" s="111"/>
      <c r="YS1131" s="111"/>
      <c r="YT1131" s="111"/>
      <c r="YU1131" s="111"/>
      <c r="YV1131" s="111"/>
      <c r="YW1131" s="111"/>
      <c r="YX1131" s="111"/>
      <c r="YY1131" s="111"/>
      <c r="YZ1131" s="111"/>
      <c r="ZA1131" s="111"/>
      <c r="ZB1131" s="111"/>
      <c r="ZC1131" s="111"/>
      <c r="ZD1131" s="111"/>
      <c r="ZE1131" s="111"/>
      <c r="ZF1131" s="111"/>
      <c r="ZG1131" s="111"/>
      <c r="ZH1131" s="111"/>
      <c r="ZI1131" s="111"/>
      <c r="ZJ1131" s="111"/>
      <c r="ZK1131" s="111"/>
      <c r="ZL1131" s="111"/>
      <c r="ZM1131" s="111"/>
      <c r="ZN1131" s="111"/>
      <c r="ZO1131" s="111"/>
      <c r="ZP1131" s="111"/>
      <c r="ZQ1131" s="111"/>
      <c r="ZR1131" s="111"/>
      <c r="ZS1131" s="111"/>
      <c r="ZT1131" s="111"/>
      <c r="ZU1131" s="111"/>
      <c r="ZV1131" s="111"/>
      <c r="ZW1131" s="111"/>
      <c r="ZX1131" s="111"/>
      <c r="ZY1131" s="111"/>
      <c r="ZZ1131" s="111"/>
      <c r="AAA1131" s="111"/>
      <c r="AAB1131" s="111"/>
      <c r="AAC1131" s="111"/>
      <c r="AAD1131" s="111"/>
      <c r="AAE1131" s="111"/>
      <c r="AAF1131" s="111"/>
      <c r="AAG1131" s="111"/>
      <c r="AAH1131" s="111"/>
      <c r="AAI1131" s="111"/>
      <c r="AAJ1131" s="111"/>
      <c r="AAK1131" s="111"/>
      <c r="AAL1131" s="111"/>
      <c r="AAM1131" s="111"/>
      <c r="AAN1131" s="111"/>
      <c r="AAO1131" s="111"/>
      <c r="AAP1131" s="111"/>
      <c r="AAQ1131" s="111"/>
      <c r="AAR1131" s="111"/>
      <c r="AAS1131" s="111"/>
      <c r="AAT1131" s="111"/>
      <c r="AAU1131" s="111"/>
      <c r="AAV1131" s="111"/>
      <c r="AAW1131" s="111"/>
      <c r="AAX1131" s="111"/>
      <c r="AAY1131" s="111"/>
      <c r="AAZ1131" s="111"/>
      <c r="ABA1131" s="111"/>
      <c r="ABB1131" s="111"/>
      <c r="ABC1131" s="111"/>
      <c r="ABD1131" s="111"/>
      <c r="ABE1131" s="111"/>
      <c r="ABF1131" s="111"/>
      <c r="ABG1131" s="111"/>
      <c r="ABH1131" s="111"/>
      <c r="ABI1131" s="111"/>
      <c r="ABJ1131" s="111"/>
      <c r="ABK1131" s="111"/>
      <c r="ABL1131" s="111"/>
      <c r="ABM1131" s="111"/>
      <c r="ABN1131" s="111"/>
      <c r="ABO1131" s="111"/>
      <c r="ABP1131" s="111"/>
      <c r="ABQ1131" s="111"/>
      <c r="ABR1131" s="111"/>
      <c r="ABS1131" s="111"/>
      <c r="ABT1131" s="111"/>
      <c r="ABU1131" s="111"/>
      <c r="ABV1131" s="111"/>
      <c r="ABW1131" s="111"/>
      <c r="ABX1131" s="111"/>
      <c r="ABY1131" s="111"/>
      <c r="ABZ1131" s="111"/>
      <c r="ACA1131" s="111"/>
      <c r="ACB1131" s="111"/>
      <c r="ACC1131" s="111"/>
      <c r="ACD1131" s="111"/>
      <c r="ACE1131" s="111"/>
      <c r="ACF1131" s="111"/>
      <c r="ACG1131" s="111"/>
      <c r="ACH1131" s="111"/>
      <c r="ACI1131" s="111"/>
      <c r="ACJ1131" s="111"/>
      <c r="ACK1131" s="111"/>
      <c r="ACL1131" s="111"/>
      <c r="ACM1131" s="111"/>
      <c r="ACN1131" s="111"/>
      <c r="ACO1131" s="111"/>
      <c r="ACP1131" s="111"/>
      <c r="ACQ1131" s="111"/>
      <c r="ACR1131" s="111"/>
      <c r="ACS1131" s="111"/>
      <c r="ACT1131" s="111"/>
      <c r="ACU1131" s="111"/>
      <c r="ACV1131" s="111"/>
      <c r="ACW1131" s="111"/>
      <c r="ACX1131" s="111"/>
      <c r="ACY1131" s="111"/>
      <c r="ACZ1131" s="111"/>
      <c r="ADA1131" s="111"/>
      <c r="ADB1131" s="111"/>
      <c r="ADC1131" s="111"/>
      <c r="ADD1131" s="111"/>
      <c r="ADE1131" s="111"/>
      <c r="ADF1131" s="111"/>
      <c r="ADG1131" s="111"/>
      <c r="ADH1131" s="111"/>
      <c r="ADI1131" s="111"/>
      <c r="ADJ1131" s="111"/>
      <c r="ADK1131" s="111"/>
      <c r="ADL1131" s="111"/>
      <c r="ADM1131" s="111"/>
      <c r="ADN1131" s="111"/>
      <c r="ADO1131" s="111"/>
      <c r="ADP1131" s="111"/>
      <c r="ADQ1131" s="111"/>
      <c r="ADR1131" s="111"/>
      <c r="ADS1131" s="111"/>
      <c r="ADT1131" s="111"/>
      <c r="ADU1131" s="111"/>
      <c r="ADV1131" s="111"/>
      <c r="ADW1131" s="111"/>
      <c r="ADX1131" s="111"/>
      <c r="ADY1131" s="111"/>
      <c r="ADZ1131" s="111"/>
      <c r="AEA1131" s="111"/>
      <c r="AEB1131" s="111"/>
      <c r="AEC1131" s="111"/>
      <c r="AED1131" s="111"/>
      <c r="AEE1131" s="111"/>
      <c r="AEF1131" s="111"/>
      <c r="AEG1131" s="111"/>
      <c r="AEH1131" s="111"/>
      <c r="AEI1131" s="111"/>
      <c r="AEJ1131" s="111"/>
      <c r="AEK1131" s="111"/>
      <c r="AEL1131" s="111"/>
      <c r="AEM1131" s="111"/>
      <c r="AEN1131" s="111"/>
      <c r="AEO1131" s="111"/>
      <c r="AEP1131" s="111"/>
      <c r="AEQ1131" s="111"/>
      <c r="AER1131" s="111"/>
      <c r="AES1131" s="111"/>
      <c r="AET1131" s="111"/>
      <c r="AEU1131" s="111"/>
      <c r="AEV1131" s="111"/>
      <c r="AEW1131" s="111"/>
      <c r="AEX1131" s="111"/>
      <c r="AEY1131" s="111"/>
      <c r="AEZ1131" s="111"/>
      <c r="AFA1131" s="111"/>
      <c r="AFB1131" s="111"/>
      <c r="AFC1131" s="111"/>
      <c r="AFD1131" s="111"/>
      <c r="AFE1131" s="111"/>
      <c r="AFF1131" s="111"/>
      <c r="AFG1131" s="111"/>
      <c r="AFH1131" s="111"/>
      <c r="AFI1131" s="111"/>
      <c r="AFJ1131" s="111"/>
      <c r="AFK1131" s="111"/>
      <c r="AFL1131" s="111"/>
      <c r="AFM1131" s="111"/>
      <c r="AFN1131" s="111"/>
      <c r="AFO1131" s="111"/>
      <c r="AFP1131" s="111"/>
      <c r="AFQ1131" s="111"/>
      <c r="AFR1131" s="111"/>
      <c r="AFS1131" s="111"/>
      <c r="AFT1131" s="111"/>
      <c r="AFU1131" s="111"/>
      <c r="AFV1131" s="111"/>
      <c r="AFW1131" s="111"/>
      <c r="AFX1131" s="111"/>
      <c r="AFY1131" s="111"/>
      <c r="AFZ1131" s="111"/>
      <c r="AGA1131" s="111"/>
      <c r="AGB1131" s="111"/>
      <c r="AGC1131" s="111"/>
      <c r="AGD1131" s="111"/>
      <c r="AGE1131" s="111"/>
      <c r="AGF1131" s="111"/>
      <c r="AGG1131" s="111"/>
      <c r="AGH1131" s="111"/>
      <c r="AGI1131" s="111"/>
      <c r="AGJ1131" s="111"/>
      <c r="AGK1131" s="111"/>
      <c r="AGL1131" s="111"/>
      <c r="AGM1131" s="111"/>
      <c r="AGN1131" s="111"/>
      <c r="AGO1131" s="111"/>
      <c r="AGP1131" s="111"/>
      <c r="AGQ1131" s="111"/>
      <c r="AGR1131" s="111"/>
      <c r="AGS1131" s="111"/>
      <c r="AGT1131" s="111"/>
      <c r="AGU1131" s="111"/>
      <c r="AGV1131" s="111"/>
      <c r="AGW1131" s="111"/>
      <c r="AGX1131" s="111"/>
      <c r="AGY1131" s="111"/>
      <c r="AGZ1131" s="111"/>
      <c r="AHA1131" s="111"/>
      <c r="AHB1131" s="111"/>
      <c r="AHC1131" s="111"/>
      <c r="AHD1131" s="111"/>
      <c r="AHE1131" s="111"/>
      <c r="AHF1131" s="111"/>
      <c r="AHG1131" s="111"/>
      <c r="AHH1131" s="111"/>
      <c r="AHI1131" s="111"/>
      <c r="AHJ1131" s="111"/>
      <c r="AHK1131" s="111"/>
      <c r="AHL1131" s="111"/>
      <c r="AHM1131" s="111"/>
      <c r="AHN1131" s="111"/>
      <c r="AHO1131" s="111"/>
      <c r="AHP1131" s="111"/>
      <c r="AHQ1131" s="111"/>
      <c r="AHR1131" s="111"/>
      <c r="AHS1131" s="111"/>
      <c r="AHT1131" s="111"/>
      <c r="AHU1131" s="111"/>
      <c r="AHV1131" s="111"/>
      <c r="AHW1131" s="111"/>
      <c r="AHX1131" s="111"/>
      <c r="AHY1131" s="111"/>
      <c r="AHZ1131" s="111"/>
      <c r="AIA1131" s="111"/>
      <c r="AIB1131" s="111"/>
      <c r="AIC1131" s="111"/>
      <c r="AID1131" s="111"/>
      <c r="AIE1131" s="111"/>
      <c r="AIF1131" s="111"/>
      <c r="AIG1131" s="111"/>
      <c r="AIH1131" s="111"/>
      <c r="AII1131" s="111"/>
      <c r="AIJ1131" s="111"/>
      <c r="AIK1131" s="111"/>
      <c r="AIL1131" s="111"/>
      <c r="AIM1131" s="111"/>
      <c r="AIN1131" s="111"/>
      <c r="AIO1131" s="111"/>
      <c r="AIP1131" s="111"/>
      <c r="AIQ1131" s="111"/>
      <c r="AIR1131" s="111"/>
      <c r="AIS1131" s="111"/>
      <c r="AIT1131" s="111"/>
      <c r="AIU1131" s="111"/>
      <c r="AIV1131" s="111"/>
      <c r="AIW1131" s="111"/>
      <c r="AIX1131" s="111"/>
      <c r="AIY1131" s="111"/>
      <c r="AIZ1131" s="111"/>
      <c r="AJA1131" s="111"/>
      <c r="AJB1131" s="111"/>
      <c r="AJC1131" s="111"/>
      <c r="AJD1131" s="111"/>
      <c r="AJE1131" s="111"/>
      <c r="AJF1131" s="111"/>
      <c r="AJG1131" s="111"/>
      <c r="AJH1131" s="111"/>
      <c r="AJI1131" s="111"/>
      <c r="AJJ1131" s="111"/>
      <c r="AJK1131" s="111"/>
      <c r="AJL1131" s="111"/>
      <c r="AJM1131" s="111"/>
      <c r="AJN1131" s="111"/>
      <c r="AJO1131" s="111"/>
      <c r="AJP1131" s="111"/>
      <c r="AJQ1131" s="111"/>
      <c r="AJR1131" s="111"/>
      <c r="AJS1131" s="111"/>
      <c r="AJT1131" s="111"/>
      <c r="AJU1131" s="111"/>
      <c r="AJV1131" s="111"/>
      <c r="AJW1131" s="111"/>
      <c r="AJX1131" s="111"/>
      <c r="AJY1131" s="111"/>
      <c r="AJZ1131" s="111"/>
      <c r="AKA1131" s="111"/>
      <c r="AKB1131" s="111"/>
      <c r="AKC1131" s="111"/>
      <c r="AKD1131" s="111"/>
      <c r="AKE1131" s="111"/>
      <c r="AKF1131" s="111"/>
      <c r="AKG1131" s="111"/>
      <c r="AKH1131" s="111"/>
      <c r="AKI1131" s="111"/>
      <c r="AKJ1131" s="111"/>
      <c r="AKK1131" s="111"/>
      <c r="AKL1131" s="111"/>
      <c r="AKM1131" s="111"/>
      <c r="AKN1131" s="111"/>
      <c r="AKO1131" s="111"/>
      <c r="AKP1131" s="111"/>
      <c r="AKQ1131" s="111"/>
      <c r="AKR1131" s="111"/>
      <c r="AKS1131" s="111"/>
      <c r="AKT1131" s="111"/>
      <c r="AKU1131" s="111"/>
      <c r="AKV1131" s="111"/>
      <c r="AKW1131" s="111"/>
      <c r="AKX1131" s="111"/>
      <c r="AKY1131" s="111"/>
      <c r="AKZ1131" s="111"/>
      <c r="ALA1131" s="111"/>
      <c r="ALB1131" s="111"/>
      <c r="ALC1131" s="111"/>
      <c r="ALD1131" s="111"/>
      <c r="ALE1131" s="111"/>
      <c r="ALF1131" s="111"/>
      <c r="ALG1131" s="111"/>
      <c r="ALH1131" s="111"/>
      <c r="ALI1131" s="111"/>
      <c r="ALJ1131" s="111"/>
      <c r="ALK1131" s="111"/>
      <c r="ALL1131" s="111"/>
      <c r="ALM1131" s="111"/>
      <c r="ALN1131" s="111"/>
      <c r="ALO1131" s="111"/>
      <c r="ALP1131" s="111"/>
      <c r="ALQ1131" s="111"/>
      <c r="ALR1131" s="111"/>
      <c r="ALS1131" s="111"/>
      <c r="ALT1131" s="111"/>
      <c r="ALU1131" s="111"/>
      <c r="ALV1131" s="111"/>
      <c r="ALW1131" s="111"/>
      <c r="ALX1131" s="111"/>
      <c r="ALY1131" s="111"/>
      <c r="ALZ1131" s="111"/>
      <c r="AMA1131" s="111"/>
      <c r="AMB1131" s="111"/>
      <c r="AMC1131" s="111"/>
      <c r="AMD1131" s="111"/>
      <c r="AME1131" s="111"/>
      <c r="AMF1131" s="111"/>
      <c r="AMG1131" s="111"/>
      <c r="AMH1131" s="111"/>
      <c r="AMI1131" s="111"/>
      <c r="AMJ1131" s="111"/>
      <c r="AMK1131" s="111"/>
    </row>
    <row r="1132" spans="1:1025" x14ac:dyDescent="0.2">
      <c r="A1132" s="185"/>
      <c r="B1132" s="111" t="s">
        <v>104</v>
      </c>
      <c r="C1132" s="134">
        <v>2068.3632513440002</v>
      </c>
      <c r="D1132" s="136">
        <v>0.12565617611866253</v>
      </c>
      <c r="E1132" s="134">
        <v>611.40398875899996</v>
      </c>
      <c r="F1132" s="136">
        <v>0.27248184394853836</v>
      </c>
      <c r="G1132" s="111"/>
      <c r="H1132" s="111"/>
      <c r="I1132" s="111"/>
      <c r="J1132" s="111">
        <v>2024</v>
      </c>
      <c r="K1132" s="111" t="s">
        <v>399</v>
      </c>
      <c r="L1132" s="111" t="s">
        <v>400</v>
      </c>
      <c r="M1132" s="111" t="s">
        <v>399</v>
      </c>
      <c r="N1132" s="111" t="s">
        <v>400</v>
      </c>
      <c r="O1132" s="111"/>
      <c r="P1132" s="111"/>
      <c r="Q1132" s="111"/>
      <c r="R1132" s="111"/>
      <c r="S1132" s="111"/>
      <c r="T1132" s="111"/>
      <c r="U1132" s="111"/>
      <c r="V1132" s="111"/>
      <c r="W1132" s="111"/>
      <c r="X1132" s="111"/>
      <c r="Y1132" s="111"/>
      <c r="Z1132" s="111"/>
      <c r="AA1132" s="111"/>
      <c r="AB1132" s="111"/>
      <c r="AC1132" s="111"/>
      <c r="AD1132" s="111"/>
      <c r="AE1132" s="111"/>
      <c r="AF1132" s="111"/>
      <c r="AG1132" s="111"/>
      <c r="AH1132" s="111"/>
      <c r="AI1132" s="111"/>
      <c r="AJ1132" s="111"/>
      <c r="AK1132" s="111"/>
      <c r="AL1132" s="111"/>
      <c r="AM1132" s="111"/>
      <c r="AN1132" s="111"/>
      <c r="AO1132" s="111"/>
      <c r="AP1132" s="111"/>
      <c r="AQ1132" s="111"/>
      <c r="AR1132" s="111"/>
      <c r="AS1132" s="111"/>
      <c r="AT1132" s="111"/>
      <c r="AU1132" s="111"/>
      <c r="AV1132" s="111"/>
      <c r="AW1132" s="111"/>
      <c r="AX1132" s="111"/>
      <c r="AY1132" s="111"/>
      <c r="AZ1132" s="111"/>
      <c r="BA1132" s="111"/>
      <c r="BB1132" s="111"/>
      <c r="BC1132" s="111"/>
      <c r="BD1132" s="111"/>
      <c r="BE1132" s="111"/>
      <c r="BF1132" s="111"/>
      <c r="BG1132" s="111"/>
      <c r="BH1132" s="111"/>
      <c r="BI1132" s="111"/>
      <c r="BJ1132" s="111"/>
      <c r="BK1132" s="111"/>
      <c r="BL1132" s="111"/>
      <c r="BM1132" s="111"/>
      <c r="BN1132" s="111"/>
      <c r="BO1132" s="111"/>
      <c r="BP1132" s="111"/>
      <c r="BQ1132" s="111"/>
      <c r="BR1132" s="111"/>
      <c r="BS1132" s="111"/>
      <c r="BT1132" s="111"/>
      <c r="BU1132" s="111"/>
      <c r="BV1132" s="111"/>
      <c r="BW1132" s="111"/>
      <c r="BX1132" s="111"/>
      <c r="BY1132" s="111"/>
      <c r="BZ1132" s="111"/>
      <c r="CA1132" s="111"/>
      <c r="CB1132" s="111"/>
      <c r="CC1132" s="111"/>
      <c r="CD1132" s="111"/>
      <c r="CE1132" s="111"/>
      <c r="CF1132" s="111"/>
      <c r="CG1132" s="111"/>
      <c r="CH1132" s="111"/>
      <c r="CI1132" s="111"/>
      <c r="CJ1132" s="111"/>
      <c r="CK1132" s="111"/>
      <c r="CL1132" s="111"/>
      <c r="CM1132" s="111"/>
      <c r="CN1132" s="111"/>
      <c r="CO1132" s="111"/>
      <c r="CP1132" s="111"/>
      <c r="CQ1132" s="111"/>
      <c r="CR1132" s="111"/>
      <c r="CS1132" s="111"/>
      <c r="CT1132" s="111"/>
      <c r="CU1132" s="111"/>
      <c r="CV1132" s="111"/>
      <c r="CW1132" s="111"/>
      <c r="CX1132" s="111"/>
      <c r="CY1132" s="111"/>
      <c r="CZ1132" s="111"/>
      <c r="DA1132" s="111"/>
      <c r="DB1132" s="111"/>
      <c r="DC1132" s="111"/>
      <c r="DD1132" s="111"/>
      <c r="DE1132" s="111"/>
      <c r="DF1132" s="111"/>
      <c r="DG1132" s="111"/>
      <c r="DH1132" s="111"/>
      <c r="DI1132" s="111"/>
      <c r="DJ1132" s="111"/>
      <c r="DK1132" s="111"/>
      <c r="DL1132" s="111"/>
      <c r="DM1132" s="111"/>
      <c r="DN1132" s="111"/>
      <c r="DO1132" s="111"/>
      <c r="DP1132" s="111"/>
      <c r="DQ1132" s="111"/>
      <c r="DR1132" s="111"/>
      <c r="DS1132" s="111"/>
      <c r="DT1132" s="111"/>
      <c r="DU1132" s="111"/>
      <c r="DV1132" s="111"/>
      <c r="DW1132" s="111"/>
      <c r="DX1132" s="111"/>
      <c r="DY1132" s="111"/>
      <c r="DZ1132" s="111"/>
      <c r="EA1132" s="111"/>
      <c r="EB1132" s="111"/>
      <c r="EC1132" s="111"/>
      <c r="ED1132" s="111"/>
      <c r="EE1132" s="111"/>
      <c r="EF1132" s="111"/>
      <c r="EG1132" s="111"/>
      <c r="EH1132" s="111"/>
      <c r="EI1132" s="111"/>
      <c r="EJ1132" s="111"/>
      <c r="EK1132" s="111"/>
      <c r="EL1132" s="111"/>
      <c r="EM1132" s="111"/>
      <c r="EN1132" s="111"/>
      <c r="EO1132" s="111"/>
      <c r="EP1132" s="111"/>
      <c r="EQ1132" s="111"/>
      <c r="ER1132" s="111"/>
      <c r="ES1132" s="111"/>
      <c r="ET1132" s="111"/>
      <c r="EU1132" s="111"/>
      <c r="EV1132" s="111"/>
      <c r="EW1132" s="111"/>
      <c r="EX1132" s="111"/>
      <c r="EY1132" s="111"/>
      <c r="EZ1132" s="111"/>
      <c r="FA1132" s="111"/>
      <c r="FB1132" s="111"/>
      <c r="FC1132" s="111"/>
      <c r="FD1132" s="111"/>
      <c r="FE1132" s="111"/>
      <c r="FF1132" s="111"/>
      <c r="FG1132" s="111"/>
      <c r="FH1132" s="111"/>
      <c r="FI1132" s="111"/>
      <c r="FJ1132" s="111"/>
      <c r="FK1132" s="111"/>
      <c r="FL1132" s="111"/>
      <c r="FM1132" s="111"/>
      <c r="FN1132" s="111"/>
      <c r="FO1132" s="111"/>
      <c r="FP1132" s="111"/>
      <c r="FQ1132" s="111"/>
      <c r="FR1132" s="111"/>
      <c r="FS1132" s="111"/>
      <c r="FT1132" s="111"/>
      <c r="FU1132" s="111"/>
      <c r="FV1132" s="111"/>
      <c r="FW1132" s="111"/>
      <c r="FX1132" s="111"/>
      <c r="FY1132" s="111"/>
      <c r="FZ1132" s="111"/>
      <c r="GA1132" s="111"/>
      <c r="GB1132" s="111"/>
      <c r="GC1132" s="111"/>
      <c r="GD1132" s="111"/>
      <c r="GE1132" s="111"/>
      <c r="GF1132" s="111"/>
      <c r="GG1132" s="111"/>
      <c r="GH1132" s="111"/>
      <c r="GI1132" s="111"/>
      <c r="GJ1132" s="111"/>
      <c r="GK1132" s="111"/>
      <c r="GL1132" s="111"/>
      <c r="GM1132" s="111"/>
      <c r="GN1132" s="111"/>
      <c r="GO1132" s="111"/>
      <c r="GP1132" s="111"/>
      <c r="GQ1132" s="111"/>
      <c r="GR1132" s="111"/>
      <c r="GS1132" s="111"/>
      <c r="GT1132" s="111"/>
      <c r="GU1132" s="111"/>
      <c r="GV1132" s="111"/>
      <c r="GW1132" s="111"/>
      <c r="GX1132" s="111"/>
      <c r="GY1132" s="111"/>
      <c r="GZ1132" s="111"/>
      <c r="HA1132" s="111"/>
      <c r="HB1132" s="111"/>
      <c r="HC1132" s="111"/>
      <c r="HD1132" s="111"/>
      <c r="HE1132" s="111"/>
      <c r="HF1132" s="111"/>
      <c r="HG1132" s="111"/>
      <c r="HH1132" s="111"/>
      <c r="HI1132" s="111"/>
      <c r="HJ1132" s="111"/>
      <c r="HK1132" s="111"/>
      <c r="HL1132" s="111"/>
      <c r="HM1132" s="111"/>
      <c r="HN1132" s="111"/>
      <c r="HO1132" s="111"/>
      <c r="HP1132" s="111"/>
      <c r="HQ1132" s="111"/>
      <c r="HR1132" s="111"/>
      <c r="HS1132" s="111"/>
      <c r="HT1132" s="111"/>
      <c r="HU1132" s="111"/>
      <c r="HV1132" s="111"/>
      <c r="HW1132" s="111"/>
      <c r="HX1132" s="111"/>
      <c r="HY1132" s="111"/>
      <c r="HZ1132" s="111"/>
      <c r="IA1132" s="111"/>
      <c r="IB1132" s="111"/>
      <c r="IC1132" s="111"/>
      <c r="ID1132" s="111"/>
      <c r="IE1132" s="111"/>
      <c r="IF1132" s="111"/>
      <c r="IG1132" s="111"/>
      <c r="IH1132" s="111"/>
      <c r="II1132" s="111"/>
      <c r="IJ1132" s="111"/>
      <c r="IK1132" s="111"/>
      <c r="IL1132" s="111"/>
      <c r="IM1132" s="111"/>
      <c r="IN1132" s="111"/>
      <c r="IO1132" s="111"/>
      <c r="IP1132" s="111"/>
      <c r="IQ1132" s="111"/>
      <c r="IR1132" s="111"/>
      <c r="IS1132" s="111"/>
      <c r="IT1132" s="111"/>
      <c r="IU1132" s="111"/>
      <c r="IV1132" s="111"/>
      <c r="IW1132" s="111"/>
      <c r="IX1132" s="111"/>
      <c r="IY1132" s="111"/>
      <c r="IZ1132" s="111"/>
      <c r="JA1132" s="111"/>
      <c r="JB1132" s="111"/>
      <c r="JC1132" s="111"/>
      <c r="JD1132" s="111"/>
      <c r="JE1132" s="111"/>
      <c r="JF1132" s="111"/>
      <c r="JG1132" s="111"/>
      <c r="JH1132" s="111"/>
      <c r="JI1132" s="111"/>
      <c r="JJ1132" s="111"/>
      <c r="JK1132" s="111"/>
      <c r="JL1132" s="111"/>
      <c r="JM1132" s="111"/>
      <c r="JN1132" s="111"/>
      <c r="JO1132" s="111"/>
      <c r="JP1132" s="111"/>
      <c r="JQ1132" s="111"/>
      <c r="JR1132" s="111"/>
      <c r="JS1132" s="111"/>
      <c r="JT1132" s="111"/>
      <c r="JU1132" s="111"/>
      <c r="JV1132" s="111"/>
      <c r="JW1132" s="111"/>
      <c r="JX1132" s="111"/>
      <c r="JY1132" s="111"/>
      <c r="JZ1132" s="111"/>
      <c r="KA1132" s="111"/>
      <c r="KB1132" s="111"/>
      <c r="KC1132" s="111"/>
      <c r="KD1132" s="111"/>
      <c r="KE1132" s="111"/>
      <c r="KF1132" s="111"/>
      <c r="KG1132" s="111"/>
      <c r="KH1132" s="111"/>
      <c r="KI1132" s="111"/>
      <c r="KJ1132" s="111"/>
      <c r="KK1132" s="111"/>
      <c r="KL1132" s="111"/>
      <c r="KM1132" s="111"/>
      <c r="KN1132" s="111"/>
      <c r="KO1132" s="111"/>
      <c r="KP1132" s="111"/>
      <c r="KQ1132" s="111"/>
      <c r="KR1132" s="111"/>
      <c r="KS1132" s="111"/>
      <c r="KT1132" s="111"/>
      <c r="KU1132" s="111"/>
      <c r="KV1132" s="111"/>
      <c r="KW1132" s="111"/>
      <c r="KX1132" s="111"/>
      <c r="KY1132" s="111"/>
      <c r="KZ1132" s="111"/>
      <c r="LA1132" s="111"/>
      <c r="LB1132" s="111"/>
      <c r="LC1132" s="111"/>
      <c r="LD1132" s="111"/>
      <c r="LE1132" s="111"/>
      <c r="LF1132" s="111"/>
      <c r="LG1132" s="111"/>
      <c r="LH1132" s="111"/>
      <c r="LI1132" s="111"/>
      <c r="LJ1132" s="111"/>
      <c r="LK1132" s="111"/>
      <c r="LL1132" s="111"/>
      <c r="LM1132" s="111"/>
      <c r="LN1132" s="111"/>
      <c r="LO1132" s="111"/>
      <c r="LP1132" s="111"/>
      <c r="LQ1132" s="111"/>
      <c r="LR1132" s="111"/>
      <c r="LS1132" s="111"/>
      <c r="LT1132" s="111"/>
      <c r="LU1132" s="111"/>
      <c r="LV1132" s="111"/>
      <c r="LW1132" s="111"/>
      <c r="LX1132" s="111"/>
      <c r="LY1132" s="111"/>
      <c r="LZ1132" s="111"/>
      <c r="MA1132" s="111"/>
      <c r="MB1132" s="111"/>
      <c r="MC1132" s="111"/>
      <c r="MD1132" s="111"/>
      <c r="ME1132" s="111"/>
      <c r="MF1132" s="111"/>
      <c r="MG1132" s="111"/>
      <c r="MH1132" s="111"/>
      <c r="MI1132" s="111"/>
      <c r="MJ1132" s="111"/>
      <c r="MK1132" s="111"/>
      <c r="ML1132" s="111"/>
      <c r="MM1132" s="111"/>
      <c r="MN1132" s="111"/>
      <c r="MO1132" s="111"/>
      <c r="MP1132" s="111"/>
      <c r="MQ1132" s="111"/>
      <c r="MR1132" s="111"/>
      <c r="MS1132" s="111"/>
      <c r="MT1132" s="111"/>
      <c r="MU1132" s="111"/>
      <c r="MV1132" s="111"/>
      <c r="MW1132" s="111"/>
      <c r="MX1132" s="111"/>
      <c r="MY1132" s="111"/>
      <c r="MZ1132" s="111"/>
      <c r="NA1132" s="111"/>
      <c r="NB1132" s="111"/>
      <c r="NC1132" s="111"/>
      <c r="ND1132" s="111"/>
      <c r="NE1132" s="111"/>
      <c r="NF1132" s="111"/>
      <c r="NG1132" s="111"/>
      <c r="NH1132" s="111"/>
      <c r="NI1132" s="111"/>
      <c r="NJ1132" s="111"/>
      <c r="NK1132" s="111"/>
      <c r="NL1132" s="111"/>
      <c r="NM1132" s="111"/>
      <c r="NN1132" s="111"/>
      <c r="NO1132" s="111"/>
      <c r="NP1132" s="111"/>
      <c r="NQ1132" s="111"/>
      <c r="NR1132" s="111"/>
      <c r="NS1132" s="111"/>
      <c r="NT1132" s="111"/>
      <c r="NU1132" s="111"/>
      <c r="NV1132" s="111"/>
      <c r="NW1132" s="111"/>
      <c r="NX1132" s="111"/>
      <c r="NY1132" s="111"/>
      <c r="NZ1132" s="111"/>
      <c r="OA1132" s="111"/>
      <c r="OB1132" s="111"/>
      <c r="OC1132" s="111"/>
      <c r="OD1132" s="111"/>
      <c r="OE1132" s="111"/>
      <c r="OF1132" s="111"/>
      <c r="OG1132" s="111"/>
      <c r="OH1132" s="111"/>
      <c r="OI1132" s="111"/>
      <c r="OJ1132" s="111"/>
      <c r="OK1132" s="111"/>
      <c r="OL1132" s="111"/>
      <c r="OM1132" s="111"/>
      <c r="ON1132" s="111"/>
      <c r="OO1132" s="111"/>
      <c r="OP1132" s="111"/>
      <c r="OQ1132" s="111"/>
      <c r="OR1132" s="111"/>
      <c r="OS1132" s="111"/>
      <c r="OT1132" s="111"/>
      <c r="OU1132" s="111"/>
      <c r="OV1132" s="111"/>
      <c r="OW1132" s="111"/>
      <c r="OX1132" s="111"/>
      <c r="OY1132" s="111"/>
      <c r="OZ1132" s="111"/>
      <c r="PA1132" s="111"/>
      <c r="PB1132" s="111"/>
      <c r="PC1132" s="111"/>
      <c r="PD1132" s="111"/>
      <c r="PE1132" s="111"/>
      <c r="PF1132" s="111"/>
      <c r="PG1132" s="111"/>
      <c r="PH1132" s="111"/>
      <c r="PI1132" s="111"/>
      <c r="PJ1132" s="111"/>
      <c r="PK1132" s="111"/>
      <c r="PL1132" s="111"/>
      <c r="PM1132" s="111"/>
      <c r="PN1132" s="111"/>
      <c r="PO1132" s="111"/>
      <c r="PP1132" s="111"/>
      <c r="PQ1132" s="111"/>
      <c r="PR1132" s="111"/>
      <c r="PS1132" s="111"/>
      <c r="PT1132" s="111"/>
      <c r="PU1132" s="111"/>
      <c r="PV1132" s="111"/>
      <c r="PW1132" s="111"/>
      <c r="PX1132" s="111"/>
      <c r="PY1132" s="111"/>
      <c r="PZ1132" s="111"/>
      <c r="QA1132" s="111"/>
      <c r="QB1132" s="111"/>
      <c r="QC1132" s="111"/>
      <c r="QD1132" s="111"/>
      <c r="QE1132" s="111"/>
      <c r="QF1132" s="111"/>
      <c r="QG1132" s="111"/>
      <c r="QH1132" s="111"/>
      <c r="QI1132" s="111"/>
      <c r="QJ1132" s="111"/>
      <c r="QK1132" s="111"/>
      <c r="QL1132" s="111"/>
      <c r="QM1132" s="111"/>
      <c r="QN1132" s="111"/>
      <c r="QO1132" s="111"/>
      <c r="QP1132" s="111"/>
      <c r="QQ1132" s="111"/>
      <c r="QR1132" s="111"/>
      <c r="QS1132" s="111"/>
      <c r="QT1132" s="111"/>
      <c r="QU1132" s="111"/>
      <c r="QV1132" s="111"/>
      <c r="QW1132" s="111"/>
      <c r="QX1132" s="111"/>
      <c r="QY1132" s="111"/>
      <c r="QZ1132" s="111"/>
      <c r="RA1132" s="111"/>
      <c r="RB1132" s="111"/>
      <c r="RC1132" s="111"/>
      <c r="RD1132" s="111"/>
      <c r="RE1132" s="111"/>
      <c r="RF1132" s="111"/>
      <c r="RG1132" s="111"/>
      <c r="RH1132" s="111"/>
      <c r="RI1132" s="111"/>
      <c r="RJ1132" s="111"/>
      <c r="RK1132" s="111"/>
      <c r="RL1132" s="111"/>
      <c r="RM1132" s="111"/>
      <c r="RN1132" s="111"/>
      <c r="RO1132" s="111"/>
      <c r="RP1132" s="111"/>
      <c r="RQ1132" s="111"/>
      <c r="RR1132" s="111"/>
      <c r="RS1132" s="111"/>
      <c r="RT1132" s="111"/>
      <c r="RU1132" s="111"/>
      <c r="RV1132" s="111"/>
      <c r="RW1132" s="111"/>
      <c r="RX1132" s="111"/>
      <c r="RY1132" s="111"/>
      <c r="RZ1132" s="111"/>
      <c r="SA1132" s="111"/>
      <c r="SB1132" s="111"/>
      <c r="SC1132" s="111"/>
      <c r="SD1132" s="111"/>
      <c r="SE1132" s="111"/>
      <c r="SF1132" s="111"/>
      <c r="SG1132" s="111"/>
      <c r="SH1132" s="111"/>
      <c r="SI1132" s="111"/>
      <c r="SJ1132" s="111"/>
      <c r="SK1132" s="111"/>
      <c r="SL1132" s="111"/>
      <c r="SM1132" s="111"/>
      <c r="SN1132" s="111"/>
      <c r="SO1132" s="111"/>
      <c r="SP1132" s="111"/>
      <c r="SQ1132" s="111"/>
      <c r="SR1132" s="111"/>
      <c r="SS1132" s="111"/>
      <c r="ST1132" s="111"/>
      <c r="SU1132" s="111"/>
      <c r="SV1132" s="111"/>
      <c r="SW1132" s="111"/>
      <c r="SX1132" s="111"/>
      <c r="SY1132" s="111"/>
      <c r="SZ1132" s="111"/>
      <c r="TA1132" s="111"/>
      <c r="TB1132" s="111"/>
      <c r="TC1132" s="111"/>
      <c r="TD1132" s="111"/>
      <c r="TE1132" s="111"/>
      <c r="TF1132" s="111"/>
      <c r="TG1132" s="111"/>
      <c r="TH1132" s="111"/>
      <c r="TI1132" s="111"/>
      <c r="TJ1132" s="111"/>
      <c r="TK1132" s="111"/>
      <c r="TL1132" s="111"/>
      <c r="TM1132" s="111"/>
      <c r="TN1132" s="111"/>
      <c r="TO1132" s="111"/>
      <c r="TP1132" s="111"/>
      <c r="TQ1132" s="111"/>
      <c r="TR1132" s="111"/>
      <c r="TS1132" s="111"/>
      <c r="TT1132" s="111"/>
      <c r="TU1132" s="111"/>
      <c r="TV1132" s="111"/>
      <c r="TW1132" s="111"/>
      <c r="TX1132" s="111"/>
      <c r="TY1132" s="111"/>
      <c r="TZ1132" s="111"/>
      <c r="UA1132" s="111"/>
      <c r="UB1132" s="111"/>
      <c r="UC1132" s="111"/>
      <c r="UD1132" s="111"/>
      <c r="UE1132" s="111"/>
      <c r="UF1132" s="111"/>
      <c r="UG1132" s="111"/>
      <c r="UH1132" s="111"/>
      <c r="UI1132" s="111"/>
      <c r="UJ1132" s="111"/>
      <c r="UK1132" s="111"/>
      <c r="UL1132" s="111"/>
      <c r="UM1132" s="111"/>
      <c r="UN1132" s="111"/>
      <c r="UO1132" s="111"/>
      <c r="UP1132" s="111"/>
      <c r="UQ1132" s="111"/>
      <c r="UR1132" s="111"/>
      <c r="US1132" s="111"/>
      <c r="UT1132" s="111"/>
      <c r="UU1132" s="111"/>
      <c r="UV1132" s="111"/>
      <c r="UW1132" s="111"/>
      <c r="UX1132" s="111"/>
      <c r="UY1132" s="111"/>
      <c r="UZ1132" s="111"/>
      <c r="VA1132" s="111"/>
      <c r="VB1132" s="111"/>
      <c r="VC1132" s="111"/>
      <c r="VD1132" s="111"/>
      <c r="VE1132" s="111"/>
      <c r="VF1132" s="111"/>
      <c r="VG1132" s="111"/>
      <c r="VH1132" s="111"/>
      <c r="VI1132" s="111"/>
      <c r="VJ1132" s="111"/>
      <c r="VK1132" s="111"/>
      <c r="VL1132" s="111"/>
      <c r="VM1132" s="111"/>
      <c r="VN1132" s="111"/>
      <c r="VO1132" s="111"/>
      <c r="VP1132" s="111"/>
      <c r="VQ1132" s="111"/>
      <c r="VR1132" s="111"/>
      <c r="VS1132" s="111"/>
      <c r="VT1132" s="111"/>
      <c r="VU1132" s="111"/>
      <c r="VV1132" s="111"/>
      <c r="VW1132" s="111"/>
      <c r="VX1132" s="111"/>
      <c r="VY1132" s="111"/>
      <c r="VZ1132" s="111"/>
      <c r="WA1132" s="111"/>
      <c r="WB1132" s="111"/>
      <c r="WC1132" s="111"/>
      <c r="WD1132" s="111"/>
      <c r="WE1132" s="111"/>
      <c r="WF1132" s="111"/>
      <c r="WG1132" s="111"/>
      <c r="WH1132" s="111"/>
      <c r="WI1132" s="111"/>
      <c r="WJ1132" s="111"/>
      <c r="WK1132" s="111"/>
      <c r="WL1132" s="111"/>
      <c r="WM1132" s="111"/>
      <c r="WN1132" s="111"/>
      <c r="WO1132" s="111"/>
      <c r="WP1132" s="111"/>
      <c r="WQ1132" s="111"/>
      <c r="WR1132" s="111"/>
      <c r="WS1132" s="111"/>
      <c r="WT1132" s="111"/>
      <c r="WU1132" s="111"/>
      <c r="WV1132" s="111"/>
      <c r="WW1132" s="111"/>
      <c r="WX1132" s="111"/>
      <c r="WY1132" s="111"/>
      <c r="WZ1132" s="111"/>
      <c r="XA1132" s="111"/>
      <c r="XB1132" s="111"/>
      <c r="XC1132" s="111"/>
      <c r="XD1132" s="111"/>
      <c r="XE1132" s="111"/>
      <c r="XF1132" s="111"/>
      <c r="XG1132" s="111"/>
      <c r="XH1132" s="111"/>
      <c r="XI1132" s="111"/>
      <c r="XJ1132" s="111"/>
      <c r="XK1132" s="111"/>
      <c r="XL1132" s="111"/>
      <c r="XM1132" s="111"/>
      <c r="XN1132" s="111"/>
      <c r="XO1132" s="111"/>
      <c r="XP1132" s="111"/>
      <c r="XQ1132" s="111"/>
      <c r="XR1132" s="111"/>
      <c r="XS1132" s="111"/>
      <c r="XT1132" s="111"/>
      <c r="XU1132" s="111"/>
      <c r="XV1132" s="111"/>
      <c r="XW1132" s="111"/>
      <c r="XX1132" s="111"/>
      <c r="XY1132" s="111"/>
      <c r="XZ1132" s="111"/>
      <c r="YA1132" s="111"/>
      <c r="YB1132" s="111"/>
      <c r="YC1132" s="111"/>
      <c r="YD1132" s="111"/>
      <c r="YE1132" s="111"/>
      <c r="YF1132" s="111"/>
      <c r="YG1132" s="111"/>
      <c r="YH1132" s="111"/>
      <c r="YI1132" s="111"/>
      <c r="YJ1132" s="111"/>
      <c r="YK1132" s="111"/>
      <c r="YL1132" s="111"/>
      <c r="YM1132" s="111"/>
      <c r="YN1132" s="111"/>
      <c r="YO1132" s="111"/>
      <c r="YP1132" s="111"/>
      <c r="YQ1132" s="111"/>
      <c r="YR1132" s="111"/>
      <c r="YS1132" s="111"/>
      <c r="YT1132" s="111"/>
      <c r="YU1132" s="111"/>
      <c r="YV1132" s="111"/>
      <c r="YW1132" s="111"/>
      <c r="YX1132" s="111"/>
      <c r="YY1132" s="111"/>
      <c r="YZ1132" s="111"/>
      <c r="ZA1132" s="111"/>
      <c r="ZB1132" s="111"/>
      <c r="ZC1132" s="111"/>
      <c r="ZD1132" s="111"/>
      <c r="ZE1132" s="111"/>
      <c r="ZF1132" s="111"/>
      <c r="ZG1132" s="111"/>
      <c r="ZH1132" s="111"/>
      <c r="ZI1132" s="111"/>
      <c r="ZJ1132" s="111"/>
      <c r="ZK1132" s="111"/>
      <c r="ZL1132" s="111"/>
      <c r="ZM1132" s="111"/>
      <c r="ZN1132" s="111"/>
      <c r="ZO1132" s="111"/>
      <c r="ZP1132" s="111"/>
      <c r="ZQ1132" s="111"/>
      <c r="ZR1132" s="111"/>
      <c r="ZS1132" s="111"/>
      <c r="ZT1132" s="111"/>
      <c r="ZU1132" s="111"/>
      <c r="ZV1132" s="111"/>
      <c r="ZW1132" s="111"/>
      <c r="ZX1132" s="111"/>
      <c r="ZY1132" s="111"/>
      <c r="ZZ1132" s="111"/>
      <c r="AAA1132" s="111"/>
      <c r="AAB1132" s="111"/>
      <c r="AAC1132" s="111"/>
      <c r="AAD1132" s="111"/>
      <c r="AAE1132" s="111"/>
      <c r="AAF1132" s="111"/>
      <c r="AAG1132" s="111"/>
      <c r="AAH1132" s="111"/>
      <c r="AAI1132" s="111"/>
      <c r="AAJ1132" s="111"/>
      <c r="AAK1132" s="111"/>
      <c r="AAL1132" s="111"/>
      <c r="AAM1132" s="111"/>
      <c r="AAN1132" s="111"/>
      <c r="AAO1132" s="111"/>
      <c r="AAP1132" s="111"/>
      <c r="AAQ1132" s="111"/>
      <c r="AAR1132" s="111"/>
      <c r="AAS1132" s="111"/>
      <c r="AAT1132" s="111"/>
      <c r="AAU1132" s="111"/>
      <c r="AAV1132" s="111"/>
      <c r="AAW1132" s="111"/>
      <c r="AAX1132" s="111"/>
      <c r="AAY1132" s="111"/>
      <c r="AAZ1132" s="111"/>
      <c r="ABA1132" s="111"/>
      <c r="ABB1132" s="111"/>
      <c r="ABC1132" s="111"/>
      <c r="ABD1132" s="111"/>
      <c r="ABE1132" s="111"/>
      <c r="ABF1132" s="111"/>
      <c r="ABG1132" s="111"/>
      <c r="ABH1132" s="111"/>
      <c r="ABI1132" s="111"/>
      <c r="ABJ1132" s="111"/>
      <c r="ABK1132" s="111"/>
      <c r="ABL1132" s="111"/>
      <c r="ABM1132" s="111"/>
      <c r="ABN1132" s="111"/>
      <c r="ABO1132" s="111"/>
      <c r="ABP1132" s="111"/>
      <c r="ABQ1132" s="111"/>
      <c r="ABR1132" s="111"/>
      <c r="ABS1132" s="111"/>
      <c r="ABT1132" s="111"/>
      <c r="ABU1132" s="111"/>
      <c r="ABV1132" s="111"/>
      <c r="ABW1132" s="111"/>
      <c r="ABX1132" s="111"/>
      <c r="ABY1132" s="111"/>
      <c r="ABZ1132" s="111"/>
      <c r="ACA1132" s="111"/>
      <c r="ACB1132" s="111"/>
      <c r="ACC1132" s="111"/>
      <c r="ACD1132" s="111"/>
      <c r="ACE1132" s="111"/>
      <c r="ACF1132" s="111"/>
      <c r="ACG1132" s="111"/>
      <c r="ACH1132" s="111"/>
      <c r="ACI1132" s="111"/>
      <c r="ACJ1132" s="111"/>
      <c r="ACK1132" s="111"/>
      <c r="ACL1132" s="111"/>
      <c r="ACM1132" s="111"/>
      <c r="ACN1132" s="111"/>
      <c r="ACO1132" s="111"/>
      <c r="ACP1132" s="111"/>
      <c r="ACQ1132" s="111"/>
      <c r="ACR1132" s="111"/>
      <c r="ACS1132" s="111"/>
      <c r="ACT1132" s="111"/>
      <c r="ACU1132" s="111"/>
      <c r="ACV1132" s="111"/>
      <c r="ACW1132" s="111"/>
      <c r="ACX1132" s="111"/>
      <c r="ACY1132" s="111"/>
      <c r="ACZ1132" s="111"/>
      <c r="ADA1132" s="111"/>
      <c r="ADB1132" s="111"/>
      <c r="ADC1132" s="111"/>
      <c r="ADD1132" s="111"/>
      <c r="ADE1132" s="111"/>
      <c r="ADF1132" s="111"/>
      <c r="ADG1132" s="111"/>
      <c r="ADH1132" s="111"/>
      <c r="ADI1132" s="111"/>
      <c r="ADJ1132" s="111"/>
      <c r="ADK1132" s="111"/>
      <c r="ADL1132" s="111"/>
      <c r="ADM1132" s="111"/>
      <c r="ADN1132" s="111"/>
      <c r="ADO1132" s="111"/>
      <c r="ADP1132" s="111"/>
      <c r="ADQ1132" s="111"/>
      <c r="ADR1132" s="111"/>
      <c r="ADS1132" s="111"/>
      <c r="ADT1132" s="111"/>
      <c r="ADU1132" s="111"/>
      <c r="ADV1132" s="111"/>
      <c r="ADW1132" s="111"/>
      <c r="ADX1132" s="111"/>
      <c r="ADY1132" s="111"/>
      <c r="ADZ1132" s="111"/>
      <c r="AEA1132" s="111"/>
      <c r="AEB1132" s="111"/>
      <c r="AEC1132" s="111"/>
      <c r="AED1132" s="111"/>
      <c r="AEE1132" s="111"/>
      <c r="AEF1132" s="111"/>
      <c r="AEG1132" s="111"/>
      <c r="AEH1132" s="111"/>
      <c r="AEI1132" s="111"/>
      <c r="AEJ1132" s="111"/>
      <c r="AEK1132" s="111"/>
      <c r="AEL1132" s="111"/>
      <c r="AEM1132" s="111"/>
      <c r="AEN1132" s="111"/>
      <c r="AEO1132" s="111"/>
      <c r="AEP1132" s="111"/>
      <c r="AEQ1132" s="111"/>
      <c r="AER1132" s="111"/>
      <c r="AES1132" s="111"/>
      <c r="AET1132" s="111"/>
      <c r="AEU1132" s="111"/>
      <c r="AEV1132" s="111"/>
      <c r="AEW1132" s="111"/>
      <c r="AEX1132" s="111"/>
      <c r="AEY1132" s="111"/>
      <c r="AEZ1132" s="111"/>
      <c r="AFA1132" s="111"/>
      <c r="AFB1132" s="111"/>
      <c r="AFC1132" s="111"/>
      <c r="AFD1132" s="111"/>
      <c r="AFE1132" s="111"/>
      <c r="AFF1132" s="111"/>
      <c r="AFG1132" s="111"/>
      <c r="AFH1132" s="111"/>
      <c r="AFI1132" s="111"/>
      <c r="AFJ1132" s="111"/>
      <c r="AFK1132" s="111"/>
      <c r="AFL1132" s="111"/>
      <c r="AFM1132" s="111"/>
      <c r="AFN1132" s="111"/>
      <c r="AFO1132" s="111"/>
      <c r="AFP1132" s="111"/>
      <c r="AFQ1132" s="111"/>
      <c r="AFR1132" s="111"/>
      <c r="AFS1132" s="111"/>
      <c r="AFT1132" s="111"/>
      <c r="AFU1132" s="111"/>
      <c r="AFV1132" s="111"/>
      <c r="AFW1132" s="111"/>
      <c r="AFX1132" s="111"/>
      <c r="AFY1132" s="111"/>
      <c r="AFZ1132" s="111"/>
      <c r="AGA1132" s="111"/>
      <c r="AGB1132" s="111"/>
      <c r="AGC1132" s="111"/>
      <c r="AGD1132" s="111"/>
      <c r="AGE1132" s="111"/>
      <c r="AGF1132" s="111"/>
      <c r="AGG1132" s="111"/>
      <c r="AGH1132" s="111"/>
      <c r="AGI1132" s="111"/>
      <c r="AGJ1132" s="111"/>
      <c r="AGK1132" s="111"/>
      <c r="AGL1132" s="111"/>
      <c r="AGM1132" s="111"/>
      <c r="AGN1132" s="111"/>
      <c r="AGO1132" s="111"/>
      <c r="AGP1132" s="111"/>
      <c r="AGQ1132" s="111"/>
      <c r="AGR1132" s="111"/>
      <c r="AGS1132" s="111"/>
      <c r="AGT1132" s="111"/>
      <c r="AGU1132" s="111"/>
      <c r="AGV1132" s="111"/>
      <c r="AGW1132" s="111"/>
      <c r="AGX1132" s="111"/>
      <c r="AGY1132" s="111"/>
      <c r="AGZ1132" s="111"/>
      <c r="AHA1132" s="111"/>
      <c r="AHB1132" s="111"/>
      <c r="AHC1132" s="111"/>
      <c r="AHD1132" s="111"/>
      <c r="AHE1132" s="111"/>
      <c r="AHF1132" s="111"/>
      <c r="AHG1132" s="111"/>
      <c r="AHH1132" s="111"/>
      <c r="AHI1132" s="111"/>
      <c r="AHJ1132" s="111"/>
      <c r="AHK1132" s="111"/>
      <c r="AHL1132" s="111"/>
      <c r="AHM1132" s="111"/>
      <c r="AHN1132" s="111"/>
      <c r="AHO1132" s="111"/>
      <c r="AHP1132" s="111"/>
      <c r="AHQ1132" s="111"/>
      <c r="AHR1132" s="111"/>
      <c r="AHS1132" s="111"/>
      <c r="AHT1132" s="111"/>
      <c r="AHU1132" s="111"/>
      <c r="AHV1132" s="111"/>
      <c r="AHW1132" s="111"/>
      <c r="AHX1132" s="111"/>
      <c r="AHY1132" s="111"/>
      <c r="AHZ1132" s="111"/>
      <c r="AIA1132" s="111"/>
      <c r="AIB1132" s="111"/>
      <c r="AIC1132" s="111"/>
      <c r="AID1132" s="111"/>
      <c r="AIE1132" s="111"/>
      <c r="AIF1132" s="111"/>
      <c r="AIG1132" s="111"/>
      <c r="AIH1132" s="111"/>
      <c r="AII1132" s="111"/>
      <c r="AIJ1132" s="111"/>
      <c r="AIK1132" s="111"/>
      <c r="AIL1132" s="111"/>
      <c r="AIM1132" s="111"/>
      <c r="AIN1132" s="111"/>
      <c r="AIO1132" s="111"/>
      <c r="AIP1132" s="111"/>
      <c r="AIQ1132" s="111"/>
      <c r="AIR1132" s="111"/>
      <c r="AIS1132" s="111"/>
      <c r="AIT1132" s="111"/>
      <c r="AIU1132" s="111"/>
      <c r="AIV1132" s="111"/>
      <c r="AIW1132" s="111"/>
      <c r="AIX1132" s="111"/>
      <c r="AIY1132" s="111"/>
      <c r="AIZ1132" s="111"/>
      <c r="AJA1132" s="111"/>
      <c r="AJB1132" s="111"/>
      <c r="AJC1132" s="111"/>
      <c r="AJD1132" s="111"/>
      <c r="AJE1132" s="111"/>
      <c r="AJF1132" s="111"/>
      <c r="AJG1132" s="111"/>
      <c r="AJH1132" s="111"/>
      <c r="AJI1132" s="111"/>
      <c r="AJJ1132" s="111"/>
      <c r="AJK1132" s="111"/>
      <c r="AJL1132" s="111"/>
      <c r="AJM1132" s="111"/>
      <c r="AJN1132" s="111"/>
      <c r="AJO1132" s="111"/>
      <c r="AJP1132" s="111"/>
      <c r="AJQ1132" s="111"/>
      <c r="AJR1132" s="111"/>
      <c r="AJS1132" s="111"/>
      <c r="AJT1132" s="111"/>
      <c r="AJU1132" s="111"/>
      <c r="AJV1132" s="111"/>
      <c r="AJW1132" s="111"/>
      <c r="AJX1132" s="111"/>
      <c r="AJY1132" s="111"/>
      <c r="AJZ1132" s="111"/>
      <c r="AKA1132" s="111"/>
      <c r="AKB1132" s="111"/>
      <c r="AKC1132" s="111"/>
      <c r="AKD1132" s="111"/>
      <c r="AKE1132" s="111"/>
      <c r="AKF1132" s="111"/>
      <c r="AKG1132" s="111"/>
      <c r="AKH1132" s="111"/>
      <c r="AKI1132" s="111"/>
      <c r="AKJ1132" s="111"/>
      <c r="AKK1132" s="111"/>
      <c r="AKL1132" s="111"/>
      <c r="AKM1132" s="111"/>
      <c r="AKN1132" s="111"/>
      <c r="AKO1132" s="111"/>
      <c r="AKP1132" s="111"/>
      <c r="AKQ1132" s="111"/>
      <c r="AKR1132" s="111"/>
      <c r="AKS1132" s="111"/>
      <c r="AKT1132" s="111"/>
      <c r="AKU1132" s="111"/>
      <c r="AKV1132" s="111"/>
      <c r="AKW1132" s="111"/>
      <c r="AKX1132" s="111"/>
      <c r="AKY1132" s="111"/>
      <c r="AKZ1132" s="111"/>
      <c r="ALA1132" s="111"/>
      <c r="ALB1132" s="111"/>
      <c r="ALC1132" s="111"/>
      <c r="ALD1132" s="111"/>
      <c r="ALE1132" s="111"/>
      <c r="ALF1132" s="111"/>
      <c r="ALG1132" s="111"/>
      <c r="ALH1132" s="111"/>
      <c r="ALI1132" s="111"/>
      <c r="ALJ1132" s="111"/>
      <c r="ALK1132" s="111"/>
      <c r="ALL1132" s="111"/>
      <c r="ALM1132" s="111"/>
      <c r="ALN1132" s="111"/>
      <c r="ALO1132" s="111"/>
      <c r="ALP1132" s="111"/>
      <c r="ALQ1132" s="111"/>
      <c r="ALR1132" s="111"/>
      <c r="ALS1132" s="111"/>
      <c r="ALT1132" s="111"/>
      <c r="ALU1132" s="111"/>
      <c r="ALV1132" s="111"/>
      <c r="ALW1132" s="111"/>
      <c r="ALX1132" s="111"/>
      <c r="ALY1132" s="111"/>
      <c r="ALZ1132" s="111"/>
      <c r="AMA1132" s="111"/>
      <c r="AMB1132" s="111"/>
      <c r="AMC1132" s="111"/>
      <c r="AMD1132" s="111"/>
      <c r="AME1132" s="111"/>
      <c r="AMF1132" s="111"/>
      <c r="AMG1132" s="111"/>
      <c r="AMH1132" s="111"/>
      <c r="AMI1132" s="111"/>
      <c r="AMJ1132" s="111"/>
      <c r="AMK1132" s="111"/>
    </row>
    <row r="1133" spans="1:1025" x14ac:dyDescent="0.2">
      <c r="A1133" s="185"/>
      <c r="B1133" s="111" t="s">
        <v>106</v>
      </c>
      <c r="C1133" s="134">
        <v>8150.3089857839996</v>
      </c>
      <c r="D1133" s="136">
        <v>0.30548998269071514</v>
      </c>
      <c r="E1133" s="134">
        <v>445.09017346100001</v>
      </c>
      <c r="F1133" s="136">
        <v>0.60315835194378575</v>
      </c>
      <c r="G1133" s="111"/>
      <c r="H1133" s="111"/>
      <c r="I1133" s="111" t="s">
        <v>158</v>
      </c>
      <c r="J1133" s="134">
        <v>1631.2979439160001</v>
      </c>
      <c r="K1133" s="134">
        <v>1129.6702877432253</v>
      </c>
      <c r="L1133" s="134">
        <v>1292.1494091395884</v>
      </c>
      <c r="M1133" s="136">
        <f>K1133/J1133-1</f>
        <v>-0.30750216908175354</v>
      </c>
      <c r="N1133" s="136">
        <f t="shared" ref="N1133:N1139" si="270">L1133/K1133-1</f>
        <v>0.14382879957031736</v>
      </c>
      <c r="O1133" s="111"/>
      <c r="P1133" s="111"/>
      <c r="Q1133" s="111"/>
      <c r="R1133" s="111"/>
      <c r="S1133" s="111"/>
      <c r="T1133" s="111"/>
      <c r="U1133" s="111"/>
      <c r="V1133" s="111"/>
      <c r="W1133" s="111"/>
      <c r="X1133" s="111"/>
      <c r="Y1133" s="111"/>
      <c r="Z1133" s="111"/>
      <c r="AA1133" s="111"/>
      <c r="AB1133" s="111"/>
      <c r="AC1133" s="111"/>
      <c r="AD1133" s="111"/>
      <c r="AE1133" s="111"/>
      <c r="AF1133" s="111"/>
      <c r="AG1133" s="111"/>
      <c r="AH1133" s="111"/>
      <c r="AI1133" s="111"/>
      <c r="AJ1133" s="111"/>
      <c r="AK1133" s="111"/>
      <c r="AL1133" s="111"/>
      <c r="AM1133" s="111"/>
      <c r="AN1133" s="111"/>
      <c r="AO1133" s="111"/>
      <c r="AP1133" s="111"/>
      <c r="AQ1133" s="111"/>
      <c r="AR1133" s="111"/>
      <c r="AS1133" s="111"/>
      <c r="AT1133" s="111"/>
      <c r="AU1133" s="111"/>
      <c r="AV1133" s="111"/>
      <c r="AW1133" s="111"/>
      <c r="AX1133" s="111"/>
      <c r="AY1133" s="111"/>
      <c r="AZ1133" s="111"/>
      <c r="BA1133" s="111"/>
      <c r="BB1133" s="111"/>
      <c r="BC1133" s="111"/>
      <c r="BD1133" s="111"/>
      <c r="BE1133" s="111"/>
      <c r="BF1133" s="111"/>
      <c r="BG1133" s="111"/>
      <c r="BH1133" s="111"/>
      <c r="BI1133" s="111"/>
      <c r="BJ1133" s="111"/>
      <c r="BK1133" s="111"/>
      <c r="BL1133" s="111"/>
      <c r="BM1133" s="111"/>
      <c r="BN1133" s="111"/>
      <c r="BO1133" s="111"/>
      <c r="BP1133" s="111"/>
      <c r="BQ1133" s="111"/>
      <c r="BR1133" s="111"/>
      <c r="BS1133" s="111"/>
      <c r="BT1133" s="111"/>
      <c r="BU1133" s="111"/>
      <c r="BV1133" s="111"/>
      <c r="BW1133" s="111"/>
      <c r="BX1133" s="111"/>
      <c r="BY1133" s="111"/>
      <c r="BZ1133" s="111"/>
      <c r="CA1133" s="111"/>
      <c r="CB1133" s="111"/>
      <c r="CC1133" s="111"/>
      <c r="CD1133" s="111"/>
      <c r="CE1133" s="111"/>
      <c r="CF1133" s="111"/>
      <c r="CG1133" s="111"/>
      <c r="CH1133" s="111"/>
      <c r="CI1133" s="111"/>
      <c r="CJ1133" s="111"/>
      <c r="CK1133" s="111"/>
      <c r="CL1133" s="111"/>
      <c r="CM1133" s="111"/>
      <c r="CN1133" s="111"/>
      <c r="CO1133" s="111"/>
      <c r="CP1133" s="111"/>
      <c r="CQ1133" s="111"/>
      <c r="CR1133" s="111"/>
      <c r="CS1133" s="111"/>
      <c r="CT1133" s="111"/>
      <c r="CU1133" s="111"/>
      <c r="CV1133" s="111"/>
      <c r="CW1133" s="111"/>
      <c r="CX1133" s="111"/>
      <c r="CY1133" s="111"/>
      <c r="CZ1133" s="111"/>
      <c r="DA1133" s="111"/>
      <c r="DB1133" s="111"/>
      <c r="DC1133" s="111"/>
      <c r="DD1133" s="111"/>
      <c r="DE1133" s="111"/>
      <c r="DF1133" s="111"/>
      <c r="DG1133" s="111"/>
      <c r="DH1133" s="111"/>
      <c r="DI1133" s="111"/>
      <c r="DJ1133" s="111"/>
      <c r="DK1133" s="111"/>
      <c r="DL1133" s="111"/>
      <c r="DM1133" s="111"/>
      <c r="DN1133" s="111"/>
      <c r="DO1133" s="111"/>
      <c r="DP1133" s="111"/>
      <c r="DQ1133" s="111"/>
      <c r="DR1133" s="111"/>
      <c r="DS1133" s="111"/>
      <c r="DT1133" s="111"/>
      <c r="DU1133" s="111"/>
      <c r="DV1133" s="111"/>
      <c r="DW1133" s="111"/>
      <c r="DX1133" s="111"/>
      <c r="DY1133" s="111"/>
      <c r="DZ1133" s="111"/>
      <c r="EA1133" s="111"/>
      <c r="EB1133" s="111"/>
      <c r="EC1133" s="111"/>
      <c r="ED1133" s="111"/>
      <c r="EE1133" s="111"/>
      <c r="EF1133" s="111"/>
      <c r="EG1133" s="111"/>
      <c r="EH1133" s="111"/>
      <c r="EI1133" s="111"/>
      <c r="EJ1133" s="111"/>
      <c r="EK1133" s="111"/>
      <c r="EL1133" s="111"/>
      <c r="EM1133" s="111"/>
      <c r="EN1133" s="111"/>
      <c r="EO1133" s="111"/>
      <c r="EP1133" s="111"/>
      <c r="EQ1133" s="111"/>
      <c r="ER1133" s="111"/>
      <c r="ES1133" s="111"/>
      <c r="ET1133" s="111"/>
      <c r="EU1133" s="111"/>
      <c r="EV1133" s="111"/>
      <c r="EW1133" s="111"/>
      <c r="EX1133" s="111"/>
      <c r="EY1133" s="111"/>
      <c r="EZ1133" s="111"/>
      <c r="FA1133" s="111"/>
      <c r="FB1133" s="111"/>
      <c r="FC1133" s="111"/>
      <c r="FD1133" s="111"/>
      <c r="FE1133" s="111"/>
      <c r="FF1133" s="111"/>
      <c r="FG1133" s="111"/>
      <c r="FH1133" s="111"/>
      <c r="FI1133" s="111"/>
      <c r="FJ1133" s="111"/>
      <c r="FK1133" s="111"/>
      <c r="FL1133" s="111"/>
      <c r="FM1133" s="111"/>
      <c r="FN1133" s="111"/>
      <c r="FO1133" s="111"/>
      <c r="FP1133" s="111"/>
      <c r="FQ1133" s="111"/>
      <c r="FR1133" s="111"/>
      <c r="FS1133" s="111"/>
      <c r="FT1133" s="111"/>
      <c r="FU1133" s="111"/>
      <c r="FV1133" s="111"/>
      <c r="FW1133" s="111"/>
      <c r="FX1133" s="111"/>
      <c r="FY1133" s="111"/>
      <c r="FZ1133" s="111"/>
      <c r="GA1133" s="111"/>
      <c r="GB1133" s="111"/>
      <c r="GC1133" s="111"/>
      <c r="GD1133" s="111"/>
      <c r="GE1133" s="111"/>
      <c r="GF1133" s="111"/>
      <c r="GG1133" s="111"/>
      <c r="GH1133" s="111"/>
      <c r="GI1133" s="111"/>
      <c r="GJ1133" s="111"/>
      <c r="GK1133" s="111"/>
      <c r="GL1133" s="111"/>
      <c r="GM1133" s="111"/>
      <c r="GN1133" s="111"/>
      <c r="GO1133" s="111"/>
      <c r="GP1133" s="111"/>
      <c r="GQ1133" s="111"/>
      <c r="GR1133" s="111"/>
      <c r="GS1133" s="111"/>
      <c r="GT1133" s="111"/>
      <c r="GU1133" s="111"/>
      <c r="GV1133" s="111"/>
      <c r="GW1133" s="111"/>
      <c r="GX1133" s="111"/>
      <c r="GY1133" s="111"/>
      <c r="GZ1133" s="111"/>
      <c r="HA1133" s="111"/>
      <c r="HB1133" s="111"/>
      <c r="HC1133" s="111"/>
      <c r="HD1133" s="111"/>
      <c r="HE1133" s="111"/>
      <c r="HF1133" s="111"/>
      <c r="HG1133" s="111"/>
      <c r="HH1133" s="111"/>
      <c r="HI1133" s="111"/>
      <c r="HJ1133" s="111"/>
      <c r="HK1133" s="111"/>
      <c r="HL1133" s="111"/>
      <c r="HM1133" s="111"/>
      <c r="HN1133" s="111"/>
      <c r="HO1133" s="111"/>
      <c r="HP1133" s="111"/>
      <c r="HQ1133" s="111"/>
      <c r="HR1133" s="111"/>
      <c r="HS1133" s="111"/>
      <c r="HT1133" s="111"/>
      <c r="HU1133" s="111"/>
      <c r="HV1133" s="111"/>
      <c r="HW1133" s="111"/>
      <c r="HX1133" s="111"/>
      <c r="HY1133" s="111"/>
      <c r="HZ1133" s="111"/>
      <c r="IA1133" s="111"/>
      <c r="IB1133" s="111"/>
      <c r="IC1133" s="111"/>
      <c r="ID1133" s="111"/>
      <c r="IE1133" s="111"/>
      <c r="IF1133" s="111"/>
      <c r="IG1133" s="111"/>
      <c r="IH1133" s="111"/>
      <c r="II1133" s="111"/>
      <c r="IJ1133" s="111"/>
      <c r="IK1133" s="111"/>
      <c r="IL1133" s="111"/>
      <c r="IM1133" s="111"/>
      <c r="IN1133" s="111"/>
      <c r="IO1133" s="111"/>
      <c r="IP1133" s="111"/>
      <c r="IQ1133" s="111"/>
      <c r="IR1133" s="111"/>
      <c r="IS1133" s="111"/>
      <c r="IT1133" s="111"/>
      <c r="IU1133" s="111"/>
      <c r="IV1133" s="111"/>
      <c r="IW1133" s="111"/>
      <c r="IX1133" s="111"/>
      <c r="IY1133" s="111"/>
      <c r="IZ1133" s="111"/>
      <c r="JA1133" s="111"/>
      <c r="JB1133" s="111"/>
      <c r="JC1133" s="111"/>
      <c r="JD1133" s="111"/>
      <c r="JE1133" s="111"/>
      <c r="JF1133" s="111"/>
      <c r="JG1133" s="111"/>
      <c r="JH1133" s="111"/>
      <c r="JI1133" s="111"/>
      <c r="JJ1133" s="111"/>
      <c r="JK1133" s="111"/>
      <c r="JL1133" s="111"/>
      <c r="JM1133" s="111"/>
      <c r="JN1133" s="111"/>
      <c r="JO1133" s="111"/>
      <c r="JP1133" s="111"/>
      <c r="JQ1133" s="111"/>
      <c r="JR1133" s="111"/>
      <c r="JS1133" s="111"/>
      <c r="JT1133" s="111"/>
      <c r="JU1133" s="111"/>
      <c r="JV1133" s="111"/>
      <c r="JW1133" s="111"/>
      <c r="JX1133" s="111"/>
      <c r="JY1133" s="111"/>
      <c r="JZ1133" s="111"/>
      <c r="KA1133" s="111"/>
      <c r="KB1133" s="111"/>
      <c r="KC1133" s="111"/>
      <c r="KD1133" s="111"/>
      <c r="KE1133" s="111"/>
      <c r="KF1133" s="111"/>
      <c r="KG1133" s="111"/>
      <c r="KH1133" s="111"/>
      <c r="KI1133" s="111"/>
      <c r="KJ1133" s="111"/>
      <c r="KK1133" s="111"/>
      <c r="KL1133" s="111"/>
      <c r="KM1133" s="111"/>
      <c r="KN1133" s="111"/>
      <c r="KO1133" s="111"/>
      <c r="KP1133" s="111"/>
      <c r="KQ1133" s="111"/>
      <c r="KR1133" s="111"/>
      <c r="KS1133" s="111"/>
      <c r="KT1133" s="111"/>
      <c r="KU1133" s="111"/>
      <c r="KV1133" s="111"/>
      <c r="KW1133" s="111"/>
      <c r="KX1133" s="111"/>
      <c r="KY1133" s="111"/>
      <c r="KZ1133" s="111"/>
      <c r="LA1133" s="111"/>
      <c r="LB1133" s="111"/>
      <c r="LC1133" s="111"/>
      <c r="LD1133" s="111"/>
      <c r="LE1133" s="111"/>
      <c r="LF1133" s="111"/>
      <c r="LG1133" s="111"/>
      <c r="LH1133" s="111"/>
      <c r="LI1133" s="111"/>
      <c r="LJ1133" s="111"/>
      <c r="LK1133" s="111"/>
      <c r="LL1133" s="111"/>
      <c r="LM1133" s="111"/>
      <c r="LN1133" s="111"/>
      <c r="LO1133" s="111"/>
      <c r="LP1133" s="111"/>
      <c r="LQ1133" s="111"/>
      <c r="LR1133" s="111"/>
      <c r="LS1133" s="111"/>
      <c r="LT1133" s="111"/>
      <c r="LU1133" s="111"/>
      <c r="LV1133" s="111"/>
      <c r="LW1133" s="111"/>
      <c r="LX1133" s="111"/>
      <c r="LY1133" s="111"/>
      <c r="LZ1133" s="111"/>
      <c r="MA1133" s="111"/>
      <c r="MB1133" s="111"/>
      <c r="MC1133" s="111"/>
      <c r="MD1133" s="111"/>
      <c r="ME1133" s="111"/>
      <c r="MF1133" s="111"/>
      <c r="MG1133" s="111"/>
      <c r="MH1133" s="111"/>
      <c r="MI1133" s="111"/>
      <c r="MJ1133" s="111"/>
      <c r="MK1133" s="111"/>
      <c r="ML1133" s="111"/>
      <c r="MM1133" s="111"/>
      <c r="MN1133" s="111"/>
      <c r="MO1133" s="111"/>
      <c r="MP1133" s="111"/>
      <c r="MQ1133" s="111"/>
      <c r="MR1133" s="111"/>
      <c r="MS1133" s="111"/>
      <c r="MT1133" s="111"/>
      <c r="MU1133" s="111"/>
      <c r="MV1133" s="111"/>
      <c r="MW1133" s="111"/>
      <c r="MX1133" s="111"/>
      <c r="MY1133" s="111"/>
      <c r="MZ1133" s="111"/>
      <c r="NA1133" s="111"/>
      <c r="NB1133" s="111"/>
      <c r="NC1133" s="111"/>
      <c r="ND1133" s="111"/>
      <c r="NE1133" s="111"/>
      <c r="NF1133" s="111"/>
      <c r="NG1133" s="111"/>
      <c r="NH1133" s="111"/>
      <c r="NI1133" s="111"/>
      <c r="NJ1133" s="111"/>
      <c r="NK1133" s="111"/>
      <c r="NL1133" s="111"/>
      <c r="NM1133" s="111"/>
      <c r="NN1133" s="111"/>
      <c r="NO1133" s="111"/>
      <c r="NP1133" s="111"/>
      <c r="NQ1133" s="111"/>
      <c r="NR1133" s="111"/>
      <c r="NS1133" s="111"/>
      <c r="NT1133" s="111"/>
      <c r="NU1133" s="111"/>
      <c r="NV1133" s="111"/>
      <c r="NW1133" s="111"/>
      <c r="NX1133" s="111"/>
      <c r="NY1133" s="111"/>
      <c r="NZ1133" s="111"/>
      <c r="OA1133" s="111"/>
      <c r="OB1133" s="111"/>
      <c r="OC1133" s="111"/>
      <c r="OD1133" s="111"/>
      <c r="OE1133" s="111"/>
      <c r="OF1133" s="111"/>
      <c r="OG1133" s="111"/>
      <c r="OH1133" s="111"/>
      <c r="OI1133" s="111"/>
      <c r="OJ1133" s="111"/>
      <c r="OK1133" s="111"/>
      <c r="OL1133" s="111"/>
      <c r="OM1133" s="111"/>
      <c r="ON1133" s="111"/>
      <c r="OO1133" s="111"/>
      <c r="OP1133" s="111"/>
      <c r="OQ1133" s="111"/>
      <c r="OR1133" s="111"/>
      <c r="OS1133" s="111"/>
      <c r="OT1133" s="111"/>
      <c r="OU1133" s="111"/>
      <c r="OV1133" s="111"/>
      <c r="OW1133" s="111"/>
      <c r="OX1133" s="111"/>
      <c r="OY1133" s="111"/>
      <c r="OZ1133" s="111"/>
      <c r="PA1133" s="111"/>
      <c r="PB1133" s="111"/>
      <c r="PC1133" s="111"/>
      <c r="PD1133" s="111"/>
      <c r="PE1133" s="111"/>
      <c r="PF1133" s="111"/>
      <c r="PG1133" s="111"/>
      <c r="PH1133" s="111"/>
      <c r="PI1133" s="111"/>
      <c r="PJ1133" s="111"/>
      <c r="PK1133" s="111"/>
      <c r="PL1133" s="111"/>
      <c r="PM1133" s="111"/>
      <c r="PN1133" s="111"/>
      <c r="PO1133" s="111"/>
      <c r="PP1133" s="111"/>
      <c r="PQ1133" s="111"/>
      <c r="PR1133" s="111"/>
      <c r="PS1133" s="111"/>
      <c r="PT1133" s="111"/>
      <c r="PU1133" s="111"/>
      <c r="PV1133" s="111"/>
      <c r="PW1133" s="111"/>
      <c r="PX1133" s="111"/>
      <c r="PY1133" s="111"/>
      <c r="PZ1133" s="111"/>
      <c r="QA1133" s="111"/>
      <c r="QB1133" s="111"/>
      <c r="QC1133" s="111"/>
      <c r="QD1133" s="111"/>
      <c r="QE1133" s="111"/>
      <c r="QF1133" s="111"/>
      <c r="QG1133" s="111"/>
      <c r="QH1133" s="111"/>
      <c r="QI1133" s="111"/>
      <c r="QJ1133" s="111"/>
      <c r="QK1133" s="111"/>
      <c r="QL1133" s="111"/>
      <c r="QM1133" s="111"/>
      <c r="QN1133" s="111"/>
      <c r="QO1133" s="111"/>
      <c r="QP1133" s="111"/>
      <c r="QQ1133" s="111"/>
      <c r="QR1133" s="111"/>
      <c r="QS1133" s="111"/>
      <c r="QT1133" s="111"/>
      <c r="QU1133" s="111"/>
      <c r="QV1133" s="111"/>
      <c r="QW1133" s="111"/>
      <c r="QX1133" s="111"/>
      <c r="QY1133" s="111"/>
      <c r="QZ1133" s="111"/>
      <c r="RA1133" s="111"/>
      <c r="RB1133" s="111"/>
      <c r="RC1133" s="111"/>
      <c r="RD1133" s="111"/>
      <c r="RE1133" s="111"/>
      <c r="RF1133" s="111"/>
      <c r="RG1133" s="111"/>
      <c r="RH1133" s="111"/>
      <c r="RI1133" s="111"/>
      <c r="RJ1133" s="111"/>
      <c r="RK1133" s="111"/>
      <c r="RL1133" s="111"/>
      <c r="RM1133" s="111"/>
      <c r="RN1133" s="111"/>
      <c r="RO1133" s="111"/>
      <c r="RP1133" s="111"/>
      <c r="RQ1133" s="111"/>
      <c r="RR1133" s="111"/>
      <c r="RS1133" s="111"/>
      <c r="RT1133" s="111"/>
      <c r="RU1133" s="111"/>
      <c r="RV1133" s="111"/>
      <c r="RW1133" s="111"/>
      <c r="RX1133" s="111"/>
      <c r="RY1133" s="111"/>
      <c r="RZ1133" s="111"/>
      <c r="SA1133" s="111"/>
      <c r="SB1133" s="111"/>
      <c r="SC1133" s="111"/>
      <c r="SD1133" s="111"/>
      <c r="SE1133" s="111"/>
      <c r="SF1133" s="111"/>
      <c r="SG1133" s="111"/>
      <c r="SH1133" s="111"/>
      <c r="SI1133" s="111"/>
      <c r="SJ1133" s="111"/>
      <c r="SK1133" s="111"/>
      <c r="SL1133" s="111"/>
      <c r="SM1133" s="111"/>
      <c r="SN1133" s="111"/>
      <c r="SO1133" s="111"/>
      <c r="SP1133" s="111"/>
      <c r="SQ1133" s="111"/>
      <c r="SR1133" s="111"/>
      <c r="SS1133" s="111"/>
      <c r="ST1133" s="111"/>
      <c r="SU1133" s="111"/>
      <c r="SV1133" s="111"/>
      <c r="SW1133" s="111"/>
      <c r="SX1133" s="111"/>
      <c r="SY1133" s="111"/>
      <c r="SZ1133" s="111"/>
      <c r="TA1133" s="111"/>
      <c r="TB1133" s="111"/>
      <c r="TC1133" s="111"/>
      <c r="TD1133" s="111"/>
      <c r="TE1133" s="111"/>
      <c r="TF1133" s="111"/>
      <c r="TG1133" s="111"/>
      <c r="TH1133" s="111"/>
      <c r="TI1133" s="111"/>
      <c r="TJ1133" s="111"/>
      <c r="TK1133" s="111"/>
      <c r="TL1133" s="111"/>
      <c r="TM1133" s="111"/>
      <c r="TN1133" s="111"/>
      <c r="TO1133" s="111"/>
      <c r="TP1133" s="111"/>
      <c r="TQ1133" s="111"/>
      <c r="TR1133" s="111"/>
      <c r="TS1133" s="111"/>
      <c r="TT1133" s="111"/>
      <c r="TU1133" s="111"/>
      <c r="TV1133" s="111"/>
      <c r="TW1133" s="111"/>
      <c r="TX1133" s="111"/>
      <c r="TY1133" s="111"/>
      <c r="TZ1133" s="111"/>
      <c r="UA1133" s="111"/>
      <c r="UB1133" s="111"/>
      <c r="UC1133" s="111"/>
      <c r="UD1133" s="111"/>
      <c r="UE1133" s="111"/>
      <c r="UF1133" s="111"/>
      <c r="UG1133" s="111"/>
      <c r="UH1133" s="111"/>
      <c r="UI1133" s="111"/>
      <c r="UJ1133" s="111"/>
      <c r="UK1133" s="111"/>
      <c r="UL1133" s="111"/>
      <c r="UM1133" s="111"/>
      <c r="UN1133" s="111"/>
      <c r="UO1133" s="111"/>
      <c r="UP1133" s="111"/>
      <c r="UQ1133" s="111"/>
      <c r="UR1133" s="111"/>
      <c r="US1133" s="111"/>
      <c r="UT1133" s="111"/>
      <c r="UU1133" s="111"/>
      <c r="UV1133" s="111"/>
      <c r="UW1133" s="111"/>
      <c r="UX1133" s="111"/>
      <c r="UY1133" s="111"/>
      <c r="UZ1133" s="111"/>
      <c r="VA1133" s="111"/>
      <c r="VB1133" s="111"/>
      <c r="VC1133" s="111"/>
      <c r="VD1133" s="111"/>
      <c r="VE1133" s="111"/>
      <c r="VF1133" s="111"/>
      <c r="VG1133" s="111"/>
      <c r="VH1133" s="111"/>
      <c r="VI1133" s="111"/>
      <c r="VJ1133" s="111"/>
      <c r="VK1133" s="111"/>
      <c r="VL1133" s="111"/>
      <c r="VM1133" s="111"/>
      <c r="VN1133" s="111"/>
      <c r="VO1133" s="111"/>
      <c r="VP1133" s="111"/>
      <c r="VQ1133" s="111"/>
      <c r="VR1133" s="111"/>
      <c r="VS1133" s="111"/>
      <c r="VT1133" s="111"/>
      <c r="VU1133" s="111"/>
      <c r="VV1133" s="111"/>
      <c r="VW1133" s="111"/>
      <c r="VX1133" s="111"/>
      <c r="VY1133" s="111"/>
      <c r="VZ1133" s="111"/>
      <c r="WA1133" s="111"/>
      <c r="WB1133" s="111"/>
      <c r="WC1133" s="111"/>
      <c r="WD1133" s="111"/>
      <c r="WE1133" s="111"/>
      <c r="WF1133" s="111"/>
      <c r="WG1133" s="111"/>
      <c r="WH1133" s="111"/>
      <c r="WI1133" s="111"/>
      <c r="WJ1133" s="111"/>
      <c r="WK1133" s="111"/>
      <c r="WL1133" s="111"/>
      <c r="WM1133" s="111"/>
      <c r="WN1133" s="111"/>
      <c r="WO1133" s="111"/>
      <c r="WP1133" s="111"/>
      <c r="WQ1133" s="111"/>
      <c r="WR1133" s="111"/>
      <c r="WS1133" s="111"/>
      <c r="WT1133" s="111"/>
      <c r="WU1133" s="111"/>
      <c r="WV1133" s="111"/>
      <c r="WW1133" s="111"/>
      <c r="WX1133" s="111"/>
      <c r="WY1133" s="111"/>
      <c r="WZ1133" s="111"/>
      <c r="XA1133" s="111"/>
      <c r="XB1133" s="111"/>
      <c r="XC1133" s="111"/>
      <c r="XD1133" s="111"/>
      <c r="XE1133" s="111"/>
      <c r="XF1133" s="111"/>
      <c r="XG1133" s="111"/>
      <c r="XH1133" s="111"/>
      <c r="XI1133" s="111"/>
      <c r="XJ1133" s="111"/>
      <c r="XK1133" s="111"/>
      <c r="XL1133" s="111"/>
      <c r="XM1133" s="111"/>
      <c r="XN1133" s="111"/>
      <c r="XO1133" s="111"/>
      <c r="XP1133" s="111"/>
      <c r="XQ1133" s="111"/>
      <c r="XR1133" s="111"/>
      <c r="XS1133" s="111"/>
      <c r="XT1133" s="111"/>
      <c r="XU1133" s="111"/>
      <c r="XV1133" s="111"/>
      <c r="XW1133" s="111"/>
      <c r="XX1133" s="111"/>
      <c r="XY1133" s="111"/>
      <c r="XZ1133" s="111"/>
      <c r="YA1133" s="111"/>
      <c r="YB1133" s="111"/>
      <c r="YC1133" s="111"/>
      <c r="YD1133" s="111"/>
      <c r="YE1133" s="111"/>
      <c r="YF1133" s="111"/>
      <c r="YG1133" s="111"/>
      <c r="YH1133" s="111"/>
      <c r="YI1133" s="111"/>
      <c r="YJ1133" s="111"/>
      <c r="YK1133" s="111"/>
      <c r="YL1133" s="111"/>
      <c r="YM1133" s="111"/>
      <c r="YN1133" s="111"/>
      <c r="YO1133" s="111"/>
      <c r="YP1133" s="111"/>
      <c r="YQ1133" s="111"/>
      <c r="YR1133" s="111"/>
      <c r="YS1133" s="111"/>
      <c r="YT1133" s="111"/>
      <c r="YU1133" s="111"/>
      <c r="YV1133" s="111"/>
      <c r="YW1133" s="111"/>
      <c r="YX1133" s="111"/>
      <c r="YY1133" s="111"/>
      <c r="YZ1133" s="111"/>
      <c r="ZA1133" s="111"/>
      <c r="ZB1133" s="111"/>
      <c r="ZC1133" s="111"/>
      <c r="ZD1133" s="111"/>
      <c r="ZE1133" s="111"/>
      <c r="ZF1133" s="111"/>
      <c r="ZG1133" s="111"/>
      <c r="ZH1133" s="111"/>
      <c r="ZI1133" s="111"/>
      <c r="ZJ1133" s="111"/>
      <c r="ZK1133" s="111"/>
      <c r="ZL1133" s="111"/>
      <c r="ZM1133" s="111"/>
      <c r="ZN1133" s="111"/>
      <c r="ZO1133" s="111"/>
      <c r="ZP1133" s="111"/>
      <c r="ZQ1133" s="111"/>
      <c r="ZR1133" s="111"/>
      <c r="ZS1133" s="111"/>
      <c r="ZT1133" s="111"/>
      <c r="ZU1133" s="111"/>
      <c r="ZV1133" s="111"/>
      <c r="ZW1133" s="111"/>
      <c r="ZX1133" s="111"/>
      <c r="ZY1133" s="111"/>
      <c r="ZZ1133" s="111"/>
      <c r="AAA1133" s="111"/>
      <c r="AAB1133" s="111"/>
      <c r="AAC1133" s="111"/>
      <c r="AAD1133" s="111"/>
      <c r="AAE1133" s="111"/>
      <c r="AAF1133" s="111"/>
      <c r="AAG1133" s="111"/>
      <c r="AAH1133" s="111"/>
      <c r="AAI1133" s="111"/>
      <c r="AAJ1133" s="111"/>
      <c r="AAK1133" s="111"/>
      <c r="AAL1133" s="111"/>
      <c r="AAM1133" s="111"/>
      <c r="AAN1133" s="111"/>
      <c r="AAO1133" s="111"/>
      <c r="AAP1133" s="111"/>
      <c r="AAQ1133" s="111"/>
      <c r="AAR1133" s="111"/>
      <c r="AAS1133" s="111"/>
      <c r="AAT1133" s="111"/>
      <c r="AAU1133" s="111"/>
      <c r="AAV1133" s="111"/>
      <c r="AAW1133" s="111"/>
      <c r="AAX1133" s="111"/>
      <c r="AAY1133" s="111"/>
      <c r="AAZ1133" s="111"/>
      <c r="ABA1133" s="111"/>
      <c r="ABB1133" s="111"/>
      <c r="ABC1133" s="111"/>
      <c r="ABD1133" s="111"/>
      <c r="ABE1133" s="111"/>
      <c r="ABF1133" s="111"/>
      <c r="ABG1133" s="111"/>
      <c r="ABH1133" s="111"/>
      <c r="ABI1133" s="111"/>
      <c r="ABJ1133" s="111"/>
      <c r="ABK1133" s="111"/>
      <c r="ABL1133" s="111"/>
      <c r="ABM1133" s="111"/>
      <c r="ABN1133" s="111"/>
      <c r="ABO1133" s="111"/>
      <c r="ABP1133" s="111"/>
      <c r="ABQ1133" s="111"/>
      <c r="ABR1133" s="111"/>
      <c r="ABS1133" s="111"/>
      <c r="ABT1133" s="111"/>
      <c r="ABU1133" s="111"/>
      <c r="ABV1133" s="111"/>
      <c r="ABW1133" s="111"/>
      <c r="ABX1133" s="111"/>
      <c r="ABY1133" s="111"/>
      <c r="ABZ1133" s="111"/>
      <c r="ACA1133" s="111"/>
      <c r="ACB1133" s="111"/>
      <c r="ACC1133" s="111"/>
      <c r="ACD1133" s="111"/>
      <c r="ACE1133" s="111"/>
      <c r="ACF1133" s="111"/>
      <c r="ACG1133" s="111"/>
      <c r="ACH1133" s="111"/>
      <c r="ACI1133" s="111"/>
      <c r="ACJ1133" s="111"/>
      <c r="ACK1133" s="111"/>
      <c r="ACL1133" s="111"/>
      <c r="ACM1133" s="111"/>
      <c r="ACN1133" s="111"/>
      <c r="ACO1133" s="111"/>
      <c r="ACP1133" s="111"/>
      <c r="ACQ1133" s="111"/>
      <c r="ACR1133" s="111"/>
      <c r="ACS1133" s="111"/>
      <c r="ACT1133" s="111"/>
      <c r="ACU1133" s="111"/>
      <c r="ACV1133" s="111"/>
      <c r="ACW1133" s="111"/>
      <c r="ACX1133" s="111"/>
      <c r="ACY1133" s="111"/>
      <c r="ACZ1133" s="111"/>
      <c r="ADA1133" s="111"/>
      <c r="ADB1133" s="111"/>
      <c r="ADC1133" s="111"/>
      <c r="ADD1133" s="111"/>
      <c r="ADE1133" s="111"/>
      <c r="ADF1133" s="111"/>
      <c r="ADG1133" s="111"/>
      <c r="ADH1133" s="111"/>
      <c r="ADI1133" s="111"/>
      <c r="ADJ1133" s="111"/>
      <c r="ADK1133" s="111"/>
      <c r="ADL1133" s="111"/>
      <c r="ADM1133" s="111"/>
      <c r="ADN1133" s="111"/>
      <c r="ADO1133" s="111"/>
      <c r="ADP1133" s="111"/>
      <c r="ADQ1133" s="111"/>
      <c r="ADR1133" s="111"/>
      <c r="ADS1133" s="111"/>
      <c r="ADT1133" s="111"/>
      <c r="ADU1133" s="111"/>
      <c r="ADV1133" s="111"/>
      <c r="ADW1133" s="111"/>
      <c r="ADX1133" s="111"/>
      <c r="ADY1133" s="111"/>
      <c r="ADZ1133" s="111"/>
      <c r="AEA1133" s="111"/>
      <c r="AEB1133" s="111"/>
      <c r="AEC1133" s="111"/>
      <c r="AED1133" s="111"/>
      <c r="AEE1133" s="111"/>
      <c r="AEF1133" s="111"/>
      <c r="AEG1133" s="111"/>
      <c r="AEH1133" s="111"/>
      <c r="AEI1133" s="111"/>
      <c r="AEJ1133" s="111"/>
      <c r="AEK1133" s="111"/>
      <c r="AEL1133" s="111"/>
      <c r="AEM1133" s="111"/>
      <c r="AEN1133" s="111"/>
      <c r="AEO1133" s="111"/>
      <c r="AEP1133" s="111"/>
      <c r="AEQ1133" s="111"/>
      <c r="AER1133" s="111"/>
      <c r="AES1133" s="111"/>
      <c r="AET1133" s="111"/>
      <c r="AEU1133" s="111"/>
      <c r="AEV1133" s="111"/>
      <c r="AEW1133" s="111"/>
      <c r="AEX1133" s="111"/>
      <c r="AEY1133" s="111"/>
      <c r="AEZ1133" s="111"/>
      <c r="AFA1133" s="111"/>
      <c r="AFB1133" s="111"/>
      <c r="AFC1133" s="111"/>
      <c r="AFD1133" s="111"/>
      <c r="AFE1133" s="111"/>
      <c r="AFF1133" s="111"/>
      <c r="AFG1133" s="111"/>
      <c r="AFH1133" s="111"/>
      <c r="AFI1133" s="111"/>
      <c r="AFJ1133" s="111"/>
      <c r="AFK1133" s="111"/>
      <c r="AFL1133" s="111"/>
      <c r="AFM1133" s="111"/>
      <c r="AFN1133" s="111"/>
      <c r="AFO1133" s="111"/>
      <c r="AFP1133" s="111"/>
      <c r="AFQ1133" s="111"/>
      <c r="AFR1133" s="111"/>
      <c r="AFS1133" s="111"/>
      <c r="AFT1133" s="111"/>
      <c r="AFU1133" s="111"/>
      <c r="AFV1133" s="111"/>
      <c r="AFW1133" s="111"/>
      <c r="AFX1133" s="111"/>
      <c r="AFY1133" s="111"/>
      <c r="AFZ1133" s="111"/>
      <c r="AGA1133" s="111"/>
      <c r="AGB1133" s="111"/>
      <c r="AGC1133" s="111"/>
      <c r="AGD1133" s="111"/>
      <c r="AGE1133" s="111"/>
      <c r="AGF1133" s="111"/>
      <c r="AGG1133" s="111"/>
      <c r="AGH1133" s="111"/>
      <c r="AGI1133" s="111"/>
      <c r="AGJ1133" s="111"/>
      <c r="AGK1133" s="111"/>
      <c r="AGL1133" s="111"/>
      <c r="AGM1133" s="111"/>
      <c r="AGN1133" s="111"/>
      <c r="AGO1133" s="111"/>
      <c r="AGP1133" s="111"/>
      <c r="AGQ1133" s="111"/>
      <c r="AGR1133" s="111"/>
      <c r="AGS1133" s="111"/>
      <c r="AGT1133" s="111"/>
      <c r="AGU1133" s="111"/>
      <c r="AGV1133" s="111"/>
      <c r="AGW1133" s="111"/>
      <c r="AGX1133" s="111"/>
      <c r="AGY1133" s="111"/>
      <c r="AGZ1133" s="111"/>
      <c r="AHA1133" s="111"/>
      <c r="AHB1133" s="111"/>
      <c r="AHC1133" s="111"/>
      <c r="AHD1133" s="111"/>
      <c r="AHE1133" s="111"/>
      <c r="AHF1133" s="111"/>
      <c r="AHG1133" s="111"/>
      <c r="AHH1133" s="111"/>
      <c r="AHI1133" s="111"/>
      <c r="AHJ1133" s="111"/>
      <c r="AHK1133" s="111"/>
      <c r="AHL1133" s="111"/>
      <c r="AHM1133" s="111"/>
      <c r="AHN1133" s="111"/>
      <c r="AHO1133" s="111"/>
      <c r="AHP1133" s="111"/>
      <c r="AHQ1133" s="111"/>
      <c r="AHR1133" s="111"/>
      <c r="AHS1133" s="111"/>
      <c r="AHT1133" s="111"/>
      <c r="AHU1133" s="111"/>
      <c r="AHV1133" s="111"/>
      <c r="AHW1133" s="111"/>
      <c r="AHX1133" s="111"/>
      <c r="AHY1133" s="111"/>
      <c r="AHZ1133" s="111"/>
      <c r="AIA1133" s="111"/>
      <c r="AIB1133" s="111"/>
      <c r="AIC1133" s="111"/>
      <c r="AID1133" s="111"/>
      <c r="AIE1133" s="111"/>
      <c r="AIF1133" s="111"/>
      <c r="AIG1133" s="111"/>
      <c r="AIH1133" s="111"/>
      <c r="AII1133" s="111"/>
      <c r="AIJ1133" s="111"/>
      <c r="AIK1133" s="111"/>
      <c r="AIL1133" s="111"/>
      <c r="AIM1133" s="111"/>
      <c r="AIN1133" s="111"/>
      <c r="AIO1133" s="111"/>
      <c r="AIP1133" s="111"/>
      <c r="AIQ1133" s="111"/>
      <c r="AIR1133" s="111"/>
      <c r="AIS1133" s="111"/>
      <c r="AIT1133" s="111"/>
      <c r="AIU1133" s="111"/>
      <c r="AIV1133" s="111"/>
      <c r="AIW1133" s="111"/>
      <c r="AIX1133" s="111"/>
      <c r="AIY1133" s="111"/>
      <c r="AIZ1133" s="111"/>
      <c r="AJA1133" s="111"/>
      <c r="AJB1133" s="111"/>
      <c r="AJC1133" s="111"/>
      <c r="AJD1133" s="111"/>
      <c r="AJE1133" s="111"/>
      <c r="AJF1133" s="111"/>
      <c r="AJG1133" s="111"/>
      <c r="AJH1133" s="111"/>
      <c r="AJI1133" s="111"/>
      <c r="AJJ1133" s="111"/>
      <c r="AJK1133" s="111"/>
      <c r="AJL1133" s="111"/>
      <c r="AJM1133" s="111"/>
      <c r="AJN1133" s="111"/>
      <c r="AJO1133" s="111"/>
      <c r="AJP1133" s="111"/>
      <c r="AJQ1133" s="111"/>
      <c r="AJR1133" s="111"/>
      <c r="AJS1133" s="111"/>
      <c r="AJT1133" s="111"/>
      <c r="AJU1133" s="111"/>
      <c r="AJV1133" s="111"/>
      <c r="AJW1133" s="111"/>
      <c r="AJX1133" s="111"/>
      <c r="AJY1133" s="111"/>
      <c r="AJZ1133" s="111"/>
      <c r="AKA1133" s="111"/>
      <c r="AKB1133" s="111"/>
      <c r="AKC1133" s="111"/>
      <c r="AKD1133" s="111"/>
      <c r="AKE1133" s="111"/>
      <c r="AKF1133" s="111"/>
      <c r="AKG1133" s="111"/>
      <c r="AKH1133" s="111"/>
      <c r="AKI1133" s="111"/>
      <c r="AKJ1133" s="111"/>
      <c r="AKK1133" s="111"/>
      <c r="AKL1133" s="111"/>
      <c r="AKM1133" s="111"/>
      <c r="AKN1133" s="111"/>
      <c r="AKO1133" s="111"/>
      <c r="AKP1133" s="111"/>
      <c r="AKQ1133" s="111"/>
      <c r="AKR1133" s="111"/>
      <c r="AKS1133" s="111"/>
      <c r="AKT1133" s="111"/>
      <c r="AKU1133" s="111"/>
      <c r="AKV1133" s="111"/>
      <c r="AKW1133" s="111"/>
      <c r="AKX1133" s="111"/>
      <c r="AKY1133" s="111"/>
      <c r="AKZ1133" s="111"/>
      <c r="ALA1133" s="111"/>
      <c r="ALB1133" s="111"/>
      <c r="ALC1133" s="111"/>
      <c r="ALD1133" s="111"/>
      <c r="ALE1133" s="111"/>
      <c r="ALF1133" s="111"/>
      <c r="ALG1133" s="111"/>
      <c r="ALH1133" s="111"/>
      <c r="ALI1133" s="111"/>
      <c r="ALJ1133" s="111"/>
      <c r="ALK1133" s="111"/>
      <c r="ALL1133" s="111"/>
      <c r="ALM1133" s="111"/>
      <c r="ALN1133" s="111"/>
      <c r="ALO1133" s="111"/>
      <c r="ALP1133" s="111"/>
      <c r="ALQ1133" s="111"/>
      <c r="ALR1133" s="111"/>
      <c r="ALS1133" s="111"/>
      <c r="ALT1133" s="111"/>
      <c r="ALU1133" s="111"/>
      <c r="ALV1133" s="111"/>
      <c r="ALW1133" s="111"/>
      <c r="ALX1133" s="111"/>
      <c r="ALY1133" s="111"/>
      <c r="ALZ1133" s="111"/>
      <c r="AMA1133" s="111"/>
      <c r="AMB1133" s="111"/>
      <c r="AMC1133" s="111"/>
      <c r="AMD1133" s="111"/>
      <c r="AME1133" s="111"/>
      <c r="AMF1133" s="111"/>
      <c r="AMG1133" s="111"/>
      <c r="AMH1133" s="111"/>
      <c r="AMI1133" s="111"/>
      <c r="AMJ1133" s="111"/>
      <c r="AMK1133" s="111"/>
    </row>
    <row r="1134" spans="1:1025" x14ac:dyDescent="0.2">
      <c r="A1134" s="185"/>
      <c r="B1134" s="111" t="s">
        <v>112</v>
      </c>
      <c r="C1134" s="134">
        <v>1112.755859981</v>
      </c>
      <c r="D1134" s="136">
        <v>0.50532116569088026</v>
      </c>
      <c r="E1134" s="134">
        <v>378.24083556099998</v>
      </c>
      <c r="F1134" s="136">
        <v>3.2185092936558437</v>
      </c>
      <c r="G1134" s="111"/>
      <c r="H1134" s="111"/>
      <c r="I1134" s="111" t="s">
        <v>107</v>
      </c>
      <c r="J1134" s="134">
        <v>466.18828949500011</v>
      </c>
      <c r="K1134" s="134">
        <v>559.24020033434624</v>
      </c>
      <c r="L1134" s="134">
        <v>1157.3367954407452</v>
      </c>
      <c r="M1134" s="136">
        <f t="shared" ref="M1134:M1139" si="271">K1134/J1134-1</f>
        <v>0.19960156215023095</v>
      </c>
      <c r="N1134" s="136">
        <f t="shared" si="270"/>
        <v>1.0694806896013951</v>
      </c>
      <c r="O1134" s="111"/>
      <c r="P1134" s="111"/>
      <c r="Q1134" s="111"/>
      <c r="R1134" s="111"/>
      <c r="S1134" s="111"/>
      <c r="T1134" s="111"/>
      <c r="U1134" s="111"/>
      <c r="V1134" s="111"/>
      <c r="W1134" s="111"/>
      <c r="X1134" s="111"/>
      <c r="Y1134" s="111"/>
      <c r="Z1134" s="111"/>
      <c r="AA1134" s="111"/>
      <c r="AB1134" s="111"/>
      <c r="AC1134" s="111"/>
      <c r="AD1134" s="111"/>
      <c r="AE1134" s="111"/>
      <c r="AF1134" s="111"/>
      <c r="AG1134" s="111"/>
      <c r="AH1134" s="111"/>
      <c r="AI1134" s="111"/>
      <c r="AJ1134" s="111"/>
      <c r="AK1134" s="111"/>
      <c r="AL1134" s="111"/>
      <c r="AM1134" s="111"/>
      <c r="AN1134" s="111"/>
      <c r="AO1134" s="111"/>
      <c r="AP1134" s="111"/>
      <c r="AQ1134" s="111"/>
      <c r="AR1134" s="111"/>
      <c r="AS1134" s="111"/>
      <c r="AT1134" s="111"/>
      <c r="AU1134" s="111"/>
      <c r="AV1134" s="111"/>
      <c r="AW1134" s="111"/>
      <c r="AX1134" s="111"/>
      <c r="AY1134" s="111"/>
      <c r="AZ1134" s="111"/>
      <c r="BA1134" s="111"/>
      <c r="BB1134" s="111"/>
      <c r="BC1134" s="111"/>
      <c r="BD1134" s="111"/>
      <c r="BE1134" s="111"/>
      <c r="BF1134" s="111"/>
      <c r="BG1134" s="111"/>
      <c r="BH1134" s="111"/>
      <c r="BI1134" s="111"/>
      <c r="BJ1134" s="111"/>
      <c r="BK1134" s="111"/>
      <c r="BL1134" s="111"/>
      <c r="BM1134" s="111"/>
      <c r="BN1134" s="111"/>
      <c r="BO1134" s="111"/>
      <c r="BP1134" s="111"/>
      <c r="BQ1134" s="111"/>
      <c r="BR1134" s="111"/>
      <c r="BS1134" s="111"/>
      <c r="BT1134" s="111"/>
      <c r="BU1134" s="111"/>
      <c r="BV1134" s="111"/>
      <c r="BW1134" s="111"/>
      <c r="BX1134" s="111"/>
      <c r="BY1134" s="111"/>
      <c r="BZ1134" s="111"/>
      <c r="CA1134" s="111"/>
      <c r="CB1134" s="111"/>
      <c r="CC1134" s="111"/>
      <c r="CD1134" s="111"/>
      <c r="CE1134" s="111"/>
      <c r="CF1134" s="111"/>
      <c r="CG1134" s="111"/>
      <c r="CH1134" s="111"/>
      <c r="CI1134" s="111"/>
      <c r="CJ1134" s="111"/>
      <c r="CK1134" s="111"/>
      <c r="CL1134" s="111"/>
      <c r="CM1134" s="111"/>
      <c r="CN1134" s="111"/>
      <c r="CO1134" s="111"/>
      <c r="CP1134" s="111"/>
      <c r="CQ1134" s="111"/>
      <c r="CR1134" s="111"/>
      <c r="CS1134" s="111"/>
      <c r="CT1134" s="111"/>
      <c r="CU1134" s="111"/>
      <c r="CV1134" s="111"/>
      <c r="CW1134" s="111"/>
      <c r="CX1134" s="111"/>
      <c r="CY1134" s="111"/>
      <c r="CZ1134" s="111"/>
      <c r="DA1134" s="111"/>
      <c r="DB1134" s="111"/>
      <c r="DC1134" s="111"/>
      <c r="DD1134" s="111"/>
      <c r="DE1134" s="111"/>
      <c r="DF1134" s="111"/>
      <c r="DG1134" s="111"/>
      <c r="DH1134" s="111"/>
      <c r="DI1134" s="111"/>
      <c r="DJ1134" s="111"/>
      <c r="DK1134" s="111"/>
      <c r="DL1134" s="111"/>
      <c r="DM1134" s="111"/>
      <c r="DN1134" s="111"/>
      <c r="DO1134" s="111"/>
      <c r="DP1134" s="111"/>
      <c r="DQ1134" s="111"/>
      <c r="DR1134" s="111"/>
      <c r="DS1134" s="111"/>
      <c r="DT1134" s="111"/>
      <c r="DU1134" s="111"/>
      <c r="DV1134" s="111"/>
      <c r="DW1134" s="111"/>
      <c r="DX1134" s="111"/>
      <c r="DY1134" s="111"/>
      <c r="DZ1134" s="111"/>
      <c r="EA1134" s="111"/>
      <c r="EB1134" s="111"/>
      <c r="EC1134" s="111"/>
      <c r="ED1134" s="111"/>
      <c r="EE1134" s="111"/>
      <c r="EF1134" s="111"/>
      <c r="EG1134" s="111"/>
      <c r="EH1134" s="111"/>
      <c r="EI1134" s="111"/>
      <c r="EJ1134" s="111"/>
      <c r="EK1134" s="111"/>
      <c r="EL1134" s="111"/>
      <c r="EM1134" s="111"/>
      <c r="EN1134" s="111"/>
      <c r="EO1134" s="111"/>
      <c r="EP1134" s="111"/>
      <c r="EQ1134" s="111"/>
      <c r="ER1134" s="111"/>
      <c r="ES1134" s="111"/>
      <c r="ET1134" s="111"/>
      <c r="EU1134" s="111"/>
      <c r="EV1134" s="111"/>
      <c r="EW1134" s="111"/>
      <c r="EX1134" s="111"/>
      <c r="EY1134" s="111"/>
      <c r="EZ1134" s="111"/>
      <c r="FA1134" s="111"/>
      <c r="FB1134" s="111"/>
      <c r="FC1134" s="111"/>
      <c r="FD1134" s="111"/>
      <c r="FE1134" s="111"/>
      <c r="FF1134" s="111"/>
      <c r="FG1134" s="111"/>
      <c r="FH1134" s="111"/>
      <c r="FI1134" s="111"/>
      <c r="FJ1134" s="111"/>
      <c r="FK1134" s="111"/>
      <c r="FL1134" s="111"/>
      <c r="FM1134" s="111"/>
      <c r="FN1134" s="111"/>
      <c r="FO1134" s="111"/>
      <c r="FP1134" s="111"/>
      <c r="FQ1134" s="111"/>
      <c r="FR1134" s="111"/>
      <c r="FS1134" s="111"/>
      <c r="FT1134" s="111"/>
      <c r="FU1134" s="111"/>
      <c r="FV1134" s="111"/>
      <c r="FW1134" s="111"/>
      <c r="FX1134" s="111"/>
      <c r="FY1134" s="111"/>
      <c r="FZ1134" s="111"/>
      <c r="GA1134" s="111"/>
      <c r="GB1134" s="111"/>
      <c r="GC1134" s="111"/>
      <c r="GD1134" s="111"/>
      <c r="GE1134" s="111"/>
      <c r="GF1134" s="111"/>
      <c r="GG1134" s="111"/>
      <c r="GH1134" s="111"/>
      <c r="GI1134" s="111"/>
      <c r="GJ1134" s="111"/>
      <c r="GK1134" s="111"/>
      <c r="GL1134" s="111"/>
      <c r="GM1134" s="111"/>
      <c r="GN1134" s="111"/>
      <c r="GO1134" s="111"/>
      <c r="GP1134" s="111"/>
      <c r="GQ1134" s="111"/>
      <c r="GR1134" s="111"/>
      <c r="GS1134" s="111"/>
      <c r="GT1134" s="111"/>
      <c r="GU1134" s="111"/>
      <c r="GV1134" s="111"/>
      <c r="GW1134" s="111"/>
      <c r="GX1134" s="111"/>
      <c r="GY1134" s="111"/>
      <c r="GZ1134" s="111"/>
      <c r="HA1134" s="111"/>
      <c r="HB1134" s="111"/>
      <c r="HC1134" s="111"/>
      <c r="HD1134" s="111"/>
      <c r="HE1134" s="111"/>
      <c r="HF1134" s="111"/>
      <c r="HG1134" s="111"/>
      <c r="HH1134" s="111"/>
      <c r="HI1134" s="111"/>
      <c r="HJ1134" s="111"/>
      <c r="HK1134" s="111"/>
      <c r="HL1134" s="111"/>
      <c r="HM1134" s="111"/>
      <c r="HN1134" s="111"/>
      <c r="HO1134" s="111"/>
      <c r="HP1134" s="111"/>
      <c r="HQ1134" s="111"/>
      <c r="HR1134" s="111"/>
      <c r="HS1134" s="111"/>
      <c r="HT1134" s="111"/>
      <c r="HU1134" s="111"/>
      <c r="HV1134" s="111"/>
      <c r="HW1134" s="111"/>
      <c r="HX1134" s="111"/>
      <c r="HY1134" s="111"/>
      <c r="HZ1134" s="111"/>
      <c r="IA1134" s="111"/>
      <c r="IB1134" s="111"/>
      <c r="IC1134" s="111"/>
      <c r="ID1134" s="111"/>
      <c r="IE1134" s="111"/>
      <c r="IF1134" s="111"/>
      <c r="IG1134" s="111"/>
      <c r="IH1134" s="111"/>
      <c r="II1134" s="111"/>
      <c r="IJ1134" s="111"/>
      <c r="IK1134" s="111"/>
      <c r="IL1134" s="111"/>
      <c r="IM1134" s="111"/>
      <c r="IN1134" s="111"/>
      <c r="IO1134" s="111"/>
      <c r="IP1134" s="111"/>
      <c r="IQ1134" s="111"/>
      <c r="IR1134" s="111"/>
      <c r="IS1134" s="111"/>
      <c r="IT1134" s="111"/>
      <c r="IU1134" s="111"/>
      <c r="IV1134" s="111"/>
      <c r="IW1134" s="111"/>
      <c r="IX1134" s="111"/>
      <c r="IY1134" s="111"/>
      <c r="IZ1134" s="111"/>
      <c r="JA1134" s="111"/>
      <c r="JB1134" s="111"/>
      <c r="JC1134" s="111"/>
      <c r="JD1134" s="111"/>
      <c r="JE1134" s="111"/>
      <c r="JF1134" s="111"/>
      <c r="JG1134" s="111"/>
      <c r="JH1134" s="111"/>
      <c r="JI1134" s="111"/>
      <c r="JJ1134" s="111"/>
      <c r="JK1134" s="111"/>
      <c r="JL1134" s="111"/>
      <c r="JM1134" s="111"/>
      <c r="JN1134" s="111"/>
      <c r="JO1134" s="111"/>
      <c r="JP1134" s="111"/>
      <c r="JQ1134" s="111"/>
      <c r="JR1134" s="111"/>
      <c r="JS1134" s="111"/>
      <c r="JT1134" s="111"/>
      <c r="JU1134" s="111"/>
      <c r="JV1134" s="111"/>
      <c r="JW1134" s="111"/>
      <c r="JX1134" s="111"/>
      <c r="JY1134" s="111"/>
      <c r="JZ1134" s="111"/>
      <c r="KA1134" s="111"/>
      <c r="KB1134" s="111"/>
      <c r="KC1134" s="111"/>
      <c r="KD1134" s="111"/>
      <c r="KE1134" s="111"/>
      <c r="KF1134" s="111"/>
      <c r="KG1134" s="111"/>
      <c r="KH1134" s="111"/>
      <c r="KI1134" s="111"/>
      <c r="KJ1134" s="111"/>
      <c r="KK1134" s="111"/>
      <c r="KL1134" s="111"/>
      <c r="KM1134" s="111"/>
      <c r="KN1134" s="111"/>
      <c r="KO1134" s="111"/>
      <c r="KP1134" s="111"/>
      <c r="KQ1134" s="111"/>
      <c r="KR1134" s="111"/>
      <c r="KS1134" s="111"/>
      <c r="KT1134" s="111"/>
      <c r="KU1134" s="111"/>
      <c r="KV1134" s="111"/>
      <c r="KW1134" s="111"/>
      <c r="KX1134" s="111"/>
      <c r="KY1134" s="111"/>
      <c r="KZ1134" s="111"/>
      <c r="LA1134" s="111"/>
      <c r="LB1134" s="111"/>
      <c r="LC1134" s="111"/>
      <c r="LD1134" s="111"/>
      <c r="LE1134" s="111"/>
      <c r="LF1134" s="111"/>
      <c r="LG1134" s="111"/>
      <c r="LH1134" s="111"/>
      <c r="LI1134" s="111"/>
      <c r="LJ1134" s="111"/>
      <c r="LK1134" s="111"/>
      <c r="LL1134" s="111"/>
      <c r="LM1134" s="111"/>
      <c r="LN1134" s="111"/>
      <c r="LO1134" s="111"/>
      <c r="LP1134" s="111"/>
      <c r="LQ1134" s="111"/>
      <c r="LR1134" s="111"/>
      <c r="LS1134" s="111"/>
      <c r="LT1134" s="111"/>
      <c r="LU1134" s="111"/>
      <c r="LV1134" s="111"/>
      <c r="LW1134" s="111"/>
      <c r="LX1134" s="111"/>
      <c r="LY1134" s="111"/>
      <c r="LZ1134" s="111"/>
      <c r="MA1134" s="111"/>
      <c r="MB1134" s="111"/>
      <c r="MC1134" s="111"/>
      <c r="MD1134" s="111"/>
      <c r="ME1134" s="111"/>
      <c r="MF1134" s="111"/>
      <c r="MG1134" s="111"/>
      <c r="MH1134" s="111"/>
      <c r="MI1134" s="111"/>
      <c r="MJ1134" s="111"/>
      <c r="MK1134" s="111"/>
      <c r="ML1134" s="111"/>
      <c r="MM1134" s="111"/>
      <c r="MN1134" s="111"/>
      <c r="MO1134" s="111"/>
      <c r="MP1134" s="111"/>
      <c r="MQ1134" s="111"/>
      <c r="MR1134" s="111"/>
      <c r="MS1134" s="111"/>
      <c r="MT1134" s="111"/>
      <c r="MU1134" s="111"/>
      <c r="MV1134" s="111"/>
      <c r="MW1134" s="111"/>
      <c r="MX1134" s="111"/>
      <c r="MY1134" s="111"/>
      <c r="MZ1134" s="111"/>
      <c r="NA1134" s="111"/>
      <c r="NB1134" s="111"/>
      <c r="NC1134" s="111"/>
      <c r="ND1134" s="111"/>
      <c r="NE1134" s="111"/>
      <c r="NF1134" s="111"/>
      <c r="NG1134" s="111"/>
      <c r="NH1134" s="111"/>
      <c r="NI1134" s="111"/>
      <c r="NJ1134" s="111"/>
      <c r="NK1134" s="111"/>
      <c r="NL1134" s="111"/>
      <c r="NM1134" s="111"/>
      <c r="NN1134" s="111"/>
      <c r="NO1134" s="111"/>
      <c r="NP1134" s="111"/>
      <c r="NQ1134" s="111"/>
      <c r="NR1134" s="111"/>
      <c r="NS1134" s="111"/>
      <c r="NT1134" s="111"/>
      <c r="NU1134" s="111"/>
      <c r="NV1134" s="111"/>
      <c r="NW1134" s="111"/>
      <c r="NX1134" s="111"/>
      <c r="NY1134" s="111"/>
      <c r="NZ1134" s="111"/>
      <c r="OA1134" s="111"/>
      <c r="OB1134" s="111"/>
      <c r="OC1134" s="111"/>
      <c r="OD1134" s="111"/>
      <c r="OE1134" s="111"/>
      <c r="OF1134" s="111"/>
      <c r="OG1134" s="111"/>
      <c r="OH1134" s="111"/>
      <c r="OI1134" s="111"/>
      <c r="OJ1134" s="111"/>
      <c r="OK1134" s="111"/>
      <c r="OL1134" s="111"/>
      <c r="OM1134" s="111"/>
      <c r="ON1134" s="111"/>
      <c r="OO1134" s="111"/>
      <c r="OP1134" s="111"/>
      <c r="OQ1134" s="111"/>
      <c r="OR1134" s="111"/>
      <c r="OS1134" s="111"/>
      <c r="OT1134" s="111"/>
      <c r="OU1134" s="111"/>
      <c r="OV1134" s="111"/>
      <c r="OW1134" s="111"/>
      <c r="OX1134" s="111"/>
      <c r="OY1134" s="111"/>
      <c r="OZ1134" s="111"/>
      <c r="PA1134" s="111"/>
      <c r="PB1134" s="111"/>
      <c r="PC1134" s="111"/>
      <c r="PD1134" s="111"/>
      <c r="PE1134" s="111"/>
      <c r="PF1134" s="111"/>
      <c r="PG1134" s="111"/>
      <c r="PH1134" s="111"/>
      <c r="PI1134" s="111"/>
      <c r="PJ1134" s="111"/>
      <c r="PK1134" s="111"/>
      <c r="PL1134" s="111"/>
      <c r="PM1134" s="111"/>
      <c r="PN1134" s="111"/>
      <c r="PO1134" s="111"/>
      <c r="PP1134" s="111"/>
      <c r="PQ1134" s="111"/>
      <c r="PR1134" s="111"/>
      <c r="PS1134" s="111"/>
      <c r="PT1134" s="111"/>
      <c r="PU1134" s="111"/>
      <c r="PV1134" s="111"/>
      <c r="PW1134" s="111"/>
      <c r="PX1134" s="111"/>
      <c r="PY1134" s="111"/>
      <c r="PZ1134" s="111"/>
      <c r="QA1134" s="111"/>
      <c r="QB1134" s="111"/>
      <c r="QC1134" s="111"/>
      <c r="QD1134" s="111"/>
      <c r="QE1134" s="111"/>
      <c r="QF1134" s="111"/>
      <c r="QG1134" s="111"/>
      <c r="QH1134" s="111"/>
      <c r="QI1134" s="111"/>
      <c r="QJ1134" s="111"/>
      <c r="QK1134" s="111"/>
      <c r="QL1134" s="111"/>
      <c r="QM1134" s="111"/>
      <c r="QN1134" s="111"/>
      <c r="QO1134" s="111"/>
      <c r="QP1134" s="111"/>
      <c r="QQ1134" s="111"/>
      <c r="QR1134" s="111"/>
      <c r="QS1134" s="111"/>
      <c r="QT1134" s="111"/>
      <c r="QU1134" s="111"/>
      <c r="QV1134" s="111"/>
      <c r="QW1134" s="111"/>
      <c r="QX1134" s="111"/>
      <c r="QY1134" s="111"/>
      <c r="QZ1134" s="111"/>
      <c r="RA1134" s="111"/>
      <c r="RB1134" s="111"/>
      <c r="RC1134" s="111"/>
      <c r="RD1134" s="111"/>
      <c r="RE1134" s="111"/>
      <c r="RF1134" s="111"/>
      <c r="RG1134" s="111"/>
      <c r="RH1134" s="111"/>
      <c r="RI1134" s="111"/>
      <c r="RJ1134" s="111"/>
      <c r="RK1134" s="111"/>
      <c r="RL1134" s="111"/>
      <c r="RM1134" s="111"/>
      <c r="RN1134" s="111"/>
      <c r="RO1134" s="111"/>
      <c r="RP1134" s="111"/>
      <c r="RQ1134" s="111"/>
      <c r="RR1134" s="111"/>
      <c r="RS1134" s="111"/>
      <c r="RT1134" s="111"/>
      <c r="RU1134" s="111"/>
      <c r="RV1134" s="111"/>
      <c r="RW1134" s="111"/>
      <c r="RX1134" s="111"/>
      <c r="RY1134" s="111"/>
      <c r="RZ1134" s="111"/>
      <c r="SA1134" s="111"/>
      <c r="SB1134" s="111"/>
      <c r="SC1134" s="111"/>
      <c r="SD1134" s="111"/>
      <c r="SE1134" s="111"/>
      <c r="SF1134" s="111"/>
      <c r="SG1134" s="111"/>
      <c r="SH1134" s="111"/>
      <c r="SI1134" s="111"/>
      <c r="SJ1134" s="111"/>
      <c r="SK1134" s="111"/>
      <c r="SL1134" s="111"/>
      <c r="SM1134" s="111"/>
      <c r="SN1134" s="111"/>
      <c r="SO1134" s="111"/>
      <c r="SP1134" s="111"/>
      <c r="SQ1134" s="111"/>
      <c r="SR1134" s="111"/>
      <c r="SS1134" s="111"/>
      <c r="ST1134" s="111"/>
      <c r="SU1134" s="111"/>
      <c r="SV1134" s="111"/>
      <c r="SW1134" s="111"/>
      <c r="SX1134" s="111"/>
      <c r="SY1134" s="111"/>
      <c r="SZ1134" s="111"/>
      <c r="TA1134" s="111"/>
      <c r="TB1134" s="111"/>
      <c r="TC1134" s="111"/>
      <c r="TD1134" s="111"/>
      <c r="TE1134" s="111"/>
      <c r="TF1134" s="111"/>
      <c r="TG1134" s="111"/>
      <c r="TH1134" s="111"/>
      <c r="TI1134" s="111"/>
      <c r="TJ1134" s="111"/>
      <c r="TK1134" s="111"/>
      <c r="TL1134" s="111"/>
      <c r="TM1134" s="111"/>
      <c r="TN1134" s="111"/>
      <c r="TO1134" s="111"/>
      <c r="TP1134" s="111"/>
      <c r="TQ1134" s="111"/>
      <c r="TR1134" s="111"/>
      <c r="TS1134" s="111"/>
      <c r="TT1134" s="111"/>
      <c r="TU1134" s="111"/>
      <c r="TV1134" s="111"/>
      <c r="TW1134" s="111"/>
      <c r="TX1134" s="111"/>
      <c r="TY1134" s="111"/>
      <c r="TZ1134" s="111"/>
      <c r="UA1134" s="111"/>
      <c r="UB1134" s="111"/>
      <c r="UC1134" s="111"/>
      <c r="UD1134" s="111"/>
      <c r="UE1134" s="111"/>
      <c r="UF1134" s="111"/>
      <c r="UG1134" s="111"/>
      <c r="UH1134" s="111"/>
      <c r="UI1134" s="111"/>
      <c r="UJ1134" s="111"/>
      <c r="UK1134" s="111"/>
      <c r="UL1134" s="111"/>
      <c r="UM1134" s="111"/>
      <c r="UN1134" s="111"/>
      <c r="UO1134" s="111"/>
      <c r="UP1134" s="111"/>
      <c r="UQ1134" s="111"/>
      <c r="UR1134" s="111"/>
      <c r="US1134" s="111"/>
      <c r="UT1134" s="111"/>
      <c r="UU1134" s="111"/>
      <c r="UV1134" s="111"/>
      <c r="UW1134" s="111"/>
      <c r="UX1134" s="111"/>
      <c r="UY1134" s="111"/>
      <c r="UZ1134" s="111"/>
      <c r="VA1134" s="111"/>
      <c r="VB1134" s="111"/>
      <c r="VC1134" s="111"/>
      <c r="VD1134" s="111"/>
      <c r="VE1134" s="111"/>
      <c r="VF1134" s="111"/>
      <c r="VG1134" s="111"/>
      <c r="VH1134" s="111"/>
      <c r="VI1134" s="111"/>
      <c r="VJ1134" s="111"/>
      <c r="VK1134" s="111"/>
      <c r="VL1134" s="111"/>
      <c r="VM1134" s="111"/>
      <c r="VN1134" s="111"/>
      <c r="VO1134" s="111"/>
      <c r="VP1134" s="111"/>
      <c r="VQ1134" s="111"/>
      <c r="VR1134" s="111"/>
      <c r="VS1134" s="111"/>
      <c r="VT1134" s="111"/>
      <c r="VU1134" s="111"/>
      <c r="VV1134" s="111"/>
      <c r="VW1134" s="111"/>
      <c r="VX1134" s="111"/>
      <c r="VY1134" s="111"/>
      <c r="VZ1134" s="111"/>
      <c r="WA1134" s="111"/>
      <c r="WB1134" s="111"/>
      <c r="WC1134" s="111"/>
      <c r="WD1134" s="111"/>
      <c r="WE1134" s="111"/>
      <c r="WF1134" s="111"/>
      <c r="WG1134" s="111"/>
      <c r="WH1134" s="111"/>
      <c r="WI1134" s="111"/>
      <c r="WJ1134" s="111"/>
      <c r="WK1134" s="111"/>
      <c r="WL1134" s="111"/>
      <c r="WM1134" s="111"/>
      <c r="WN1134" s="111"/>
      <c r="WO1134" s="111"/>
      <c r="WP1134" s="111"/>
      <c r="WQ1134" s="111"/>
      <c r="WR1134" s="111"/>
      <c r="WS1134" s="111"/>
      <c r="WT1134" s="111"/>
      <c r="WU1134" s="111"/>
      <c r="WV1134" s="111"/>
      <c r="WW1134" s="111"/>
      <c r="WX1134" s="111"/>
      <c r="WY1134" s="111"/>
      <c r="WZ1134" s="111"/>
      <c r="XA1134" s="111"/>
      <c r="XB1134" s="111"/>
      <c r="XC1134" s="111"/>
      <c r="XD1134" s="111"/>
      <c r="XE1134" s="111"/>
      <c r="XF1134" s="111"/>
      <c r="XG1134" s="111"/>
      <c r="XH1134" s="111"/>
      <c r="XI1134" s="111"/>
      <c r="XJ1134" s="111"/>
      <c r="XK1134" s="111"/>
      <c r="XL1134" s="111"/>
      <c r="XM1134" s="111"/>
      <c r="XN1134" s="111"/>
      <c r="XO1134" s="111"/>
      <c r="XP1134" s="111"/>
      <c r="XQ1134" s="111"/>
      <c r="XR1134" s="111"/>
      <c r="XS1134" s="111"/>
      <c r="XT1134" s="111"/>
      <c r="XU1134" s="111"/>
      <c r="XV1134" s="111"/>
      <c r="XW1134" s="111"/>
      <c r="XX1134" s="111"/>
      <c r="XY1134" s="111"/>
      <c r="XZ1134" s="111"/>
      <c r="YA1134" s="111"/>
      <c r="YB1134" s="111"/>
      <c r="YC1134" s="111"/>
      <c r="YD1134" s="111"/>
      <c r="YE1134" s="111"/>
      <c r="YF1134" s="111"/>
      <c r="YG1134" s="111"/>
      <c r="YH1134" s="111"/>
      <c r="YI1134" s="111"/>
      <c r="YJ1134" s="111"/>
      <c r="YK1134" s="111"/>
      <c r="YL1134" s="111"/>
      <c r="YM1134" s="111"/>
      <c r="YN1134" s="111"/>
      <c r="YO1134" s="111"/>
      <c r="YP1134" s="111"/>
      <c r="YQ1134" s="111"/>
      <c r="YR1134" s="111"/>
      <c r="YS1134" s="111"/>
      <c r="YT1134" s="111"/>
      <c r="YU1134" s="111"/>
      <c r="YV1134" s="111"/>
      <c r="YW1134" s="111"/>
      <c r="YX1134" s="111"/>
      <c r="YY1134" s="111"/>
      <c r="YZ1134" s="111"/>
      <c r="ZA1134" s="111"/>
      <c r="ZB1134" s="111"/>
      <c r="ZC1134" s="111"/>
      <c r="ZD1134" s="111"/>
      <c r="ZE1134" s="111"/>
      <c r="ZF1134" s="111"/>
      <c r="ZG1134" s="111"/>
      <c r="ZH1134" s="111"/>
      <c r="ZI1134" s="111"/>
      <c r="ZJ1134" s="111"/>
      <c r="ZK1134" s="111"/>
      <c r="ZL1134" s="111"/>
      <c r="ZM1134" s="111"/>
      <c r="ZN1134" s="111"/>
      <c r="ZO1134" s="111"/>
      <c r="ZP1134" s="111"/>
      <c r="ZQ1134" s="111"/>
      <c r="ZR1134" s="111"/>
      <c r="ZS1134" s="111"/>
      <c r="ZT1134" s="111"/>
      <c r="ZU1134" s="111"/>
      <c r="ZV1134" s="111"/>
      <c r="ZW1134" s="111"/>
      <c r="ZX1134" s="111"/>
      <c r="ZY1134" s="111"/>
      <c r="ZZ1134" s="111"/>
      <c r="AAA1134" s="111"/>
      <c r="AAB1134" s="111"/>
      <c r="AAC1134" s="111"/>
      <c r="AAD1134" s="111"/>
      <c r="AAE1134" s="111"/>
      <c r="AAF1134" s="111"/>
      <c r="AAG1134" s="111"/>
      <c r="AAH1134" s="111"/>
      <c r="AAI1134" s="111"/>
      <c r="AAJ1134" s="111"/>
      <c r="AAK1134" s="111"/>
      <c r="AAL1134" s="111"/>
      <c r="AAM1134" s="111"/>
      <c r="AAN1134" s="111"/>
      <c r="AAO1134" s="111"/>
      <c r="AAP1134" s="111"/>
      <c r="AAQ1134" s="111"/>
      <c r="AAR1134" s="111"/>
      <c r="AAS1134" s="111"/>
      <c r="AAT1134" s="111"/>
      <c r="AAU1134" s="111"/>
      <c r="AAV1134" s="111"/>
      <c r="AAW1134" s="111"/>
      <c r="AAX1134" s="111"/>
      <c r="AAY1134" s="111"/>
      <c r="AAZ1134" s="111"/>
      <c r="ABA1134" s="111"/>
      <c r="ABB1134" s="111"/>
      <c r="ABC1134" s="111"/>
      <c r="ABD1134" s="111"/>
      <c r="ABE1134" s="111"/>
      <c r="ABF1134" s="111"/>
      <c r="ABG1134" s="111"/>
      <c r="ABH1134" s="111"/>
      <c r="ABI1134" s="111"/>
      <c r="ABJ1134" s="111"/>
      <c r="ABK1134" s="111"/>
      <c r="ABL1134" s="111"/>
      <c r="ABM1134" s="111"/>
      <c r="ABN1134" s="111"/>
      <c r="ABO1134" s="111"/>
      <c r="ABP1134" s="111"/>
      <c r="ABQ1134" s="111"/>
      <c r="ABR1134" s="111"/>
      <c r="ABS1134" s="111"/>
      <c r="ABT1134" s="111"/>
      <c r="ABU1134" s="111"/>
      <c r="ABV1134" s="111"/>
      <c r="ABW1134" s="111"/>
      <c r="ABX1134" s="111"/>
      <c r="ABY1134" s="111"/>
      <c r="ABZ1134" s="111"/>
      <c r="ACA1134" s="111"/>
      <c r="ACB1134" s="111"/>
      <c r="ACC1134" s="111"/>
      <c r="ACD1134" s="111"/>
      <c r="ACE1134" s="111"/>
      <c r="ACF1134" s="111"/>
      <c r="ACG1134" s="111"/>
      <c r="ACH1134" s="111"/>
      <c r="ACI1134" s="111"/>
      <c r="ACJ1134" s="111"/>
      <c r="ACK1134" s="111"/>
      <c r="ACL1134" s="111"/>
      <c r="ACM1134" s="111"/>
      <c r="ACN1134" s="111"/>
      <c r="ACO1134" s="111"/>
      <c r="ACP1134" s="111"/>
      <c r="ACQ1134" s="111"/>
      <c r="ACR1134" s="111"/>
      <c r="ACS1134" s="111"/>
      <c r="ACT1134" s="111"/>
      <c r="ACU1134" s="111"/>
      <c r="ACV1134" s="111"/>
      <c r="ACW1134" s="111"/>
      <c r="ACX1134" s="111"/>
      <c r="ACY1134" s="111"/>
      <c r="ACZ1134" s="111"/>
      <c r="ADA1134" s="111"/>
      <c r="ADB1134" s="111"/>
      <c r="ADC1134" s="111"/>
      <c r="ADD1134" s="111"/>
      <c r="ADE1134" s="111"/>
      <c r="ADF1134" s="111"/>
      <c r="ADG1134" s="111"/>
      <c r="ADH1134" s="111"/>
      <c r="ADI1134" s="111"/>
      <c r="ADJ1134" s="111"/>
      <c r="ADK1134" s="111"/>
      <c r="ADL1134" s="111"/>
      <c r="ADM1134" s="111"/>
      <c r="ADN1134" s="111"/>
      <c r="ADO1134" s="111"/>
      <c r="ADP1134" s="111"/>
      <c r="ADQ1134" s="111"/>
      <c r="ADR1134" s="111"/>
      <c r="ADS1134" s="111"/>
      <c r="ADT1134" s="111"/>
      <c r="ADU1134" s="111"/>
      <c r="ADV1134" s="111"/>
      <c r="ADW1134" s="111"/>
      <c r="ADX1134" s="111"/>
      <c r="ADY1134" s="111"/>
      <c r="ADZ1134" s="111"/>
      <c r="AEA1134" s="111"/>
      <c r="AEB1134" s="111"/>
      <c r="AEC1134" s="111"/>
      <c r="AED1134" s="111"/>
      <c r="AEE1134" s="111"/>
      <c r="AEF1134" s="111"/>
      <c r="AEG1134" s="111"/>
      <c r="AEH1134" s="111"/>
      <c r="AEI1134" s="111"/>
      <c r="AEJ1134" s="111"/>
      <c r="AEK1134" s="111"/>
      <c r="AEL1134" s="111"/>
      <c r="AEM1134" s="111"/>
      <c r="AEN1134" s="111"/>
      <c r="AEO1134" s="111"/>
      <c r="AEP1134" s="111"/>
      <c r="AEQ1134" s="111"/>
      <c r="AER1134" s="111"/>
      <c r="AES1134" s="111"/>
      <c r="AET1134" s="111"/>
      <c r="AEU1134" s="111"/>
      <c r="AEV1134" s="111"/>
      <c r="AEW1134" s="111"/>
      <c r="AEX1134" s="111"/>
      <c r="AEY1134" s="111"/>
      <c r="AEZ1134" s="111"/>
      <c r="AFA1134" s="111"/>
      <c r="AFB1134" s="111"/>
      <c r="AFC1134" s="111"/>
      <c r="AFD1134" s="111"/>
      <c r="AFE1134" s="111"/>
      <c r="AFF1134" s="111"/>
      <c r="AFG1134" s="111"/>
      <c r="AFH1134" s="111"/>
      <c r="AFI1134" s="111"/>
      <c r="AFJ1134" s="111"/>
      <c r="AFK1134" s="111"/>
      <c r="AFL1134" s="111"/>
      <c r="AFM1134" s="111"/>
      <c r="AFN1134" s="111"/>
      <c r="AFO1134" s="111"/>
      <c r="AFP1134" s="111"/>
      <c r="AFQ1134" s="111"/>
      <c r="AFR1134" s="111"/>
      <c r="AFS1134" s="111"/>
      <c r="AFT1134" s="111"/>
      <c r="AFU1134" s="111"/>
      <c r="AFV1134" s="111"/>
      <c r="AFW1134" s="111"/>
      <c r="AFX1134" s="111"/>
      <c r="AFY1134" s="111"/>
      <c r="AFZ1134" s="111"/>
      <c r="AGA1134" s="111"/>
      <c r="AGB1134" s="111"/>
      <c r="AGC1134" s="111"/>
      <c r="AGD1134" s="111"/>
      <c r="AGE1134" s="111"/>
      <c r="AGF1134" s="111"/>
      <c r="AGG1134" s="111"/>
      <c r="AGH1134" s="111"/>
      <c r="AGI1134" s="111"/>
      <c r="AGJ1134" s="111"/>
      <c r="AGK1134" s="111"/>
      <c r="AGL1134" s="111"/>
      <c r="AGM1134" s="111"/>
      <c r="AGN1134" s="111"/>
      <c r="AGO1134" s="111"/>
      <c r="AGP1134" s="111"/>
      <c r="AGQ1134" s="111"/>
      <c r="AGR1134" s="111"/>
      <c r="AGS1134" s="111"/>
      <c r="AGT1134" s="111"/>
      <c r="AGU1134" s="111"/>
      <c r="AGV1134" s="111"/>
      <c r="AGW1134" s="111"/>
      <c r="AGX1134" s="111"/>
      <c r="AGY1134" s="111"/>
      <c r="AGZ1134" s="111"/>
      <c r="AHA1134" s="111"/>
      <c r="AHB1134" s="111"/>
      <c r="AHC1134" s="111"/>
      <c r="AHD1134" s="111"/>
      <c r="AHE1134" s="111"/>
      <c r="AHF1134" s="111"/>
      <c r="AHG1134" s="111"/>
      <c r="AHH1134" s="111"/>
      <c r="AHI1134" s="111"/>
      <c r="AHJ1134" s="111"/>
      <c r="AHK1134" s="111"/>
      <c r="AHL1134" s="111"/>
      <c r="AHM1134" s="111"/>
      <c r="AHN1134" s="111"/>
      <c r="AHO1134" s="111"/>
      <c r="AHP1134" s="111"/>
      <c r="AHQ1134" s="111"/>
      <c r="AHR1134" s="111"/>
      <c r="AHS1134" s="111"/>
      <c r="AHT1134" s="111"/>
      <c r="AHU1134" s="111"/>
      <c r="AHV1134" s="111"/>
      <c r="AHW1134" s="111"/>
      <c r="AHX1134" s="111"/>
      <c r="AHY1134" s="111"/>
      <c r="AHZ1134" s="111"/>
      <c r="AIA1134" s="111"/>
      <c r="AIB1134" s="111"/>
      <c r="AIC1134" s="111"/>
      <c r="AID1134" s="111"/>
      <c r="AIE1134" s="111"/>
      <c r="AIF1134" s="111"/>
      <c r="AIG1134" s="111"/>
      <c r="AIH1134" s="111"/>
      <c r="AII1134" s="111"/>
      <c r="AIJ1134" s="111"/>
      <c r="AIK1134" s="111"/>
      <c r="AIL1134" s="111"/>
      <c r="AIM1134" s="111"/>
      <c r="AIN1134" s="111"/>
      <c r="AIO1134" s="111"/>
      <c r="AIP1134" s="111"/>
      <c r="AIQ1134" s="111"/>
      <c r="AIR1134" s="111"/>
      <c r="AIS1134" s="111"/>
      <c r="AIT1134" s="111"/>
      <c r="AIU1134" s="111"/>
      <c r="AIV1134" s="111"/>
      <c r="AIW1134" s="111"/>
      <c r="AIX1134" s="111"/>
      <c r="AIY1134" s="111"/>
      <c r="AIZ1134" s="111"/>
      <c r="AJA1134" s="111"/>
      <c r="AJB1134" s="111"/>
      <c r="AJC1134" s="111"/>
      <c r="AJD1134" s="111"/>
      <c r="AJE1134" s="111"/>
      <c r="AJF1134" s="111"/>
      <c r="AJG1134" s="111"/>
      <c r="AJH1134" s="111"/>
      <c r="AJI1134" s="111"/>
      <c r="AJJ1134" s="111"/>
      <c r="AJK1134" s="111"/>
      <c r="AJL1134" s="111"/>
      <c r="AJM1134" s="111"/>
      <c r="AJN1134" s="111"/>
      <c r="AJO1134" s="111"/>
      <c r="AJP1134" s="111"/>
      <c r="AJQ1134" s="111"/>
      <c r="AJR1134" s="111"/>
      <c r="AJS1134" s="111"/>
      <c r="AJT1134" s="111"/>
      <c r="AJU1134" s="111"/>
      <c r="AJV1134" s="111"/>
      <c r="AJW1134" s="111"/>
      <c r="AJX1134" s="111"/>
      <c r="AJY1134" s="111"/>
      <c r="AJZ1134" s="111"/>
      <c r="AKA1134" s="111"/>
      <c r="AKB1134" s="111"/>
      <c r="AKC1134" s="111"/>
      <c r="AKD1134" s="111"/>
      <c r="AKE1134" s="111"/>
      <c r="AKF1134" s="111"/>
      <c r="AKG1134" s="111"/>
      <c r="AKH1134" s="111"/>
      <c r="AKI1134" s="111"/>
      <c r="AKJ1134" s="111"/>
      <c r="AKK1134" s="111"/>
      <c r="AKL1134" s="111"/>
      <c r="AKM1134" s="111"/>
      <c r="AKN1134" s="111"/>
      <c r="AKO1134" s="111"/>
      <c r="AKP1134" s="111"/>
      <c r="AKQ1134" s="111"/>
      <c r="AKR1134" s="111"/>
      <c r="AKS1134" s="111"/>
      <c r="AKT1134" s="111"/>
      <c r="AKU1134" s="111"/>
      <c r="AKV1134" s="111"/>
      <c r="AKW1134" s="111"/>
      <c r="AKX1134" s="111"/>
      <c r="AKY1134" s="111"/>
      <c r="AKZ1134" s="111"/>
      <c r="ALA1134" s="111"/>
      <c r="ALB1134" s="111"/>
      <c r="ALC1134" s="111"/>
      <c r="ALD1134" s="111"/>
      <c r="ALE1134" s="111"/>
      <c r="ALF1134" s="111"/>
      <c r="ALG1134" s="111"/>
      <c r="ALH1134" s="111"/>
      <c r="ALI1134" s="111"/>
      <c r="ALJ1134" s="111"/>
      <c r="ALK1134" s="111"/>
      <c r="ALL1134" s="111"/>
      <c r="ALM1134" s="111"/>
      <c r="ALN1134" s="111"/>
      <c r="ALO1134" s="111"/>
      <c r="ALP1134" s="111"/>
      <c r="ALQ1134" s="111"/>
      <c r="ALR1134" s="111"/>
      <c r="ALS1134" s="111"/>
      <c r="ALT1134" s="111"/>
      <c r="ALU1134" s="111"/>
      <c r="ALV1134" s="111"/>
      <c r="ALW1134" s="111"/>
      <c r="ALX1134" s="111"/>
      <c r="ALY1134" s="111"/>
      <c r="ALZ1134" s="111"/>
      <c r="AMA1134" s="111"/>
      <c r="AMB1134" s="111"/>
      <c r="AMC1134" s="111"/>
      <c r="AMD1134" s="111"/>
      <c r="AME1134" s="111"/>
      <c r="AMF1134" s="111"/>
      <c r="AMG1134" s="111"/>
      <c r="AMH1134" s="111"/>
      <c r="AMI1134" s="111"/>
      <c r="AMJ1134" s="111"/>
      <c r="AMK1134" s="111"/>
    </row>
    <row r="1135" spans="1:1025" x14ac:dyDescent="0.2">
      <c r="A1135" s="185"/>
      <c r="B1135" s="111" t="s">
        <v>158</v>
      </c>
      <c r="C1135" s="134">
        <v>7916.3568967110004</v>
      </c>
      <c r="D1135" s="136">
        <v>0.18864195737353806</v>
      </c>
      <c r="E1135" s="134">
        <v>233.74187311899999</v>
      </c>
      <c r="F1135" s="136">
        <v>1.1533148160117506</v>
      </c>
      <c r="G1135" s="111"/>
      <c r="H1135" s="111"/>
      <c r="I1135" s="111" t="s">
        <v>103</v>
      </c>
      <c r="J1135" s="134">
        <v>77.682316671919295</v>
      </c>
      <c r="K1135" s="134">
        <v>158.93452122723565</v>
      </c>
      <c r="L1135" s="134">
        <v>186.36723141820229</v>
      </c>
      <c r="M1135" s="136">
        <f t="shared" si="271"/>
        <v>1.0459549616481443</v>
      </c>
      <c r="N1135" s="136">
        <f t="shared" si="270"/>
        <v>0.17260384955477925</v>
      </c>
      <c r="O1135" s="111"/>
      <c r="P1135" s="111"/>
      <c r="Q1135" s="111"/>
      <c r="R1135" s="111"/>
      <c r="S1135" s="111"/>
      <c r="T1135" s="111"/>
      <c r="U1135" s="111"/>
      <c r="V1135" s="111"/>
      <c r="W1135" s="111"/>
      <c r="X1135" s="111"/>
      <c r="Y1135" s="111"/>
      <c r="Z1135" s="111"/>
      <c r="AA1135" s="111"/>
      <c r="AB1135" s="111"/>
      <c r="AC1135" s="111"/>
      <c r="AD1135" s="111"/>
      <c r="AE1135" s="111"/>
      <c r="AF1135" s="111"/>
      <c r="AG1135" s="111"/>
      <c r="AH1135" s="111"/>
      <c r="AI1135" s="111"/>
      <c r="AJ1135" s="111"/>
      <c r="AK1135" s="111"/>
      <c r="AL1135" s="111"/>
      <c r="AM1135" s="111"/>
      <c r="AN1135" s="111"/>
      <c r="AO1135" s="111"/>
      <c r="AP1135" s="111"/>
      <c r="AQ1135" s="111"/>
      <c r="AR1135" s="111"/>
      <c r="AS1135" s="111"/>
      <c r="AT1135" s="111"/>
      <c r="AU1135" s="111"/>
      <c r="AV1135" s="111"/>
      <c r="AW1135" s="111"/>
      <c r="AX1135" s="111"/>
      <c r="AY1135" s="111"/>
      <c r="AZ1135" s="111"/>
      <c r="BA1135" s="111"/>
      <c r="BB1135" s="111"/>
      <c r="BC1135" s="111"/>
      <c r="BD1135" s="111"/>
      <c r="BE1135" s="111"/>
      <c r="BF1135" s="111"/>
      <c r="BG1135" s="111"/>
      <c r="BH1135" s="111"/>
      <c r="BI1135" s="111"/>
      <c r="BJ1135" s="111"/>
      <c r="BK1135" s="111"/>
      <c r="BL1135" s="111"/>
      <c r="BM1135" s="111"/>
      <c r="BN1135" s="111"/>
      <c r="BO1135" s="111"/>
      <c r="BP1135" s="111"/>
      <c r="BQ1135" s="111"/>
      <c r="BR1135" s="111"/>
      <c r="BS1135" s="111"/>
      <c r="BT1135" s="111"/>
      <c r="BU1135" s="111"/>
      <c r="BV1135" s="111"/>
      <c r="BW1135" s="111"/>
      <c r="BX1135" s="111"/>
      <c r="BY1135" s="111"/>
      <c r="BZ1135" s="111"/>
      <c r="CA1135" s="111"/>
      <c r="CB1135" s="111"/>
      <c r="CC1135" s="111"/>
      <c r="CD1135" s="111"/>
      <c r="CE1135" s="111"/>
      <c r="CF1135" s="111"/>
      <c r="CG1135" s="111"/>
      <c r="CH1135" s="111"/>
      <c r="CI1135" s="111"/>
      <c r="CJ1135" s="111"/>
      <c r="CK1135" s="111"/>
      <c r="CL1135" s="111"/>
      <c r="CM1135" s="111"/>
      <c r="CN1135" s="111"/>
      <c r="CO1135" s="111"/>
      <c r="CP1135" s="111"/>
      <c r="CQ1135" s="111"/>
      <c r="CR1135" s="111"/>
      <c r="CS1135" s="111"/>
      <c r="CT1135" s="111"/>
      <c r="CU1135" s="111"/>
      <c r="CV1135" s="111"/>
      <c r="CW1135" s="111"/>
      <c r="CX1135" s="111"/>
      <c r="CY1135" s="111"/>
      <c r="CZ1135" s="111"/>
      <c r="DA1135" s="111"/>
      <c r="DB1135" s="111"/>
      <c r="DC1135" s="111"/>
      <c r="DD1135" s="111"/>
      <c r="DE1135" s="111"/>
      <c r="DF1135" s="111"/>
      <c r="DG1135" s="111"/>
      <c r="DH1135" s="111"/>
      <c r="DI1135" s="111"/>
      <c r="DJ1135" s="111"/>
      <c r="DK1135" s="111"/>
      <c r="DL1135" s="111"/>
      <c r="DM1135" s="111"/>
      <c r="DN1135" s="111"/>
      <c r="DO1135" s="111"/>
      <c r="DP1135" s="111"/>
      <c r="DQ1135" s="111"/>
      <c r="DR1135" s="111"/>
      <c r="DS1135" s="111"/>
      <c r="DT1135" s="111"/>
      <c r="DU1135" s="111"/>
      <c r="DV1135" s="111"/>
      <c r="DW1135" s="111"/>
      <c r="DX1135" s="111"/>
      <c r="DY1135" s="111"/>
      <c r="DZ1135" s="111"/>
      <c r="EA1135" s="111"/>
      <c r="EB1135" s="111"/>
      <c r="EC1135" s="111"/>
      <c r="ED1135" s="111"/>
      <c r="EE1135" s="111"/>
      <c r="EF1135" s="111"/>
      <c r="EG1135" s="111"/>
      <c r="EH1135" s="111"/>
      <c r="EI1135" s="111"/>
      <c r="EJ1135" s="111"/>
      <c r="EK1135" s="111"/>
      <c r="EL1135" s="111"/>
      <c r="EM1135" s="111"/>
      <c r="EN1135" s="111"/>
      <c r="EO1135" s="111"/>
      <c r="EP1135" s="111"/>
      <c r="EQ1135" s="111"/>
      <c r="ER1135" s="111"/>
      <c r="ES1135" s="111"/>
      <c r="ET1135" s="111"/>
      <c r="EU1135" s="111"/>
      <c r="EV1135" s="111"/>
      <c r="EW1135" s="111"/>
      <c r="EX1135" s="111"/>
      <c r="EY1135" s="111"/>
      <c r="EZ1135" s="111"/>
      <c r="FA1135" s="111"/>
      <c r="FB1135" s="111"/>
      <c r="FC1135" s="111"/>
      <c r="FD1135" s="111"/>
      <c r="FE1135" s="111"/>
      <c r="FF1135" s="111"/>
      <c r="FG1135" s="111"/>
      <c r="FH1135" s="111"/>
      <c r="FI1135" s="111"/>
      <c r="FJ1135" s="111"/>
      <c r="FK1135" s="111"/>
      <c r="FL1135" s="111"/>
      <c r="FM1135" s="111"/>
      <c r="FN1135" s="111"/>
      <c r="FO1135" s="111"/>
      <c r="FP1135" s="111"/>
      <c r="FQ1135" s="111"/>
      <c r="FR1135" s="111"/>
      <c r="FS1135" s="111"/>
      <c r="FT1135" s="111"/>
      <c r="FU1135" s="111"/>
      <c r="FV1135" s="111"/>
      <c r="FW1135" s="111"/>
      <c r="FX1135" s="111"/>
      <c r="FY1135" s="111"/>
      <c r="FZ1135" s="111"/>
      <c r="GA1135" s="111"/>
      <c r="GB1135" s="111"/>
      <c r="GC1135" s="111"/>
      <c r="GD1135" s="111"/>
      <c r="GE1135" s="111"/>
      <c r="GF1135" s="111"/>
      <c r="GG1135" s="111"/>
      <c r="GH1135" s="111"/>
      <c r="GI1135" s="111"/>
      <c r="GJ1135" s="111"/>
      <c r="GK1135" s="111"/>
      <c r="GL1135" s="111"/>
      <c r="GM1135" s="111"/>
      <c r="GN1135" s="111"/>
      <c r="GO1135" s="111"/>
      <c r="GP1135" s="111"/>
      <c r="GQ1135" s="111"/>
      <c r="GR1135" s="111"/>
      <c r="GS1135" s="111"/>
      <c r="GT1135" s="111"/>
      <c r="GU1135" s="111"/>
      <c r="GV1135" s="111"/>
      <c r="GW1135" s="111"/>
      <c r="GX1135" s="111"/>
      <c r="GY1135" s="111"/>
      <c r="GZ1135" s="111"/>
      <c r="HA1135" s="111"/>
      <c r="HB1135" s="111"/>
      <c r="HC1135" s="111"/>
      <c r="HD1135" s="111"/>
      <c r="HE1135" s="111"/>
      <c r="HF1135" s="111"/>
      <c r="HG1135" s="111"/>
      <c r="HH1135" s="111"/>
      <c r="HI1135" s="111"/>
      <c r="HJ1135" s="111"/>
      <c r="HK1135" s="111"/>
      <c r="HL1135" s="111"/>
      <c r="HM1135" s="111"/>
      <c r="HN1135" s="111"/>
      <c r="HO1135" s="111"/>
      <c r="HP1135" s="111"/>
      <c r="HQ1135" s="111"/>
      <c r="HR1135" s="111"/>
      <c r="HS1135" s="111"/>
      <c r="HT1135" s="111"/>
      <c r="HU1135" s="111"/>
      <c r="HV1135" s="111"/>
      <c r="HW1135" s="111"/>
      <c r="HX1135" s="111"/>
      <c r="HY1135" s="111"/>
      <c r="HZ1135" s="111"/>
      <c r="IA1135" s="111"/>
      <c r="IB1135" s="111"/>
      <c r="IC1135" s="111"/>
      <c r="ID1135" s="111"/>
      <c r="IE1135" s="111"/>
      <c r="IF1135" s="111"/>
      <c r="IG1135" s="111"/>
      <c r="IH1135" s="111"/>
      <c r="II1135" s="111"/>
      <c r="IJ1135" s="111"/>
      <c r="IK1135" s="111"/>
      <c r="IL1135" s="111"/>
      <c r="IM1135" s="111"/>
      <c r="IN1135" s="111"/>
      <c r="IO1135" s="111"/>
      <c r="IP1135" s="111"/>
      <c r="IQ1135" s="111"/>
      <c r="IR1135" s="111"/>
      <c r="IS1135" s="111"/>
      <c r="IT1135" s="111"/>
      <c r="IU1135" s="111"/>
      <c r="IV1135" s="111"/>
      <c r="IW1135" s="111"/>
      <c r="IX1135" s="111"/>
      <c r="IY1135" s="111"/>
      <c r="IZ1135" s="111"/>
      <c r="JA1135" s="111"/>
      <c r="JB1135" s="111"/>
      <c r="JC1135" s="111"/>
      <c r="JD1135" s="111"/>
      <c r="JE1135" s="111"/>
      <c r="JF1135" s="111"/>
      <c r="JG1135" s="111"/>
      <c r="JH1135" s="111"/>
      <c r="JI1135" s="111"/>
      <c r="JJ1135" s="111"/>
      <c r="JK1135" s="111"/>
      <c r="JL1135" s="111"/>
      <c r="JM1135" s="111"/>
      <c r="JN1135" s="111"/>
      <c r="JO1135" s="111"/>
      <c r="JP1135" s="111"/>
      <c r="JQ1135" s="111"/>
      <c r="JR1135" s="111"/>
      <c r="JS1135" s="111"/>
      <c r="JT1135" s="111"/>
      <c r="JU1135" s="111"/>
      <c r="JV1135" s="111"/>
      <c r="JW1135" s="111"/>
      <c r="JX1135" s="111"/>
      <c r="JY1135" s="111"/>
      <c r="JZ1135" s="111"/>
      <c r="KA1135" s="111"/>
      <c r="KB1135" s="111"/>
      <c r="KC1135" s="111"/>
      <c r="KD1135" s="111"/>
      <c r="KE1135" s="111"/>
      <c r="KF1135" s="111"/>
      <c r="KG1135" s="111"/>
      <c r="KH1135" s="111"/>
      <c r="KI1135" s="111"/>
      <c r="KJ1135" s="111"/>
      <c r="KK1135" s="111"/>
      <c r="KL1135" s="111"/>
      <c r="KM1135" s="111"/>
      <c r="KN1135" s="111"/>
      <c r="KO1135" s="111"/>
      <c r="KP1135" s="111"/>
      <c r="KQ1135" s="111"/>
      <c r="KR1135" s="111"/>
      <c r="KS1135" s="111"/>
      <c r="KT1135" s="111"/>
      <c r="KU1135" s="111"/>
      <c r="KV1135" s="111"/>
      <c r="KW1135" s="111"/>
      <c r="KX1135" s="111"/>
      <c r="KY1135" s="111"/>
      <c r="KZ1135" s="111"/>
      <c r="LA1135" s="111"/>
      <c r="LB1135" s="111"/>
      <c r="LC1135" s="111"/>
      <c r="LD1135" s="111"/>
      <c r="LE1135" s="111"/>
      <c r="LF1135" s="111"/>
      <c r="LG1135" s="111"/>
      <c r="LH1135" s="111"/>
      <c r="LI1135" s="111"/>
      <c r="LJ1135" s="111"/>
      <c r="LK1135" s="111"/>
      <c r="LL1135" s="111"/>
      <c r="LM1135" s="111"/>
      <c r="LN1135" s="111"/>
      <c r="LO1135" s="111"/>
      <c r="LP1135" s="111"/>
      <c r="LQ1135" s="111"/>
      <c r="LR1135" s="111"/>
      <c r="LS1135" s="111"/>
      <c r="LT1135" s="111"/>
      <c r="LU1135" s="111"/>
      <c r="LV1135" s="111"/>
      <c r="LW1135" s="111"/>
      <c r="LX1135" s="111"/>
      <c r="LY1135" s="111"/>
      <c r="LZ1135" s="111"/>
      <c r="MA1135" s="111"/>
      <c r="MB1135" s="111"/>
      <c r="MC1135" s="111"/>
      <c r="MD1135" s="111"/>
      <c r="ME1135" s="111"/>
      <c r="MF1135" s="111"/>
      <c r="MG1135" s="111"/>
      <c r="MH1135" s="111"/>
      <c r="MI1135" s="111"/>
      <c r="MJ1135" s="111"/>
      <c r="MK1135" s="111"/>
      <c r="ML1135" s="111"/>
      <c r="MM1135" s="111"/>
      <c r="MN1135" s="111"/>
      <c r="MO1135" s="111"/>
      <c r="MP1135" s="111"/>
      <c r="MQ1135" s="111"/>
      <c r="MR1135" s="111"/>
      <c r="MS1135" s="111"/>
      <c r="MT1135" s="111"/>
      <c r="MU1135" s="111"/>
      <c r="MV1135" s="111"/>
      <c r="MW1135" s="111"/>
      <c r="MX1135" s="111"/>
      <c r="MY1135" s="111"/>
      <c r="MZ1135" s="111"/>
      <c r="NA1135" s="111"/>
      <c r="NB1135" s="111"/>
      <c r="NC1135" s="111"/>
      <c r="ND1135" s="111"/>
      <c r="NE1135" s="111"/>
      <c r="NF1135" s="111"/>
      <c r="NG1135" s="111"/>
      <c r="NH1135" s="111"/>
      <c r="NI1135" s="111"/>
      <c r="NJ1135" s="111"/>
      <c r="NK1135" s="111"/>
      <c r="NL1135" s="111"/>
      <c r="NM1135" s="111"/>
      <c r="NN1135" s="111"/>
      <c r="NO1135" s="111"/>
      <c r="NP1135" s="111"/>
      <c r="NQ1135" s="111"/>
      <c r="NR1135" s="111"/>
      <c r="NS1135" s="111"/>
      <c r="NT1135" s="111"/>
      <c r="NU1135" s="111"/>
      <c r="NV1135" s="111"/>
      <c r="NW1135" s="111"/>
      <c r="NX1135" s="111"/>
      <c r="NY1135" s="111"/>
      <c r="NZ1135" s="111"/>
      <c r="OA1135" s="111"/>
      <c r="OB1135" s="111"/>
      <c r="OC1135" s="111"/>
      <c r="OD1135" s="111"/>
      <c r="OE1135" s="111"/>
      <c r="OF1135" s="111"/>
      <c r="OG1135" s="111"/>
      <c r="OH1135" s="111"/>
      <c r="OI1135" s="111"/>
      <c r="OJ1135" s="111"/>
      <c r="OK1135" s="111"/>
      <c r="OL1135" s="111"/>
      <c r="OM1135" s="111"/>
      <c r="ON1135" s="111"/>
      <c r="OO1135" s="111"/>
      <c r="OP1135" s="111"/>
      <c r="OQ1135" s="111"/>
      <c r="OR1135" s="111"/>
      <c r="OS1135" s="111"/>
      <c r="OT1135" s="111"/>
      <c r="OU1135" s="111"/>
      <c r="OV1135" s="111"/>
      <c r="OW1135" s="111"/>
      <c r="OX1135" s="111"/>
      <c r="OY1135" s="111"/>
      <c r="OZ1135" s="111"/>
      <c r="PA1135" s="111"/>
      <c r="PB1135" s="111"/>
      <c r="PC1135" s="111"/>
      <c r="PD1135" s="111"/>
      <c r="PE1135" s="111"/>
      <c r="PF1135" s="111"/>
      <c r="PG1135" s="111"/>
      <c r="PH1135" s="111"/>
      <c r="PI1135" s="111"/>
      <c r="PJ1135" s="111"/>
      <c r="PK1135" s="111"/>
      <c r="PL1135" s="111"/>
      <c r="PM1135" s="111"/>
      <c r="PN1135" s="111"/>
      <c r="PO1135" s="111"/>
      <c r="PP1135" s="111"/>
      <c r="PQ1135" s="111"/>
      <c r="PR1135" s="111"/>
      <c r="PS1135" s="111"/>
      <c r="PT1135" s="111"/>
      <c r="PU1135" s="111"/>
      <c r="PV1135" s="111"/>
      <c r="PW1135" s="111"/>
      <c r="PX1135" s="111"/>
      <c r="PY1135" s="111"/>
      <c r="PZ1135" s="111"/>
      <c r="QA1135" s="111"/>
      <c r="QB1135" s="111"/>
      <c r="QC1135" s="111"/>
      <c r="QD1135" s="111"/>
      <c r="QE1135" s="111"/>
      <c r="QF1135" s="111"/>
      <c r="QG1135" s="111"/>
      <c r="QH1135" s="111"/>
      <c r="QI1135" s="111"/>
      <c r="QJ1135" s="111"/>
      <c r="QK1135" s="111"/>
      <c r="QL1135" s="111"/>
      <c r="QM1135" s="111"/>
      <c r="QN1135" s="111"/>
      <c r="QO1135" s="111"/>
      <c r="QP1135" s="111"/>
      <c r="QQ1135" s="111"/>
      <c r="QR1135" s="111"/>
      <c r="QS1135" s="111"/>
      <c r="QT1135" s="111"/>
      <c r="QU1135" s="111"/>
      <c r="QV1135" s="111"/>
      <c r="QW1135" s="111"/>
      <c r="QX1135" s="111"/>
      <c r="QY1135" s="111"/>
      <c r="QZ1135" s="111"/>
      <c r="RA1135" s="111"/>
      <c r="RB1135" s="111"/>
      <c r="RC1135" s="111"/>
      <c r="RD1135" s="111"/>
      <c r="RE1135" s="111"/>
      <c r="RF1135" s="111"/>
      <c r="RG1135" s="111"/>
      <c r="RH1135" s="111"/>
      <c r="RI1135" s="111"/>
      <c r="RJ1135" s="111"/>
      <c r="RK1135" s="111"/>
      <c r="RL1135" s="111"/>
      <c r="RM1135" s="111"/>
      <c r="RN1135" s="111"/>
      <c r="RO1135" s="111"/>
      <c r="RP1135" s="111"/>
      <c r="RQ1135" s="111"/>
      <c r="RR1135" s="111"/>
      <c r="RS1135" s="111"/>
      <c r="RT1135" s="111"/>
      <c r="RU1135" s="111"/>
      <c r="RV1135" s="111"/>
      <c r="RW1135" s="111"/>
      <c r="RX1135" s="111"/>
      <c r="RY1135" s="111"/>
      <c r="RZ1135" s="111"/>
      <c r="SA1135" s="111"/>
      <c r="SB1135" s="111"/>
      <c r="SC1135" s="111"/>
      <c r="SD1135" s="111"/>
      <c r="SE1135" s="111"/>
      <c r="SF1135" s="111"/>
      <c r="SG1135" s="111"/>
      <c r="SH1135" s="111"/>
      <c r="SI1135" s="111"/>
      <c r="SJ1135" s="111"/>
      <c r="SK1135" s="111"/>
      <c r="SL1135" s="111"/>
      <c r="SM1135" s="111"/>
      <c r="SN1135" s="111"/>
      <c r="SO1135" s="111"/>
      <c r="SP1135" s="111"/>
      <c r="SQ1135" s="111"/>
      <c r="SR1135" s="111"/>
      <c r="SS1135" s="111"/>
      <c r="ST1135" s="111"/>
      <c r="SU1135" s="111"/>
      <c r="SV1135" s="111"/>
      <c r="SW1135" s="111"/>
      <c r="SX1135" s="111"/>
      <c r="SY1135" s="111"/>
      <c r="SZ1135" s="111"/>
      <c r="TA1135" s="111"/>
      <c r="TB1135" s="111"/>
      <c r="TC1135" s="111"/>
      <c r="TD1135" s="111"/>
      <c r="TE1135" s="111"/>
      <c r="TF1135" s="111"/>
      <c r="TG1135" s="111"/>
      <c r="TH1135" s="111"/>
      <c r="TI1135" s="111"/>
      <c r="TJ1135" s="111"/>
      <c r="TK1135" s="111"/>
      <c r="TL1135" s="111"/>
      <c r="TM1135" s="111"/>
      <c r="TN1135" s="111"/>
      <c r="TO1135" s="111"/>
      <c r="TP1135" s="111"/>
      <c r="TQ1135" s="111"/>
      <c r="TR1135" s="111"/>
      <c r="TS1135" s="111"/>
      <c r="TT1135" s="111"/>
      <c r="TU1135" s="111"/>
      <c r="TV1135" s="111"/>
      <c r="TW1135" s="111"/>
      <c r="TX1135" s="111"/>
      <c r="TY1135" s="111"/>
      <c r="TZ1135" s="111"/>
      <c r="UA1135" s="111"/>
      <c r="UB1135" s="111"/>
      <c r="UC1135" s="111"/>
      <c r="UD1135" s="111"/>
      <c r="UE1135" s="111"/>
      <c r="UF1135" s="111"/>
      <c r="UG1135" s="111"/>
      <c r="UH1135" s="111"/>
      <c r="UI1135" s="111"/>
      <c r="UJ1135" s="111"/>
      <c r="UK1135" s="111"/>
      <c r="UL1135" s="111"/>
      <c r="UM1135" s="111"/>
      <c r="UN1135" s="111"/>
      <c r="UO1135" s="111"/>
      <c r="UP1135" s="111"/>
      <c r="UQ1135" s="111"/>
      <c r="UR1135" s="111"/>
      <c r="US1135" s="111"/>
      <c r="UT1135" s="111"/>
      <c r="UU1135" s="111"/>
      <c r="UV1135" s="111"/>
      <c r="UW1135" s="111"/>
      <c r="UX1135" s="111"/>
      <c r="UY1135" s="111"/>
      <c r="UZ1135" s="111"/>
      <c r="VA1135" s="111"/>
      <c r="VB1135" s="111"/>
      <c r="VC1135" s="111"/>
      <c r="VD1135" s="111"/>
      <c r="VE1135" s="111"/>
      <c r="VF1135" s="111"/>
      <c r="VG1135" s="111"/>
      <c r="VH1135" s="111"/>
      <c r="VI1135" s="111"/>
      <c r="VJ1135" s="111"/>
      <c r="VK1135" s="111"/>
      <c r="VL1135" s="111"/>
      <c r="VM1135" s="111"/>
      <c r="VN1135" s="111"/>
      <c r="VO1135" s="111"/>
      <c r="VP1135" s="111"/>
      <c r="VQ1135" s="111"/>
      <c r="VR1135" s="111"/>
      <c r="VS1135" s="111"/>
      <c r="VT1135" s="111"/>
      <c r="VU1135" s="111"/>
      <c r="VV1135" s="111"/>
      <c r="VW1135" s="111"/>
      <c r="VX1135" s="111"/>
      <c r="VY1135" s="111"/>
      <c r="VZ1135" s="111"/>
      <c r="WA1135" s="111"/>
      <c r="WB1135" s="111"/>
      <c r="WC1135" s="111"/>
      <c r="WD1135" s="111"/>
      <c r="WE1135" s="111"/>
      <c r="WF1135" s="111"/>
      <c r="WG1135" s="111"/>
      <c r="WH1135" s="111"/>
      <c r="WI1135" s="111"/>
      <c r="WJ1135" s="111"/>
      <c r="WK1135" s="111"/>
      <c r="WL1135" s="111"/>
      <c r="WM1135" s="111"/>
      <c r="WN1135" s="111"/>
      <c r="WO1135" s="111"/>
      <c r="WP1135" s="111"/>
      <c r="WQ1135" s="111"/>
      <c r="WR1135" s="111"/>
      <c r="WS1135" s="111"/>
      <c r="WT1135" s="111"/>
      <c r="WU1135" s="111"/>
      <c r="WV1135" s="111"/>
      <c r="WW1135" s="111"/>
      <c r="WX1135" s="111"/>
      <c r="WY1135" s="111"/>
      <c r="WZ1135" s="111"/>
      <c r="XA1135" s="111"/>
      <c r="XB1135" s="111"/>
      <c r="XC1135" s="111"/>
      <c r="XD1135" s="111"/>
      <c r="XE1135" s="111"/>
      <c r="XF1135" s="111"/>
      <c r="XG1135" s="111"/>
      <c r="XH1135" s="111"/>
      <c r="XI1135" s="111"/>
      <c r="XJ1135" s="111"/>
      <c r="XK1135" s="111"/>
      <c r="XL1135" s="111"/>
      <c r="XM1135" s="111"/>
      <c r="XN1135" s="111"/>
      <c r="XO1135" s="111"/>
      <c r="XP1135" s="111"/>
      <c r="XQ1135" s="111"/>
      <c r="XR1135" s="111"/>
      <c r="XS1135" s="111"/>
      <c r="XT1135" s="111"/>
      <c r="XU1135" s="111"/>
      <c r="XV1135" s="111"/>
      <c r="XW1135" s="111"/>
      <c r="XX1135" s="111"/>
      <c r="XY1135" s="111"/>
      <c r="XZ1135" s="111"/>
      <c r="YA1135" s="111"/>
      <c r="YB1135" s="111"/>
      <c r="YC1135" s="111"/>
      <c r="YD1135" s="111"/>
      <c r="YE1135" s="111"/>
      <c r="YF1135" s="111"/>
      <c r="YG1135" s="111"/>
      <c r="YH1135" s="111"/>
      <c r="YI1135" s="111"/>
      <c r="YJ1135" s="111"/>
      <c r="YK1135" s="111"/>
      <c r="YL1135" s="111"/>
      <c r="YM1135" s="111"/>
      <c r="YN1135" s="111"/>
      <c r="YO1135" s="111"/>
      <c r="YP1135" s="111"/>
      <c r="YQ1135" s="111"/>
      <c r="YR1135" s="111"/>
      <c r="YS1135" s="111"/>
      <c r="YT1135" s="111"/>
      <c r="YU1135" s="111"/>
      <c r="YV1135" s="111"/>
      <c r="YW1135" s="111"/>
      <c r="YX1135" s="111"/>
      <c r="YY1135" s="111"/>
      <c r="YZ1135" s="111"/>
      <c r="ZA1135" s="111"/>
      <c r="ZB1135" s="111"/>
      <c r="ZC1135" s="111"/>
      <c r="ZD1135" s="111"/>
      <c r="ZE1135" s="111"/>
      <c r="ZF1135" s="111"/>
      <c r="ZG1135" s="111"/>
      <c r="ZH1135" s="111"/>
      <c r="ZI1135" s="111"/>
      <c r="ZJ1135" s="111"/>
      <c r="ZK1135" s="111"/>
      <c r="ZL1135" s="111"/>
      <c r="ZM1135" s="111"/>
      <c r="ZN1135" s="111"/>
      <c r="ZO1135" s="111"/>
      <c r="ZP1135" s="111"/>
      <c r="ZQ1135" s="111"/>
      <c r="ZR1135" s="111"/>
      <c r="ZS1135" s="111"/>
      <c r="ZT1135" s="111"/>
      <c r="ZU1135" s="111"/>
      <c r="ZV1135" s="111"/>
      <c r="ZW1135" s="111"/>
      <c r="ZX1135" s="111"/>
      <c r="ZY1135" s="111"/>
      <c r="ZZ1135" s="111"/>
      <c r="AAA1135" s="111"/>
      <c r="AAB1135" s="111"/>
      <c r="AAC1135" s="111"/>
      <c r="AAD1135" s="111"/>
      <c r="AAE1135" s="111"/>
      <c r="AAF1135" s="111"/>
      <c r="AAG1135" s="111"/>
      <c r="AAH1135" s="111"/>
      <c r="AAI1135" s="111"/>
      <c r="AAJ1135" s="111"/>
      <c r="AAK1135" s="111"/>
      <c r="AAL1135" s="111"/>
      <c r="AAM1135" s="111"/>
      <c r="AAN1135" s="111"/>
      <c r="AAO1135" s="111"/>
      <c r="AAP1135" s="111"/>
      <c r="AAQ1135" s="111"/>
      <c r="AAR1135" s="111"/>
      <c r="AAS1135" s="111"/>
      <c r="AAT1135" s="111"/>
      <c r="AAU1135" s="111"/>
      <c r="AAV1135" s="111"/>
      <c r="AAW1135" s="111"/>
      <c r="AAX1135" s="111"/>
      <c r="AAY1135" s="111"/>
      <c r="AAZ1135" s="111"/>
      <c r="ABA1135" s="111"/>
      <c r="ABB1135" s="111"/>
      <c r="ABC1135" s="111"/>
      <c r="ABD1135" s="111"/>
      <c r="ABE1135" s="111"/>
      <c r="ABF1135" s="111"/>
      <c r="ABG1135" s="111"/>
      <c r="ABH1135" s="111"/>
      <c r="ABI1135" s="111"/>
      <c r="ABJ1135" s="111"/>
      <c r="ABK1135" s="111"/>
      <c r="ABL1135" s="111"/>
      <c r="ABM1135" s="111"/>
      <c r="ABN1135" s="111"/>
      <c r="ABO1135" s="111"/>
      <c r="ABP1135" s="111"/>
      <c r="ABQ1135" s="111"/>
      <c r="ABR1135" s="111"/>
      <c r="ABS1135" s="111"/>
      <c r="ABT1135" s="111"/>
      <c r="ABU1135" s="111"/>
      <c r="ABV1135" s="111"/>
      <c r="ABW1135" s="111"/>
      <c r="ABX1135" s="111"/>
      <c r="ABY1135" s="111"/>
      <c r="ABZ1135" s="111"/>
      <c r="ACA1135" s="111"/>
      <c r="ACB1135" s="111"/>
      <c r="ACC1135" s="111"/>
      <c r="ACD1135" s="111"/>
      <c r="ACE1135" s="111"/>
      <c r="ACF1135" s="111"/>
      <c r="ACG1135" s="111"/>
      <c r="ACH1135" s="111"/>
      <c r="ACI1135" s="111"/>
      <c r="ACJ1135" s="111"/>
      <c r="ACK1135" s="111"/>
      <c r="ACL1135" s="111"/>
      <c r="ACM1135" s="111"/>
      <c r="ACN1135" s="111"/>
      <c r="ACO1135" s="111"/>
      <c r="ACP1135" s="111"/>
      <c r="ACQ1135" s="111"/>
      <c r="ACR1135" s="111"/>
      <c r="ACS1135" s="111"/>
      <c r="ACT1135" s="111"/>
      <c r="ACU1135" s="111"/>
      <c r="ACV1135" s="111"/>
      <c r="ACW1135" s="111"/>
      <c r="ACX1135" s="111"/>
      <c r="ACY1135" s="111"/>
      <c r="ACZ1135" s="111"/>
      <c r="ADA1135" s="111"/>
      <c r="ADB1135" s="111"/>
      <c r="ADC1135" s="111"/>
      <c r="ADD1135" s="111"/>
      <c r="ADE1135" s="111"/>
      <c r="ADF1135" s="111"/>
      <c r="ADG1135" s="111"/>
      <c r="ADH1135" s="111"/>
      <c r="ADI1135" s="111"/>
      <c r="ADJ1135" s="111"/>
      <c r="ADK1135" s="111"/>
      <c r="ADL1135" s="111"/>
      <c r="ADM1135" s="111"/>
      <c r="ADN1135" s="111"/>
      <c r="ADO1135" s="111"/>
      <c r="ADP1135" s="111"/>
      <c r="ADQ1135" s="111"/>
      <c r="ADR1135" s="111"/>
      <c r="ADS1135" s="111"/>
      <c r="ADT1135" s="111"/>
      <c r="ADU1135" s="111"/>
      <c r="ADV1135" s="111"/>
      <c r="ADW1135" s="111"/>
      <c r="ADX1135" s="111"/>
      <c r="ADY1135" s="111"/>
      <c r="ADZ1135" s="111"/>
      <c r="AEA1135" s="111"/>
      <c r="AEB1135" s="111"/>
      <c r="AEC1135" s="111"/>
      <c r="AED1135" s="111"/>
      <c r="AEE1135" s="111"/>
      <c r="AEF1135" s="111"/>
      <c r="AEG1135" s="111"/>
      <c r="AEH1135" s="111"/>
      <c r="AEI1135" s="111"/>
      <c r="AEJ1135" s="111"/>
      <c r="AEK1135" s="111"/>
      <c r="AEL1135" s="111"/>
      <c r="AEM1135" s="111"/>
      <c r="AEN1135" s="111"/>
      <c r="AEO1135" s="111"/>
      <c r="AEP1135" s="111"/>
      <c r="AEQ1135" s="111"/>
      <c r="AER1135" s="111"/>
      <c r="AES1135" s="111"/>
      <c r="AET1135" s="111"/>
      <c r="AEU1135" s="111"/>
      <c r="AEV1135" s="111"/>
      <c r="AEW1135" s="111"/>
      <c r="AEX1135" s="111"/>
      <c r="AEY1135" s="111"/>
      <c r="AEZ1135" s="111"/>
      <c r="AFA1135" s="111"/>
      <c r="AFB1135" s="111"/>
      <c r="AFC1135" s="111"/>
      <c r="AFD1135" s="111"/>
      <c r="AFE1135" s="111"/>
      <c r="AFF1135" s="111"/>
      <c r="AFG1135" s="111"/>
      <c r="AFH1135" s="111"/>
      <c r="AFI1135" s="111"/>
      <c r="AFJ1135" s="111"/>
      <c r="AFK1135" s="111"/>
      <c r="AFL1135" s="111"/>
      <c r="AFM1135" s="111"/>
      <c r="AFN1135" s="111"/>
      <c r="AFO1135" s="111"/>
      <c r="AFP1135" s="111"/>
      <c r="AFQ1135" s="111"/>
      <c r="AFR1135" s="111"/>
      <c r="AFS1135" s="111"/>
      <c r="AFT1135" s="111"/>
      <c r="AFU1135" s="111"/>
      <c r="AFV1135" s="111"/>
      <c r="AFW1135" s="111"/>
      <c r="AFX1135" s="111"/>
      <c r="AFY1135" s="111"/>
      <c r="AFZ1135" s="111"/>
      <c r="AGA1135" s="111"/>
      <c r="AGB1135" s="111"/>
      <c r="AGC1135" s="111"/>
      <c r="AGD1135" s="111"/>
      <c r="AGE1135" s="111"/>
      <c r="AGF1135" s="111"/>
      <c r="AGG1135" s="111"/>
      <c r="AGH1135" s="111"/>
      <c r="AGI1135" s="111"/>
      <c r="AGJ1135" s="111"/>
      <c r="AGK1135" s="111"/>
      <c r="AGL1135" s="111"/>
      <c r="AGM1135" s="111"/>
      <c r="AGN1135" s="111"/>
      <c r="AGO1135" s="111"/>
      <c r="AGP1135" s="111"/>
      <c r="AGQ1135" s="111"/>
      <c r="AGR1135" s="111"/>
      <c r="AGS1135" s="111"/>
      <c r="AGT1135" s="111"/>
      <c r="AGU1135" s="111"/>
      <c r="AGV1135" s="111"/>
      <c r="AGW1135" s="111"/>
      <c r="AGX1135" s="111"/>
      <c r="AGY1135" s="111"/>
      <c r="AGZ1135" s="111"/>
      <c r="AHA1135" s="111"/>
      <c r="AHB1135" s="111"/>
      <c r="AHC1135" s="111"/>
      <c r="AHD1135" s="111"/>
      <c r="AHE1135" s="111"/>
      <c r="AHF1135" s="111"/>
      <c r="AHG1135" s="111"/>
      <c r="AHH1135" s="111"/>
      <c r="AHI1135" s="111"/>
      <c r="AHJ1135" s="111"/>
      <c r="AHK1135" s="111"/>
      <c r="AHL1135" s="111"/>
      <c r="AHM1135" s="111"/>
      <c r="AHN1135" s="111"/>
      <c r="AHO1135" s="111"/>
      <c r="AHP1135" s="111"/>
      <c r="AHQ1135" s="111"/>
      <c r="AHR1135" s="111"/>
      <c r="AHS1135" s="111"/>
      <c r="AHT1135" s="111"/>
      <c r="AHU1135" s="111"/>
      <c r="AHV1135" s="111"/>
      <c r="AHW1135" s="111"/>
      <c r="AHX1135" s="111"/>
      <c r="AHY1135" s="111"/>
      <c r="AHZ1135" s="111"/>
      <c r="AIA1135" s="111"/>
      <c r="AIB1135" s="111"/>
      <c r="AIC1135" s="111"/>
      <c r="AID1135" s="111"/>
      <c r="AIE1135" s="111"/>
      <c r="AIF1135" s="111"/>
      <c r="AIG1135" s="111"/>
      <c r="AIH1135" s="111"/>
      <c r="AII1135" s="111"/>
      <c r="AIJ1135" s="111"/>
      <c r="AIK1135" s="111"/>
      <c r="AIL1135" s="111"/>
      <c r="AIM1135" s="111"/>
      <c r="AIN1135" s="111"/>
      <c r="AIO1135" s="111"/>
      <c r="AIP1135" s="111"/>
      <c r="AIQ1135" s="111"/>
      <c r="AIR1135" s="111"/>
      <c r="AIS1135" s="111"/>
      <c r="AIT1135" s="111"/>
      <c r="AIU1135" s="111"/>
      <c r="AIV1135" s="111"/>
      <c r="AIW1135" s="111"/>
      <c r="AIX1135" s="111"/>
      <c r="AIY1135" s="111"/>
      <c r="AIZ1135" s="111"/>
      <c r="AJA1135" s="111"/>
      <c r="AJB1135" s="111"/>
      <c r="AJC1135" s="111"/>
      <c r="AJD1135" s="111"/>
      <c r="AJE1135" s="111"/>
      <c r="AJF1135" s="111"/>
      <c r="AJG1135" s="111"/>
      <c r="AJH1135" s="111"/>
      <c r="AJI1135" s="111"/>
      <c r="AJJ1135" s="111"/>
      <c r="AJK1135" s="111"/>
      <c r="AJL1135" s="111"/>
      <c r="AJM1135" s="111"/>
      <c r="AJN1135" s="111"/>
      <c r="AJO1135" s="111"/>
      <c r="AJP1135" s="111"/>
      <c r="AJQ1135" s="111"/>
      <c r="AJR1135" s="111"/>
      <c r="AJS1135" s="111"/>
      <c r="AJT1135" s="111"/>
      <c r="AJU1135" s="111"/>
      <c r="AJV1135" s="111"/>
      <c r="AJW1135" s="111"/>
      <c r="AJX1135" s="111"/>
      <c r="AJY1135" s="111"/>
      <c r="AJZ1135" s="111"/>
      <c r="AKA1135" s="111"/>
      <c r="AKB1135" s="111"/>
      <c r="AKC1135" s="111"/>
      <c r="AKD1135" s="111"/>
      <c r="AKE1135" s="111"/>
      <c r="AKF1135" s="111"/>
      <c r="AKG1135" s="111"/>
      <c r="AKH1135" s="111"/>
      <c r="AKI1135" s="111"/>
      <c r="AKJ1135" s="111"/>
      <c r="AKK1135" s="111"/>
      <c r="AKL1135" s="111"/>
      <c r="AKM1135" s="111"/>
      <c r="AKN1135" s="111"/>
      <c r="AKO1135" s="111"/>
      <c r="AKP1135" s="111"/>
      <c r="AKQ1135" s="111"/>
      <c r="AKR1135" s="111"/>
      <c r="AKS1135" s="111"/>
      <c r="AKT1135" s="111"/>
      <c r="AKU1135" s="111"/>
      <c r="AKV1135" s="111"/>
      <c r="AKW1135" s="111"/>
      <c r="AKX1135" s="111"/>
      <c r="AKY1135" s="111"/>
      <c r="AKZ1135" s="111"/>
      <c r="ALA1135" s="111"/>
      <c r="ALB1135" s="111"/>
      <c r="ALC1135" s="111"/>
      <c r="ALD1135" s="111"/>
      <c r="ALE1135" s="111"/>
      <c r="ALF1135" s="111"/>
      <c r="ALG1135" s="111"/>
      <c r="ALH1135" s="111"/>
      <c r="ALI1135" s="111"/>
      <c r="ALJ1135" s="111"/>
      <c r="ALK1135" s="111"/>
      <c r="ALL1135" s="111"/>
      <c r="ALM1135" s="111"/>
      <c r="ALN1135" s="111"/>
      <c r="ALO1135" s="111"/>
      <c r="ALP1135" s="111"/>
      <c r="ALQ1135" s="111"/>
      <c r="ALR1135" s="111"/>
      <c r="ALS1135" s="111"/>
      <c r="ALT1135" s="111"/>
      <c r="ALU1135" s="111"/>
      <c r="ALV1135" s="111"/>
      <c r="ALW1135" s="111"/>
      <c r="ALX1135" s="111"/>
      <c r="ALY1135" s="111"/>
      <c r="ALZ1135" s="111"/>
      <c r="AMA1135" s="111"/>
      <c r="AMB1135" s="111"/>
      <c r="AMC1135" s="111"/>
      <c r="AMD1135" s="111"/>
      <c r="AME1135" s="111"/>
      <c r="AMF1135" s="111"/>
      <c r="AMG1135" s="111"/>
      <c r="AMH1135" s="111"/>
      <c r="AMI1135" s="111"/>
      <c r="AMJ1135" s="111"/>
      <c r="AMK1135" s="111"/>
    </row>
    <row r="1136" spans="1:1025" x14ac:dyDescent="0.2">
      <c r="A1136" s="185"/>
      <c r="B1136" s="111" t="s">
        <v>105</v>
      </c>
      <c r="C1136" s="134">
        <v>2912.2027071769999</v>
      </c>
      <c r="D1136" s="136">
        <v>-3.2417463689749293E-2</v>
      </c>
      <c r="E1136" s="134">
        <v>172.62145823399999</v>
      </c>
      <c r="F1136" s="136">
        <v>-0.23789475200305188</v>
      </c>
      <c r="G1136" s="111"/>
      <c r="H1136" s="111"/>
      <c r="I1136" s="111" t="s">
        <v>104</v>
      </c>
      <c r="J1136" s="134">
        <v>1994.4146714490003</v>
      </c>
      <c r="K1136" s="134">
        <v>2486.9168827239628</v>
      </c>
      <c r="L1136" s="134">
        <v>3033.5542399456044</v>
      </c>
      <c r="M1136" s="136">
        <f t="shared" si="271"/>
        <v>0.24694072818725576</v>
      </c>
      <c r="N1136" s="136">
        <f t="shared" si="270"/>
        <v>0.21980523797116236</v>
      </c>
      <c r="O1136" s="111"/>
      <c r="P1136" s="111"/>
      <c r="Q1136" s="111"/>
      <c r="R1136" s="111"/>
      <c r="S1136" s="111"/>
      <c r="T1136" s="111"/>
      <c r="U1136" s="111"/>
      <c r="V1136" s="111"/>
      <c r="W1136" s="111"/>
      <c r="X1136" s="111"/>
      <c r="Y1136" s="111"/>
      <c r="Z1136" s="111"/>
      <c r="AA1136" s="111"/>
      <c r="AB1136" s="111"/>
      <c r="AC1136" s="111"/>
      <c r="AD1136" s="111"/>
      <c r="AE1136" s="111"/>
      <c r="AF1136" s="111"/>
      <c r="AG1136" s="111"/>
      <c r="AH1136" s="111"/>
      <c r="AI1136" s="111"/>
      <c r="AJ1136" s="111"/>
      <c r="AK1136" s="111"/>
      <c r="AL1136" s="111"/>
      <c r="AM1136" s="111"/>
      <c r="AN1136" s="111"/>
      <c r="AO1136" s="111"/>
      <c r="AP1136" s="111"/>
      <c r="AQ1136" s="111"/>
      <c r="AR1136" s="111"/>
      <c r="AS1136" s="111"/>
      <c r="AT1136" s="111"/>
      <c r="AU1136" s="111"/>
      <c r="AV1136" s="111"/>
      <c r="AW1136" s="111"/>
      <c r="AX1136" s="111"/>
      <c r="AY1136" s="111"/>
      <c r="AZ1136" s="111"/>
      <c r="BA1136" s="111"/>
      <c r="BB1136" s="111"/>
      <c r="BC1136" s="111"/>
      <c r="BD1136" s="111"/>
      <c r="BE1136" s="111"/>
      <c r="BF1136" s="111"/>
      <c r="BG1136" s="111"/>
      <c r="BH1136" s="111"/>
      <c r="BI1136" s="111"/>
      <c r="BJ1136" s="111"/>
      <c r="BK1136" s="111"/>
      <c r="BL1136" s="111"/>
      <c r="BM1136" s="111"/>
      <c r="BN1136" s="111"/>
      <c r="BO1136" s="111"/>
      <c r="BP1136" s="111"/>
      <c r="BQ1136" s="111"/>
      <c r="BR1136" s="111"/>
      <c r="BS1136" s="111"/>
      <c r="BT1136" s="111"/>
      <c r="BU1136" s="111"/>
      <c r="BV1136" s="111"/>
      <c r="BW1136" s="111"/>
      <c r="BX1136" s="111"/>
      <c r="BY1136" s="111"/>
      <c r="BZ1136" s="111"/>
      <c r="CA1136" s="111"/>
      <c r="CB1136" s="111"/>
      <c r="CC1136" s="111"/>
      <c r="CD1136" s="111"/>
      <c r="CE1136" s="111"/>
      <c r="CF1136" s="111"/>
      <c r="CG1136" s="111"/>
      <c r="CH1136" s="111"/>
      <c r="CI1136" s="111"/>
      <c r="CJ1136" s="111"/>
      <c r="CK1136" s="111"/>
      <c r="CL1136" s="111"/>
      <c r="CM1136" s="111"/>
      <c r="CN1136" s="111"/>
      <c r="CO1136" s="111"/>
      <c r="CP1136" s="111"/>
      <c r="CQ1136" s="111"/>
      <c r="CR1136" s="111"/>
      <c r="CS1136" s="111"/>
      <c r="CT1136" s="111"/>
      <c r="CU1136" s="111"/>
      <c r="CV1136" s="111"/>
      <c r="CW1136" s="111"/>
      <c r="CX1136" s="111"/>
      <c r="CY1136" s="111"/>
      <c r="CZ1136" s="111"/>
      <c r="DA1136" s="111"/>
      <c r="DB1136" s="111"/>
      <c r="DC1136" s="111"/>
      <c r="DD1136" s="111"/>
      <c r="DE1136" s="111"/>
      <c r="DF1136" s="111"/>
      <c r="DG1136" s="111"/>
      <c r="DH1136" s="111"/>
      <c r="DI1136" s="111"/>
      <c r="DJ1136" s="111"/>
      <c r="DK1136" s="111"/>
      <c r="DL1136" s="111"/>
      <c r="DM1136" s="111"/>
      <c r="DN1136" s="111"/>
      <c r="DO1136" s="111"/>
      <c r="DP1136" s="111"/>
      <c r="DQ1136" s="111"/>
      <c r="DR1136" s="111"/>
      <c r="DS1136" s="111"/>
      <c r="DT1136" s="111"/>
      <c r="DU1136" s="111"/>
      <c r="DV1136" s="111"/>
      <c r="DW1136" s="111"/>
      <c r="DX1136" s="111"/>
      <c r="DY1136" s="111"/>
      <c r="DZ1136" s="111"/>
      <c r="EA1136" s="111"/>
      <c r="EB1136" s="111"/>
      <c r="EC1136" s="111"/>
      <c r="ED1136" s="111"/>
      <c r="EE1136" s="111"/>
      <c r="EF1136" s="111"/>
      <c r="EG1136" s="111"/>
      <c r="EH1136" s="111"/>
      <c r="EI1136" s="111"/>
      <c r="EJ1136" s="111"/>
      <c r="EK1136" s="111"/>
      <c r="EL1136" s="111"/>
      <c r="EM1136" s="111"/>
      <c r="EN1136" s="111"/>
      <c r="EO1136" s="111"/>
      <c r="EP1136" s="111"/>
      <c r="EQ1136" s="111"/>
      <c r="ER1136" s="111"/>
      <c r="ES1136" s="111"/>
      <c r="ET1136" s="111"/>
      <c r="EU1136" s="111"/>
      <c r="EV1136" s="111"/>
      <c r="EW1136" s="111"/>
      <c r="EX1136" s="111"/>
      <c r="EY1136" s="111"/>
      <c r="EZ1136" s="111"/>
      <c r="FA1136" s="111"/>
      <c r="FB1136" s="111"/>
      <c r="FC1136" s="111"/>
      <c r="FD1136" s="111"/>
      <c r="FE1136" s="111"/>
      <c r="FF1136" s="111"/>
      <c r="FG1136" s="111"/>
      <c r="FH1136" s="111"/>
      <c r="FI1136" s="111"/>
      <c r="FJ1136" s="111"/>
      <c r="FK1136" s="111"/>
      <c r="FL1136" s="111"/>
      <c r="FM1136" s="111"/>
      <c r="FN1136" s="111"/>
      <c r="FO1136" s="111"/>
      <c r="FP1136" s="111"/>
      <c r="FQ1136" s="111"/>
      <c r="FR1136" s="111"/>
      <c r="FS1136" s="111"/>
      <c r="FT1136" s="111"/>
      <c r="FU1136" s="111"/>
      <c r="FV1136" s="111"/>
      <c r="FW1136" s="111"/>
      <c r="FX1136" s="111"/>
      <c r="FY1136" s="111"/>
      <c r="FZ1136" s="111"/>
      <c r="GA1136" s="111"/>
      <c r="GB1136" s="111"/>
      <c r="GC1136" s="111"/>
      <c r="GD1136" s="111"/>
      <c r="GE1136" s="111"/>
      <c r="GF1136" s="111"/>
      <c r="GG1136" s="111"/>
      <c r="GH1136" s="111"/>
      <c r="GI1136" s="111"/>
      <c r="GJ1136" s="111"/>
      <c r="GK1136" s="111"/>
      <c r="GL1136" s="111"/>
      <c r="GM1136" s="111"/>
      <c r="GN1136" s="111"/>
      <c r="GO1136" s="111"/>
      <c r="GP1136" s="111"/>
      <c r="GQ1136" s="111"/>
      <c r="GR1136" s="111"/>
      <c r="GS1136" s="111"/>
      <c r="GT1136" s="111"/>
      <c r="GU1136" s="111"/>
      <c r="GV1136" s="111"/>
      <c r="GW1136" s="111"/>
      <c r="GX1136" s="111"/>
      <c r="GY1136" s="111"/>
      <c r="GZ1136" s="111"/>
      <c r="HA1136" s="111"/>
      <c r="HB1136" s="111"/>
      <c r="HC1136" s="111"/>
      <c r="HD1136" s="111"/>
      <c r="HE1136" s="111"/>
      <c r="HF1136" s="111"/>
      <c r="HG1136" s="111"/>
      <c r="HH1136" s="111"/>
      <c r="HI1136" s="111"/>
      <c r="HJ1136" s="111"/>
      <c r="HK1136" s="111"/>
      <c r="HL1136" s="111"/>
      <c r="HM1136" s="111"/>
      <c r="HN1136" s="111"/>
      <c r="HO1136" s="111"/>
      <c r="HP1136" s="111"/>
      <c r="HQ1136" s="111"/>
      <c r="HR1136" s="111"/>
      <c r="HS1136" s="111"/>
      <c r="HT1136" s="111"/>
      <c r="HU1136" s="111"/>
      <c r="HV1136" s="111"/>
      <c r="HW1136" s="111"/>
      <c r="HX1136" s="111"/>
      <c r="HY1136" s="111"/>
      <c r="HZ1136" s="111"/>
      <c r="IA1136" s="111"/>
      <c r="IB1136" s="111"/>
      <c r="IC1136" s="111"/>
      <c r="ID1136" s="111"/>
      <c r="IE1136" s="111"/>
      <c r="IF1136" s="111"/>
      <c r="IG1136" s="111"/>
      <c r="IH1136" s="111"/>
      <c r="II1136" s="111"/>
      <c r="IJ1136" s="111"/>
      <c r="IK1136" s="111"/>
      <c r="IL1136" s="111"/>
      <c r="IM1136" s="111"/>
      <c r="IN1136" s="111"/>
      <c r="IO1136" s="111"/>
      <c r="IP1136" s="111"/>
      <c r="IQ1136" s="111"/>
      <c r="IR1136" s="111"/>
      <c r="IS1136" s="111"/>
      <c r="IT1136" s="111"/>
      <c r="IU1136" s="111"/>
      <c r="IV1136" s="111"/>
      <c r="IW1136" s="111"/>
      <c r="IX1136" s="111"/>
      <c r="IY1136" s="111"/>
      <c r="IZ1136" s="111"/>
      <c r="JA1136" s="111"/>
      <c r="JB1136" s="111"/>
      <c r="JC1136" s="111"/>
      <c r="JD1136" s="111"/>
      <c r="JE1136" s="111"/>
      <c r="JF1136" s="111"/>
      <c r="JG1136" s="111"/>
      <c r="JH1136" s="111"/>
      <c r="JI1136" s="111"/>
      <c r="JJ1136" s="111"/>
      <c r="JK1136" s="111"/>
      <c r="JL1136" s="111"/>
      <c r="JM1136" s="111"/>
      <c r="JN1136" s="111"/>
      <c r="JO1136" s="111"/>
      <c r="JP1136" s="111"/>
      <c r="JQ1136" s="111"/>
      <c r="JR1136" s="111"/>
      <c r="JS1136" s="111"/>
      <c r="JT1136" s="111"/>
      <c r="JU1136" s="111"/>
      <c r="JV1136" s="111"/>
      <c r="JW1136" s="111"/>
      <c r="JX1136" s="111"/>
      <c r="JY1136" s="111"/>
      <c r="JZ1136" s="111"/>
      <c r="KA1136" s="111"/>
      <c r="KB1136" s="111"/>
      <c r="KC1136" s="111"/>
      <c r="KD1136" s="111"/>
      <c r="KE1136" s="111"/>
      <c r="KF1136" s="111"/>
      <c r="KG1136" s="111"/>
      <c r="KH1136" s="111"/>
      <c r="KI1136" s="111"/>
      <c r="KJ1136" s="111"/>
      <c r="KK1136" s="111"/>
      <c r="KL1136" s="111"/>
      <c r="KM1136" s="111"/>
      <c r="KN1136" s="111"/>
      <c r="KO1136" s="111"/>
      <c r="KP1136" s="111"/>
      <c r="KQ1136" s="111"/>
      <c r="KR1136" s="111"/>
      <c r="KS1136" s="111"/>
      <c r="KT1136" s="111"/>
      <c r="KU1136" s="111"/>
      <c r="KV1136" s="111"/>
      <c r="KW1136" s="111"/>
      <c r="KX1136" s="111"/>
      <c r="KY1136" s="111"/>
      <c r="KZ1136" s="111"/>
      <c r="LA1136" s="111"/>
      <c r="LB1136" s="111"/>
      <c r="LC1136" s="111"/>
      <c r="LD1136" s="111"/>
      <c r="LE1136" s="111"/>
      <c r="LF1136" s="111"/>
      <c r="LG1136" s="111"/>
      <c r="LH1136" s="111"/>
      <c r="LI1136" s="111"/>
      <c r="LJ1136" s="111"/>
      <c r="LK1136" s="111"/>
      <c r="LL1136" s="111"/>
      <c r="LM1136" s="111"/>
      <c r="LN1136" s="111"/>
      <c r="LO1136" s="111"/>
      <c r="LP1136" s="111"/>
      <c r="LQ1136" s="111"/>
      <c r="LR1136" s="111"/>
      <c r="LS1136" s="111"/>
      <c r="LT1136" s="111"/>
      <c r="LU1136" s="111"/>
      <c r="LV1136" s="111"/>
      <c r="LW1136" s="111"/>
      <c r="LX1136" s="111"/>
      <c r="LY1136" s="111"/>
      <c r="LZ1136" s="111"/>
      <c r="MA1136" s="111"/>
      <c r="MB1136" s="111"/>
      <c r="MC1136" s="111"/>
      <c r="MD1136" s="111"/>
      <c r="ME1136" s="111"/>
      <c r="MF1136" s="111"/>
      <c r="MG1136" s="111"/>
      <c r="MH1136" s="111"/>
      <c r="MI1136" s="111"/>
      <c r="MJ1136" s="111"/>
      <c r="MK1136" s="111"/>
      <c r="ML1136" s="111"/>
      <c r="MM1136" s="111"/>
      <c r="MN1136" s="111"/>
      <c r="MO1136" s="111"/>
      <c r="MP1136" s="111"/>
      <c r="MQ1136" s="111"/>
      <c r="MR1136" s="111"/>
      <c r="MS1136" s="111"/>
      <c r="MT1136" s="111"/>
      <c r="MU1136" s="111"/>
      <c r="MV1136" s="111"/>
      <c r="MW1136" s="111"/>
      <c r="MX1136" s="111"/>
      <c r="MY1136" s="111"/>
      <c r="MZ1136" s="111"/>
      <c r="NA1136" s="111"/>
      <c r="NB1136" s="111"/>
      <c r="NC1136" s="111"/>
      <c r="ND1136" s="111"/>
      <c r="NE1136" s="111"/>
      <c r="NF1136" s="111"/>
      <c r="NG1136" s="111"/>
      <c r="NH1136" s="111"/>
      <c r="NI1136" s="111"/>
      <c r="NJ1136" s="111"/>
      <c r="NK1136" s="111"/>
      <c r="NL1136" s="111"/>
      <c r="NM1136" s="111"/>
      <c r="NN1136" s="111"/>
      <c r="NO1136" s="111"/>
      <c r="NP1136" s="111"/>
      <c r="NQ1136" s="111"/>
      <c r="NR1136" s="111"/>
      <c r="NS1136" s="111"/>
      <c r="NT1136" s="111"/>
      <c r="NU1136" s="111"/>
      <c r="NV1136" s="111"/>
      <c r="NW1136" s="111"/>
      <c r="NX1136" s="111"/>
      <c r="NY1136" s="111"/>
      <c r="NZ1136" s="111"/>
      <c r="OA1136" s="111"/>
      <c r="OB1136" s="111"/>
      <c r="OC1136" s="111"/>
      <c r="OD1136" s="111"/>
      <c r="OE1136" s="111"/>
      <c r="OF1136" s="111"/>
      <c r="OG1136" s="111"/>
      <c r="OH1136" s="111"/>
      <c r="OI1136" s="111"/>
      <c r="OJ1136" s="111"/>
      <c r="OK1136" s="111"/>
      <c r="OL1136" s="111"/>
      <c r="OM1136" s="111"/>
      <c r="ON1136" s="111"/>
      <c r="OO1136" s="111"/>
      <c r="OP1136" s="111"/>
      <c r="OQ1136" s="111"/>
      <c r="OR1136" s="111"/>
      <c r="OS1136" s="111"/>
      <c r="OT1136" s="111"/>
      <c r="OU1136" s="111"/>
      <c r="OV1136" s="111"/>
      <c r="OW1136" s="111"/>
      <c r="OX1136" s="111"/>
      <c r="OY1136" s="111"/>
      <c r="OZ1136" s="111"/>
      <c r="PA1136" s="111"/>
      <c r="PB1136" s="111"/>
      <c r="PC1136" s="111"/>
      <c r="PD1136" s="111"/>
      <c r="PE1136" s="111"/>
      <c r="PF1136" s="111"/>
      <c r="PG1136" s="111"/>
      <c r="PH1136" s="111"/>
      <c r="PI1136" s="111"/>
      <c r="PJ1136" s="111"/>
      <c r="PK1136" s="111"/>
      <c r="PL1136" s="111"/>
      <c r="PM1136" s="111"/>
      <c r="PN1136" s="111"/>
      <c r="PO1136" s="111"/>
      <c r="PP1136" s="111"/>
      <c r="PQ1136" s="111"/>
      <c r="PR1136" s="111"/>
      <c r="PS1136" s="111"/>
      <c r="PT1136" s="111"/>
      <c r="PU1136" s="111"/>
      <c r="PV1136" s="111"/>
      <c r="PW1136" s="111"/>
      <c r="PX1136" s="111"/>
      <c r="PY1136" s="111"/>
      <c r="PZ1136" s="111"/>
      <c r="QA1136" s="111"/>
      <c r="QB1136" s="111"/>
      <c r="QC1136" s="111"/>
      <c r="QD1136" s="111"/>
      <c r="QE1136" s="111"/>
      <c r="QF1136" s="111"/>
      <c r="QG1136" s="111"/>
      <c r="QH1136" s="111"/>
      <c r="QI1136" s="111"/>
      <c r="QJ1136" s="111"/>
      <c r="QK1136" s="111"/>
      <c r="QL1136" s="111"/>
      <c r="QM1136" s="111"/>
      <c r="QN1136" s="111"/>
      <c r="QO1136" s="111"/>
      <c r="QP1136" s="111"/>
      <c r="QQ1136" s="111"/>
      <c r="QR1136" s="111"/>
      <c r="QS1136" s="111"/>
      <c r="QT1136" s="111"/>
      <c r="QU1136" s="111"/>
      <c r="QV1136" s="111"/>
      <c r="QW1136" s="111"/>
      <c r="QX1136" s="111"/>
      <c r="QY1136" s="111"/>
      <c r="QZ1136" s="111"/>
      <c r="RA1136" s="111"/>
      <c r="RB1136" s="111"/>
      <c r="RC1136" s="111"/>
      <c r="RD1136" s="111"/>
      <c r="RE1136" s="111"/>
      <c r="RF1136" s="111"/>
      <c r="RG1136" s="111"/>
      <c r="RH1136" s="111"/>
      <c r="RI1136" s="111"/>
      <c r="RJ1136" s="111"/>
      <c r="RK1136" s="111"/>
      <c r="RL1136" s="111"/>
      <c r="RM1136" s="111"/>
      <c r="RN1136" s="111"/>
      <c r="RO1136" s="111"/>
      <c r="RP1136" s="111"/>
      <c r="RQ1136" s="111"/>
      <c r="RR1136" s="111"/>
      <c r="RS1136" s="111"/>
      <c r="RT1136" s="111"/>
      <c r="RU1136" s="111"/>
      <c r="RV1136" s="111"/>
      <c r="RW1136" s="111"/>
      <c r="RX1136" s="111"/>
      <c r="RY1136" s="111"/>
      <c r="RZ1136" s="111"/>
      <c r="SA1136" s="111"/>
      <c r="SB1136" s="111"/>
      <c r="SC1136" s="111"/>
      <c r="SD1136" s="111"/>
      <c r="SE1136" s="111"/>
      <c r="SF1136" s="111"/>
      <c r="SG1136" s="111"/>
      <c r="SH1136" s="111"/>
      <c r="SI1136" s="111"/>
      <c r="SJ1136" s="111"/>
      <c r="SK1136" s="111"/>
      <c r="SL1136" s="111"/>
      <c r="SM1136" s="111"/>
      <c r="SN1136" s="111"/>
      <c r="SO1136" s="111"/>
      <c r="SP1136" s="111"/>
      <c r="SQ1136" s="111"/>
      <c r="SR1136" s="111"/>
      <c r="SS1136" s="111"/>
      <c r="ST1136" s="111"/>
      <c r="SU1136" s="111"/>
      <c r="SV1136" s="111"/>
      <c r="SW1136" s="111"/>
      <c r="SX1136" s="111"/>
      <c r="SY1136" s="111"/>
      <c r="SZ1136" s="111"/>
      <c r="TA1136" s="111"/>
      <c r="TB1136" s="111"/>
      <c r="TC1136" s="111"/>
      <c r="TD1136" s="111"/>
      <c r="TE1136" s="111"/>
      <c r="TF1136" s="111"/>
      <c r="TG1136" s="111"/>
      <c r="TH1136" s="111"/>
      <c r="TI1136" s="111"/>
      <c r="TJ1136" s="111"/>
      <c r="TK1136" s="111"/>
      <c r="TL1136" s="111"/>
      <c r="TM1136" s="111"/>
      <c r="TN1136" s="111"/>
      <c r="TO1136" s="111"/>
      <c r="TP1136" s="111"/>
      <c r="TQ1136" s="111"/>
      <c r="TR1136" s="111"/>
      <c r="TS1136" s="111"/>
      <c r="TT1136" s="111"/>
      <c r="TU1136" s="111"/>
      <c r="TV1136" s="111"/>
      <c r="TW1136" s="111"/>
      <c r="TX1136" s="111"/>
      <c r="TY1136" s="111"/>
      <c r="TZ1136" s="111"/>
      <c r="UA1136" s="111"/>
      <c r="UB1136" s="111"/>
      <c r="UC1136" s="111"/>
      <c r="UD1136" s="111"/>
      <c r="UE1136" s="111"/>
      <c r="UF1136" s="111"/>
      <c r="UG1136" s="111"/>
      <c r="UH1136" s="111"/>
      <c r="UI1136" s="111"/>
      <c r="UJ1136" s="111"/>
      <c r="UK1136" s="111"/>
      <c r="UL1136" s="111"/>
      <c r="UM1136" s="111"/>
      <c r="UN1136" s="111"/>
      <c r="UO1136" s="111"/>
      <c r="UP1136" s="111"/>
      <c r="UQ1136" s="111"/>
      <c r="UR1136" s="111"/>
      <c r="US1136" s="111"/>
      <c r="UT1136" s="111"/>
      <c r="UU1136" s="111"/>
      <c r="UV1136" s="111"/>
      <c r="UW1136" s="111"/>
      <c r="UX1136" s="111"/>
      <c r="UY1136" s="111"/>
      <c r="UZ1136" s="111"/>
      <c r="VA1136" s="111"/>
      <c r="VB1136" s="111"/>
      <c r="VC1136" s="111"/>
      <c r="VD1136" s="111"/>
      <c r="VE1136" s="111"/>
      <c r="VF1136" s="111"/>
      <c r="VG1136" s="111"/>
      <c r="VH1136" s="111"/>
      <c r="VI1136" s="111"/>
      <c r="VJ1136" s="111"/>
      <c r="VK1136" s="111"/>
      <c r="VL1136" s="111"/>
      <c r="VM1136" s="111"/>
      <c r="VN1136" s="111"/>
      <c r="VO1136" s="111"/>
      <c r="VP1136" s="111"/>
      <c r="VQ1136" s="111"/>
      <c r="VR1136" s="111"/>
      <c r="VS1136" s="111"/>
      <c r="VT1136" s="111"/>
      <c r="VU1136" s="111"/>
      <c r="VV1136" s="111"/>
      <c r="VW1136" s="111"/>
      <c r="VX1136" s="111"/>
      <c r="VY1136" s="111"/>
      <c r="VZ1136" s="111"/>
      <c r="WA1136" s="111"/>
      <c r="WB1136" s="111"/>
      <c r="WC1136" s="111"/>
      <c r="WD1136" s="111"/>
      <c r="WE1136" s="111"/>
      <c r="WF1136" s="111"/>
      <c r="WG1136" s="111"/>
      <c r="WH1136" s="111"/>
      <c r="WI1136" s="111"/>
      <c r="WJ1136" s="111"/>
      <c r="WK1136" s="111"/>
      <c r="WL1136" s="111"/>
      <c r="WM1136" s="111"/>
      <c r="WN1136" s="111"/>
      <c r="WO1136" s="111"/>
      <c r="WP1136" s="111"/>
      <c r="WQ1136" s="111"/>
      <c r="WR1136" s="111"/>
      <c r="WS1136" s="111"/>
      <c r="WT1136" s="111"/>
      <c r="WU1136" s="111"/>
      <c r="WV1136" s="111"/>
      <c r="WW1136" s="111"/>
      <c r="WX1136" s="111"/>
      <c r="WY1136" s="111"/>
      <c r="WZ1136" s="111"/>
      <c r="XA1136" s="111"/>
      <c r="XB1136" s="111"/>
      <c r="XC1136" s="111"/>
      <c r="XD1136" s="111"/>
      <c r="XE1136" s="111"/>
      <c r="XF1136" s="111"/>
      <c r="XG1136" s="111"/>
      <c r="XH1136" s="111"/>
      <c r="XI1136" s="111"/>
      <c r="XJ1136" s="111"/>
      <c r="XK1136" s="111"/>
      <c r="XL1136" s="111"/>
      <c r="XM1136" s="111"/>
      <c r="XN1136" s="111"/>
      <c r="XO1136" s="111"/>
      <c r="XP1136" s="111"/>
      <c r="XQ1136" s="111"/>
      <c r="XR1136" s="111"/>
      <c r="XS1136" s="111"/>
      <c r="XT1136" s="111"/>
      <c r="XU1136" s="111"/>
      <c r="XV1136" s="111"/>
      <c r="XW1136" s="111"/>
      <c r="XX1136" s="111"/>
      <c r="XY1136" s="111"/>
      <c r="XZ1136" s="111"/>
      <c r="YA1136" s="111"/>
      <c r="YB1136" s="111"/>
      <c r="YC1136" s="111"/>
      <c r="YD1136" s="111"/>
      <c r="YE1136" s="111"/>
      <c r="YF1136" s="111"/>
      <c r="YG1136" s="111"/>
      <c r="YH1136" s="111"/>
      <c r="YI1136" s="111"/>
      <c r="YJ1136" s="111"/>
      <c r="YK1136" s="111"/>
      <c r="YL1136" s="111"/>
      <c r="YM1136" s="111"/>
      <c r="YN1136" s="111"/>
      <c r="YO1136" s="111"/>
      <c r="YP1136" s="111"/>
      <c r="YQ1136" s="111"/>
      <c r="YR1136" s="111"/>
      <c r="YS1136" s="111"/>
      <c r="YT1136" s="111"/>
      <c r="YU1136" s="111"/>
      <c r="YV1136" s="111"/>
      <c r="YW1136" s="111"/>
      <c r="YX1136" s="111"/>
      <c r="YY1136" s="111"/>
      <c r="YZ1136" s="111"/>
      <c r="ZA1136" s="111"/>
      <c r="ZB1136" s="111"/>
      <c r="ZC1136" s="111"/>
      <c r="ZD1136" s="111"/>
      <c r="ZE1136" s="111"/>
      <c r="ZF1136" s="111"/>
      <c r="ZG1136" s="111"/>
      <c r="ZH1136" s="111"/>
      <c r="ZI1136" s="111"/>
      <c r="ZJ1136" s="111"/>
      <c r="ZK1136" s="111"/>
      <c r="ZL1136" s="111"/>
      <c r="ZM1136" s="111"/>
      <c r="ZN1136" s="111"/>
      <c r="ZO1136" s="111"/>
      <c r="ZP1136" s="111"/>
      <c r="ZQ1136" s="111"/>
      <c r="ZR1136" s="111"/>
      <c r="ZS1136" s="111"/>
      <c r="ZT1136" s="111"/>
      <c r="ZU1136" s="111"/>
      <c r="ZV1136" s="111"/>
      <c r="ZW1136" s="111"/>
      <c r="ZX1136" s="111"/>
      <c r="ZY1136" s="111"/>
      <c r="ZZ1136" s="111"/>
      <c r="AAA1136" s="111"/>
      <c r="AAB1136" s="111"/>
      <c r="AAC1136" s="111"/>
      <c r="AAD1136" s="111"/>
      <c r="AAE1136" s="111"/>
      <c r="AAF1136" s="111"/>
      <c r="AAG1136" s="111"/>
      <c r="AAH1136" s="111"/>
      <c r="AAI1136" s="111"/>
      <c r="AAJ1136" s="111"/>
      <c r="AAK1136" s="111"/>
      <c r="AAL1136" s="111"/>
      <c r="AAM1136" s="111"/>
      <c r="AAN1136" s="111"/>
      <c r="AAO1136" s="111"/>
      <c r="AAP1136" s="111"/>
      <c r="AAQ1136" s="111"/>
      <c r="AAR1136" s="111"/>
      <c r="AAS1136" s="111"/>
      <c r="AAT1136" s="111"/>
      <c r="AAU1136" s="111"/>
      <c r="AAV1136" s="111"/>
      <c r="AAW1136" s="111"/>
      <c r="AAX1136" s="111"/>
      <c r="AAY1136" s="111"/>
      <c r="AAZ1136" s="111"/>
      <c r="ABA1136" s="111"/>
      <c r="ABB1136" s="111"/>
      <c r="ABC1136" s="111"/>
      <c r="ABD1136" s="111"/>
      <c r="ABE1136" s="111"/>
      <c r="ABF1136" s="111"/>
      <c r="ABG1136" s="111"/>
      <c r="ABH1136" s="111"/>
      <c r="ABI1136" s="111"/>
      <c r="ABJ1136" s="111"/>
      <c r="ABK1136" s="111"/>
      <c r="ABL1136" s="111"/>
      <c r="ABM1136" s="111"/>
      <c r="ABN1136" s="111"/>
      <c r="ABO1136" s="111"/>
      <c r="ABP1136" s="111"/>
      <c r="ABQ1136" s="111"/>
      <c r="ABR1136" s="111"/>
      <c r="ABS1136" s="111"/>
      <c r="ABT1136" s="111"/>
      <c r="ABU1136" s="111"/>
      <c r="ABV1136" s="111"/>
      <c r="ABW1136" s="111"/>
      <c r="ABX1136" s="111"/>
      <c r="ABY1136" s="111"/>
      <c r="ABZ1136" s="111"/>
      <c r="ACA1136" s="111"/>
      <c r="ACB1136" s="111"/>
      <c r="ACC1136" s="111"/>
      <c r="ACD1136" s="111"/>
      <c r="ACE1136" s="111"/>
      <c r="ACF1136" s="111"/>
      <c r="ACG1136" s="111"/>
      <c r="ACH1136" s="111"/>
      <c r="ACI1136" s="111"/>
      <c r="ACJ1136" s="111"/>
      <c r="ACK1136" s="111"/>
      <c r="ACL1136" s="111"/>
      <c r="ACM1136" s="111"/>
      <c r="ACN1136" s="111"/>
      <c r="ACO1136" s="111"/>
      <c r="ACP1136" s="111"/>
      <c r="ACQ1136" s="111"/>
      <c r="ACR1136" s="111"/>
      <c r="ACS1136" s="111"/>
      <c r="ACT1136" s="111"/>
      <c r="ACU1136" s="111"/>
      <c r="ACV1136" s="111"/>
      <c r="ACW1136" s="111"/>
      <c r="ACX1136" s="111"/>
      <c r="ACY1136" s="111"/>
      <c r="ACZ1136" s="111"/>
      <c r="ADA1136" s="111"/>
      <c r="ADB1136" s="111"/>
      <c r="ADC1136" s="111"/>
      <c r="ADD1136" s="111"/>
      <c r="ADE1136" s="111"/>
      <c r="ADF1136" s="111"/>
      <c r="ADG1136" s="111"/>
      <c r="ADH1136" s="111"/>
      <c r="ADI1136" s="111"/>
      <c r="ADJ1136" s="111"/>
      <c r="ADK1136" s="111"/>
      <c r="ADL1136" s="111"/>
      <c r="ADM1136" s="111"/>
      <c r="ADN1136" s="111"/>
      <c r="ADO1136" s="111"/>
      <c r="ADP1136" s="111"/>
      <c r="ADQ1136" s="111"/>
      <c r="ADR1136" s="111"/>
      <c r="ADS1136" s="111"/>
      <c r="ADT1136" s="111"/>
      <c r="ADU1136" s="111"/>
      <c r="ADV1136" s="111"/>
      <c r="ADW1136" s="111"/>
      <c r="ADX1136" s="111"/>
      <c r="ADY1136" s="111"/>
      <c r="ADZ1136" s="111"/>
      <c r="AEA1136" s="111"/>
      <c r="AEB1136" s="111"/>
      <c r="AEC1136" s="111"/>
      <c r="AED1136" s="111"/>
      <c r="AEE1136" s="111"/>
      <c r="AEF1136" s="111"/>
      <c r="AEG1136" s="111"/>
      <c r="AEH1136" s="111"/>
      <c r="AEI1136" s="111"/>
      <c r="AEJ1136" s="111"/>
      <c r="AEK1136" s="111"/>
      <c r="AEL1136" s="111"/>
      <c r="AEM1136" s="111"/>
      <c r="AEN1136" s="111"/>
      <c r="AEO1136" s="111"/>
      <c r="AEP1136" s="111"/>
      <c r="AEQ1136" s="111"/>
      <c r="AER1136" s="111"/>
      <c r="AES1136" s="111"/>
      <c r="AET1136" s="111"/>
      <c r="AEU1136" s="111"/>
      <c r="AEV1136" s="111"/>
      <c r="AEW1136" s="111"/>
      <c r="AEX1136" s="111"/>
      <c r="AEY1136" s="111"/>
      <c r="AEZ1136" s="111"/>
      <c r="AFA1136" s="111"/>
      <c r="AFB1136" s="111"/>
      <c r="AFC1136" s="111"/>
      <c r="AFD1136" s="111"/>
      <c r="AFE1136" s="111"/>
      <c r="AFF1136" s="111"/>
      <c r="AFG1136" s="111"/>
      <c r="AFH1136" s="111"/>
      <c r="AFI1136" s="111"/>
      <c r="AFJ1136" s="111"/>
      <c r="AFK1136" s="111"/>
      <c r="AFL1136" s="111"/>
      <c r="AFM1136" s="111"/>
      <c r="AFN1136" s="111"/>
      <c r="AFO1136" s="111"/>
      <c r="AFP1136" s="111"/>
      <c r="AFQ1136" s="111"/>
      <c r="AFR1136" s="111"/>
      <c r="AFS1136" s="111"/>
      <c r="AFT1136" s="111"/>
      <c r="AFU1136" s="111"/>
      <c r="AFV1136" s="111"/>
      <c r="AFW1136" s="111"/>
      <c r="AFX1136" s="111"/>
      <c r="AFY1136" s="111"/>
      <c r="AFZ1136" s="111"/>
      <c r="AGA1136" s="111"/>
      <c r="AGB1136" s="111"/>
      <c r="AGC1136" s="111"/>
      <c r="AGD1136" s="111"/>
      <c r="AGE1136" s="111"/>
      <c r="AGF1136" s="111"/>
      <c r="AGG1136" s="111"/>
      <c r="AGH1136" s="111"/>
      <c r="AGI1136" s="111"/>
      <c r="AGJ1136" s="111"/>
      <c r="AGK1136" s="111"/>
      <c r="AGL1136" s="111"/>
      <c r="AGM1136" s="111"/>
      <c r="AGN1136" s="111"/>
      <c r="AGO1136" s="111"/>
      <c r="AGP1136" s="111"/>
      <c r="AGQ1136" s="111"/>
      <c r="AGR1136" s="111"/>
      <c r="AGS1136" s="111"/>
      <c r="AGT1136" s="111"/>
      <c r="AGU1136" s="111"/>
      <c r="AGV1136" s="111"/>
      <c r="AGW1136" s="111"/>
      <c r="AGX1136" s="111"/>
      <c r="AGY1136" s="111"/>
      <c r="AGZ1136" s="111"/>
      <c r="AHA1136" s="111"/>
      <c r="AHB1136" s="111"/>
      <c r="AHC1136" s="111"/>
      <c r="AHD1136" s="111"/>
      <c r="AHE1136" s="111"/>
      <c r="AHF1136" s="111"/>
      <c r="AHG1136" s="111"/>
      <c r="AHH1136" s="111"/>
      <c r="AHI1136" s="111"/>
      <c r="AHJ1136" s="111"/>
      <c r="AHK1136" s="111"/>
      <c r="AHL1136" s="111"/>
      <c r="AHM1136" s="111"/>
      <c r="AHN1136" s="111"/>
      <c r="AHO1136" s="111"/>
      <c r="AHP1136" s="111"/>
      <c r="AHQ1136" s="111"/>
      <c r="AHR1136" s="111"/>
      <c r="AHS1136" s="111"/>
      <c r="AHT1136" s="111"/>
      <c r="AHU1136" s="111"/>
      <c r="AHV1136" s="111"/>
      <c r="AHW1136" s="111"/>
      <c r="AHX1136" s="111"/>
      <c r="AHY1136" s="111"/>
      <c r="AHZ1136" s="111"/>
      <c r="AIA1136" s="111"/>
      <c r="AIB1136" s="111"/>
      <c r="AIC1136" s="111"/>
      <c r="AID1136" s="111"/>
      <c r="AIE1136" s="111"/>
      <c r="AIF1136" s="111"/>
      <c r="AIG1136" s="111"/>
      <c r="AIH1136" s="111"/>
      <c r="AII1136" s="111"/>
      <c r="AIJ1136" s="111"/>
      <c r="AIK1136" s="111"/>
      <c r="AIL1136" s="111"/>
      <c r="AIM1136" s="111"/>
      <c r="AIN1136" s="111"/>
      <c r="AIO1136" s="111"/>
      <c r="AIP1136" s="111"/>
      <c r="AIQ1136" s="111"/>
      <c r="AIR1136" s="111"/>
      <c r="AIS1136" s="111"/>
      <c r="AIT1136" s="111"/>
      <c r="AIU1136" s="111"/>
      <c r="AIV1136" s="111"/>
      <c r="AIW1136" s="111"/>
      <c r="AIX1136" s="111"/>
      <c r="AIY1136" s="111"/>
      <c r="AIZ1136" s="111"/>
      <c r="AJA1136" s="111"/>
      <c r="AJB1136" s="111"/>
      <c r="AJC1136" s="111"/>
      <c r="AJD1136" s="111"/>
      <c r="AJE1136" s="111"/>
      <c r="AJF1136" s="111"/>
      <c r="AJG1136" s="111"/>
      <c r="AJH1136" s="111"/>
      <c r="AJI1136" s="111"/>
      <c r="AJJ1136" s="111"/>
      <c r="AJK1136" s="111"/>
      <c r="AJL1136" s="111"/>
      <c r="AJM1136" s="111"/>
      <c r="AJN1136" s="111"/>
      <c r="AJO1136" s="111"/>
      <c r="AJP1136" s="111"/>
      <c r="AJQ1136" s="111"/>
      <c r="AJR1136" s="111"/>
      <c r="AJS1136" s="111"/>
      <c r="AJT1136" s="111"/>
      <c r="AJU1136" s="111"/>
      <c r="AJV1136" s="111"/>
      <c r="AJW1136" s="111"/>
      <c r="AJX1136" s="111"/>
      <c r="AJY1136" s="111"/>
      <c r="AJZ1136" s="111"/>
      <c r="AKA1136" s="111"/>
      <c r="AKB1136" s="111"/>
      <c r="AKC1136" s="111"/>
      <c r="AKD1136" s="111"/>
      <c r="AKE1136" s="111"/>
      <c r="AKF1136" s="111"/>
      <c r="AKG1136" s="111"/>
      <c r="AKH1136" s="111"/>
      <c r="AKI1136" s="111"/>
      <c r="AKJ1136" s="111"/>
      <c r="AKK1136" s="111"/>
      <c r="AKL1136" s="111"/>
      <c r="AKM1136" s="111"/>
      <c r="AKN1136" s="111"/>
      <c r="AKO1136" s="111"/>
      <c r="AKP1136" s="111"/>
      <c r="AKQ1136" s="111"/>
      <c r="AKR1136" s="111"/>
      <c r="AKS1136" s="111"/>
      <c r="AKT1136" s="111"/>
      <c r="AKU1136" s="111"/>
      <c r="AKV1136" s="111"/>
      <c r="AKW1136" s="111"/>
      <c r="AKX1136" s="111"/>
      <c r="AKY1136" s="111"/>
      <c r="AKZ1136" s="111"/>
      <c r="ALA1136" s="111"/>
      <c r="ALB1136" s="111"/>
      <c r="ALC1136" s="111"/>
      <c r="ALD1136" s="111"/>
      <c r="ALE1136" s="111"/>
      <c r="ALF1136" s="111"/>
      <c r="ALG1136" s="111"/>
      <c r="ALH1136" s="111"/>
      <c r="ALI1136" s="111"/>
      <c r="ALJ1136" s="111"/>
      <c r="ALK1136" s="111"/>
      <c r="ALL1136" s="111"/>
      <c r="ALM1136" s="111"/>
      <c r="ALN1136" s="111"/>
      <c r="ALO1136" s="111"/>
      <c r="ALP1136" s="111"/>
      <c r="ALQ1136" s="111"/>
      <c r="ALR1136" s="111"/>
      <c r="ALS1136" s="111"/>
      <c r="ALT1136" s="111"/>
      <c r="ALU1136" s="111"/>
      <c r="ALV1136" s="111"/>
      <c r="ALW1136" s="111"/>
      <c r="ALX1136" s="111"/>
      <c r="ALY1136" s="111"/>
      <c r="ALZ1136" s="111"/>
      <c r="AMA1136" s="111"/>
      <c r="AMB1136" s="111"/>
      <c r="AMC1136" s="111"/>
      <c r="AMD1136" s="111"/>
      <c r="AME1136" s="111"/>
      <c r="AMF1136" s="111"/>
      <c r="AMG1136" s="111"/>
      <c r="AMH1136" s="111"/>
      <c r="AMI1136" s="111"/>
      <c r="AMJ1136" s="111"/>
      <c r="AMK1136" s="111"/>
    </row>
    <row r="1137" spans="1:1025" x14ac:dyDescent="0.2">
      <c r="A1137" s="185"/>
      <c r="B1137" s="111" t="s">
        <v>110</v>
      </c>
      <c r="C1137" s="134">
        <v>598.58185871700005</v>
      </c>
      <c r="D1137" s="136">
        <v>-0.29395493215926871</v>
      </c>
      <c r="E1137" s="134">
        <v>155.06670013499999</v>
      </c>
      <c r="F1137" s="136">
        <v>-0.29944345783476567</v>
      </c>
      <c r="G1137" s="111"/>
      <c r="H1137" s="111"/>
      <c r="I1137" s="111" t="s">
        <v>106</v>
      </c>
      <c r="J1137" s="134">
        <v>1111.5882789699999</v>
      </c>
      <c r="K1137" s="134">
        <v>1344.5968035989147</v>
      </c>
      <c r="L1137" s="134">
        <v>1601.9980394440113</v>
      </c>
      <c r="M1137" s="136">
        <f t="shared" si="271"/>
        <v>0.20961765164060653</v>
      </c>
      <c r="N1137" s="136">
        <f t="shared" si="270"/>
        <v>0.19143377044787169</v>
      </c>
      <c r="O1137" s="111"/>
      <c r="P1137" s="111"/>
      <c r="Q1137" s="111"/>
      <c r="R1137" s="111"/>
      <c r="S1137" s="111"/>
      <c r="T1137" s="111"/>
      <c r="U1137" s="111"/>
      <c r="V1137" s="111"/>
      <c r="W1137" s="111"/>
      <c r="X1137" s="111"/>
      <c r="Y1137" s="111"/>
      <c r="Z1137" s="111"/>
      <c r="AA1137" s="111"/>
      <c r="AB1137" s="111"/>
      <c r="AC1137" s="111"/>
      <c r="AD1137" s="111"/>
      <c r="AE1137" s="111"/>
      <c r="AF1137" s="111"/>
      <c r="AG1137" s="111"/>
      <c r="AH1137" s="111"/>
      <c r="AI1137" s="111"/>
      <c r="AJ1137" s="111"/>
      <c r="AK1137" s="111"/>
      <c r="AL1137" s="111"/>
      <c r="AM1137" s="111"/>
      <c r="AN1137" s="111"/>
      <c r="AO1137" s="111"/>
      <c r="AP1137" s="111"/>
      <c r="AQ1137" s="111"/>
      <c r="AR1137" s="111"/>
      <c r="AS1137" s="111"/>
      <c r="AT1137" s="111"/>
      <c r="AU1137" s="111"/>
      <c r="AV1137" s="111"/>
      <c r="AW1137" s="111"/>
      <c r="AX1137" s="111"/>
      <c r="AY1137" s="111"/>
      <c r="AZ1137" s="111"/>
      <c r="BA1137" s="111"/>
      <c r="BB1137" s="111"/>
      <c r="BC1137" s="111"/>
      <c r="BD1137" s="111"/>
      <c r="BE1137" s="111"/>
      <c r="BF1137" s="111"/>
      <c r="BG1137" s="111"/>
      <c r="BH1137" s="111"/>
      <c r="BI1137" s="111"/>
      <c r="BJ1137" s="111"/>
      <c r="BK1137" s="111"/>
      <c r="BL1137" s="111"/>
      <c r="BM1137" s="111"/>
      <c r="BN1137" s="111"/>
      <c r="BO1137" s="111"/>
      <c r="BP1137" s="111"/>
      <c r="BQ1137" s="111"/>
      <c r="BR1137" s="111"/>
      <c r="BS1137" s="111"/>
      <c r="BT1137" s="111"/>
      <c r="BU1137" s="111"/>
      <c r="BV1137" s="111"/>
      <c r="BW1137" s="111"/>
      <c r="BX1137" s="111"/>
      <c r="BY1137" s="111"/>
      <c r="BZ1137" s="111"/>
      <c r="CA1137" s="111"/>
      <c r="CB1137" s="111"/>
      <c r="CC1137" s="111"/>
      <c r="CD1137" s="111"/>
      <c r="CE1137" s="111"/>
      <c r="CF1137" s="111"/>
      <c r="CG1137" s="111"/>
      <c r="CH1137" s="111"/>
      <c r="CI1137" s="111"/>
      <c r="CJ1137" s="111"/>
      <c r="CK1137" s="111"/>
      <c r="CL1137" s="111"/>
      <c r="CM1137" s="111"/>
      <c r="CN1137" s="111"/>
      <c r="CO1137" s="111"/>
      <c r="CP1137" s="111"/>
      <c r="CQ1137" s="111"/>
      <c r="CR1137" s="111"/>
      <c r="CS1137" s="111"/>
      <c r="CT1137" s="111"/>
      <c r="CU1137" s="111"/>
      <c r="CV1137" s="111"/>
      <c r="CW1137" s="111"/>
      <c r="CX1137" s="111"/>
      <c r="CY1137" s="111"/>
      <c r="CZ1137" s="111"/>
      <c r="DA1137" s="111"/>
      <c r="DB1137" s="111"/>
      <c r="DC1137" s="111"/>
      <c r="DD1137" s="111"/>
      <c r="DE1137" s="111"/>
      <c r="DF1137" s="111"/>
      <c r="DG1137" s="111"/>
      <c r="DH1137" s="111"/>
      <c r="DI1137" s="111"/>
      <c r="DJ1137" s="111"/>
      <c r="DK1137" s="111"/>
      <c r="DL1137" s="111"/>
      <c r="DM1137" s="111"/>
      <c r="DN1137" s="111"/>
      <c r="DO1137" s="111"/>
      <c r="DP1137" s="111"/>
      <c r="DQ1137" s="111"/>
      <c r="DR1137" s="111"/>
      <c r="DS1137" s="111"/>
      <c r="DT1137" s="111"/>
      <c r="DU1137" s="111"/>
      <c r="DV1137" s="111"/>
      <c r="DW1137" s="111"/>
      <c r="DX1137" s="111"/>
      <c r="DY1137" s="111"/>
      <c r="DZ1137" s="111"/>
      <c r="EA1137" s="111"/>
      <c r="EB1137" s="111"/>
      <c r="EC1137" s="111"/>
      <c r="ED1137" s="111"/>
      <c r="EE1137" s="111"/>
      <c r="EF1137" s="111"/>
      <c r="EG1137" s="111"/>
      <c r="EH1137" s="111"/>
      <c r="EI1137" s="111"/>
      <c r="EJ1137" s="111"/>
      <c r="EK1137" s="111"/>
      <c r="EL1137" s="111"/>
      <c r="EM1137" s="111"/>
      <c r="EN1137" s="111"/>
      <c r="EO1137" s="111"/>
      <c r="EP1137" s="111"/>
      <c r="EQ1137" s="111"/>
      <c r="ER1137" s="111"/>
      <c r="ES1137" s="111"/>
      <c r="ET1137" s="111"/>
      <c r="EU1137" s="111"/>
      <c r="EV1137" s="111"/>
      <c r="EW1137" s="111"/>
      <c r="EX1137" s="111"/>
      <c r="EY1137" s="111"/>
      <c r="EZ1137" s="111"/>
      <c r="FA1137" s="111"/>
      <c r="FB1137" s="111"/>
      <c r="FC1137" s="111"/>
      <c r="FD1137" s="111"/>
      <c r="FE1137" s="111"/>
      <c r="FF1137" s="111"/>
      <c r="FG1137" s="111"/>
      <c r="FH1137" s="111"/>
      <c r="FI1137" s="111"/>
      <c r="FJ1137" s="111"/>
      <c r="FK1137" s="111"/>
      <c r="FL1137" s="111"/>
      <c r="FM1137" s="111"/>
      <c r="FN1137" s="111"/>
      <c r="FO1137" s="111"/>
      <c r="FP1137" s="111"/>
      <c r="FQ1137" s="111"/>
      <c r="FR1137" s="111"/>
      <c r="FS1137" s="111"/>
      <c r="FT1137" s="111"/>
      <c r="FU1137" s="111"/>
      <c r="FV1137" s="111"/>
      <c r="FW1137" s="111"/>
      <c r="FX1137" s="111"/>
      <c r="FY1137" s="111"/>
      <c r="FZ1137" s="111"/>
      <c r="GA1137" s="111"/>
      <c r="GB1137" s="111"/>
      <c r="GC1137" s="111"/>
      <c r="GD1137" s="111"/>
      <c r="GE1137" s="111"/>
      <c r="GF1137" s="111"/>
      <c r="GG1137" s="111"/>
      <c r="GH1137" s="111"/>
      <c r="GI1137" s="111"/>
      <c r="GJ1137" s="111"/>
      <c r="GK1137" s="111"/>
      <c r="GL1137" s="111"/>
      <c r="GM1137" s="111"/>
      <c r="GN1137" s="111"/>
      <c r="GO1137" s="111"/>
      <c r="GP1137" s="111"/>
      <c r="GQ1137" s="111"/>
      <c r="GR1137" s="111"/>
      <c r="GS1137" s="111"/>
      <c r="GT1137" s="111"/>
      <c r="GU1137" s="111"/>
      <c r="GV1137" s="111"/>
      <c r="GW1137" s="111"/>
      <c r="GX1137" s="111"/>
      <c r="GY1137" s="111"/>
      <c r="GZ1137" s="111"/>
      <c r="HA1137" s="111"/>
      <c r="HB1137" s="111"/>
      <c r="HC1137" s="111"/>
      <c r="HD1137" s="111"/>
      <c r="HE1137" s="111"/>
      <c r="HF1137" s="111"/>
      <c r="HG1137" s="111"/>
      <c r="HH1137" s="111"/>
      <c r="HI1137" s="111"/>
      <c r="HJ1137" s="111"/>
      <c r="HK1137" s="111"/>
      <c r="HL1137" s="111"/>
      <c r="HM1137" s="111"/>
      <c r="HN1137" s="111"/>
      <c r="HO1137" s="111"/>
      <c r="HP1137" s="111"/>
      <c r="HQ1137" s="111"/>
      <c r="HR1137" s="111"/>
      <c r="HS1137" s="111"/>
      <c r="HT1137" s="111"/>
      <c r="HU1137" s="111"/>
      <c r="HV1137" s="111"/>
      <c r="HW1137" s="111"/>
      <c r="HX1137" s="111"/>
      <c r="HY1137" s="111"/>
      <c r="HZ1137" s="111"/>
      <c r="IA1137" s="111"/>
      <c r="IB1137" s="111"/>
      <c r="IC1137" s="111"/>
      <c r="ID1137" s="111"/>
      <c r="IE1137" s="111"/>
      <c r="IF1137" s="111"/>
      <c r="IG1137" s="111"/>
      <c r="IH1137" s="111"/>
      <c r="II1137" s="111"/>
      <c r="IJ1137" s="111"/>
      <c r="IK1137" s="111"/>
      <c r="IL1137" s="111"/>
      <c r="IM1137" s="111"/>
      <c r="IN1137" s="111"/>
      <c r="IO1137" s="111"/>
      <c r="IP1137" s="111"/>
      <c r="IQ1137" s="111"/>
      <c r="IR1137" s="111"/>
      <c r="IS1137" s="111"/>
      <c r="IT1137" s="111"/>
      <c r="IU1137" s="111"/>
      <c r="IV1137" s="111"/>
      <c r="IW1137" s="111"/>
      <c r="IX1137" s="111"/>
      <c r="IY1137" s="111"/>
      <c r="IZ1137" s="111"/>
      <c r="JA1137" s="111"/>
      <c r="JB1137" s="111"/>
      <c r="JC1137" s="111"/>
      <c r="JD1137" s="111"/>
      <c r="JE1137" s="111"/>
      <c r="JF1137" s="111"/>
      <c r="JG1137" s="111"/>
      <c r="JH1137" s="111"/>
      <c r="JI1137" s="111"/>
      <c r="JJ1137" s="111"/>
      <c r="JK1137" s="111"/>
      <c r="JL1137" s="111"/>
      <c r="JM1137" s="111"/>
      <c r="JN1137" s="111"/>
      <c r="JO1137" s="111"/>
      <c r="JP1137" s="111"/>
      <c r="JQ1137" s="111"/>
      <c r="JR1137" s="111"/>
      <c r="JS1137" s="111"/>
      <c r="JT1137" s="111"/>
      <c r="JU1137" s="111"/>
      <c r="JV1137" s="111"/>
      <c r="JW1137" s="111"/>
      <c r="JX1137" s="111"/>
      <c r="JY1137" s="111"/>
      <c r="JZ1137" s="111"/>
      <c r="KA1137" s="111"/>
      <c r="KB1137" s="111"/>
      <c r="KC1137" s="111"/>
      <c r="KD1137" s="111"/>
      <c r="KE1137" s="111"/>
      <c r="KF1137" s="111"/>
      <c r="KG1137" s="111"/>
      <c r="KH1137" s="111"/>
      <c r="KI1137" s="111"/>
      <c r="KJ1137" s="111"/>
      <c r="KK1137" s="111"/>
      <c r="KL1137" s="111"/>
      <c r="KM1137" s="111"/>
      <c r="KN1137" s="111"/>
      <c r="KO1137" s="111"/>
      <c r="KP1137" s="111"/>
      <c r="KQ1137" s="111"/>
      <c r="KR1137" s="111"/>
      <c r="KS1137" s="111"/>
      <c r="KT1137" s="111"/>
      <c r="KU1137" s="111"/>
      <c r="KV1137" s="111"/>
      <c r="KW1137" s="111"/>
      <c r="KX1137" s="111"/>
      <c r="KY1137" s="111"/>
      <c r="KZ1137" s="111"/>
      <c r="LA1137" s="111"/>
      <c r="LB1137" s="111"/>
      <c r="LC1137" s="111"/>
      <c r="LD1137" s="111"/>
      <c r="LE1137" s="111"/>
      <c r="LF1137" s="111"/>
      <c r="LG1137" s="111"/>
      <c r="LH1137" s="111"/>
      <c r="LI1137" s="111"/>
      <c r="LJ1137" s="111"/>
      <c r="LK1137" s="111"/>
      <c r="LL1137" s="111"/>
      <c r="LM1137" s="111"/>
      <c r="LN1137" s="111"/>
      <c r="LO1137" s="111"/>
      <c r="LP1137" s="111"/>
      <c r="LQ1137" s="111"/>
      <c r="LR1137" s="111"/>
      <c r="LS1137" s="111"/>
      <c r="LT1137" s="111"/>
      <c r="LU1137" s="111"/>
      <c r="LV1137" s="111"/>
      <c r="LW1137" s="111"/>
      <c r="LX1137" s="111"/>
      <c r="LY1137" s="111"/>
      <c r="LZ1137" s="111"/>
      <c r="MA1137" s="111"/>
      <c r="MB1137" s="111"/>
      <c r="MC1137" s="111"/>
      <c r="MD1137" s="111"/>
      <c r="ME1137" s="111"/>
      <c r="MF1137" s="111"/>
      <c r="MG1137" s="111"/>
      <c r="MH1137" s="111"/>
      <c r="MI1137" s="111"/>
      <c r="MJ1137" s="111"/>
      <c r="MK1137" s="111"/>
      <c r="ML1137" s="111"/>
      <c r="MM1137" s="111"/>
      <c r="MN1137" s="111"/>
      <c r="MO1137" s="111"/>
      <c r="MP1137" s="111"/>
      <c r="MQ1137" s="111"/>
      <c r="MR1137" s="111"/>
      <c r="MS1137" s="111"/>
      <c r="MT1137" s="111"/>
      <c r="MU1137" s="111"/>
      <c r="MV1137" s="111"/>
      <c r="MW1137" s="111"/>
      <c r="MX1137" s="111"/>
      <c r="MY1137" s="111"/>
      <c r="MZ1137" s="111"/>
      <c r="NA1137" s="111"/>
      <c r="NB1137" s="111"/>
      <c r="NC1137" s="111"/>
      <c r="ND1137" s="111"/>
      <c r="NE1137" s="111"/>
      <c r="NF1137" s="111"/>
      <c r="NG1137" s="111"/>
      <c r="NH1137" s="111"/>
      <c r="NI1137" s="111"/>
      <c r="NJ1137" s="111"/>
      <c r="NK1137" s="111"/>
      <c r="NL1137" s="111"/>
      <c r="NM1137" s="111"/>
      <c r="NN1137" s="111"/>
      <c r="NO1137" s="111"/>
      <c r="NP1137" s="111"/>
      <c r="NQ1137" s="111"/>
      <c r="NR1137" s="111"/>
      <c r="NS1137" s="111"/>
      <c r="NT1137" s="111"/>
      <c r="NU1137" s="111"/>
      <c r="NV1137" s="111"/>
      <c r="NW1137" s="111"/>
      <c r="NX1137" s="111"/>
      <c r="NY1137" s="111"/>
      <c r="NZ1137" s="111"/>
      <c r="OA1137" s="111"/>
      <c r="OB1137" s="111"/>
      <c r="OC1137" s="111"/>
      <c r="OD1137" s="111"/>
      <c r="OE1137" s="111"/>
      <c r="OF1137" s="111"/>
      <c r="OG1137" s="111"/>
      <c r="OH1137" s="111"/>
      <c r="OI1137" s="111"/>
      <c r="OJ1137" s="111"/>
      <c r="OK1137" s="111"/>
      <c r="OL1137" s="111"/>
      <c r="OM1137" s="111"/>
      <c r="ON1137" s="111"/>
      <c r="OO1137" s="111"/>
      <c r="OP1137" s="111"/>
      <c r="OQ1137" s="111"/>
      <c r="OR1137" s="111"/>
      <c r="OS1137" s="111"/>
      <c r="OT1137" s="111"/>
      <c r="OU1137" s="111"/>
      <c r="OV1137" s="111"/>
      <c r="OW1137" s="111"/>
      <c r="OX1137" s="111"/>
      <c r="OY1137" s="111"/>
      <c r="OZ1137" s="111"/>
      <c r="PA1137" s="111"/>
      <c r="PB1137" s="111"/>
      <c r="PC1137" s="111"/>
      <c r="PD1137" s="111"/>
      <c r="PE1137" s="111"/>
      <c r="PF1137" s="111"/>
      <c r="PG1137" s="111"/>
      <c r="PH1137" s="111"/>
      <c r="PI1137" s="111"/>
      <c r="PJ1137" s="111"/>
      <c r="PK1137" s="111"/>
      <c r="PL1137" s="111"/>
      <c r="PM1137" s="111"/>
      <c r="PN1137" s="111"/>
      <c r="PO1137" s="111"/>
      <c r="PP1137" s="111"/>
      <c r="PQ1137" s="111"/>
      <c r="PR1137" s="111"/>
      <c r="PS1137" s="111"/>
      <c r="PT1137" s="111"/>
      <c r="PU1137" s="111"/>
      <c r="PV1137" s="111"/>
      <c r="PW1137" s="111"/>
      <c r="PX1137" s="111"/>
      <c r="PY1137" s="111"/>
      <c r="PZ1137" s="111"/>
      <c r="QA1137" s="111"/>
      <c r="QB1137" s="111"/>
      <c r="QC1137" s="111"/>
      <c r="QD1137" s="111"/>
      <c r="QE1137" s="111"/>
      <c r="QF1137" s="111"/>
      <c r="QG1137" s="111"/>
      <c r="QH1137" s="111"/>
      <c r="QI1137" s="111"/>
      <c r="QJ1137" s="111"/>
      <c r="QK1137" s="111"/>
      <c r="QL1137" s="111"/>
      <c r="QM1137" s="111"/>
      <c r="QN1137" s="111"/>
      <c r="QO1137" s="111"/>
      <c r="QP1137" s="111"/>
      <c r="QQ1137" s="111"/>
      <c r="QR1137" s="111"/>
      <c r="QS1137" s="111"/>
      <c r="QT1137" s="111"/>
      <c r="QU1137" s="111"/>
      <c r="QV1137" s="111"/>
      <c r="QW1137" s="111"/>
      <c r="QX1137" s="111"/>
      <c r="QY1137" s="111"/>
      <c r="QZ1137" s="111"/>
      <c r="RA1137" s="111"/>
      <c r="RB1137" s="111"/>
      <c r="RC1137" s="111"/>
      <c r="RD1137" s="111"/>
      <c r="RE1137" s="111"/>
      <c r="RF1137" s="111"/>
      <c r="RG1137" s="111"/>
      <c r="RH1137" s="111"/>
      <c r="RI1137" s="111"/>
      <c r="RJ1137" s="111"/>
      <c r="RK1137" s="111"/>
      <c r="RL1137" s="111"/>
      <c r="RM1137" s="111"/>
      <c r="RN1137" s="111"/>
      <c r="RO1137" s="111"/>
      <c r="RP1137" s="111"/>
      <c r="RQ1137" s="111"/>
      <c r="RR1137" s="111"/>
      <c r="RS1137" s="111"/>
      <c r="RT1137" s="111"/>
      <c r="RU1137" s="111"/>
      <c r="RV1137" s="111"/>
      <c r="RW1137" s="111"/>
      <c r="RX1137" s="111"/>
      <c r="RY1137" s="111"/>
      <c r="RZ1137" s="111"/>
      <c r="SA1137" s="111"/>
      <c r="SB1137" s="111"/>
      <c r="SC1137" s="111"/>
      <c r="SD1137" s="111"/>
      <c r="SE1137" s="111"/>
      <c r="SF1137" s="111"/>
      <c r="SG1137" s="111"/>
      <c r="SH1137" s="111"/>
      <c r="SI1137" s="111"/>
      <c r="SJ1137" s="111"/>
      <c r="SK1137" s="111"/>
      <c r="SL1137" s="111"/>
      <c r="SM1137" s="111"/>
      <c r="SN1137" s="111"/>
      <c r="SO1137" s="111"/>
      <c r="SP1137" s="111"/>
      <c r="SQ1137" s="111"/>
      <c r="SR1137" s="111"/>
      <c r="SS1137" s="111"/>
      <c r="ST1137" s="111"/>
      <c r="SU1137" s="111"/>
      <c r="SV1137" s="111"/>
      <c r="SW1137" s="111"/>
      <c r="SX1137" s="111"/>
      <c r="SY1137" s="111"/>
      <c r="SZ1137" s="111"/>
      <c r="TA1137" s="111"/>
      <c r="TB1137" s="111"/>
      <c r="TC1137" s="111"/>
      <c r="TD1137" s="111"/>
      <c r="TE1137" s="111"/>
      <c r="TF1137" s="111"/>
      <c r="TG1137" s="111"/>
      <c r="TH1137" s="111"/>
      <c r="TI1137" s="111"/>
      <c r="TJ1137" s="111"/>
      <c r="TK1137" s="111"/>
      <c r="TL1137" s="111"/>
      <c r="TM1137" s="111"/>
      <c r="TN1137" s="111"/>
      <c r="TO1137" s="111"/>
      <c r="TP1137" s="111"/>
      <c r="TQ1137" s="111"/>
      <c r="TR1137" s="111"/>
      <c r="TS1137" s="111"/>
      <c r="TT1137" s="111"/>
      <c r="TU1137" s="111"/>
      <c r="TV1137" s="111"/>
      <c r="TW1137" s="111"/>
      <c r="TX1137" s="111"/>
      <c r="TY1137" s="111"/>
      <c r="TZ1137" s="111"/>
      <c r="UA1137" s="111"/>
      <c r="UB1137" s="111"/>
      <c r="UC1137" s="111"/>
      <c r="UD1137" s="111"/>
      <c r="UE1137" s="111"/>
      <c r="UF1137" s="111"/>
      <c r="UG1137" s="111"/>
      <c r="UH1137" s="111"/>
      <c r="UI1137" s="111"/>
      <c r="UJ1137" s="111"/>
      <c r="UK1137" s="111"/>
      <c r="UL1137" s="111"/>
      <c r="UM1137" s="111"/>
      <c r="UN1137" s="111"/>
      <c r="UO1137" s="111"/>
      <c r="UP1137" s="111"/>
      <c r="UQ1137" s="111"/>
      <c r="UR1137" s="111"/>
      <c r="US1137" s="111"/>
      <c r="UT1137" s="111"/>
      <c r="UU1137" s="111"/>
      <c r="UV1137" s="111"/>
      <c r="UW1137" s="111"/>
      <c r="UX1137" s="111"/>
      <c r="UY1137" s="111"/>
      <c r="UZ1137" s="111"/>
      <c r="VA1137" s="111"/>
      <c r="VB1137" s="111"/>
      <c r="VC1137" s="111"/>
      <c r="VD1137" s="111"/>
      <c r="VE1137" s="111"/>
      <c r="VF1137" s="111"/>
      <c r="VG1137" s="111"/>
      <c r="VH1137" s="111"/>
      <c r="VI1137" s="111"/>
      <c r="VJ1137" s="111"/>
      <c r="VK1137" s="111"/>
      <c r="VL1137" s="111"/>
      <c r="VM1137" s="111"/>
      <c r="VN1137" s="111"/>
      <c r="VO1137" s="111"/>
      <c r="VP1137" s="111"/>
      <c r="VQ1137" s="111"/>
      <c r="VR1137" s="111"/>
      <c r="VS1137" s="111"/>
      <c r="VT1137" s="111"/>
      <c r="VU1137" s="111"/>
      <c r="VV1137" s="111"/>
      <c r="VW1137" s="111"/>
      <c r="VX1137" s="111"/>
      <c r="VY1137" s="111"/>
      <c r="VZ1137" s="111"/>
      <c r="WA1137" s="111"/>
      <c r="WB1137" s="111"/>
      <c r="WC1137" s="111"/>
      <c r="WD1137" s="111"/>
      <c r="WE1137" s="111"/>
      <c r="WF1137" s="111"/>
      <c r="WG1137" s="111"/>
      <c r="WH1137" s="111"/>
      <c r="WI1137" s="111"/>
      <c r="WJ1137" s="111"/>
      <c r="WK1137" s="111"/>
      <c r="WL1137" s="111"/>
      <c r="WM1137" s="111"/>
      <c r="WN1137" s="111"/>
      <c r="WO1137" s="111"/>
      <c r="WP1137" s="111"/>
      <c r="WQ1137" s="111"/>
      <c r="WR1137" s="111"/>
      <c r="WS1137" s="111"/>
      <c r="WT1137" s="111"/>
      <c r="WU1137" s="111"/>
      <c r="WV1137" s="111"/>
      <c r="WW1137" s="111"/>
      <c r="WX1137" s="111"/>
      <c r="WY1137" s="111"/>
      <c r="WZ1137" s="111"/>
      <c r="XA1137" s="111"/>
      <c r="XB1137" s="111"/>
      <c r="XC1137" s="111"/>
      <c r="XD1137" s="111"/>
      <c r="XE1137" s="111"/>
      <c r="XF1137" s="111"/>
      <c r="XG1137" s="111"/>
      <c r="XH1137" s="111"/>
      <c r="XI1137" s="111"/>
      <c r="XJ1137" s="111"/>
      <c r="XK1137" s="111"/>
      <c r="XL1137" s="111"/>
      <c r="XM1137" s="111"/>
      <c r="XN1137" s="111"/>
      <c r="XO1137" s="111"/>
      <c r="XP1137" s="111"/>
      <c r="XQ1137" s="111"/>
      <c r="XR1137" s="111"/>
      <c r="XS1137" s="111"/>
      <c r="XT1137" s="111"/>
      <c r="XU1137" s="111"/>
      <c r="XV1137" s="111"/>
      <c r="XW1137" s="111"/>
      <c r="XX1137" s="111"/>
      <c r="XY1137" s="111"/>
      <c r="XZ1137" s="111"/>
      <c r="YA1137" s="111"/>
      <c r="YB1137" s="111"/>
      <c r="YC1137" s="111"/>
      <c r="YD1137" s="111"/>
      <c r="YE1137" s="111"/>
      <c r="YF1137" s="111"/>
      <c r="YG1137" s="111"/>
      <c r="YH1137" s="111"/>
      <c r="YI1137" s="111"/>
      <c r="YJ1137" s="111"/>
      <c r="YK1137" s="111"/>
      <c r="YL1137" s="111"/>
      <c r="YM1137" s="111"/>
      <c r="YN1137" s="111"/>
      <c r="YO1137" s="111"/>
      <c r="YP1137" s="111"/>
      <c r="YQ1137" s="111"/>
      <c r="YR1137" s="111"/>
      <c r="YS1137" s="111"/>
      <c r="YT1137" s="111"/>
      <c r="YU1137" s="111"/>
      <c r="YV1137" s="111"/>
      <c r="YW1137" s="111"/>
      <c r="YX1137" s="111"/>
      <c r="YY1137" s="111"/>
      <c r="YZ1137" s="111"/>
      <c r="ZA1137" s="111"/>
      <c r="ZB1137" s="111"/>
      <c r="ZC1137" s="111"/>
      <c r="ZD1137" s="111"/>
      <c r="ZE1137" s="111"/>
      <c r="ZF1137" s="111"/>
      <c r="ZG1137" s="111"/>
      <c r="ZH1137" s="111"/>
      <c r="ZI1137" s="111"/>
      <c r="ZJ1137" s="111"/>
      <c r="ZK1137" s="111"/>
      <c r="ZL1137" s="111"/>
      <c r="ZM1137" s="111"/>
      <c r="ZN1137" s="111"/>
      <c r="ZO1137" s="111"/>
      <c r="ZP1137" s="111"/>
      <c r="ZQ1137" s="111"/>
      <c r="ZR1137" s="111"/>
      <c r="ZS1137" s="111"/>
      <c r="ZT1137" s="111"/>
      <c r="ZU1137" s="111"/>
      <c r="ZV1137" s="111"/>
      <c r="ZW1137" s="111"/>
      <c r="ZX1137" s="111"/>
      <c r="ZY1137" s="111"/>
      <c r="ZZ1137" s="111"/>
      <c r="AAA1137" s="111"/>
      <c r="AAB1137" s="111"/>
      <c r="AAC1137" s="111"/>
      <c r="AAD1137" s="111"/>
      <c r="AAE1137" s="111"/>
      <c r="AAF1137" s="111"/>
      <c r="AAG1137" s="111"/>
      <c r="AAH1137" s="111"/>
      <c r="AAI1137" s="111"/>
      <c r="AAJ1137" s="111"/>
      <c r="AAK1137" s="111"/>
      <c r="AAL1137" s="111"/>
      <c r="AAM1137" s="111"/>
      <c r="AAN1137" s="111"/>
      <c r="AAO1137" s="111"/>
      <c r="AAP1137" s="111"/>
      <c r="AAQ1137" s="111"/>
      <c r="AAR1137" s="111"/>
      <c r="AAS1137" s="111"/>
      <c r="AAT1137" s="111"/>
      <c r="AAU1137" s="111"/>
      <c r="AAV1137" s="111"/>
      <c r="AAW1137" s="111"/>
      <c r="AAX1137" s="111"/>
      <c r="AAY1137" s="111"/>
      <c r="AAZ1137" s="111"/>
      <c r="ABA1137" s="111"/>
      <c r="ABB1137" s="111"/>
      <c r="ABC1137" s="111"/>
      <c r="ABD1137" s="111"/>
      <c r="ABE1137" s="111"/>
      <c r="ABF1137" s="111"/>
      <c r="ABG1137" s="111"/>
      <c r="ABH1137" s="111"/>
      <c r="ABI1137" s="111"/>
      <c r="ABJ1137" s="111"/>
      <c r="ABK1137" s="111"/>
      <c r="ABL1137" s="111"/>
      <c r="ABM1137" s="111"/>
      <c r="ABN1137" s="111"/>
      <c r="ABO1137" s="111"/>
      <c r="ABP1137" s="111"/>
      <c r="ABQ1137" s="111"/>
      <c r="ABR1137" s="111"/>
      <c r="ABS1137" s="111"/>
      <c r="ABT1137" s="111"/>
      <c r="ABU1137" s="111"/>
      <c r="ABV1137" s="111"/>
      <c r="ABW1137" s="111"/>
      <c r="ABX1137" s="111"/>
      <c r="ABY1137" s="111"/>
      <c r="ABZ1137" s="111"/>
      <c r="ACA1137" s="111"/>
      <c r="ACB1137" s="111"/>
      <c r="ACC1137" s="111"/>
      <c r="ACD1137" s="111"/>
      <c r="ACE1137" s="111"/>
      <c r="ACF1137" s="111"/>
      <c r="ACG1137" s="111"/>
      <c r="ACH1137" s="111"/>
      <c r="ACI1137" s="111"/>
      <c r="ACJ1137" s="111"/>
      <c r="ACK1137" s="111"/>
      <c r="ACL1137" s="111"/>
      <c r="ACM1137" s="111"/>
      <c r="ACN1137" s="111"/>
      <c r="ACO1137" s="111"/>
      <c r="ACP1137" s="111"/>
      <c r="ACQ1137" s="111"/>
      <c r="ACR1137" s="111"/>
      <c r="ACS1137" s="111"/>
      <c r="ACT1137" s="111"/>
      <c r="ACU1137" s="111"/>
      <c r="ACV1137" s="111"/>
      <c r="ACW1137" s="111"/>
      <c r="ACX1137" s="111"/>
      <c r="ACY1137" s="111"/>
      <c r="ACZ1137" s="111"/>
      <c r="ADA1137" s="111"/>
      <c r="ADB1137" s="111"/>
      <c r="ADC1137" s="111"/>
      <c r="ADD1137" s="111"/>
      <c r="ADE1137" s="111"/>
      <c r="ADF1137" s="111"/>
      <c r="ADG1137" s="111"/>
      <c r="ADH1137" s="111"/>
      <c r="ADI1137" s="111"/>
      <c r="ADJ1137" s="111"/>
      <c r="ADK1137" s="111"/>
      <c r="ADL1137" s="111"/>
      <c r="ADM1137" s="111"/>
      <c r="ADN1137" s="111"/>
      <c r="ADO1137" s="111"/>
      <c r="ADP1137" s="111"/>
      <c r="ADQ1137" s="111"/>
      <c r="ADR1137" s="111"/>
      <c r="ADS1137" s="111"/>
      <c r="ADT1137" s="111"/>
      <c r="ADU1137" s="111"/>
      <c r="ADV1137" s="111"/>
      <c r="ADW1137" s="111"/>
      <c r="ADX1137" s="111"/>
      <c r="ADY1137" s="111"/>
      <c r="ADZ1137" s="111"/>
      <c r="AEA1137" s="111"/>
      <c r="AEB1137" s="111"/>
      <c r="AEC1137" s="111"/>
      <c r="AED1137" s="111"/>
      <c r="AEE1137" s="111"/>
      <c r="AEF1137" s="111"/>
      <c r="AEG1137" s="111"/>
      <c r="AEH1137" s="111"/>
      <c r="AEI1137" s="111"/>
      <c r="AEJ1137" s="111"/>
      <c r="AEK1137" s="111"/>
      <c r="AEL1137" s="111"/>
      <c r="AEM1137" s="111"/>
      <c r="AEN1137" s="111"/>
      <c r="AEO1137" s="111"/>
      <c r="AEP1137" s="111"/>
      <c r="AEQ1137" s="111"/>
      <c r="AER1137" s="111"/>
      <c r="AES1137" s="111"/>
      <c r="AET1137" s="111"/>
      <c r="AEU1137" s="111"/>
      <c r="AEV1137" s="111"/>
      <c r="AEW1137" s="111"/>
      <c r="AEX1137" s="111"/>
      <c r="AEY1137" s="111"/>
      <c r="AEZ1137" s="111"/>
      <c r="AFA1137" s="111"/>
      <c r="AFB1137" s="111"/>
      <c r="AFC1137" s="111"/>
      <c r="AFD1137" s="111"/>
      <c r="AFE1137" s="111"/>
      <c r="AFF1137" s="111"/>
      <c r="AFG1137" s="111"/>
      <c r="AFH1137" s="111"/>
      <c r="AFI1137" s="111"/>
      <c r="AFJ1137" s="111"/>
      <c r="AFK1137" s="111"/>
      <c r="AFL1137" s="111"/>
      <c r="AFM1137" s="111"/>
      <c r="AFN1137" s="111"/>
      <c r="AFO1137" s="111"/>
      <c r="AFP1137" s="111"/>
      <c r="AFQ1137" s="111"/>
      <c r="AFR1137" s="111"/>
      <c r="AFS1137" s="111"/>
      <c r="AFT1137" s="111"/>
      <c r="AFU1137" s="111"/>
      <c r="AFV1137" s="111"/>
      <c r="AFW1137" s="111"/>
      <c r="AFX1137" s="111"/>
      <c r="AFY1137" s="111"/>
      <c r="AFZ1137" s="111"/>
      <c r="AGA1137" s="111"/>
      <c r="AGB1137" s="111"/>
      <c r="AGC1137" s="111"/>
      <c r="AGD1137" s="111"/>
      <c r="AGE1137" s="111"/>
      <c r="AGF1137" s="111"/>
      <c r="AGG1137" s="111"/>
      <c r="AGH1137" s="111"/>
      <c r="AGI1137" s="111"/>
      <c r="AGJ1137" s="111"/>
      <c r="AGK1137" s="111"/>
      <c r="AGL1137" s="111"/>
      <c r="AGM1137" s="111"/>
      <c r="AGN1137" s="111"/>
      <c r="AGO1137" s="111"/>
      <c r="AGP1137" s="111"/>
      <c r="AGQ1137" s="111"/>
      <c r="AGR1137" s="111"/>
      <c r="AGS1137" s="111"/>
      <c r="AGT1137" s="111"/>
      <c r="AGU1137" s="111"/>
      <c r="AGV1137" s="111"/>
      <c r="AGW1137" s="111"/>
      <c r="AGX1137" s="111"/>
      <c r="AGY1137" s="111"/>
      <c r="AGZ1137" s="111"/>
      <c r="AHA1137" s="111"/>
      <c r="AHB1137" s="111"/>
      <c r="AHC1137" s="111"/>
      <c r="AHD1137" s="111"/>
      <c r="AHE1137" s="111"/>
      <c r="AHF1137" s="111"/>
      <c r="AHG1137" s="111"/>
      <c r="AHH1137" s="111"/>
      <c r="AHI1137" s="111"/>
      <c r="AHJ1137" s="111"/>
      <c r="AHK1137" s="111"/>
      <c r="AHL1137" s="111"/>
      <c r="AHM1137" s="111"/>
      <c r="AHN1137" s="111"/>
      <c r="AHO1137" s="111"/>
      <c r="AHP1137" s="111"/>
      <c r="AHQ1137" s="111"/>
      <c r="AHR1137" s="111"/>
      <c r="AHS1137" s="111"/>
      <c r="AHT1137" s="111"/>
      <c r="AHU1137" s="111"/>
      <c r="AHV1137" s="111"/>
      <c r="AHW1137" s="111"/>
      <c r="AHX1137" s="111"/>
      <c r="AHY1137" s="111"/>
      <c r="AHZ1137" s="111"/>
      <c r="AIA1137" s="111"/>
      <c r="AIB1137" s="111"/>
      <c r="AIC1137" s="111"/>
      <c r="AID1137" s="111"/>
      <c r="AIE1137" s="111"/>
      <c r="AIF1137" s="111"/>
      <c r="AIG1137" s="111"/>
      <c r="AIH1137" s="111"/>
      <c r="AII1137" s="111"/>
      <c r="AIJ1137" s="111"/>
      <c r="AIK1137" s="111"/>
      <c r="AIL1137" s="111"/>
      <c r="AIM1137" s="111"/>
      <c r="AIN1137" s="111"/>
      <c r="AIO1137" s="111"/>
      <c r="AIP1137" s="111"/>
      <c r="AIQ1137" s="111"/>
      <c r="AIR1137" s="111"/>
      <c r="AIS1137" s="111"/>
      <c r="AIT1137" s="111"/>
      <c r="AIU1137" s="111"/>
      <c r="AIV1137" s="111"/>
      <c r="AIW1137" s="111"/>
      <c r="AIX1137" s="111"/>
      <c r="AIY1137" s="111"/>
      <c r="AIZ1137" s="111"/>
      <c r="AJA1137" s="111"/>
      <c r="AJB1137" s="111"/>
      <c r="AJC1137" s="111"/>
      <c r="AJD1137" s="111"/>
      <c r="AJE1137" s="111"/>
      <c r="AJF1137" s="111"/>
      <c r="AJG1137" s="111"/>
      <c r="AJH1137" s="111"/>
      <c r="AJI1137" s="111"/>
      <c r="AJJ1137" s="111"/>
      <c r="AJK1137" s="111"/>
      <c r="AJL1137" s="111"/>
      <c r="AJM1137" s="111"/>
      <c r="AJN1137" s="111"/>
      <c r="AJO1137" s="111"/>
      <c r="AJP1137" s="111"/>
      <c r="AJQ1137" s="111"/>
      <c r="AJR1137" s="111"/>
      <c r="AJS1137" s="111"/>
      <c r="AJT1137" s="111"/>
      <c r="AJU1137" s="111"/>
      <c r="AJV1137" s="111"/>
      <c r="AJW1137" s="111"/>
      <c r="AJX1137" s="111"/>
      <c r="AJY1137" s="111"/>
      <c r="AJZ1137" s="111"/>
      <c r="AKA1137" s="111"/>
      <c r="AKB1137" s="111"/>
      <c r="AKC1137" s="111"/>
      <c r="AKD1137" s="111"/>
      <c r="AKE1137" s="111"/>
      <c r="AKF1137" s="111"/>
      <c r="AKG1137" s="111"/>
      <c r="AKH1137" s="111"/>
      <c r="AKI1137" s="111"/>
      <c r="AKJ1137" s="111"/>
      <c r="AKK1137" s="111"/>
      <c r="AKL1137" s="111"/>
      <c r="AKM1137" s="111"/>
      <c r="AKN1137" s="111"/>
      <c r="AKO1137" s="111"/>
      <c r="AKP1137" s="111"/>
      <c r="AKQ1137" s="111"/>
      <c r="AKR1137" s="111"/>
      <c r="AKS1137" s="111"/>
      <c r="AKT1137" s="111"/>
      <c r="AKU1137" s="111"/>
      <c r="AKV1137" s="111"/>
      <c r="AKW1137" s="111"/>
      <c r="AKX1137" s="111"/>
      <c r="AKY1137" s="111"/>
      <c r="AKZ1137" s="111"/>
      <c r="ALA1137" s="111"/>
      <c r="ALB1137" s="111"/>
      <c r="ALC1137" s="111"/>
      <c r="ALD1137" s="111"/>
      <c r="ALE1137" s="111"/>
      <c r="ALF1137" s="111"/>
      <c r="ALG1137" s="111"/>
      <c r="ALH1137" s="111"/>
      <c r="ALI1137" s="111"/>
      <c r="ALJ1137" s="111"/>
      <c r="ALK1137" s="111"/>
      <c r="ALL1137" s="111"/>
      <c r="ALM1137" s="111"/>
      <c r="ALN1137" s="111"/>
      <c r="ALO1137" s="111"/>
      <c r="ALP1137" s="111"/>
      <c r="ALQ1137" s="111"/>
      <c r="ALR1137" s="111"/>
      <c r="ALS1137" s="111"/>
      <c r="ALT1137" s="111"/>
      <c r="ALU1137" s="111"/>
      <c r="ALV1137" s="111"/>
      <c r="ALW1137" s="111"/>
      <c r="ALX1137" s="111"/>
      <c r="ALY1137" s="111"/>
      <c r="ALZ1137" s="111"/>
      <c r="AMA1137" s="111"/>
      <c r="AMB1137" s="111"/>
      <c r="AMC1137" s="111"/>
      <c r="AMD1137" s="111"/>
      <c r="AME1137" s="111"/>
      <c r="AMF1137" s="111"/>
      <c r="AMG1137" s="111"/>
      <c r="AMH1137" s="111"/>
      <c r="AMI1137" s="111"/>
      <c r="AMJ1137" s="111"/>
      <c r="AMK1137" s="111"/>
    </row>
    <row r="1138" spans="1:1025" x14ac:dyDescent="0.2">
      <c r="A1138" s="185"/>
      <c r="B1138" s="111" t="s">
        <v>107</v>
      </c>
      <c r="C1138" s="134">
        <v>1860.3663003189999</v>
      </c>
      <c r="D1138" s="136">
        <v>-0.1406378227960815</v>
      </c>
      <c r="E1138" s="134">
        <v>55.280279841000002</v>
      </c>
      <c r="F1138" s="136">
        <v>-0.31372396565485716</v>
      </c>
      <c r="G1138" s="111"/>
      <c r="H1138" s="111"/>
      <c r="I1138" s="111" t="s">
        <v>108</v>
      </c>
      <c r="J1138" s="134">
        <v>82.893960390000004</v>
      </c>
      <c r="K1138" s="134">
        <v>317.49014559708587</v>
      </c>
      <c r="L1138" s="134">
        <v>637.01842108866958</v>
      </c>
      <c r="M1138" s="136">
        <f t="shared" si="271"/>
        <v>2.8300757269088885</v>
      </c>
      <c r="N1138" s="136">
        <f t="shared" si="270"/>
        <v>1.0064195059996739</v>
      </c>
      <c r="O1138" s="111"/>
      <c r="P1138" s="111"/>
      <c r="Q1138" s="111"/>
      <c r="R1138" s="111"/>
      <c r="S1138" s="111"/>
      <c r="T1138" s="111"/>
      <c r="U1138" s="111"/>
      <c r="V1138" s="111"/>
      <c r="W1138" s="111"/>
      <c r="X1138" s="111"/>
      <c r="Y1138" s="111"/>
      <c r="Z1138" s="111"/>
      <c r="AA1138" s="111"/>
      <c r="AB1138" s="111"/>
      <c r="AC1138" s="111"/>
      <c r="AD1138" s="111"/>
      <c r="AE1138" s="111"/>
      <c r="AF1138" s="111"/>
      <c r="AG1138" s="111"/>
      <c r="AH1138" s="111"/>
      <c r="AI1138" s="111"/>
      <c r="AJ1138" s="111"/>
      <c r="AK1138" s="111"/>
      <c r="AL1138" s="111"/>
      <c r="AM1138" s="111"/>
      <c r="AN1138" s="111"/>
      <c r="AO1138" s="111"/>
      <c r="AP1138" s="111"/>
      <c r="AQ1138" s="111"/>
      <c r="AR1138" s="111"/>
      <c r="AS1138" s="111"/>
      <c r="AT1138" s="111"/>
      <c r="AU1138" s="111"/>
      <c r="AV1138" s="111"/>
      <c r="AW1138" s="111"/>
      <c r="AX1138" s="111"/>
      <c r="AY1138" s="111"/>
      <c r="AZ1138" s="111"/>
      <c r="BA1138" s="111"/>
      <c r="BB1138" s="111"/>
      <c r="BC1138" s="111"/>
      <c r="BD1138" s="111"/>
      <c r="BE1138" s="111"/>
      <c r="BF1138" s="111"/>
      <c r="BG1138" s="111"/>
      <c r="BH1138" s="111"/>
      <c r="BI1138" s="111"/>
      <c r="BJ1138" s="111"/>
      <c r="BK1138" s="111"/>
      <c r="BL1138" s="111"/>
      <c r="BM1138" s="111"/>
      <c r="BN1138" s="111"/>
      <c r="BO1138" s="111"/>
      <c r="BP1138" s="111"/>
      <c r="BQ1138" s="111"/>
      <c r="BR1138" s="111"/>
      <c r="BS1138" s="111"/>
      <c r="BT1138" s="111"/>
      <c r="BU1138" s="111"/>
      <c r="BV1138" s="111"/>
      <c r="BW1138" s="111"/>
      <c r="BX1138" s="111"/>
      <c r="BY1138" s="111"/>
      <c r="BZ1138" s="111"/>
      <c r="CA1138" s="111"/>
      <c r="CB1138" s="111"/>
      <c r="CC1138" s="111"/>
      <c r="CD1138" s="111"/>
      <c r="CE1138" s="111"/>
      <c r="CF1138" s="111"/>
      <c r="CG1138" s="111"/>
      <c r="CH1138" s="111"/>
      <c r="CI1138" s="111"/>
      <c r="CJ1138" s="111"/>
      <c r="CK1138" s="111"/>
      <c r="CL1138" s="111"/>
      <c r="CM1138" s="111"/>
      <c r="CN1138" s="111"/>
      <c r="CO1138" s="111"/>
      <c r="CP1138" s="111"/>
      <c r="CQ1138" s="111"/>
      <c r="CR1138" s="111"/>
      <c r="CS1138" s="111"/>
      <c r="CT1138" s="111"/>
      <c r="CU1138" s="111"/>
      <c r="CV1138" s="111"/>
      <c r="CW1138" s="111"/>
      <c r="CX1138" s="111"/>
      <c r="CY1138" s="111"/>
      <c r="CZ1138" s="111"/>
      <c r="DA1138" s="111"/>
      <c r="DB1138" s="111"/>
      <c r="DC1138" s="111"/>
      <c r="DD1138" s="111"/>
      <c r="DE1138" s="111"/>
      <c r="DF1138" s="111"/>
      <c r="DG1138" s="111"/>
      <c r="DH1138" s="111"/>
      <c r="DI1138" s="111"/>
      <c r="DJ1138" s="111"/>
      <c r="DK1138" s="111"/>
      <c r="DL1138" s="111"/>
      <c r="DM1138" s="111"/>
      <c r="DN1138" s="111"/>
      <c r="DO1138" s="111"/>
      <c r="DP1138" s="111"/>
      <c r="DQ1138" s="111"/>
      <c r="DR1138" s="111"/>
      <c r="DS1138" s="111"/>
      <c r="DT1138" s="111"/>
      <c r="DU1138" s="111"/>
      <c r="DV1138" s="111"/>
      <c r="DW1138" s="111"/>
      <c r="DX1138" s="111"/>
      <c r="DY1138" s="111"/>
      <c r="DZ1138" s="111"/>
      <c r="EA1138" s="111"/>
      <c r="EB1138" s="111"/>
      <c r="EC1138" s="111"/>
      <c r="ED1138" s="111"/>
      <c r="EE1138" s="111"/>
      <c r="EF1138" s="111"/>
      <c r="EG1138" s="111"/>
      <c r="EH1138" s="111"/>
      <c r="EI1138" s="111"/>
      <c r="EJ1138" s="111"/>
      <c r="EK1138" s="111"/>
      <c r="EL1138" s="111"/>
      <c r="EM1138" s="111"/>
      <c r="EN1138" s="111"/>
      <c r="EO1138" s="111"/>
      <c r="EP1138" s="111"/>
      <c r="EQ1138" s="111"/>
      <c r="ER1138" s="111"/>
      <c r="ES1138" s="111"/>
      <c r="ET1138" s="111"/>
      <c r="EU1138" s="111"/>
      <c r="EV1138" s="111"/>
      <c r="EW1138" s="111"/>
      <c r="EX1138" s="111"/>
      <c r="EY1138" s="111"/>
      <c r="EZ1138" s="111"/>
      <c r="FA1138" s="111"/>
      <c r="FB1138" s="111"/>
      <c r="FC1138" s="111"/>
      <c r="FD1138" s="111"/>
      <c r="FE1138" s="111"/>
      <c r="FF1138" s="111"/>
      <c r="FG1138" s="111"/>
      <c r="FH1138" s="111"/>
      <c r="FI1138" s="111"/>
      <c r="FJ1138" s="111"/>
      <c r="FK1138" s="111"/>
      <c r="FL1138" s="111"/>
      <c r="FM1138" s="111"/>
      <c r="FN1138" s="111"/>
      <c r="FO1138" s="111"/>
      <c r="FP1138" s="111"/>
      <c r="FQ1138" s="111"/>
      <c r="FR1138" s="111"/>
      <c r="FS1138" s="111"/>
      <c r="FT1138" s="111"/>
      <c r="FU1138" s="111"/>
      <c r="FV1138" s="111"/>
      <c r="FW1138" s="111"/>
      <c r="FX1138" s="111"/>
      <c r="FY1138" s="111"/>
      <c r="FZ1138" s="111"/>
      <c r="GA1138" s="111"/>
      <c r="GB1138" s="111"/>
      <c r="GC1138" s="111"/>
      <c r="GD1138" s="111"/>
      <c r="GE1138" s="111"/>
      <c r="GF1138" s="111"/>
      <c r="GG1138" s="111"/>
      <c r="GH1138" s="111"/>
      <c r="GI1138" s="111"/>
      <c r="GJ1138" s="111"/>
      <c r="GK1138" s="111"/>
      <c r="GL1138" s="111"/>
      <c r="GM1138" s="111"/>
      <c r="GN1138" s="111"/>
      <c r="GO1138" s="111"/>
      <c r="GP1138" s="111"/>
      <c r="GQ1138" s="111"/>
      <c r="GR1138" s="111"/>
      <c r="GS1138" s="111"/>
      <c r="GT1138" s="111"/>
      <c r="GU1138" s="111"/>
      <c r="GV1138" s="111"/>
      <c r="GW1138" s="111"/>
      <c r="GX1138" s="111"/>
      <c r="GY1138" s="111"/>
      <c r="GZ1138" s="111"/>
      <c r="HA1138" s="111"/>
      <c r="HB1138" s="111"/>
      <c r="HC1138" s="111"/>
      <c r="HD1138" s="111"/>
      <c r="HE1138" s="111"/>
      <c r="HF1138" s="111"/>
      <c r="HG1138" s="111"/>
      <c r="HH1138" s="111"/>
      <c r="HI1138" s="111"/>
      <c r="HJ1138" s="111"/>
      <c r="HK1138" s="111"/>
      <c r="HL1138" s="111"/>
      <c r="HM1138" s="111"/>
      <c r="HN1138" s="111"/>
      <c r="HO1138" s="111"/>
      <c r="HP1138" s="111"/>
      <c r="HQ1138" s="111"/>
      <c r="HR1138" s="111"/>
      <c r="HS1138" s="111"/>
      <c r="HT1138" s="111"/>
      <c r="HU1138" s="111"/>
      <c r="HV1138" s="111"/>
      <c r="HW1138" s="111"/>
      <c r="HX1138" s="111"/>
      <c r="HY1138" s="111"/>
      <c r="HZ1138" s="111"/>
      <c r="IA1138" s="111"/>
      <c r="IB1138" s="111"/>
      <c r="IC1138" s="111"/>
      <c r="ID1138" s="111"/>
      <c r="IE1138" s="111"/>
      <c r="IF1138" s="111"/>
      <c r="IG1138" s="111"/>
      <c r="IH1138" s="111"/>
      <c r="II1138" s="111"/>
      <c r="IJ1138" s="111"/>
      <c r="IK1138" s="111"/>
      <c r="IL1138" s="111"/>
      <c r="IM1138" s="111"/>
      <c r="IN1138" s="111"/>
      <c r="IO1138" s="111"/>
      <c r="IP1138" s="111"/>
      <c r="IQ1138" s="111"/>
      <c r="IR1138" s="111"/>
      <c r="IS1138" s="111"/>
      <c r="IT1138" s="111"/>
      <c r="IU1138" s="111"/>
      <c r="IV1138" s="111"/>
      <c r="IW1138" s="111"/>
      <c r="IX1138" s="111"/>
      <c r="IY1138" s="111"/>
      <c r="IZ1138" s="111"/>
      <c r="JA1138" s="111"/>
      <c r="JB1138" s="111"/>
      <c r="JC1138" s="111"/>
      <c r="JD1138" s="111"/>
      <c r="JE1138" s="111"/>
      <c r="JF1138" s="111"/>
      <c r="JG1138" s="111"/>
      <c r="JH1138" s="111"/>
      <c r="JI1138" s="111"/>
      <c r="JJ1138" s="111"/>
      <c r="JK1138" s="111"/>
      <c r="JL1138" s="111"/>
      <c r="JM1138" s="111"/>
      <c r="JN1138" s="111"/>
      <c r="JO1138" s="111"/>
      <c r="JP1138" s="111"/>
      <c r="JQ1138" s="111"/>
      <c r="JR1138" s="111"/>
      <c r="JS1138" s="111"/>
      <c r="JT1138" s="111"/>
      <c r="JU1138" s="111"/>
      <c r="JV1138" s="111"/>
      <c r="JW1138" s="111"/>
      <c r="JX1138" s="111"/>
      <c r="JY1138" s="111"/>
      <c r="JZ1138" s="111"/>
      <c r="KA1138" s="111"/>
      <c r="KB1138" s="111"/>
      <c r="KC1138" s="111"/>
      <c r="KD1138" s="111"/>
      <c r="KE1138" s="111"/>
      <c r="KF1138" s="111"/>
      <c r="KG1138" s="111"/>
      <c r="KH1138" s="111"/>
      <c r="KI1138" s="111"/>
      <c r="KJ1138" s="111"/>
      <c r="KK1138" s="111"/>
      <c r="KL1138" s="111"/>
      <c r="KM1138" s="111"/>
      <c r="KN1138" s="111"/>
      <c r="KO1138" s="111"/>
      <c r="KP1138" s="111"/>
      <c r="KQ1138" s="111"/>
      <c r="KR1138" s="111"/>
      <c r="KS1138" s="111"/>
      <c r="KT1138" s="111"/>
      <c r="KU1138" s="111"/>
      <c r="KV1138" s="111"/>
      <c r="KW1138" s="111"/>
      <c r="KX1138" s="111"/>
      <c r="KY1138" s="111"/>
      <c r="KZ1138" s="111"/>
      <c r="LA1138" s="111"/>
      <c r="LB1138" s="111"/>
      <c r="LC1138" s="111"/>
      <c r="LD1138" s="111"/>
      <c r="LE1138" s="111"/>
      <c r="LF1138" s="111"/>
      <c r="LG1138" s="111"/>
      <c r="LH1138" s="111"/>
      <c r="LI1138" s="111"/>
      <c r="LJ1138" s="111"/>
      <c r="LK1138" s="111"/>
      <c r="LL1138" s="111"/>
      <c r="LM1138" s="111"/>
      <c r="LN1138" s="111"/>
      <c r="LO1138" s="111"/>
      <c r="LP1138" s="111"/>
      <c r="LQ1138" s="111"/>
      <c r="LR1138" s="111"/>
      <c r="LS1138" s="111"/>
      <c r="LT1138" s="111"/>
      <c r="LU1138" s="111"/>
      <c r="LV1138" s="111"/>
      <c r="LW1138" s="111"/>
      <c r="LX1138" s="111"/>
      <c r="LY1138" s="111"/>
      <c r="LZ1138" s="111"/>
      <c r="MA1138" s="111"/>
      <c r="MB1138" s="111"/>
      <c r="MC1138" s="111"/>
      <c r="MD1138" s="111"/>
      <c r="ME1138" s="111"/>
      <c r="MF1138" s="111"/>
      <c r="MG1138" s="111"/>
      <c r="MH1138" s="111"/>
      <c r="MI1138" s="111"/>
      <c r="MJ1138" s="111"/>
      <c r="MK1138" s="111"/>
      <c r="ML1138" s="111"/>
      <c r="MM1138" s="111"/>
      <c r="MN1138" s="111"/>
      <c r="MO1138" s="111"/>
      <c r="MP1138" s="111"/>
      <c r="MQ1138" s="111"/>
      <c r="MR1138" s="111"/>
      <c r="MS1138" s="111"/>
      <c r="MT1138" s="111"/>
      <c r="MU1138" s="111"/>
      <c r="MV1138" s="111"/>
      <c r="MW1138" s="111"/>
      <c r="MX1138" s="111"/>
      <c r="MY1138" s="111"/>
      <c r="MZ1138" s="111"/>
      <c r="NA1138" s="111"/>
      <c r="NB1138" s="111"/>
      <c r="NC1138" s="111"/>
      <c r="ND1138" s="111"/>
      <c r="NE1138" s="111"/>
      <c r="NF1138" s="111"/>
      <c r="NG1138" s="111"/>
      <c r="NH1138" s="111"/>
      <c r="NI1138" s="111"/>
      <c r="NJ1138" s="111"/>
      <c r="NK1138" s="111"/>
      <c r="NL1138" s="111"/>
      <c r="NM1138" s="111"/>
      <c r="NN1138" s="111"/>
      <c r="NO1138" s="111"/>
      <c r="NP1138" s="111"/>
      <c r="NQ1138" s="111"/>
      <c r="NR1138" s="111"/>
      <c r="NS1138" s="111"/>
      <c r="NT1138" s="111"/>
      <c r="NU1138" s="111"/>
      <c r="NV1138" s="111"/>
      <c r="NW1138" s="111"/>
      <c r="NX1138" s="111"/>
      <c r="NY1138" s="111"/>
      <c r="NZ1138" s="111"/>
      <c r="OA1138" s="111"/>
      <c r="OB1138" s="111"/>
      <c r="OC1138" s="111"/>
      <c r="OD1138" s="111"/>
      <c r="OE1138" s="111"/>
      <c r="OF1138" s="111"/>
      <c r="OG1138" s="111"/>
      <c r="OH1138" s="111"/>
      <c r="OI1138" s="111"/>
      <c r="OJ1138" s="111"/>
      <c r="OK1138" s="111"/>
      <c r="OL1138" s="111"/>
      <c r="OM1138" s="111"/>
      <c r="ON1138" s="111"/>
      <c r="OO1138" s="111"/>
      <c r="OP1138" s="111"/>
      <c r="OQ1138" s="111"/>
      <c r="OR1138" s="111"/>
      <c r="OS1138" s="111"/>
      <c r="OT1138" s="111"/>
      <c r="OU1138" s="111"/>
      <c r="OV1138" s="111"/>
      <c r="OW1138" s="111"/>
      <c r="OX1138" s="111"/>
      <c r="OY1138" s="111"/>
      <c r="OZ1138" s="111"/>
      <c r="PA1138" s="111"/>
      <c r="PB1138" s="111"/>
      <c r="PC1138" s="111"/>
      <c r="PD1138" s="111"/>
      <c r="PE1138" s="111"/>
      <c r="PF1138" s="111"/>
      <c r="PG1138" s="111"/>
      <c r="PH1138" s="111"/>
      <c r="PI1138" s="111"/>
      <c r="PJ1138" s="111"/>
      <c r="PK1138" s="111"/>
      <c r="PL1138" s="111"/>
      <c r="PM1138" s="111"/>
      <c r="PN1138" s="111"/>
      <c r="PO1138" s="111"/>
      <c r="PP1138" s="111"/>
      <c r="PQ1138" s="111"/>
      <c r="PR1138" s="111"/>
      <c r="PS1138" s="111"/>
      <c r="PT1138" s="111"/>
      <c r="PU1138" s="111"/>
      <c r="PV1138" s="111"/>
      <c r="PW1138" s="111"/>
      <c r="PX1138" s="111"/>
      <c r="PY1138" s="111"/>
      <c r="PZ1138" s="111"/>
      <c r="QA1138" s="111"/>
      <c r="QB1138" s="111"/>
      <c r="QC1138" s="111"/>
      <c r="QD1138" s="111"/>
      <c r="QE1138" s="111"/>
      <c r="QF1138" s="111"/>
      <c r="QG1138" s="111"/>
      <c r="QH1138" s="111"/>
      <c r="QI1138" s="111"/>
      <c r="QJ1138" s="111"/>
      <c r="QK1138" s="111"/>
      <c r="QL1138" s="111"/>
      <c r="QM1138" s="111"/>
      <c r="QN1138" s="111"/>
      <c r="QO1138" s="111"/>
      <c r="QP1138" s="111"/>
      <c r="QQ1138" s="111"/>
      <c r="QR1138" s="111"/>
      <c r="QS1138" s="111"/>
      <c r="QT1138" s="111"/>
      <c r="QU1138" s="111"/>
      <c r="QV1138" s="111"/>
      <c r="QW1138" s="111"/>
      <c r="QX1138" s="111"/>
      <c r="QY1138" s="111"/>
      <c r="QZ1138" s="111"/>
      <c r="RA1138" s="111"/>
      <c r="RB1138" s="111"/>
      <c r="RC1138" s="111"/>
      <c r="RD1138" s="111"/>
      <c r="RE1138" s="111"/>
      <c r="RF1138" s="111"/>
      <c r="RG1138" s="111"/>
      <c r="RH1138" s="111"/>
      <c r="RI1138" s="111"/>
      <c r="RJ1138" s="111"/>
      <c r="RK1138" s="111"/>
      <c r="RL1138" s="111"/>
      <c r="RM1138" s="111"/>
      <c r="RN1138" s="111"/>
      <c r="RO1138" s="111"/>
      <c r="RP1138" s="111"/>
      <c r="RQ1138" s="111"/>
      <c r="RR1138" s="111"/>
      <c r="RS1138" s="111"/>
      <c r="RT1138" s="111"/>
      <c r="RU1138" s="111"/>
      <c r="RV1138" s="111"/>
      <c r="RW1138" s="111"/>
      <c r="RX1138" s="111"/>
      <c r="RY1138" s="111"/>
      <c r="RZ1138" s="111"/>
      <c r="SA1138" s="111"/>
      <c r="SB1138" s="111"/>
      <c r="SC1138" s="111"/>
      <c r="SD1138" s="111"/>
      <c r="SE1138" s="111"/>
      <c r="SF1138" s="111"/>
      <c r="SG1138" s="111"/>
      <c r="SH1138" s="111"/>
      <c r="SI1138" s="111"/>
      <c r="SJ1138" s="111"/>
      <c r="SK1138" s="111"/>
      <c r="SL1138" s="111"/>
      <c r="SM1138" s="111"/>
      <c r="SN1138" s="111"/>
      <c r="SO1138" s="111"/>
      <c r="SP1138" s="111"/>
      <c r="SQ1138" s="111"/>
      <c r="SR1138" s="111"/>
      <c r="SS1138" s="111"/>
      <c r="ST1138" s="111"/>
      <c r="SU1138" s="111"/>
      <c r="SV1138" s="111"/>
      <c r="SW1138" s="111"/>
      <c r="SX1138" s="111"/>
      <c r="SY1138" s="111"/>
      <c r="SZ1138" s="111"/>
      <c r="TA1138" s="111"/>
      <c r="TB1138" s="111"/>
      <c r="TC1138" s="111"/>
      <c r="TD1138" s="111"/>
      <c r="TE1138" s="111"/>
      <c r="TF1138" s="111"/>
      <c r="TG1138" s="111"/>
      <c r="TH1138" s="111"/>
      <c r="TI1138" s="111"/>
      <c r="TJ1138" s="111"/>
      <c r="TK1138" s="111"/>
      <c r="TL1138" s="111"/>
      <c r="TM1138" s="111"/>
      <c r="TN1138" s="111"/>
      <c r="TO1138" s="111"/>
      <c r="TP1138" s="111"/>
      <c r="TQ1138" s="111"/>
      <c r="TR1138" s="111"/>
      <c r="TS1138" s="111"/>
      <c r="TT1138" s="111"/>
      <c r="TU1138" s="111"/>
      <c r="TV1138" s="111"/>
      <c r="TW1138" s="111"/>
      <c r="TX1138" s="111"/>
      <c r="TY1138" s="111"/>
      <c r="TZ1138" s="111"/>
      <c r="UA1138" s="111"/>
      <c r="UB1138" s="111"/>
      <c r="UC1138" s="111"/>
      <c r="UD1138" s="111"/>
      <c r="UE1138" s="111"/>
      <c r="UF1138" s="111"/>
      <c r="UG1138" s="111"/>
      <c r="UH1138" s="111"/>
      <c r="UI1138" s="111"/>
      <c r="UJ1138" s="111"/>
      <c r="UK1138" s="111"/>
      <c r="UL1138" s="111"/>
      <c r="UM1138" s="111"/>
      <c r="UN1138" s="111"/>
      <c r="UO1138" s="111"/>
      <c r="UP1138" s="111"/>
      <c r="UQ1138" s="111"/>
      <c r="UR1138" s="111"/>
      <c r="US1138" s="111"/>
      <c r="UT1138" s="111"/>
      <c r="UU1138" s="111"/>
      <c r="UV1138" s="111"/>
      <c r="UW1138" s="111"/>
      <c r="UX1138" s="111"/>
      <c r="UY1138" s="111"/>
      <c r="UZ1138" s="111"/>
      <c r="VA1138" s="111"/>
      <c r="VB1138" s="111"/>
      <c r="VC1138" s="111"/>
      <c r="VD1138" s="111"/>
      <c r="VE1138" s="111"/>
      <c r="VF1138" s="111"/>
      <c r="VG1138" s="111"/>
      <c r="VH1138" s="111"/>
      <c r="VI1138" s="111"/>
      <c r="VJ1138" s="111"/>
      <c r="VK1138" s="111"/>
      <c r="VL1138" s="111"/>
      <c r="VM1138" s="111"/>
      <c r="VN1138" s="111"/>
      <c r="VO1138" s="111"/>
      <c r="VP1138" s="111"/>
      <c r="VQ1138" s="111"/>
      <c r="VR1138" s="111"/>
      <c r="VS1138" s="111"/>
      <c r="VT1138" s="111"/>
      <c r="VU1138" s="111"/>
      <c r="VV1138" s="111"/>
      <c r="VW1138" s="111"/>
      <c r="VX1138" s="111"/>
      <c r="VY1138" s="111"/>
      <c r="VZ1138" s="111"/>
      <c r="WA1138" s="111"/>
      <c r="WB1138" s="111"/>
      <c r="WC1138" s="111"/>
      <c r="WD1138" s="111"/>
      <c r="WE1138" s="111"/>
      <c r="WF1138" s="111"/>
      <c r="WG1138" s="111"/>
      <c r="WH1138" s="111"/>
      <c r="WI1138" s="111"/>
      <c r="WJ1138" s="111"/>
      <c r="WK1138" s="111"/>
      <c r="WL1138" s="111"/>
      <c r="WM1138" s="111"/>
      <c r="WN1138" s="111"/>
      <c r="WO1138" s="111"/>
      <c r="WP1138" s="111"/>
      <c r="WQ1138" s="111"/>
      <c r="WR1138" s="111"/>
      <c r="WS1138" s="111"/>
      <c r="WT1138" s="111"/>
      <c r="WU1138" s="111"/>
      <c r="WV1138" s="111"/>
      <c r="WW1138" s="111"/>
      <c r="WX1138" s="111"/>
      <c r="WY1138" s="111"/>
      <c r="WZ1138" s="111"/>
      <c r="XA1138" s="111"/>
      <c r="XB1138" s="111"/>
      <c r="XC1138" s="111"/>
      <c r="XD1138" s="111"/>
      <c r="XE1138" s="111"/>
      <c r="XF1138" s="111"/>
      <c r="XG1138" s="111"/>
      <c r="XH1138" s="111"/>
      <c r="XI1138" s="111"/>
      <c r="XJ1138" s="111"/>
      <c r="XK1138" s="111"/>
      <c r="XL1138" s="111"/>
      <c r="XM1138" s="111"/>
      <c r="XN1138" s="111"/>
      <c r="XO1138" s="111"/>
      <c r="XP1138" s="111"/>
      <c r="XQ1138" s="111"/>
      <c r="XR1138" s="111"/>
      <c r="XS1138" s="111"/>
      <c r="XT1138" s="111"/>
      <c r="XU1138" s="111"/>
      <c r="XV1138" s="111"/>
      <c r="XW1138" s="111"/>
      <c r="XX1138" s="111"/>
      <c r="XY1138" s="111"/>
      <c r="XZ1138" s="111"/>
      <c r="YA1138" s="111"/>
      <c r="YB1138" s="111"/>
      <c r="YC1138" s="111"/>
      <c r="YD1138" s="111"/>
      <c r="YE1138" s="111"/>
      <c r="YF1138" s="111"/>
      <c r="YG1138" s="111"/>
      <c r="YH1138" s="111"/>
      <c r="YI1138" s="111"/>
      <c r="YJ1138" s="111"/>
      <c r="YK1138" s="111"/>
      <c r="YL1138" s="111"/>
      <c r="YM1138" s="111"/>
      <c r="YN1138" s="111"/>
      <c r="YO1138" s="111"/>
      <c r="YP1138" s="111"/>
      <c r="YQ1138" s="111"/>
      <c r="YR1138" s="111"/>
      <c r="YS1138" s="111"/>
      <c r="YT1138" s="111"/>
      <c r="YU1138" s="111"/>
      <c r="YV1138" s="111"/>
      <c r="YW1138" s="111"/>
      <c r="YX1138" s="111"/>
      <c r="YY1138" s="111"/>
      <c r="YZ1138" s="111"/>
      <c r="ZA1138" s="111"/>
      <c r="ZB1138" s="111"/>
      <c r="ZC1138" s="111"/>
      <c r="ZD1138" s="111"/>
      <c r="ZE1138" s="111"/>
      <c r="ZF1138" s="111"/>
      <c r="ZG1138" s="111"/>
      <c r="ZH1138" s="111"/>
      <c r="ZI1138" s="111"/>
      <c r="ZJ1138" s="111"/>
      <c r="ZK1138" s="111"/>
      <c r="ZL1138" s="111"/>
      <c r="ZM1138" s="111"/>
      <c r="ZN1138" s="111"/>
      <c r="ZO1138" s="111"/>
      <c r="ZP1138" s="111"/>
      <c r="ZQ1138" s="111"/>
      <c r="ZR1138" s="111"/>
      <c r="ZS1138" s="111"/>
      <c r="ZT1138" s="111"/>
      <c r="ZU1138" s="111"/>
      <c r="ZV1138" s="111"/>
      <c r="ZW1138" s="111"/>
      <c r="ZX1138" s="111"/>
      <c r="ZY1138" s="111"/>
      <c r="ZZ1138" s="111"/>
      <c r="AAA1138" s="111"/>
      <c r="AAB1138" s="111"/>
      <c r="AAC1138" s="111"/>
      <c r="AAD1138" s="111"/>
      <c r="AAE1138" s="111"/>
      <c r="AAF1138" s="111"/>
      <c r="AAG1138" s="111"/>
      <c r="AAH1138" s="111"/>
      <c r="AAI1138" s="111"/>
      <c r="AAJ1138" s="111"/>
      <c r="AAK1138" s="111"/>
      <c r="AAL1138" s="111"/>
      <c r="AAM1138" s="111"/>
      <c r="AAN1138" s="111"/>
      <c r="AAO1138" s="111"/>
      <c r="AAP1138" s="111"/>
      <c r="AAQ1138" s="111"/>
      <c r="AAR1138" s="111"/>
      <c r="AAS1138" s="111"/>
      <c r="AAT1138" s="111"/>
      <c r="AAU1138" s="111"/>
      <c r="AAV1138" s="111"/>
      <c r="AAW1138" s="111"/>
      <c r="AAX1138" s="111"/>
      <c r="AAY1138" s="111"/>
      <c r="AAZ1138" s="111"/>
      <c r="ABA1138" s="111"/>
      <c r="ABB1138" s="111"/>
      <c r="ABC1138" s="111"/>
      <c r="ABD1138" s="111"/>
      <c r="ABE1138" s="111"/>
      <c r="ABF1138" s="111"/>
      <c r="ABG1138" s="111"/>
      <c r="ABH1138" s="111"/>
      <c r="ABI1138" s="111"/>
      <c r="ABJ1138" s="111"/>
      <c r="ABK1138" s="111"/>
      <c r="ABL1138" s="111"/>
      <c r="ABM1138" s="111"/>
      <c r="ABN1138" s="111"/>
      <c r="ABO1138" s="111"/>
      <c r="ABP1138" s="111"/>
      <c r="ABQ1138" s="111"/>
      <c r="ABR1138" s="111"/>
      <c r="ABS1138" s="111"/>
      <c r="ABT1138" s="111"/>
      <c r="ABU1138" s="111"/>
      <c r="ABV1138" s="111"/>
      <c r="ABW1138" s="111"/>
      <c r="ABX1138" s="111"/>
      <c r="ABY1138" s="111"/>
      <c r="ABZ1138" s="111"/>
      <c r="ACA1138" s="111"/>
      <c r="ACB1138" s="111"/>
      <c r="ACC1138" s="111"/>
      <c r="ACD1138" s="111"/>
      <c r="ACE1138" s="111"/>
      <c r="ACF1138" s="111"/>
      <c r="ACG1138" s="111"/>
      <c r="ACH1138" s="111"/>
      <c r="ACI1138" s="111"/>
      <c r="ACJ1138" s="111"/>
      <c r="ACK1138" s="111"/>
      <c r="ACL1138" s="111"/>
      <c r="ACM1138" s="111"/>
      <c r="ACN1138" s="111"/>
      <c r="ACO1138" s="111"/>
      <c r="ACP1138" s="111"/>
      <c r="ACQ1138" s="111"/>
      <c r="ACR1138" s="111"/>
      <c r="ACS1138" s="111"/>
      <c r="ACT1138" s="111"/>
      <c r="ACU1138" s="111"/>
      <c r="ACV1138" s="111"/>
      <c r="ACW1138" s="111"/>
      <c r="ACX1138" s="111"/>
      <c r="ACY1138" s="111"/>
      <c r="ACZ1138" s="111"/>
      <c r="ADA1138" s="111"/>
      <c r="ADB1138" s="111"/>
      <c r="ADC1138" s="111"/>
      <c r="ADD1138" s="111"/>
      <c r="ADE1138" s="111"/>
      <c r="ADF1138" s="111"/>
      <c r="ADG1138" s="111"/>
      <c r="ADH1138" s="111"/>
      <c r="ADI1138" s="111"/>
      <c r="ADJ1138" s="111"/>
      <c r="ADK1138" s="111"/>
      <c r="ADL1138" s="111"/>
      <c r="ADM1138" s="111"/>
      <c r="ADN1138" s="111"/>
      <c r="ADO1138" s="111"/>
      <c r="ADP1138" s="111"/>
      <c r="ADQ1138" s="111"/>
      <c r="ADR1138" s="111"/>
      <c r="ADS1138" s="111"/>
      <c r="ADT1138" s="111"/>
      <c r="ADU1138" s="111"/>
      <c r="ADV1138" s="111"/>
      <c r="ADW1138" s="111"/>
      <c r="ADX1138" s="111"/>
      <c r="ADY1138" s="111"/>
      <c r="ADZ1138" s="111"/>
      <c r="AEA1138" s="111"/>
      <c r="AEB1138" s="111"/>
      <c r="AEC1138" s="111"/>
      <c r="AED1138" s="111"/>
      <c r="AEE1138" s="111"/>
      <c r="AEF1138" s="111"/>
      <c r="AEG1138" s="111"/>
      <c r="AEH1138" s="111"/>
      <c r="AEI1138" s="111"/>
      <c r="AEJ1138" s="111"/>
      <c r="AEK1138" s="111"/>
      <c r="AEL1138" s="111"/>
      <c r="AEM1138" s="111"/>
      <c r="AEN1138" s="111"/>
      <c r="AEO1138" s="111"/>
      <c r="AEP1138" s="111"/>
      <c r="AEQ1138" s="111"/>
      <c r="AER1138" s="111"/>
      <c r="AES1138" s="111"/>
      <c r="AET1138" s="111"/>
      <c r="AEU1138" s="111"/>
      <c r="AEV1138" s="111"/>
      <c r="AEW1138" s="111"/>
      <c r="AEX1138" s="111"/>
      <c r="AEY1138" s="111"/>
      <c r="AEZ1138" s="111"/>
      <c r="AFA1138" s="111"/>
      <c r="AFB1138" s="111"/>
      <c r="AFC1138" s="111"/>
      <c r="AFD1138" s="111"/>
      <c r="AFE1138" s="111"/>
      <c r="AFF1138" s="111"/>
      <c r="AFG1138" s="111"/>
      <c r="AFH1138" s="111"/>
      <c r="AFI1138" s="111"/>
      <c r="AFJ1138" s="111"/>
      <c r="AFK1138" s="111"/>
      <c r="AFL1138" s="111"/>
      <c r="AFM1138" s="111"/>
      <c r="AFN1138" s="111"/>
      <c r="AFO1138" s="111"/>
      <c r="AFP1138" s="111"/>
      <c r="AFQ1138" s="111"/>
      <c r="AFR1138" s="111"/>
      <c r="AFS1138" s="111"/>
      <c r="AFT1138" s="111"/>
      <c r="AFU1138" s="111"/>
      <c r="AFV1138" s="111"/>
      <c r="AFW1138" s="111"/>
      <c r="AFX1138" s="111"/>
      <c r="AFY1138" s="111"/>
      <c r="AFZ1138" s="111"/>
      <c r="AGA1138" s="111"/>
      <c r="AGB1138" s="111"/>
      <c r="AGC1138" s="111"/>
      <c r="AGD1138" s="111"/>
      <c r="AGE1138" s="111"/>
      <c r="AGF1138" s="111"/>
      <c r="AGG1138" s="111"/>
      <c r="AGH1138" s="111"/>
      <c r="AGI1138" s="111"/>
      <c r="AGJ1138" s="111"/>
      <c r="AGK1138" s="111"/>
      <c r="AGL1138" s="111"/>
      <c r="AGM1138" s="111"/>
      <c r="AGN1138" s="111"/>
      <c r="AGO1138" s="111"/>
      <c r="AGP1138" s="111"/>
      <c r="AGQ1138" s="111"/>
      <c r="AGR1138" s="111"/>
      <c r="AGS1138" s="111"/>
      <c r="AGT1138" s="111"/>
      <c r="AGU1138" s="111"/>
      <c r="AGV1138" s="111"/>
      <c r="AGW1138" s="111"/>
      <c r="AGX1138" s="111"/>
      <c r="AGY1138" s="111"/>
      <c r="AGZ1138" s="111"/>
      <c r="AHA1138" s="111"/>
      <c r="AHB1138" s="111"/>
      <c r="AHC1138" s="111"/>
      <c r="AHD1138" s="111"/>
      <c r="AHE1138" s="111"/>
      <c r="AHF1138" s="111"/>
      <c r="AHG1138" s="111"/>
      <c r="AHH1138" s="111"/>
      <c r="AHI1138" s="111"/>
      <c r="AHJ1138" s="111"/>
      <c r="AHK1138" s="111"/>
      <c r="AHL1138" s="111"/>
      <c r="AHM1138" s="111"/>
      <c r="AHN1138" s="111"/>
      <c r="AHO1138" s="111"/>
      <c r="AHP1138" s="111"/>
      <c r="AHQ1138" s="111"/>
      <c r="AHR1138" s="111"/>
      <c r="AHS1138" s="111"/>
      <c r="AHT1138" s="111"/>
      <c r="AHU1138" s="111"/>
      <c r="AHV1138" s="111"/>
      <c r="AHW1138" s="111"/>
      <c r="AHX1138" s="111"/>
      <c r="AHY1138" s="111"/>
      <c r="AHZ1138" s="111"/>
      <c r="AIA1138" s="111"/>
      <c r="AIB1138" s="111"/>
      <c r="AIC1138" s="111"/>
      <c r="AID1138" s="111"/>
      <c r="AIE1138" s="111"/>
      <c r="AIF1138" s="111"/>
      <c r="AIG1138" s="111"/>
      <c r="AIH1138" s="111"/>
      <c r="AII1138" s="111"/>
      <c r="AIJ1138" s="111"/>
      <c r="AIK1138" s="111"/>
      <c r="AIL1138" s="111"/>
      <c r="AIM1138" s="111"/>
      <c r="AIN1138" s="111"/>
      <c r="AIO1138" s="111"/>
      <c r="AIP1138" s="111"/>
      <c r="AIQ1138" s="111"/>
      <c r="AIR1138" s="111"/>
      <c r="AIS1138" s="111"/>
      <c r="AIT1138" s="111"/>
      <c r="AIU1138" s="111"/>
      <c r="AIV1138" s="111"/>
      <c r="AIW1138" s="111"/>
      <c r="AIX1138" s="111"/>
      <c r="AIY1138" s="111"/>
      <c r="AIZ1138" s="111"/>
      <c r="AJA1138" s="111"/>
      <c r="AJB1138" s="111"/>
      <c r="AJC1138" s="111"/>
      <c r="AJD1138" s="111"/>
      <c r="AJE1138" s="111"/>
      <c r="AJF1138" s="111"/>
      <c r="AJG1138" s="111"/>
      <c r="AJH1138" s="111"/>
      <c r="AJI1138" s="111"/>
      <c r="AJJ1138" s="111"/>
      <c r="AJK1138" s="111"/>
      <c r="AJL1138" s="111"/>
      <c r="AJM1138" s="111"/>
      <c r="AJN1138" s="111"/>
      <c r="AJO1138" s="111"/>
      <c r="AJP1138" s="111"/>
      <c r="AJQ1138" s="111"/>
      <c r="AJR1138" s="111"/>
      <c r="AJS1138" s="111"/>
      <c r="AJT1138" s="111"/>
      <c r="AJU1138" s="111"/>
      <c r="AJV1138" s="111"/>
      <c r="AJW1138" s="111"/>
      <c r="AJX1138" s="111"/>
      <c r="AJY1138" s="111"/>
      <c r="AJZ1138" s="111"/>
      <c r="AKA1138" s="111"/>
      <c r="AKB1138" s="111"/>
      <c r="AKC1138" s="111"/>
      <c r="AKD1138" s="111"/>
      <c r="AKE1138" s="111"/>
      <c r="AKF1138" s="111"/>
      <c r="AKG1138" s="111"/>
      <c r="AKH1138" s="111"/>
      <c r="AKI1138" s="111"/>
      <c r="AKJ1138" s="111"/>
      <c r="AKK1138" s="111"/>
      <c r="AKL1138" s="111"/>
      <c r="AKM1138" s="111"/>
      <c r="AKN1138" s="111"/>
      <c r="AKO1138" s="111"/>
      <c r="AKP1138" s="111"/>
      <c r="AKQ1138" s="111"/>
      <c r="AKR1138" s="111"/>
      <c r="AKS1138" s="111"/>
      <c r="AKT1138" s="111"/>
      <c r="AKU1138" s="111"/>
      <c r="AKV1138" s="111"/>
      <c r="AKW1138" s="111"/>
      <c r="AKX1138" s="111"/>
      <c r="AKY1138" s="111"/>
      <c r="AKZ1138" s="111"/>
      <c r="ALA1138" s="111"/>
      <c r="ALB1138" s="111"/>
      <c r="ALC1138" s="111"/>
      <c r="ALD1138" s="111"/>
      <c r="ALE1138" s="111"/>
      <c r="ALF1138" s="111"/>
      <c r="ALG1138" s="111"/>
      <c r="ALH1138" s="111"/>
      <c r="ALI1138" s="111"/>
      <c r="ALJ1138" s="111"/>
      <c r="ALK1138" s="111"/>
      <c r="ALL1138" s="111"/>
      <c r="ALM1138" s="111"/>
      <c r="ALN1138" s="111"/>
      <c r="ALO1138" s="111"/>
      <c r="ALP1138" s="111"/>
      <c r="ALQ1138" s="111"/>
      <c r="ALR1138" s="111"/>
      <c r="ALS1138" s="111"/>
      <c r="ALT1138" s="111"/>
      <c r="ALU1138" s="111"/>
      <c r="ALV1138" s="111"/>
      <c r="ALW1138" s="111"/>
      <c r="ALX1138" s="111"/>
      <c r="ALY1138" s="111"/>
      <c r="ALZ1138" s="111"/>
      <c r="AMA1138" s="111"/>
      <c r="AMB1138" s="111"/>
      <c r="AMC1138" s="111"/>
      <c r="AMD1138" s="111"/>
      <c r="AME1138" s="111"/>
      <c r="AMF1138" s="111"/>
      <c r="AMG1138" s="111"/>
      <c r="AMH1138" s="111"/>
      <c r="AMI1138" s="111"/>
      <c r="AMJ1138" s="111"/>
      <c r="AMK1138" s="111"/>
    </row>
    <row r="1139" spans="1:1025" x14ac:dyDescent="0.2">
      <c r="A1139" s="185"/>
      <c r="B1139" s="111" t="s">
        <v>108</v>
      </c>
      <c r="C1139" s="134">
        <v>1426.705638833</v>
      </c>
      <c r="D1139" s="136">
        <v>4.4473763399381294</v>
      </c>
      <c r="E1139" s="134">
        <v>36.964143180000001</v>
      </c>
      <c r="F1139" s="136" t="s">
        <v>764</v>
      </c>
      <c r="G1139" s="111"/>
      <c r="H1139" s="111"/>
      <c r="I1139" s="111" t="s">
        <v>110</v>
      </c>
      <c r="J1139" s="134">
        <v>352</v>
      </c>
      <c r="K1139" s="134">
        <v>831.01552107267821</v>
      </c>
      <c r="L1139" s="134">
        <v>900.32637966762559</v>
      </c>
      <c r="M1139" s="136">
        <f t="shared" si="271"/>
        <v>1.3608395485019269</v>
      </c>
      <c r="N1139" s="136">
        <f t="shared" si="270"/>
        <v>8.3405010902179777E-2</v>
      </c>
      <c r="O1139" s="111"/>
      <c r="P1139" s="111"/>
      <c r="Q1139" s="111"/>
      <c r="R1139" s="111"/>
      <c r="S1139" s="111"/>
      <c r="T1139" s="111"/>
      <c r="U1139" s="111"/>
      <c r="V1139" s="111"/>
      <c r="W1139" s="111"/>
      <c r="X1139" s="111"/>
      <c r="Y1139" s="111"/>
      <c r="Z1139" s="111"/>
      <c r="AA1139" s="111"/>
      <c r="AB1139" s="111"/>
      <c r="AC1139" s="111"/>
      <c r="AD1139" s="111"/>
      <c r="AE1139" s="111"/>
      <c r="AF1139" s="111"/>
      <c r="AG1139" s="111"/>
      <c r="AH1139" s="111"/>
      <c r="AI1139" s="111"/>
      <c r="AJ1139" s="111"/>
      <c r="AK1139" s="111"/>
      <c r="AL1139" s="111"/>
      <c r="AM1139" s="111"/>
      <c r="AN1139" s="111"/>
      <c r="AO1139" s="111"/>
      <c r="AP1139" s="111"/>
      <c r="AQ1139" s="111"/>
      <c r="AR1139" s="111"/>
      <c r="AS1139" s="111"/>
      <c r="AT1139" s="111"/>
      <c r="AU1139" s="111"/>
      <c r="AV1139" s="111"/>
      <c r="AW1139" s="111"/>
      <c r="AX1139" s="111"/>
      <c r="AY1139" s="111"/>
      <c r="AZ1139" s="111"/>
      <c r="BA1139" s="111"/>
      <c r="BB1139" s="111"/>
      <c r="BC1139" s="111"/>
      <c r="BD1139" s="111"/>
      <c r="BE1139" s="111"/>
      <c r="BF1139" s="111"/>
      <c r="BG1139" s="111"/>
      <c r="BH1139" s="111"/>
      <c r="BI1139" s="111"/>
      <c r="BJ1139" s="111"/>
      <c r="BK1139" s="111"/>
      <c r="BL1139" s="111"/>
      <c r="BM1139" s="111"/>
      <c r="BN1139" s="111"/>
      <c r="BO1139" s="111"/>
      <c r="BP1139" s="111"/>
      <c r="BQ1139" s="111"/>
      <c r="BR1139" s="111"/>
      <c r="BS1139" s="111"/>
      <c r="BT1139" s="111"/>
      <c r="BU1139" s="111"/>
      <c r="BV1139" s="111"/>
      <c r="BW1139" s="111"/>
      <c r="BX1139" s="111"/>
      <c r="BY1139" s="111"/>
      <c r="BZ1139" s="111"/>
      <c r="CA1139" s="111"/>
      <c r="CB1139" s="111"/>
      <c r="CC1139" s="111"/>
      <c r="CD1139" s="111"/>
      <c r="CE1139" s="111"/>
      <c r="CF1139" s="111"/>
      <c r="CG1139" s="111"/>
      <c r="CH1139" s="111"/>
      <c r="CI1139" s="111"/>
      <c r="CJ1139" s="111"/>
      <c r="CK1139" s="111"/>
      <c r="CL1139" s="111"/>
      <c r="CM1139" s="111"/>
      <c r="CN1139" s="111"/>
      <c r="CO1139" s="111"/>
      <c r="CP1139" s="111"/>
      <c r="CQ1139" s="111"/>
      <c r="CR1139" s="111"/>
      <c r="CS1139" s="111"/>
      <c r="CT1139" s="111"/>
      <c r="CU1139" s="111"/>
      <c r="CV1139" s="111"/>
      <c r="CW1139" s="111"/>
      <c r="CX1139" s="111"/>
      <c r="CY1139" s="111"/>
      <c r="CZ1139" s="111"/>
      <c r="DA1139" s="111"/>
      <c r="DB1139" s="111"/>
      <c r="DC1139" s="111"/>
      <c r="DD1139" s="111"/>
      <c r="DE1139" s="111"/>
      <c r="DF1139" s="111"/>
      <c r="DG1139" s="111"/>
      <c r="DH1139" s="111"/>
      <c r="DI1139" s="111"/>
      <c r="DJ1139" s="111"/>
      <c r="DK1139" s="111"/>
      <c r="DL1139" s="111"/>
      <c r="DM1139" s="111"/>
      <c r="DN1139" s="111"/>
      <c r="DO1139" s="111"/>
      <c r="DP1139" s="111"/>
      <c r="DQ1139" s="111"/>
      <c r="DR1139" s="111"/>
      <c r="DS1139" s="111"/>
      <c r="DT1139" s="111"/>
      <c r="DU1139" s="111"/>
      <c r="DV1139" s="111"/>
      <c r="DW1139" s="111"/>
      <c r="DX1139" s="111"/>
      <c r="DY1139" s="111"/>
      <c r="DZ1139" s="111"/>
      <c r="EA1139" s="111"/>
      <c r="EB1139" s="111"/>
      <c r="EC1139" s="111"/>
      <c r="ED1139" s="111"/>
      <c r="EE1139" s="111"/>
      <c r="EF1139" s="111"/>
      <c r="EG1139" s="111"/>
      <c r="EH1139" s="111"/>
      <c r="EI1139" s="111"/>
      <c r="EJ1139" s="111"/>
      <c r="EK1139" s="111"/>
      <c r="EL1139" s="111"/>
      <c r="EM1139" s="111"/>
      <c r="EN1139" s="111"/>
      <c r="EO1139" s="111"/>
      <c r="EP1139" s="111"/>
      <c r="EQ1139" s="111"/>
      <c r="ER1139" s="111"/>
      <c r="ES1139" s="111"/>
      <c r="ET1139" s="111"/>
      <c r="EU1139" s="111"/>
      <c r="EV1139" s="111"/>
      <c r="EW1139" s="111"/>
      <c r="EX1139" s="111"/>
      <c r="EY1139" s="111"/>
      <c r="EZ1139" s="111"/>
      <c r="FA1139" s="111"/>
      <c r="FB1139" s="111"/>
      <c r="FC1139" s="111"/>
      <c r="FD1139" s="111"/>
      <c r="FE1139" s="111"/>
      <c r="FF1139" s="111"/>
      <c r="FG1139" s="111"/>
      <c r="FH1139" s="111"/>
      <c r="FI1139" s="111"/>
      <c r="FJ1139" s="111"/>
      <c r="FK1139" s="111"/>
      <c r="FL1139" s="111"/>
      <c r="FM1139" s="111"/>
      <c r="FN1139" s="111"/>
      <c r="FO1139" s="111"/>
      <c r="FP1139" s="111"/>
      <c r="FQ1139" s="111"/>
      <c r="FR1139" s="111"/>
      <c r="FS1139" s="111"/>
      <c r="FT1139" s="111"/>
      <c r="FU1139" s="111"/>
      <c r="FV1139" s="111"/>
      <c r="FW1139" s="111"/>
      <c r="FX1139" s="111"/>
      <c r="FY1139" s="111"/>
      <c r="FZ1139" s="111"/>
      <c r="GA1139" s="111"/>
      <c r="GB1139" s="111"/>
      <c r="GC1139" s="111"/>
      <c r="GD1139" s="111"/>
      <c r="GE1139" s="111"/>
      <c r="GF1139" s="111"/>
      <c r="GG1139" s="111"/>
      <c r="GH1139" s="111"/>
      <c r="GI1139" s="111"/>
      <c r="GJ1139" s="111"/>
      <c r="GK1139" s="111"/>
      <c r="GL1139" s="111"/>
      <c r="GM1139" s="111"/>
      <c r="GN1139" s="111"/>
      <c r="GO1139" s="111"/>
      <c r="GP1139" s="111"/>
      <c r="GQ1139" s="111"/>
      <c r="GR1139" s="111"/>
      <c r="GS1139" s="111"/>
      <c r="GT1139" s="111"/>
      <c r="GU1139" s="111"/>
      <c r="GV1139" s="111"/>
      <c r="GW1139" s="111"/>
      <c r="GX1139" s="111"/>
      <c r="GY1139" s="111"/>
      <c r="GZ1139" s="111"/>
      <c r="HA1139" s="111"/>
      <c r="HB1139" s="111"/>
      <c r="HC1139" s="111"/>
      <c r="HD1139" s="111"/>
      <c r="HE1139" s="111"/>
      <c r="HF1139" s="111"/>
      <c r="HG1139" s="111"/>
      <c r="HH1139" s="111"/>
      <c r="HI1139" s="111"/>
      <c r="HJ1139" s="111"/>
      <c r="HK1139" s="111"/>
      <c r="HL1139" s="111"/>
      <c r="HM1139" s="111"/>
      <c r="HN1139" s="111"/>
      <c r="HO1139" s="111"/>
      <c r="HP1139" s="111"/>
      <c r="HQ1139" s="111"/>
      <c r="HR1139" s="111"/>
      <c r="HS1139" s="111"/>
      <c r="HT1139" s="111"/>
      <c r="HU1139" s="111"/>
      <c r="HV1139" s="111"/>
      <c r="HW1139" s="111"/>
      <c r="HX1139" s="111"/>
      <c r="HY1139" s="111"/>
      <c r="HZ1139" s="111"/>
      <c r="IA1139" s="111"/>
      <c r="IB1139" s="111"/>
      <c r="IC1139" s="111"/>
      <c r="ID1139" s="111"/>
      <c r="IE1139" s="111"/>
      <c r="IF1139" s="111"/>
      <c r="IG1139" s="111"/>
      <c r="IH1139" s="111"/>
      <c r="II1139" s="111"/>
      <c r="IJ1139" s="111"/>
      <c r="IK1139" s="111"/>
      <c r="IL1139" s="111"/>
      <c r="IM1139" s="111"/>
      <c r="IN1139" s="111"/>
      <c r="IO1139" s="111"/>
      <c r="IP1139" s="111"/>
      <c r="IQ1139" s="111"/>
      <c r="IR1139" s="111"/>
      <c r="IS1139" s="111"/>
      <c r="IT1139" s="111"/>
      <c r="IU1139" s="111"/>
      <c r="IV1139" s="111"/>
      <c r="IW1139" s="111"/>
      <c r="IX1139" s="111"/>
      <c r="IY1139" s="111"/>
      <c r="IZ1139" s="111"/>
      <c r="JA1139" s="111"/>
      <c r="JB1139" s="111"/>
      <c r="JC1139" s="111"/>
      <c r="JD1139" s="111"/>
      <c r="JE1139" s="111"/>
      <c r="JF1139" s="111"/>
      <c r="JG1139" s="111"/>
      <c r="JH1139" s="111"/>
      <c r="JI1139" s="111"/>
      <c r="JJ1139" s="111"/>
      <c r="JK1139" s="111"/>
      <c r="JL1139" s="111"/>
      <c r="JM1139" s="111"/>
      <c r="JN1139" s="111"/>
      <c r="JO1139" s="111"/>
      <c r="JP1139" s="111"/>
      <c r="JQ1139" s="111"/>
      <c r="JR1139" s="111"/>
      <c r="JS1139" s="111"/>
      <c r="JT1139" s="111"/>
      <c r="JU1139" s="111"/>
      <c r="JV1139" s="111"/>
      <c r="JW1139" s="111"/>
      <c r="JX1139" s="111"/>
      <c r="JY1139" s="111"/>
      <c r="JZ1139" s="111"/>
      <c r="KA1139" s="111"/>
      <c r="KB1139" s="111"/>
      <c r="KC1139" s="111"/>
      <c r="KD1139" s="111"/>
      <c r="KE1139" s="111"/>
      <c r="KF1139" s="111"/>
      <c r="KG1139" s="111"/>
      <c r="KH1139" s="111"/>
      <c r="KI1139" s="111"/>
      <c r="KJ1139" s="111"/>
      <c r="KK1139" s="111"/>
      <c r="KL1139" s="111"/>
      <c r="KM1139" s="111"/>
      <c r="KN1139" s="111"/>
      <c r="KO1139" s="111"/>
      <c r="KP1139" s="111"/>
      <c r="KQ1139" s="111"/>
      <c r="KR1139" s="111"/>
      <c r="KS1139" s="111"/>
      <c r="KT1139" s="111"/>
      <c r="KU1139" s="111"/>
      <c r="KV1139" s="111"/>
      <c r="KW1139" s="111"/>
      <c r="KX1139" s="111"/>
      <c r="KY1139" s="111"/>
      <c r="KZ1139" s="111"/>
      <c r="LA1139" s="111"/>
      <c r="LB1139" s="111"/>
      <c r="LC1139" s="111"/>
      <c r="LD1139" s="111"/>
      <c r="LE1139" s="111"/>
      <c r="LF1139" s="111"/>
      <c r="LG1139" s="111"/>
      <c r="LH1139" s="111"/>
      <c r="LI1139" s="111"/>
      <c r="LJ1139" s="111"/>
      <c r="LK1139" s="111"/>
      <c r="LL1139" s="111"/>
      <c r="LM1139" s="111"/>
      <c r="LN1139" s="111"/>
      <c r="LO1139" s="111"/>
      <c r="LP1139" s="111"/>
      <c r="LQ1139" s="111"/>
      <c r="LR1139" s="111"/>
      <c r="LS1139" s="111"/>
      <c r="LT1139" s="111"/>
      <c r="LU1139" s="111"/>
      <c r="LV1139" s="111"/>
      <c r="LW1139" s="111"/>
      <c r="LX1139" s="111"/>
      <c r="LY1139" s="111"/>
      <c r="LZ1139" s="111"/>
      <c r="MA1139" s="111"/>
      <c r="MB1139" s="111"/>
      <c r="MC1139" s="111"/>
      <c r="MD1139" s="111"/>
      <c r="ME1139" s="111"/>
      <c r="MF1139" s="111"/>
      <c r="MG1139" s="111"/>
      <c r="MH1139" s="111"/>
      <c r="MI1139" s="111"/>
      <c r="MJ1139" s="111"/>
      <c r="MK1139" s="111"/>
      <c r="ML1139" s="111"/>
      <c r="MM1139" s="111"/>
      <c r="MN1139" s="111"/>
      <c r="MO1139" s="111"/>
      <c r="MP1139" s="111"/>
      <c r="MQ1139" s="111"/>
      <c r="MR1139" s="111"/>
      <c r="MS1139" s="111"/>
      <c r="MT1139" s="111"/>
      <c r="MU1139" s="111"/>
      <c r="MV1139" s="111"/>
      <c r="MW1139" s="111"/>
      <c r="MX1139" s="111"/>
      <c r="MY1139" s="111"/>
      <c r="MZ1139" s="111"/>
      <c r="NA1139" s="111"/>
      <c r="NB1139" s="111"/>
      <c r="NC1139" s="111"/>
      <c r="ND1139" s="111"/>
      <c r="NE1139" s="111"/>
      <c r="NF1139" s="111"/>
      <c r="NG1139" s="111"/>
      <c r="NH1139" s="111"/>
      <c r="NI1139" s="111"/>
      <c r="NJ1139" s="111"/>
      <c r="NK1139" s="111"/>
      <c r="NL1139" s="111"/>
      <c r="NM1139" s="111"/>
      <c r="NN1139" s="111"/>
      <c r="NO1139" s="111"/>
      <c r="NP1139" s="111"/>
      <c r="NQ1139" s="111"/>
      <c r="NR1139" s="111"/>
      <c r="NS1139" s="111"/>
      <c r="NT1139" s="111"/>
      <c r="NU1139" s="111"/>
      <c r="NV1139" s="111"/>
      <c r="NW1139" s="111"/>
      <c r="NX1139" s="111"/>
      <c r="NY1139" s="111"/>
      <c r="NZ1139" s="111"/>
      <c r="OA1139" s="111"/>
      <c r="OB1139" s="111"/>
      <c r="OC1139" s="111"/>
      <c r="OD1139" s="111"/>
      <c r="OE1139" s="111"/>
      <c r="OF1139" s="111"/>
      <c r="OG1139" s="111"/>
      <c r="OH1139" s="111"/>
      <c r="OI1139" s="111"/>
      <c r="OJ1139" s="111"/>
      <c r="OK1139" s="111"/>
      <c r="OL1139" s="111"/>
      <c r="OM1139" s="111"/>
      <c r="ON1139" s="111"/>
      <c r="OO1139" s="111"/>
      <c r="OP1139" s="111"/>
      <c r="OQ1139" s="111"/>
      <c r="OR1139" s="111"/>
      <c r="OS1139" s="111"/>
      <c r="OT1139" s="111"/>
      <c r="OU1139" s="111"/>
      <c r="OV1139" s="111"/>
      <c r="OW1139" s="111"/>
      <c r="OX1139" s="111"/>
      <c r="OY1139" s="111"/>
      <c r="OZ1139" s="111"/>
      <c r="PA1139" s="111"/>
      <c r="PB1139" s="111"/>
      <c r="PC1139" s="111"/>
      <c r="PD1139" s="111"/>
      <c r="PE1139" s="111"/>
      <c r="PF1139" s="111"/>
      <c r="PG1139" s="111"/>
      <c r="PH1139" s="111"/>
      <c r="PI1139" s="111"/>
      <c r="PJ1139" s="111"/>
      <c r="PK1139" s="111"/>
      <c r="PL1139" s="111"/>
      <c r="PM1139" s="111"/>
      <c r="PN1139" s="111"/>
      <c r="PO1139" s="111"/>
      <c r="PP1139" s="111"/>
      <c r="PQ1139" s="111"/>
      <c r="PR1139" s="111"/>
      <c r="PS1139" s="111"/>
      <c r="PT1139" s="111"/>
      <c r="PU1139" s="111"/>
      <c r="PV1139" s="111"/>
      <c r="PW1139" s="111"/>
      <c r="PX1139" s="111"/>
      <c r="PY1139" s="111"/>
      <c r="PZ1139" s="111"/>
      <c r="QA1139" s="111"/>
      <c r="QB1139" s="111"/>
      <c r="QC1139" s="111"/>
      <c r="QD1139" s="111"/>
      <c r="QE1139" s="111"/>
      <c r="QF1139" s="111"/>
      <c r="QG1139" s="111"/>
      <c r="QH1139" s="111"/>
      <c r="QI1139" s="111"/>
      <c r="QJ1139" s="111"/>
      <c r="QK1139" s="111"/>
      <c r="QL1139" s="111"/>
      <c r="QM1139" s="111"/>
      <c r="QN1139" s="111"/>
      <c r="QO1139" s="111"/>
      <c r="QP1139" s="111"/>
      <c r="QQ1139" s="111"/>
      <c r="QR1139" s="111"/>
      <c r="QS1139" s="111"/>
      <c r="QT1139" s="111"/>
      <c r="QU1139" s="111"/>
      <c r="QV1139" s="111"/>
      <c r="QW1139" s="111"/>
      <c r="QX1139" s="111"/>
      <c r="QY1139" s="111"/>
      <c r="QZ1139" s="111"/>
      <c r="RA1139" s="111"/>
      <c r="RB1139" s="111"/>
      <c r="RC1139" s="111"/>
      <c r="RD1139" s="111"/>
      <c r="RE1139" s="111"/>
      <c r="RF1139" s="111"/>
      <c r="RG1139" s="111"/>
      <c r="RH1139" s="111"/>
      <c r="RI1139" s="111"/>
      <c r="RJ1139" s="111"/>
      <c r="RK1139" s="111"/>
      <c r="RL1139" s="111"/>
      <c r="RM1139" s="111"/>
      <c r="RN1139" s="111"/>
      <c r="RO1139" s="111"/>
      <c r="RP1139" s="111"/>
      <c r="RQ1139" s="111"/>
      <c r="RR1139" s="111"/>
      <c r="RS1139" s="111"/>
      <c r="RT1139" s="111"/>
      <c r="RU1139" s="111"/>
      <c r="RV1139" s="111"/>
      <c r="RW1139" s="111"/>
      <c r="RX1139" s="111"/>
      <c r="RY1139" s="111"/>
      <c r="RZ1139" s="111"/>
      <c r="SA1139" s="111"/>
      <c r="SB1139" s="111"/>
      <c r="SC1139" s="111"/>
      <c r="SD1139" s="111"/>
      <c r="SE1139" s="111"/>
      <c r="SF1139" s="111"/>
      <c r="SG1139" s="111"/>
      <c r="SH1139" s="111"/>
      <c r="SI1139" s="111"/>
      <c r="SJ1139" s="111"/>
      <c r="SK1139" s="111"/>
      <c r="SL1139" s="111"/>
      <c r="SM1139" s="111"/>
      <c r="SN1139" s="111"/>
      <c r="SO1139" s="111"/>
      <c r="SP1139" s="111"/>
      <c r="SQ1139" s="111"/>
      <c r="SR1139" s="111"/>
      <c r="SS1139" s="111"/>
      <c r="ST1139" s="111"/>
      <c r="SU1139" s="111"/>
      <c r="SV1139" s="111"/>
      <c r="SW1139" s="111"/>
      <c r="SX1139" s="111"/>
      <c r="SY1139" s="111"/>
      <c r="SZ1139" s="111"/>
      <c r="TA1139" s="111"/>
      <c r="TB1139" s="111"/>
      <c r="TC1139" s="111"/>
      <c r="TD1139" s="111"/>
      <c r="TE1139" s="111"/>
      <c r="TF1139" s="111"/>
      <c r="TG1139" s="111"/>
      <c r="TH1139" s="111"/>
      <c r="TI1139" s="111"/>
      <c r="TJ1139" s="111"/>
      <c r="TK1139" s="111"/>
      <c r="TL1139" s="111"/>
      <c r="TM1139" s="111"/>
      <c r="TN1139" s="111"/>
      <c r="TO1139" s="111"/>
      <c r="TP1139" s="111"/>
      <c r="TQ1139" s="111"/>
      <c r="TR1139" s="111"/>
      <c r="TS1139" s="111"/>
      <c r="TT1139" s="111"/>
      <c r="TU1139" s="111"/>
      <c r="TV1139" s="111"/>
      <c r="TW1139" s="111"/>
      <c r="TX1139" s="111"/>
      <c r="TY1139" s="111"/>
      <c r="TZ1139" s="111"/>
      <c r="UA1139" s="111"/>
      <c r="UB1139" s="111"/>
      <c r="UC1139" s="111"/>
      <c r="UD1139" s="111"/>
      <c r="UE1139" s="111"/>
      <c r="UF1139" s="111"/>
      <c r="UG1139" s="111"/>
      <c r="UH1139" s="111"/>
      <c r="UI1139" s="111"/>
      <c r="UJ1139" s="111"/>
      <c r="UK1139" s="111"/>
      <c r="UL1139" s="111"/>
      <c r="UM1139" s="111"/>
      <c r="UN1139" s="111"/>
      <c r="UO1139" s="111"/>
      <c r="UP1139" s="111"/>
      <c r="UQ1139" s="111"/>
      <c r="UR1139" s="111"/>
      <c r="US1139" s="111"/>
      <c r="UT1139" s="111"/>
      <c r="UU1139" s="111"/>
      <c r="UV1139" s="111"/>
      <c r="UW1139" s="111"/>
      <c r="UX1139" s="111"/>
      <c r="UY1139" s="111"/>
      <c r="UZ1139" s="111"/>
      <c r="VA1139" s="111"/>
      <c r="VB1139" s="111"/>
      <c r="VC1139" s="111"/>
      <c r="VD1139" s="111"/>
      <c r="VE1139" s="111"/>
      <c r="VF1139" s="111"/>
      <c r="VG1139" s="111"/>
      <c r="VH1139" s="111"/>
      <c r="VI1139" s="111"/>
      <c r="VJ1139" s="111"/>
      <c r="VK1139" s="111"/>
      <c r="VL1139" s="111"/>
      <c r="VM1139" s="111"/>
      <c r="VN1139" s="111"/>
      <c r="VO1139" s="111"/>
      <c r="VP1139" s="111"/>
      <c r="VQ1139" s="111"/>
      <c r="VR1139" s="111"/>
      <c r="VS1139" s="111"/>
      <c r="VT1139" s="111"/>
      <c r="VU1139" s="111"/>
      <c r="VV1139" s="111"/>
      <c r="VW1139" s="111"/>
      <c r="VX1139" s="111"/>
      <c r="VY1139" s="111"/>
      <c r="VZ1139" s="111"/>
      <c r="WA1139" s="111"/>
      <c r="WB1139" s="111"/>
      <c r="WC1139" s="111"/>
      <c r="WD1139" s="111"/>
      <c r="WE1139" s="111"/>
      <c r="WF1139" s="111"/>
      <c r="WG1139" s="111"/>
      <c r="WH1139" s="111"/>
      <c r="WI1139" s="111"/>
      <c r="WJ1139" s="111"/>
      <c r="WK1139" s="111"/>
      <c r="WL1139" s="111"/>
      <c r="WM1139" s="111"/>
      <c r="WN1139" s="111"/>
      <c r="WO1139" s="111"/>
      <c r="WP1139" s="111"/>
      <c r="WQ1139" s="111"/>
      <c r="WR1139" s="111"/>
      <c r="WS1139" s="111"/>
      <c r="WT1139" s="111"/>
      <c r="WU1139" s="111"/>
      <c r="WV1139" s="111"/>
      <c r="WW1139" s="111"/>
      <c r="WX1139" s="111"/>
      <c r="WY1139" s="111"/>
      <c r="WZ1139" s="111"/>
      <c r="XA1139" s="111"/>
      <c r="XB1139" s="111"/>
      <c r="XC1139" s="111"/>
      <c r="XD1139" s="111"/>
      <c r="XE1139" s="111"/>
      <c r="XF1139" s="111"/>
      <c r="XG1139" s="111"/>
      <c r="XH1139" s="111"/>
      <c r="XI1139" s="111"/>
      <c r="XJ1139" s="111"/>
      <c r="XK1139" s="111"/>
      <c r="XL1139" s="111"/>
      <c r="XM1139" s="111"/>
      <c r="XN1139" s="111"/>
      <c r="XO1139" s="111"/>
      <c r="XP1139" s="111"/>
      <c r="XQ1139" s="111"/>
      <c r="XR1139" s="111"/>
      <c r="XS1139" s="111"/>
      <c r="XT1139" s="111"/>
      <c r="XU1139" s="111"/>
      <c r="XV1139" s="111"/>
      <c r="XW1139" s="111"/>
      <c r="XX1139" s="111"/>
      <c r="XY1139" s="111"/>
      <c r="XZ1139" s="111"/>
      <c r="YA1139" s="111"/>
      <c r="YB1139" s="111"/>
      <c r="YC1139" s="111"/>
      <c r="YD1139" s="111"/>
      <c r="YE1139" s="111"/>
      <c r="YF1139" s="111"/>
      <c r="YG1139" s="111"/>
      <c r="YH1139" s="111"/>
      <c r="YI1139" s="111"/>
      <c r="YJ1139" s="111"/>
      <c r="YK1139" s="111"/>
      <c r="YL1139" s="111"/>
      <c r="YM1139" s="111"/>
      <c r="YN1139" s="111"/>
      <c r="YO1139" s="111"/>
      <c r="YP1139" s="111"/>
      <c r="YQ1139" s="111"/>
      <c r="YR1139" s="111"/>
      <c r="YS1139" s="111"/>
      <c r="YT1139" s="111"/>
      <c r="YU1139" s="111"/>
      <c r="YV1139" s="111"/>
      <c r="YW1139" s="111"/>
      <c r="YX1139" s="111"/>
      <c r="YY1139" s="111"/>
      <c r="YZ1139" s="111"/>
      <c r="ZA1139" s="111"/>
      <c r="ZB1139" s="111"/>
      <c r="ZC1139" s="111"/>
      <c r="ZD1139" s="111"/>
      <c r="ZE1139" s="111"/>
      <c r="ZF1139" s="111"/>
      <c r="ZG1139" s="111"/>
      <c r="ZH1139" s="111"/>
      <c r="ZI1139" s="111"/>
      <c r="ZJ1139" s="111"/>
      <c r="ZK1139" s="111"/>
      <c r="ZL1139" s="111"/>
      <c r="ZM1139" s="111"/>
      <c r="ZN1139" s="111"/>
      <c r="ZO1139" s="111"/>
      <c r="ZP1139" s="111"/>
      <c r="ZQ1139" s="111"/>
      <c r="ZR1139" s="111"/>
      <c r="ZS1139" s="111"/>
      <c r="ZT1139" s="111"/>
      <c r="ZU1139" s="111"/>
      <c r="ZV1139" s="111"/>
      <c r="ZW1139" s="111"/>
      <c r="ZX1139" s="111"/>
      <c r="ZY1139" s="111"/>
      <c r="ZZ1139" s="111"/>
      <c r="AAA1139" s="111"/>
      <c r="AAB1139" s="111"/>
      <c r="AAC1139" s="111"/>
      <c r="AAD1139" s="111"/>
      <c r="AAE1139" s="111"/>
      <c r="AAF1139" s="111"/>
      <c r="AAG1139" s="111"/>
      <c r="AAH1139" s="111"/>
      <c r="AAI1139" s="111"/>
      <c r="AAJ1139" s="111"/>
      <c r="AAK1139" s="111"/>
      <c r="AAL1139" s="111"/>
      <c r="AAM1139" s="111"/>
      <c r="AAN1139" s="111"/>
      <c r="AAO1139" s="111"/>
      <c r="AAP1139" s="111"/>
      <c r="AAQ1139" s="111"/>
      <c r="AAR1139" s="111"/>
      <c r="AAS1139" s="111"/>
      <c r="AAT1139" s="111"/>
      <c r="AAU1139" s="111"/>
      <c r="AAV1139" s="111"/>
      <c r="AAW1139" s="111"/>
      <c r="AAX1139" s="111"/>
      <c r="AAY1139" s="111"/>
      <c r="AAZ1139" s="111"/>
      <c r="ABA1139" s="111"/>
      <c r="ABB1139" s="111"/>
      <c r="ABC1139" s="111"/>
      <c r="ABD1139" s="111"/>
      <c r="ABE1139" s="111"/>
      <c r="ABF1139" s="111"/>
      <c r="ABG1139" s="111"/>
      <c r="ABH1139" s="111"/>
      <c r="ABI1139" s="111"/>
      <c r="ABJ1139" s="111"/>
      <c r="ABK1139" s="111"/>
      <c r="ABL1139" s="111"/>
      <c r="ABM1139" s="111"/>
      <c r="ABN1139" s="111"/>
      <c r="ABO1139" s="111"/>
      <c r="ABP1139" s="111"/>
      <c r="ABQ1139" s="111"/>
      <c r="ABR1139" s="111"/>
      <c r="ABS1139" s="111"/>
      <c r="ABT1139" s="111"/>
      <c r="ABU1139" s="111"/>
      <c r="ABV1139" s="111"/>
      <c r="ABW1139" s="111"/>
      <c r="ABX1139" s="111"/>
      <c r="ABY1139" s="111"/>
      <c r="ABZ1139" s="111"/>
      <c r="ACA1139" s="111"/>
      <c r="ACB1139" s="111"/>
      <c r="ACC1139" s="111"/>
      <c r="ACD1139" s="111"/>
      <c r="ACE1139" s="111"/>
      <c r="ACF1139" s="111"/>
      <c r="ACG1139" s="111"/>
      <c r="ACH1139" s="111"/>
      <c r="ACI1139" s="111"/>
      <c r="ACJ1139" s="111"/>
      <c r="ACK1139" s="111"/>
      <c r="ACL1139" s="111"/>
      <c r="ACM1139" s="111"/>
      <c r="ACN1139" s="111"/>
      <c r="ACO1139" s="111"/>
      <c r="ACP1139" s="111"/>
      <c r="ACQ1139" s="111"/>
      <c r="ACR1139" s="111"/>
      <c r="ACS1139" s="111"/>
      <c r="ACT1139" s="111"/>
      <c r="ACU1139" s="111"/>
      <c r="ACV1139" s="111"/>
      <c r="ACW1139" s="111"/>
      <c r="ACX1139" s="111"/>
      <c r="ACY1139" s="111"/>
      <c r="ACZ1139" s="111"/>
      <c r="ADA1139" s="111"/>
      <c r="ADB1139" s="111"/>
      <c r="ADC1139" s="111"/>
      <c r="ADD1139" s="111"/>
      <c r="ADE1139" s="111"/>
      <c r="ADF1139" s="111"/>
      <c r="ADG1139" s="111"/>
      <c r="ADH1139" s="111"/>
      <c r="ADI1139" s="111"/>
      <c r="ADJ1139" s="111"/>
      <c r="ADK1139" s="111"/>
      <c r="ADL1139" s="111"/>
      <c r="ADM1139" s="111"/>
      <c r="ADN1139" s="111"/>
      <c r="ADO1139" s="111"/>
      <c r="ADP1139" s="111"/>
      <c r="ADQ1139" s="111"/>
      <c r="ADR1139" s="111"/>
      <c r="ADS1139" s="111"/>
      <c r="ADT1139" s="111"/>
      <c r="ADU1139" s="111"/>
      <c r="ADV1139" s="111"/>
      <c r="ADW1139" s="111"/>
      <c r="ADX1139" s="111"/>
      <c r="ADY1139" s="111"/>
      <c r="ADZ1139" s="111"/>
      <c r="AEA1139" s="111"/>
      <c r="AEB1139" s="111"/>
      <c r="AEC1139" s="111"/>
      <c r="AED1139" s="111"/>
      <c r="AEE1139" s="111"/>
      <c r="AEF1139" s="111"/>
      <c r="AEG1139" s="111"/>
      <c r="AEH1139" s="111"/>
      <c r="AEI1139" s="111"/>
      <c r="AEJ1139" s="111"/>
      <c r="AEK1139" s="111"/>
      <c r="AEL1139" s="111"/>
      <c r="AEM1139" s="111"/>
      <c r="AEN1139" s="111"/>
      <c r="AEO1139" s="111"/>
      <c r="AEP1139" s="111"/>
      <c r="AEQ1139" s="111"/>
      <c r="AER1139" s="111"/>
      <c r="AES1139" s="111"/>
      <c r="AET1139" s="111"/>
      <c r="AEU1139" s="111"/>
      <c r="AEV1139" s="111"/>
      <c r="AEW1139" s="111"/>
      <c r="AEX1139" s="111"/>
      <c r="AEY1139" s="111"/>
      <c r="AEZ1139" s="111"/>
      <c r="AFA1139" s="111"/>
      <c r="AFB1139" s="111"/>
      <c r="AFC1139" s="111"/>
      <c r="AFD1139" s="111"/>
      <c r="AFE1139" s="111"/>
      <c r="AFF1139" s="111"/>
      <c r="AFG1139" s="111"/>
      <c r="AFH1139" s="111"/>
      <c r="AFI1139" s="111"/>
      <c r="AFJ1139" s="111"/>
      <c r="AFK1139" s="111"/>
      <c r="AFL1139" s="111"/>
      <c r="AFM1139" s="111"/>
      <c r="AFN1139" s="111"/>
      <c r="AFO1139" s="111"/>
      <c r="AFP1139" s="111"/>
      <c r="AFQ1139" s="111"/>
      <c r="AFR1139" s="111"/>
      <c r="AFS1139" s="111"/>
      <c r="AFT1139" s="111"/>
      <c r="AFU1139" s="111"/>
      <c r="AFV1139" s="111"/>
      <c r="AFW1139" s="111"/>
      <c r="AFX1139" s="111"/>
      <c r="AFY1139" s="111"/>
      <c r="AFZ1139" s="111"/>
      <c r="AGA1139" s="111"/>
      <c r="AGB1139" s="111"/>
      <c r="AGC1139" s="111"/>
      <c r="AGD1139" s="111"/>
      <c r="AGE1139" s="111"/>
      <c r="AGF1139" s="111"/>
      <c r="AGG1139" s="111"/>
      <c r="AGH1139" s="111"/>
      <c r="AGI1139" s="111"/>
      <c r="AGJ1139" s="111"/>
      <c r="AGK1139" s="111"/>
      <c r="AGL1139" s="111"/>
      <c r="AGM1139" s="111"/>
      <c r="AGN1139" s="111"/>
      <c r="AGO1139" s="111"/>
      <c r="AGP1139" s="111"/>
      <c r="AGQ1139" s="111"/>
      <c r="AGR1139" s="111"/>
      <c r="AGS1139" s="111"/>
      <c r="AGT1139" s="111"/>
      <c r="AGU1139" s="111"/>
      <c r="AGV1139" s="111"/>
      <c r="AGW1139" s="111"/>
      <c r="AGX1139" s="111"/>
      <c r="AGY1139" s="111"/>
      <c r="AGZ1139" s="111"/>
      <c r="AHA1139" s="111"/>
      <c r="AHB1139" s="111"/>
      <c r="AHC1139" s="111"/>
      <c r="AHD1139" s="111"/>
      <c r="AHE1139" s="111"/>
      <c r="AHF1139" s="111"/>
      <c r="AHG1139" s="111"/>
      <c r="AHH1139" s="111"/>
      <c r="AHI1139" s="111"/>
      <c r="AHJ1139" s="111"/>
      <c r="AHK1139" s="111"/>
      <c r="AHL1139" s="111"/>
      <c r="AHM1139" s="111"/>
      <c r="AHN1139" s="111"/>
      <c r="AHO1139" s="111"/>
      <c r="AHP1139" s="111"/>
      <c r="AHQ1139" s="111"/>
      <c r="AHR1139" s="111"/>
      <c r="AHS1139" s="111"/>
      <c r="AHT1139" s="111"/>
      <c r="AHU1139" s="111"/>
      <c r="AHV1139" s="111"/>
      <c r="AHW1139" s="111"/>
      <c r="AHX1139" s="111"/>
      <c r="AHY1139" s="111"/>
      <c r="AHZ1139" s="111"/>
      <c r="AIA1139" s="111"/>
      <c r="AIB1139" s="111"/>
      <c r="AIC1139" s="111"/>
      <c r="AID1139" s="111"/>
      <c r="AIE1139" s="111"/>
      <c r="AIF1139" s="111"/>
      <c r="AIG1139" s="111"/>
      <c r="AIH1139" s="111"/>
      <c r="AII1139" s="111"/>
      <c r="AIJ1139" s="111"/>
      <c r="AIK1139" s="111"/>
      <c r="AIL1139" s="111"/>
      <c r="AIM1139" s="111"/>
      <c r="AIN1139" s="111"/>
      <c r="AIO1139" s="111"/>
      <c r="AIP1139" s="111"/>
      <c r="AIQ1139" s="111"/>
      <c r="AIR1139" s="111"/>
      <c r="AIS1139" s="111"/>
      <c r="AIT1139" s="111"/>
      <c r="AIU1139" s="111"/>
      <c r="AIV1139" s="111"/>
      <c r="AIW1139" s="111"/>
      <c r="AIX1139" s="111"/>
      <c r="AIY1139" s="111"/>
      <c r="AIZ1139" s="111"/>
      <c r="AJA1139" s="111"/>
      <c r="AJB1139" s="111"/>
      <c r="AJC1139" s="111"/>
      <c r="AJD1139" s="111"/>
      <c r="AJE1139" s="111"/>
      <c r="AJF1139" s="111"/>
      <c r="AJG1139" s="111"/>
      <c r="AJH1139" s="111"/>
      <c r="AJI1139" s="111"/>
      <c r="AJJ1139" s="111"/>
      <c r="AJK1139" s="111"/>
      <c r="AJL1139" s="111"/>
      <c r="AJM1139" s="111"/>
      <c r="AJN1139" s="111"/>
      <c r="AJO1139" s="111"/>
      <c r="AJP1139" s="111"/>
      <c r="AJQ1139" s="111"/>
      <c r="AJR1139" s="111"/>
      <c r="AJS1139" s="111"/>
      <c r="AJT1139" s="111"/>
      <c r="AJU1139" s="111"/>
      <c r="AJV1139" s="111"/>
      <c r="AJW1139" s="111"/>
      <c r="AJX1139" s="111"/>
      <c r="AJY1139" s="111"/>
      <c r="AJZ1139" s="111"/>
      <c r="AKA1139" s="111"/>
      <c r="AKB1139" s="111"/>
      <c r="AKC1139" s="111"/>
      <c r="AKD1139" s="111"/>
      <c r="AKE1139" s="111"/>
      <c r="AKF1139" s="111"/>
      <c r="AKG1139" s="111"/>
      <c r="AKH1139" s="111"/>
      <c r="AKI1139" s="111"/>
      <c r="AKJ1139" s="111"/>
      <c r="AKK1139" s="111"/>
      <c r="AKL1139" s="111"/>
      <c r="AKM1139" s="111"/>
      <c r="AKN1139" s="111"/>
      <c r="AKO1139" s="111"/>
      <c r="AKP1139" s="111"/>
      <c r="AKQ1139" s="111"/>
      <c r="AKR1139" s="111"/>
      <c r="AKS1139" s="111"/>
      <c r="AKT1139" s="111"/>
      <c r="AKU1139" s="111"/>
      <c r="AKV1139" s="111"/>
      <c r="AKW1139" s="111"/>
      <c r="AKX1139" s="111"/>
      <c r="AKY1139" s="111"/>
      <c r="AKZ1139" s="111"/>
      <c r="ALA1139" s="111"/>
      <c r="ALB1139" s="111"/>
      <c r="ALC1139" s="111"/>
      <c r="ALD1139" s="111"/>
      <c r="ALE1139" s="111"/>
      <c r="ALF1139" s="111"/>
      <c r="ALG1139" s="111"/>
      <c r="ALH1139" s="111"/>
      <c r="ALI1139" s="111"/>
      <c r="ALJ1139" s="111"/>
      <c r="ALK1139" s="111"/>
      <c r="ALL1139" s="111"/>
      <c r="ALM1139" s="111"/>
      <c r="ALN1139" s="111"/>
      <c r="ALO1139" s="111"/>
      <c r="ALP1139" s="111"/>
      <c r="ALQ1139" s="111"/>
      <c r="ALR1139" s="111"/>
      <c r="ALS1139" s="111"/>
      <c r="ALT1139" s="111"/>
      <c r="ALU1139" s="111"/>
      <c r="ALV1139" s="111"/>
      <c r="ALW1139" s="111"/>
      <c r="ALX1139" s="111"/>
      <c r="ALY1139" s="111"/>
      <c r="ALZ1139" s="111"/>
      <c r="AMA1139" s="111"/>
      <c r="AMB1139" s="111"/>
      <c r="AMC1139" s="111"/>
      <c r="AMD1139" s="111"/>
      <c r="AME1139" s="111"/>
      <c r="AMF1139" s="111"/>
      <c r="AMG1139" s="111"/>
      <c r="AMH1139" s="111"/>
      <c r="AMI1139" s="111"/>
      <c r="AMJ1139" s="111"/>
      <c r="AMK1139" s="111"/>
    </row>
    <row r="1140" spans="1:1025" x14ac:dyDescent="0.2">
      <c r="A1140" s="185"/>
      <c r="B1140" s="111" t="s">
        <v>103</v>
      </c>
      <c r="C1140" s="134">
        <v>299.88117937499999</v>
      </c>
      <c r="D1140" s="136">
        <v>0.25738123315702599</v>
      </c>
      <c r="E1140" s="134">
        <v>14.505424387</v>
      </c>
      <c r="F1140" s="136">
        <v>0.27643105481334862</v>
      </c>
      <c r="G1140" s="111"/>
      <c r="H1140" s="111"/>
      <c r="I1140" s="111"/>
      <c r="J1140" s="111"/>
      <c r="K1140" s="111"/>
      <c r="L1140" s="111"/>
      <c r="M1140" s="111"/>
      <c r="N1140" s="111"/>
      <c r="O1140" s="111"/>
      <c r="P1140" s="111"/>
      <c r="Q1140" s="111"/>
      <c r="R1140" s="111"/>
      <c r="S1140" s="111"/>
      <c r="T1140" s="111"/>
      <c r="U1140" s="111"/>
      <c r="V1140" s="111"/>
      <c r="W1140" s="111"/>
      <c r="X1140" s="111"/>
      <c r="Y1140" s="111"/>
      <c r="Z1140" s="111"/>
      <c r="AA1140" s="111"/>
      <c r="AB1140" s="111"/>
      <c r="AC1140" s="111"/>
      <c r="AD1140" s="111"/>
      <c r="AE1140" s="111"/>
      <c r="AF1140" s="111"/>
      <c r="AG1140" s="111"/>
      <c r="AH1140" s="111"/>
      <c r="AI1140" s="111"/>
      <c r="AJ1140" s="111"/>
      <c r="AK1140" s="111"/>
      <c r="AL1140" s="111"/>
      <c r="AM1140" s="111"/>
      <c r="AN1140" s="111"/>
      <c r="AO1140" s="111"/>
      <c r="AP1140" s="111"/>
      <c r="AQ1140" s="111"/>
      <c r="AR1140" s="111"/>
      <c r="AS1140" s="111"/>
      <c r="AT1140" s="111"/>
      <c r="AU1140" s="111"/>
      <c r="AV1140" s="111"/>
      <c r="AW1140" s="111"/>
      <c r="AX1140" s="111"/>
      <c r="AY1140" s="111"/>
      <c r="AZ1140" s="111"/>
      <c r="BA1140" s="111"/>
      <c r="BB1140" s="111"/>
      <c r="BC1140" s="111"/>
      <c r="BD1140" s="111"/>
      <c r="BE1140" s="111"/>
      <c r="BF1140" s="111"/>
      <c r="BG1140" s="111"/>
      <c r="BH1140" s="111"/>
      <c r="BI1140" s="111"/>
      <c r="BJ1140" s="111"/>
      <c r="BK1140" s="111"/>
      <c r="BL1140" s="111"/>
      <c r="BM1140" s="111"/>
      <c r="BN1140" s="111"/>
      <c r="BO1140" s="111"/>
      <c r="BP1140" s="111"/>
      <c r="BQ1140" s="111"/>
      <c r="BR1140" s="111"/>
      <c r="BS1140" s="111"/>
      <c r="BT1140" s="111"/>
      <c r="BU1140" s="111"/>
      <c r="BV1140" s="111"/>
      <c r="BW1140" s="111"/>
      <c r="BX1140" s="111"/>
      <c r="BY1140" s="111"/>
      <c r="BZ1140" s="111"/>
      <c r="CA1140" s="111"/>
      <c r="CB1140" s="111"/>
      <c r="CC1140" s="111"/>
      <c r="CD1140" s="111"/>
      <c r="CE1140" s="111"/>
      <c r="CF1140" s="111"/>
      <c r="CG1140" s="111"/>
      <c r="CH1140" s="111"/>
      <c r="CI1140" s="111"/>
      <c r="CJ1140" s="111"/>
      <c r="CK1140" s="111"/>
      <c r="CL1140" s="111"/>
      <c r="CM1140" s="111"/>
      <c r="CN1140" s="111"/>
      <c r="CO1140" s="111"/>
      <c r="CP1140" s="111"/>
      <c r="CQ1140" s="111"/>
      <c r="CR1140" s="111"/>
      <c r="CS1140" s="111"/>
      <c r="CT1140" s="111"/>
      <c r="CU1140" s="111"/>
      <c r="CV1140" s="111"/>
      <c r="CW1140" s="111"/>
      <c r="CX1140" s="111"/>
      <c r="CY1140" s="111"/>
      <c r="CZ1140" s="111"/>
      <c r="DA1140" s="111"/>
      <c r="DB1140" s="111"/>
      <c r="DC1140" s="111"/>
      <c r="DD1140" s="111"/>
      <c r="DE1140" s="111"/>
      <c r="DF1140" s="111"/>
      <c r="DG1140" s="111"/>
      <c r="DH1140" s="111"/>
      <c r="DI1140" s="111"/>
      <c r="DJ1140" s="111"/>
      <c r="DK1140" s="111"/>
      <c r="DL1140" s="111"/>
      <c r="DM1140" s="111"/>
      <c r="DN1140" s="111"/>
      <c r="DO1140" s="111"/>
      <c r="DP1140" s="111"/>
      <c r="DQ1140" s="111"/>
      <c r="DR1140" s="111"/>
      <c r="DS1140" s="111"/>
      <c r="DT1140" s="111"/>
      <c r="DU1140" s="111"/>
      <c r="DV1140" s="111"/>
      <c r="DW1140" s="111"/>
      <c r="DX1140" s="111"/>
      <c r="DY1140" s="111"/>
      <c r="DZ1140" s="111"/>
      <c r="EA1140" s="111"/>
      <c r="EB1140" s="111"/>
      <c r="EC1140" s="111"/>
      <c r="ED1140" s="111"/>
      <c r="EE1140" s="111"/>
      <c r="EF1140" s="111"/>
      <c r="EG1140" s="111"/>
      <c r="EH1140" s="111"/>
      <c r="EI1140" s="111"/>
      <c r="EJ1140" s="111"/>
      <c r="EK1140" s="111"/>
      <c r="EL1140" s="111"/>
      <c r="EM1140" s="111"/>
      <c r="EN1140" s="111"/>
      <c r="EO1140" s="111"/>
      <c r="EP1140" s="111"/>
      <c r="EQ1140" s="111"/>
      <c r="ER1140" s="111"/>
      <c r="ES1140" s="111"/>
      <c r="ET1140" s="111"/>
      <c r="EU1140" s="111"/>
      <c r="EV1140" s="111"/>
      <c r="EW1140" s="111"/>
      <c r="EX1140" s="111"/>
      <c r="EY1140" s="111"/>
      <c r="EZ1140" s="111"/>
      <c r="FA1140" s="111"/>
      <c r="FB1140" s="111"/>
      <c r="FC1140" s="111"/>
      <c r="FD1140" s="111"/>
      <c r="FE1140" s="111"/>
      <c r="FF1140" s="111"/>
      <c r="FG1140" s="111"/>
      <c r="FH1140" s="111"/>
      <c r="FI1140" s="111"/>
      <c r="FJ1140" s="111"/>
      <c r="FK1140" s="111"/>
      <c r="FL1140" s="111"/>
      <c r="FM1140" s="111"/>
      <c r="FN1140" s="111"/>
      <c r="FO1140" s="111"/>
      <c r="FP1140" s="111"/>
      <c r="FQ1140" s="111"/>
      <c r="FR1140" s="111"/>
      <c r="FS1140" s="111"/>
      <c r="FT1140" s="111"/>
      <c r="FU1140" s="111"/>
      <c r="FV1140" s="111"/>
      <c r="FW1140" s="111"/>
      <c r="FX1140" s="111"/>
      <c r="FY1140" s="111"/>
      <c r="FZ1140" s="111"/>
      <c r="GA1140" s="111"/>
      <c r="GB1140" s="111"/>
      <c r="GC1140" s="111"/>
      <c r="GD1140" s="111"/>
      <c r="GE1140" s="111"/>
      <c r="GF1140" s="111"/>
      <c r="GG1140" s="111"/>
      <c r="GH1140" s="111"/>
      <c r="GI1140" s="111"/>
      <c r="GJ1140" s="111"/>
      <c r="GK1140" s="111"/>
      <c r="GL1140" s="111"/>
      <c r="GM1140" s="111"/>
      <c r="GN1140" s="111"/>
      <c r="GO1140" s="111"/>
      <c r="GP1140" s="111"/>
      <c r="GQ1140" s="111"/>
      <c r="GR1140" s="111"/>
      <c r="GS1140" s="111"/>
      <c r="GT1140" s="111"/>
      <c r="GU1140" s="111"/>
      <c r="GV1140" s="111"/>
      <c r="GW1140" s="111"/>
      <c r="GX1140" s="111"/>
      <c r="GY1140" s="111"/>
      <c r="GZ1140" s="111"/>
      <c r="HA1140" s="111"/>
      <c r="HB1140" s="111"/>
      <c r="HC1140" s="111"/>
      <c r="HD1140" s="111"/>
      <c r="HE1140" s="111"/>
      <c r="HF1140" s="111"/>
      <c r="HG1140" s="111"/>
      <c r="HH1140" s="111"/>
      <c r="HI1140" s="111"/>
      <c r="HJ1140" s="111"/>
      <c r="HK1140" s="111"/>
      <c r="HL1140" s="111"/>
      <c r="HM1140" s="111"/>
      <c r="HN1140" s="111"/>
      <c r="HO1140" s="111"/>
      <c r="HP1140" s="111"/>
      <c r="HQ1140" s="111"/>
      <c r="HR1140" s="111"/>
      <c r="HS1140" s="111"/>
      <c r="HT1140" s="111"/>
      <c r="HU1140" s="111"/>
      <c r="HV1140" s="111"/>
      <c r="HW1140" s="111"/>
      <c r="HX1140" s="111"/>
      <c r="HY1140" s="111"/>
      <c r="HZ1140" s="111"/>
      <c r="IA1140" s="111"/>
      <c r="IB1140" s="111"/>
      <c r="IC1140" s="111"/>
      <c r="ID1140" s="111"/>
      <c r="IE1140" s="111"/>
      <c r="IF1140" s="111"/>
      <c r="IG1140" s="111"/>
      <c r="IH1140" s="111"/>
      <c r="II1140" s="111"/>
      <c r="IJ1140" s="111"/>
      <c r="IK1140" s="111"/>
      <c r="IL1140" s="111"/>
      <c r="IM1140" s="111"/>
      <c r="IN1140" s="111"/>
      <c r="IO1140" s="111"/>
      <c r="IP1140" s="111"/>
      <c r="IQ1140" s="111"/>
      <c r="IR1140" s="111"/>
      <c r="IS1140" s="111"/>
      <c r="IT1140" s="111"/>
      <c r="IU1140" s="111"/>
      <c r="IV1140" s="111"/>
      <c r="IW1140" s="111"/>
      <c r="IX1140" s="111"/>
      <c r="IY1140" s="111"/>
      <c r="IZ1140" s="111"/>
      <c r="JA1140" s="111"/>
      <c r="JB1140" s="111"/>
      <c r="JC1140" s="111"/>
      <c r="JD1140" s="111"/>
      <c r="JE1140" s="111"/>
      <c r="JF1140" s="111"/>
      <c r="JG1140" s="111"/>
      <c r="JH1140" s="111"/>
      <c r="JI1140" s="111"/>
      <c r="JJ1140" s="111"/>
      <c r="JK1140" s="111"/>
      <c r="JL1140" s="111"/>
      <c r="JM1140" s="111"/>
      <c r="JN1140" s="111"/>
      <c r="JO1140" s="111"/>
      <c r="JP1140" s="111"/>
      <c r="JQ1140" s="111"/>
      <c r="JR1140" s="111"/>
      <c r="JS1140" s="111"/>
      <c r="JT1140" s="111"/>
      <c r="JU1140" s="111"/>
      <c r="JV1140" s="111"/>
      <c r="JW1140" s="111"/>
      <c r="JX1140" s="111"/>
      <c r="JY1140" s="111"/>
      <c r="JZ1140" s="111"/>
      <c r="KA1140" s="111"/>
      <c r="KB1140" s="111"/>
      <c r="KC1140" s="111"/>
      <c r="KD1140" s="111"/>
      <c r="KE1140" s="111"/>
      <c r="KF1140" s="111"/>
      <c r="KG1140" s="111"/>
      <c r="KH1140" s="111"/>
      <c r="KI1140" s="111"/>
      <c r="KJ1140" s="111"/>
      <c r="KK1140" s="111"/>
      <c r="KL1140" s="111"/>
      <c r="KM1140" s="111"/>
      <c r="KN1140" s="111"/>
      <c r="KO1140" s="111"/>
      <c r="KP1140" s="111"/>
      <c r="KQ1140" s="111"/>
      <c r="KR1140" s="111"/>
      <c r="KS1140" s="111"/>
      <c r="KT1140" s="111"/>
      <c r="KU1140" s="111"/>
      <c r="KV1140" s="111"/>
      <c r="KW1140" s="111"/>
      <c r="KX1140" s="111"/>
      <c r="KY1140" s="111"/>
      <c r="KZ1140" s="111"/>
      <c r="LA1140" s="111"/>
      <c r="LB1140" s="111"/>
      <c r="LC1140" s="111"/>
      <c r="LD1140" s="111"/>
      <c r="LE1140" s="111"/>
      <c r="LF1140" s="111"/>
      <c r="LG1140" s="111"/>
      <c r="LH1140" s="111"/>
      <c r="LI1140" s="111"/>
      <c r="LJ1140" s="111"/>
      <c r="LK1140" s="111"/>
      <c r="LL1140" s="111"/>
      <c r="LM1140" s="111"/>
      <c r="LN1140" s="111"/>
      <c r="LO1140" s="111"/>
      <c r="LP1140" s="111"/>
      <c r="LQ1140" s="111"/>
      <c r="LR1140" s="111"/>
      <c r="LS1140" s="111"/>
      <c r="LT1140" s="111"/>
      <c r="LU1140" s="111"/>
      <c r="LV1140" s="111"/>
      <c r="LW1140" s="111"/>
      <c r="LX1140" s="111"/>
      <c r="LY1140" s="111"/>
      <c r="LZ1140" s="111"/>
      <c r="MA1140" s="111"/>
      <c r="MB1140" s="111"/>
      <c r="MC1140" s="111"/>
      <c r="MD1140" s="111"/>
      <c r="ME1140" s="111"/>
      <c r="MF1140" s="111"/>
      <c r="MG1140" s="111"/>
      <c r="MH1140" s="111"/>
      <c r="MI1140" s="111"/>
      <c r="MJ1140" s="111"/>
      <c r="MK1140" s="111"/>
      <c r="ML1140" s="111"/>
      <c r="MM1140" s="111"/>
      <c r="MN1140" s="111"/>
      <c r="MO1140" s="111"/>
      <c r="MP1140" s="111"/>
      <c r="MQ1140" s="111"/>
      <c r="MR1140" s="111"/>
      <c r="MS1140" s="111"/>
      <c r="MT1140" s="111"/>
      <c r="MU1140" s="111"/>
      <c r="MV1140" s="111"/>
      <c r="MW1140" s="111"/>
      <c r="MX1140" s="111"/>
      <c r="MY1140" s="111"/>
      <c r="MZ1140" s="111"/>
      <c r="NA1140" s="111"/>
      <c r="NB1140" s="111"/>
      <c r="NC1140" s="111"/>
      <c r="ND1140" s="111"/>
      <c r="NE1140" s="111"/>
      <c r="NF1140" s="111"/>
      <c r="NG1140" s="111"/>
      <c r="NH1140" s="111"/>
      <c r="NI1140" s="111"/>
      <c r="NJ1140" s="111"/>
      <c r="NK1140" s="111"/>
      <c r="NL1140" s="111"/>
      <c r="NM1140" s="111"/>
      <c r="NN1140" s="111"/>
      <c r="NO1140" s="111"/>
      <c r="NP1140" s="111"/>
      <c r="NQ1140" s="111"/>
      <c r="NR1140" s="111"/>
      <c r="NS1140" s="111"/>
      <c r="NT1140" s="111"/>
      <c r="NU1140" s="111"/>
      <c r="NV1140" s="111"/>
      <c r="NW1140" s="111"/>
      <c r="NX1140" s="111"/>
      <c r="NY1140" s="111"/>
      <c r="NZ1140" s="111"/>
      <c r="OA1140" s="111"/>
      <c r="OB1140" s="111"/>
      <c r="OC1140" s="111"/>
      <c r="OD1140" s="111"/>
      <c r="OE1140" s="111"/>
      <c r="OF1140" s="111"/>
      <c r="OG1140" s="111"/>
      <c r="OH1140" s="111"/>
      <c r="OI1140" s="111"/>
      <c r="OJ1140" s="111"/>
      <c r="OK1140" s="111"/>
      <c r="OL1140" s="111"/>
      <c r="OM1140" s="111"/>
      <c r="ON1140" s="111"/>
      <c r="OO1140" s="111"/>
      <c r="OP1140" s="111"/>
      <c r="OQ1140" s="111"/>
      <c r="OR1140" s="111"/>
      <c r="OS1140" s="111"/>
      <c r="OT1140" s="111"/>
      <c r="OU1140" s="111"/>
      <c r="OV1140" s="111"/>
      <c r="OW1140" s="111"/>
      <c r="OX1140" s="111"/>
      <c r="OY1140" s="111"/>
      <c r="OZ1140" s="111"/>
      <c r="PA1140" s="111"/>
      <c r="PB1140" s="111"/>
      <c r="PC1140" s="111"/>
      <c r="PD1140" s="111"/>
      <c r="PE1140" s="111"/>
      <c r="PF1140" s="111"/>
      <c r="PG1140" s="111"/>
      <c r="PH1140" s="111"/>
      <c r="PI1140" s="111"/>
      <c r="PJ1140" s="111"/>
      <c r="PK1140" s="111"/>
      <c r="PL1140" s="111"/>
      <c r="PM1140" s="111"/>
      <c r="PN1140" s="111"/>
      <c r="PO1140" s="111"/>
      <c r="PP1140" s="111"/>
      <c r="PQ1140" s="111"/>
      <c r="PR1140" s="111"/>
      <c r="PS1140" s="111"/>
      <c r="PT1140" s="111"/>
      <c r="PU1140" s="111"/>
      <c r="PV1140" s="111"/>
      <c r="PW1140" s="111"/>
      <c r="PX1140" s="111"/>
      <c r="PY1140" s="111"/>
      <c r="PZ1140" s="111"/>
      <c r="QA1140" s="111"/>
      <c r="QB1140" s="111"/>
      <c r="QC1140" s="111"/>
      <c r="QD1140" s="111"/>
      <c r="QE1140" s="111"/>
      <c r="QF1140" s="111"/>
      <c r="QG1140" s="111"/>
      <c r="QH1140" s="111"/>
      <c r="QI1140" s="111"/>
      <c r="QJ1140" s="111"/>
      <c r="QK1140" s="111"/>
      <c r="QL1140" s="111"/>
      <c r="QM1140" s="111"/>
      <c r="QN1140" s="111"/>
      <c r="QO1140" s="111"/>
      <c r="QP1140" s="111"/>
      <c r="QQ1140" s="111"/>
      <c r="QR1140" s="111"/>
      <c r="QS1140" s="111"/>
      <c r="QT1140" s="111"/>
      <c r="QU1140" s="111"/>
      <c r="QV1140" s="111"/>
      <c r="QW1140" s="111"/>
      <c r="QX1140" s="111"/>
      <c r="QY1140" s="111"/>
      <c r="QZ1140" s="111"/>
      <c r="RA1140" s="111"/>
      <c r="RB1140" s="111"/>
      <c r="RC1140" s="111"/>
      <c r="RD1140" s="111"/>
      <c r="RE1140" s="111"/>
      <c r="RF1140" s="111"/>
      <c r="RG1140" s="111"/>
      <c r="RH1140" s="111"/>
      <c r="RI1140" s="111"/>
      <c r="RJ1140" s="111"/>
      <c r="RK1140" s="111"/>
      <c r="RL1140" s="111"/>
      <c r="RM1140" s="111"/>
      <c r="RN1140" s="111"/>
      <c r="RO1140" s="111"/>
      <c r="RP1140" s="111"/>
      <c r="RQ1140" s="111"/>
      <c r="RR1140" s="111"/>
      <c r="RS1140" s="111"/>
      <c r="RT1140" s="111"/>
      <c r="RU1140" s="111"/>
      <c r="RV1140" s="111"/>
      <c r="RW1140" s="111"/>
      <c r="RX1140" s="111"/>
      <c r="RY1140" s="111"/>
      <c r="RZ1140" s="111"/>
      <c r="SA1140" s="111"/>
      <c r="SB1140" s="111"/>
      <c r="SC1140" s="111"/>
      <c r="SD1140" s="111"/>
      <c r="SE1140" s="111"/>
      <c r="SF1140" s="111"/>
      <c r="SG1140" s="111"/>
      <c r="SH1140" s="111"/>
      <c r="SI1140" s="111"/>
      <c r="SJ1140" s="111"/>
      <c r="SK1140" s="111"/>
      <c r="SL1140" s="111"/>
      <c r="SM1140" s="111"/>
      <c r="SN1140" s="111"/>
      <c r="SO1140" s="111"/>
      <c r="SP1140" s="111"/>
      <c r="SQ1140" s="111"/>
      <c r="SR1140" s="111"/>
      <c r="SS1140" s="111"/>
      <c r="ST1140" s="111"/>
      <c r="SU1140" s="111"/>
      <c r="SV1140" s="111"/>
      <c r="SW1140" s="111"/>
      <c r="SX1140" s="111"/>
      <c r="SY1140" s="111"/>
      <c r="SZ1140" s="111"/>
      <c r="TA1140" s="111"/>
      <c r="TB1140" s="111"/>
      <c r="TC1140" s="111"/>
      <c r="TD1140" s="111"/>
      <c r="TE1140" s="111"/>
      <c r="TF1140" s="111"/>
      <c r="TG1140" s="111"/>
      <c r="TH1140" s="111"/>
      <c r="TI1140" s="111"/>
      <c r="TJ1140" s="111"/>
      <c r="TK1140" s="111"/>
      <c r="TL1140" s="111"/>
      <c r="TM1140" s="111"/>
      <c r="TN1140" s="111"/>
      <c r="TO1140" s="111"/>
      <c r="TP1140" s="111"/>
      <c r="TQ1140" s="111"/>
      <c r="TR1140" s="111"/>
      <c r="TS1140" s="111"/>
      <c r="TT1140" s="111"/>
      <c r="TU1140" s="111"/>
      <c r="TV1140" s="111"/>
      <c r="TW1140" s="111"/>
      <c r="TX1140" s="111"/>
      <c r="TY1140" s="111"/>
      <c r="TZ1140" s="111"/>
      <c r="UA1140" s="111"/>
      <c r="UB1140" s="111"/>
      <c r="UC1140" s="111"/>
      <c r="UD1140" s="111"/>
      <c r="UE1140" s="111"/>
      <c r="UF1140" s="111"/>
      <c r="UG1140" s="111"/>
      <c r="UH1140" s="111"/>
      <c r="UI1140" s="111"/>
      <c r="UJ1140" s="111"/>
      <c r="UK1140" s="111"/>
      <c r="UL1140" s="111"/>
      <c r="UM1140" s="111"/>
      <c r="UN1140" s="111"/>
      <c r="UO1140" s="111"/>
      <c r="UP1140" s="111"/>
      <c r="UQ1140" s="111"/>
      <c r="UR1140" s="111"/>
      <c r="US1140" s="111"/>
      <c r="UT1140" s="111"/>
      <c r="UU1140" s="111"/>
      <c r="UV1140" s="111"/>
      <c r="UW1140" s="111"/>
      <c r="UX1140" s="111"/>
      <c r="UY1140" s="111"/>
      <c r="UZ1140" s="111"/>
      <c r="VA1140" s="111"/>
      <c r="VB1140" s="111"/>
      <c r="VC1140" s="111"/>
      <c r="VD1140" s="111"/>
      <c r="VE1140" s="111"/>
      <c r="VF1140" s="111"/>
      <c r="VG1140" s="111"/>
      <c r="VH1140" s="111"/>
      <c r="VI1140" s="111"/>
      <c r="VJ1140" s="111"/>
      <c r="VK1140" s="111"/>
      <c r="VL1140" s="111"/>
      <c r="VM1140" s="111"/>
      <c r="VN1140" s="111"/>
      <c r="VO1140" s="111"/>
      <c r="VP1140" s="111"/>
      <c r="VQ1140" s="111"/>
      <c r="VR1140" s="111"/>
      <c r="VS1140" s="111"/>
      <c r="VT1140" s="111"/>
      <c r="VU1140" s="111"/>
      <c r="VV1140" s="111"/>
      <c r="VW1140" s="111"/>
      <c r="VX1140" s="111"/>
      <c r="VY1140" s="111"/>
      <c r="VZ1140" s="111"/>
      <c r="WA1140" s="111"/>
      <c r="WB1140" s="111"/>
      <c r="WC1140" s="111"/>
      <c r="WD1140" s="111"/>
      <c r="WE1140" s="111"/>
      <c r="WF1140" s="111"/>
      <c r="WG1140" s="111"/>
      <c r="WH1140" s="111"/>
      <c r="WI1140" s="111"/>
      <c r="WJ1140" s="111"/>
      <c r="WK1140" s="111"/>
      <c r="WL1140" s="111"/>
      <c r="WM1140" s="111"/>
      <c r="WN1140" s="111"/>
      <c r="WO1140" s="111"/>
      <c r="WP1140" s="111"/>
      <c r="WQ1140" s="111"/>
      <c r="WR1140" s="111"/>
      <c r="WS1140" s="111"/>
      <c r="WT1140" s="111"/>
      <c r="WU1140" s="111"/>
      <c r="WV1140" s="111"/>
      <c r="WW1140" s="111"/>
      <c r="WX1140" s="111"/>
      <c r="WY1140" s="111"/>
      <c r="WZ1140" s="111"/>
      <c r="XA1140" s="111"/>
      <c r="XB1140" s="111"/>
      <c r="XC1140" s="111"/>
      <c r="XD1140" s="111"/>
      <c r="XE1140" s="111"/>
      <c r="XF1140" s="111"/>
      <c r="XG1140" s="111"/>
      <c r="XH1140" s="111"/>
      <c r="XI1140" s="111"/>
      <c r="XJ1140" s="111"/>
      <c r="XK1140" s="111"/>
      <c r="XL1140" s="111"/>
      <c r="XM1140" s="111"/>
      <c r="XN1140" s="111"/>
      <c r="XO1140" s="111"/>
      <c r="XP1140" s="111"/>
      <c r="XQ1140" s="111"/>
      <c r="XR1140" s="111"/>
      <c r="XS1140" s="111"/>
      <c r="XT1140" s="111"/>
      <c r="XU1140" s="111"/>
      <c r="XV1140" s="111"/>
      <c r="XW1140" s="111"/>
      <c r="XX1140" s="111"/>
      <c r="XY1140" s="111"/>
      <c r="XZ1140" s="111"/>
      <c r="YA1140" s="111"/>
      <c r="YB1140" s="111"/>
      <c r="YC1140" s="111"/>
      <c r="YD1140" s="111"/>
      <c r="YE1140" s="111"/>
      <c r="YF1140" s="111"/>
      <c r="YG1140" s="111"/>
      <c r="YH1140" s="111"/>
      <c r="YI1140" s="111"/>
      <c r="YJ1140" s="111"/>
      <c r="YK1140" s="111"/>
      <c r="YL1140" s="111"/>
      <c r="YM1140" s="111"/>
      <c r="YN1140" s="111"/>
      <c r="YO1140" s="111"/>
      <c r="YP1140" s="111"/>
      <c r="YQ1140" s="111"/>
      <c r="YR1140" s="111"/>
      <c r="YS1140" s="111"/>
      <c r="YT1140" s="111"/>
      <c r="YU1140" s="111"/>
      <c r="YV1140" s="111"/>
      <c r="YW1140" s="111"/>
      <c r="YX1140" s="111"/>
      <c r="YY1140" s="111"/>
      <c r="YZ1140" s="111"/>
      <c r="ZA1140" s="111"/>
      <c r="ZB1140" s="111"/>
      <c r="ZC1140" s="111"/>
      <c r="ZD1140" s="111"/>
      <c r="ZE1140" s="111"/>
      <c r="ZF1140" s="111"/>
      <c r="ZG1140" s="111"/>
      <c r="ZH1140" s="111"/>
      <c r="ZI1140" s="111"/>
      <c r="ZJ1140" s="111"/>
      <c r="ZK1140" s="111"/>
      <c r="ZL1140" s="111"/>
      <c r="ZM1140" s="111"/>
      <c r="ZN1140" s="111"/>
      <c r="ZO1140" s="111"/>
      <c r="ZP1140" s="111"/>
      <c r="ZQ1140" s="111"/>
      <c r="ZR1140" s="111"/>
      <c r="ZS1140" s="111"/>
      <c r="ZT1140" s="111"/>
      <c r="ZU1140" s="111"/>
      <c r="ZV1140" s="111"/>
      <c r="ZW1140" s="111"/>
      <c r="ZX1140" s="111"/>
      <c r="ZY1140" s="111"/>
      <c r="ZZ1140" s="111"/>
      <c r="AAA1140" s="111"/>
      <c r="AAB1140" s="111"/>
      <c r="AAC1140" s="111"/>
      <c r="AAD1140" s="111"/>
      <c r="AAE1140" s="111"/>
      <c r="AAF1140" s="111"/>
      <c r="AAG1140" s="111"/>
      <c r="AAH1140" s="111"/>
      <c r="AAI1140" s="111"/>
      <c r="AAJ1140" s="111"/>
      <c r="AAK1140" s="111"/>
      <c r="AAL1140" s="111"/>
      <c r="AAM1140" s="111"/>
      <c r="AAN1140" s="111"/>
      <c r="AAO1140" s="111"/>
      <c r="AAP1140" s="111"/>
      <c r="AAQ1140" s="111"/>
      <c r="AAR1140" s="111"/>
      <c r="AAS1140" s="111"/>
      <c r="AAT1140" s="111"/>
      <c r="AAU1140" s="111"/>
      <c r="AAV1140" s="111"/>
      <c r="AAW1140" s="111"/>
      <c r="AAX1140" s="111"/>
      <c r="AAY1140" s="111"/>
      <c r="AAZ1140" s="111"/>
      <c r="ABA1140" s="111"/>
      <c r="ABB1140" s="111"/>
      <c r="ABC1140" s="111"/>
      <c r="ABD1140" s="111"/>
      <c r="ABE1140" s="111"/>
      <c r="ABF1140" s="111"/>
      <c r="ABG1140" s="111"/>
      <c r="ABH1140" s="111"/>
      <c r="ABI1140" s="111"/>
      <c r="ABJ1140" s="111"/>
      <c r="ABK1140" s="111"/>
      <c r="ABL1140" s="111"/>
      <c r="ABM1140" s="111"/>
      <c r="ABN1140" s="111"/>
      <c r="ABO1140" s="111"/>
      <c r="ABP1140" s="111"/>
      <c r="ABQ1140" s="111"/>
      <c r="ABR1140" s="111"/>
      <c r="ABS1140" s="111"/>
      <c r="ABT1140" s="111"/>
      <c r="ABU1140" s="111"/>
      <c r="ABV1140" s="111"/>
      <c r="ABW1140" s="111"/>
      <c r="ABX1140" s="111"/>
      <c r="ABY1140" s="111"/>
      <c r="ABZ1140" s="111"/>
      <c r="ACA1140" s="111"/>
      <c r="ACB1140" s="111"/>
      <c r="ACC1140" s="111"/>
      <c r="ACD1140" s="111"/>
      <c r="ACE1140" s="111"/>
      <c r="ACF1140" s="111"/>
      <c r="ACG1140" s="111"/>
      <c r="ACH1140" s="111"/>
      <c r="ACI1140" s="111"/>
      <c r="ACJ1140" s="111"/>
      <c r="ACK1140" s="111"/>
      <c r="ACL1140" s="111"/>
      <c r="ACM1140" s="111"/>
      <c r="ACN1140" s="111"/>
      <c r="ACO1140" s="111"/>
      <c r="ACP1140" s="111"/>
      <c r="ACQ1140" s="111"/>
      <c r="ACR1140" s="111"/>
      <c r="ACS1140" s="111"/>
      <c r="ACT1140" s="111"/>
      <c r="ACU1140" s="111"/>
      <c r="ACV1140" s="111"/>
      <c r="ACW1140" s="111"/>
      <c r="ACX1140" s="111"/>
      <c r="ACY1140" s="111"/>
      <c r="ACZ1140" s="111"/>
      <c r="ADA1140" s="111"/>
      <c r="ADB1140" s="111"/>
      <c r="ADC1140" s="111"/>
      <c r="ADD1140" s="111"/>
      <c r="ADE1140" s="111"/>
      <c r="ADF1140" s="111"/>
      <c r="ADG1140" s="111"/>
      <c r="ADH1140" s="111"/>
      <c r="ADI1140" s="111"/>
      <c r="ADJ1140" s="111"/>
      <c r="ADK1140" s="111"/>
      <c r="ADL1140" s="111"/>
      <c r="ADM1140" s="111"/>
      <c r="ADN1140" s="111"/>
      <c r="ADO1140" s="111"/>
      <c r="ADP1140" s="111"/>
      <c r="ADQ1140" s="111"/>
      <c r="ADR1140" s="111"/>
      <c r="ADS1140" s="111"/>
      <c r="ADT1140" s="111"/>
      <c r="ADU1140" s="111"/>
      <c r="ADV1140" s="111"/>
      <c r="ADW1140" s="111"/>
      <c r="ADX1140" s="111"/>
      <c r="ADY1140" s="111"/>
      <c r="ADZ1140" s="111"/>
      <c r="AEA1140" s="111"/>
      <c r="AEB1140" s="111"/>
      <c r="AEC1140" s="111"/>
      <c r="AED1140" s="111"/>
      <c r="AEE1140" s="111"/>
      <c r="AEF1140" s="111"/>
      <c r="AEG1140" s="111"/>
      <c r="AEH1140" s="111"/>
      <c r="AEI1140" s="111"/>
      <c r="AEJ1140" s="111"/>
      <c r="AEK1140" s="111"/>
      <c r="AEL1140" s="111"/>
      <c r="AEM1140" s="111"/>
      <c r="AEN1140" s="111"/>
      <c r="AEO1140" s="111"/>
      <c r="AEP1140" s="111"/>
      <c r="AEQ1140" s="111"/>
      <c r="AER1140" s="111"/>
      <c r="AES1140" s="111"/>
      <c r="AET1140" s="111"/>
      <c r="AEU1140" s="111"/>
      <c r="AEV1140" s="111"/>
      <c r="AEW1140" s="111"/>
      <c r="AEX1140" s="111"/>
      <c r="AEY1140" s="111"/>
      <c r="AEZ1140" s="111"/>
      <c r="AFA1140" s="111"/>
      <c r="AFB1140" s="111"/>
      <c r="AFC1140" s="111"/>
      <c r="AFD1140" s="111"/>
      <c r="AFE1140" s="111"/>
      <c r="AFF1140" s="111"/>
      <c r="AFG1140" s="111"/>
      <c r="AFH1140" s="111"/>
      <c r="AFI1140" s="111"/>
      <c r="AFJ1140" s="111"/>
      <c r="AFK1140" s="111"/>
      <c r="AFL1140" s="111"/>
      <c r="AFM1140" s="111"/>
      <c r="AFN1140" s="111"/>
      <c r="AFO1140" s="111"/>
      <c r="AFP1140" s="111"/>
      <c r="AFQ1140" s="111"/>
      <c r="AFR1140" s="111"/>
      <c r="AFS1140" s="111"/>
      <c r="AFT1140" s="111"/>
      <c r="AFU1140" s="111"/>
      <c r="AFV1140" s="111"/>
      <c r="AFW1140" s="111"/>
      <c r="AFX1140" s="111"/>
      <c r="AFY1140" s="111"/>
      <c r="AFZ1140" s="111"/>
      <c r="AGA1140" s="111"/>
      <c r="AGB1140" s="111"/>
      <c r="AGC1140" s="111"/>
      <c r="AGD1140" s="111"/>
      <c r="AGE1140" s="111"/>
      <c r="AGF1140" s="111"/>
      <c r="AGG1140" s="111"/>
      <c r="AGH1140" s="111"/>
      <c r="AGI1140" s="111"/>
      <c r="AGJ1140" s="111"/>
      <c r="AGK1140" s="111"/>
      <c r="AGL1140" s="111"/>
      <c r="AGM1140" s="111"/>
      <c r="AGN1140" s="111"/>
      <c r="AGO1140" s="111"/>
      <c r="AGP1140" s="111"/>
      <c r="AGQ1140" s="111"/>
      <c r="AGR1140" s="111"/>
      <c r="AGS1140" s="111"/>
      <c r="AGT1140" s="111"/>
      <c r="AGU1140" s="111"/>
      <c r="AGV1140" s="111"/>
      <c r="AGW1140" s="111"/>
      <c r="AGX1140" s="111"/>
      <c r="AGY1140" s="111"/>
      <c r="AGZ1140" s="111"/>
      <c r="AHA1140" s="111"/>
      <c r="AHB1140" s="111"/>
      <c r="AHC1140" s="111"/>
      <c r="AHD1140" s="111"/>
      <c r="AHE1140" s="111"/>
      <c r="AHF1140" s="111"/>
      <c r="AHG1140" s="111"/>
      <c r="AHH1140" s="111"/>
      <c r="AHI1140" s="111"/>
      <c r="AHJ1140" s="111"/>
      <c r="AHK1140" s="111"/>
      <c r="AHL1140" s="111"/>
      <c r="AHM1140" s="111"/>
      <c r="AHN1140" s="111"/>
      <c r="AHO1140" s="111"/>
      <c r="AHP1140" s="111"/>
      <c r="AHQ1140" s="111"/>
      <c r="AHR1140" s="111"/>
      <c r="AHS1140" s="111"/>
      <c r="AHT1140" s="111"/>
      <c r="AHU1140" s="111"/>
      <c r="AHV1140" s="111"/>
      <c r="AHW1140" s="111"/>
      <c r="AHX1140" s="111"/>
      <c r="AHY1140" s="111"/>
      <c r="AHZ1140" s="111"/>
      <c r="AIA1140" s="111"/>
      <c r="AIB1140" s="111"/>
      <c r="AIC1140" s="111"/>
      <c r="AID1140" s="111"/>
      <c r="AIE1140" s="111"/>
      <c r="AIF1140" s="111"/>
      <c r="AIG1140" s="111"/>
      <c r="AIH1140" s="111"/>
      <c r="AII1140" s="111"/>
      <c r="AIJ1140" s="111"/>
      <c r="AIK1140" s="111"/>
      <c r="AIL1140" s="111"/>
      <c r="AIM1140" s="111"/>
      <c r="AIN1140" s="111"/>
      <c r="AIO1140" s="111"/>
      <c r="AIP1140" s="111"/>
      <c r="AIQ1140" s="111"/>
      <c r="AIR1140" s="111"/>
      <c r="AIS1140" s="111"/>
      <c r="AIT1140" s="111"/>
      <c r="AIU1140" s="111"/>
      <c r="AIV1140" s="111"/>
      <c r="AIW1140" s="111"/>
      <c r="AIX1140" s="111"/>
      <c r="AIY1140" s="111"/>
      <c r="AIZ1140" s="111"/>
      <c r="AJA1140" s="111"/>
      <c r="AJB1140" s="111"/>
      <c r="AJC1140" s="111"/>
      <c r="AJD1140" s="111"/>
      <c r="AJE1140" s="111"/>
      <c r="AJF1140" s="111"/>
      <c r="AJG1140" s="111"/>
      <c r="AJH1140" s="111"/>
      <c r="AJI1140" s="111"/>
      <c r="AJJ1140" s="111"/>
      <c r="AJK1140" s="111"/>
      <c r="AJL1140" s="111"/>
      <c r="AJM1140" s="111"/>
      <c r="AJN1140" s="111"/>
      <c r="AJO1140" s="111"/>
      <c r="AJP1140" s="111"/>
      <c r="AJQ1140" s="111"/>
      <c r="AJR1140" s="111"/>
      <c r="AJS1140" s="111"/>
      <c r="AJT1140" s="111"/>
      <c r="AJU1140" s="111"/>
      <c r="AJV1140" s="111"/>
      <c r="AJW1140" s="111"/>
      <c r="AJX1140" s="111"/>
      <c r="AJY1140" s="111"/>
      <c r="AJZ1140" s="111"/>
      <c r="AKA1140" s="111"/>
      <c r="AKB1140" s="111"/>
      <c r="AKC1140" s="111"/>
      <c r="AKD1140" s="111"/>
      <c r="AKE1140" s="111"/>
      <c r="AKF1140" s="111"/>
      <c r="AKG1140" s="111"/>
      <c r="AKH1140" s="111"/>
      <c r="AKI1140" s="111"/>
      <c r="AKJ1140" s="111"/>
      <c r="AKK1140" s="111"/>
      <c r="AKL1140" s="111"/>
      <c r="AKM1140" s="111"/>
      <c r="AKN1140" s="111"/>
      <c r="AKO1140" s="111"/>
      <c r="AKP1140" s="111"/>
      <c r="AKQ1140" s="111"/>
      <c r="AKR1140" s="111"/>
      <c r="AKS1140" s="111"/>
      <c r="AKT1140" s="111"/>
      <c r="AKU1140" s="111"/>
      <c r="AKV1140" s="111"/>
      <c r="AKW1140" s="111"/>
      <c r="AKX1140" s="111"/>
      <c r="AKY1140" s="111"/>
      <c r="AKZ1140" s="111"/>
      <c r="ALA1140" s="111"/>
      <c r="ALB1140" s="111"/>
      <c r="ALC1140" s="111"/>
      <c r="ALD1140" s="111"/>
      <c r="ALE1140" s="111"/>
      <c r="ALF1140" s="111"/>
      <c r="ALG1140" s="111"/>
      <c r="ALH1140" s="111"/>
      <c r="ALI1140" s="111"/>
      <c r="ALJ1140" s="111"/>
      <c r="ALK1140" s="111"/>
      <c r="ALL1140" s="111"/>
      <c r="ALM1140" s="111"/>
      <c r="ALN1140" s="111"/>
      <c r="ALO1140" s="111"/>
      <c r="ALP1140" s="111"/>
      <c r="ALQ1140" s="111"/>
      <c r="ALR1140" s="111"/>
      <c r="ALS1140" s="111"/>
      <c r="ALT1140" s="111"/>
      <c r="ALU1140" s="111"/>
      <c r="ALV1140" s="111"/>
      <c r="ALW1140" s="111"/>
      <c r="ALX1140" s="111"/>
      <c r="ALY1140" s="111"/>
      <c r="ALZ1140" s="111"/>
      <c r="AMA1140" s="111"/>
      <c r="AMB1140" s="111"/>
      <c r="AMC1140" s="111"/>
      <c r="AMD1140" s="111"/>
      <c r="AME1140" s="111"/>
      <c r="AMF1140" s="111"/>
      <c r="AMG1140" s="111"/>
      <c r="AMH1140" s="111"/>
      <c r="AMI1140" s="111"/>
      <c r="AMJ1140" s="111"/>
      <c r="AMK1140" s="111"/>
    </row>
    <row r="1141" spans="1:1025" x14ac:dyDescent="0.2">
      <c r="A1141" s="185"/>
      <c r="B1141" s="111"/>
      <c r="C1141" s="134">
        <f>SUM(C1132:C1140)</f>
        <v>26345.522678240999</v>
      </c>
      <c r="D1141" s="136">
        <v>0.19738300572137724</v>
      </c>
      <c r="E1141" s="134">
        <f>SUM(E1132:E1140)</f>
        <v>2102.9148766769999</v>
      </c>
      <c r="F1141" s="136">
        <v>0.57175926461291326</v>
      </c>
      <c r="G1141" s="111"/>
      <c r="H1141" s="111"/>
      <c r="I1141" s="111"/>
      <c r="J1141" s="111"/>
      <c r="K1141" s="111"/>
      <c r="L1141" s="111"/>
      <c r="M1141" s="111"/>
      <c r="N1141" s="111"/>
      <c r="O1141" s="111"/>
      <c r="P1141" s="111"/>
      <c r="Q1141" s="111"/>
      <c r="R1141" s="111"/>
      <c r="S1141" s="111"/>
      <c r="T1141" s="111"/>
      <c r="U1141" s="111"/>
      <c r="V1141" s="111"/>
      <c r="W1141" s="111"/>
      <c r="X1141" s="111"/>
      <c r="Y1141" s="111"/>
      <c r="Z1141" s="111"/>
      <c r="AA1141" s="111"/>
      <c r="AB1141" s="111"/>
      <c r="AC1141" s="111"/>
      <c r="AD1141" s="111"/>
      <c r="AE1141" s="111"/>
      <c r="AF1141" s="111"/>
      <c r="AG1141" s="111"/>
      <c r="AH1141" s="111"/>
      <c r="AI1141" s="111"/>
      <c r="AJ1141" s="111"/>
      <c r="AK1141" s="111"/>
      <c r="AL1141" s="111"/>
      <c r="AM1141" s="111"/>
      <c r="AN1141" s="111"/>
      <c r="AO1141" s="111"/>
      <c r="AP1141" s="111"/>
      <c r="AQ1141" s="111"/>
      <c r="AR1141" s="111"/>
      <c r="AS1141" s="111"/>
      <c r="AT1141" s="111"/>
      <c r="AU1141" s="111"/>
      <c r="AV1141" s="111"/>
      <c r="AW1141" s="111"/>
      <c r="AX1141" s="111"/>
      <c r="AY1141" s="111"/>
      <c r="AZ1141" s="111"/>
      <c r="BA1141" s="111"/>
      <c r="BB1141" s="111"/>
      <c r="BC1141" s="111"/>
      <c r="BD1141" s="111"/>
      <c r="BE1141" s="111"/>
      <c r="BF1141" s="111"/>
      <c r="BG1141" s="111"/>
      <c r="BH1141" s="111"/>
      <c r="BI1141" s="111"/>
      <c r="BJ1141" s="111"/>
      <c r="BK1141" s="111"/>
      <c r="BL1141" s="111"/>
      <c r="BM1141" s="111"/>
      <c r="BN1141" s="111"/>
      <c r="BO1141" s="111"/>
      <c r="BP1141" s="111"/>
      <c r="BQ1141" s="111"/>
      <c r="BR1141" s="111"/>
      <c r="BS1141" s="111"/>
      <c r="BT1141" s="111"/>
      <c r="BU1141" s="111"/>
      <c r="BV1141" s="111"/>
      <c r="BW1141" s="111"/>
      <c r="BX1141" s="111"/>
      <c r="BY1141" s="111"/>
      <c r="BZ1141" s="111"/>
      <c r="CA1141" s="111"/>
      <c r="CB1141" s="111"/>
      <c r="CC1141" s="111"/>
      <c r="CD1141" s="111"/>
      <c r="CE1141" s="111"/>
      <c r="CF1141" s="111"/>
      <c r="CG1141" s="111"/>
      <c r="CH1141" s="111"/>
      <c r="CI1141" s="111"/>
      <c r="CJ1141" s="111"/>
      <c r="CK1141" s="111"/>
      <c r="CL1141" s="111"/>
      <c r="CM1141" s="111"/>
      <c r="CN1141" s="111"/>
      <c r="CO1141" s="111"/>
      <c r="CP1141" s="111"/>
      <c r="CQ1141" s="111"/>
      <c r="CR1141" s="111"/>
      <c r="CS1141" s="111"/>
      <c r="CT1141" s="111"/>
      <c r="CU1141" s="111"/>
      <c r="CV1141" s="111"/>
      <c r="CW1141" s="111"/>
      <c r="CX1141" s="111"/>
      <c r="CY1141" s="111"/>
      <c r="CZ1141" s="111"/>
      <c r="DA1141" s="111"/>
      <c r="DB1141" s="111"/>
      <c r="DC1141" s="111"/>
      <c r="DD1141" s="111"/>
      <c r="DE1141" s="111"/>
      <c r="DF1141" s="111"/>
      <c r="DG1141" s="111"/>
      <c r="DH1141" s="111"/>
      <c r="DI1141" s="111"/>
      <c r="DJ1141" s="111"/>
      <c r="DK1141" s="111"/>
      <c r="DL1141" s="111"/>
      <c r="DM1141" s="111"/>
      <c r="DN1141" s="111"/>
      <c r="DO1141" s="111"/>
      <c r="DP1141" s="111"/>
      <c r="DQ1141" s="111"/>
      <c r="DR1141" s="111"/>
      <c r="DS1141" s="111"/>
      <c r="DT1141" s="111"/>
      <c r="DU1141" s="111"/>
      <c r="DV1141" s="111"/>
      <c r="DW1141" s="111"/>
      <c r="DX1141" s="111"/>
      <c r="DY1141" s="111"/>
      <c r="DZ1141" s="111"/>
      <c r="EA1141" s="111"/>
      <c r="EB1141" s="111"/>
      <c r="EC1141" s="111"/>
      <c r="ED1141" s="111"/>
      <c r="EE1141" s="111"/>
      <c r="EF1141" s="111"/>
      <c r="EG1141" s="111"/>
      <c r="EH1141" s="111"/>
      <c r="EI1141" s="111"/>
      <c r="EJ1141" s="111"/>
      <c r="EK1141" s="111"/>
      <c r="EL1141" s="111"/>
      <c r="EM1141" s="111"/>
      <c r="EN1141" s="111"/>
      <c r="EO1141" s="111"/>
      <c r="EP1141" s="111"/>
      <c r="EQ1141" s="111"/>
      <c r="ER1141" s="111"/>
      <c r="ES1141" s="111"/>
      <c r="ET1141" s="111"/>
      <c r="EU1141" s="111"/>
      <c r="EV1141" s="111"/>
      <c r="EW1141" s="111"/>
      <c r="EX1141" s="111"/>
      <c r="EY1141" s="111"/>
      <c r="EZ1141" s="111"/>
      <c r="FA1141" s="111"/>
      <c r="FB1141" s="111"/>
      <c r="FC1141" s="111"/>
      <c r="FD1141" s="111"/>
      <c r="FE1141" s="111"/>
      <c r="FF1141" s="111"/>
      <c r="FG1141" s="111"/>
      <c r="FH1141" s="111"/>
      <c r="FI1141" s="111"/>
      <c r="FJ1141" s="111"/>
      <c r="FK1141" s="111"/>
      <c r="FL1141" s="111"/>
      <c r="FM1141" s="111"/>
      <c r="FN1141" s="111"/>
      <c r="FO1141" s="111"/>
      <c r="FP1141" s="111"/>
      <c r="FQ1141" s="111"/>
      <c r="FR1141" s="111"/>
      <c r="FS1141" s="111"/>
      <c r="FT1141" s="111"/>
      <c r="FU1141" s="111"/>
      <c r="FV1141" s="111"/>
      <c r="FW1141" s="111"/>
      <c r="FX1141" s="111"/>
      <c r="FY1141" s="111"/>
      <c r="FZ1141" s="111"/>
      <c r="GA1141" s="111"/>
      <c r="GB1141" s="111"/>
      <c r="GC1141" s="111"/>
      <c r="GD1141" s="111"/>
      <c r="GE1141" s="111"/>
      <c r="GF1141" s="111"/>
      <c r="GG1141" s="111"/>
      <c r="GH1141" s="111"/>
      <c r="GI1141" s="111"/>
      <c r="GJ1141" s="111"/>
      <c r="GK1141" s="111"/>
      <c r="GL1141" s="111"/>
      <c r="GM1141" s="111"/>
      <c r="GN1141" s="111"/>
      <c r="GO1141" s="111"/>
      <c r="GP1141" s="111"/>
      <c r="GQ1141" s="111"/>
      <c r="GR1141" s="111"/>
      <c r="GS1141" s="111"/>
      <c r="GT1141" s="111"/>
      <c r="GU1141" s="111"/>
      <c r="GV1141" s="111"/>
      <c r="GW1141" s="111"/>
      <c r="GX1141" s="111"/>
      <c r="GY1141" s="111"/>
      <c r="GZ1141" s="111"/>
      <c r="HA1141" s="111"/>
      <c r="HB1141" s="111"/>
      <c r="HC1141" s="111"/>
      <c r="HD1141" s="111"/>
      <c r="HE1141" s="111"/>
      <c r="HF1141" s="111"/>
      <c r="HG1141" s="111"/>
      <c r="HH1141" s="111"/>
      <c r="HI1141" s="111"/>
      <c r="HJ1141" s="111"/>
      <c r="HK1141" s="111"/>
      <c r="HL1141" s="111"/>
      <c r="HM1141" s="111"/>
      <c r="HN1141" s="111"/>
      <c r="HO1141" s="111"/>
      <c r="HP1141" s="111"/>
      <c r="HQ1141" s="111"/>
      <c r="HR1141" s="111"/>
      <c r="HS1141" s="111"/>
      <c r="HT1141" s="111"/>
      <c r="HU1141" s="111"/>
      <c r="HV1141" s="111"/>
      <c r="HW1141" s="111"/>
      <c r="HX1141" s="111"/>
      <c r="HY1141" s="111"/>
      <c r="HZ1141" s="111"/>
      <c r="IA1141" s="111"/>
      <c r="IB1141" s="111"/>
      <c r="IC1141" s="111"/>
      <c r="ID1141" s="111"/>
      <c r="IE1141" s="111"/>
      <c r="IF1141" s="111"/>
      <c r="IG1141" s="111"/>
      <c r="IH1141" s="111"/>
      <c r="II1141" s="111"/>
      <c r="IJ1141" s="111"/>
      <c r="IK1141" s="111"/>
      <c r="IL1141" s="111"/>
      <c r="IM1141" s="111"/>
      <c r="IN1141" s="111"/>
      <c r="IO1141" s="111"/>
      <c r="IP1141" s="111"/>
      <c r="IQ1141" s="111"/>
      <c r="IR1141" s="111"/>
      <c r="IS1141" s="111"/>
      <c r="IT1141" s="111"/>
      <c r="IU1141" s="111"/>
      <c r="IV1141" s="111"/>
      <c r="IW1141" s="111"/>
      <c r="IX1141" s="111"/>
      <c r="IY1141" s="111"/>
      <c r="IZ1141" s="111"/>
      <c r="JA1141" s="111"/>
      <c r="JB1141" s="111"/>
      <c r="JC1141" s="111"/>
      <c r="JD1141" s="111"/>
      <c r="JE1141" s="111"/>
      <c r="JF1141" s="111"/>
      <c r="JG1141" s="111"/>
      <c r="JH1141" s="111"/>
      <c r="JI1141" s="111"/>
      <c r="JJ1141" s="111"/>
      <c r="JK1141" s="111"/>
      <c r="JL1141" s="111"/>
      <c r="JM1141" s="111"/>
      <c r="JN1141" s="111"/>
      <c r="JO1141" s="111"/>
      <c r="JP1141" s="111"/>
      <c r="JQ1141" s="111"/>
      <c r="JR1141" s="111"/>
      <c r="JS1141" s="111"/>
      <c r="JT1141" s="111"/>
      <c r="JU1141" s="111"/>
      <c r="JV1141" s="111"/>
      <c r="JW1141" s="111"/>
      <c r="JX1141" s="111"/>
      <c r="JY1141" s="111"/>
      <c r="JZ1141" s="111"/>
      <c r="KA1141" s="111"/>
      <c r="KB1141" s="111"/>
      <c r="KC1141" s="111"/>
      <c r="KD1141" s="111"/>
      <c r="KE1141" s="111"/>
      <c r="KF1141" s="111"/>
      <c r="KG1141" s="111"/>
      <c r="KH1141" s="111"/>
      <c r="KI1141" s="111"/>
      <c r="KJ1141" s="111"/>
      <c r="KK1141" s="111"/>
      <c r="KL1141" s="111"/>
      <c r="KM1141" s="111"/>
      <c r="KN1141" s="111"/>
      <c r="KO1141" s="111"/>
      <c r="KP1141" s="111"/>
      <c r="KQ1141" s="111"/>
      <c r="KR1141" s="111"/>
      <c r="KS1141" s="111"/>
      <c r="KT1141" s="111"/>
      <c r="KU1141" s="111"/>
      <c r="KV1141" s="111"/>
      <c r="KW1141" s="111"/>
      <c r="KX1141" s="111"/>
      <c r="KY1141" s="111"/>
      <c r="KZ1141" s="111"/>
      <c r="LA1141" s="111"/>
      <c r="LB1141" s="111"/>
      <c r="LC1141" s="111"/>
      <c r="LD1141" s="111"/>
      <c r="LE1141" s="111"/>
      <c r="LF1141" s="111"/>
      <c r="LG1141" s="111"/>
      <c r="LH1141" s="111"/>
      <c r="LI1141" s="111"/>
      <c r="LJ1141" s="111"/>
      <c r="LK1141" s="111"/>
      <c r="LL1141" s="111"/>
      <c r="LM1141" s="111"/>
      <c r="LN1141" s="111"/>
      <c r="LO1141" s="111"/>
      <c r="LP1141" s="111"/>
      <c r="LQ1141" s="111"/>
      <c r="LR1141" s="111"/>
      <c r="LS1141" s="111"/>
      <c r="LT1141" s="111"/>
      <c r="LU1141" s="111"/>
      <c r="LV1141" s="111"/>
      <c r="LW1141" s="111"/>
      <c r="LX1141" s="111"/>
      <c r="LY1141" s="111"/>
      <c r="LZ1141" s="111"/>
      <c r="MA1141" s="111"/>
      <c r="MB1141" s="111"/>
      <c r="MC1141" s="111"/>
      <c r="MD1141" s="111"/>
      <c r="ME1141" s="111"/>
      <c r="MF1141" s="111"/>
      <c r="MG1141" s="111"/>
      <c r="MH1141" s="111"/>
      <c r="MI1141" s="111"/>
      <c r="MJ1141" s="111"/>
      <c r="MK1141" s="111"/>
      <c r="ML1141" s="111"/>
      <c r="MM1141" s="111"/>
      <c r="MN1141" s="111"/>
      <c r="MO1141" s="111"/>
      <c r="MP1141" s="111"/>
      <c r="MQ1141" s="111"/>
      <c r="MR1141" s="111"/>
      <c r="MS1141" s="111"/>
      <c r="MT1141" s="111"/>
      <c r="MU1141" s="111"/>
      <c r="MV1141" s="111"/>
      <c r="MW1141" s="111"/>
      <c r="MX1141" s="111"/>
      <c r="MY1141" s="111"/>
      <c r="MZ1141" s="111"/>
      <c r="NA1141" s="111"/>
      <c r="NB1141" s="111"/>
      <c r="NC1141" s="111"/>
      <c r="ND1141" s="111"/>
      <c r="NE1141" s="111"/>
      <c r="NF1141" s="111"/>
      <c r="NG1141" s="111"/>
      <c r="NH1141" s="111"/>
      <c r="NI1141" s="111"/>
      <c r="NJ1141" s="111"/>
      <c r="NK1141" s="111"/>
      <c r="NL1141" s="111"/>
      <c r="NM1141" s="111"/>
      <c r="NN1141" s="111"/>
      <c r="NO1141" s="111"/>
      <c r="NP1141" s="111"/>
      <c r="NQ1141" s="111"/>
      <c r="NR1141" s="111"/>
      <c r="NS1141" s="111"/>
      <c r="NT1141" s="111"/>
      <c r="NU1141" s="111"/>
      <c r="NV1141" s="111"/>
      <c r="NW1141" s="111"/>
      <c r="NX1141" s="111"/>
      <c r="NY1141" s="111"/>
      <c r="NZ1141" s="111"/>
      <c r="OA1141" s="111"/>
      <c r="OB1141" s="111"/>
      <c r="OC1141" s="111"/>
      <c r="OD1141" s="111"/>
      <c r="OE1141" s="111"/>
      <c r="OF1141" s="111"/>
      <c r="OG1141" s="111"/>
      <c r="OH1141" s="111"/>
      <c r="OI1141" s="111"/>
      <c r="OJ1141" s="111"/>
      <c r="OK1141" s="111"/>
      <c r="OL1141" s="111"/>
      <c r="OM1141" s="111"/>
      <c r="ON1141" s="111"/>
      <c r="OO1141" s="111"/>
      <c r="OP1141" s="111"/>
      <c r="OQ1141" s="111"/>
      <c r="OR1141" s="111"/>
      <c r="OS1141" s="111"/>
      <c r="OT1141" s="111"/>
      <c r="OU1141" s="111"/>
      <c r="OV1141" s="111"/>
      <c r="OW1141" s="111"/>
      <c r="OX1141" s="111"/>
      <c r="OY1141" s="111"/>
      <c r="OZ1141" s="111"/>
      <c r="PA1141" s="111"/>
      <c r="PB1141" s="111"/>
      <c r="PC1141" s="111"/>
      <c r="PD1141" s="111"/>
      <c r="PE1141" s="111"/>
      <c r="PF1141" s="111"/>
      <c r="PG1141" s="111"/>
      <c r="PH1141" s="111"/>
      <c r="PI1141" s="111"/>
      <c r="PJ1141" s="111"/>
      <c r="PK1141" s="111"/>
      <c r="PL1141" s="111"/>
      <c r="PM1141" s="111"/>
      <c r="PN1141" s="111"/>
      <c r="PO1141" s="111"/>
      <c r="PP1141" s="111"/>
      <c r="PQ1141" s="111"/>
      <c r="PR1141" s="111"/>
      <c r="PS1141" s="111"/>
      <c r="PT1141" s="111"/>
      <c r="PU1141" s="111"/>
      <c r="PV1141" s="111"/>
      <c r="PW1141" s="111"/>
      <c r="PX1141" s="111"/>
      <c r="PY1141" s="111"/>
      <c r="PZ1141" s="111"/>
      <c r="QA1141" s="111"/>
      <c r="QB1141" s="111"/>
      <c r="QC1141" s="111"/>
      <c r="QD1141" s="111"/>
      <c r="QE1141" s="111"/>
      <c r="QF1141" s="111"/>
      <c r="QG1141" s="111"/>
      <c r="QH1141" s="111"/>
      <c r="QI1141" s="111"/>
      <c r="QJ1141" s="111"/>
      <c r="QK1141" s="111"/>
      <c r="QL1141" s="111"/>
      <c r="QM1141" s="111"/>
      <c r="QN1141" s="111"/>
      <c r="QO1141" s="111"/>
      <c r="QP1141" s="111"/>
      <c r="QQ1141" s="111"/>
      <c r="QR1141" s="111"/>
      <c r="QS1141" s="111"/>
      <c r="QT1141" s="111"/>
      <c r="QU1141" s="111"/>
      <c r="QV1141" s="111"/>
      <c r="QW1141" s="111"/>
      <c r="QX1141" s="111"/>
      <c r="QY1141" s="111"/>
      <c r="QZ1141" s="111"/>
      <c r="RA1141" s="111"/>
      <c r="RB1141" s="111"/>
      <c r="RC1141" s="111"/>
      <c r="RD1141" s="111"/>
      <c r="RE1141" s="111"/>
      <c r="RF1141" s="111"/>
      <c r="RG1141" s="111"/>
      <c r="RH1141" s="111"/>
      <c r="RI1141" s="111"/>
      <c r="RJ1141" s="111"/>
      <c r="RK1141" s="111"/>
      <c r="RL1141" s="111"/>
      <c r="RM1141" s="111"/>
      <c r="RN1141" s="111"/>
      <c r="RO1141" s="111"/>
      <c r="RP1141" s="111"/>
      <c r="RQ1141" s="111"/>
      <c r="RR1141" s="111"/>
      <c r="RS1141" s="111"/>
      <c r="RT1141" s="111"/>
      <c r="RU1141" s="111"/>
      <c r="RV1141" s="111"/>
      <c r="RW1141" s="111"/>
      <c r="RX1141" s="111"/>
      <c r="RY1141" s="111"/>
      <c r="RZ1141" s="111"/>
      <c r="SA1141" s="111"/>
      <c r="SB1141" s="111"/>
      <c r="SC1141" s="111"/>
      <c r="SD1141" s="111"/>
      <c r="SE1141" s="111"/>
      <c r="SF1141" s="111"/>
      <c r="SG1141" s="111"/>
      <c r="SH1141" s="111"/>
      <c r="SI1141" s="111"/>
      <c r="SJ1141" s="111"/>
      <c r="SK1141" s="111"/>
      <c r="SL1141" s="111"/>
      <c r="SM1141" s="111"/>
      <c r="SN1141" s="111"/>
      <c r="SO1141" s="111"/>
      <c r="SP1141" s="111"/>
      <c r="SQ1141" s="111"/>
      <c r="SR1141" s="111"/>
      <c r="SS1141" s="111"/>
      <c r="ST1141" s="111"/>
      <c r="SU1141" s="111"/>
      <c r="SV1141" s="111"/>
      <c r="SW1141" s="111"/>
      <c r="SX1141" s="111"/>
      <c r="SY1141" s="111"/>
      <c r="SZ1141" s="111"/>
      <c r="TA1141" s="111"/>
      <c r="TB1141" s="111"/>
      <c r="TC1141" s="111"/>
      <c r="TD1141" s="111"/>
      <c r="TE1141" s="111"/>
      <c r="TF1141" s="111"/>
      <c r="TG1141" s="111"/>
      <c r="TH1141" s="111"/>
      <c r="TI1141" s="111"/>
      <c r="TJ1141" s="111"/>
      <c r="TK1141" s="111"/>
      <c r="TL1141" s="111"/>
      <c r="TM1141" s="111"/>
      <c r="TN1141" s="111"/>
      <c r="TO1141" s="111"/>
      <c r="TP1141" s="111"/>
      <c r="TQ1141" s="111"/>
      <c r="TR1141" s="111"/>
      <c r="TS1141" s="111"/>
      <c r="TT1141" s="111"/>
      <c r="TU1141" s="111"/>
      <c r="TV1141" s="111"/>
      <c r="TW1141" s="111"/>
      <c r="TX1141" s="111"/>
      <c r="TY1141" s="111"/>
      <c r="TZ1141" s="111"/>
      <c r="UA1141" s="111"/>
      <c r="UB1141" s="111"/>
      <c r="UC1141" s="111"/>
      <c r="UD1141" s="111"/>
      <c r="UE1141" s="111"/>
      <c r="UF1141" s="111"/>
      <c r="UG1141" s="111"/>
      <c r="UH1141" s="111"/>
      <c r="UI1141" s="111"/>
      <c r="UJ1141" s="111"/>
      <c r="UK1141" s="111"/>
      <c r="UL1141" s="111"/>
      <c r="UM1141" s="111"/>
      <c r="UN1141" s="111"/>
      <c r="UO1141" s="111"/>
      <c r="UP1141" s="111"/>
      <c r="UQ1141" s="111"/>
      <c r="UR1141" s="111"/>
      <c r="US1141" s="111"/>
      <c r="UT1141" s="111"/>
      <c r="UU1141" s="111"/>
      <c r="UV1141" s="111"/>
      <c r="UW1141" s="111"/>
      <c r="UX1141" s="111"/>
      <c r="UY1141" s="111"/>
      <c r="UZ1141" s="111"/>
      <c r="VA1141" s="111"/>
      <c r="VB1141" s="111"/>
      <c r="VC1141" s="111"/>
      <c r="VD1141" s="111"/>
      <c r="VE1141" s="111"/>
      <c r="VF1141" s="111"/>
      <c r="VG1141" s="111"/>
      <c r="VH1141" s="111"/>
      <c r="VI1141" s="111"/>
      <c r="VJ1141" s="111"/>
      <c r="VK1141" s="111"/>
      <c r="VL1141" s="111"/>
      <c r="VM1141" s="111"/>
      <c r="VN1141" s="111"/>
      <c r="VO1141" s="111"/>
      <c r="VP1141" s="111"/>
      <c r="VQ1141" s="111"/>
      <c r="VR1141" s="111"/>
      <c r="VS1141" s="111"/>
      <c r="VT1141" s="111"/>
      <c r="VU1141" s="111"/>
      <c r="VV1141" s="111"/>
      <c r="VW1141" s="111"/>
      <c r="VX1141" s="111"/>
      <c r="VY1141" s="111"/>
      <c r="VZ1141" s="111"/>
      <c r="WA1141" s="111"/>
      <c r="WB1141" s="111"/>
      <c r="WC1141" s="111"/>
      <c r="WD1141" s="111"/>
      <c r="WE1141" s="111"/>
      <c r="WF1141" s="111"/>
      <c r="WG1141" s="111"/>
      <c r="WH1141" s="111"/>
      <c r="WI1141" s="111"/>
      <c r="WJ1141" s="111"/>
      <c r="WK1141" s="111"/>
      <c r="WL1141" s="111"/>
      <c r="WM1141" s="111"/>
      <c r="WN1141" s="111"/>
      <c r="WO1141" s="111"/>
      <c r="WP1141" s="111"/>
      <c r="WQ1141" s="111"/>
      <c r="WR1141" s="111"/>
      <c r="WS1141" s="111"/>
      <c r="WT1141" s="111"/>
      <c r="WU1141" s="111"/>
      <c r="WV1141" s="111"/>
      <c r="WW1141" s="111"/>
      <c r="WX1141" s="111"/>
      <c r="WY1141" s="111"/>
      <c r="WZ1141" s="111"/>
      <c r="XA1141" s="111"/>
      <c r="XB1141" s="111"/>
      <c r="XC1141" s="111"/>
      <c r="XD1141" s="111"/>
      <c r="XE1141" s="111"/>
      <c r="XF1141" s="111"/>
      <c r="XG1141" s="111"/>
      <c r="XH1141" s="111"/>
      <c r="XI1141" s="111"/>
      <c r="XJ1141" s="111"/>
      <c r="XK1141" s="111"/>
      <c r="XL1141" s="111"/>
      <c r="XM1141" s="111"/>
      <c r="XN1141" s="111"/>
      <c r="XO1141" s="111"/>
      <c r="XP1141" s="111"/>
      <c r="XQ1141" s="111"/>
      <c r="XR1141" s="111"/>
      <c r="XS1141" s="111"/>
      <c r="XT1141" s="111"/>
      <c r="XU1141" s="111"/>
      <c r="XV1141" s="111"/>
      <c r="XW1141" s="111"/>
      <c r="XX1141" s="111"/>
      <c r="XY1141" s="111"/>
      <c r="XZ1141" s="111"/>
      <c r="YA1141" s="111"/>
      <c r="YB1141" s="111"/>
      <c r="YC1141" s="111"/>
      <c r="YD1141" s="111"/>
      <c r="YE1141" s="111"/>
      <c r="YF1141" s="111"/>
      <c r="YG1141" s="111"/>
      <c r="YH1141" s="111"/>
      <c r="YI1141" s="111"/>
      <c r="YJ1141" s="111"/>
      <c r="YK1141" s="111"/>
      <c r="YL1141" s="111"/>
      <c r="YM1141" s="111"/>
      <c r="YN1141" s="111"/>
      <c r="YO1141" s="111"/>
      <c r="YP1141" s="111"/>
      <c r="YQ1141" s="111"/>
      <c r="YR1141" s="111"/>
      <c r="YS1141" s="111"/>
      <c r="YT1141" s="111"/>
      <c r="YU1141" s="111"/>
      <c r="YV1141" s="111"/>
      <c r="YW1141" s="111"/>
      <c r="YX1141" s="111"/>
      <c r="YY1141" s="111"/>
      <c r="YZ1141" s="111"/>
      <c r="ZA1141" s="111"/>
      <c r="ZB1141" s="111"/>
      <c r="ZC1141" s="111"/>
      <c r="ZD1141" s="111"/>
      <c r="ZE1141" s="111"/>
      <c r="ZF1141" s="111"/>
      <c r="ZG1141" s="111"/>
      <c r="ZH1141" s="111"/>
      <c r="ZI1141" s="111"/>
      <c r="ZJ1141" s="111"/>
      <c r="ZK1141" s="111"/>
      <c r="ZL1141" s="111"/>
      <c r="ZM1141" s="111"/>
      <c r="ZN1141" s="111"/>
      <c r="ZO1141" s="111"/>
      <c r="ZP1141" s="111"/>
      <c r="ZQ1141" s="111"/>
      <c r="ZR1141" s="111"/>
      <c r="ZS1141" s="111"/>
      <c r="ZT1141" s="111"/>
      <c r="ZU1141" s="111"/>
      <c r="ZV1141" s="111"/>
      <c r="ZW1141" s="111"/>
      <c r="ZX1141" s="111"/>
      <c r="ZY1141" s="111"/>
      <c r="ZZ1141" s="111"/>
      <c r="AAA1141" s="111"/>
      <c r="AAB1141" s="111"/>
      <c r="AAC1141" s="111"/>
      <c r="AAD1141" s="111"/>
      <c r="AAE1141" s="111"/>
      <c r="AAF1141" s="111"/>
      <c r="AAG1141" s="111"/>
      <c r="AAH1141" s="111"/>
      <c r="AAI1141" s="111"/>
      <c r="AAJ1141" s="111"/>
      <c r="AAK1141" s="111"/>
      <c r="AAL1141" s="111"/>
      <c r="AAM1141" s="111"/>
      <c r="AAN1141" s="111"/>
      <c r="AAO1141" s="111"/>
      <c r="AAP1141" s="111"/>
      <c r="AAQ1141" s="111"/>
      <c r="AAR1141" s="111"/>
      <c r="AAS1141" s="111"/>
      <c r="AAT1141" s="111"/>
      <c r="AAU1141" s="111"/>
      <c r="AAV1141" s="111"/>
      <c r="AAW1141" s="111"/>
      <c r="AAX1141" s="111"/>
      <c r="AAY1141" s="111"/>
      <c r="AAZ1141" s="111"/>
      <c r="ABA1141" s="111"/>
      <c r="ABB1141" s="111"/>
      <c r="ABC1141" s="111"/>
      <c r="ABD1141" s="111"/>
      <c r="ABE1141" s="111"/>
      <c r="ABF1141" s="111"/>
      <c r="ABG1141" s="111"/>
      <c r="ABH1141" s="111"/>
      <c r="ABI1141" s="111"/>
      <c r="ABJ1141" s="111"/>
      <c r="ABK1141" s="111"/>
      <c r="ABL1141" s="111"/>
      <c r="ABM1141" s="111"/>
      <c r="ABN1141" s="111"/>
      <c r="ABO1141" s="111"/>
      <c r="ABP1141" s="111"/>
      <c r="ABQ1141" s="111"/>
      <c r="ABR1141" s="111"/>
      <c r="ABS1141" s="111"/>
      <c r="ABT1141" s="111"/>
      <c r="ABU1141" s="111"/>
      <c r="ABV1141" s="111"/>
      <c r="ABW1141" s="111"/>
      <c r="ABX1141" s="111"/>
      <c r="ABY1141" s="111"/>
      <c r="ABZ1141" s="111"/>
      <c r="ACA1141" s="111"/>
      <c r="ACB1141" s="111"/>
      <c r="ACC1141" s="111"/>
      <c r="ACD1141" s="111"/>
      <c r="ACE1141" s="111"/>
      <c r="ACF1141" s="111"/>
      <c r="ACG1141" s="111"/>
      <c r="ACH1141" s="111"/>
      <c r="ACI1141" s="111"/>
      <c r="ACJ1141" s="111"/>
      <c r="ACK1141" s="111"/>
      <c r="ACL1141" s="111"/>
      <c r="ACM1141" s="111"/>
      <c r="ACN1141" s="111"/>
      <c r="ACO1141" s="111"/>
      <c r="ACP1141" s="111"/>
      <c r="ACQ1141" s="111"/>
      <c r="ACR1141" s="111"/>
      <c r="ACS1141" s="111"/>
      <c r="ACT1141" s="111"/>
      <c r="ACU1141" s="111"/>
      <c r="ACV1141" s="111"/>
      <c r="ACW1141" s="111"/>
      <c r="ACX1141" s="111"/>
      <c r="ACY1141" s="111"/>
      <c r="ACZ1141" s="111"/>
      <c r="ADA1141" s="111"/>
      <c r="ADB1141" s="111"/>
      <c r="ADC1141" s="111"/>
      <c r="ADD1141" s="111"/>
      <c r="ADE1141" s="111"/>
      <c r="ADF1141" s="111"/>
      <c r="ADG1141" s="111"/>
      <c r="ADH1141" s="111"/>
      <c r="ADI1141" s="111"/>
      <c r="ADJ1141" s="111"/>
      <c r="ADK1141" s="111"/>
      <c r="ADL1141" s="111"/>
      <c r="ADM1141" s="111"/>
      <c r="ADN1141" s="111"/>
      <c r="ADO1141" s="111"/>
      <c r="ADP1141" s="111"/>
      <c r="ADQ1141" s="111"/>
      <c r="ADR1141" s="111"/>
      <c r="ADS1141" s="111"/>
      <c r="ADT1141" s="111"/>
      <c r="ADU1141" s="111"/>
      <c r="ADV1141" s="111"/>
      <c r="ADW1141" s="111"/>
      <c r="ADX1141" s="111"/>
      <c r="ADY1141" s="111"/>
      <c r="ADZ1141" s="111"/>
      <c r="AEA1141" s="111"/>
      <c r="AEB1141" s="111"/>
      <c r="AEC1141" s="111"/>
      <c r="AED1141" s="111"/>
      <c r="AEE1141" s="111"/>
      <c r="AEF1141" s="111"/>
      <c r="AEG1141" s="111"/>
      <c r="AEH1141" s="111"/>
      <c r="AEI1141" s="111"/>
      <c r="AEJ1141" s="111"/>
      <c r="AEK1141" s="111"/>
      <c r="AEL1141" s="111"/>
      <c r="AEM1141" s="111"/>
      <c r="AEN1141" s="111"/>
      <c r="AEO1141" s="111"/>
      <c r="AEP1141" s="111"/>
      <c r="AEQ1141" s="111"/>
      <c r="AER1141" s="111"/>
      <c r="AES1141" s="111"/>
      <c r="AET1141" s="111"/>
      <c r="AEU1141" s="111"/>
      <c r="AEV1141" s="111"/>
      <c r="AEW1141" s="111"/>
      <c r="AEX1141" s="111"/>
      <c r="AEY1141" s="111"/>
      <c r="AEZ1141" s="111"/>
      <c r="AFA1141" s="111"/>
      <c r="AFB1141" s="111"/>
      <c r="AFC1141" s="111"/>
      <c r="AFD1141" s="111"/>
      <c r="AFE1141" s="111"/>
      <c r="AFF1141" s="111"/>
      <c r="AFG1141" s="111"/>
      <c r="AFH1141" s="111"/>
      <c r="AFI1141" s="111"/>
      <c r="AFJ1141" s="111"/>
      <c r="AFK1141" s="111"/>
      <c r="AFL1141" s="111"/>
      <c r="AFM1141" s="111"/>
      <c r="AFN1141" s="111"/>
      <c r="AFO1141" s="111"/>
      <c r="AFP1141" s="111"/>
      <c r="AFQ1141" s="111"/>
      <c r="AFR1141" s="111"/>
      <c r="AFS1141" s="111"/>
      <c r="AFT1141" s="111"/>
      <c r="AFU1141" s="111"/>
      <c r="AFV1141" s="111"/>
      <c r="AFW1141" s="111"/>
      <c r="AFX1141" s="111"/>
      <c r="AFY1141" s="111"/>
      <c r="AFZ1141" s="111"/>
      <c r="AGA1141" s="111"/>
      <c r="AGB1141" s="111"/>
      <c r="AGC1141" s="111"/>
      <c r="AGD1141" s="111"/>
      <c r="AGE1141" s="111"/>
      <c r="AGF1141" s="111"/>
      <c r="AGG1141" s="111"/>
      <c r="AGH1141" s="111"/>
      <c r="AGI1141" s="111"/>
      <c r="AGJ1141" s="111"/>
      <c r="AGK1141" s="111"/>
      <c r="AGL1141" s="111"/>
      <c r="AGM1141" s="111"/>
      <c r="AGN1141" s="111"/>
      <c r="AGO1141" s="111"/>
      <c r="AGP1141" s="111"/>
      <c r="AGQ1141" s="111"/>
      <c r="AGR1141" s="111"/>
      <c r="AGS1141" s="111"/>
      <c r="AGT1141" s="111"/>
      <c r="AGU1141" s="111"/>
      <c r="AGV1141" s="111"/>
      <c r="AGW1141" s="111"/>
      <c r="AGX1141" s="111"/>
      <c r="AGY1141" s="111"/>
      <c r="AGZ1141" s="111"/>
      <c r="AHA1141" s="111"/>
      <c r="AHB1141" s="111"/>
      <c r="AHC1141" s="111"/>
      <c r="AHD1141" s="111"/>
      <c r="AHE1141" s="111"/>
      <c r="AHF1141" s="111"/>
      <c r="AHG1141" s="111"/>
      <c r="AHH1141" s="111"/>
      <c r="AHI1141" s="111"/>
      <c r="AHJ1141" s="111"/>
      <c r="AHK1141" s="111"/>
      <c r="AHL1141" s="111"/>
      <c r="AHM1141" s="111"/>
      <c r="AHN1141" s="111"/>
      <c r="AHO1141" s="111"/>
      <c r="AHP1141" s="111"/>
      <c r="AHQ1141" s="111"/>
      <c r="AHR1141" s="111"/>
      <c r="AHS1141" s="111"/>
      <c r="AHT1141" s="111"/>
      <c r="AHU1141" s="111"/>
      <c r="AHV1141" s="111"/>
      <c r="AHW1141" s="111"/>
      <c r="AHX1141" s="111"/>
      <c r="AHY1141" s="111"/>
      <c r="AHZ1141" s="111"/>
      <c r="AIA1141" s="111"/>
      <c r="AIB1141" s="111"/>
      <c r="AIC1141" s="111"/>
      <c r="AID1141" s="111"/>
      <c r="AIE1141" s="111"/>
      <c r="AIF1141" s="111"/>
      <c r="AIG1141" s="111"/>
      <c r="AIH1141" s="111"/>
      <c r="AII1141" s="111"/>
      <c r="AIJ1141" s="111"/>
      <c r="AIK1141" s="111"/>
      <c r="AIL1141" s="111"/>
      <c r="AIM1141" s="111"/>
      <c r="AIN1141" s="111"/>
      <c r="AIO1141" s="111"/>
      <c r="AIP1141" s="111"/>
      <c r="AIQ1141" s="111"/>
      <c r="AIR1141" s="111"/>
      <c r="AIS1141" s="111"/>
      <c r="AIT1141" s="111"/>
      <c r="AIU1141" s="111"/>
      <c r="AIV1141" s="111"/>
      <c r="AIW1141" s="111"/>
      <c r="AIX1141" s="111"/>
      <c r="AIY1141" s="111"/>
      <c r="AIZ1141" s="111"/>
      <c r="AJA1141" s="111"/>
      <c r="AJB1141" s="111"/>
      <c r="AJC1141" s="111"/>
      <c r="AJD1141" s="111"/>
      <c r="AJE1141" s="111"/>
      <c r="AJF1141" s="111"/>
      <c r="AJG1141" s="111"/>
      <c r="AJH1141" s="111"/>
      <c r="AJI1141" s="111"/>
      <c r="AJJ1141" s="111"/>
      <c r="AJK1141" s="111"/>
      <c r="AJL1141" s="111"/>
      <c r="AJM1141" s="111"/>
      <c r="AJN1141" s="111"/>
      <c r="AJO1141" s="111"/>
      <c r="AJP1141" s="111"/>
      <c r="AJQ1141" s="111"/>
      <c r="AJR1141" s="111"/>
      <c r="AJS1141" s="111"/>
      <c r="AJT1141" s="111"/>
      <c r="AJU1141" s="111"/>
      <c r="AJV1141" s="111"/>
      <c r="AJW1141" s="111"/>
      <c r="AJX1141" s="111"/>
      <c r="AJY1141" s="111"/>
      <c r="AJZ1141" s="111"/>
      <c r="AKA1141" s="111"/>
      <c r="AKB1141" s="111"/>
      <c r="AKC1141" s="111"/>
      <c r="AKD1141" s="111"/>
      <c r="AKE1141" s="111"/>
      <c r="AKF1141" s="111"/>
      <c r="AKG1141" s="111"/>
      <c r="AKH1141" s="111"/>
      <c r="AKI1141" s="111"/>
      <c r="AKJ1141" s="111"/>
      <c r="AKK1141" s="111"/>
      <c r="AKL1141" s="111"/>
      <c r="AKM1141" s="111"/>
      <c r="AKN1141" s="111"/>
      <c r="AKO1141" s="111"/>
      <c r="AKP1141" s="111"/>
      <c r="AKQ1141" s="111"/>
      <c r="AKR1141" s="111"/>
      <c r="AKS1141" s="111"/>
      <c r="AKT1141" s="111"/>
      <c r="AKU1141" s="111"/>
      <c r="AKV1141" s="111"/>
      <c r="AKW1141" s="111"/>
      <c r="AKX1141" s="111"/>
      <c r="AKY1141" s="111"/>
      <c r="AKZ1141" s="111"/>
      <c r="ALA1141" s="111"/>
      <c r="ALB1141" s="111"/>
      <c r="ALC1141" s="111"/>
      <c r="ALD1141" s="111"/>
      <c r="ALE1141" s="111"/>
      <c r="ALF1141" s="111"/>
      <c r="ALG1141" s="111"/>
      <c r="ALH1141" s="111"/>
      <c r="ALI1141" s="111"/>
      <c r="ALJ1141" s="111"/>
      <c r="ALK1141" s="111"/>
      <c r="ALL1141" s="111"/>
      <c r="ALM1141" s="111"/>
      <c r="ALN1141" s="111"/>
      <c r="ALO1141" s="111"/>
      <c r="ALP1141" s="111"/>
      <c r="ALQ1141" s="111"/>
      <c r="ALR1141" s="111"/>
      <c r="ALS1141" s="111"/>
      <c r="ALT1141" s="111"/>
      <c r="ALU1141" s="111"/>
      <c r="ALV1141" s="111"/>
      <c r="ALW1141" s="111"/>
      <c r="ALX1141" s="111"/>
      <c r="ALY1141" s="111"/>
      <c r="ALZ1141" s="111"/>
      <c r="AMA1141" s="111"/>
      <c r="AMB1141" s="111"/>
      <c r="AMC1141" s="111"/>
      <c r="AMD1141" s="111"/>
      <c r="AME1141" s="111"/>
      <c r="AMF1141" s="111"/>
      <c r="AMG1141" s="111"/>
      <c r="AMH1141" s="111"/>
      <c r="AMI1141" s="111"/>
      <c r="AMJ1141" s="111"/>
      <c r="AMK1141" s="111"/>
    </row>
    <row r="1142" spans="1:1025" x14ac:dyDescent="0.2">
      <c r="B1142" s="111"/>
      <c r="C1142" s="111"/>
      <c r="D1142" s="111"/>
      <c r="E1142" s="111"/>
      <c r="F1142" s="111"/>
      <c r="G1142" s="111"/>
      <c r="H1142" s="111"/>
      <c r="I1142" s="111"/>
      <c r="J1142" s="111"/>
      <c r="K1142" s="111"/>
      <c r="L1142" s="111"/>
      <c r="M1142" s="111"/>
      <c r="N1142" s="111"/>
      <c r="O1142" s="111"/>
      <c r="P1142" s="111"/>
      <c r="Q1142" s="111"/>
      <c r="R1142" s="111"/>
      <c r="S1142" s="111"/>
      <c r="T1142" s="111"/>
      <c r="U1142" s="111"/>
      <c r="V1142" s="111"/>
      <c r="W1142" s="111"/>
      <c r="X1142" s="111"/>
      <c r="Y1142" s="111"/>
      <c r="Z1142" s="111"/>
      <c r="AA1142" s="111"/>
      <c r="AB1142" s="111"/>
      <c r="AC1142" s="111"/>
      <c r="AD1142" s="111"/>
      <c r="AE1142" s="111"/>
      <c r="AF1142" s="111"/>
      <c r="AG1142" s="111"/>
      <c r="AH1142" s="111"/>
      <c r="AI1142" s="111"/>
      <c r="AJ1142" s="111"/>
      <c r="AK1142" s="111"/>
      <c r="AL1142" s="111"/>
      <c r="AM1142" s="111"/>
      <c r="AN1142" s="111"/>
      <c r="AO1142" s="111"/>
      <c r="AP1142" s="111"/>
      <c r="AQ1142" s="111"/>
      <c r="AR1142" s="111"/>
      <c r="AS1142" s="111"/>
      <c r="AT1142" s="111"/>
      <c r="AU1142" s="111"/>
      <c r="AV1142" s="111"/>
      <c r="AW1142" s="111"/>
      <c r="AX1142" s="111"/>
      <c r="AY1142" s="111"/>
      <c r="AZ1142" s="111"/>
      <c r="BA1142" s="111"/>
      <c r="BB1142" s="111"/>
      <c r="BC1142" s="111"/>
      <c r="BD1142" s="111"/>
      <c r="BE1142" s="111"/>
      <c r="BF1142" s="111"/>
      <c r="BG1142" s="111"/>
      <c r="BH1142" s="111"/>
      <c r="BI1142" s="111"/>
      <c r="BJ1142" s="111"/>
      <c r="BK1142" s="111"/>
      <c r="BL1142" s="111"/>
      <c r="BM1142" s="111"/>
      <c r="BN1142" s="111"/>
      <c r="BO1142" s="111"/>
      <c r="BP1142" s="111"/>
      <c r="BQ1142" s="111"/>
      <c r="BR1142" s="111"/>
      <c r="BS1142" s="111"/>
      <c r="BT1142" s="111"/>
      <c r="BU1142" s="111"/>
      <c r="BV1142" s="111"/>
      <c r="BW1142" s="111"/>
      <c r="BX1142" s="111"/>
      <c r="BY1142" s="111"/>
      <c r="BZ1142" s="111"/>
      <c r="CA1142" s="111"/>
      <c r="CB1142" s="111"/>
      <c r="CC1142" s="111"/>
      <c r="CD1142" s="111"/>
      <c r="CE1142" s="111"/>
      <c r="CF1142" s="111"/>
      <c r="CG1142" s="111"/>
      <c r="CH1142" s="111"/>
      <c r="CI1142" s="111"/>
      <c r="CJ1142" s="111"/>
      <c r="CK1142" s="111"/>
      <c r="CL1142" s="111"/>
      <c r="CM1142" s="111"/>
      <c r="CN1142" s="111"/>
      <c r="CO1142" s="111"/>
      <c r="CP1142" s="111"/>
      <c r="CQ1142" s="111"/>
      <c r="CR1142" s="111"/>
      <c r="CS1142" s="111"/>
      <c r="CT1142" s="111"/>
      <c r="CU1142" s="111"/>
      <c r="CV1142" s="111"/>
      <c r="CW1142" s="111"/>
      <c r="CX1142" s="111"/>
      <c r="CY1142" s="111"/>
      <c r="CZ1142" s="111"/>
      <c r="DA1142" s="111"/>
      <c r="DB1142" s="111"/>
      <c r="DC1142" s="111"/>
      <c r="DD1142" s="111"/>
      <c r="DE1142" s="111"/>
      <c r="DF1142" s="111"/>
      <c r="DG1142" s="111"/>
      <c r="DH1142" s="111"/>
      <c r="DI1142" s="111"/>
      <c r="DJ1142" s="111"/>
      <c r="DK1142" s="111"/>
      <c r="DL1142" s="111"/>
      <c r="DM1142" s="111"/>
      <c r="DN1142" s="111"/>
      <c r="DO1142" s="111"/>
      <c r="DP1142" s="111"/>
      <c r="DQ1142" s="111"/>
      <c r="DR1142" s="111"/>
      <c r="DS1142" s="111"/>
      <c r="DT1142" s="111"/>
      <c r="DU1142" s="111"/>
      <c r="DV1142" s="111"/>
      <c r="DW1142" s="111"/>
      <c r="DX1142" s="111"/>
      <c r="DY1142" s="111"/>
      <c r="DZ1142" s="111"/>
      <c r="EA1142" s="111"/>
      <c r="EB1142" s="111"/>
      <c r="EC1142" s="111"/>
      <c r="ED1142" s="111"/>
      <c r="EE1142" s="111"/>
      <c r="EF1142" s="111"/>
      <c r="EG1142" s="111"/>
      <c r="EH1142" s="111"/>
      <c r="EI1142" s="111"/>
      <c r="EJ1142" s="111"/>
      <c r="EK1142" s="111"/>
      <c r="EL1142" s="111"/>
      <c r="EM1142" s="111"/>
      <c r="EN1142" s="111"/>
      <c r="EO1142" s="111"/>
      <c r="EP1142" s="111"/>
      <c r="EQ1142" s="111"/>
      <c r="ER1142" s="111"/>
      <c r="ES1142" s="111"/>
      <c r="ET1142" s="111"/>
      <c r="EU1142" s="111"/>
      <c r="EV1142" s="111"/>
      <c r="EW1142" s="111"/>
      <c r="EX1142" s="111"/>
      <c r="EY1142" s="111"/>
      <c r="EZ1142" s="111"/>
      <c r="FA1142" s="111"/>
      <c r="FB1142" s="111"/>
      <c r="FC1142" s="111"/>
      <c r="FD1142" s="111"/>
      <c r="FE1142" s="111"/>
      <c r="FF1142" s="111"/>
      <c r="FG1142" s="111"/>
      <c r="FH1142" s="111"/>
      <c r="FI1142" s="111"/>
      <c r="FJ1142" s="111"/>
      <c r="FK1142" s="111"/>
      <c r="FL1142" s="111"/>
      <c r="FM1142" s="111"/>
      <c r="FN1142" s="111"/>
      <c r="FO1142" s="111"/>
      <c r="FP1142" s="111"/>
      <c r="FQ1142" s="111"/>
      <c r="FR1142" s="111"/>
      <c r="FS1142" s="111"/>
      <c r="FT1142" s="111"/>
      <c r="FU1142" s="111"/>
      <c r="FV1142" s="111"/>
      <c r="FW1142" s="111"/>
      <c r="FX1142" s="111"/>
      <c r="FY1142" s="111"/>
      <c r="FZ1142" s="111"/>
      <c r="GA1142" s="111"/>
      <c r="GB1142" s="111"/>
      <c r="GC1142" s="111"/>
      <c r="GD1142" s="111"/>
      <c r="GE1142" s="111"/>
      <c r="GF1142" s="111"/>
      <c r="GG1142" s="111"/>
      <c r="GH1142" s="111"/>
      <c r="GI1142" s="111"/>
      <c r="GJ1142" s="111"/>
      <c r="GK1142" s="111"/>
      <c r="GL1142" s="111"/>
      <c r="GM1142" s="111"/>
      <c r="GN1142" s="111"/>
      <c r="GO1142" s="111"/>
      <c r="GP1142" s="111"/>
      <c r="GQ1142" s="111"/>
      <c r="GR1142" s="111"/>
      <c r="GS1142" s="111"/>
      <c r="GT1142" s="111"/>
      <c r="GU1142" s="111"/>
      <c r="GV1142" s="111"/>
      <c r="GW1142" s="111"/>
      <c r="GX1142" s="111"/>
      <c r="GY1142" s="111"/>
      <c r="GZ1142" s="111"/>
      <c r="HA1142" s="111"/>
      <c r="HB1142" s="111"/>
      <c r="HC1142" s="111"/>
      <c r="HD1142" s="111"/>
      <c r="HE1142" s="111"/>
      <c r="HF1142" s="111"/>
      <c r="HG1142" s="111"/>
      <c r="HH1142" s="111"/>
      <c r="HI1142" s="111"/>
      <c r="HJ1142" s="111"/>
      <c r="HK1142" s="111"/>
      <c r="HL1142" s="111"/>
      <c r="HM1142" s="111"/>
      <c r="HN1142" s="111"/>
      <c r="HO1142" s="111"/>
      <c r="HP1142" s="111"/>
      <c r="HQ1142" s="111"/>
      <c r="HR1142" s="111"/>
      <c r="HS1142" s="111"/>
      <c r="HT1142" s="111"/>
      <c r="HU1142" s="111"/>
      <c r="HV1142" s="111"/>
      <c r="HW1142" s="111"/>
      <c r="HX1142" s="111"/>
      <c r="HY1142" s="111"/>
      <c r="HZ1142" s="111"/>
      <c r="IA1142" s="111"/>
      <c r="IB1142" s="111"/>
      <c r="IC1142" s="111"/>
      <c r="ID1142" s="111"/>
      <c r="IE1142" s="111"/>
      <c r="IF1142" s="111"/>
      <c r="IG1142" s="111"/>
      <c r="IH1142" s="111"/>
      <c r="II1142" s="111"/>
      <c r="IJ1142" s="111"/>
      <c r="IK1142" s="111"/>
      <c r="IL1142" s="111"/>
      <c r="IM1142" s="111"/>
      <c r="IN1142" s="111"/>
      <c r="IO1142" s="111"/>
      <c r="IP1142" s="111"/>
      <c r="IQ1142" s="111"/>
      <c r="IR1142" s="111"/>
      <c r="IS1142" s="111"/>
      <c r="IT1142" s="111"/>
      <c r="IU1142" s="111"/>
      <c r="IV1142" s="111"/>
      <c r="IW1142" s="111"/>
      <c r="IX1142" s="111"/>
      <c r="IY1142" s="111"/>
      <c r="IZ1142" s="111"/>
      <c r="JA1142" s="111"/>
      <c r="JB1142" s="111"/>
      <c r="JC1142" s="111"/>
      <c r="JD1142" s="111"/>
      <c r="JE1142" s="111"/>
      <c r="JF1142" s="111"/>
      <c r="JG1142" s="111"/>
      <c r="JH1142" s="111"/>
      <c r="JI1142" s="111"/>
      <c r="JJ1142" s="111"/>
      <c r="JK1142" s="111"/>
      <c r="JL1142" s="111"/>
      <c r="JM1142" s="111"/>
      <c r="JN1142" s="111"/>
      <c r="JO1142" s="111"/>
      <c r="JP1142" s="111"/>
      <c r="JQ1142" s="111"/>
      <c r="JR1142" s="111"/>
      <c r="JS1142" s="111"/>
      <c r="JT1142" s="111"/>
      <c r="JU1142" s="111"/>
      <c r="JV1142" s="111"/>
      <c r="JW1142" s="111"/>
      <c r="JX1142" s="111"/>
      <c r="JY1142" s="111"/>
      <c r="JZ1142" s="111"/>
      <c r="KA1142" s="111"/>
      <c r="KB1142" s="111"/>
      <c r="KC1142" s="111"/>
      <c r="KD1142" s="111"/>
      <c r="KE1142" s="111"/>
      <c r="KF1142" s="111"/>
      <c r="KG1142" s="111"/>
      <c r="KH1142" s="111"/>
      <c r="KI1142" s="111"/>
      <c r="KJ1142" s="111"/>
      <c r="KK1142" s="111"/>
      <c r="KL1142" s="111"/>
      <c r="KM1142" s="111"/>
      <c r="KN1142" s="111"/>
      <c r="KO1142" s="111"/>
      <c r="KP1142" s="111"/>
      <c r="KQ1142" s="111"/>
      <c r="KR1142" s="111"/>
      <c r="KS1142" s="111"/>
      <c r="KT1142" s="111"/>
      <c r="KU1142" s="111"/>
      <c r="KV1142" s="111"/>
      <c r="KW1142" s="111"/>
      <c r="KX1142" s="111"/>
      <c r="KY1142" s="111"/>
      <c r="KZ1142" s="111"/>
      <c r="LA1142" s="111"/>
      <c r="LB1142" s="111"/>
      <c r="LC1142" s="111"/>
      <c r="LD1142" s="111"/>
      <c r="LE1142" s="111"/>
      <c r="LF1142" s="111"/>
      <c r="LG1142" s="111"/>
      <c r="LH1142" s="111"/>
      <c r="LI1142" s="111"/>
      <c r="LJ1142" s="111"/>
      <c r="LK1142" s="111"/>
      <c r="LL1142" s="111"/>
      <c r="LM1142" s="111"/>
      <c r="LN1142" s="111"/>
      <c r="LO1142" s="111"/>
      <c r="LP1142" s="111"/>
      <c r="LQ1142" s="111"/>
      <c r="LR1142" s="111"/>
      <c r="LS1142" s="111"/>
      <c r="LT1142" s="111"/>
      <c r="LU1142" s="111"/>
      <c r="LV1142" s="111"/>
      <c r="LW1142" s="111"/>
      <c r="LX1142" s="111"/>
      <c r="LY1142" s="111"/>
      <c r="LZ1142" s="111"/>
      <c r="MA1142" s="111"/>
      <c r="MB1142" s="111"/>
      <c r="MC1142" s="111"/>
      <c r="MD1142" s="111"/>
      <c r="ME1142" s="111"/>
      <c r="MF1142" s="111"/>
      <c r="MG1142" s="111"/>
      <c r="MH1142" s="111"/>
      <c r="MI1142" s="111"/>
      <c r="MJ1142" s="111"/>
      <c r="MK1142" s="111"/>
      <c r="ML1142" s="111"/>
      <c r="MM1142" s="111"/>
      <c r="MN1142" s="111"/>
      <c r="MO1142" s="111"/>
      <c r="MP1142" s="111"/>
      <c r="MQ1142" s="111"/>
      <c r="MR1142" s="111"/>
      <c r="MS1142" s="111"/>
      <c r="MT1142" s="111"/>
      <c r="MU1142" s="111"/>
      <c r="MV1142" s="111"/>
      <c r="MW1142" s="111"/>
      <c r="MX1142" s="111"/>
      <c r="MY1142" s="111"/>
      <c r="MZ1142" s="111"/>
      <c r="NA1142" s="111"/>
      <c r="NB1142" s="111"/>
      <c r="NC1142" s="111"/>
      <c r="ND1142" s="111"/>
      <c r="NE1142" s="111"/>
      <c r="NF1142" s="111"/>
      <c r="NG1142" s="111"/>
      <c r="NH1142" s="111"/>
      <c r="NI1142" s="111"/>
      <c r="NJ1142" s="111"/>
      <c r="NK1142" s="111"/>
      <c r="NL1142" s="111"/>
      <c r="NM1142" s="111"/>
      <c r="NN1142" s="111"/>
      <c r="NO1142" s="111"/>
      <c r="NP1142" s="111"/>
      <c r="NQ1142" s="111"/>
      <c r="NR1142" s="111"/>
      <c r="NS1142" s="111"/>
      <c r="NT1142" s="111"/>
      <c r="NU1142" s="111"/>
      <c r="NV1142" s="111"/>
      <c r="NW1142" s="111"/>
      <c r="NX1142" s="111"/>
      <c r="NY1142" s="111"/>
      <c r="NZ1142" s="111"/>
      <c r="OA1142" s="111"/>
      <c r="OB1142" s="111"/>
      <c r="OC1142" s="111"/>
      <c r="OD1142" s="111"/>
      <c r="OE1142" s="111"/>
      <c r="OF1142" s="111"/>
      <c r="OG1142" s="111"/>
      <c r="OH1142" s="111"/>
      <c r="OI1142" s="111"/>
      <c r="OJ1142" s="111"/>
      <c r="OK1142" s="111"/>
      <c r="OL1142" s="111"/>
      <c r="OM1142" s="111"/>
      <c r="ON1142" s="111"/>
      <c r="OO1142" s="111"/>
      <c r="OP1142" s="111"/>
      <c r="OQ1142" s="111"/>
      <c r="OR1142" s="111"/>
      <c r="OS1142" s="111"/>
      <c r="OT1142" s="111"/>
      <c r="OU1142" s="111"/>
      <c r="OV1142" s="111"/>
      <c r="OW1142" s="111"/>
      <c r="OX1142" s="111"/>
      <c r="OY1142" s="111"/>
      <c r="OZ1142" s="111"/>
      <c r="PA1142" s="111"/>
      <c r="PB1142" s="111"/>
      <c r="PC1142" s="111"/>
      <c r="PD1142" s="111"/>
      <c r="PE1142" s="111"/>
      <c r="PF1142" s="111"/>
      <c r="PG1142" s="111"/>
      <c r="PH1142" s="111"/>
      <c r="PI1142" s="111"/>
      <c r="PJ1142" s="111"/>
      <c r="PK1142" s="111"/>
      <c r="PL1142" s="111"/>
      <c r="PM1142" s="111"/>
      <c r="PN1142" s="111"/>
      <c r="PO1142" s="111"/>
      <c r="PP1142" s="111"/>
      <c r="PQ1142" s="111"/>
      <c r="PR1142" s="111"/>
      <c r="PS1142" s="111"/>
      <c r="PT1142" s="111"/>
      <c r="PU1142" s="111"/>
      <c r="PV1142" s="111"/>
      <c r="PW1142" s="111"/>
      <c r="PX1142" s="111"/>
      <c r="PY1142" s="111"/>
      <c r="PZ1142" s="111"/>
      <c r="QA1142" s="111"/>
      <c r="QB1142" s="111"/>
      <c r="QC1142" s="111"/>
      <c r="QD1142" s="111"/>
      <c r="QE1142" s="111"/>
      <c r="QF1142" s="111"/>
      <c r="QG1142" s="111"/>
      <c r="QH1142" s="111"/>
      <c r="QI1142" s="111"/>
      <c r="QJ1142" s="111"/>
      <c r="QK1142" s="111"/>
      <c r="QL1142" s="111"/>
      <c r="QM1142" s="111"/>
      <c r="QN1142" s="111"/>
      <c r="QO1142" s="111"/>
      <c r="QP1142" s="111"/>
      <c r="QQ1142" s="111"/>
      <c r="QR1142" s="111"/>
      <c r="QS1142" s="111"/>
      <c r="QT1142" s="111"/>
      <c r="QU1142" s="111"/>
      <c r="QV1142" s="111"/>
      <c r="QW1142" s="111"/>
      <c r="QX1142" s="111"/>
      <c r="QY1142" s="111"/>
      <c r="QZ1142" s="111"/>
      <c r="RA1142" s="111"/>
      <c r="RB1142" s="111"/>
      <c r="RC1142" s="111"/>
      <c r="RD1142" s="111"/>
      <c r="RE1142" s="111"/>
      <c r="RF1142" s="111"/>
      <c r="RG1142" s="111"/>
      <c r="RH1142" s="111"/>
      <c r="RI1142" s="111"/>
      <c r="RJ1142" s="111"/>
      <c r="RK1142" s="111"/>
      <c r="RL1142" s="111"/>
      <c r="RM1142" s="111"/>
      <c r="RN1142" s="111"/>
      <c r="RO1142" s="111"/>
      <c r="RP1142" s="111"/>
      <c r="RQ1142" s="111"/>
      <c r="RR1142" s="111"/>
      <c r="RS1142" s="111"/>
      <c r="RT1142" s="111"/>
      <c r="RU1142" s="111"/>
      <c r="RV1142" s="111"/>
      <c r="RW1142" s="111"/>
      <c r="RX1142" s="111"/>
      <c r="RY1142" s="111"/>
      <c r="RZ1142" s="111"/>
      <c r="SA1142" s="111"/>
      <c r="SB1142" s="111"/>
      <c r="SC1142" s="111"/>
      <c r="SD1142" s="111"/>
      <c r="SE1142" s="111"/>
      <c r="SF1142" s="111"/>
      <c r="SG1142" s="111"/>
      <c r="SH1142" s="111"/>
      <c r="SI1142" s="111"/>
      <c r="SJ1142" s="111"/>
      <c r="SK1142" s="111"/>
      <c r="SL1142" s="111"/>
      <c r="SM1142" s="111"/>
      <c r="SN1142" s="111"/>
      <c r="SO1142" s="111"/>
      <c r="SP1142" s="111"/>
      <c r="SQ1142" s="111"/>
      <c r="SR1142" s="111"/>
      <c r="SS1142" s="111"/>
      <c r="ST1142" s="111"/>
      <c r="SU1142" s="111"/>
      <c r="SV1142" s="111"/>
      <c r="SW1142" s="111"/>
      <c r="SX1142" s="111"/>
      <c r="SY1142" s="111"/>
      <c r="SZ1142" s="111"/>
      <c r="TA1142" s="111"/>
      <c r="TB1142" s="111"/>
      <c r="TC1142" s="111"/>
      <c r="TD1142" s="111"/>
      <c r="TE1142" s="111"/>
      <c r="TF1142" s="111"/>
      <c r="TG1142" s="111"/>
      <c r="TH1142" s="111"/>
      <c r="TI1142" s="111"/>
      <c r="TJ1142" s="111"/>
      <c r="TK1142" s="111"/>
      <c r="TL1142" s="111"/>
      <c r="TM1142" s="111"/>
      <c r="TN1142" s="111"/>
      <c r="TO1142" s="111"/>
      <c r="TP1142" s="111"/>
      <c r="TQ1142" s="111"/>
      <c r="TR1142" s="111"/>
      <c r="TS1142" s="111"/>
      <c r="TT1142" s="111"/>
      <c r="TU1142" s="111"/>
      <c r="TV1142" s="111"/>
      <c r="TW1142" s="111"/>
      <c r="TX1142" s="111"/>
      <c r="TY1142" s="111"/>
      <c r="TZ1142" s="111"/>
      <c r="UA1142" s="111"/>
      <c r="UB1142" s="111"/>
      <c r="UC1142" s="111"/>
      <c r="UD1142" s="111"/>
      <c r="UE1142" s="111"/>
      <c r="UF1142" s="111"/>
      <c r="UG1142" s="111"/>
      <c r="UH1142" s="111"/>
      <c r="UI1142" s="111"/>
      <c r="UJ1142" s="111"/>
      <c r="UK1142" s="111"/>
      <c r="UL1142" s="111"/>
      <c r="UM1142" s="111"/>
      <c r="UN1142" s="111"/>
      <c r="UO1142" s="111"/>
      <c r="UP1142" s="111"/>
      <c r="UQ1142" s="111"/>
      <c r="UR1142" s="111"/>
      <c r="US1142" s="111"/>
      <c r="UT1142" s="111"/>
      <c r="UU1142" s="111"/>
      <c r="UV1142" s="111"/>
      <c r="UW1142" s="111"/>
      <c r="UX1142" s="111"/>
      <c r="UY1142" s="111"/>
      <c r="UZ1142" s="111"/>
      <c r="VA1142" s="111"/>
      <c r="VB1142" s="111"/>
      <c r="VC1142" s="111"/>
      <c r="VD1142" s="111"/>
      <c r="VE1142" s="111"/>
      <c r="VF1142" s="111"/>
      <c r="VG1142" s="111"/>
      <c r="VH1142" s="111"/>
      <c r="VI1142" s="111"/>
      <c r="VJ1142" s="111"/>
      <c r="VK1142" s="111"/>
      <c r="VL1142" s="111"/>
      <c r="VM1142" s="111"/>
      <c r="VN1142" s="111"/>
      <c r="VO1142" s="111"/>
      <c r="VP1142" s="111"/>
      <c r="VQ1142" s="111"/>
      <c r="VR1142" s="111"/>
      <c r="VS1142" s="111"/>
      <c r="VT1142" s="111"/>
      <c r="VU1142" s="111"/>
      <c r="VV1142" s="111"/>
      <c r="VW1142" s="111"/>
      <c r="VX1142" s="111"/>
      <c r="VY1142" s="111"/>
      <c r="VZ1142" s="111"/>
      <c r="WA1142" s="111"/>
      <c r="WB1142" s="111"/>
      <c r="WC1142" s="111"/>
      <c r="WD1142" s="111"/>
      <c r="WE1142" s="111"/>
      <c r="WF1142" s="111"/>
      <c r="WG1142" s="111"/>
      <c r="WH1142" s="111"/>
      <c r="WI1142" s="111"/>
      <c r="WJ1142" s="111"/>
      <c r="WK1142" s="111"/>
      <c r="WL1142" s="111"/>
      <c r="WM1142" s="111"/>
      <c r="WN1142" s="111"/>
      <c r="WO1142" s="111"/>
      <c r="WP1142" s="111"/>
      <c r="WQ1142" s="111"/>
      <c r="WR1142" s="111"/>
      <c r="WS1142" s="111"/>
      <c r="WT1142" s="111"/>
      <c r="WU1142" s="111"/>
      <c r="WV1142" s="111"/>
      <c r="WW1142" s="111"/>
      <c r="WX1142" s="111"/>
      <c r="WY1142" s="111"/>
      <c r="WZ1142" s="111"/>
      <c r="XA1142" s="111"/>
      <c r="XB1142" s="111"/>
      <c r="XC1142" s="111"/>
      <c r="XD1142" s="111"/>
      <c r="XE1142" s="111"/>
      <c r="XF1142" s="111"/>
      <c r="XG1142" s="111"/>
      <c r="XH1142" s="111"/>
      <c r="XI1142" s="111"/>
      <c r="XJ1142" s="111"/>
      <c r="XK1142" s="111"/>
      <c r="XL1142" s="111"/>
      <c r="XM1142" s="111"/>
      <c r="XN1142" s="111"/>
      <c r="XO1142" s="111"/>
      <c r="XP1142" s="111"/>
      <c r="XQ1142" s="111"/>
      <c r="XR1142" s="111"/>
      <c r="XS1142" s="111"/>
      <c r="XT1142" s="111"/>
      <c r="XU1142" s="111"/>
      <c r="XV1142" s="111"/>
      <c r="XW1142" s="111"/>
      <c r="XX1142" s="111"/>
      <c r="XY1142" s="111"/>
      <c r="XZ1142" s="111"/>
      <c r="YA1142" s="111"/>
      <c r="YB1142" s="111"/>
      <c r="YC1142" s="111"/>
      <c r="YD1142" s="111"/>
      <c r="YE1142" s="111"/>
      <c r="YF1142" s="111"/>
      <c r="YG1142" s="111"/>
      <c r="YH1142" s="111"/>
      <c r="YI1142" s="111"/>
      <c r="YJ1142" s="111"/>
      <c r="YK1142" s="111"/>
      <c r="YL1142" s="111"/>
      <c r="YM1142" s="111"/>
      <c r="YN1142" s="111"/>
      <c r="YO1142" s="111"/>
      <c r="YP1142" s="111"/>
      <c r="YQ1142" s="111"/>
      <c r="YR1142" s="111"/>
      <c r="YS1142" s="111"/>
      <c r="YT1142" s="111"/>
      <c r="YU1142" s="111"/>
      <c r="YV1142" s="111"/>
      <c r="YW1142" s="111"/>
      <c r="YX1142" s="111"/>
      <c r="YY1142" s="111"/>
      <c r="YZ1142" s="111"/>
      <c r="ZA1142" s="111"/>
      <c r="ZB1142" s="111"/>
      <c r="ZC1142" s="111"/>
      <c r="ZD1142" s="111"/>
      <c r="ZE1142" s="111"/>
      <c r="ZF1142" s="111"/>
      <c r="ZG1142" s="111"/>
      <c r="ZH1142" s="111"/>
      <c r="ZI1142" s="111"/>
      <c r="ZJ1142" s="111"/>
      <c r="ZK1142" s="111"/>
      <c r="ZL1142" s="111"/>
      <c r="ZM1142" s="111"/>
      <c r="ZN1142" s="111"/>
      <c r="ZO1142" s="111"/>
      <c r="ZP1142" s="111"/>
      <c r="ZQ1142" s="111"/>
      <c r="ZR1142" s="111"/>
      <c r="ZS1142" s="111"/>
      <c r="ZT1142" s="111"/>
      <c r="ZU1142" s="111"/>
      <c r="ZV1142" s="111"/>
      <c r="ZW1142" s="111"/>
      <c r="ZX1142" s="111"/>
      <c r="ZY1142" s="111"/>
      <c r="ZZ1142" s="111"/>
      <c r="AAA1142" s="111"/>
      <c r="AAB1142" s="111"/>
      <c r="AAC1142" s="111"/>
      <c r="AAD1142" s="111"/>
      <c r="AAE1142" s="111"/>
      <c r="AAF1142" s="111"/>
      <c r="AAG1142" s="111"/>
      <c r="AAH1142" s="111"/>
      <c r="AAI1142" s="111"/>
      <c r="AAJ1142" s="111"/>
      <c r="AAK1142" s="111"/>
      <c r="AAL1142" s="111"/>
      <c r="AAM1142" s="111"/>
      <c r="AAN1142" s="111"/>
      <c r="AAO1142" s="111"/>
      <c r="AAP1142" s="111"/>
      <c r="AAQ1142" s="111"/>
      <c r="AAR1142" s="111"/>
      <c r="AAS1142" s="111"/>
      <c r="AAT1142" s="111"/>
      <c r="AAU1142" s="111"/>
      <c r="AAV1142" s="111"/>
      <c r="AAW1142" s="111"/>
      <c r="AAX1142" s="111"/>
      <c r="AAY1142" s="111"/>
      <c r="AAZ1142" s="111"/>
      <c r="ABA1142" s="111"/>
      <c r="ABB1142" s="111"/>
      <c r="ABC1142" s="111"/>
      <c r="ABD1142" s="111"/>
      <c r="ABE1142" s="111"/>
      <c r="ABF1142" s="111"/>
      <c r="ABG1142" s="111"/>
      <c r="ABH1142" s="111"/>
      <c r="ABI1142" s="111"/>
      <c r="ABJ1142" s="111"/>
      <c r="ABK1142" s="111"/>
      <c r="ABL1142" s="111"/>
      <c r="ABM1142" s="111"/>
      <c r="ABN1142" s="111"/>
      <c r="ABO1142" s="111"/>
      <c r="ABP1142" s="111"/>
      <c r="ABQ1142" s="111"/>
      <c r="ABR1142" s="111"/>
      <c r="ABS1142" s="111"/>
      <c r="ABT1142" s="111"/>
      <c r="ABU1142" s="111"/>
      <c r="ABV1142" s="111"/>
      <c r="ABW1142" s="111"/>
      <c r="ABX1142" s="111"/>
      <c r="ABY1142" s="111"/>
      <c r="ABZ1142" s="111"/>
      <c r="ACA1142" s="111"/>
      <c r="ACB1142" s="111"/>
      <c r="ACC1142" s="111"/>
      <c r="ACD1142" s="111"/>
      <c r="ACE1142" s="111"/>
      <c r="ACF1142" s="111"/>
      <c r="ACG1142" s="111"/>
      <c r="ACH1142" s="111"/>
      <c r="ACI1142" s="111"/>
      <c r="ACJ1142" s="111"/>
      <c r="ACK1142" s="111"/>
      <c r="ACL1142" s="111"/>
      <c r="ACM1142" s="111"/>
      <c r="ACN1142" s="111"/>
      <c r="ACO1142" s="111"/>
      <c r="ACP1142" s="111"/>
      <c r="ACQ1142" s="111"/>
      <c r="ACR1142" s="111"/>
      <c r="ACS1142" s="111"/>
      <c r="ACT1142" s="111"/>
      <c r="ACU1142" s="111"/>
      <c r="ACV1142" s="111"/>
      <c r="ACW1142" s="111"/>
      <c r="ACX1142" s="111"/>
      <c r="ACY1142" s="111"/>
      <c r="ACZ1142" s="111"/>
      <c r="ADA1142" s="111"/>
      <c r="ADB1142" s="111"/>
      <c r="ADC1142" s="111"/>
      <c r="ADD1142" s="111"/>
      <c r="ADE1142" s="111"/>
      <c r="ADF1142" s="111"/>
      <c r="ADG1142" s="111"/>
      <c r="ADH1142" s="111"/>
      <c r="ADI1142" s="111"/>
      <c r="ADJ1142" s="111"/>
      <c r="ADK1142" s="111"/>
      <c r="ADL1142" s="111"/>
      <c r="ADM1142" s="111"/>
      <c r="ADN1142" s="111"/>
      <c r="ADO1142" s="111"/>
      <c r="ADP1142" s="111"/>
      <c r="ADQ1142" s="111"/>
      <c r="ADR1142" s="111"/>
      <c r="ADS1142" s="111"/>
      <c r="ADT1142" s="111"/>
      <c r="ADU1142" s="111"/>
      <c r="ADV1142" s="111"/>
      <c r="ADW1142" s="111"/>
      <c r="ADX1142" s="111"/>
      <c r="ADY1142" s="111"/>
      <c r="ADZ1142" s="111"/>
      <c r="AEA1142" s="111"/>
      <c r="AEB1142" s="111"/>
      <c r="AEC1142" s="111"/>
      <c r="AED1142" s="111"/>
      <c r="AEE1142" s="111"/>
      <c r="AEF1142" s="111"/>
      <c r="AEG1142" s="111"/>
      <c r="AEH1142" s="111"/>
      <c r="AEI1142" s="111"/>
      <c r="AEJ1142" s="111"/>
      <c r="AEK1142" s="111"/>
      <c r="AEL1142" s="111"/>
      <c r="AEM1142" s="111"/>
      <c r="AEN1142" s="111"/>
      <c r="AEO1142" s="111"/>
      <c r="AEP1142" s="111"/>
      <c r="AEQ1142" s="111"/>
      <c r="AER1142" s="111"/>
      <c r="AES1142" s="111"/>
      <c r="AET1142" s="111"/>
      <c r="AEU1142" s="111"/>
      <c r="AEV1142" s="111"/>
      <c r="AEW1142" s="111"/>
      <c r="AEX1142" s="111"/>
      <c r="AEY1142" s="111"/>
      <c r="AEZ1142" s="111"/>
      <c r="AFA1142" s="111"/>
      <c r="AFB1142" s="111"/>
      <c r="AFC1142" s="111"/>
      <c r="AFD1142" s="111"/>
      <c r="AFE1142" s="111"/>
      <c r="AFF1142" s="111"/>
      <c r="AFG1142" s="111"/>
      <c r="AFH1142" s="111"/>
      <c r="AFI1142" s="111"/>
      <c r="AFJ1142" s="111"/>
      <c r="AFK1142" s="111"/>
      <c r="AFL1142" s="111"/>
      <c r="AFM1142" s="111"/>
      <c r="AFN1142" s="111"/>
      <c r="AFO1142" s="111"/>
      <c r="AFP1142" s="111"/>
      <c r="AFQ1142" s="111"/>
      <c r="AFR1142" s="111"/>
      <c r="AFS1142" s="111"/>
      <c r="AFT1142" s="111"/>
      <c r="AFU1142" s="111"/>
      <c r="AFV1142" s="111"/>
      <c r="AFW1142" s="111"/>
      <c r="AFX1142" s="111"/>
      <c r="AFY1142" s="111"/>
      <c r="AFZ1142" s="111"/>
      <c r="AGA1142" s="111"/>
      <c r="AGB1142" s="111"/>
      <c r="AGC1142" s="111"/>
      <c r="AGD1142" s="111"/>
      <c r="AGE1142" s="111"/>
      <c r="AGF1142" s="111"/>
      <c r="AGG1142" s="111"/>
      <c r="AGH1142" s="111"/>
      <c r="AGI1142" s="111"/>
      <c r="AGJ1142" s="111"/>
      <c r="AGK1142" s="111"/>
      <c r="AGL1142" s="111"/>
      <c r="AGM1142" s="111"/>
      <c r="AGN1142" s="111"/>
      <c r="AGO1142" s="111"/>
      <c r="AGP1142" s="111"/>
      <c r="AGQ1142" s="111"/>
      <c r="AGR1142" s="111"/>
      <c r="AGS1142" s="111"/>
      <c r="AGT1142" s="111"/>
      <c r="AGU1142" s="111"/>
      <c r="AGV1142" s="111"/>
      <c r="AGW1142" s="111"/>
      <c r="AGX1142" s="111"/>
      <c r="AGY1142" s="111"/>
      <c r="AGZ1142" s="111"/>
      <c r="AHA1142" s="111"/>
      <c r="AHB1142" s="111"/>
      <c r="AHC1142" s="111"/>
      <c r="AHD1142" s="111"/>
      <c r="AHE1142" s="111"/>
      <c r="AHF1142" s="111"/>
      <c r="AHG1142" s="111"/>
      <c r="AHH1142" s="111"/>
      <c r="AHI1142" s="111"/>
      <c r="AHJ1142" s="111"/>
      <c r="AHK1142" s="111"/>
      <c r="AHL1142" s="111"/>
      <c r="AHM1142" s="111"/>
      <c r="AHN1142" s="111"/>
      <c r="AHO1142" s="111"/>
      <c r="AHP1142" s="111"/>
      <c r="AHQ1142" s="111"/>
      <c r="AHR1142" s="111"/>
      <c r="AHS1142" s="111"/>
      <c r="AHT1142" s="111"/>
      <c r="AHU1142" s="111"/>
      <c r="AHV1142" s="111"/>
      <c r="AHW1142" s="111"/>
      <c r="AHX1142" s="111"/>
      <c r="AHY1142" s="111"/>
      <c r="AHZ1142" s="111"/>
      <c r="AIA1142" s="111"/>
      <c r="AIB1142" s="111"/>
      <c r="AIC1142" s="111"/>
      <c r="AID1142" s="111"/>
      <c r="AIE1142" s="111"/>
      <c r="AIF1142" s="111"/>
      <c r="AIG1142" s="111"/>
      <c r="AIH1142" s="111"/>
      <c r="AII1142" s="111"/>
      <c r="AIJ1142" s="111"/>
      <c r="AIK1142" s="111"/>
      <c r="AIL1142" s="111"/>
      <c r="AIM1142" s="111"/>
      <c r="AIN1142" s="111"/>
      <c r="AIO1142" s="111"/>
      <c r="AIP1142" s="111"/>
      <c r="AIQ1142" s="111"/>
      <c r="AIR1142" s="111"/>
      <c r="AIS1142" s="111"/>
      <c r="AIT1142" s="111"/>
      <c r="AIU1142" s="111"/>
      <c r="AIV1142" s="111"/>
      <c r="AIW1142" s="111"/>
      <c r="AIX1142" s="111"/>
      <c r="AIY1142" s="111"/>
      <c r="AIZ1142" s="111"/>
      <c r="AJA1142" s="111"/>
      <c r="AJB1142" s="111"/>
      <c r="AJC1142" s="111"/>
      <c r="AJD1142" s="111"/>
      <c r="AJE1142" s="111"/>
      <c r="AJF1142" s="111"/>
      <c r="AJG1142" s="111"/>
      <c r="AJH1142" s="111"/>
      <c r="AJI1142" s="111"/>
      <c r="AJJ1142" s="111"/>
      <c r="AJK1142" s="111"/>
      <c r="AJL1142" s="111"/>
      <c r="AJM1142" s="111"/>
      <c r="AJN1142" s="111"/>
      <c r="AJO1142" s="111"/>
      <c r="AJP1142" s="111"/>
      <c r="AJQ1142" s="111"/>
      <c r="AJR1142" s="111"/>
      <c r="AJS1142" s="111"/>
      <c r="AJT1142" s="111"/>
      <c r="AJU1142" s="111"/>
      <c r="AJV1142" s="111"/>
      <c r="AJW1142" s="111"/>
      <c r="AJX1142" s="111"/>
      <c r="AJY1142" s="111"/>
      <c r="AJZ1142" s="111"/>
      <c r="AKA1142" s="111"/>
      <c r="AKB1142" s="111"/>
      <c r="AKC1142" s="111"/>
      <c r="AKD1142" s="111"/>
      <c r="AKE1142" s="111"/>
      <c r="AKF1142" s="111"/>
      <c r="AKG1142" s="111"/>
      <c r="AKH1142" s="111"/>
      <c r="AKI1142" s="111"/>
      <c r="AKJ1142" s="111"/>
      <c r="AKK1142" s="111"/>
      <c r="AKL1142" s="111"/>
      <c r="AKM1142" s="111"/>
      <c r="AKN1142" s="111"/>
      <c r="AKO1142" s="111"/>
      <c r="AKP1142" s="111"/>
      <c r="AKQ1142" s="111"/>
      <c r="AKR1142" s="111"/>
      <c r="AKS1142" s="111"/>
      <c r="AKT1142" s="111"/>
      <c r="AKU1142" s="111"/>
      <c r="AKV1142" s="111"/>
      <c r="AKW1142" s="111"/>
      <c r="AKX1142" s="111"/>
      <c r="AKY1142" s="111"/>
      <c r="AKZ1142" s="111"/>
      <c r="ALA1142" s="111"/>
      <c r="ALB1142" s="111"/>
      <c r="ALC1142" s="111"/>
      <c r="ALD1142" s="111"/>
      <c r="ALE1142" s="111"/>
      <c r="ALF1142" s="111"/>
      <c r="ALG1142" s="111"/>
      <c r="ALH1142" s="111"/>
      <c r="ALI1142" s="111"/>
      <c r="ALJ1142" s="111"/>
      <c r="ALK1142" s="111"/>
      <c r="ALL1142" s="111"/>
      <c r="ALM1142" s="111"/>
      <c r="ALN1142" s="111"/>
      <c r="ALO1142" s="111"/>
      <c r="ALP1142" s="111"/>
      <c r="ALQ1142" s="111"/>
      <c r="ALR1142" s="111"/>
      <c r="ALS1142" s="111"/>
      <c r="ALT1142" s="111"/>
      <c r="ALU1142" s="111"/>
      <c r="ALV1142" s="111"/>
      <c r="ALW1142" s="111"/>
      <c r="ALX1142" s="111"/>
      <c r="ALY1142" s="111"/>
      <c r="ALZ1142" s="111"/>
      <c r="AMA1142" s="111"/>
      <c r="AMB1142" s="111"/>
      <c r="AMC1142" s="111"/>
      <c r="AMD1142" s="111"/>
      <c r="AME1142" s="111"/>
      <c r="AMF1142" s="111"/>
      <c r="AMG1142" s="111"/>
      <c r="AMH1142" s="111"/>
      <c r="AMI1142" s="111"/>
      <c r="AMJ1142" s="111"/>
      <c r="AMK1142" s="111"/>
    </row>
    <row r="1143" spans="1:1025" x14ac:dyDescent="0.2">
      <c r="B1143" s="111"/>
      <c r="C1143" s="111"/>
      <c r="D1143" s="111"/>
      <c r="E1143" s="111"/>
      <c r="F1143" s="111"/>
      <c r="G1143" s="111"/>
      <c r="H1143" s="111"/>
      <c r="I1143" s="111"/>
      <c r="J1143" s="111"/>
      <c r="K1143" s="111"/>
      <c r="L1143" s="111"/>
      <c r="M1143" s="111"/>
      <c r="N1143" s="111"/>
      <c r="O1143" s="111"/>
      <c r="P1143" s="111"/>
      <c r="Q1143" s="111"/>
      <c r="R1143" s="111"/>
      <c r="S1143" s="111"/>
      <c r="T1143" s="111"/>
      <c r="U1143" s="111"/>
      <c r="V1143" s="111"/>
      <c r="W1143" s="111"/>
      <c r="X1143" s="111"/>
      <c r="Y1143" s="111"/>
      <c r="Z1143" s="111"/>
      <c r="AA1143" s="111"/>
      <c r="AB1143" s="111"/>
      <c r="AC1143" s="111"/>
      <c r="AD1143" s="111"/>
      <c r="AE1143" s="111"/>
      <c r="AF1143" s="111"/>
      <c r="AG1143" s="111"/>
      <c r="AH1143" s="111"/>
      <c r="AI1143" s="111"/>
      <c r="AJ1143" s="111"/>
      <c r="AK1143" s="111"/>
      <c r="AL1143" s="111"/>
      <c r="AM1143" s="111"/>
      <c r="AN1143" s="111"/>
      <c r="AO1143" s="111"/>
      <c r="AP1143" s="111"/>
      <c r="AQ1143" s="111"/>
      <c r="AR1143" s="111"/>
      <c r="AS1143" s="111"/>
      <c r="AT1143" s="111"/>
      <c r="AU1143" s="111"/>
      <c r="AV1143" s="111"/>
      <c r="AW1143" s="111"/>
      <c r="AX1143" s="111"/>
      <c r="AY1143" s="111"/>
      <c r="AZ1143" s="111"/>
      <c r="BA1143" s="111"/>
      <c r="BB1143" s="111"/>
      <c r="BC1143" s="111"/>
      <c r="BD1143" s="111"/>
      <c r="BE1143" s="111"/>
      <c r="BF1143" s="111"/>
      <c r="BG1143" s="111"/>
      <c r="BH1143" s="111"/>
      <c r="BI1143" s="111"/>
      <c r="BJ1143" s="111"/>
      <c r="BK1143" s="111"/>
      <c r="BL1143" s="111"/>
      <c r="BM1143" s="111"/>
      <c r="BN1143" s="111"/>
      <c r="BO1143" s="111"/>
      <c r="BP1143" s="111"/>
      <c r="BQ1143" s="111"/>
      <c r="BR1143" s="111"/>
      <c r="BS1143" s="111"/>
      <c r="BT1143" s="111"/>
      <c r="BU1143" s="111"/>
      <c r="BV1143" s="111"/>
      <c r="BW1143" s="111"/>
      <c r="BX1143" s="111"/>
      <c r="BY1143" s="111"/>
      <c r="BZ1143" s="111"/>
      <c r="CA1143" s="111"/>
      <c r="CB1143" s="111"/>
      <c r="CC1143" s="111"/>
      <c r="CD1143" s="111"/>
      <c r="CE1143" s="111"/>
      <c r="CF1143" s="111"/>
      <c r="CG1143" s="111"/>
      <c r="CH1143" s="111"/>
      <c r="CI1143" s="111"/>
      <c r="CJ1143" s="111"/>
      <c r="CK1143" s="111"/>
      <c r="CL1143" s="111"/>
      <c r="CM1143" s="111"/>
      <c r="CN1143" s="111"/>
      <c r="CO1143" s="111"/>
      <c r="CP1143" s="111"/>
      <c r="CQ1143" s="111"/>
      <c r="CR1143" s="111"/>
      <c r="CS1143" s="111"/>
      <c r="CT1143" s="111"/>
      <c r="CU1143" s="111"/>
      <c r="CV1143" s="111"/>
      <c r="CW1143" s="111"/>
      <c r="CX1143" s="111"/>
      <c r="CY1143" s="111"/>
      <c r="CZ1143" s="111"/>
      <c r="DA1143" s="111"/>
      <c r="DB1143" s="111"/>
      <c r="DC1143" s="111"/>
      <c r="DD1143" s="111"/>
      <c r="DE1143" s="111"/>
      <c r="DF1143" s="111"/>
      <c r="DG1143" s="111"/>
      <c r="DH1143" s="111"/>
      <c r="DI1143" s="111"/>
      <c r="DJ1143" s="111"/>
      <c r="DK1143" s="111"/>
      <c r="DL1143" s="111"/>
      <c r="DM1143" s="111"/>
      <c r="DN1143" s="111"/>
      <c r="DO1143" s="111"/>
      <c r="DP1143" s="111"/>
      <c r="DQ1143" s="111"/>
      <c r="DR1143" s="111"/>
      <c r="DS1143" s="111"/>
      <c r="DT1143" s="111"/>
      <c r="DU1143" s="111"/>
      <c r="DV1143" s="111"/>
      <c r="DW1143" s="111"/>
      <c r="DX1143" s="111"/>
      <c r="DY1143" s="111"/>
      <c r="DZ1143" s="111"/>
      <c r="EA1143" s="111"/>
      <c r="EB1143" s="111"/>
      <c r="EC1143" s="111"/>
      <c r="ED1143" s="111"/>
      <c r="EE1143" s="111"/>
      <c r="EF1143" s="111"/>
      <c r="EG1143" s="111"/>
      <c r="EH1143" s="111"/>
      <c r="EI1143" s="111"/>
      <c r="EJ1143" s="111"/>
      <c r="EK1143" s="111"/>
      <c r="EL1143" s="111"/>
      <c r="EM1143" s="111"/>
      <c r="EN1143" s="111"/>
      <c r="EO1143" s="111"/>
      <c r="EP1143" s="111"/>
      <c r="EQ1143" s="111"/>
      <c r="ER1143" s="111"/>
      <c r="ES1143" s="111"/>
      <c r="ET1143" s="111"/>
      <c r="EU1143" s="111"/>
      <c r="EV1143" s="111"/>
      <c r="EW1143" s="111"/>
      <c r="EX1143" s="111"/>
      <c r="EY1143" s="111"/>
      <c r="EZ1143" s="111"/>
      <c r="FA1143" s="111"/>
      <c r="FB1143" s="111"/>
      <c r="FC1143" s="111"/>
      <c r="FD1143" s="111"/>
      <c r="FE1143" s="111"/>
      <c r="FF1143" s="111"/>
      <c r="FG1143" s="111"/>
      <c r="FH1143" s="111"/>
      <c r="FI1143" s="111"/>
      <c r="FJ1143" s="111"/>
      <c r="FK1143" s="111"/>
      <c r="FL1143" s="111"/>
      <c r="FM1143" s="111"/>
      <c r="FN1143" s="111"/>
      <c r="FO1143" s="111"/>
      <c r="FP1143" s="111"/>
      <c r="FQ1143" s="111"/>
      <c r="FR1143" s="111"/>
      <c r="FS1143" s="111"/>
      <c r="FT1143" s="111"/>
      <c r="FU1143" s="111"/>
      <c r="FV1143" s="111"/>
      <c r="FW1143" s="111"/>
      <c r="FX1143" s="111"/>
      <c r="FY1143" s="111"/>
      <c r="FZ1143" s="111"/>
      <c r="GA1143" s="111"/>
      <c r="GB1143" s="111"/>
      <c r="GC1143" s="111"/>
      <c r="GD1143" s="111"/>
      <c r="GE1143" s="111"/>
      <c r="GF1143" s="111"/>
      <c r="GG1143" s="111"/>
      <c r="GH1143" s="111"/>
      <c r="GI1143" s="111"/>
      <c r="GJ1143" s="111"/>
      <c r="GK1143" s="111"/>
      <c r="GL1143" s="111"/>
      <c r="GM1143" s="111"/>
      <c r="GN1143" s="111"/>
      <c r="GO1143" s="111"/>
      <c r="GP1143" s="111"/>
      <c r="GQ1143" s="111"/>
      <c r="GR1143" s="111"/>
      <c r="GS1143" s="111"/>
      <c r="GT1143" s="111"/>
      <c r="GU1143" s="111"/>
      <c r="GV1143" s="111"/>
      <c r="GW1143" s="111"/>
      <c r="GX1143" s="111"/>
      <c r="GY1143" s="111"/>
      <c r="GZ1143" s="111"/>
      <c r="HA1143" s="111"/>
      <c r="HB1143" s="111"/>
      <c r="HC1143" s="111"/>
      <c r="HD1143" s="111"/>
      <c r="HE1143" s="111"/>
      <c r="HF1143" s="111"/>
      <c r="HG1143" s="111"/>
      <c r="HH1143" s="111"/>
      <c r="HI1143" s="111"/>
      <c r="HJ1143" s="111"/>
      <c r="HK1143" s="111"/>
      <c r="HL1143" s="111"/>
      <c r="HM1143" s="111"/>
      <c r="HN1143" s="111"/>
      <c r="HO1143" s="111"/>
      <c r="HP1143" s="111"/>
      <c r="HQ1143" s="111"/>
      <c r="HR1143" s="111"/>
      <c r="HS1143" s="111"/>
      <c r="HT1143" s="111"/>
      <c r="HU1143" s="111"/>
      <c r="HV1143" s="111"/>
      <c r="HW1143" s="111"/>
      <c r="HX1143" s="111"/>
      <c r="HY1143" s="111"/>
      <c r="HZ1143" s="111"/>
      <c r="IA1143" s="111"/>
      <c r="IB1143" s="111"/>
      <c r="IC1143" s="111"/>
      <c r="ID1143" s="111"/>
      <c r="IE1143" s="111"/>
      <c r="IF1143" s="111"/>
      <c r="IG1143" s="111"/>
      <c r="IH1143" s="111"/>
      <c r="II1143" s="111"/>
      <c r="IJ1143" s="111"/>
      <c r="IK1143" s="111"/>
      <c r="IL1143" s="111"/>
      <c r="IM1143" s="111"/>
      <c r="IN1143" s="111"/>
      <c r="IO1143" s="111"/>
      <c r="IP1143" s="111"/>
      <c r="IQ1143" s="111"/>
      <c r="IR1143" s="111"/>
      <c r="IS1143" s="111"/>
      <c r="IT1143" s="111"/>
      <c r="IU1143" s="111"/>
      <c r="IV1143" s="111"/>
      <c r="IW1143" s="111"/>
      <c r="IX1143" s="111"/>
      <c r="IY1143" s="111"/>
      <c r="IZ1143" s="111"/>
      <c r="JA1143" s="111"/>
      <c r="JB1143" s="111"/>
      <c r="JC1143" s="111"/>
      <c r="JD1143" s="111"/>
      <c r="JE1143" s="111"/>
      <c r="JF1143" s="111"/>
      <c r="JG1143" s="111"/>
      <c r="JH1143" s="111"/>
      <c r="JI1143" s="111"/>
      <c r="JJ1143" s="111"/>
      <c r="JK1143" s="111"/>
      <c r="JL1143" s="111"/>
      <c r="JM1143" s="111"/>
      <c r="JN1143" s="111"/>
      <c r="JO1143" s="111"/>
      <c r="JP1143" s="111"/>
      <c r="JQ1143" s="111"/>
      <c r="JR1143" s="111"/>
      <c r="JS1143" s="111"/>
      <c r="JT1143" s="111"/>
      <c r="JU1143" s="111"/>
      <c r="JV1143" s="111"/>
      <c r="JW1143" s="111"/>
      <c r="JX1143" s="111"/>
      <c r="JY1143" s="111"/>
      <c r="JZ1143" s="111"/>
      <c r="KA1143" s="111"/>
      <c r="KB1143" s="111"/>
      <c r="KC1143" s="111"/>
      <c r="KD1143" s="111"/>
      <c r="KE1143" s="111"/>
      <c r="KF1143" s="111"/>
      <c r="KG1143" s="111"/>
      <c r="KH1143" s="111"/>
      <c r="KI1143" s="111"/>
      <c r="KJ1143" s="111"/>
      <c r="KK1143" s="111"/>
      <c r="KL1143" s="111"/>
      <c r="KM1143" s="111"/>
      <c r="KN1143" s="111"/>
      <c r="KO1143" s="111"/>
      <c r="KP1143" s="111"/>
      <c r="KQ1143" s="111"/>
      <c r="KR1143" s="111"/>
      <c r="KS1143" s="111"/>
      <c r="KT1143" s="111"/>
      <c r="KU1143" s="111"/>
      <c r="KV1143" s="111"/>
      <c r="KW1143" s="111"/>
      <c r="KX1143" s="111"/>
      <c r="KY1143" s="111"/>
      <c r="KZ1143" s="111"/>
      <c r="LA1143" s="111"/>
      <c r="LB1143" s="111"/>
      <c r="LC1143" s="111"/>
      <c r="LD1143" s="111"/>
      <c r="LE1143" s="111"/>
      <c r="LF1143" s="111"/>
      <c r="LG1143" s="111"/>
      <c r="LH1143" s="111"/>
      <c r="LI1143" s="111"/>
      <c r="LJ1143" s="111"/>
      <c r="LK1143" s="111"/>
      <c r="LL1143" s="111"/>
      <c r="LM1143" s="111"/>
      <c r="LN1143" s="111"/>
      <c r="LO1143" s="111"/>
      <c r="LP1143" s="111"/>
      <c r="LQ1143" s="111"/>
      <c r="LR1143" s="111"/>
      <c r="LS1143" s="111"/>
      <c r="LT1143" s="111"/>
      <c r="LU1143" s="111"/>
      <c r="LV1143" s="111"/>
      <c r="LW1143" s="111"/>
      <c r="LX1143" s="111"/>
      <c r="LY1143" s="111"/>
      <c r="LZ1143" s="111"/>
      <c r="MA1143" s="111"/>
      <c r="MB1143" s="111"/>
      <c r="MC1143" s="111"/>
      <c r="MD1143" s="111"/>
      <c r="ME1143" s="111"/>
      <c r="MF1143" s="111"/>
      <c r="MG1143" s="111"/>
      <c r="MH1143" s="111"/>
      <c r="MI1143" s="111"/>
      <c r="MJ1143" s="111"/>
      <c r="MK1143" s="111"/>
      <c r="ML1143" s="111"/>
      <c r="MM1143" s="111"/>
      <c r="MN1143" s="111"/>
      <c r="MO1143" s="111"/>
      <c r="MP1143" s="111"/>
      <c r="MQ1143" s="111"/>
      <c r="MR1143" s="111"/>
      <c r="MS1143" s="111"/>
      <c r="MT1143" s="111"/>
      <c r="MU1143" s="111"/>
      <c r="MV1143" s="111"/>
      <c r="MW1143" s="111"/>
      <c r="MX1143" s="111"/>
      <c r="MY1143" s="111"/>
      <c r="MZ1143" s="111"/>
      <c r="NA1143" s="111"/>
      <c r="NB1143" s="111"/>
      <c r="NC1143" s="111"/>
      <c r="ND1143" s="111"/>
      <c r="NE1143" s="111"/>
      <c r="NF1143" s="111"/>
      <c r="NG1143" s="111"/>
      <c r="NH1143" s="111"/>
      <c r="NI1143" s="111"/>
      <c r="NJ1143" s="111"/>
      <c r="NK1143" s="111"/>
      <c r="NL1143" s="111"/>
      <c r="NM1143" s="111"/>
      <c r="NN1143" s="111"/>
      <c r="NO1143" s="111"/>
      <c r="NP1143" s="111"/>
      <c r="NQ1143" s="111"/>
      <c r="NR1143" s="111"/>
      <c r="NS1143" s="111"/>
      <c r="NT1143" s="111"/>
      <c r="NU1143" s="111"/>
      <c r="NV1143" s="111"/>
      <c r="NW1143" s="111"/>
      <c r="NX1143" s="111"/>
      <c r="NY1143" s="111"/>
      <c r="NZ1143" s="111"/>
      <c r="OA1143" s="111"/>
      <c r="OB1143" s="111"/>
      <c r="OC1143" s="111"/>
      <c r="OD1143" s="111"/>
      <c r="OE1143" s="111"/>
      <c r="OF1143" s="111"/>
      <c r="OG1143" s="111"/>
      <c r="OH1143" s="111"/>
      <c r="OI1143" s="111"/>
      <c r="OJ1143" s="111"/>
      <c r="OK1143" s="111"/>
      <c r="OL1143" s="111"/>
      <c r="OM1143" s="111"/>
      <c r="ON1143" s="111"/>
      <c r="OO1143" s="111"/>
      <c r="OP1143" s="111"/>
      <c r="OQ1143" s="111"/>
      <c r="OR1143" s="111"/>
      <c r="OS1143" s="111"/>
      <c r="OT1143" s="111"/>
      <c r="OU1143" s="111"/>
      <c r="OV1143" s="111"/>
      <c r="OW1143" s="111"/>
      <c r="OX1143" s="111"/>
      <c r="OY1143" s="111"/>
      <c r="OZ1143" s="111"/>
      <c r="PA1143" s="111"/>
      <c r="PB1143" s="111"/>
      <c r="PC1143" s="111"/>
      <c r="PD1143" s="111"/>
      <c r="PE1143" s="111"/>
      <c r="PF1143" s="111"/>
      <c r="PG1143" s="111"/>
      <c r="PH1143" s="111"/>
      <c r="PI1143" s="111"/>
      <c r="PJ1143" s="111"/>
      <c r="PK1143" s="111"/>
      <c r="PL1143" s="111"/>
      <c r="PM1143" s="111"/>
      <c r="PN1143" s="111"/>
      <c r="PO1143" s="111"/>
      <c r="PP1143" s="111"/>
      <c r="PQ1143" s="111"/>
      <c r="PR1143" s="111"/>
      <c r="PS1143" s="111"/>
      <c r="PT1143" s="111"/>
      <c r="PU1143" s="111"/>
      <c r="PV1143" s="111"/>
      <c r="PW1143" s="111"/>
      <c r="PX1143" s="111"/>
      <c r="PY1143" s="111"/>
      <c r="PZ1143" s="111"/>
      <c r="QA1143" s="111"/>
      <c r="QB1143" s="111"/>
      <c r="QC1143" s="111"/>
      <c r="QD1143" s="111"/>
      <c r="QE1143" s="111"/>
      <c r="QF1143" s="111"/>
      <c r="QG1143" s="111"/>
      <c r="QH1143" s="111"/>
      <c r="QI1143" s="111"/>
      <c r="QJ1143" s="111"/>
      <c r="QK1143" s="111"/>
      <c r="QL1143" s="111"/>
      <c r="QM1143" s="111"/>
      <c r="QN1143" s="111"/>
      <c r="QO1143" s="111"/>
      <c r="QP1143" s="111"/>
      <c r="QQ1143" s="111"/>
      <c r="QR1143" s="111"/>
      <c r="QS1143" s="111"/>
      <c r="QT1143" s="111"/>
      <c r="QU1143" s="111"/>
      <c r="QV1143" s="111"/>
      <c r="QW1143" s="111"/>
      <c r="QX1143" s="111"/>
      <c r="QY1143" s="111"/>
      <c r="QZ1143" s="111"/>
      <c r="RA1143" s="111"/>
      <c r="RB1143" s="111"/>
      <c r="RC1143" s="111"/>
      <c r="RD1143" s="111"/>
      <c r="RE1143" s="111"/>
      <c r="RF1143" s="111"/>
      <c r="RG1143" s="111"/>
      <c r="RH1143" s="111"/>
      <c r="RI1143" s="111"/>
      <c r="RJ1143" s="111"/>
      <c r="RK1143" s="111"/>
      <c r="RL1143" s="111"/>
      <c r="RM1143" s="111"/>
      <c r="RN1143" s="111"/>
      <c r="RO1143" s="111"/>
      <c r="RP1143" s="111"/>
      <c r="RQ1143" s="111"/>
      <c r="RR1143" s="111"/>
      <c r="RS1143" s="111"/>
      <c r="RT1143" s="111"/>
      <c r="RU1143" s="111"/>
      <c r="RV1143" s="111"/>
      <c r="RW1143" s="111"/>
      <c r="RX1143" s="111"/>
      <c r="RY1143" s="111"/>
      <c r="RZ1143" s="111"/>
      <c r="SA1143" s="111"/>
      <c r="SB1143" s="111"/>
      <c r="SC1143" s="111"/>
      <c r="SD1143" s="111"/>
      <c r="SE1143" s="111"/>
      <c r="SF1143" s="111"/>
      <c r="SG1143" s="111"/>
      <c r="SH1143" s="111"/>
      <c r="SI1143" s="111"/>
      <c r="SJ1143" s="111"/>
      <c r="SK1143" s="111"/>
      <c r="SL1143" s="111"/>
      <c r="SM1143" s="111"/>
      <c r="SN1143" s="111"/>
      <c r="SO1143" s="111"/>
      <c r="SP1143" s="111"/>
      <c r="SQ1143" s="111"/>
      <c r="SR1143" s="111"/>
      <c r="SS1143" s="111"/>
      <c r="ST1143" s="111"/>
      <c r="SU1143" s="111"/>
      <c r="SV1143" s="111"/>
      <c r="SW1143" s="111"/>
      <c r="SX1143" s="111"/>
      <c r="SY1143" s="111"/>
      <c r="SZ1143" s="111"/>
      <c r="TA1143" s="111"/>
      <c r="TB1143" s="111"/>
      <c r="TC1143" s="111"/>
      <c r="TD1143" s="111"/>
      <c r="TE1143" s="111"/>
      <c r="TF1143" s="111"/>
      <c r="TG1143" s="111"/>
      <c r="TH1143" s="111"/>
      <c r="TI1143" s="111"/>
      <c r="TJ1143" s="111"/>
      <c r="TK1143" s="111"/>
      <c r="TL1143" s="111"/>
      <c r="TM1143" s="111"/>
      <c r="TN1143" s="111"/>
      <c r="TO1143" s="111"/>
      <c r="TP1143" s="111"/>
      <c r="TQ1143" s="111"/>
      <c r="TR1143" s="111"/>
      <c r="TS1143" s="111"/>
      <c r="TT1143" s="111"/>
      <c r="TU1143" s="111"/>
      <c r="TV1143" s="111"/>
      <c r="TW1143" s="111"/>
      <c r="TX1143" s="111"/>
      <c r="TY1143" s="111"/>
      <c r="TZ1143" s="111"/>
      <c r="UA1143" s="111"/>
      <c r="UB1143" s="111"/>
      <c r="UC1143" s="111"/>
      <c r="UD1143" s="111"/>
      <c r="UE1143" s="111"/>
      <c r="UF1143" s="111"/>
      <c r="UG1143" s="111"/>
      <c r="UH1143" s="111"/>
      <c r="UI1143" s="111"/>
      <c r="UJ1143" s="111"/>
      <c r="UK1143" s="111"/>
      <c r="UL1143" s="111"/>
      <c r="UM1143" s="111"/>
      <c r="UN1143" s="111"/>
      <c r="UO1143" s="111"/>
      <c r="UP1143" s="111"/>
      <c r="UQ1143" s="111"/>
      <c r="UR1143" s="111"/>
      <c r="US1143" s="111"/>
      <c r="UT1143" s="111"/>
      <c r="UU1143" s="111"/>
      <c r="UV1143" s="111"/>
      <c r="UW1143" s="111"/>
      <c r="UX1143" s="111"/>
      <c r="UY1143" s="111"/>
      <c r="UZ1143" s="111"/>
      <c r="VA1143" s="111"/>
      <c r="VB1143" s="111"/>
      <c r="VC1143" s="111"/>
      <c r="VD1143" s="111"/>
      <c r="VE1143" s="111"/>
      <c r="VF1143" s="111"/>
      <c r="VG1143" s="111"/>
      <c r="VH1143" s="111"/>
      <c r="VI1143" s="111"/>
      <c r="VJ1143" s="111"/>
      <c r="VK1143" s="111"/>
      <c r="VL1143" s="111"/>
      <c r="VM1143" s="111"/>
      <c r="VN1143" s="111"/>
      <c r="VO1143" s="111"/>
      <c r="VP1143" s="111"/>
      <c r="VQ1143" s="111"/>
      <c r="VR1143" s="111"/>
      <c r="VS1143" s="111"/>
      <c r="VT1143" s="111"/>
      <c r="VU1143" s="111"/>
      <c r="VV1143" s="111"/>
      <c r="VW1143" s="111"/>
      <c r="VX1143" s="111"/>
      <c r="VY1143" s="111"/>
      <c r="VZ1143" s="111"/>
      <c r="WA1143" s="111"/>
      <c r="WB1143" s="111"/>
      <c r="WC1143" s="111"/>
      <c r="WD1143" s="111"/>
      <c r="WE1143" s="111"/>
      <c r="WF1143" s="111"/>
      <c r="WG1143" s="111"/>
      <c r="WH1143" s="111"/>
      <c r="WI1143" s="111"/>
      <c r="WJ1143" s="111"/>
      <c r="WK1143" s="111"/>
      <c r="WL1143" s="111"/>
      <c r="WM1143" s="111"/>
      <c r="WN1143" s="111"/>
      <c r="WO1143" s="111"/>
      <c r="WP1143" s="111"/>
      <c r="WQ1143" s="111"/>
      <c r="WR1143" s="111"/>
      <c r="WS1143" s="111"/>
      <c r="WT1143" s="111"/>
      <c r="WU1143" s="111"/>
      <c r="WV1143" s="111"/>
      <c r="WW1143" s="111"/>
      <c r="WX1143" s="111"/>
      <c r="WY1143" s="111"/>
      <c r="WZ1143" s="111"/>
      <c r="XA1143" s="111"/>
      <c r="XB1143" s="111"/>
      <c r="XC1143" s="111"/>
      <c r="XD1143" s="111"/>
      <c r="XE1143" s="111"/>
      <c r="XF1143" s="111"/>
      <c r="XG1143" s="111"/>
      <c r="XH1143" s="111"/>
      <c r="XI1143" s="111"/>
      <c r="XJ1143" s="111"/>
      <c r="XK1143" s="111"/>
      <c r="XL1143" s="111"/>
      <c r="XM1143" s="111"/>
      <c r="XN1143" s="111"/>
      <c r="XO1143" s="111"/>
      <c r="XP1143" s="111"/>
      <c r="XQ1143" s="111"/>
      <c r="XR1143" s="111"/>
      <c r="XS1143" s="111"/>
      <c r="XT1143" s="111"/>
      <c r="XU1143" s="111"/>
      <c r="XV1143" s="111"/>
      <c r="XW1143" s="111"/>
      <c r="XX1143" s="111"/>
      <c r="XY1143" s="111"/>
      <c r="XZ1143" s="111"/>
      <c r="YA1143" s="111"/>
      <c r="YB1143" s="111"/>
      <c r="YC1143" s="111"/>
      <c r="YD1143" s="111"/>
      <c r="YE1143" s="111"/>
      <c r="YF1143" s="111"/>
      <c r="YG1143" s="111"/>
      <c r="YH1143" s="111"/>
      <c r="YI1143" s="111"/>
      <c r="YJ1143" s="111"/>
      <c r="YK1143" s="111"/>
      <c r="YL1143" s="111"/>
      <c r="YM1143" s="111"/>
      <c r="YN1143" s="111"/>
      <c r="YO1143" s="111"/>
      <c r="YP1143" s="111"/>
      <c r="YQ1143" s="111"/>
      <c r="YR1143" s="111"/>
      <c r="YS1143" s="111"/>
      <c r="YT1143" s="111"/>
      <c r="YU1143" s="111"/>
      <c r="YV1143" s="111"/>
      <c r="YW1143" s="111"/>
      <c r="YX1143" s="111"/>
      <c r="YY1143" s="111"/>
      <c r="YZ1143" s="111"/>
      <c r="ZA1143" s="111"/>
      <c r="ZB1143" s="111"/>
      <c r="ZC1143" s="111"/>
      <c r="ZD1143" s="111"/>
      <c r="ZE1143" s="111"/>
      <c r="ZF1143" s="111"/>
      <c r="ZG1143" s="111"/>
      <c r="ZH1143" s="111"/>
      <c r="ZI1143" s="111"/>
      <c r="ZJ1143" s="111"/>
      <c r="ZK1143" s="111"/>
      <c r="ZL1143" s="111"/>
      <c r="ZM1143" s="111"/>
      <c r="ZN1143" s="111"/>
      <c r="ZO1143" s="111"/>
      <c r="ZP1143" s="111"/>
      <c r="ZQ1143" s="111"/>
      <c r="ZR1143" s="111"/>
      <c r="ZS1143" s="111"/>
      <c r="ZT1143" s="111"/>
      <c r="ZU1143" s="111"/>
      <c r="ZV1143" s="111"/>
      <c r="ZW1143" s="111"/>
      <c r="ZX1143" s="111"/>
      <c r="ZY1143" s="111"/>
      <c r="ZZ1143" s="111"/>
      <c r="AAA1143" s="111"/>
      <c r="AAB1143" s="111"/>
      <c r="AAC1143" s="111"/>
      <c r="AAD1143" s="111"/>
      <c r="AAE1143" s="111"/>
      <c r="AAF1143" s="111"/>
      <c r="AAG1143" s="111"/>
      <c r="AAH1143" s="111"/>
      <c r="AAI1143" s="111"/>
      <c r="AAJ1143" s="111"/>
      <c r="AAK1143" s="111"/>
      <c r="AAL1143" s="111"/>
      <c r="AAM1143" s="111"/>
      <c r="AAN1143" s="111"/>
      <c r="AAO1143" s="111"/>
      <c r="AAP1143" s="111"/>
      <c r="AAQ1143" s="111"/>
      <c r="AAR1143" s="111"/>
      <c r="AAS1143" s="111"/>
      <c r="AAT1143" s="111"/>
      <c r="AAU1143" s="111"/>
      <c r="AAV1143" s="111"/>
      <c r="AAW1143" s="111"/>
      <c r="AAX1143" s="111"/>
      <c r="AAY1143" s="111"/>
      <c r="AAZ1143" s="111"/>
      <c r="ABA1143" s="111"/>
      <c r="ABB1143" s="111"/>
      <c r="ABC1143" s="111"/>
      <c r="ABD1143" s="111"/>
      <c r="ABE1143" s="111"/>
      <c r="ABF1143" s="111"/>
      <c r="ABG1143" s="111"/>
      <c r="ABH1143" s="111"/>
      <c r="ABI1143" s="111"/>
      <c r="ABJ1143" s="111"/>
      <c r="ABK1143" s="111"/>
      <c r="ABL1143" s="111"/>
      <c r="ABM1143" s="111"/>
      <c r="ABN1143" s="111"/>
      <c r="ABO1143" s="111"/>
      <c r="ABP1143" s="111"/>
      <c r="ABQ1143" s="111"/>
      <c r="ABR1143" s="111"/>
      <c r="ABS1143" s="111"/>
      <c r="ABT1143" s="111"/>
      <c r="ABU1143" s="111"/>
      <c r="ABV1143" s="111"/>
      <c r="ABW1143" s="111"/>
      <c r="ABX1143" s="111"/>
      <c r="ABY1143" s="111"/>
      <c r="ABZ1143" s="111"/>
      <c r="ACA1143" s="111"/>
      <c r="ACB1143" s="111"/>
      <c r="ACC1143" s="111"/>
      <c r="ACD1143" s="111"/>
      <c r="ACE1143" s="111"/>
      <c r="ACF1143" s="111"/>
      <c r="ACG1143" s="111"/>
      <c r="ACH1143" s="111"/>
      <c r="ACI1143" s="111"/>
      <c r="ACJ1143" s="111"/>
      <c r="ACK1143" s="111"/>
      <c r="ACL1143" s="111"/>
      <c r="ACM1143" s="111"/>
      <c r="ACN1143" s="111"/>
      <c r="ACO1143" s="111"/>
      <c r="ACP1143" s="111"/>
      <c r="ACQ1143" s="111"/>
      <c r="ACR1143" s="111"/>
      <c r="ACS1143" s="111"/>
      <c r="ACT1143" s="111"/>
      <c r="ACU1143" s="111"/>
      <c r="ACV1143" s="111"/>
      <c r="ACW1143" s="111"/>
      <c r="ACX1143" s="111"/>
      <c r="ACY1143" s="111"/>
      <c r="ACZ1143" s="111"/>
      <c r="ADA1143" s="111"/>
      <c r="ADB1143" s="111"/>
      <c r="ADC1143" s="111"/>
      <c r="ADD1143" s="111"/>
      <c r="ADE1143" s="111"/>
      <c r="ADF1143" s="111"/>
      <c r="ADG1143" s="111"/>
      <c r="ADH1143" s="111"/>
      <c r="ADI1143" s="111"/>
      <c r="ADJ1143" s="111"/>
      <c r="ADK1143" s="111"/>
      <c r="ADL1143" s="111"/>
      <c r="ADM1143" s="111"/>
      <c r="ADN1143" s="111"/>
      <c r="ADO1143" s="111"/>
      <c r="ADP1143" s="111"/>
      <c r="ADQ1143" s="111"/>
      <c r="ADR1143" s="111"/>
      <c r="ADS1143" s="111"/>
      <c r="ADT1143" s="111"/>
      <c r="ADU1143" s="111"/>
      <c r="ADV1143" s="111"/>
      <c r="ADW1143" s="111"/>
      <c r="ADX1143" s="111"/>
      <c r="ADY1143" s="111"/>
      <c r="ADZ1143" s="111"/>
      <c r="AEA1143" s="111"/>
      <c r="AEB1143" s="111"/>
      <c r="AEC1143" s="111"/>
      <c r="AED1143" s="111"/>
      <c r="AEE1143" s="111"/>
      <c r="AEF1143" s="111"/>
      <c r="AEG1143" s="111"/>
      <c r="AEH1143" s="111"/>
      <c r="AEI1143" s="111"/>
      <c r="AEJ1143" s="111"/>
      <c r="AEK1143" s="111"/>
      <c r="AEL1143" s="111"/>
      <c r="AEM1143" s="111"/>
      <c r="AEN1143" s="111"/>
      <c r="AEO1143" s="111"/>
      <c r="AEP1143" s="111"/>
      <c r="AEQ1143" s="111"/>
      <c r="AER1143" s="111"/>
      <c r="AES1143" s="111"/>
      <c r="AET1143" s="111"/>
      <c r="AEU1143" s="111"/>
      <c r="AEV1143" s="111"/>
      <c r="AEW1143" s="111"/>
      <c r="AEX1143" s="111"/>
      <c r="AEY1143" s="111"/>
      <c r="AEZ1143" s="111"/>
      <c r="AFA1143" s="111"/>
      <c r="AFB1143" s="111"/>
      <c r="AFC1143" s="111"/>
      <c r="AFD1143" s="111"/>
      <c r="AFE1143" s="111"/>
      <c r="AFF1143" s="111"/>
      <c r="AFG1143" s="111"/>
      <c r="AFH1143" s="111"/>
      <c r="AFI1143" s="111"/>
      <c r="AFJ1143" s="111"/>
      <c r="AFK1143" s="111"/>
      <c r="AFL1143" s="111"/>
      <c r="AFM1143" s="111"/>
      <c r="AFN1143" s="111"/>
      <c r="AFO1143" s="111"/>
      <c r="AFP1143" s="111"/>
      <c r="AFQ1143" s="111"/>
      <c r="AFR1143" s="111"/>
      <c r="AFS1143" s="111"/>
      <c r="AFT1143" s="111"/>
      <c r="AFU1143" s="111"/>
      <c r="AFV1143" s="111"/>
      <c r="AFW1143" s="111"/>
      <c r="AFX1143" s="111"/>
      <c r="AFY1143" s="111"/>
      <c r="AFZ1143" s="111"/>
      <c r="AGA1143" s="111"/>
      <c r="AGB1143" s="111"/>
      <c r="AGC1143" s="111"/>
      <c r="AGD1143" s="111"/>
      <c r="AGE1143" s="111"/>
      <c r="AGF1143" s="111"/>
      <c r="AGG1143" s="111"/>
      <c r="AGH1143" s="111"/>
      <c r="AGI1143" s="111"/>
      <c r="AGJ1143" s="111"/>
      <c r="AGK1143" s="111"/>
      <c r="AGL1143" s="111"/>
      <c r="AGM1143" s="111"/>
      <c r="AGN1143" s="111"/>
      <c r="AGO1143" s="111"/>
      <c r="AGP1143" s="111"/>
      <c r="AGQ1143" s="111"/>
      <c r="AGR1143" s="111"/>
      <c r="AGS1143" s="111"/>
      <c r="AGT1143" s="111"/>
      <c r="AGU1143" s="111"/>
      <c r="AGV1143" s="111"/>
      <c r="AGW1143" s="111"/>
      <c r="AGX1143" s="111"/>
      <c r="AGY1143" s="111"/>
      <c r="AGZ1143" s="111"/>
      <c r="AHA1143" s="111"/>
      <c r="AHB1143" s="111"/>
      <c r="AHC1143" s="111"/>
      <c r="AHD1143" s="111"/>
      <c r="AHE1143" s="111"/>
      <c r="AHF1143" s="111"/>
      <c r="AHG1143" s="111"/>
      <c r="AHH1143" s="111"/>
      <c r="AHI1143" s="111"/>
      <c r="AHJ1143" s="111"/>
      <c r="AHK1143" s="111"/>
      <c r="AHL1143" s="111"/>
      <c r="AHM1143" s="111"/>
      <c r="AHN1143" s="111"/>
      <c r="AHO1143" s="111"/>
      <c r="AHP1143" s="111"/>
      <c r="AHQ1143" s="111"/>
      <c r="AHR1143" s="111"/>
      <c r="AHS1143" s="111"/>
      <c r="AHT1143" s="111"/>
      <c r="AHU1143" s="111"/>
      <c r="AHV1143" s="111"/>
      <c r="AHW1143" s="111"/>
      <c r="AHX1143" s="111"/>
      <c r="AHY1143" s="111"/>
      <c r="AHZ1143" s="111"/>
      <c r="AIA1143" s="111"/>
      <c r="AIB1143" s="111"/>
      <c r="AIC1143" s="111"/>
      <c r="AID1143" s="111"/>
      <c r="AIE1143" s="111"/>
      <c r="AIF1143" s="111"/>
      <c r="AIG1143" s="111"/>
      <c r="AIH1143" s="111"/>
      <c r="AII1143" s="111"/>
      <c r="AIJ1143" s="111"/>
      <c r="AIK1143" s="111"/>
      <c r="AIL1143" s="111"/>
      <c r="AIM1143" s="111"/>
      <c r="AIN1143" s="111"/>
      <c r="AIO1143" s="111"/>
      <c r="AIP1143" s="111"/>
      <c r="AIQ1143" s="111"/>
      <c r="AIR1143" s="111"/>
      <c r="AIS1143" s="111"/>
      <c r="AIT1143" s="111"/>
      <c r="AIU1143" s="111"/>
      <c r="AIV1143" s="111"/>
      <c r="AIW1143" s="111"/>
      <c r="AIX1143" s="111"/>
      <c r="AIY1143" s="111"/>
      <c r="AIZ1143" s="111"/>
      <c r="AJA1143" s="111"/>
      <c r="AJB1143" s="111"/>
      <c r="AJC1143" s="111"/>
      <c r="AJD1143" s="111"/>
      <c r="AJE1143" s="111"/>
      <c r="AJF1143" s="111"/>
      <c r="AJG1143" s="111"/>
      <c r="AJH1143" s="111"/>
      <c r="AJI1143" s="111"/>
      <c r="AJJ1143" s="111"/>
      <c r="AJK1143" s="111"/>
      <c r="AJL1143" s="111"/>
      <c r="AJM1143" s="111"/>
      <c r="AJN1143" s="111"/>
      <c r="AJO1143" s="111"/>
      <c r="AJP1143" s="111"/>
      <c r="AJQ1143" s="111"/>
      <c r="AJR1143" s="111"/>
      <c r="AJS1143" s="111"/>
      <c r="AJT1143" s="111"/>
      <c r="AJU1143" s="111"/>
      <c r="AJV1143" s="111"/>
      <c r="AJW1143" s="111"/>
      <c r="AJX1143" s="111"/>
      <c r="AJY1143" s="111"/>
      <c r="AJZ1143" s="111"/>
      <c r="AKA1143" s="111"/>
      <c r="AKB1143" s="111"/>
      <c r="AKC1143" s="111"/>
      <c r="AKD1143" s="111"/>
      <c r="AKE1143" s="111"/>
      <c r="AKF1143" s="111"/>
      <c r="AKG1143" s="111"/>
      <c r="AKH1143" s="111"/>
      <c r="AKI1143" s="111"/>
      <c r="AKJ1143" s="111"/>
      <c r="AKK1143" s="111"/>
      <c r="AKL1143" s="111"/>
      <c r="AKM1143" s="111"/>
      <c r="AKN1143" s="111"/>
      <c r="AKO1143" s="111"/>
      <c r="AKP1143" s="111"/>
      <c r="AKQ1143" s="111"/>
      <c r="AKR1143" s="111"/>
      <c r="AKS1143" s="111"/>
      <c r="AKT1143" s="111"/>
      <c r="AKU1143" s="111"/>
      <c r="AKV1143" s="111"/>
      <c r="AKW1143" s="111"/>
      <c r="AKX1143" s="111"/>
      <c r="AKY1143" s="111"/>
      <c r="AKZ1143" s="111"/>
      <c r="ALA1143" s="111"/>
      <c r="ALB1143" s="111"/>
      <c r="ALC1143" s="111"/>
      <c r="ALD1143" s="111"/>
      <c r="ALE1143" s="111"/>
      <c r="ALF1143" s="111"/>
      <c r="ALG1143" s="111"/>
      <c r="ALH1143" s="111"/>
      <c r="ALI1143" s="111"/>
      <c r="ALJ1143" s="111"/>
      <c r="ALK1143" s="111"/>
      <c r="ALL1143" s="111"/>
      <c r="ALM1143" s="111"/>
      <c r="ALN1143" s="111"/>
      <c r="ALO1143" s="111"/>
      <c r="ALP1143" s="111"/>
      <c r="ALQ1143" s="111"/>
      <c r="ALR1143" s="111"/>
      <c r="ALS1143" s="111"/>
      <c r="ALT1143" s="111"/>
      <c r="ALU1143" s="111"/>
      <c r="ALV1143" s="111"/>
      <c r="ALW1143" s="111"/>
      <c r="ALX1143" s="111"/>
      <c r="ALY1143" s="111"/>
      <c r="ALZ1143" s="111"/>
      <c r="AMA1143" s="111"/>
      <c r="AMB1143" s="111"/>
      <c r="AMC1143" s="111"/>
      <c r="AMD1143" s="111"/>
      <c r="AME1143" s="111"/>
      <c r="AMF1143" s="111"/>
      <c r="AMG1143" s="111"/>
      <c r="AMH1143" s="111"/>
      <c r="AMI1143" s="111"/>
      <c r="AMJ1143" s="111"/>
      <c r="AMK1143" s="111"/>
    </row>
    <row r="1144" spans="1:1025" x14ac:dyDescent="0.2">
      <c r="B1144" s="330"/>
      <c r="C1144" s="331"/>
      <c r="D1144" s="330" t="s">
        <v>158</v>
      </c>
      <c r="E1144" s="330" t="s">
        <v>112</v>
      </c>
      <c r="F1144" s="330" t="s">
        <v>103</v>
      </c>
      <c r="G1144" s="330" t="s">
        <v>104</v>
      </c>
      <c r="H1144" s="330" t="s">
        <v>106</v>
      </c>
      <c r="I1144" s="330" t="s">
        <v>107</v>
      </c>
      <c r="J1144" s="330" t="s">
        <v>105</v>
      </c>
      <c r="K1144" s="330" t="s">
        <v>110</v>
      </c>
      <c r="L1144" s="330" t="s">
        <v>108</v>
      </c>
      <c r="M1144" s="330" t="s">
        <v>705</v>
      </c>
      <c r="N1144" s="111"/>
      <c r="O1144" s="111"/>
      <c r="P1144" s="111"/>
      <c r="Q1144" s="111"/>
      <c r="R1144" s="111"/>
      <c r="S1144" s="111"/>
      <c r="T1144" s="111"/>
      <c r="U1144" s="111"/>
      <c r="V1144" s="111"/>
      <c r="W1144" s="111"/>
      <c r="X1144" s="111"/>
      <c r="Y1144" s="111"/>
      <c r="Z1144" s="111"/>
      <c r="AA1144" s="111"/>
      <c r="AB1144" s="111"/>
      <c r="AC1144" s="111"/>
      <c r="AD1144" s="111"/>
      <c r="AE1144" s="111"/>
      <c r="AF1144" s="111"/>
      <c r="AG1144" s="111"/>
      <c r="AH1144" s="111"/>
      <c r="AI1144" s="111"/>
      <c r="AJ1144" s="111"/>
      <c r="AK1144" s="111"/>
      <c r="AL1144" s="111"/>
      <c r="AM1144" s="111"/>
      <c r="AN1144" s="111"/>
      <c r="AO1144" s="111"/>
      <c r="AP1144" s="111"/>
      <c r="AQ1144" s="111"/>
      <c r="AR1144" s="111"/>
      <c r="AS1144" s="111"/>
      <c r="AT1144" s="111"/>
      <c r="AU1144" s="111"/>
      <c r="AV1144" s="111"/>
      <c r="AW1144" s="111"/>
      <c r="AX1144" s="111"/>
      <c r="AY1144" s="111"/>
      <c r="AZ1144" s="111"/>
      <c r="BA1144" s="111"/>
      <c r="BB1144" s="111"/>
      <c r="BC1144" s="111"/>
      <c r="BD1144" s="111"/>
      <c r="BE1144" s="111"/>
      <c r="BF1144" s="111"/>
      <c r="BG1144" s="111"/>
      <c r="BH1144" s="111"/>
      <c r="BI1144" s="111"/>
      <c r="BJ1144" s="111"/>
      <c r="BK1144" s="111"/>
      <c r="BL1144" s="111"/>
      <c r="BM1144" s="111"/>
      <c r="BN1144" s="111"/>
      <c r="BO1144" s="111"/>
      <c r="BP1144" s="111"/>
      <c r="BQ1144" s="111"/>
      <c r="BR1144" s="111"/>
      <c r="BS1144" s="111"/>
      <c r="BT1144" s="111"/>
      <c r="BU1144" s="111"/>
      <c r="BV1144" s="111"/>
      <c r="BW1144" s="111"/>
      <c r="BX1144" s="111"/>
      <c r="BY1144" s="111"/>
      <c r="BZ1144" s="111"/>
      <c r="CA1144" s="111"/>
      <c r="CB1144" s="111"/>
      <c r="CC1144" s="111"/>
      <c r="CD1144" s="111"/>
      <c r="CE1144" s="111"/>
      <c r="CF1144" s="111"/>
      <c r="CG1144" s="111"/>
      <c r="CH1144" s="111"/>
      <c r="CI1144" s="111"/>
      <c r="CJ1144" s="111"/>
      <c r="CK1144" s="111"/>
      <c r="CL1144" s="111"/>
      <c r="CM1144" s="111"/>
      <c r="CN1144" s="111"/>
      <c r="CO1144" s="111"/>
      <c r="CP1144" s="111"/>
      <c r="CQ1144" s="111"/>
      <c r="CR1144" s="111"/>
      <c r="CS1144" s="111"/>
      <c r="CT1144" s="111"/>
      <c r="CU1144" s="111"/>
      <c r="CV1144" s="111"/>
      <c r="CW1144" s="111"/>
      <c r="CX1144" s="111"/>
      <c r="CY1144" s="111"/>
      <c r="CZ1144" s="111"/>
      <c r="DA1144" s="111"/>
      <c r="DB1144" s="111"/>
      <c r="DC1144" s="111"/>
      <c r="DD1144" s="111"/>
      <c r="DE1144" s="111"/>
      <c r="DF1144" s="111"/>
      <c r="DG1144" s="111"/>
      <c r="DH1144" s="111"/>
      <c r="DI1144" s="111"/>
      <c r="DJ1144" s="111"/>
      <c r="DK1144" s="111"/>
      <c r="DL1144" s="111"/>
      <c r="DM1144" s="111"/>
      <c r="DN1144" s="111"/>
      <c r="DO1144" s="111"/>
      <c r="DP1144" s="111"/>
      <c r="DQ1144" s="111"/>
      <c r="DR1144" s="111"/>
      <c r="DS1144" s="111"/>
      <c r="DT1144" s="111"/>
      <c r="DU1144" s="111"/>
      <c r="DV1144" s="111"/>
      <c r="DW1144" s="111"/>
      <c r="DX1144" s="111"/>
      <c r="DY1144" s="111"/>
      <c r="DZ1144" s="111"/>
      <c r="EA1144" s="111"/>
      <c r="EB1144" s="111"/>
      <c r="EC1144" s="111"/>
      <c r="ED1144" s="111"/>
      <c r="EE1144" s="111"/>
      <c r="EF1144" s="111"/>
      <c r="EG1144" s="111"/>
      <c r="EH1144" s="111"/>
      <c r="EI1144" s="111"/>
      <c r="EJ1144" s="111"/>
      <c r="EK1144" s="111"/>
      <c r="EL1144" s="111"/>
      <c r="EM1144" s="111"/>
      <c r="EN1144" s="111"/>
      <c r="EO1144" s="111"/>
      <c r="EP1144" s="111"/>
      <c r="EQ1144" s="111"/>
      <c r="ER1144" s="111"/>
      <c r="ES1144" s="111"/>
      <c r="ET1144" s="111"/>
      <c r="EU1144" s="111"/>
      <c r="EV1144" s="111"/>
      <c r="EW1144" s="111"/>
      <c r="EX1144" s="111"/>
      <c r="EY1144" s="111"/>
      <c r="EZ1144" s="111"/>
      <c r="FA1144" s="111"/>
      <c r="FB1144" s="111"/>
      <c r="FC1144" s="111"/>
      <c r="FD1144" s="111"/>
      <c r="FE1144" s="111"/>
      <c r="FF1144" s="111"/>
      <c r="FG1144" s="111"/>
      <c r="FH1144" s="111"/>
      <c r="FI1144" s="111"/>
      <c r="FJ1144" s="111"/>
      <c r="FK1144" s="111"/>
      <c r="FL1144" s="111"/>
      <c r="FM1144" s="111"/>
      <c r="FN1144" s="111"/>
      <c r="FO1144" s="111"/>
      <c r="FP1144" s="111"/>
      <c r="FQ1144" s="111"/>
      <c r="FR1144" s="111"/>
      <c r="FS1144" s="111"/>
      <c r="FT1144" s="111"/>
      <c r="FU1144" s="111"/>
      <c r="FV1144" s="111"/>
      <c r="FW1144" s="111"/>
      <c r="FX1144" s="111"/>
      <c r="FY1144" s="111"/>
      <c r="FZ1144" s="111"/>
      <c r="GA1144" s="111"/>
      <c r="GB1144" s="111"/>
      <c r="GC1144" s="111"/>
      <c r="GD1144" s="111"/>
      <c r="GE1144" s="111"/>
      <c r="GF1144" s="111"/>
      <c r="GG1144" s="111"/>
      <c r="GH1144" s="111"/>
      <c r="GI1144" s="111"/>
      <c r="GJ1144" s="111"/>
      <c r="GK1144" s="111"/>
      <c r="GL1144" s="111"/>
      <c r="GM1144" s="111"/>
      <c r="GN1144" s="111"/>
      <c r="GO1144" s="111"/>
      <c r="GP1144" s="111"/>
      <c r="GQ1144" s="111"/>
      <c r="GR1144" s="111"/>
      <c r="GS1144" s="111"/>
      <c r="GT1144" s="111"/>
      <c r="GU1144" s="111"/>
      <c r="GV1144" s="111"/>
      <c r="GW1144" s="111"/>
      <c r="GX1144" s="111"/>
      <c r="GY1144" s="111"/>
      <c r="GZ1144" s="111"/>
      <c r="HA1144" s="111"/>
      <c r="HB1144" s="111"/>
      <c r="HC1144" s="111"/>
      <c r="HD1144" s="111"/>
      <c r="HE1144" s="111"/>
      <c r="HF1144" s="111"/>
      <c r="HG1144" s="111"/>
      <c r="HH1144" s="111"/>
      <c r="HI1144" s="111"/>
      <c r="HJ1144" s="111"/>
      <c r="HK1144" s="111"/>
      <c r="HL1144" s="111"/>
      <c r="HM1144" s="111"/>
      <c r="HN1144" s="111"/>
      <c r="HO1144" s="111"/>
      <c r="HP1144" s="111"/>
      <c r="HQ1144" s="111"/>
      <c r="HR1144" s="111"/>
      <c r="HS1144" s="111"/>
      <c r="HT1144" s="111"/>
      <c r="HU1144" s="111"/>
      <c r="HV1144" s="111"/>
      <c r="HW1144" s="111"/>
      <c r="HX1144" s="111"/>
      <c r="HY1144" s="111"/>
      <c r="HZ1144" s="111"/>
      <c r="IA1144" s="111"/>
      <c r="IB1144" s="111"/>
      <c r="IC1144" s="111"/>
      <c r="ID1144" s="111"/>
      <c r="IE1144" s="111"/>
      <c r="IF1144" s="111"/>
      <c r="IG1144" s="111"/>
      <c r="IH1144" s="111"/>
      <c r="II1144" s="111"/>
      <c r="IJ1144" s="111"/>
      <c r="IK1144" s="111"/>
      <c r="IL1144" s="111"/>
      <c r="IM1144" s="111"/>
      <c r="IN1144" s="111"/>
      <c r="IO1144" s="111"/>
      <c r="IP1144" s="111"/>
      <c r="IQ1144" s="111"/>
      <c r="IR1144" s="111"/>
      <c r="IS1144" s="111"/>
      <c r="IT1144" s="111"/>
      <c r="IU1144" s="111"/>
      <c r="IV1144" s="111"/>
      <c r="IW1144" s="111"/>
      <c r="IX1144" s="111"/>
      <c r="IY1144" s="111"/>
      <c r="IZ1144" s="111"/>
      <c r="JA1144" s="111"/>
      <c r="JB1144" s="111"/>
      <c r="JC1144" s="111"/>
      <c r="JD1144" s="111"/>
      <c r="JE1144" s="111"/>
      <c r="JF1144" s="111"/>
      <c r="JG1144" s="111"/>
      <c r="JH1144" s="111"/>
      <c r="JI1144" s="111"/>
      <c r="JJ1144" s="111"/>
      <c r="JK1144" s="111"/>
      <c r="JL1144" s="111"/>
      <c r="JM1144" s="111"/>
      <c r="JN1144" s="111"/>
      <c r="JO1144" s="111"/>
      <c r="JP1144" s="111"/>
      <c r="JQ1144" s="111"/>
      <c r="JR1144" s="111"/>
      <c r="JS1144" s="111"/>
      <c r="JT1144" s="111"/>
      <c r="JU1144" s="111"/>
      <c r="JV1144" s="111"/>
      <c r="JW1144" s="111"/>
      <c r="JX1144" s="111"/>
      <c r="JY1144" s="111"/>
      <c r="JZ1144" s="111"/>
      <c r="KA1144" s="111"/>
      <c r="KB1144" s="111"/>
      <c r="KC1144" s="111"/>
      <c r="KD1144" s="111"/>
      <c r="KE1144" s="111"/>
      <c r="KF1144" s="111"/>
      <c r="KG1144" s="111"/>
      <c r="KH1144" s="111"/>
      <c r="KI1144" s="111"/>
      <c r="KJ1144" s="111"/>
      <c r="KK1144" s="111"/>
      <c r="KL1144" s="111"/>
      <c r="KM1144" s="111"/>
      <c r="KN1144" s="111"/>
      <c r="KO1144" s="111"/>
      <c r="KP1144" s="111"/>
      <c r="KQ1144" s="111"/>
      <c r="KR1144" s="111"/>
      <c r="KS1144" s="111"/>
      <c r="KT1144" s="111"/>
      <c r="KU1144" s="111"/>
      <c r="KV1144" s="111"/>
      <c r="KW1144" s="111"/>
      <c r="KX1144" s="111"/>
      <c r="KY1144" s="111"/>
      <c r="KZ1144" s="111"/>
      <c r="LA1144" s="111"/>
      <c r="LB1144" s="111"/>
      <c r="LC1144" s="111"/>
      <c r="LD1144" s="111"/>
      <c r="LE1144" s="111"/>
      <c r="LF1144" s="111"/>
      <c r="LG1144" s="111"/>
      <c r="LH1144" s="111"/>
      <c r="LI1144" s="111"/>
      <c r="LJ1144" s="111"/>
      <c r="LK1144" s="111"/>
      <c r="LL1144" s="111"/>
      <c r="LM1144" s="111"/>
      <c r="LN1144" s="111"/>
      <c r="LO1144" s="111"/>
      <c r="LP1144" s="111"/>
      <c r="LQ1144" s="111"/>
      <c r="LR1144" s="111"/>
      <c r="LS1144" s="111"/>
      <c r="LT1144" s="111"/>
      <c r="LU1144" s="111"/>
      <c r="LV1144" s="111"/>
      <c r="LW1144" s="111"/>
      <c r="LX1144" s="111"/>
      <c r="LY1144" s="111"/>
      <c r="LZ1144" s="111"/>
      <c r="MA1144" s="111"/>
      <c r="MB1144" s="111"/>
      <c r="MC1144" s="111"/>
      <c r="MD1144" s="111"/>
      <c r="ME1144" s="111"/>
      <c r="MF1144" s="111"/>
      <c r="MG1144" s="111"/>
      <c r="MH1144" s="111"/>
      <c r="MI1144" s="111"/>
      <c r="MJ1144" s="111"/>
      <c r="MK1144" s="111"/>
      <c r="ML1144" s="111"/>
      <c r="MM1144" s="111"/>
      <c r="MN1144" s="111"/>
      <c r="MO1144" s="111"/>
      <c r="MP1144" s="111"/>
      <c r="MQ1144" s="111"/>
      <c r="MR1144" s="111"/>
      <c r="MS1144" s="111"/>
      <c r="MT1144" s="111"/>
      <c r="MU1144" s="111"/>
      <c r="MV1144" s="111"/>
      <c r="MW1144" s="111"/>
      <c r="MX1144" s="111"/>
      <c r="MY1144" s="111"/>
      <c r="MZ1144" s="111"/>
      <c r="NA1144" s="111"/>
      <c r="NB1144" s="111"/>
      <c r="NC1144" s="111"/>
      <c r="ND1144" s="111"/>
      <c r="NE1144" s="111"/>
      <c r="NF1144" s="111"/>
      <c r="NG1144" s="111"/>
      <c r="NH1144" s="111"/>
      <c r="NI1144" s="111"/>
      <c r="NJ1144" s="111"/>
      <c r="NK1144" s="111"/>
      <c r="NL1144" s="111"/>
      <c r="NM1144" s="111"/>
      <c r="NN1144" s="111"/>
      <c r="NO1144" s="111"/>
      <c r="NP1144" s="111"/>
      <c r="NQ1144" s="111"/>
      <c r="NR1144" s="111"/>
      <c r="NS1144" s="111"/>
      <c r="NT1144" s="111"/>
      <c r="NU1144" s="111"/>
      <c r="NV1144" s="111"/>
      <c r="NW1144" s="111"/>
      <c r="NX1144" s="111"/>
      <c r="NY1144" s="111"/>
      <c r="NZ1144" s="111"/>
      <c r="OA1144" s="111"/>
      <c r="OB1144" s="111"/>
      <c r="OC1144" s="111"/>
      <c r="OD1144" s="111"/>
      <c r="OE1144" s="111"/>
      <c r="OF1144" s="111"/>
      <c r="OG1144" s="111"/>
      <c r="OH1144" s="111"/>
      <c r="OI1144" s="111"/>
      <c r="OJ1144" s="111"/>
      <c r="OK1144" s="111"/>
      <c r="OL1144" s="111"/>
      <c r="OM1144" s="111"/>
      <c r="ON1144" s="111"/>
      <c r="OO1144" s="111"/>
      <c r="OP1144" s="111"/>
      <c r="OQ1144" s="111"/>
      <c r="OR1144" s="111"/>
      <c r="OS1144" s="111"/>
      <c r="OT1144" s="111"/>
      <c r="OU1144" s="111"/>
      <c r="OV1144" s="111"/>
      <c r="OW1144" s="111"/>
      <c r="OX1144" s="111"/>
      <c r="OY1144" s="111"/>
      <c r="OZ1144" s="111"/>
      <c r="PA1144" s="111"/>
      <c r="PB1144" s="111"/>
      <c r="PC1144" s="111"/>
      <c r="PD1144" s="111"/>
      <c r="PE1144" s="111"/>
      <c r="PF1144" s="111"/>
      <c r="PG1144" s="111"/>
      <c r="PH1144" s="111"/>
      <c r="PI1144" s="111"/>
      <c r="PJ1144" s="111"/>
      <c r="PK1144" s="111"/>
      <c r="PL1144" s="111"/>
      <c r="PM1144" s="111"/>
      <c r="PN1144" s="111"/>
      <c r="PO1144" s="111"/>
      <c r="PP1144" s="111"/>
      <c r="PQ1144" s="111"/>
      <c r="PR1144" s="111"/>
      <c r="PS1144" s="111"/>
      <c r="PT1144" s="111"/>
      <c r="PU1144" s="111"/>
      <c r="PV1144" s="111"/>
      <c r="PW1144" s="111"/>
      <c r="PX1144" s="111"/>
      <c r="PY1144" s="111"/>
      <c r="PZ1144" s="111"/>
      <c r="QA1144" s="111"/>
      <c r="QB1144" s="111"/>
      <c r="QC1144" s="111"/>
      <c r="QD1144" s="111"/>
      <c r="QE1144" s="111"/>
      <c r="QF1144" s="111"/>
      <c r="QG1144" s="111"/>
      <c r="QH1144" s="111"/>
      <c r="QI1144" s="111"/>
      <c r="QJ1144" s="111"/>
      <c r="QK1144" s="111"/>
      <c r="QL1144" s="111"/>
      <c r="QM1144" s="111"/>
      <c r="QN1144" s="111"/>
      <c r="QO1144" s="111"/>
      <c r="QP1144" s="111"/>
      <c r="QQ1144" s="111"/>
      <c r="QR1144" s="111"/>
      <c r="QS1144" s="111"/>
      <c r="QT1144" s="111"/>
      <c r="QU1144" s="111"/>
      <c r="QV1144" s="111"/>
      <c r="QW1144" s="111"/>
      <c r="QX1144" s="111"/>
      <c r="QY1144" s="111"/>
      <c r="QZ1144" s="111"/>
      <c r="RA1144" s="111"/>
      <c r="RB1144" s="111"/>
      <c r="RC1144" s="111"/>
      <c r="RD1144" s="111"/>
      <c r="RE1144" s="111"/>
      <c r="RF1144" s="111"/>
      <c r="RG1144" s="111"/>
      <c r="RH1144" s="111"/>
      <c r="RI1144" s="111"/>
      <c r="RJ1144" s="111"/>
      <c r="RK1144" s="111"/>
      <c r="RL1144" s="111"/>
      <c r="RM1144" s="111"/>
      <c r="RN1144" s="111"/>
      <c r="RO1144" s="111"/>
      <c r="RP1144" s="111"/>
      <c r="RQ1144" s="111"/>
      <c r="RR1144" s="111"/>
      <c r="RS1144" s="111"/>
      <c r="RT1144" s="111"/>
      <c r="RU1144" s="111"/>
      <c r="RV1144" s="111"/>
      <c r="RW1144" s="111"/>
      <c r="RX1144" s="111"/>
      <c r="RY1144" s="111"/>
      <c r="RZ1144" s="111"/>
      <c r="SA1144" s="111"/>
      <c r="SB1144" s="111"/>
      <c r="SC1144" s="111"/>
      <c r="SD1144" s="111"/>
      <c r="SE1144" s="111"/>
      <c r="SF1144" s="111"/>
      <c r="SG1144" s="111"/>
      <c r="SH1144" s="111"/>
      <c r="SI1144" s="111"/>
      <c r="SJ1144" s="111"/>
      <c r="SK1144" s="111"/>
      <c r="SL1144" s="111"/>
      <c r="SM1144" s="111"/>
      <c r="SN1144" s="111"/>
      <c r="SO1144" s="111"/>
      <c r="SP1144" s="111"/>
      <c r="SQ1144" s="111"/>
      <c r="SR1144" s="111"/>
      <c r="SS1144" s="111"/>
      <c r="ST1144" s="111"/>
      <c r="SU1144" s="111"/>
      <c r="SV1144" s="111"/>
      <c r="SW1144" s="111"/>
      <c r="SX1144" s="111"/>
      <c r="SY1144" s="111"/>
      <c r="SZ1144" s="111"/>
      <c r="TA1144" s="111"/>
      <c r="TB1144" s="111"/>
      <c r="TC1144" s="111"/>
      <c r="TD1144" s="111"/>
      <c r="TE1144" s="111"/>
      <c r="TF1144" s="111"/>
      <c r="TG1144" s="111"/>
      <c r="TH1144" s="111"/>
      <c r="TI1144" s="111"/>
      <c r="TJ1144" s="111"/>
      <c r="TK1144" s="111"/>
      <c r="TL1144" s="111"/>
      <c r="TM1144" s="111"/>
      <c r="TN1144" s="111"/>
      <c r="TO1144" s="111"/>
      <c r="TP1144" s="111"/>
      <c r="TQ1144" s="111"/>
      <c r="TR1144" s="111"/>
      <c r="TS1144" s="111"/>
      <c r="TT1144" s="111"/>
      <c r="TU1144" s="111"/>
      <c r="TV1144" s="111"/>
      <c r="TW1144" s="111"/>
      <c r="TX1144" s="111"/>
      <c r="TY1144" s="111"/>
      <c r="TZ1144" s="111"/>
      <c r="UA1144" s="111"/>
      <c r="UB1144" s="111"/>
      <c r="UC1144" s="111"/>
      <c r="UD1144" s="111"/>
      <c r="UE1144" s="111"/>
      <c r="UF1144" s="111"/>
      <c r="UG1144" s="111"/>
      <c r="UH1144" s="111"/>
      <c r="UI1144" s="111"/>
      <c r="UJ1144" s="111"/>
      <c r="UK1144" s="111"/>
      <c r="UL1144" s="111"/>
      <c r="UM1144" s="111"/>
      <c r="UN1144" s="111"/>
      <c r="UO1144" s="111"/>
      <c r="UP1144" s="111"/>
      <c r="UQ1144" s="111"/>
      <c r="UR1144" s="111"/>
      <c r="US1144" s="111"/>
      <c r="UT1144" s="111"/>
      <c r="UU1144" s="111"/>
      <c r="UV1144" s="111"/>
      <c r="UW1144" s="111"/>
      <c r="UX1144" s="111"/>
      <c r="UY1144" s="111"/>
      <c r="UZ1144" s="111"/>
      <c r="VA1144" s="111"/>
      <c r="VB1144" s="111"/>
      <c r="VC1144" s="111"/>
      <c r="VD1144" s="111"/>
      <c r="VE1144" s="111"/>
      <c r="VF1144" s="111"/>
      <c r="VG1144" s="111"/>
      <c r="VH1144" s="111"/>
      <c r="VI1144" s="111"/>
      <c r="VJ1144" s="111"/>
      <c r="VK1144" s="111"/>
      <c r="VL1144" s="111"/>
      <c r="VM1144" s="111"/>
      <c r="VN1144" s="111"/>
      <c r="VO1144" s="111"/>
      <c r="VP1144" s="111"/>
      <c r="VQ1144" s="111"/>
      <c r="VR1144" s="111"/>
      <c r="VS1144" s="111"/>
      <c r="VT1144" s="111"/>
      <c r="VU1144" s="111"/>
      <c r="VV1144" s="111"/>
      <c r="VW1144" s="111"/>
      <c r="VX1144" s="111"/>
      <c r="VY1144" s="111"/>
      <c r="VZ1144" s="111"/>
      <c r="WA1144" s="111"/>
      <c r="WB1144" s="111"/>
      <c r="WC1144" s="111"/>
      <c r="WD1144" s="111"/>
      <c r="WE1144" s="111"/>
      <c r="WF1144" s="111"/>
      <c r="WG1144" s="111"/>
      <c r="WH1144" s="111"/>
      <c r="WI1144" s="111"/>
      <c r="WJ1144" s="111"/>
      <c r="WK1144" s="111"/>
      <c r="WL1144" s="111"/>
      <c r="WM1144" s="111"/>
      <c r="WN1144" s="111"/>
      <c r="WO1144" s="111"/>
      <c r="WP1144" s="111"/>
      <c r="WQ1144" s="111"/>
      <c r="WR1144" s="111"/>
      <c r="WS1144" s="111"/>
      <c r="WT1144" s="111"/>
      <c r="WU1144" s="111"/>
      <c r="WV1144" s="111"/>
      <c r="WW1144" s="111"/>
      <c r="WX1144" s="111"/>
      <c r="WY1144" s="111"/>
      <c r="WZ1144" s="111"/>
      <c r="XA1144" s="111"/>
      <c r="XB1144" s="111"/>
      <c r="XC1144" s="111"/>
      <c r="XD1144" s="111"/>
      <c r="XE1144" s="111"/>
      <c r="XF1144" s="111"/>
      <c r="XG1144" s="111"/>
      <c r="XH1144" s="111"/>
      <c r="XI1144" s="111"/>
      <c r="XJ1144" s="111"/>
      <c r="XK1144" s="111"/>
      <c r="XL1144" s="111"/>
      <c r="XM1144" s="111"/>
      <c r="XN1144" s="111"/>
      <c r="XO1144" s="111"/>
      <c r="XP1144" s="111"/>
      <c r="XQ1144" s="111"/>
      <c r="XR1144" s="111"/>
      <c r="XS1144" s="111"/>
      <c r="XT1144" s="111"/>
      <c r="XU1144" s="111"/>
      <c r="XV1144" s="111"/>
      <c r="XW1144" s="111"/>
      <c r="XX1144" s="111"/>
      <c r="XY1144" s="111"/>
      <c r="XZ1144" s="111"/>
      <c r="YA1144" s="111"/>
      <c r="YB1144" s="111"/>
      <c r="YC1144" s="111"/>
      <c r="YD1144" s="111"/>
      <c r="YE1144" s="111"/>
      <c r="YF1144" s="111"/>
      <c r="YG1144" s="111"/>
      <c r="YH1144" s="111"/>
      <c r="YI1144" s="111"/>
      <c r="YJ1144" s="111"/>
      <c r="YK1144" s="111"/>
      <c r="YL1144" s="111"/>
      <c r="YM1144" s="111"/>
      <c r="YN1144" s="111"/>
      <c r="YO1144" s="111"/>
      <c r="YP1144" s="111"/>
      <c r="YQ1144" s="111"/>
      <c r="YR1144" s="111"/>
      <c r="YS1144" s="111"/>
      <c r="YT1144" s="111"/>
      <c r="YU1144" s="111"/>
      <c r="YV1144" s="111"/>
      <c r="YW1144" s="111"/>
      <c r="YX1144" s="111"/>
      <c r="YY1144" s="111"/>
      <c r="YZ1144" s="111"/>
      <c r="ZA1144" s="111"/>
      <c r="ZB1144" s="111"/>
      <c r="ZC1144" s="111"/>
      <c r="ZD1144" s="111"/>
      <c r="ZE1144" s="111"/>
      <c r="ZF1144" s="111"/>
      <c r="ZG1144" s="111"/>
      <c r="ZH1144" s="111"/>
      <c r="ZI1144" s="111"/>
      <c r="ZJ1144" s="111"/>
      <c r="ZK1144" s="111"/>
      <c r="ZL1144" s="111"/>
      <c r="ZM1144" s="111"/>
      <c r="ZN1144" s="111"/>
      <c r="ZO1144" s="111"/>
      <c r="ZP1144" s="111"/>
      <c r="ZQ1144" s="111"/>
      <c r="ZR1144" s="111"/>
      <c r="ZS1144" s="111"/>
      <c r="ZT1144" s="111"/>
      <c r="ZU1144" s="111"/>
      <c r="ZV1144" s="111"/>
      <c r="ZW1144" s="111"/>
      <c r="ZX1144" s="111"/>
      <c r="ZY1144" s="111"/>
      <c r="ZZ1144" s="111"/>
      <c r="AAA1144" s="111"/>
      <c r="AAB1144" s="111"/>
      <c r="AAC1144" s="111"/>
      <c r="AAD1144" s="111"/>
      <c r="AAE1144" s="111"/>
      <c r="AAF1144" s="111"/>
      <c r="AAG1144" s="111"/>
      <c r="AAH1144" s="111"/>
      <c r="AAI1144" s="111"/>
      <c r="AAJ1144" s="111"/>
      <c r="AAK1144" s="111"/>
      <c r="AAL1144" s="111"/>
      <c r="AAM1144" s="111"/>
      <c r="AAN1144" s="111"/>
      <c r="AAO1144" s="111"/>
      <c r="AAP1144" s="111"/>
      <c r="AAQ1144" s="111"/>
      <c r="AAR1144" s="111"/>
      <c r="AAS1144" s="111"/>
      <c r="AAT1144" s="111"/>
      <c r="AAU1144" s="111"/>
      <c r="AAV1144" s="111"/>
      <c r="AAW1144" s="111"/>
      <c r="AAX1144" s="111"/>
      <c r="AAY1144" s="111"/>
      <c r="AAZ1144" s="111"/>
      <c r="ABA1144" s="111"/>
      <c r="ABB1144" s="111"/>
      <c r="ABC1144" s="111"/>
      <c r="ABD1144" s="111"/>
      <c r="ABE1144" s="111"/>
      <c r="ABF1144" s="111"/>
      <c r="ABG1144" s="111"/>
      <c r="ABH1144" s="111"/>
      <c r="ABI1144" s="111"/>
      <c r="ABJ1144" s="111"/>
      <c r="ABK1144" s="111"/>
      <c r="ABL1144" s="111"/>
      <c r="ABM1144" s="111"/>
      <c r="ABN1144" s="111"/>
      <c r="ABO1144" s="111"/>
      <c r="ABP1144" s="111"/>
      <c r="ABQ1144" s="111"/>
      <c r="ABR1144" s="111"/>
      <c r="ABS1144" s="111"/>
      <c r="ABT1144" s="111"/>
      <c r="ABU1144" s="111"/>
      <c r="ABV1144" s="111"/>
      <c r="ABW1144" s="111"/>
      <c r="ABX1144" s="111"/>
      <c r="ABY1144" s="111"/>
      <c r="ABZ1144" s="111"/>
      <c r="ACA1144" s="111"/>
      <c r="ACB1144" s="111"/>
      <c r="ACC1144" s="111"/>
      <c r="ACD1144" s="111"/>
      <c r="ACE1144" s="111"/>
      <c r="ACF1144" s="111"/>
      <c r="ACG1144" s="111"/>
      <c r="ACH1144" s="111"/>
      <c r="ACI1144" s="111"/>
      <c r="ACJ1144" s="111"/>
      <c r="ACK1144" s="111"/>
      <c r="ACL1144" s="111"/>
      <c r="ACM1144" s="111"/>
      <c r="ACN1144" s="111"/>
      <c r="ACO1144" s="111"/>
      <c r="ACP1144" s="111"/>
      <c r="ACQ1144" s="111"/>
      <c r="ACR1144" s="111"/>
      <c r="ACS1144" s="111"/>
      <c r="ACT1144" s="111"/>
      <c r="ACU1144" s="111"/>
      <c r="ACV1144" s="111"/>
      <c r="ACW1144" s="111"/>
      <c r="ACX1144" s="111"/>
      <c r="ACY1144" s="111"/>
      <c r="ACZ1144" s="111"/>
      <c r="ADA1144" s="111"/>
      <c r="ADB1144" s="111"/>
      <c r="ADC1144" s="111"/>
      <c r="ADD1144" s="111"/>
      <c r="ADE1144" s="111"/>
      <c r="ADF1144" s="111"/>
      <c r="ADG1144" s="111"/>
      <c r="ADH1144" s="111"/>
      <c r="ADI1144" s="111"/>
      <c r="ADJ1144" s="111"/>
      <c r="ADK1144" s="111"/>
      <c r="ADL1144" s="111"/>
      <c r="ADM1144" s="111"/>
      <c r="ADN1144" s="111"/>
      <c r="ADO1144" s="111"/>
      <c r="ADP1144" s="111"/>
      <c r="ADQ1144" s="111"/>
      <c r="ADR1144" s="111"/>
      <c r="ADS1144" s="111"/>
      <c r="ADT1144" s="111"/>
      <c r="ADU1144" s="111"/>
      <c r="ADV1144" s="111"/>
      <c r="ADW1144" s="111"/>
      <c r="ADX1144" s="111"/>
      <c r="ADY1144" s="111"/>
      <c r="ADZ1144" s="111"/>
      <c r="AEA1144" s="111"/>
      <c r="AEB1144" s="111"/>
      <c r="AEC1144" s="111"/>
      <c r="AED1144" s="111"/>
      <c r="AEE1144" s="111"/>
      <c r="AEF1144" s="111"/>
      <c r="AEG1144" s="111"/>
      <c r="AEH1144" s="111"/>
      <c r="AEI1144" s="111"/>
      <c r="AEJ1144" s="111"/>
      <c r="AEK1144" s="111"/>
      <c r="AEL1144" s="111"/>
      <c r="AEM1144" s="111"/>
      <c r="AEN1144" s="111"/>
      <c r="AEO1144" s="111"/>
      <c r="AEP1144" s="111"/>
      <c r="AEQ1144" s="111"/>
      <c r="AER1144" s="111"/>
      <c r="AES1144" s="111"/>
      <c r="AET1144" s="111"/>
      <c r="AEU1144" s="111"/>
      <c r="AEV1144" s="111"/>
      <c r="AEW1144" s="111"/>
      <c r="AEX1144" s="111"/>
      <c r="AEY1144" s="111"/>
      <c r="AEZ1144" s="111"/>
      <c r="AFA1144" s="111"/>
      <c r="AFB1144" s="111"/>
      <c r="AFC1144" s="111"/>
      <c r="AFD1144" s="111"/>
      <c r="AFE1144" s="111"/>
      <c r="AFF1144" s="111"/>
      <c r="AFG1144" s="111"/>
      <c r="AFH1144" s="111"/>
      <c r="AFI1144" s="111"/>
      <c r="AFJ1144" s="111"/>
      <c r="AFK1144" s="111"/>
      <c r="AFL1144" s="111"/>
      <c r="AFM1144" s="111"/>
      <c r="AFN1144" s="111"/>
      <c r="AFO1144" s="111"/>
      <c r="AFP1144" s="111"/>
      <c r="AFQ1144" s="111"/>
      <c r="AFR1144" s="111"/>
      <c r="AFS1144" s="111"/>
      <c r="AFT1144" s="111"/>
      <c r="AFU1144" s="111"/>
      <c r="AFV1144" s="111"/>
      <c r="AFW1144" s="111"/>
      <c r="AFX1144" s="111"/>
      <c r="AFY1144" s="111"/>
      <c r="AFZ1144" s="111"/>
      <c r="AGA1144" s="111"/>
      <c r="AGB1144" s="111"/>
      <c r="AGC1144" s="111"/>
      <c r="AGD1144" s="111"/>
      <c r="AGE1144" s="111"/>
      <c r="AGF1144" s="111"/>
      <c r="AGG1144" s="111"/>
      <c r="AGH1144" s="111"/>
      <c r="AGI1144" s="111"/>
      <c r="AGJ1144" s="111"/>
      <c r="AGK1144" s="111"/>
      <c r="AGL1144" s="111"/>
      <c r="AGM1144" s="111"/>
      <c r="AGN1144" s="111"/>
      <c r="AGO1144" s="111"/>
      <c r="AGP1144" s="111"/>
      <c r="AGQ1144" s="111"/>
      <c r="AGR1144" s="111"/>
      <c r="AGS1144" s="111"/>
      <c r="AGT1144" s="111"/>
      <c r="AGU1144" s="111"/>
      <c r="AGV1144" s="111"/>
      <c r="AGW1144" s="111"/>
      <c r="AGX1144" s="111"/>
      <c r="AGY1144" s="111"/>
      <c r="AGZ1144" s="111"/>
      <c r="AHA1144" s="111"/>
      <c r="AHB1144" s="111"/>
      <c r="AHC1144" s="111"/>
      <c r="AHD1144" s="111"/>
      <c r="AHE1144" s="111"/>
      <c r="AHF1144" s="111"/>
      <c r="AHG1144" s="111"/>
      <c r="AHH1144" s="111"/>
      <c r="AHI1144" s="111"/>
      <c r="AHJ1144" s="111"/>
      <c r="AHK1144" s="111"/>
      <c r="AHL1144" s="111"/>
      <c r="AHM1144" s="111"/>
      <c r="AHN1144" s="111"/>
      <c r="AHO1144" s="111"/>
      <c r="AHP1144" s="111"/>
      <c r="AHQ1144" s="111"/>
      <c r="AHR1144" s="111"/>
      <c r="AHS1144" s="111"/>
      <c r="AHT1144" s="111"/>
      <c r="AHU1144" s="111"/>
      <c r="AHV1144" s="111"/>
      <c r="AHW1144" s="111"/>
      <c r="AHX1144" s="111"/>
      <c r="AHY1144" s="111"/>
      <c r="AHZ1144" s="111"/>
      <c r="AIA1144" s="111"/>
      <c r="AIB1144" s="111"/>
      <c r="AIC1144" s="111"/>
      <c r="AID1144" s="111"/>
      <c r="AIE1144" s="111"/>
      <c r="AIF1144" s="111"/>
      <c r="AIG1144" s="111"/>
      <c r="AIH1144" s="111"/>
      <c r="AII1144" s="111"/>
      <c r="AIJ1144" s="111"/>
      <c r="AIK1144" s="111"/>
      <c r="AIL1144" s="111"/>
      <c r="AIM1144" s="111"/>
      <c r="AIN1144" s="111"/>
      <c r="AIO1144" s="111"/>
      <c r="AIP1144" s="111"/>
      <c r="AIQ1144" s="111"/>
      <c r="AIR1144" s="111"/>
      <c r="AIS1144" s="111"/>
      <c r="AIT1144" s="111"/>
      <c r="AIU1144" s="111"/>
      <c r="AIV1144" s="111"/>
      <c r="AIW1144" s="111"/>
      <c r="AIX1144" s="111"/>
      <c r="AIY1144" s="111"/>
      <c r="AIZ1144" s="111"/>
      <c r="AJA1144" s="111"/>
      <c r="AJB1144" s="111"/>
      <c r="AJC1144" s="111"/>
      <c r="AJD1144" s="111"/>
      <c r="AJE1144" s="111"/>
      <c r="AJF1144" s="111"/>
      <c r="AJG1144" s="111"/>
      <c r="AJH1144" s="111"/>
      <c r="AJI1144" s="111"/>
      <c r="AJJ1144" s="111"/>
      <c r="AJK1144" s="111"/>
      <c r="AJL1144" s="111"/>
      <c r="AJM1144" s="111"/>
      <c r="AJN1144" s="111"/>
      <c r="AJO1144" s="111"/>
      <c r="AJP1144" s="111"/>
      <c r="AJQ1144" s="111"/>
      <c r="AJR1144" s="111"/>
      <c r="AJS1144" s="111"/>
      <c r="AJT1144" s="111"/>
      <c r="AJU1144" s="111"/>
      <c r="AJV1144" s="111"/>
      <c r="AJW1144" s="111"/>
      <c r="AJX1144" s="111"/>
      <c r="AJY1144" s="111"/>
      <c r="AJZ1144" s="111"/>
      <c r="AKA1144" s="111"/>
      <c r="AKB1144" s="111"/>
      <c r="AKC1144" s="111"/>
      <c r="AKD1144" s="111"/>
      <c r="AKE1144" s="111"/>
      <c r="AKF1144" s="111"/>
      <c r="AKG1144" s="111"/>
      <c r="AKH1144" s="111"/>
      <c r="AKI1144" s="111"/>
      <c r="AKJ1144" s="111"/>
      <c r="AKK1144" s="111"/>
      <c r="AKL1144" s="111"/>
      <c r="AKM1144" s="111"/>
      <c r="AKN1144" s="111"/>
      <c r="AKO1144" s="111"/>
      <c r="AKP1144" s="111"/>
      <c r="AKQ1144" s="111"/>
      <c r="AKR1144" s="111"/>
      <c r="AKS1144" s="111"/>
      <c r="AKT1144" s="111"/>
      <c r="AKU1144" s="111"/>
      <c r="AKV1144" s="111"/>
      <c r="AKW1144" s="111"/>
      <c r="AKX1144" s="111"/>
      <c r="AKY1144" s="111"/>
      <c r="AKZ1144" s="111"/>
      <c r="ALA1144" s="111"/>
      <c r="ALB1144" s="111"/>
      <c r="ALC1144" s="111"/>
      <c r="ALD1144" s="111"/>
      <c r="ALE1144" s="111"/>
      <c r="ALF1144" s="111"/>
      <c r="ALG1144" s="111"/>
      <c r="ALH1144" s="111"/>
      <c r="ALI1144" s="111"/>
      <c r="ALJ1144" s="111"/>
      <c r="ALK1144" s="111"/>
      <c r="ALL1144" s="111"/>
      <c r="ALM1144" s="111"/>
      <c r="ALN1144" s="111"/>
      <c r="ALO1144" s="111"/>
      <c r="ALP1144" s="111"/>
      <c r="ALQ1144" s="111"/>
      <c r="ALR1144" s="111"/>
      <c r="ALS1144" s="111"/>
      <c r="ALT1144" s="111"/>
      <c r="ALU1144" s="111"/>
      <c r="ALV1144" s="111"/>
      <c r="ALW1144" s="111"/>
      <c r="ALX1144" s="111"/>
      <c r="ALY1144" s="111"/>
      <c r="ALZ1144" s="111"/>
      <c r="AMA1144" s="111"/>
      <c r="AMB1144" s="111"/>
      <c r="AMC1144" s="111"/>
      <c r="AMD1144" s="111"/>
      <c r="AME1144" s="111"/>
      <c r="AMF1144" s="111"/>
      <c r="AMG1144" s="111"/>
      <c r="AMH1144" s="111"/>
      <c r="AMI1144" s="111"/>
      <c r="AMJ1144" s="111"/>
      <c r="AMK1144" s="111"/>
    </row>
    <row r="1145" spans="1:1025" ht="95" x14ac:dyDescent="0.2">
      <c r="B1145" s="285" t="s">
        <v>556</v>
      </c>
      <c r="C1145" s="285" t="s">
        <v>4195</v>
      </c>
      <c r="D1145" s="285" t="s">
        <v>4196</v>
      </c>
      <c r="E1145" s="285" t="s">
        <v>4196</v>
      </c>
      <c r="F1145" s="285" t="s">
        <v>4196</v>
      </c>
      <c r="G1145" s="285" t="s">
        <v>4196</v>
      </c>
      <c r="H1145" s="285" t="s">
        <v>4196</v>
      </c>
      <c r="I1145" s="285" t="s">
        <v>4196</v>
      </c>
      <c r="J1145" s="285" t="s">
        <v>4196</v>
      </c>
      <c r="K1145" s="285" t="s">
        <v>4196</v>
      </c>
      <c r="L1145" s="285" t="s">
        <v>4196</v>
      </c>
      <c r="M1145" s="285" t="s">
        <v>4196</v>
      </c>
      <c r="N1145" s="111" t="s">
        <v>158</v>
      </c>
      <c r="O1145" s="111" t="s">
        <v>112</v>
      </c>
      <c r="P1145" s="111" t="s">
        <v>103</v>
      </c>
      <c r="Q1145" s="111" t="s">
        <v>104</v>
      </c>
      <c r="R1145" s="111" t="s">
        <v>106</v>
      </c>
      <c r="S1145" s="111" t="s">
        <v>107</v>
      </c>
      <c r="T1145" s="111" t="s">
        <v>105</v>
      </c>
      <c r="U1145" s="111" t="s">
        <v>110</v>
      </c>
      <c r="V1145" s="111" t="s">
        <v>108</v>
      </c>
      <c r="W1145" s="111" t="s">
        <v>705</v>
      </c>
      <c r="X1145" s="111"/>
      <c r="Y1145" s="111"/>
      <c r="Z1145" s="111"/>
      <c r="AA1145" s="111"/>
      <c r="AB1145" s="111"/>
      <c r="AC1145" s="111"/>
      <c r="AD1145" s="111"/>
      <c r="AE1145" s="111"/>
      <c r="AF1145" s="111"/>
      <c r="AG1145" s="111"/>
      <c r="AH1145" s="111"/>
      <c r="AI1145" s="111"/>
      <c r="AJ1145" s="111"/>
      <c r="AK1145" s="111"/>
      <c r="AL1145" s="111"/>
      <c r="AM1145" s="111"/>
      <c r="AN1145" s="111"/>
      <c r="AO1145" s="111"/>
      <c r="AP1145" s="111"/>
      <c r="AQ1145" s="111"/>
      <c r="AR1145" s="111"/>
      <c r="AS1145" s="111"/>
      <c r="AT1145" s="111"/>
      <c r="AU1145" s="111"/>
      <c r="AV1145" s="111"/>
      <c r="AW1145" s="111"/>
      <c r="AX1145" s="111"/>
      <c r="AY1145" s="111"/>
      <c r="AZ1145" s="111"/>
      <c r="BA1145" s="111"/>
      <c r="BB1145" s="111"/>
      <c r="BC1145" s="111"/>
      <c r="BD1145" s="111"/>
      <c r="BE1145" s="111"/>
      <c r="BF1145" s="111"/>
      <c r="BG1145" s="111"/>
      <c r="BH1145" s="111"/>
      <c r="BI1145" s="111"/>
      <c r="BJ1145" s="111"/>
      <c r="BK1145" s="111"/>
      <c r="BL1145" s="111"/>
      <c r="BM1145" s="111"/>
      <c r="BN1145" s="111"/>
      <c r="BO1145" s="111"/>
      <c r="BP1145" s="111"/>
      <c r="BQ1145" s="111"/>
      <c r="BR1145" s="111"/>
      <c r="BS1145" s="111"/>
      <c r="BT1145" s="111"/>
      <c r="BU1145" s="111"/>
      <c r="BV1145" s="111"/>
      <c r="BW1145" s="111"/>
      <c r="BX1145" s="111"/>
      <c r="BY1145" s="111"/>
      <c r="BZ1145" s="111"/>
      <c r="CA1145" s="111"/>
      <c r="CB1145" s="111"/>
      <c r="CC1145" s="111"/>
      <c r="CD1145" s="111"/>
      <c r="CE1145" s="111"/>
      <c r="CF1145" s="111"/>
      <c r="CG1145" s="111"/>
      <c r="CH1145" s="111"/>
      <c r="CI1145" s="111"/>
      <c r="CJ1145" s="111"/>
      <c r="CK1145" s="111"/>
      <c r="CL1145" s="111"/>
      <c r="CM1145" s="111"/>
      <c r="CN1145" s="111"/>
      <c r="CO1145" s="111"/>
      <c r="CP1145" s="111"/>
      <c r="CQ1145" s="111"/>
      <c r="CR1145" s="111"/>
      <c r="CS1145" s="111"/>
      <c r="CT1145" s="111"/>
      <c r="CU1145" s="111"/>
      <c r="CV1145" s="111"/>
      <c r="CW1145" s="111"/>
      <c r="CX1145" s="111"/>
      <c r="CY1145" s="111"/>
      <c r="CZ1145" s="111"/>
      <c r="DA1145" s="111"/>
      <c r="DB1145" s="111"/>
      <c r="DC1145" s="111"/>
      <c r="DD1145" s="111"/>
      <c r="DE1145" s="111"/>
      <c r="DF1145" s="111"/>
      <c r="DG1145" s="111"/>
      <c r="DH1145" s="111"/>
      <c r="DI1145" s="111"/>
      <c r="DJ1145" s="111"/>
      <c r="DK1145" s="111"/>
      <c r="DL1145" s="111"/>
      <c r="DM1145" s="111"/>
      <c r="DN1145" s="111"/>
      <c r="DO1145" s="111"/>
      <c r="DP1145" s="111"/>
      <c r="DQ1145" s="111"/>
      <c r="DR1145" s="111"/>
      <c r="DS1145" s="111"/>
      <c r="DT1145" s="111"/>
      <c r="DU1145" s="111"/>
      <c r="DV1145" s="111"/>
      <c r="DW1145" s="111"/>
      <c r="DX1145" s="111"/>
      <c r="DY1145" s="111"/>
      <c r="DZ1145" s="111"/>
      <c r="EA1145" s="111"/>
      <c r="EB1145" s="111"/>
      <c r="EC1145" s="111"/>
      <c r="ED1145" s="111"/>
      <c r="EE1145" s="111"/>
      <c r="EF1145" s="111"/>
      <c r="EG1145" s="111"/>
      <c r="EH1145" s="111"/>
      <c r="EI1145" s="111"/>
      <c r="EJ1145" s="111"/>
      <c r="EK1145" s="111"/>
      <c r="EL1145" s="111"/>
      <c r="EM1145" s="111"/>
      <c r="EN1145" s="111"/>
      <c r="EO1145" s="111"/>
      <c r="EP1145" s="111"/>
      <c r="EQ1145" s="111"/>
      <c r="ER1145" s="111"/>
      <c r="ES1145" s="111"/>
      <c r="ET1145" s="111"/>
      <c r="EU1145" s="111"/>
      <c r="EV1145" s="111"/>
      <c r="EW1145" s="111"/>
      <c r="EX1145" s="111"/>
      <c r="EY1145" s="111"/>
      <c r="EZ1145" s="111"/>
      <c r="FA1145" s="111"/>
      <c r="FB1145" s="111"/>
      <c r="FC1145" s="111"/>
      <c r="FD1145" s="111"/>
      <c r="FE1145" s="111"/>
      <c r="FF1145" s="111"/>
      <c r="FG1145" s="111"/>
      <c r="FH1145" s="111"/>
      <c r="FI1145" s="111"/>
      <c r="FJ1145" s="111"/>
      <c r="FK1145" s="111"/>
      <c r="FL1145" s="111"/>
      <c r="FM1145" s="111"/>
      <c r="FN1145" s="111"/>
      <c r="FO1145" s="111"/>
      <c r="FP1145" s="111"/>
      <c r="FQ1145" s="111"/>
      <c r="FR1145" s="111"/>
      <c r="FS1145" s="111"/>
      <c r="FT1145" s="111"/>
      <c r="FU1145" s="111"/>
      <c r="FV1145" s="111"/>
      <c r="FW1145" s="111"/>
      <c r="FX1145" s="111"/>
      <c r="FY1145" s="111"/>
      <c r="FZ1145" s="111"/>
      <c r="GA1145" s="111"/>
      <c r="GB1145" s="111"/>
      <c r="GC1145" s="111"/>
      <c r="GD1145" s="111"/>
      <c r="GE1145" s="111"/>
      <c r="GF1145" s="111"/>
      <c r="GG1145" s="111"/>
      <c r="GH1145" s="111"/>
      <c r="GI1145" s="111"/>
      <c r="GJ1145" s="111"/>
      <c r="GK1145" s="111"/>
      <c r="GL1145" s="111"/>
      <c r="GM1145" s="111"/>
      <c r="GN1145" s="111"/>
      <c r="GO1145" s="111"/>
      <c r="GP1145" s="111"/>
      <c r="GQ1145" s="111"/>
      <c r="GR1145" s="111"/>
      <c r="GS1145" s="111"/>
      <c r="GT1145" s="111"/>
      <c r="GU1145" s="111"/>
      <c r="GV1145" s="111"/>
      <c r="GW1145" s="111"/>
      <c r="GX1145" s="111"/>
      <c r="GY1145" s="111"/>
      <c r="GZ1145" s="111"/>
      <c r="HA1145" s="111"/>
      <c r="HB1145" s="111"/>
      <c r="HC1145" s="111"/>
      <c r="HD1145" s="111"/>
      <c r="HE1145" s="111"/>
      <c r="HF1145" s="111"/>
      <c r="HG1145" s="111"/>
      <c r="HH1145" s="111"/>
      <c r="HI1145" s="111"/>
      <c r="HJ1145" s="111"/>
      <c r="HK1145" s="111"/>
      <c r="HL1145" s="111"/>
      <c r="HM1145" s="111"/>
      <c r="HN1145" s="111"/>
      <c r="HO1145" s="111"/>
      <c r="HP1145" s="111"/>
      <c r="HQ1145" s="111"/>
      <c r="HR1145" s="111"/>
      <c r="HS1145" s="111"/>
      <c r="HT1145" s="111"/>
      <c r="HU1145" s="111"/>
      <c r="HV1145" s="111"/>
      <c r="HW1145" s="111"/>
      <c r="HX1145" s="111"/>
      <c r="HY1145" s="111"/>
      <c r="HZ1145" s="111"/>
      <c r="IA1145" s="111"/>
      <c r="IB1145" s="111"/>
      <c r="IC1145" s="111"/>
      <c r="ID1145" s="111"/>
      <c r="IE1145" s="111"/>
      <c r="IF1145" s="111"/>
      <c r="IG1145" s="111"/>
      <c r="IH1145" s="111"/>
      <c r="II1145" s="111"/>
      <c r="IJ1145" s="111"/>
      <c r="IK1145" s="111"/>
      <c r="IL1145" s="111"/>
      <c r="IM1145" s="111"/>
      <c r="IN1145" s="111"/>
      <c r="IO1145" s="111"/>
      <c r="IP1145" s="111"/>
      <c r="IQ1145" s="111"/>
      <c r="IR1145" s="111"/>
      <c r="IS1145" s="111"/>
      <c r="IT1145" s="111"/>
      <c r="IU1145" s="111"/>
      <c r="IV1145" s="111"/>
      <c r="IW1145" s="111"/>
      <c r="IX1145" s="111"/>
      <c r="IY1145" s="111"/>
      <c r="IZ1145" s="111"/>
      <c r="JA1145" s="111"/>
      <c r="JB1145" s="111"/>
      <c r="JC1145" s="111"/>
      <c r="JD1145" s="111"/>
      <c r="JE1145" s="111"/>
      <c r="JF1145" s="111"/>
      <c r="JG1145" s="111"/>
      <c r="JH1145" s="111"/>
      <c r="JI1145" s="111"/>
      <c r="JJ1145" s="111"/>
      <c r="JK1145" s="111"/>
      <c r="JL1145" s="111"/>
      <c r="JM1145" s="111"/>
      <c r="JN1145" s="111"/>
      <c r="JO1145" s="111"/>
      <c r="JP1145" s="111"/>
      <c r="JQ1145" s="111"/>
      <c r="JR1145" s="111"/>
      <c r="JS1145" s="111"/>
      <c r="JT1145" s="111"/>
      <c r="JU1145" s="111"/>
      <c r="JV1145" s="111"/>
      <c r="JW1145" s="111"/>
      <c r="JX1145" s="111"/>
      <c r="JY1145" s="111"/>
      <c r="JZ1145" s="111"/>
      <c r="KA1145" s="111"/>
      <c r="KB1145" s="111"/>
      <c r="KC1145" s="111"/>
      <c r="KD1145" s="111"/>
      <c r="KE1145" s="111"/>
      <c r="KF1145" s="111"/>
      <c r="KG1145" s="111"/>
      <c r="KH1145" s="111"/>
      <c r="KI1145" s="111"/>
      <c r="KJ1145" s="111"/>
      <c r="KK1145" s="111"/>
      <c r="KL1145" s="111"/>
      <c r="KM1145" s="111"/>
      <c r="KN1145" s="111"/>
      <c r="KO1145" s="111"/>
      <c r="KP1145" s="111"/>
      <c r="KQ1145" s="111"/>
      <c r="KR1145" s="111"/>
      <c r="KS1145" s="111"/>
      <c r="KT1145" s="111"/>
      <c r="KU1145" s="111"/>
      <c r="KV1145" s="111"/>
      <c r="KW1145" s="111"/>
      <c r="KX1145" s="111"/>
      <c r="KY1145" s="111"/>
      <c r="KZ1145" s="111"/>
      <c r="LA1145" s="111"/>
      <c r="LB1145" s="111"/>
      <c r="LC1145" s="111"/>
      <c r="LD1145" s="111"/>
      <c r="LE1145" s="111"/>
      <c r="LF1145" s="111"/>
      <c r="LG1145" s="111"/>
      <c r="LH1145" s="111"/>
      <c r="LI1145" s="111"/>
      <c r="LJ1145" s="111"/>
      <c r="LK1145" s="111"/>
      <c r="LL1145" s="111"/>
      <c r="LM1145" s="111"/>
      <c r="LN1145" s="111"/>
      <c r="LO1145" s="111"/>
      <c r="LP1145" s="111"/>
      <c r="LQ1145" s="111"/>
      <c r="LR1145" s="111"/>
      <c r="LS1145" s="111"/>
      <c r="LT1145" s="111"/>
      <c r="LU1145" s="111"/>
      <c r="LV1145" s="111"/>
      <c r="LW1145" s="111"/>
      <c r="LX1145" s="111"/>
      <c r="LY1145" s="111"/>
      <c r="LZ1145" s="111"/>
      <c r="MA1145" s="111"/>
      <c r="MB1145" s="111"/>
      <c r="MC1145" s="111"/>
      <c r="MD1145" s="111"/>
      <c r="ME1145" s="111"/>
      <c r="MF1145" s="111"/>
      <c r="MG1145" s="111"/>
      <c r="MH1145" s="111"/>
      <c r="MI1145" s="111"/>
      <c r="MJ1145" s="111"/>
      <c r="MK1145" s="111"/>
      <c r="ML1145" s="111"/>
      <c r="MM1145" s="111"/>
      <c r="MN1145" s="111"/>
      <c r="MO1145" s="111"/>
      <c r="MP1145" s="111"/>
      <c r="MQ1145" s="111"/>
      <c r="MR1145" s="111"/>
      <c r="MS1145" s="111"/>
      <c r="MT1145" s="111"/>
      <c r="MU1145" s="111"/>
      <c r="MV1145" s="111"/>
      <c r="MW1145" s="111"/>
      <c r="MX1145" s="111"/>
      <c r="MY1145" s="111"/>
      <c r="MZ1145" s="111"/>
      <c r="NA1145" s="111"/>
      <c r="NB1145" s="111"/>
      <c r="NC1145" s="111"/>
      <c r="ND1145" s="111"/>
      <c r="NE1145" s="111"/>
      <c r="NF1145" s="111"/>
      <c r="NG1145" s="111"/>
      <c r="NH1145" s="111"/>
      <c r="NI1145" s="111"/>
      <c r="NJ1145" s="111"/>
      <c r="NK1145" s="111"/>
      <c r="NL1145" s="111"/>
      <c r="NM1145" s="111"/>
      <c r="NN1145" s="111"/>
      <c r="NO1145" s="111"/>
      <c r="NP1145" s="111"/>
      <c r="NQ1145" s="111"/>
      <c r="NR1145" s="111"/>
      <c r="NS1145" s="111"/>
      <c r="NT1145" s="111"/>
      <c r="NU1145" s="111"/>
      <c r="NV1145" s="111"/>
      <c r="NW1145" s="111"/>
      <c r="NX1145" s="111"/>
      <c r="NY1145" s="111"/>
      <c r="NZ1145" s="111"/>
      <c r="OA1145" s="111"/>
      <c r="OB1145" s="111"/>
      <c r="OC1145" s="111"/>
      <c r="OD1145" s="111"/>
      <c r="OE1145" s="111"/>
      <c r="OF1145" s="111"/>
      <c r="OG1145" s="111"/>
      <c r="OH1145" s="111"/>
      <c r="OI1145" s="111"/>
      <c r="OJ1145" s="111"/>
      <c r="OK1145" s="111"/>
      <c r="OL1145" s="111"/>
      <c r="OM1145" s="111"/>
      <c r="ON1145" s="111"/>
      <c r="OO1145" s="111"/>
      <c r="OP1145" s="111"/>
      <c r="OQ1145" s="111"/>
      <c r="OR1145" s="111"/>
      <c r="OS1145" s="111"/>
      <c r="OT1145" s="111"/>
      <c r="OU1145" s="111"/>
      <c r="OV1145" s="111"/>
      <c r="OW1145" s="111"/>
      <c r="OX1145" s="111"/>
      <c r="OY1145" s="111"/>
      <c r="OZ1145" s="111"/>
      <c r="PA1145" s="111"/>
      <c r="PB1145" s="111"/>
      <c r="PC1145" s="111"/>
      <c r="PD1145" s="111"/>
      <c r="PE1145" s="111"/>
      <c r="PF1145" s="111"/>
      <c r="PG1145" s="111"/>
      <c r="PH1145" s="111"/>
      <c r="PI1145" s="111"/>
      <c r="PJ1145" s="111"/>
      <c r="PK1145" s="111"/>
      <c r="PL1145" s="111"/>
      <c r="PM1145" s="111"/>
      <c r="PN1145" s="111"/>
      <c r="PO1145" s="111"/>
      <c r="PP1145" s="111"/>
      <c r="PQ1145" s="111"/>
      <c r="PR1145" s="111"/>
      <c r="PS1145" s="111"/>
      <c r="PT1145" s="111"/>
      <c r="PU1145" s="111"/>
      <c r="PV1145" s="111"/>
      <c r="PW1145" s="111"/>
      <c r="PX1145" s="111"/>
      <c r="PY1145" s="111"/>
      <c r="PZ1145" s="111"/>
      <c r="QA1145" s="111"/>
      <c r="QB1145" s="111"/>
      <c r="QC1145" s="111"/>
      <c r="QD1145" s="111"/>
      <c r="QE1145" s="111"/>
      <c r="QF1145" s="111"/>
      <c r="QG1145" s="111"/>
      <c r="QH1145" s="111"/>
      <c r="QI1145" s="111"/>
      <c r="QJ1145" s="111"/>
      <c r="QK1145" s="111"/>
      <c r="QL1145" s="111"/>
      <c r="QM1145" s="111"/>
      <c r="QN1145" s="111"/>
      <c r="QO1145" s="111"/>
      <c r="QP1145" s="111"/>
      <c r="QQ1145" s="111"/>
      <c r="QR1145" s="111"/>
      <c r="QS1145" s="111"/>
      <c r="QT1145" s="111"/>
      <c r="QU1145" s="111"/>
      <c r="QV1145" s="111"/>
      <c r="QW1145" s="111"/>
      <c r="QX1145" s="111"/>
      <c r="QY1145" s="111"/>
      <c r="QZ1145" s="111"/>
      <c r="RA1145" s="111"/>
      <c r="RB1145" s="111"/>
      <c r="RC1145" s="111"/>
      <c r="RD1145" s="111"/>
      <c r="RE1145" s="111"/>
      <c r="RF1145" s="111"/>
      <c r="RG1145" s="111"/>
      <c r="RH1145" s="111"/>
      <c r="RI1145" s="111"/>
      <c r="RJ1145" s="111"/>
      <c r="RK1145" s="111"/>
      <c r="RL1145" s="111"/>
      <c r="RM1145" s="111"/>
      <c r="RN1145" s="111"/>
      <c r="RO1145" s="111"/>
      <c r="RP1145" s="111"/>
      <c r="RQ1145" s="111"/>
      <c r="RR1145" s="111"/>
      <c r="RS1145" s="111"/>
      <c r="RT1145" s="111"/>
      <c r="RU1145" s="111"/>
      <c r="RV1145" s="111"/>
      <c r="RW1145" s="111"/>
      <c r="RX1145" s="111"/>
      <c r="RY1145" s="111"/>
      <c r="RZ1145" s="111"/>
      <c r="SA1145" s="111"/>
      <c r="SB1145" s="111"/>
      <c r="SC1145" s="111"/>
      <c r="SD1145" s="111"/>
      <c r="SE1145" s="111"/>
      <c r="SF1145" s="111"/>
      <c r="SG1145" s="111"/>
      <c r="SH1145" s="111"/>
      <c r="SI1145" s="111"/>
      <c r="SJ1145" s="111"/>
      <c r="SK1145" s="111"/>
      <c r="SL1145" s="111"/>
      <c r="SM1145" s="111"/>
      <c r="SN1145" s="111"/>
      <c r="SO1145" s="111"/>
      <c r="SP1145" s="111"/>
      <c r="SQ1145" s="111"/>
      <c r="SR1145" s="111"/>
      <c r="SS1145" s="111"/>
      <c r="ST1145" s="111"/>
      <c r="SU1145" s="111"/>
      <c r="SV1145" s="111"/>
      <c r="SW1145" s="111"/>
      <c r="SX1145" s="111"/>
      <c r="SY1145" s="111"/>
      <c r="SZ1145" s="111"/>
      <c r="TA1145" s="111"/>
      <c r="TB1145" s="111"/>
      <c r="TC1145" s="111"/>
      <c r="TD1145" s="111"/>
      <c r="TE1145" s="111"/>
      <c r="TF1145" s="111"/>
      <c r="TG1145" s="111"/>
      <c r="TH1145" s="111"/>
      <c r="TI1145" s="111"/>
      <c r="TJ1145" s="111"/>
      <c r="TK1145" s="111"/>
      <c r="TL1145" s="111"/>
      <c r="TM1145" s="111"/>
      <c r="TN1145" s="111"/>
      <c r="TO1145" s="111"/>
      <c r="TP1145" s="111"/>
      <c r="TQ1145" s="111"/>
      <c r="TR1145" s="111"/>
      <c r="TS1145" s="111"/>
      <c r="TT1145" s="111"/>
      <c r="TU1145" s="111"/>
      <c r="TV1145" s="111"/>
      <c r="TW1145" s="111"/>
      <c r="TX1145" s="111"/>
      <c r="TY1145" s="111"/>
      <c r="TZ1145" s="111"/>
      <c r="UA1145" s="111"/>
      <c r="UB1145" s="111"/>
      <c r="UC1145" s="111"/>
      <c r="UD1145" s="111"/>
      <c r="UE1145" s="111"/>
      <c r="UF1145" s="111"/>
      <c r="UG1145" s="111"/>
      <c r="UH1145" s="111"/>
      <c r="UI1145" s="111"/>
      <c r="UJ1145" s="111"/>
      <c r="UK1145" s="111"/>
      <c r="UL1145" s="111"/>
      <c r="UM1145" s="111"/>
      <c r="UN1145" s="111"/>
      <c r="UO1145" s="111"/>
      <c r="UP1145" s="111"/>
      <c r="UQ1145" s="111"/>
      <c r="UR1145" s="111"/>
      <c r="US1145" s="111"/>
      <c r="UT1145" s="111"/>
      <c r="UU1145" s="111"/>
      <c r="UV1145" s="111"/>
      <c r="UW1145" s="111"/>
      <c r="UX1145" s="111"/>
      <c r="UY1145" s="111"/>
      <c r="UZ1145" s="111"/>
      <c r="VA1145" s="111"/>
      <c r="VB1145" s="111"/>
      <c r="VC1145" s="111"/>
      <c r="VD1145" s="111"/>
      <c r="VE1145" s="111"/>
      <c r="VF1145" s="111"/>
      <c r="VG1145" s="111"/>
      <c r="VH1145" s="111"/>
      <c r="VI1145" s="111"/>
      <c r="VJ1145" s="111"/>
      <c r="VK1145" s="111"/>
      <c r="VL1145" s="111"/>
      <c r="VM1145" s="111"/>
      <c r="VN1145" s="111"/>
      <c r="VO1145" s="111"/>
      <c r="VP1145" s="111"/>
      <c r="VQ1145" s="111"/>
      <c r="VR1145" s="111"/>
      <c r="VS1145" s="111"/>
      <c r="VT1145" s="111"/>
      <c r="VU1145" s="111"/>
      <c r="VV1145" s="111"/>
      <c r="VW1145" s="111"/>
      <c r="VX1145" s="111"/>
      <c r="VY1145" s="111"/>
      <c r="VZ1145" s="111"/>
      <c r="WA1145" s="111"/>
      <c r="WB1145" s="111"/>
      <c r="WC1145" s="111"/>
      <c r="WD1145" s="111"/>
      <c r="WE1145" s="111"/>
      <c r="WF1145" s="111"/>
      <c r="WG1145" s="111"/>
      <c r="WH1145" s="111"/>
      <c r="WI1145" s="111"/>
      <c r="WJ1145" s="111"/>
      <c r="WK1145" s="111"/>
      <c r="WL1145" s="111"/>
      <c r="WM1145" s="111"/>
      <c r="WN1145" s="111"/>
      <c r="WO1145" s="111"/>
      <c r="WP1145" s="111"/>
      <c r="WQ1145" s="111"/>
      <c r="WR1145" s="111"/>
      <c r="WS1145" s="111"/>
      <c r="WT1145" s="111"/>
      <c r="WU1145" s="111"/>
      <c r="WV1145" s="111"/>
      <c r="WW1145" s="111"/>
      <c r="WX1145" s="111"/>
      <c r="WY1145" s="111"/>
      <c r="WZ1145" s="111"/>
      <c r="XA1145" s="111"/>
      <c r="XB1145" s="111"/>
      <c r="XC1145" s="111"/>
      <c r="XD1145" s="111"/>
      <c r="XE1145" s="111"/>
      <c r="XF1145" s="111"/>
      <c r="XG1145" s="111"/>
      <c r="XH1145" s="111"/>
      <c r="XI1145" s="111"/>
      <c r="XJ1145" s="111"/>
      <c r="XK1145" s="111"/>
      <c r="XL1145" s="111"/>
      <c r="XM1145" s="111"/>
      <c r="XN1145" s="111"/>
      <c r="XO1145" s="111"/>
      <c r="XP1145" s="111"/>
      <c r="XQ1145" s="111"/>
      <c r="XR1145" s="111"/>
      <c r="XS1145" s="111"/>
      <c r="XT1145" s="111"/>
      <c r="XU1145" s="111"/>
      <c r="XV1145" s="111"/>
      <c r="XW1145" s="111"/>
      <c r="XX1145" s="111"/>
      <c r="XY1145" s="111"/>
      <c r="XZ1145" s="111"/>
      <c r="YA1145" s="111"/>
      <c r="YB1145" s="111"/>
      <c r="YC1145" s="111"/>
      <c r="YD1145" s="111"/>
      <c r="YE1145" s="111"/>
      <c r="YF1145" s="111"/>
      <c r="YG1145" s="111"/>
      <c r="YH1145" s="111"/>
      <c r="YI1145" s="111"/>
      <c r="YJ1145" s="111"/>
      <c r="YK1145" s="111"/>
      <c r="YL1145" s="111"/>
      <c r="YM1145" s="111"/>
      <c r="YN1145" s="111"/>
      <c r="YO1145" s="111"/>
      <c r="YP1145" s="111"/>
      <c r="YQ1145" s="111"/>
      <c r="YR1145" s="111"/>
      <c r="YS1145" s="111"/>
      <c r="YT1145" s="111"/>
      <c r="YU1145" s="111"/>
      <c r="YV1145" s="111"/>
      <c r="YW1145" s="111"/>
      <c r="YX1145" s="111"/>
      <c r="YY1145" s="111"/>
      <c r="YZ1145" s="111"/>
      <c r="ZA1145" s="111"/>
      <c r="ZB1145" s="111"/>
      <c r="ZC1145" s="111"/>
      <c r="ZD1145" s="111"/>
      <c r="ZE1145" s="111"/>
      <c r="ZF1145" s="111"/>
      <c r="ZG1145" s="111"/>
      <c r="ZH1145" s="111"/>
      <c r="ZI1145" s="111"/>
      <c r="ZJ1145" s="111"/>
      <c r="ZK1145" s="111"/>
      <c r="ZL1145" s="111"/>
      <c r="ZM1145" s="111"/>
      <c r="ZN1145" s="111"/>
      <c r="ZO1145" s="111"/>
      <c r="ZP1145" s="111"/>
      <c r="ZQ1145" s="111"/>
      <c r="ZR1145" s="111"/>
      <c r="ZS1145" s="111"/>
      <c r="ZT1145" s="111"/>
      <c r="ZU1145" s="111"/>
      <c r="ZV1145" s="111"/>
      <c r="ZW1145" s="111"/>
      <c r="ZX1145" s="111"/>
      <c r="ZY1145" s="111"/>
      <c r="ZZ1145" s="111"/>
      <c r="AAA1145" s="111"/>
      <c r="AAB1145" s="111"/>
      <c r="AAC1145" s="111"/>
      <c r="AAD1145" s="111"/>
      <c r="AAE1145" s="111"/>
      <c r="AAF1145" s="111"/>
      <c r="AAG1145" s="111"/>
      <c r="AAH1145" s="111"/>
      <c r="AAI1145" s="111"/>
      <c r="AAJ1145" s="111"/>
      <c r="AAK1145" s="111"/>
      <c r="AAL1145" s="111"/>
      <c r="AAM1145" s="111"/>
      <c r="AAN1145" s="111"/>
      <c r="AAO1145" s="111"/>
      <c r="AAP1145" s="111"/>
      <c r="AAQ1145" s="111"/>
      <c r="AAR1145" s="111"/>
      <c r="AAS1145" s="111"/>
      <c r="AAT1145" s="111"/>
      <c r="AAU1145" s="111"/>
      <c r="AAV1145" s="111"/>
      <c r="AAW1145" s="111"/>
      <c r="AAX1145" s="111"/>
      <c r="AAY1145" s="111"/>
      <c r="AAZ1145" s="111"/>
      <c r="ABA1145" s="111"/>
      <c r="ABB1145" s="111"/>
      <c r="ABC1145" s="111"/>
      <c r="ABD1145" s="111"/>
      <c r="ABE1145" s="111"/>
      <c r="ABF1145" s="111"/>
      <c r="ABG1145" s="111"/>
      <c r="ABH1145" s="111"/>
      <c r="ABI1145" s="111"/>
      <c r="ABJ1145" s="111"/>
      <c r="ABK1145" s="111"/>
      <c r="ABL1145" s="111"/>
      <c r="ABM1145" s="111"/>
      <c r="ABN1145" s="111"/>
      <c r="ABO1145" s="111"/>
      <c r="ABP1145" s="111"/>
      <c r="ABQ1145" s="111"/>
      <c r="ABR1145" s="111"/>
      <c r="ABS1145" s="111"/>
      <c r="ABT1145" s="111"/>
      <c r="ABU1145" s="111"/>
      <c r="ABV1145" s="111"/>
      <c r="ABW1145" s="111"/>
      <c r="ABX1145" s="111"/>
      <c r="ABY1145" s="111"/>
      <c r="ABZ1145" s="111"/>
      <c r="ACA1145" s="111"/>
      <c r="ACB1145" s="111"/>
      <c r="ACC1145" s="111"/>
      <c r="ACD1145" s="111"/>
      <c r="ACE1145" s="111"/>
      <c r="ACF1145" s="111"/>
      <c r="ACG1145" s="111"/>
      <c r="ACH1145" s="111"/>
      <c r="ACI1145" s="111"/>
      <c r="ACJ1145" s="111"/>
      <c r="ACK1145" s="111"/>
      <c r="ACL1145" s="111"/>
      <c r="ACM1145" s="111"/>
      <c r="ACN1145" s="111"/>
      <c r="ACO1145" s="111"/>
      <c r="ACP1145" s="111"/>
      <c r="ACQ1145" s="111"/>
      <c r="ACR1145" s="111"/>
      <c r="ACS1145" s="111"/>
      <c r="ACT1145" s="111"/>
      <c r="ACU1145" s="111"/>
      <c r="ACV1145" s="111"/>
      <c r="ACW1145" s="111"/>
      <c r="ACX1145" s="111"/>
      <c r="ACY1145" s="111"/>
      <c r="ACZ1145" s="111"/>
      <c r="ADA1145" s="111"/>
      <c r="ADB1145" s="111"/>
      <c r="ADC1145" s="111"/>
      <c r="ADD1145" s="111"/>
      <c r="ADE1145" s="111"/>
      <c r="ADF1145" s="111"/>
      <c r="ADG1145" s="111"/>
      <c r="ADH1145" s="111"/>
      <c r="ADI1145" s="111"/>
      <c r="ADJ1145" s="111"/>
      <c r="ADK1145" s="111"/>
      <c r="ADL1145" s="111"/>
      <c r="ADM1145" s="111"/>
      <c r="ADN1145" s="111"/>
      <c r="ADO1145" s="111"/>
      <c r="ADP1145" s="111"/>
      <c r="ADQ1145" s="111"/>
      <c r="ADR1145" s="111"/>
      <c r="ADS1145" s="111"/>
      <c r="ADT1145" s="111"/>
      <c r="ADU1145" s="111"/>
      <c r="ADV1145" s="111"/>
      <c r="ADW1145" s="111"/>
      <c r="ADX1145" s="111"/>
      <c r="ADY1145" s="111"/>
      <c r="ADZ1145" s="111"/>
      <c r="AEA1145" s="111"/>
      <c r="AEB1145" s="111"/>
      <c r="AEC1145" s="111"/>
      <c r="AED1145" s="111"/>
      <c r="AEE1145" s="111"/>
      <c r="AEF1145" s="111"/>
      <c r="AEG1145" s="111"/>
      <c r="AEH1145" s="111"/>
      <c r="AEI1145" s="111"/>
      <c r="AEJ1145" s="111"/>
      <c r="AEK1145" s="111"/>
      <c r="AEL1145" s="111"/>
      <c r="AEM1145" s="111"/>
      <c r="AEN1145" s="111"/>
      <c r="AEO1145" s="111"/>
      <c r="AEP1145" s="111"/>
      <c r="AEQ1145" s="111"/>
      <c r="AER1145" s="111"/>
      <c r="AES1145" s="111"/>
      <c r="AET1145" s="111"/>
      <c r="AEU1145" s="111"/>
      <c r="AEV1145" s="111"/>
      <c r="AEW1145" s="111"/>
      <c r="AEX1145" s="111"/>
      <c r="AEY1145" s="111"/>
      <c r="AEZ1145" s="111"/>
      <c r="AFA1145" s="111"/>
      <c r="AFB1145" s="111"/>
      <c r="AFC1145" s="111"/>
      <c r="AFD1145" s="111"/>
      <c r="AFE1145" s="111"/>
      <c r="AFF1145" s="111"/>
      <c r="AFG1145" s="111"/>
      <c r="AFH1145" s="111"/>
      <c r="AFI1145" s="111"/>
      <c r="AFJ1145" s="111"/>
      <c r="AFK1145" s="111"/>
      <c r="AFL1145" s="111"/>
      <c r="AFM1145" s="111"/>
      <c r="AFN1145" s="111"/>
      <c r="AFO1145" s="111"/>
      <c r="AFP1145" s="111"/>
      <c r="AFQ1145" s="111"/>
      <c r="AFR1145" s="111"/>
      <c r="AFS1145" s="111"/>
      <c r="AFT1145" s="111"/>
      <c r="AFU1145" s="111"/>
      <c r="AFV1145" s="111"/>
      <c r="AFW1145" s="111"/>
      <c r="AFX1145" s="111"/>
      <c r="AFY1145" s="111"/>
      <c r="AFZ1145" s="111"/>
      <c r="AGA1145" s="111"/>
      <c r="AGB1145" s="111"/>
      <c r="AGC1145" s="111"/>
      <c r="AGD1145" s="111"/>
      <c r="AGE1145" s="111"/>
      <c r="AGF1145" s="111"/>
      <c r="AGG1145" s="111"/>
      <c r="AGH1145" s="111"/>
      <c r="AGI1145" s="111"/>
      <c r="AGJ1145" s="111"/>
      <c r="AGK1145" s="111"/>
      <c r="AGL1145" s="111"/>
      <c r="AGM1145" s="111"/>
      <c r="AGN1145" s="111"/>
      <c r="AGO1145" s="111"/>
      <c r="AGP1145" s="111"/>
      <c r="AGQ1145" s="111"/>
      <c r="AGR1145" s="111"/>
      <c r="AGS1145" s="111"/>
      <c r="AGT1145" s="111"/>
      <c r="AGU1145" s="111"/>
      <c r="AGV1145" s="111"/>
      <c r="AGW1145" s="111"/>
      <c r="AGX1145" s="111"/>
      <c r="AGY1145" s="111"/>
      <c r="AGZ1145" s="111"/>
      <c r="AHA1145" s="111"/>
      <c r="AHB1145" s="111"/>
      <c r="AHC1145" s="111"/>
      <c r="AHD1145" s="111"/>
      <c r="AHE1145" s="111"/>
      <c r="AHF1145" s="111"/>
      <c r="AHG1145" s="111"/>
      <c r="AHH1145" s="111"/>
      <c r="AHI1145" s="111"/>
      <c r="AHJ1145" s="111"/>
      <c r="AHK1145" s="111"/>
      <c r="AHL1145" s="111"/>
      <c r="AHM1145" s="111"/>
      <c r="AHN1145" s="111"/>
      <c r="AHO1145" s="111"/>
      <c r="AHP1145" s="111"/>
      <c r="AHQ1145" s="111"/>
      <c r="AHR1145" s="111"/>
      <c r="AHS1145" s="111"/>
      <c r="AHT1145" s="111"/>
      <c r="AHU1145" s="111"/>
      <c r="AHV1145" s="111"/>
      <c r="AHW1145" s="111"/>
      <c r="AHX1145" s="111"/>
      <c r="AHY1145" s="111"/>
      <c r="AHZ1145" s="111"/>
      <c r="AIA1145" s="111"/>
      <c r="AIB1145" s="111"/>
      <c r="AIC1145" s="111"/>
      <c r="AID1145" s="111"/>
      <c r="AIE1145" s="111"/>
      <c r="AIF1145" s="111"/>
      <c r="AIG1145" s="111"/>
      <c r="AIH1145" s="111"/>
      <c r="AII1145" s="111"/>
      <c r="AIJ1145" s="111"/>
      <c r="AIK1145" s="111"/>
      <c r="AIL1145" s="111"/>
      <c r="AIM1145" s="111"/>
      <c r="AIN1145" s="111"/>
      <c r="AIO1145" s="111"/>
      <c r="AIP1145" s="111"/>
      <c r="AIQ1145" s="111"/>
      <c r="AIR1145" s="111"/>
      <c r="AIS1145" s="111"/>
      <c r="AIT1145" s="111"/>
      <c r="AIU1145" s="111"/>
      <c r="AIV1145" s="111"/>
      <c r="AIW1145" s="111"/>
      <c r="AIX1145" s="111"/>
      <c r="AIY1145" s="111"/>
      <c r="AIZ1145" s="111"/>
      <c r="AJA1145" s="111"/>
      <c r="AJB1145" s="111"/>
      <c r="AJC1145" s="111"/>
      <c r="AJD1145" s="111"/>
      <c r="AJE1145" s="111"/>
      <c r="AJF1145" s="111"/>
      <c r="AJG1145" s="111"/>
      <c r="AJH1145" s="111"/>
      <c r="AJI1145" s="111"/>
      <c r="AJJ1145" s="111"/>
      <c r="AJK1145" s="111"/>
      <c r="AJL1145" s="111"/>
      <c r="AJM1145" s="111"/>
      <c r="AJN1145" s="111"/>
      <c r="AJO1145" s="111"/>
      <c r="AJP1145" s="111"/>
      <c r="AJQ1145" s="111"/>
      <c r="AJR1145" s="111"/>
      <c r="AJS1145" s="111"/>
      <c r="AJT1145" s="111"/>
      <c r="AJU1145" s="111"/>
      <c r="AJV1145" s="111"/>
      <c r="AJW1145" s="111"/>
      <c r="AJX1145" s="111"/>
      <c r="AJY1145" s="111"/>
      <c r="AJZ1145" s="111"/>
      <c r="AKA1145" s="111"/>
      <c r="AKB1145" s="111"/>
      <c r="AKC1145" s="111"/>
      <c r="AKD1145" s="111"/>
      <c r="AKE1145" s="111"/>
      <c r="AKF1145" s="111"/>
      <c r="AKG1145" s="111"/>
      <c r="AKH1145" s="111"/>
      <c r="AKI1145" s="111"/>
      <c r="AKJ1145" s="111"/>
      <c r="AKK1145" s="111"/>
      <c r="AKL1145" s="111"/>
      <c r="AKM1145" s="111"/>
      <c r="AKN1145" s="111"/>
      <c r="AKO1145" s="111"/>
      <c r="AKP1145" s="111"/>
      <c r="AKQ1145" s="111"/>
      <c r="AKR1145" s="111"/>
      <c r="AKS1145" s="111"/>
      <c r="AKT1145" s="111"/>
      <c r="AKU1145" s="111"/>
      <c r="AKV1145" s="111"/>
      <c r="AKW1145" s="111"/>
      <c r="AKX1145" s="111"/>
      <c r="AKY1145" s="111"/>
      <c r="AKZ1145" s="111"/>
      <c r="ALA1145" s="111"/>
      <c r="ALB1145" s="111"/>
      <c r="ALC1145" s="111"/>
      <c r="ALD1145" s="111"/>
      <c r="ALE1145" s="111"/>
      <c r="ALF1145" s="111"/>
      <c r="ALG1145" s="111"/>
      <c r="ALH1145" s="111"/>
      <c r="ALI1145" s="111"/>
      <c r="ALJ1145" s="111"/>
      <c r="ALK1145" s="111"/>
      <c r="ALL1145" s="111"/>
      <c r="ALM1145" s="111"/>
      <c r="ALN1145" s="111"/>
      <c r="ALO1145" s="111"/>
      <c r="ALP1145" s="111"/>
      <c r="ALQ1145" s="111"/>
      <c r="ALR1145" s="111"/>
      <c r="ALS1145" s="111"/>
      <c r="ALT1145" s="111"/>
      <c r="ALU1145" s="111"/>
      <c r="ALV1145" s="111"/>
      <c r="ALW1145" s="111"/>
      <c r="ALX1145" s="111"/>
      <c r="ALY1145" s="111"/>
      <c r="ALZ1145" s="111"/>
      <c r="AMA1145" s="111"/>
      <c r="AMB1145" s="111"/>
      <c r="AMC1145" s="111"/>
      <c r="AMD1145" s="111"/>
      <c r="AME1145" s="111"/>
      <c r="AMF1145" s="111"/>
      <c r="AMG1145" s="111"/>
      <c r="AMH1145" s="111"/>
      <c r="AMI1145" s="111"/>
      <c r="AMJ1145" s="111"/>
      <c r="AMK1145" s="111"/>
    </row>
    <row r="1146" spans="1:1025" x14ac:dyDescent="0.2">
      <c r="B1146" s="286">
        <v>104</v>
      </c>
      <c r="C1146" s="332">
        <v>45659</v>
      </c>
      <c r="D1146" s="286">
        <v>17757.21</v>
      </c>
      <c r="E1146" s="286">
        <v>11900</v>
      </c>
      <c r="F1146" s="286">
        <v>32600</v>
      </c>
      <c r="G1146" s="286">
        <v>66088.800000000003</v>
      </c>
      <c r="H1146" s="286">
        <v>12000</v>
      </c>
      <c r="I1146" s="286">
        <v>22750</v>
      </c>
      <c r="J1146" s="286">
        <v>13840</v>
      </c>
      <c r="K1146" s="286">
        <v>29050</v>
      </c>
      <c r="L1146" s="286">
        <v>20189.400000000001</v>
      </c>
      <c r="M1146" s="286">
        <v>12550</v>
      </c>
      <c r="N1146" s="333">
        <v>0</v>
      </c>
      <c r="O1146" s="333">
        <v>0</v>
      </c>
      <c r="P1146" s="333">
        <v>0</v>
      </c>
      <c r="Q1146" s="333">
        <v>0</v>
      </c>
      <c r="R1146" s="333">
        <v>0</v>
      </c>
      <c r="S1146" s="333">
        <v>0</v>
      </c>
      <c r="T1146" s="333">
        <v>0</v>
      </c>
      <c r="U1146" s="333">
        <v>0</v>
      </c>
      <c r="V1146" s="333">
        <v>0</v>
      </c>
      <c r="W1146" s="333">
        <v>0</v>
      </c>
      <c r="X1146" s="111"/>
      <c r="Y1146" s="111"/>
      <c r="Z1146" s="111"/>
      <c r="AA1146" s="111"/>
      <c r="AB1146" s="111"/>
      <c r="AC1146" s="111"/>
      <c r="AD1146" s="111"/>
      <c r="AE1146" s="111"/>
      <c r="AF1146" s="111"/>
      <c r="AG1146" s="111"/>
      <c r="AH1146" s="111"/>
      <c r="AI1146" s="111"/>
      <c r="AJ1146" s="111"/>
      <c r="AK1146" s="111"/>
      <c r="AL1146" s="111"/>
      <c r="AM1146" s="111"/>
      <c r="AN1146" s="111"/>
      <c r="AO1146" s="111"/>
      <c r="AP1146" s="111"/>
      <c r="AQ1146" s="111"/>
      <c r="AR1146" s="111"/>
      <c r="AS1146" s="111"/>
      <c r="AT1146" s="111"/>
      <c r="AU1146" s="111"/>
      <c r="AV1146" s="111"/>
      <c r="AW1146" s="111"/>
      <c r="AX1146" s="111"/>
      <c r="AY1146" s="111"/>
      <c r="AZ1146" s="111"/>
      <c r="BA1146" s="111"/>
      <c r="BB1146" s="111"/>
      <c r="BC1146" s="111"/>
      <c r="BD1146" s="111"/>
      <c r="BE1146" s="111"/>
      <c r="BF1146" s="111"/>
      <c r="BG1146" s="111"/>
      <c r="BH1146" s="111"/>
      <c r="BI1146" s="111"/>
      <c r="BJ1146" s="111"/>
      <c r="BK1146" s="111"/>
      <c r="BL1146" s="111"/>
      <c r="BM1146" s="111"/>
      <c r="BN1146" s="111"/>
      <c r="BO1146" s="111"/>
      <c r="BP1146" s="111"/>
      <c r="BQ1146" s="111"/>
      <c r="BR1146" s="111"/>
      <c r="BS1146" s="111"/>
      <c r="BT1146" s="111"/>
      <c r="BU1146" s="111"/>
      <c r="BV1146" s="111"/>
      <c r="BW1146" s="111"/>
      <c r="BX1146" s="111"/>
      <c r="BY1146" s="111"/>
      <c r="BZ1146" s="111"/>
      <c r="CA1146" s="111"/>
      <c r="CB1146" s="111"/>
      <c r="CC1146" s="111"/>
      <c r="CD1146" s="111"/>
      <c r="CE1146" s="111"/>
      <c r="CF1146" s="111"/>
      <c r="CG1146" s="111"/>
      <c r="CH1146" s="111"/>
      <c r="CI1146" s="111"/>
      <c r="CJ1146" s="111"/>
      <c r="CK1146" s="111"/>
      <c r="CL1146" s="111"/>
      <c r="CM1146" s="111"/>
      <c r="CN1146" s="111"/>
      <c r="CO1146" s="111"/>
      <c r="CP1146" s="111"/>
      <c r="CQ1146" s="111"/>
      <c r="CR1146" s="111"/>
      <c r="CS1146" s="111"/>
      <c r="CT1146" s="111"/>
      <c r="CU1146" s="111"/>
      <c r="CV1146" s="111"/>
      <c r="CW1146" s="111"/>
      <c r="CX1146" s="111"/>
      <c r="CY1146" s="111"/>
      <c r="CZ1146" s="111"/>
      <c r="DA1146" s="111"/>
      <c r="DB1146" s="111"/>
      <c r="DC1146" s="111"/>
      <c r="DD1146" s="111"/>
      <c r="DE1146" s="111"/>
      <c r="DF1146" s="111"/>
      <c r="DG1146" s="111"/>
      <c r="DH1146" s="111"/>
      <c r="DI1146" s="111"/>
      <c r="DJ1146" s="111"/>
      <c r="DK1146" s="111"/>
      <c r="DL1146" s="111"/>
      <c r="DM1146" s="111"/>
      <c r="DN1146" s="111"/>
      <c r="DO1146" s="111"/>
      <c r="DP1146" s="111"/>
      <c r="DQ1146" s="111"/>
      <c r="DR1146" s="111"/>
      <c r="DS1146" s="111"/>
      <c r="DT1146" s="111"/>
      <c r="DU1146" s="111"/>
      <c r="DV1146" s="111"/>
      <c r="DW1146" s="111"/>
      <c r="DX1146" s="111"/>
      <c r="DY1146" s="111"/>
      <c r="DZ1146" s="111"/>
      <c r="EA1146" s="111"/>
      <c r="EB1146" s="111"/>
      <c r="EC1146" s="111"/>
      <c r="ED1146" s="111"/>
      <c r="EE1146" s="111"/>
      <c r="EF1146" s="111"/>
      <c r="EG1146" s="111"/>
      <c r="EH1146" s="111"/>
      <c r="EI1146" s="111"/>
      <c r="EJ1146" s="111"/>
      <c r="EK1146" s="111"/>
      <c r="EL1146" s="111"/>
      <c r="EM1146" s="111"/>
      <c r="EN1146" s="111"/>
      <c r="EO1146" s="111"/>
      <c r="EP1146" s="111"/>
      <c r="EQ1146" s="111"/>
      <c r="ER1146" s="111"/>
      <c r="ES1146" s="111"/>
      <c r="ET1146" s="111"/>
      <c r="EU1146" s="111"/>
      <c r="EV1146" s="111"/>
      <c r="EW1146" s="111"/>
      <c r="EX1146" s="111"/>
      <c r="EY1146" s="111"/>
      <c r="EZ1146" s="111"/>
      <c r="FA1146" s="111"/>
      <c r="FB1146" s="111"/>
      <c r="FC1146" s="111"/>
      <c r="FD1146" s="111"/>
      <c r="FE1146" s="111"/>
      <c r="FF1146" s="111"/>
      <c r="FG1146" s="111"/>
      <c r="FH1146" s="111"/>
      <c r="FI1146" s="111"/>
      <c r="FJ1146" s="111"/>
      <c r="FK1146" s="111"/>
      <c r="FL1146" s="111"/>
      <c r="FM1146" s="111"/>
      <c r="FN1146" s="111"/>
      <c r="FO1146" s="111"/>
      <c r="FP1146" s="111"/>
      <c r="FQ1146" s="111"/>
      <c r="FR1146" s="111"/>
      <c r="FS1146" s="111"/>
      <c r="FT1146" s="111"/>
      <c r="FU1146" s="111"/>
      <c r="FV1146" s="111"/>
      <c r="FW1146" s="111"/>
      <c r="FX1146" s="111"/>
      <c r="FY1146" s="111"/>
      <c r="FZ1146" s="111"/>
      <c r="GA1146" s="111"/>
      <c r="GB1146" s="111"/>
      <c r="GC1146" s="111"/>
      <c r="GD1146" s="111"/>
      <c r="GE1146" s="111"/>
      <c r="GF1146" s="111"/>
      <c r="GG1146" s="111"/>
      <c r="GH1146" s="111"/>
      <c r="GI1146" s="111"/>
      <c r="GJ1146" s="111"/>
      <c r="GK1146" s="111"/>
      <c r="GL1146" s="111"/>
      <c r="GM1146" s="111"/>
      <c r="GN1146" s="111"/>
      <c r="GO1146" s="111"/>
      <c r="GP1146" s="111"/>
      <c r="GQ1146" s="111"/>
      <c r="GR1146" s="111"/>
      <c r="GS1146" s="111"/>
      <c r="GT1146" s="111"/>
      <c r="GU1146" s="111"/>
      <c r="GV1146" s="111"/>
      <c r="GW1146" s="111"/>
      <c r="GX1146" s="111"/>
      <c r="GY1146" s="111"/>
      <c r="GZ1146" s="111"/>
      <c r="HA1146" s="111"/>
      <c r="HB1146" s="111"/>
      <c r="HC1146" s="111"/>
      <c r="HD1146" s="111"/>
      <c r="HE1146" s="111"/>
      <c r="HF1146" s="111"/>
      <c r="HG1146" s="111"/>
      <c r="HH1146" s="111"/>
      <c r="HI1146" s="111"/>
      <c r="HJ1146" s="111"/>
      <c r="HK1146" s="111"/>
      <c r="HL1146" s="111"/>
      <c r="HM1146" s="111"/>
      <c r="HN1146" s="111"/>
      <c r="HO1146" s="111"/>
      <c r="HP1146" s="111"/>
      <c r="HQ1146" s="111"/>
      <c r="HR1146" s="111"/>
      <c r="HS1146" s="111"/>
      <c r="HT1146" s="111"/>
      <c r="HU1146" s="111"/>
      <c r="HV1146" s="111"/>
      <c r="HW1146" s="111"/>
      <c r="HX1146" s="111"/>
      <c r="HY1146" s="111"/>
      <c r="HZ1146" s="111"/>
      <c r="IA1146" s="111"/>
      <c r="IB1146" s="111"/>
      <c r="IC1146" s="111"/>
      <c r="ID1146" s="111"/>
      <c r="IE1146" s="111"/>
      <c r="IF1146" s="111"/>
      <c r="IG1146" s="111"/>
      <c r="IH1146" s="111"/>
      <c r="II1146" s="111"/>
      <c r="IJ1146" s="111"/>
      <c r="IK1146" s="111"/>
      <c r="IL1146" s="111"/>
      <c r="IM1146" s="111"/>
      <c r="IN1146" s="111"/>
      <c r="IO1146" s="111"/>
      <c r="IP1146" s="111"/>
      <c r="IQ1146" s="111"/>
      <c r="IR1146" s="111"/>
      <c r="IS1146" s="111"/>
      <c r="IT1146" s="111"/>
      <c r="IU1146" s="111"/>
      <c r="IV1146" s="111"/>
      <c r="IW1146" s="111"/>
      <c r="IX1146" s="111"/>
      <c r="IY1146" s="111"/>
      <c r="IZ1146" s="111"/>
      <c r="JA1146" s="111"/>
      <c r="JB1146" s="111"/>
      <c r="JC1146" s="111"/>
      <c r="JD1146" s="111"/>
      <c r="JE1146" s="111"/>
      <c r="JF1146" s="111"/>
      <c r="JG1146" s="111"/>
      <c r="JH1146" s="111"/>
      <c r="JI1146" s="111"/>
      <c r="JJ1146" s="111"/>
      <c r="JK1146" s="111"/>
      <c r="JL1146" s="111"/>
      <c r="JM1146" s="111"/>
      <c r="JN1146" s="111"/>
      <c r="JO1146" s="111"/>
      <c r="JP1146" s="111"/>
      <c r="JQ1146" s="111"/>
      <c r="JR1146" s="111"/>
      <c r="JS1146" s="111"/>
      <c r="JT1146" s="111"/>
      <c r="JU1146" s="111"/>
      <c r="JV1146" s="111"/>
      <c r="JW1146" s="111"/>
      <c r="JX1146" s="111"/>
      <c r="JY1146" s="111"/>
      <c r="JZ1146" s="111"/>
      <c r="KA1146" s="111"/>
      <c r="KB1146" s="111"/>
      <c r="KC1146" s="111"/>
      <c r="KD1146" s="111"/>
      <c r="KE1146" s="111"/>
      <c r="KF1146" s="111"/>
      <c r="KG1146" s="111"/>
      <c r="KH1146" s="111"/>
      <c r="KI1146" s="111"/>
      <c r="KJ1146" s="111"/>
      <c r="KK1146" s="111"/>
      <c r="KL1146" s="111"/>
      <c r="KM1146" s="111"/>
      <c r="KN1146" s="111"/>
      <c r="KO1146" s="111"/>
      <c r="KP1146" s="111"/>
      <c r="KQ1146" s="111"/>
      <c r="KR1146" s="111"/>
      <c r="KS1146" s="111"/>
      <c r="KT1146" s="111"/>
      <c r="KU1146" s="111"/>
      <c r="KV1146" s="111"/>
      <c r="KW1146" s="111"/>
      <c r="KX1146" s="111"/>
      <c r="KY1146" s="111"/>
      <c r="KZ1146" s="111"/>
      <c r="LA1146" s="111"/>
      <c r="LB1146" s="111"/>
      <c r="LC1146" s="111"/>
      <c r="LD1146" s="111"/>
      <c r="LE1146" s="111"/>
      <c r="LF1146" s="111"/>
      <c r="LG1146" s="111"/>
      <c r="LH1146" s="111"/>
      <c r="LI1146" s="111"/>
      <c r="LJ1146" s="111"/>
      <c r="LK1146" s="111"/>
      <c r="LL1146" s="111"/>
      <c r="LM1146" s="111"/>
      <c r="LN1146" s="111"/>
      <c r="LO1146" s="111"/>
      <c r="LP1146" s="111"/>
      <c r="LQ1146" s="111"/>
      <c r="LR1146" s="111"/>
      <c r="LS1146" s="111"/>
      <c r="LT1146" s="111"/>
      <c r="LU1146" s="111"/>
      <c r="LV1146" s="111"/>
      <c r="LW1146" s="111"/>
      <c r="LX1146" s="111"/>
      <c r="LY1146" s="111"/>
      <c r="LZ1146" s="111"/>
      <c r="MA1146" s="111"/>
      <c r="MB1146" s="111"/>
      <c r="MC1146" s="111"/>
      <c r="MD1146" s="111"/>
      <c r="ME1146" s="111"/>
      <c r="MF1146" s="111"/>
      <c r="MG1146" s="111"/>
      <c r="MH1146" s="111"/>
      <c r="MI1146" s="111"/>
      <c r="MJ1146" s="111"/>
      <c r="MK1146" s="111"/>
      <c r="ML1146" s="111"/>
      <c r="MM1146" s="111"/>
      <c r="MN1146" s="111"/>
      <c r="MO1146" s="111"/>
      <c r="MP1146" s="111"/>
      <c r="MQ1146" s="111"/>
      <c r="MR1146" s="111"/>
      <c r="MS1146" s="111"/>
      <c r="MT1146" s="111"/>
      <c r="MU1146" s="111"/>
      <c r="MV1146" s="111"/>
      <c r="MW1146" s="111"/>
      <c r="MX1146" s="111"/>
      <c r="MY1146" s="111"/>
      <c r="MZ1146" s="111"/>
      <c r="NA1146" s="111"/>
      <c r="NB1146" s="111"/>
      <c r="NC1146" s="111"/>
      <c r="ND1146" s="111"/>
      <c r="NE1146" s="111"/>
      <c r="NF1146" s="111"/>
      <c r="NG1146" s="111"/>
      <c r="NH1146" s="111"/>
      <c r="NI1146" s="111"/>
      <c r="NJ1146" s="111"/>
      <c r="NK1146" s="111"/>
      <c r="NL1146" s="111"/>
      <c r="NM1146" s="111"/>
      <c r="NN1146" s="111"/>
      <c r="NO1146" s="111"/>
      <c r="NP1146" s="111"/>
      <c r="NQ1146" s="111"/>
      <c r="NR1146" s="111"/>
      <c r="NS1146" s="111"/>
      <c r="NT1146" s="111"/>
      <c r="NU1146" s="111"/>
      <c r="NV1146" s="111"/>
      <c r="NW1146" s="111"/>
      <c r="NX1146" s="111"/>
      <c r="NY1146" s="111"/>
      <c r="NZ1146" s="111"/>
      <c r="OA1146" s="111"/>
      <c r="OB1146" s="111"/>
      <c r="OC1146" s="111"/>
      <c r="OD1146" s="111"/>
      <c r="OE1146" s="111"/>
      <c r="OF1146" s="111"/>
      <c r="OG1146" s="111"/>
      <c r="OH1146" s="111"/>
      <c r="OI1146" s="111"/>
      <c r="OJ1146" s="111"/>
      <c r="OK1146" s="111"/>
      <c r="OL1146" s="111"/>
      <c r="OM1146" s="111"/>
      <c r="ON1146" s="111"/>
      <c r="OO1146" s="111"/>
      <c r="OP1146" s="111"/>
      <c r="OQ1146" s="111"/>
      <c r="OR1146" s="111"/>
      <c r="OS1146" s="111"/>
      <c r="OT1146" s="111"/>
      <c r="OU1146" s="111"/>
      <c r="OV1146" s="111"/>
      <c r="OW1146" s="111"/>
      <c r="OX1146" s="111"/>
      <c r="OY1146" s="111"/>
      <c r="OZ1146" s="111"/>
      <c r="PA1146" s="111"/>
      <c r="PB1146" s="111"/>
      <c r="PC1146" s="111"/>
      <c r="PD1146" s="111"/>
      <c r="PE1146" s="111"/>
      <c r="PF1146" s="111"/>
      <c r="PG1146" s="111"/>
      <c r="PH1146" s="111"/>
      <c r="PI1146" s="111"/>
      <c r="PJ1146" s="111"/>
      <c r="PK1146" s="111"/>
      <c r="PL1146" s="111"/>
      <c r="PM1146" s="111"/>
      <c r="PN1146" s="111"/>
      <c r="PO1146" s="111"/>
      <c r="PP1146" s="111"/>
      <c r="PQ1146" s="111"/>
      <c r="PR1146" s="111"/>
      <c r="PS1146" s="111"/>
      <c r="PT1146" s="111"/>
      <c r="PU1146" s="111"/>
      <c r="PV1146" s="111"/>
      <c r="PW1146" s="111"/>
      <c r="PX1146" s="111"/>
      <c r="PY1146" s="111"/>
      <c r="PZ1146" s="111"/>
      <c r="QA1146" s="111"/>
      <c r="QB1146" s="111"/>
      <c r="QC1146" s="111"/>
      <c r="QD1146" s="111"/>
      <c r="QE1146" s="111"/>
      <c r="QF1146" s="111"/>
      <c r="QG1146" s="111"/>
      <c r="QH1146" s="111"/>
      <c r="QI1146" s="111"/>
      <c r="QJ1146" s="111"/>
      <c r="QK1146" s="111"/>
      <c r="QL1146" s="111"/>
      <c r="QM1146" s="111"/>
      <c r="QN1146" s="111"/>
      <c r="QO1146" s="111"/>
      <c r="QP1146" s="111"/>
      <c r="QQ1146" s="111"/>
      <c r="QR1146" s="111"/>
      <c r="QS1146" s="111"/>
      <c r="QT1146" s="111"/>
      <c r="QU1146" s="111"/>
      <c r="QV1146" s="111"/>
      <c r="QW1146" s="111"/>
      <c r="QX1146" s="111"/>
      <c r="QY1146" s="111"/>
      <c r="QZ1146" s="111"/>
      <c r="RA1146" s="111"/>
      <c r="RB1146" s="111"/>
      <c r="RC1146" s="111"/>
      <c r="RD1146" s="111"/>
      <c r="RE1146" s="111"/>
      <c r="RF1146" s="111"/>
      <c r="RG1146" s="111"/>
      <c r="RH1146" s="111"/>
      <c r="RI1146" s="111"/>
      <c r="RJ1146" s="111"/>
      <c r="RK1146" s="111"/>
      <c r="RL1146" s="111"/>
      <c r="RM1146" s="111"/>
      <c r="RN1146" s="111"/>
      <c r="RO1146" s="111"/>
      <c r="RP1146" s="111"/>
      <c r="RQ1146" s="111"/>
      <c r="RR1146" s="111"/>
      <c r="RS1146" s="111"/>
      <c r="RT1146" s="111"/>
      <c r="RU1146" s="111"/>
      <c r="RV1146" s="111"/>
      <c r="RW1146" s="111"/>
      <c r="RX1146" s="111"/>
      <c r="RY1146" s="111"/>
      <c r="RZ1146" s="111"/>
      <c r="SA1146" s="111"/>
      <c r="SB1146" s="111"/>
      <c r="SC1146" s="111"/>
      <c r="SD1146" s="111"/>
      <c r="SE1146" s="111"/>
      <c r="SF1146" s="111"/>
      <c r="SG1146" s="111"/>
      <c r="SH1146" s="111"/>
      <c r="SI1146" s="111"/>
      <c r="SJ1146" s="111"/>
      <c r="SK1146" s="111"/>
      <c r="SL1146" s="111"/>
      <c r="SM1146" s="111"/>
      <c r="SN1146" s="111"/>
      <c r="SO1146" s="111"/>
      <c r="SP1146" s="111"/>
      <c r="SQ1146" s="111"/>
      <c r="SR1146" s="111"/>
      <c r="SS1146" s="111"/>
      <c r="ST1146" s="111"/>
      <c r="SU1146" s="111"/>
      <c r="SV1146" s="111"/>
      <c r="SW1146" s="111"/>
      <c r="SX1146" s="111"/>
      <c r="SY1146" s="111"/>
      <c r="SZ1146" s="111"/>
      <c r="TA1146" s="111"/>
      <c r="TB1146" s="111"/>
      <c r="TC1146" s="111"/>
      <c r="TD1146" s="111"/>
      <c r="TE1146" s="111"/>
      <c r="TF1146" s="111"/>
      <c r="TG1146" s="111"/>
      <c r="TH1146" s="111"/>
      <c r="TI1146" s="111"/>
      <c r="TJ1146" s="111"/>
      <c r="TK1146" s="111"/>
      <c r="TL1146" s="111"/>
      <c r="TM1146" s="111"/>
      <c r="TN1146" s="111"/>
      <c r="TO1146" s="111"/>
      <c r="TP1146" s="111"/>
      <c r="TQ1146" s="111"/>
      <c r="TR1146" s="111"/>
      <c r="TS1146" s="111"/>
      <c r="TT1146" s="111"/>
      <c r="TU1146" s="111"/>
      <c r="TV1146" s="111"/>
      <c r="TW1146" s="111"/>
      <c r="TX1146" s="111"/>
      <c r="TY1146" s="111"/>
      <c r="TZ1146" s="111"/>
      <c r="UA1146" s="111"/>
      <c r="UB1146" s="111"/>
      <c r="UC1146" s="111"/>
      <c r="UD1146" s="111"/>
      <c r="UE1146" s="111"/>
      <c r="UF1146" s="111"/>
      <c r="UG1146" s="111"/>
      <c r="UH1146" s="111"/>
      <c r="UI1146" s="111"/>
      <c r="UJ1146" s="111"/>
      <c r="UK1146" s="111"/>
      <c r="UL1146" s="111"/>
      <c r="UM1146" s="111"/>
      <c r="UN1146" s="111"/>
      <c r="UO1146" s="111"/>
      <c r="UP1146" s="111"/>
      <c r="UQ1146" s="111"/>
      <c r="UR1146" s="111"/>
      <c r="US1146" s="111"/>
      <c r="UT1146" s="111"/>
      <c r="UU1146" s="111"/>
      <c r="UV1146" s="111"/>
      <c r="UW1146" s="111"/>
      <c r="UX1146" s="111"/>
      <c r="UY1146" s="111"/>
      <c r="UZ1146" s="111"/>
      <c r="VA1146" s="111"/>
      <c r="VB1146" s="111"/>
      <c r="VC1146" s="111"/>
      <c r="VD1146" s="111"/>
      <c r="VE1146" s="111"/>
      <c r="VF1146" s="111"/>
      <c r="VG1146" s="111"/>
      <c r="VH1146" s="111"/>
      <c r="VI1146" s="111"/>
      <c r="VJ1146" s="111"/>
      <c r="VK1146" s="111"/>
      <c r="VL1146" s="111"/>
      <c r="VM1146" s="111"/>
      <c r="VN1146" s="111"/>
      <c r="VO1146" s="111"/>
      <c r="VP1146" s="111"/>
      <c r="VQ1146" s="111"/>
      <c r="VR1146" s="111"/>
      <c r="VS1146" s="111"/>
      <c r="VT1146" s="111"/>
      <c r="VU1146" s="111"/>
      <c r="VV1146" s="111"/>
      <c r="VW1146" s="111"/>
      <c r="VX1146" s="111"/>
      <c r="VY1146" s="111"/>
      <c r="VZ1146" s="111"/>
      <c r="WA1146" s="111"/>
      <c r="WB1146" s="111"/>
      <c r="WC1146" s="111"/>
      <c r="WD1146" s="111"/>
      <c r="WE1146" s="111"/>
      <c r="WF1146" s="111"/>
      <c r="WG1146" s="111"/>
      <c r="WH1146" s="111"/>
      <c r="WI1146" s="111"/>
      <c r="WJ1146" s="111"/>
      <c r="WK1146" s="111"/>
      <c r="WL1146" s="111"/>
      <c r="WM1146" s="111"/>
      <c r="WN1146" s="111"/>
      <c r="WO1146" s="111"/>
      <c r="WP1146" s="111"/>
      <c r="WQ1146" s="111"/>
      <c r="WR1146" s="111"/>
      <c r="WS1146" s="111"/>
      <c r="WT1146" s="111"/>
      <c r="WU1146" s="111"/>
      <c r="WV1146" s="111"/>
      <c r="WW1146" s="111"/>
      <c r="WX1146" s="111"/>
      <c r="WY1146" s="111"/>
      <c r="WZ1146" s="111"/>
      <c r="XA1146" s="111"/>
      <c r="XB1146" s="111"/>
      <c r="XC1146" s="111"/>
      <c r="XD1146" s="111"/>
      <c r="XE1146" s="111"/>
      <c r="XF1146" s="111"/>
      <c r="XG1146" s="111"/>
      <c r="XH1146" s="111"/>
      <c r="XI1146" s="111"/>
      <c r="XJ1146" s="111"/>
      <c r="XK1146" s="111"/>
      <c r="XL1146" s="111"/>
      <c r="XM1146" s="111"/>
      <c r="XN1146" s="111"/>
      <c r="XO1146" s="111"/>
      <c r="XP1146" s="111"/>
      <c r="XQ1146" s="111"/>
      <c r="XR1146" s="111"/>
      <c r="XS1146" s="111"/>
      <c r="XT1146" s="111"/>
      <c r="XU1146" s="111"/>
      <c r="XV1146" s="111"/>
      <c r="XW1146" s="111"/>
      <c r="XX1146" s="111"/>
      <c r="XY1146" s="111"/>
      <c r="XZ1146" s="111"/>
      <c r="YA1146" s="111"/>
      <c r="YB1146" s="111"/>
      <c r="YC1146" s="111"/>
      <c r="YD1146" s="111"/>
      <c r="YE1146" s="111"/>
      <c r="YF1146" s="111"/>
      <c r="YG1146" s="111"/>
      <c r="YH1146" s="111"/>
      <c r="YI1146" s="111"/>
      <c r="YJ1146" s="111"/>
      <c r="YK1146" s="111"/>
      <c r="YL1146" s="111"/>
      <c r="YM1146" s="111"/>
      <c r="YN1146" s="111"/>
      <c r="YO1146" s="111"/>
      <c r="YP1146" s="111"/>
      <c r="YQ1146" s="111"/>
      <c r="YR1146" s="111"/>
      <c r="YS1146" s="111"/>
      <c r="YT1146" s="111"/>
      <c r="YU1146" s="111"/>
      <c r="YV1146" s="111"/>
      <c r="YW1146" s="111"/>
      <c r="YX1146" s="111"/>
      <c r="YY1146" s="111"/>
      <c r="YZ1146" s="111"/>
      <c r="ZA1146" s="111"/>
      <c r="ZB1146" s="111"/>
      <c r="ZC1146" s="111"/>
      <c r="ZD1146" s="111"/>
      <c r="ZE1146" s="111"/>
      <c r="ZF1146" s="111"/>
      <c r="ZG1146" s="111"/>
      <c r="ZH1146" s="111"/>
      <c r="ZI1146" s="111"/>
      <c r="ZJ1146" s="111"/>
      <c r="ZK1146" s="111"/>
      <c r="ZL1146" s="111"/>
      <c r="ZM1146" s="111"/>
      <c r="ZN1146" s="111"/>
      <c r="ZO1146" s="111"/>
      <c r="ZP1146" s="111"/>
      <c r="ZQ1146" s="111"/>
      <c r="ZR1146" s="111"/>
      <c r="ZS1146" s="111"/>
      <c r="ZT1146" s="111"/>
      <c r="ZU1146" s="111"/>
      <c r="ZV1146" s="111"/>
      <c r="ZW1146" s="111"/>
      <c r="ZX1146" s="111"/>
      <c r="ZY1146" s="111"/>
      <c r="ZZ1146" s="111"/>
      <c r="AAA1146" s="111"/>
      <c r="AAB1146" s="111"/>
      <c r="AAC1146" s="111"/>
      <c r="AAD1146" s="111"/>
      <c r="AAE1146" s="111"/>
      <c r="AAF1146" s="111"/>
      <c r="AAG1146" s="111"/>
      <c r="AAH1146" s="111"/>
      <c r="AAI1146" s="111"/>
      <c r="AAJ1146" s="111"/>
      <c r="AAK1146" s="111"/>
      <c r="AAL1146" s="111"/>
      <c r="AAM1146" s="111"/>
      <c r="AAN1146" s="111"/>
      <c r="AAO1146" s="111"/>
      <c r="AAP1146" s="111"/>
      <c r="AAQ1146" s="111"/>
      <c r="AAR1146" s="111"/>
      <c r="AAS1146" s="111"/>
      <c r="AAT1146" s="111"/>
      <c r="AAU1146" s="111"/>
      <c r="AAV1146" s="111"/>
      <c r="AAW1146" s="111"/>
      <c r="AAX1146" s="111"/>
      <c r="AAY1146" s="111"/>
      <c r="AAZ1146" s="111"/>
      <c r="ABA1146" s="111"/>
      <c r="ABB1146" s="111"/>
      <c r="ABC1146" s="111"/>
      <c r="ABD1146" s="111"/>
      <c r="ABE1146" s="111"/>
      <c r="ABF1146" s="111"/>
      <c r="ABG1146" s="111"/>
      <c r="ABH1146" s="111"/>
      <c r="ABI1146" s="111"/>
      <c r="ABJ1146" s="111"/>
      <c r="ABK1146" s="111"/>
      <c r="ABL1146" s="111"/>
      <c r="ABM1146" s="111"/>
      <c r="ABN1146" s="111"/>
      <c r="ABO1146" s="111"/>
      <c r="ABP1146" s="111"/>
      <c r="ABQ1146" s="111"/>
      <c r="ABR1146" s="111"/>
      <c r="ABS1146" s="111"/>
      <c r="ABT1146" s="111"/>
      <c r="ABU1146" s="111"/>
      <c r="ABV1146" s="111"/>
      <c r="ABW1146" s="111"/>
      <c r="ABX1146" s="111"/>
      <c r="ABY1146" s="111"/>
      <c r="ABZ1146" s="111"/>
      <c r="ACA1146" s="111"/>
      <c r="ACB1146" s="111"/>
      <c r="ACC1146" s="111"/>
      <c r="ACD1146" s="111"/>
      <c r="ACE1146" s="111"/>
      <c r="ACF1146" s="111"/>
      <c r="ACG1146" s="111"/>
      <c r="ACH1146" s="111"/>
      <c r="ACI1146" s="111"/>
      <c r="ACJ1146" s="111"/>
      <c r="ACK1146" s="111"/>
      <c r="ACL1146" s="111"/>
      <c r="ACM1146" s="111"/>
      <c r="ACN1146" s="111"/>
      <c r="ACO1146" s="111"/>
      <c r="ACP1146" s="111"/>
      <c r="ACQ1146" s="111"/>
      <c r="ACR1146" s="111"/>
      <c r="ACS1146" s="111"/>
      <c r="ACT1146" s="111"/>
      <c r="ACU1146" s="111"/>
      <c r="ACV1146" s="111"/>
      <c r="ACW1146" s="111"/>
      <c r="ACX1146" s="111"/>
      <c r="ACY1146" s="111"/>
      <c r="ACZ1146" s="111"/>
      <c r="ADA1146" s="111"/>
      <c r="ADB1146" s="111"/>
      <c r="ADC1146" s="111"/>
      <c r="ADD1146" s="111"/>
      <c r="ADE1146" s="111"/>
      <c r="ADF1146" s="111"/>
      <c r="ADG1146" s="111"/>
      <c r="ADH1146" s="111"/>
      <c r="ADI1146" s="111"/>
      <c r="ADJ1146" s="111"/>
      <c r="ADK1146" s="111"/>
      <c r="ADL1146" s="111"/>
      <c r="ADM1146" s="111"/>
      <c r="ADN1146" s="111"/>
      <c r="ADO1146" s="111"/>
      <c r="ADP1146" s="111"/>
      <c r="ADQ1146" s="111"/>
      <c r="ADR1146" s="111"/>
      <c r="ADS1146" s="111"/>
      <c r="ADT1146" s="111"/>
      <c r="ADU1146" s="111"/>
      <c r="ADV1146" s="111"/>
      <c r="ADW1146" s="111"/>
      <c r="ADX1146" s="111"/>
      <c r="ADY1146" s="111"/>
      <c r="ADZ1146" s="111"/>
      <c r="AEA1146" s="111"/>
      <c r="AEB1146" s="111"/>
      <c r="AEC1146" s="111"/>
      <c r="AED1146" s="111"/>
      <c r="AEE1146" s="111"/>
      <c r="AEF1146" s="111"/>
      <c r="AEG1146" s="111"/>
      <c r="AEH1146" s="111"/>
      <c r="AEI1146" s="111"/>
      <c r="AEJ1146" s="111"/>
      <c r="AEK1146" s="111"/>
      <c r="AEL1146" s="111"/>
      <c r="AEM1146" s="111"/>
      <c r="AEN1146" s="111"/>
      <c r="AEO1146" s="111"/>
      <c r="AEP1146" s="111"/>
      <c r="AEQ1146" s="111"/>
      <c r="AER1146" s="111"/>
      <c r="AES1146" s="111"/>
      <c r="AET1146" s="111"/>
      <c r="AEU1146" s="111"/>
      <c r="AEV1146" s="111"/>
      <c r="AEW1146" s="111"/>
      <c r="AEX1146" s="111"/>
      <c r="AEY1146" s="111"/>
      <c r="AEZ1146" s="111"/>
      <c r="AFA1146" s="111"/>
      <c r="AFB1146" s="111"/>
      <c r="AFC1146" s="111"/>
      <c r="AFD1146" s="111"/>
      <c r="AFE1146" s="111"/>
      <c r="AFF1146" s="111"/>
      <c r="AFG1146" s="111"/>
      <c r="AFH1146" s="111"/>
      <c r="AFI1146" s="111"/>
      <c r="AFJ1146" s="111"/>
      <c r="AFK1146" s="111"/>
      <c r="AFL1146" s="111"/>
      <c r="AFM1146" s="111"/>
      <c r="AFN1146" s="111"/>
      <c r="AFO1146" s="111"/>
      <c r="AFP1146" s="111"/>
      <c r="AFQ1146" s="111"/>
      <c r="AFR1146" s="111"/>
      <c r="AFS1146" s="111"/>
      <c r="AFT1146" s="111"/>
      <c r="AFU1146" s="111"/>
      <c r="AFV1146" s="111"/>
      <c r="AFW1146" s="111"/>
      <c r="AFX1146" s="111"/>
      <c r="AFY1146" s="111"/>
      <c r="AFZ1146" s="111"/>
      <c r="AGA1146" s="111"/>
      <c r="AGB1146" s="111"/>
      <c r="AGC1146" s="111"/>
      <c r="AGD1146" s="111"/>
      <c r="AGE1146" s="111"/>
      <c r="AGF1146" s="111"/>
      <c r="AGG1146" s="111"/>
      <c r="AGH1146" s="111"/>
      <c r="AGI1146" s="111"/>
      <c r="AGJ1146" s="111"/>
      <c r="AGK1146" s="111"/>
      <c r="AGL1146" s="111"/>
      <c r="AGM1146" s="111"/>
      <c r="AGN1146" s="111"/>
      <c r="AGO1146" s="111"/>
      <c r="AGP1146" s="111"/>
      <c r="AGQ1146" s="111"/>
      <c r="AGR1146" s="111"/>
      <c r="AGS1146" s="111"/>
      <c r="AGT1146" s="111"/>
      <c r="AGU1146" s="111"/>
      <c r="AGV1146" s="111"/>
      <c r="AGW1146" s="111"/>
      <c r="AGX1146" s="111"/>
      <c r="AGY1146" s="111"/>
      <c r="AGZ1146" s="111"/>
      <c r="AHA1146" s="111"/>
      <c r="AHB1146" s="111"/>
      <c r="AHC1146" s="111"/>
      <c r="AHD1146" s="111"/>
      <c r="AHE1146" s="111"/>
      <c r="AHF1146" s="111"/>
      <c r="AHG1146" s="111"/>
      <c r="AHH1146" s="111"/>
      <c r="AHI1146" s="111"/>
      <c r="AHJ1146" s="111"/>
      <c r="AHK1146" s="111"/>
      <c r="AHL1146" s="111"/>
      <c r="AHM1146" s="111"/>
      <c r="AHN1146" s="111"/>
      <c r="AHO1146" s="111"/>
      <c r="AHP1146" s="111"/>
      <c r="AHQ1146" s="111"/>
      <c r="AHR1146" s="111"/>
      <c r="AHS1146" s="111"/>
      <c r="AHT1146" s="111"/>
      <c r="AHU1146" s="111"/>
      <c r="AHV1146" s="111"/>
      <c r="AHW1146" s="111"/>
      <c r="AHX1146" s="111"/>
      <c r="AHY1146" s="111"/>
      <c r="AHZ1146" s="111"/>
      <c r="AIA1146" s="111"/>
      <c r="AIB1146" s="111"/>
      <c r="AIC1146" s="111"/>
      <c r="AID1146" s="111"/>
      <c r="AIE1146" s="111"/>
      <c r="AIF1146" s="111"/>
      <c r="AIG1146" s="111"/>
      <c r="AIH1146" s="111"/>
      <c r="AII1146" s="111"/>
      <c r="AIJ1146" s="111"/>
      <c r="AIK1146" s="111"/>
      <c r="AIL1146" s="111"/>
      <c r="AIM1146" s="111"/>
      <c r="AIN1146" s="111"/>
      <c r="AIO1146" s="111"/>
      <c r="AIP1146" s="111"/>
      <c r="AIQ1146" s="111"/>
      <c r="AIR1146" s="111"/>
      <c r="AIS1146" s="111"/>
      <c r="AIT1146" s="111"/>
      <c r="AIU1146" s="111"/>
      <c r="AIV1146" s="111"/>
      <c r="AIW1146" s="111"/>
      <c r="AIX1146" s="111"/>
      <c r="AIY1146" s="111"/>
      <c r="AIZ1146" s="111"/>
      <c r="AJA1146" s="111"/>
      <c r="AJB1146" s="111"/>
      <c r="AJC1146" s="111"/>
      <c r="AJD1146" s="111"/>
      <c r="AJE1146" s="111"/>
      <c r="AJF1146" s="111"/>
      <c r="AJG1146" s="111"/>
      <c r="AJH1146" s="111"/>
      <c r="AJI1146" s="111"/>
      <c r="AJJ1146" s="111"/>
      <c r="AJK1146" s="111"/>
      <c r="AJL1146" s="111"/>
      <c r="AJM1146" s="111"/>
      <c r="AJN1146" s="111"/>
      <c r="AJO1146" s="111"/>
      <c r="AJP1146" s="111"/>
      <c r="AJQ1146" s="111"/>
      <c r="AJR1146" s="111"/>
      <c r="AJS1146" s="111"/>
      <c r="AJT1146" s="111"/>
      <c r="AJU1146" s="111"/>
      <c r="AJV1146" s="111"/>
      <c r="AJW1146" s="111"/>
      <c r="AJX1146" s="111"/>
      <c r="AJY1146" s="111"/>
      <c r="AJZ1146" s="111"/>
      <c r="AKA1146" s="111"/>
      <c r="AKB1146" s="111"/>
      <c r="AKC1146" s="111"/>
      <c r="AKD1146" s="111"/>
      <c r="AKE1146" s="111"/>
      <c r="AKF1146" s="111"/>
      <c r="AKG1146" s="111"/>
      <c r="AKH1146" s="111"/>
      <c r="AKI1146" s="111"/>
      <c r="AKJ1146" s="111"/>
      <c r="AKK1146" s="111"/>
      <c r="AKL1146" s="111"/>
      <c r="AKM1146" s="111"/>
      <c r="AKN1146" s="111"/>
      <c r="AKO1146" s="111"/>
      <c r="AKP1146" s="111"/>
      <c r="AKQ1146" s="111"/>
      <c r="AKR1146" s="111"/>
      <c r="AKS1146" s="111"/>
      <c r="AKT1146" s="111"/>
      <c r="AKU1146" s="111"/>
      <c r="AKV1146" s="111"/>
      <c r="AKW1146" s="111"/>
      <c r="AKX1146" s="111"/>
      <c r="AKY1146" s="111"/>
      <c r="AKZ1146" s="111"/>
      <c r="ALA1146" s="111"/>
      <c r="ALB1146" s="111"/>
      <c r="ALC1146" s="111"/>
      <c r="ALD1146" s="111"/>
      <c r="ALE1146" s="111"/>
      <c r="ALF1146" s="111"/>
      <c r="ALG1146" s="111"/>
      <c r="ALH1146" s="111"/>
      <c r="ALI1146" s="111"/>
      <c r="ALJ1146" s="111"/>
      <c r="ALK1146" s="111"/>
      <c r="ALL1146" s="111"/>
      <c r="ALM1146" s="111"/>
      <c r="ALN1146" s="111"/>
      <c r="ALO1146" s="111"/>
      <c r="ALP1146" s="111"/>
      <c r="ALQ1146" s="111"/>
      <c r="ALR1146" s="111"/>
      <c r="ALS1146" s="111"/>
      <c r="ALT1146" s="111"/>
      <c r="ALU1146" s="111"/>
      <c r="ALV1146" s="111"/>
      <c r="ALW1146" s="111"/>
      <c r="ALX1146" s="111"/>
      <c r="ALY1146" s="111"/>
      <c r="ALZ1146" s="111"/>
      <c r="AMA1146" s="111"/>
      <c r="AMB1146" s="111"/>
      <c r="AMC1146" s="111"/>
      <c r="AMD1146" s="111"/>
      <c r="AME1146" s="111"/>
      <c r="AMF1146" s="111"/>
      <c r="AMG1146" s="111"/>
      <c r="AMH1146" s="111"/>
      <c r="AMI1146" s="111"/>
      <c r="AMJ1146" s="111"/>
      <c r="AMK1146" s="111"/>
    </row>
    <row r="1147" spans="1:1025" x14ac:dyDescent="0.2">
      <c r="B1147" s="286">
        <v>103</v>
      </c>
      <c r="C1147" s="332">
        <v>45660</v>
      </c>
      <c r="D1147" s="286">
        <v>17196.46</v>
      </c>
      <c r="E1147" s="286">
        <v>11700</v>
      </c>
      <c r="F1147" s="286">
        <v>32700</v>
      </c>
      <c r="G1147" s="286">
        <v>64510.559999999998</v>
      </c>
      <c r="H1147" s="286">
        <v>11800</v>
      </c>
      <c r="I1147" s="286">
        <v>22700</v>
      </c>
      <c r="J1147" s="286">
        <v>13776</v>
      </c>
      <c r="K1147" s="286">
        <v>28650</v>
      </c>
      <c r="L1147" s="286">
        <v>20045.189999999999</v>
      </c>
      <c r="M1147" s="286">
        <v>12650</v>
      </c>
      <c r="N1147" s="136">
        <f t="shared" ref="N1147:N1178" si="272">D1147/D$1146-1</f>
        <v>-3.1578722107808654E-2</v>
      </c>
      <c r="O1147" s="136">
        <f t="shared" ref="O1147:O1178" si="273">E1147/E$1146-1</f>
        <v>-1.6806722689075682E-2</v>
      </c>
      <c r="P1147" s="136">
        <f t="shared" ref="P1147:P1178" si="274">F1147/F$1146-1</f>
        <v>3.0674846625766694E-3</v>
      </c>
      <c r="Q1147" s="136">
        <f t="shared" ref="Q1147:Q1210" si="275">G1147/G$1146-1</f>
        <v>-2.3880597014925398E-2</v>
      </c>
      <c r="R1147" s="136">
        <f t="shared" ref="R1147:R1210" si="276">H1147/H$1146-1</f>
        <v>-1.6666666666666718E-2</v>
      </c>
      <c r="S1147" s="136">
        <f t="shared" ref="S1147:S1210" si="277">I1147/I$1146-1</f>
        <v>-2.19780219780219E-3</v>
      </c>
      <c r="T1147" s="136">
        <f t="shared" ref="T1147:T1210" si="278">J1147/J$1146-1</f>
        <v>-4.6242774566473965E-3</v>
      </c>
      <c r="U1147" s="136">
        <f t="shared" ref="U1147:U1210" si="279">K1147/K$1146-1</f>
        <v>-1.3769363166953541E-2</v>
      </c>
      <c r="V1147" s="136">
        <f t="shared" ref="V1147:V1210" si="280">L1147/L$1146-1</f>
        <v>-7.1428571428572285E-3</v>
      </c>
      <c r="W1147" s="136">
        <f t="shared" ref="W1147:W1210" si="281">M1147/M$1146-1</f>
        <v>7.9681274900398336E-3</v>
      </c>
      <c r="X1147" s="111"/>
      <c r="Y1147" s="111"/>
      <c r="Z1147" s="111"/>
      <c r="AA1147" s="111"/>
      <c r="AB1147" s="111"/>
      <c r="AC1147" s="111"/>
      <c r="AD1147" s="111"/>
      <c r="AE1147" s="111"/>
      <c r="AF1147" s="111"/>
      <c r="AG1147" s="111"/>
      <c r="AH1147" s="111"/>
      <c r="AI1147" s="111"/>
      <c r="AJ1147" s="111"/>
      <c r="AK1147" s="111"/>
      <c r="AL1147" s="111"/>
      <c r="AM1147" s="111"/>
      <c r="AN1147" s="111"/>
      <c r="AO1147" s="111"/>
      <c r="AP1147" s="111"/>
      <c r="AQ1147" s="111"/>
      <c r="AR1147" s="111"/>
      <c r="AS1147" s="111"/>
      <c r="AT1147" s="111"/>
      <c r="AU1147" s="111"/>
      <c r="AV1147" s="111"/>
      <c r="AW1147" s="111"/>
      <c r="AX1147" s="111"/>
      <c r="AY1147" s="111"/>
      <c r="AZ1147" s="111"/>
      <c r="BA1147" s="111"/>
      <c r="BB1147" s="111"/>
      <c r="BC1147" s="111"/>
      <c r="BD1147" s="111"/>
      <c r="BE1147" s="111"/>
      <c r="BF1147" s="111"/>
      <c r="BG1147" s="111"/>
      <c r="BH1147" s="111"/>
      <c r="BI1147" s="111"/>
      <c r="BJ1147" s="111"/>
      <c r="BK1147" s="111"/>
      <c r="BL1147" s="111"/>
      <c r="BM1147" s="111"/>
      <c r="BN1147" s="111"/>
      <c r="BO1147" s="111"/>
      <c r="BP1147" s="111"/>
      <c r="BQ1147" s="111"/>
      <c r="BR1147" s="111"/>
      <c r="BS1147" s="111"/>
      <c r="BT1147" s="111"/>
      <c r="BU1147" s="111"/>
      <c r="BV1147" s="111"/>
      <c r="BW1147" s="111"/>
      <c r="BX1147" s="111"/>
      <c r="BY1147" s="111"/>
      <c r="BZ1147" s="111"/>
      <c r="CA1147" s="111"/>
      <c r="CB1147" s="111"/>
      <c r="CC1147" s="111"/>
      <c r="CD1147" s="111"/>
      <c r="CE1147" s="111"/>
      <c r="CF1147" s="111"/>
      <c r="CG1147" s="111"/>
      <c r="CH1147" s="111"/>
      <c r="CI1147" s="111"/>
      <c r="CJ1147" s="111"/>
      <c r="CK1147" s="111"/>
      <c r="CL1147" s="111"/>
      <c r="CM1147" s="111"/>
      <c r="CN1147" s="111"/>
      <c r="CO1147" s="111"/>
      <c r="CP1147" s="111"/>
      <c r="CQ1147" s="111"/>
      <c r="CR1147" s="111"/>
      <c r="CS1147" s="111"/>
      <c r="CT1147" s="111"/>
      <c r="CU1147" s="111"/>
      <c r="CV1147" s="111"/>
      <c r="CW1147" s="111"/>
      <c r="CX1147" s="111"/>
      <c r="CY1147" s="111"/>
      <c r="CZ1147" s="111"/>
      <c r="DA1147" s="111"/>
      <c r="DB1147" s="111"/>
      <c r="DC1147" s="111"/>
      <c r="DD1147" s="111"/>
      <c r="DE1147" s="111"/>
      <c r="DF1147" s="111"/>
      <c r="DG1147" s="111"/>
      <c r="DH1147" s="111"/>
      <c r="DI1147" s="111"/>
      <c r="DJ1147" s="111"/>
      <c r="DK1147" s="111"/>
      <c r="DL1147" s="111"/>
      <c r="DM1147" s="111"/>
      <c r="DN1147" s="111"/>
      <c r="DO1147" s="111"/>
      <c r="DP1147" s="111"/>
      <c r="DQ1147" s="111"/>
      <c r="DR1147" s="111"/>
      <c r="DS1147" s="111"/>
      <c r="DT1147" s="111"/>
      <c r="DU1147" s="111"/>
      <c r="DV1147" s="111"/>
      <c r="DW1147" s="111"/>
      <c r="DX1147" s="111"/>
      <c r="DY1147" s="111"/>
      <c r="DZ1147" s="111"/>
      <c r="EA1147" s="111"/>
      <c r="EB1147" s="111"/>
      <c r="EC1147" s="111"/>
      <c r="ED1147" s="111"/>
      <c r="EE1147" s="111"/>
      <c r="EF1147" s="111"/>
      <c r="EG1147" s="111"/>
      <c r="EH1147" s="111"/>
      <c r="EI1147" s="111"/>
      <c r="EJ1147" s="111"/>
      <c r="EK1147" s="111"/>
      <c r="EL1147" s="111"/>
      <c r="EM1147" s="111"/>
      <c r="EN1147" s="111"/>
      <c r="EO1147" s="111"/>
      <c r="EP1147" s="111"/>
      <c r="EQ1147" s="111"/>
      <c r="ER1147" s="111"/>
      <c r="ES1147" s="111"/>
      <c r="ET1147" s="111"/>
      <c r="EU1147" s="111"/>
      <c r="EV1147" s="111"/>
      <c r="EW1147" s="111"/>
      <c r="EX1147" s="111"/>
      <c r="EY1147" s="111"/>
      <c r="EZ1147" s="111"/>
      <c r="FA1147" s="111"/>
      <c r="FB1147" s="111"/>
      <c r="FC1147" s="111"/>
      <c r="FD1147" s="111"/>
      <c r="FE1147" s="111"/>
      <c r="FF1147" s="111"/>
      <c r="FG1147" s="111"/>
      <c r="FH1147" s="111"/>
      <c r="FI1147" s="111"/>
      <c r="FJ1147" s="111"/>
      <c r="FK1147" s="111"/>
      <c r="FL1147" s="111"/>
      <c r="FM1147" s="111"/>
      <c r="FN1147" s="111"/>
      <c r="FO1147" s="111"/>
      <c r="FP1147" s="111"/>
      <c r="FQ1147" s="111"/>
      <c r="FR1147" s="111"/>
      <c r="FS1147" s="111"/>
      <c r="FT1147" s="111"/>
      <c r="FU1147" s="111"/>
      <c r="FV1147" s="111"/>
      <c r="FW1147" s="111"/>
      <c r="FX1147" s="111"/>
      <c r="FY1147" s="111"/>
      <c r="FZ1147" s="111"/>
      <c r="GA1147" s="111"/>
      <c r="GB1147" s="111"/>
      <c r="GC1147" s="111"/>
      <c r="GD1147" s="111"/>
      <c r="GE1147" s="111"/>
      <c r="GF1147" s="111"/>
      <c r="GG1147" s="111"/>
      <c r="GH1147" s="111"/>
      <c r="GI1147" s="111"/>
      <c r="GJ1147" s="111"/>
      <c r="GK1147" s="111"/>
      <c r="GL1147" s="111"/>
      <c r="GM1147" s="111"/>
      <c r="GN1147" s="111"/>
      <c r="GO1147" s="111"/>
      <c r="GP1147" s="111"/>
      <c r="GQ1147" s="111"/>
      <c r="GR1147" s="111"/>
      <c r="GS1147" s="111"/>
      <c r="GT1147" s="111"/>
      <c r="GU1147" s="111"/>
      <c r="GV1147" s="111"/>
      <c r="GW1147" s="111"/>
      <c r="GX1147" s="111"/>
      <c r="GY1147" s="111"/>
      <c r="GZ1147" s="111"/>
      <c r="HA1147" s="111"/>
      <c r="HB1147" s="111"/>
      <c r="HC1147" s="111"/>
      <c r="HD1147" s="111"/>
      <c r="HE1147" s="111"/>
      <c r="HF1147" s="111"/>
      <c r="HG1147" s="111"/>
      <c r="HH1147" s="111"/>
      <c r="HI1147" s="111"/>
      <c r="HJ1147" s="111"/>
      <c r="HK1147" s="111"/>
      <c r="HL1147" s="111"/>
      <c r="HM1147" s="111"/>
      <c r="HN1147" s="111"/>
      <c r="HO1147" s="111"/>
      <c r="HP1147" s="111"/>
      <c r="HQ1147" s="111"/>
      <c r="HR1147" s="111"/>
      <c r="HS1147" s="111"/>
      <c r="HT1147" s="111"/>
      <c r="HU1147" s="111"/>
      <c r="HV1147" s="111"/>
      <c r="HW1147" s="111"/>
      <c r="HX1147" s="111"/>
      <c r="HY1147" s="111"/>
      <c r="HZ1147" s="111"/>
      <c r="IA1147" s="111"/>
      <c r="IB1147" s="111"/>
      <c r="IC1147" s="111"/>
      <c r="ID1147" s="111"/>
      <c r="IE1147" s="111"/>
      <c r="IF1147" s="111"/>
      <c r="IG1147" s="111"/>
      <c r="IH1147" s="111"/>
      <c r="II1147" s="111"/>
      <c r="IJ1147" s="111"/>
      <c r="IK1147" s="111"/>
      <c r="IL1147" s="111"/>
      <c r="IM1147" s="111"/>
      <c r="IN1147" s="111"/>
      <c r="IO1147" s="111"/>
      <c r="IP1147" s="111"/>
      <c r="IQ1147" s="111"/>
      <c r="IR1147" s="111"/>
      <c r="IS1147" s="111"/>
      <c r="IT1147" s="111"/>
      <c r="IU1147" s="111"/>
      <c r="IV1147" s="111"/>
      <c r="IW1147" s="111"/>
      <c r="IX1147" s="111"/>
      <c r="IY1147" s="111"/>
      <c r="IZ1147" s="111"/>
      <c r="JA1147" s="111"/>
      <c r="JB1147" s="111"/>
      <c r="JC1147" s="111"/>
      <c r="JD1147" s="111"/>
      <c r="JE1147" s="111"/>
      <c r="JF1147" s="111"/>
      <c r="JG1147" s="111"/>
      <c r="JH1147" s="111"/>
      <c r="JI1147" s="111"/>
      <c r="JJ1147" s="111"/>
      <c r="JK1147" s="111"/>
      <c r="JL1147" s="111"/>
      <c r="JM1147" s="111"/>
      <c r="JN1147" s="111"/>
      <c r="JO1147" s="111"/>
      <c r="JP1147" s="111"/>
      <c r="JQ1147" s="111"/>
      <c r="JR1147" s="111"/>
      <c r="JS1147" s="111"/>
      <c r="JT1147" s="111"/>
      <c r="JU1147" s="111"/>
      <c r="JV1147" s="111"/>
      <c r="JW1147" s="111"/>
      <c r="JX1147" s="111"/>
      <c r="JY1147" s="111"/>
      <c r="JZ1147" s="111"/>
      <c r="KA1147" s="111"/>
      <c r="KB1147" s="111"/>
      <c r="KC1147" s="111"/>
      <c r="KD1147" s="111"/>
      <c r="KE1147" s="111"/>
      <c r="KF1147" s="111"/>
      <c r="KG1147" s="111"/>
      <c r="KH1147" s="111"/>
      <c r="KI1147" s="111"/>
      <c r="KJ1147" s="111"/>
      <c r="KK1147" s="111"/>
      <c r="KL1147" s="111"/>
      <c r="KM1147" s="111"/>
      <c r="KN1147" s="111"/>
      <c r="KO1147" s="111"/>
      <c r="KP1147" s="111"/>
      <c r="KQ1147" s="111"/>
      <c r="KR1147" s="111"/>
      <c r="KS1147" s="111"/>
      <c r="KT1147" s="111"/>
      <c r="KU1147" s="111"/>
      <c r="KV1147" s="111"/>
      <c r="KW1147" s="111"/>
      <c r="KX1147" s="111"/>
      <c r="KY1147" s="111"/>
      <c r="KZ1147" s="111"/>
      <c r="LA1147" s="111"/>
      <c r="LB1147" s="111"/>
      <c r="LC1147" s="111"/>
      <c r="LD1147" s="111"/>
      <c r="LE1147" s="111"/>
      <c r="LF1147" s="111"/>
      <c r="LG1147" s="111"/>
      <c r="LH1147" s="111"/>
      <c r="LI1147" s="111"/>
      <c r="LJ1147" s="111"/>
      <c r="LK1147" s="111"/>
      <c r="LL1147" s="111"/>
      <c r="LM1147" s="111"/>
      <c r="LN1147" s="111"/>
      <c r="LO1147" s="111"/>
      <c r="LP1147" s="111"/>
      <c r="LQ1147" s="111"/>
      <c r="LR1147" s="111"/>
      <c r="LS1147" s="111"/>
      <c r="LT1147" s="111"/>
      <c r="LU1147" s="111"/>
      <c r="LV1147" s="111"/>
      <c r="LW1147" s="111"/>
      <c r="LX1147" s="111"/>
      <c r="LY1147" s="111"/>
      <c r="LZ1147" s="111"/>
      <c r="MA1147" s="111"/>
      <c r="MB1147" s="111"/>
      <c r="MC1147" s="111"/>
      <c r="MD1147" s="111"/>
      <c r="ME1147" s="111"/>
      <c r="MF1147" s="111"/>
      <c r="MG1147" s="111"/>
      <c r="MH1147" s="111"/>
      <c r="MI1147" s="111"/>
      <c r="MJ1147" s="111"/>
      <c r="MK1147" s="111"/>
      <c r="ML1147" s="111"/>
      <c r="MM1147" s="111"/>
      <c r="MN1147" s="111"/>
      <c r="MO1147" s="111"/>
      <c r="MP1147" s="111"/>
      <c r="MQ1147" s="111"/>
      <c r="MR1147" s="111"/>
      <c r="MS1147" s="111"/>
      <c r="MT1147" s="111"/>
      <c r="MU1147" s="111"/>
      <c r="MV1147" s="111"/>
      <c r="MW1147" s="111"/>
      <c r="MX1147" s="111"/>
      <c r="MY1147" s="111"/>
      <c r="MZ1147" s="111"/>
      <c r="NA1147" s="111"/>
      <c r="NB1147" s="111"/>
      <c r="NC1147" s="111"/>
      <c r="ND1147" s="111"/>
      <c r="NE1147" s="111"/>
      <c r="NF1147" s="111"/>
      <c r="NG1147" s="111"/>
      <c r="NH1147" s="111"/>
      <c r="NI1147" s="111"/>
      <c r="NJ1147" s="111"/>
      <c r="NK1147" s="111"/>
      <c r="NL1147" s="111"/>
      <c r="NM1147" s="111"/>
      <c r="NN1147" s="111"/>
      <c r="NO1147" s="111"/>
      <c r="NP1147" s="111"/>
      <c r="NQ1147" s="111"/>
      <c r="NR1147" s="111"/>
      <c r="NS1147" s="111"/>
      <c r="NT1147" s="111"/>
      <c r="NU1147" s="111"/>
      <c r="NV1147" s="111"/>
      <c r="NW1147" s="111"/>
      <c r="NX1147" s="111"/>
      <c r="NY1147" s="111"/>
      <c r="NZ1147" s="111"/>
      <c r="OA1147" s="111"/>
      <c r="OB1147" s="111"/>
      <c r="OC1147" s="111"/>
      <c r="OD1147" s="111"/>
      <c r="OE1147" s="111"/>
      <c r="OF1147" s="111"/>
      <c r="OG1147" s="111"/>
      <c r="OH1147" s="111"/>
      <c r="OI1147" s="111"/>
      <c r="OJ1147" s="111"/>
      <c r="OK1147" s="111"/>
      <c r="OL1147" s="111"/>
      <c r="OM1147" s="111"/>
      <c r="ON1147" s="111"/>
      <c r="OO1147" s="111"/>
      <c r="OP1147" s="111"/>
      <c r="OQ1147" s="111"/>
      <c r="OR1147" s="111"/>
      <c r="OS1147" s="111"/>
      <c r="OT1147" s="111"/>
      <c r="OU1147" s="111"/>
      <c r="OV1147" s="111"/>
      <c r="OW1147" s="111"/>
      <c r="OX1147" s="111"/>
      <c r="OY1147" s="111"/>
      <c r="OZ1147" s="111"/>
      <c r="PA1147" s="111"/>
      <c r="PB1147" s="111"/>
      <c r="PC1147" s="111"/>
      <c r="PD1147" s="111"/>
      <c r="PE1147" s="111"/>
      <c r="PF1147" s="111"/>
      <c r="PG1147" s="111"/>
      <c r="PH1147" s="111"/>
      <c r="PI1147" s="111"/>
      <c r="PJ1147" s="111"/>
      <c r="PK1147" s="111"/>
      <c r="PL1147" s="111"/>
      <c r="PM1147" s="111"/>
      <c r="PN1147" s="111"/>
      <c r="PO1147" s="111"/>
      <c r="PP1147" s="111"/>
      <c r="PQ1147" s="111"/>
      <c r="PR1147" s="111"/>
      <c r="PS1147" s="111"/>
      <c r="PT1147" s="111"/>
      <c r="PU1147" s="111"/>
      <c r="PV1147" s="111"/>
      <c r="PW1147" s="111"/>
      <c r="PX1147" s="111"/>
      <c r="PY1147" s="111"/>
      <c r="PZ1147" s="111"/>
      <c r="QA1147" s="111"/>
      <c r="QB1147" s="111"/>
      <c r="QC1147" s="111"/>
      <c r="QD1147" s="111"/>
      <c r="QE1147" s="111"/>
      <c r="QF1147" s="111"/>
      <c r="QG1147" s="111"/>
      <c r="QH1147" s="111"/>
      <c r="QI1147" s="111"/>
      <c r="QJ1147" s="111"/>
      <c r="QK1147" s="111"/>
      <c r="QL1147" s="111"/>
      <c r="QM1147" s="111"/>
      <c r="QN1147" s="111"/>
      <c r="QO1147" s="111"/>
      <c r="QP1147" s="111"/>
      <c r="QQ1147" s="111"/>
      <c r="QR1147" s="111"/>
      <c r="QS1147" s="111"/>
      <c r="QT1147" s="111"/>
      <c r="QU1147" s="111"/>
      <c r="QV1147" s="111"/>
      <c r="QW1147" s="111"/>
      <c r="QX1147" s="111"/>
      <c r="QY1147" s="111"/>
      <c r="QZ1147" s="111"/>
      <c r="RA1147" s="111"/>
      <c r="RB1147" s="111"/>
      <c r="RC1147" s="111"/>
      <c r="RD1147" s="111"/>
      <c r="RE1147" s="111"/>
      <c r="RF1147" s="111"/>
      <c r="RG1147" s="111"/>
      <c r="RH1147" s="111"/>
      <c r="RI1147" s="111"/>
      <c r="RJ1147" s="111"/>
      <c r="RK1147" s="111"/>
      <c r="RL1147" s="111"/>
      <c r="RM1147" s="111"/>
      <c r="RN1147" s="111"/>
      <c r="RO1147" s="111"/>
      <c r="RP1147" s="111"/>
      <c r="RQ1147" s="111"/>
      <c r="RR1147" s="111"/>
      <c r="RS1147" s="111"/>
      <c r="RT1147" s="111"/>
      <c r="RU1147" s="111"/>
      <c r="RV1147" s="111"/>
      <c r="RW1147" s="111"/>
      <c r="RX1147" s="111"/>
      <c r="RY1147" s="111"/>
      <c r="RZ1147" s="111"/>
      <c r="SA1147" s="111"/>
      <c r="SB1147" s="111"/>
      <c r="SC1147" s="111"/>
      <c r="SD1147" s="111"/>
      <c r="SE1147" s="111"/>
      <c r="SF1147" s="111"/>
      <c r="SG1147" s="111"/>
      <c r="SH1147" s="111"/>
      <c r="SI1147" s="111"/>
      <c r="SJ1147" s="111"/>
      <c r="SK1147" s="111"/>
      <c r="SL1147" s="111"/>
      <c r="SM1147" s="111"/>
      <c r="SN1147" s="111"/>
      <c r="SO1147" s="111"/>
      <c r="SP1147" s="111"/>
      <c r="SQ1147" s="111"/>
      <c r="SR1147" s="111"/>
      <c r="SS1147" s="111"/>
      <c r="ST1147" s="111"/>
      <c r="SU1147" s="111"/>
      <c r="SV1147" s="111"/>
      <c r="SW1147" s="111"/>
      <c r="SX1147" s="111"/>
      <c r="SY1147" s="111"/>
      <c r="SZ1147" s="111"/>
      <c r="TA1147" s="111"/>
      <c r="TB1147" s="111"/>
      <c r="TC1147" s="111"/>
      <c r="TD1147" s="111"/>
      <c r="TE1147" s="111"/>
      <c r="TF1147" s="111"/>
      <c r="TG1147" s="111"/>
      <c r="TH1147" s="111"/>
      <c r="TI1147" s="111"/>
      <c r="TJ1147" s="111"/>
      <c r="TK1147" s="111"/>
      <c r="TL1147" s="111"/>
      <c r="TM1147" s="111"/>
      <c r="TN1147" s="111"/>
      <c r="TO1147" s="111"/>
      <c r="TP1147" s="111"/>
      <c r="TQ1147" s="111"/>
      <c r="TR1147" s="111"/>
      <c r="TS1147" s="111"/>
      <c r="TT1147" s="111"/>
      <c r="TU1147" s="111"/>
      <c r="TV1147" s="111"/>
      <c r="TW1147" s="111"/>
      <c r="TX1147" s="111"/>
      <c r="TY1147" s="111"/>
      <c r="TZ1147" s="111"/>
      <c r="UA1147" s="111"/>
      <c r="UB1147" s="111"/>
      <c r="UC1147" s="111"/>
      <c r="UD1147" s="111"/>
      <c r="UE1147" s="111"/>
      <c r="UF1147" s="111"/>
      <c r="UG1147" s="111"/>
      <c r="UH1147" s="111"/>
      <c r="UI1147" s="111"/>
      <c r="UJ1147" s="111"/>
      <c r="UK1147" s="111"/>
      <c r="UL1147" s="111"/>
      <c r="UM1147" s="111"/>
      <c r="UN1147" s="111"/>
      <c r="UO1147" s="111"/>
      <c r="UP1147" s="111"/>
      <c r="UQ1147" s="111"/>
      <c r="UR1147" s="111"/>
      <c r="US1147" s="111"/>
      <c r="UT1147" s="111"/>
      <c r="UU1147" s="111"/>
      <c r="UV1147" s="111"/>
      <c r="UW1147" s="111"/>
      <c r="UX1147" s="111"/>
      <c r="UY1147" s="111"/>
      <c r="UZ1147" s="111"/>
      <c r="VA1147" s="111"/>
      <c r="VB1147" s="111"/>
      <c r="VC1147" s="111"/>
      <c r="VD1147" s="111"/>
      <c r="VE1147" s="111"/>
      <c r="VF1147" s="111"/>
      <c r="VG1147" s="111"/>
      <c r="VH1147" s="111"/>
      <c r="VI1147" s="111"/>
      <c r="VJ1147" s="111"/>
      <c r="VK1147" s="111"/>
      <c r="VL1147" s="111"/>
      <c r="VM1147" s="111"/>
      <c r="VN1147" s="111"/>
      <c r="VO1147" s="111"/>
      <c r="VP1147" s="111"/>
      <c r="VQ1147" s="111"/>
      <c r="VR1147" s="111"/>
      <c r="VS1147" s="111"/>
      <c r="VT1147" s="111"/>
      <c r="VU1147" s="111"/>
      <c r="VV1147" s="111"/>
      <c r="VW1147" s="111"/>
      <c r="VX1147" s="111"/>
      <c r="VY1147" s="111"/>
      <c r="VZ1147" s="111"/>
      <c r="WA1147" s="111"/>
      <c r="WB1147" s="111"/>
      <c r="WC1147" s="111"/>
      <c r="WD1147" s="111"/>
      <c r="WE1147" s="111"/>
      <c r="WF1147" s="111"/>
      <c r="WG1147" s="111"/>
      <c r="WH1147" s="111"/>
      <c r="WI1147" s="111"/>
      <c r="WJ1147" s="111"/>
      <c r="WK1147" s="111"/>
      <c r="WL1147" s="111"/>
      <c r="WM1147" s="111"/>
      <c r="WN1147" s="111"/>
      <c r="WO1147" s="111"/>
      <c r="WP1147" s="111"/>
      <c r="WQ1147" s="111"/>
      <c r="WR1147" s="111"/>
      <c r="WS1147" s="111"/>
      <c r="WT1147" s="111"/>
      <c r="WU1147" s="111"/>
      <c r="WV1147" s="111"/>
      <c r="WW1147" s="111"/>
      <c r="WX1147" s="111"/>
      <c r="WY1147" s="111"/>
      <c r="WZ1147" s="111"/>
      <c r="XA1147" s="111"/>
      <c r="XB1147" s="111"/>
      <c r="XC1147" s="111"/>
      <c r="XD1147" s="111"/>
      <c r="XE1147" s="111"/>
      <c r="XF1147" s="111"/>
      <c r="XG1147" s="111"/>
      <c r="XH1147" s="111"/>
      <c r="XI1147" s="111"/>
      <c r="XJ1147" s="111"/>
      <c r="XK1147" s="111"/>
      <c r="XL1147" s="111"/>
      <c r="XM1147" s="111"/>
      <c r="XN1147" s="111"/>
      <c r="XO1147" s="111"/>
      <c r="XP1147" s="111"/>
      <c r="XQ1147" s="111"/>
      <c r="XR1147" s="111"/>
      <c r="XS1147" s="111"/>
      <c r="XT1147" s="111"/>
      <c r="XU1147" s="111"/>
      <c r="XV1147" s="111"/>
      <c r="XW1147" s="111"/>
      <c r="XX1147" s="111"/>
      <c r="XY1147" s="111"/>
      <c r="XZ1147" s="111"/>
      <c r="YA1147" s="111"/>
      <c r="YB1147" s="111"/>
      <c r="YC1147" s="111"/>
      <c r="YD1147" s="111"/>
      <c r="YE1147" s="111"/>
      <c r="YF1147" s="111"/>
      <c r="YG1147" s="111"/>
      <c r="YH1147" s="111"/>
      <c r="YI1147" s="111"/>
      <c r="YJ1147" s="111"/>
      <c r="YK1147" s="111"/>
      <c r="YL1147" s="111"/>
      <c r="YM1147" s="111"/>
      <c r="YN1147" s="111"/>
      <c r="YO1147" s="111"/>
      <c r="YP1147" s="111"/>
      <c r="YQ1147" s="111"/>
      <c r="YR1147" s="111"/>
      <c r="YS1147" s="111"/>
      <c r="YT1147" s="111"/>
      <c r="YU1147" s="111"/>
      <c r="YV1147" s="111"/>
      <c r="YW1147" s="111"/>
      <c r="YX1147" s="111"/>
      <c r="YY1147" s="111"/>
      <c r="YZ1147" s="111"/>
      <c r="ZA1147" s="111"/>
      <c r="ZB1147" s="111"/>
      <c r="ZC1147" s="111"/>
      <c r="ZD1147" s="111"/>
      <c r="ZE1147" s="111"/>
      <c r="ZF1147" s="111"/>
      <c r="ZG1147" s="111"/>
      <c r="ZH1147" s="111"/>
      <c r="ZI1147" s="111"/>
      <c r="ZJ1147" s="111"/>
      <c r="ZK1147" s="111"/>
      <c r="ZL1147" s="111"/>
      <c r="ZM1147" s="111"/>
      <c r="ZN1147" s="111"/>
      <c r="ZO1147" s="111"/>
      <c r="ZP1147" s="111"/>
      <c r="ZQ1147" s="111"/>
      <c r="ZR1147" s="111"/>
      <c r="ZS1147" s="111"/>
      <c r="ZT1147" s="111"/>
      <c r="ZU1147" s="111"/>
      <c r="ZV1147" s="111"/>
      <c r="ZW1147" s="111"/>
      <c r="ZX1147" s="111"/>
      <c r="ZY1147" s="111"/>
      <c r="ZZ1147" s="111"/>
      <c r="AAA1147" s="111"/>
      <c r="AAB1147" s="111"/>
      <c r="AAC1147" s="111"/>
      <c r="AAD1147" s="111"/>
      <c r="AAE1147" s="111"/>
      <c r="AAF1147" s="111"/>
      <c r="AAG1147" s="111"/>
      <c r="AAH1147" s="111"/>
      <c r="AAI1147" s="111"/>
      <c r="AAJ1147" s="111"/>
      <c r="AAK1147" s="111"/>
      <c r="AAL1147" s="111"/>
      <c r="AAM1147" s="111"/>
      <c r="AAN1147" s="111"/>
      <c r="AAO1147" s="111"/>
      <c r="AAP1147" s="111"/>
      <c r="AAQ1147" s="111"/>
      <c r="AAR1147" s="111"/>
      <c r="AAS1147" s="111"/>
      <c r="AAT1147" s="111"/>
      <c r="AAU1147" s="111"/>
      <c r="AAV1147" s="111"/>
      <c r="AAW1147" s="111"/>
      <c r="AAX1147" s="111"/>
      <c r="AAY1147" s="111"/>
      <c r="AAZ1147" s="111"/>
      <c r="ABA1147" s="111"/>
      <c r="ABB1147" s="111"/>
      <c r="ABC1147" s="111"/>
      <c r="ABD1147" s="111"/>
      <c r="ABE1147" s="111"/>
      <c r="ABF1147" s="111"/>
      <c r="ABG1147" s="111"/>
      <c r="ABH1147" s="111"/>
      <c r="ABI1147" s="111"/>
      <c r="ABJ1147" s="111"/>
      <c r="ABK1147" s="111"/>
      <c r="ABL1147" s="111"/>
      <c r="ABM1147" s="111"/>
      <c r="ABN1147" s="111"/>
      <c r="ABO1147" s="111"/>
      <c r="ABP1147" s="111"/>
      <c r="ABQ1147" s="111"/>
      <c r="ABR1147" s="111"/>
      <c r="ABS1147" s="111"/>
      <c r="ABT1147" s="111"/>
      <c r="ABU1147" s="111"/>
      <c r="ABV1147" s="111"/>
      <c r="ABW1147" s="111"/>
      <c r="ABX1147" s="111"/>
      <c r="ABY1147" s="111"/>
      <c r="ABZ1147" s="111"/>
      <c r="ACA1147" s="111"/>
      <c r="ACB1147" s="111"/>
      <c r="ACC1147" s="111"/>
      <c r="ACD1147" s="111"/>
      <c r="ACE1147" s="111"/>
      <c r="ACF1147" s="111"/>
      <c r="ACG1147" s="111"/>
      <c r="ACH1147" s="111"/>
      <c r="ACI1147" s="111"/>
      <c r="ACJ1147" s="111"/>
      <c r="ACK1147" s="111"/>
      <c r="ACL1147" s="111"/>
      <c r="ACM1147" s="111"/>
      <c r="ACN1147" s="111"/>
      <c r="ACO1147" s="111"/>
      <c r="ACP1147" s="111"/>
      <c r="ACQ1147" s="111"/>
      <c r="ACR1147" s="111"/>
      <c r="ACS1147" s="111"/>
      <c r="ACT1147" s="111"/>
      <c r="ACU1147" s="111"/>
      <c r="ACV1147" s="111"/>
      <c r="ACW1147" s="111"/>
      <c r="ACX1147" s="111"/>
      <c r="ACY1147" s="111"/>
      <c r="ACZ1147" s="111"/>
      <c r="ADA1147" s="111"/>
      <c r="ADB1147" s="111"/>
      <c r="ADC1147" s="111"/>
      <c r="ADD1147" s="111"/>
      <c r="ADE1147" s="111"/>
      <c r="ADF1147" s="111"/>
      <c r="ADG1147" s="111"/>
      <c r="ADH1147" s="111"/>
      <c r="ADI1147" s="111"/>
      <c r="ADJ1147" s="111"/>
      <c r="ADK1147" s="111"/>
      <c r="ADL1147" s="111"/>
      <c r="ADM1147" s="111"/>
      <c r="ADN1147" s="111"/>
      <c r="ADO1147" s="111"/>
      <c r="ADP1147" s="111"/>
      <c r="ADQ1147" s="111"/>
      <c r="ADR1147" s="111"/>
      <c r="ADS1147" s="111"/>
      <c r="ADT1147" s="111"/>
      <c r="ADU1147" s="111"/>
      <c r="ADV1147" s="111"/>
      <c r="ADW1147" s="111"/>
      <c r="ADX1147" s="111"/>
      <c r="ADY1147" s="111"/>
      <c r="ADZ1147" s="111"/>
      <c r="AEA1147" s="111"/>
      <c r="AEB1147" s="111"/>
      <c r="AEC1147" s="111"/>
      <c r="AED1147" s="111"/>
      <c r="AEE1147" s="111"/>
      <c r="AEF1147" s="111"/>
      <c r="AEG1147" s="111"/>
      <c r="AEH1147" s="111"/>
      <c r="AEI1147" s="111"/>
      <c r="AEJ1147" s="111"/>
      <c r="AEK1147" s="111"/>
      <c r="AEL1147" s="111"/>
      <c r="AEM1147" s="111"/>
      <c r="AEN1147" s="111"/>
      <c r="AEO1147" s="111"/>
      <c r="AEP1147" s="111"/>
      <c r="AEQ1147" s="111"/>
      <c r="AER1147" s="111"/>
      <c r="AES1147" s="111"/>
      <c r="AET1147" s="111"/>
      <c r="AEU1147" s="111"/>
      <c r="AEV1147" s="111"/>
      <c r="AEW1147" s="111"/>
      <c r="AEX1147" s="111"/>
      <c r="AEY1147" s="111"/>
      <c r="AEZ1147" s="111"/>
      <c r="AFA1147" s="111"/>
      <c r="AFB1147" s="111"/>
      <c r="AFC1147" s="111"/>
      <c r="AFD1147" s="111"/>
      <c r="AFE1147" s="111"/>
      <c r="AFF1147" s="111"/>
      <c r="AFG1147" s="111"/>
      <c r="AFH1147" s="111"/>
      <c r="AFI1147" s="111"/>
      <c r="AFJ1147" s="111"/>
      <c r="AFK1147" s="111"/>
      <c r="AFL1147" s="111"/>
      <c r="AFM1147" s="111"/>
      <c r="AFN1147" s="111"/>
      <c r="AFO1147" s="111"/>
      <c r="AFP1147" s="111"/>
      <c r="AFQ1147" s="111"/>
      <c r="AFR1147" s="111"/>
      <c r="AFS1147" s="111"/>
      <c r="AFT1147" s="111"/>
      <c r="AFU1147" s="111"/>
      <c r="AFV1147" s="111"/>
      <c r="AFW1147" s="111"/>
      <c r="AFX1147" s="111"/>
      <c r="AFY1147" s="111"/>
      <c r="AFZ1147" s="111"/>
      <c r="AGA1147" s="111"/>
      <c r="AGB1147" s="111"/>
      <c r="AGC1147" s="111"/>
      <c r="AGD1147" s="111"/>
      <c r="AGE1147" s="111"/>
      <c r="AGF1147" s="111"/>
      <c r="AGG1147" s="111"/>
      <c r="AGH1147" s="111"/>
      <c r="AGI1147" s="111"/>
      <c r="AGJ1147" s="111"/>
      <c r="AGK1147" s="111"/>
      <c r="AGL1147" s="111"/>
      <c r="AGM1147" s="111"/>
      <c r="AGN1147" s="111"/>
      <c r="AGO1147" s="111"/>
      <c r="AGP1147" s="111"/>
      <c r="AGQ1147" s="111"/>
      <c r="AGR1147" s="111"/>
      <c r="AGS1147" s="111"/>
      <c r="AGT1147" s="111"/>
      <c r="AGU1147" s="111"/>
      <c r="AGV1147" s="111"/>
      <c r="AGW1147" s="111"/>
      <c r="AGX1147" s="111"/>
      <c r="AGY1147" s="111"/>
      <c r="AGZ1147" s="111"/>
      <c r="AHA1147" s="111"/>
      <c r="AHB1147" s="111"/>
      <c r="AHC1147" s="111"/>
      <c r="AHD1147" s="111"/>
      <c r="AHE1147" s="111"/>
      <c r="AHF1147" s="111"/>
      <c r="AHG1147" s="111"/>
      <c r="AHH1147" s="111"/>
      <c r="AHI1147" s="111"/>
      <c r="AHJ1147" s="111"/>
      <c r="AHK1147" s="111"/>
      <c r="AHL1147" s="111"/>
      <c r="AHM1147" s="111"/>
      <c r="AHN1147" s="111"/>
      <c r="AHO1147" s="111"/>
      <c r="AHP1147" s="111"/>
      <c r="AHQ1147" s="111"/>
      <c r="AHR1147" s="111"/>
      <c r="AHS1147" s="111"/>
      <c r="AHT1147" s="111"/>
      <c r="AHU1147" s="111"/>
      <c r="AHV1147" s="111"/>
      <c r="AHW1147" s="111"/>
      <c r="AHX1147" s="111"/>
      <c r="AHY1147" s="111"/>
      <c r="AHZ1147" s="111"/>
      <c r="AIA1147" s="111"/>
      <c r="AIB1147" s="111"/>
      <c r="AIC1147" s="111"/>
      <c r="AID1147" s="111"/>
      <c r="AIE1147" s="111"/>
      <c r="AIF1147" s="111"/>
      <c r="AIG1147" s="111"/>
      <c r="AIH1147" s="111"/>
      <c r="AII1147" s="111"/>
      <c r="AIJ1147" s="111"/>
      <c r="AIK1147" s="111"/>
      <c r="AIL1147" s="111"/>
      <c r="AIM1147" s="111"/>
      <c r="AIN1147" s="111"/>
      <c r="AIO1147" s="111"/>
      <c r="AIP1147" s="111"/>
      <c r="AIQ1147" s="111"/>
      <c r="AIR1147" s="111"/>
      <c r="AIS1147" s="111"/>
      <c r="AIT1147" s="111"/>
      <c r="AIU1147" s="111"/>
      <c r="AIV1147" s="111"/>
      <c r="AIW1147" s="111"/>
      <c r="AIX1147" s="111"/>
      <c r="AIY1147" s="111"/>
      <c r="AIZ1147" s="111"/>
      <c r="AJA1147" s="111"/>
      <c r="AJB1147" s="111"/>
      <c r="AJC1147" s="111"/>
      <c r="AJD1147" s="111"/>
      <c r="AJE1147" s="111"/>
      <c r="AJF1147" s="111"/>
      <c r="AJG1147" s="111"/>
      <c r="AJH1147" s="111"/>
      <c r="AJI1147" s="111"/>
      <c r="AJJ1147" s="111"/>
      <c r="AJK1147" s="111"/>
      <c r="AJL1147" s="111"/>
      <c r="AJM1147" s="111"/>
      <c r="AJN1147" s="111"/>
      <c r="AJO1147" s="111"/>
      <c r="AJP1147" s="111"/>
      <c r="AJQ1147" s="111"/>
      <c r="AJR1147" s="111"/>
      <c r="AJS1147" s="111"/>
      <c r="AJT1147" s="111"/>
      <c r="AJU1147" s="111"/>
      <c r="AJV1147" s="111"/>
      <c r="AJW1147" s="111"/>
      <c r="AJX1147" s="111"/>
      <c r="AJY1147" s="111"/>
      <c r="AJZ1147" s="111"/>
      <c r="AKA1147" s="111"/>
      <c r="AKB1147" s="111"/>
      <c r="AKC1147" s="111"/>
      <c r="AKD1147" s="111"/>
      <c r="AKE1147" s="111"/>
      <c r="AKF1147" s="111"/>
      <c r="AKG1147" s="111"/>
      <c r="AKH1147" s="111"/>
      <c r="AKI1147" s="111"/>
      <c r="AKJ1147" s="111"/>
      <c r="AKK1147" s="111"/>
      <c r="AKL1147" s="111"/>
      <c r="AKM1147" s="111"/>
      <c r="AKN1147" s="111"/>
      <c r="AKO1147" s="111"/>
      <c r="AKP1147" s="111"/>
      <c r="AKQ1147" s="111"/>
      <c r="AKR1147" s="111"/>
      <c r="AKS1147" s="111"/>
      <c r="AKT1147" s="111"/>
      <c r="AKU1147" s="111"/>
      <c r="AKV1147" s="111"/>
      <c r="AKW1147" s="111"/>
      <c r="AKX1147" s="111"/>
      <c r="AKY1147" s="111"/>
      <c r="AKZ1147" s="111"/>
      <c r="ALA1147" s="111"/>
      <c r="ALB1147" s="111"/>
      <c r="ALC1147" s="111"/>
      <c r="ALD1147" s="111"/>
      <c r="ALE1147" s="111"/>
      <c r="ALF1147" s="111"/>
      <c r="ALG1147" s="111"/>
      <c r="ALH1147" s="111"/>
      <c r="ALI1147" s="111"/>
      <c r="ALJ1147" s="111"/>
      <c r="ALK1147" s="111"/>
      <c r="ALL1147" s="111"/>
      <c r="ALM1147" s="111"/>
      <c r="ALN1147" s="111"/>
      <c r="ALO1147" s="111"/>
      <c r="ALP1147" s="111"/>
      <c r="ALQ1147" s="111"/>
      <c r="ALR1147" s="111"/>
      <c r="ALS1147" s="111"/>
      <c r="ALT1147" s="111"/>
      <c r="ALU1147" s="111"/>
      <c r="ALV1147" s="111"/>
      <c r="ALW1147" s="111"/>
      <c r="ALX1147" s="111"/>
      <c r="ALY1147" s="111"/>
      <c r="ALZ1147" s="111"/>
      <c r="AMA1147" s="111"/>
      <c r="AMB1147" s="111"/>
      <c r="AMC1147" s="111"/>
      <c r="AMD1147" s="111"/>
      <c r="AME1147" s="111"/>
      <c r="AMF1147" s="111"/>
      <c r="AMG1147" s="111"/>
      <c r="AMH1147" s="111"/>
      <c r="AMI1147" s="111"/>
      <c r="AMJ1147" s="111"/>
      <c r="AMK1147" s="111"/>
    </row>
    <row r="1148" spans="1:1025" x14ac:dyDescent="0.2">
      <c r="B1148" s="286">
        <v>102</v>
      </c>
      <c r="C1148" s="332">
        <v>45663</v>
      </c>
      <c r="D1148" s="286">
        <v>16822.62</v>
      </c>
      <c r="E1148" s="286">
        <v>11500</v>
      </c>
      <c r="F1148" s="286">
        <v>32750</v>
      </c>
      <c r="G1148" s="286">
        <v>63129.599999999999</v>
      </c>
      <c r="H1148" s="286">
        <v>11550</v>
      </c>
      <c r="I1148" s="286">
        <v>22000</v>
      </c>
      <c r="J1148" s="286">
        <v>13736</v>
      </c>
      <c r="K1148" s="286">
        <v>27650</v>
      </c>
      <c r="L1148" s="286">
        <v>19852.91</v>
      </c>
      <c r="M1148" s="286">
        <v>12650</v>
      </c>
      <c r="N1148" s="136">
        <f t="shared" si="272"/>
        <v>-5.2631578947368474E-2</v>
      </c>
      <c r="O1148" s="136">
        <f t="shared" si="273"/>
        <v>-3.3613445378151252E-2</v>
      </c>
      <c r="P1148" s="136">
        <f t="shared" si="274"/>
        <v>4.6012269938651151E-3</v>
      </c>
      <c r="Q1148" s="136">
        <f t="shared" si="275"/>
        <v>-4.4776119402985093E-2</v>
      </c>
      <c r="R1148" s="136">
        <f t="shared" si="276"/>
        <v>-3.7499999999999978E-2</v>
      </c>
      <c r="S1148" s="136">
        <f t="shared" si="277"/>
        <v>-3.2967032967032961E-2</v>
      </c>
      <c r="T1148" s="136">
        <f t="shared" si="278"/>
        <v>-7.5144508670520471E-3</v>
      </c>
      <c r="U1148" s="136">
        <f t="shared" si="279"/>
        <v>-4.8192771084337394E-2</v>
      </c>
      <c r="V1148" s="136">
        <f t="shared" si="280"/>
        <v>-1.6666666666666718E-2</v>
      </c>
      <c r="W1148" s="136">
        <f t="shared" si="281"/>
        <v>7.9681274900398336E-3</v>
      </c>
      <c r="X1148" s="111"/>
      <c r="Y1148" s="111"/>
      <c r="Z1148" s="111"/>
      <c r="AA1148" s="111"/>
      <c r="AB1148" s="111"/>
      <c r="AC1148" s="111"/>
      <c r="AD1148" s="111"/>
      <c r="AE1148" s="111"/>
      <c r="AF1148" s="111"/>
      <c r="AG1148" s="111"/>
      <c r="AH1148" s="111"/>
      <c r="AI1148" s="111"/>
      <c r="AJ1148" s="111"/>
      <c r="AK1148" s="111"/>
      <c r="AL1148" s="111"/>
      <c r="AM1148" s="111"/>
      <c r="AN1148" s="111"/>
      <c r="AO1148" s="111"/>
      <c r="AP1148" s="111"/>
      <c r="AQ1148" s="111"/>
      <c r="AR1148" s="111"/>
      <c r="AS1148" s="111"/>
      <c r="AT1148" s="111"/>
      <c r="AU1148" s="111"/>
      <c r="AV1148" s="111"/>
      <c r="AW1148" s="111"/>
      <c r="AX1148" s="111"/>
      <c r="AY1148" s="111"/>
      <c r="AZ1148" s="111"/>
      <c r="BA1148" s="111"/>
      <c r="BB1148" s="111"/>
      <c r="BC1148" s="111"/>
      <c r="BD1148" s="111"/>
      <c r="BE1148" s="111"/>
      <c r="BF1148" s="111"/>
      <c r="BG1148" s="111"/>
      <c r="BH1148" s="111"/>
      <c r="BI1148" s="111"/>
      <c r="BJ1148" s="111"/>
      <c r="BK1148" s="111"/>
      <c r="BL1148" s="111"/>
      <c r="BM1148" s="111"/>
      <c r="BN1148" s="111"/>
      <c r="BO1148" s="111"/>
      <c r="BP1148" s="111"/>
      <c r="BQ1148" s="111"/>
      <c r="BR1148" s="111"/>
      <c r="BS1148" s="111"/>
      <c r="BT1148" s="111"/>
      <c r="BU1148" s="111"/>
      <c r="BV1148" s="111"/>
      <c r="BW1148" s="111"/>
      <c r="BX1148" s="111"/>
      <c r="BY1148" s="111"/>
      <c r="BZ1148" s="111"/>
      <c r="CA1148" s="111"/>
      <c r="CB1148" s="111"/>
      <c r="CC1148" s="111"/>
      <c r="CD1148" s="111"/>
      <c r="CE1148" s="111"/>
      <c r="CF1148" s="111"/>
      <c r="CG1148" s="111"/>
      <c r="CH1148" s="111"/>
      <c r="CI1148" s="111"/>
      <c r="CJ1148" s="111"/>
      <c r="CK1148" s="111"/>
      <c r="CL1148" s="111"/>
      <c r="CM1148" s="111"/>
      <c r="CN1148" s="111"/>
      <c r="CO1148" s="111"/>
      <c r="CP1148" s="111"/>
      <c r="CQ1148" s="111"/>
      <c r="CR1148" s="111"/>
      <c r="CS1148" s="111"/>
      <c r="CT1148" s="111"/>
      <c r="CU1148" s="111"/>
      <c r="CV1148" s="111"/>
      <c r="CW1148" s="111"/>
      <c r="CX1148" s="111"/>
      <c r="CY1148" s="111"/>
      <c r="CZ1148" s="111"/>
      <c r="DA1148" s="111"/>
      <c r="DB1148" s="111"/>
      <c r="DC1148" s="111"/>
      <c r="DD1148" s="111"/>
      <c r="DE1148" s="111"/>
      <c r="DF1148" s="111"/>
      <c r="DG1148" s="111"/>
      <c r="DH1148" s="111"/>
      <c r="DI1148" s="111"/>
      <c r="DJ1148" s="111"/>
      <c r="DK1148" s="111"/>
      <c r="DL1148" s="111"/>
      <c r="DM1148" s="111"/>
      <c r="DN1148" s="111"/>
      <c r="DO1148" s="111"/>
      <c r="DP1148" s="111"/>
      <c r="DQ1148" s="111"/>
      <c r="DR1148" s="111"/>
      <c r="DS1148" s="111"/>
      <c r="DT1148" s="111"/>
      <c r="DU1148" s="111"/>
      <c r="DV1148" s="111"/>
      <c r="DW1148" s="111"/>
      <c r="DX1148" s="111"/>
      <c r="DY1148" s="111"/>
      <c r="DZ1148" s="111"/>
      <c r="EA1148" s="111"/>
      <c r="EB1148" s="111"/>
      <c r="EC1148" s="111"/>
      <c r="ED1148" s="111"/>
      <c r="EE1148" s="111"/>
      <c r="EF1148" s="111"/>
      <c r="EG1148" s="111"/>
      <c r="EH1148" s="111"/>
      <c r="EI1148" s="111"/>
      <c r="EJ1148" s="111"/>
      <c r="EK1148" s="111"/>
      <c r="EL1148" s="111"/>
      <c r="EM1148" s="111"/>
      <c r="EN1148" s="111"/>
      <c r="EO1148" s="111"/>
      <c r="EP1148" s="111"/>
      <c r="EQ1148" s="111"/>
      <c r="ER1148" s="111"/>
      <c r="ES1148" s="111"/>
      <c r="ET1148" s="111"/>
      <c r="EU1148" s="111"/>
      <c r="EV1148" s="111"/>
      <c r="EW1148" s="111"/>
      <c r="EX1148" s="111"/>
      <c r="EY1148" s="111"/>
      <c r="EZ1148" s="111"/>
      <c r="FA1148" s="111"/>
      <c r="FB1148" s="111"/>
      <c r="FC1148" s="111"/>
      <c r="FD1148" s="111"/>
      <c r="FE1148" s="111"/>
      <c r="FF1148" s="111"/>
      <c r="FG1148" s="111"/>
      <c r="FH1148" s="111"/>
      <c r="FI1148" s="111"/>
      <c r="FJ1148" s="111"/>
      <c r="FK1148" s="111"/>
      <c r="FL1148" s="111"/>
      <c r="FM1148" s="111"/>
      <c r="FN1148" s="111"/>
      <c r="FO1148" s="111"/>
      <c r="FP1148" s="111"/>
      <c r="FQ1148" s="111"/>
      <c r="FR1148" s="111"/>
      <c r="FS1148" s="111"/>
      <c r="FT1148" s="111"/>
      <c r="FU1148" s="111"/>
      <c r="FV1148" s="111"/>
      <c r="FW1148" s="111"/>
      <c r="FX1148" s="111"/>
      <c r="FY1148" s="111"/>
      <c r="FZ1148" s="111"/>
      <c r="GA1148" s="111"/>
      <c r="GB1148" s="111"/>
      <c r="GC1148" s="111"/>
      <c r="GD1148" s="111"/>
      <c r="GE1148" s="111"/>
      <c r="GF1148" s="111"/>
      <c r="GG1148" s="111"/>
      <c r="GH1148" s="111"/>
      <c r="GI1148" s="111"/>
      <c r="GJ1148" s="111"/>
      <c r="GK1148" s="111"/>
      <c r="GL1148" s="111"/>
      <c r="GM1148" s="111"/>
      <c r="GN1148" s="111"/>
      <c r="GO1148" s="111"/>
      <c r="GP1148" s="111"/>
      <c r="GQ1148" s="111"/>
      <c r="GR1148" s="111"/>
      <c r="GS1148" s="111"/>
      <c r="GT1148" s="111"/>
      <c r="GU1148" s="111"/>
      <c r="GV1148" s="111"/>
      <c r="GW1148" s="111"/>
      <c r="GX1148" s="111"/>
      <c r="GY1148" s="111"/>
      <c r="GZ1148" s="111"/>
      <c r="HA1148" s="111"/>
      <c r="HB1148" s="111"/>
      <c r="HC1148" s="111"/>
      <c r="HD1148" s="111"/>
      <c r="HE1148" s="111"/>
      <c r="HF1148" s="111"/>
      <c r="HG1148" s="111"/>
      <c r="HH1148" s="111"/>
      <c r="HI1148" s="111"/>
      <c r="HJ1148" s="111"/>
      <c r="HK1148" s="111"/>
      <c r="HL1148" s="111"/>
      <c r="HM1148" s="111"/>
      <c r="HN1148" s="111"/>
      <c r="HO1148" s="111"/>
      <c r="HP1148" s="111"/>
      <c r="HQ1148" s="111"/>
      <c r="HR1148" s="111"/>
      <c r="HS1148" s="111"/>
      <c r="HT1148" s="111"/>
      <c r="HU1148" s="111"/>
      <c r="HV1148" s="111"/>
      <c r="HW1148" s="111"/>
      <c r="HX1148" s="111"/>
      <c r="HY1148" s="111"/>
      <c r="HZ1148" s="111"/>
      <c r="IA1148" s="111"/>
      <c r="IB1148" s="111"/>
      <c r="IC1148" s="111"/>
      <c r="ID1148" s="111"/>
      <c r="IE1148" s="111"/>
      <c r="IF1148" s="111"/>
      <c r="IG1148" s="111"/>
      <c r="IH1148" s="111"/>
      <c r="II1148" s="111"/>
      <c r="IJ1148" s="111"/>
      <c r="IK1148" s="111"/>
      <c r="IL1148" s="111"/>
      <c r="IM1148" s="111"/>
      <c r="IN1148" s="111"/>
      <c r="IO1148" s="111"/>
      <c r="IP1148" s="111"/>
      <c r="IQ1148" s="111"/>
      <c r="IR1148" s="111"/>
      <c r="IS1148" s="111"/>
      <c r="IT1148" s="111"/>
      <c r="IU1148" s="111"/>
      <c r="IV1148" s="111"/>
      <c r="IW1148" s="111"/>
      <c r="IX1148" s="111"/>
      <c r="IY1148" s="111"/>
      <c r="IZ1148" s="111"/>
      <c r="JA1148" s="111"/>
      <c r="JB1148" s="111"/>
      <c r="JC1148" s="111"/>
      <c r="JD1148" s="111"/>
      <c r="JE1148" s="111"/>
      <c r="JF1148" s="111"/>
      <c r="JG1148" s="111"/>
      <c r="JH1148" s="111"/>
      <c r="JI1148" s="111"/>
      <c r="JJ1148" s="111"/>
      <c r="JK1148" s="111"/>
      <c r="JL1148" s="111"/>
      <c r="JM1148" s="111"/>
      <c r="JN1148" s="111"/>
      <c r="JO1148" s="111"/>
      <c r="JP1148" s="111"/>
      <c r="JQ1148" s="111"/>
      <c r="JR1148" s="111"/>
      <c r="JS1148" s="111"/>
      <c r="JT1148" s="111"/>
      <c r="JU1148" s="111"/>
      <c r="JV1148" s="111"/>
      <c r="JW1148" s="111"/>
      <c r="JX1148" s="111"/>
      <c r="JY1148" s="111"/>
      <c r="JZ1148" s="111"/>
      <c r="KA1148" s="111"/>
      <c r="KB1148" s="111"/>
      <c r="KC1148" s="111"/>
      <c r="KD1148" s="111"/>
      <c r="KE1148" s="111"/>
      <c r="KF1148" s="111"/>
      <c r="KG1148" s="111"/>
      <c r="KH1148" s="111"/>
      <c r="KI1148" s="111"/>
      <c r="KJ1148" s="111"/>
      <c r="KK1148" s="111"/>
      <c r="KL1148" s="111"/>
      <c r="KM1148" s="111"/>
      <c r="KN1148" s="111"/>
      <c r="KO1148" s="111"/>
      <c r="KP1148" s="111"/>
      <c r="KQ1148" s="111"/>
      <c r="KR1148" s="111"/>
      <c r="KS1148" s="111"/>
      <c r="KT1148" s="111"/>
      <c r="KU1148" s="111"/>
      <c r="KV1148" s="111"/>
      <c r="KW1148" s="111"/>
      <c r="KX1148" s="111"/>
      <c r="KY1148" s="111"/>
      <c r="KZ1148" s="111"/>
      <c r="LA1148" s="111"/>
      <c r="LB1148" s="111"/>
      <c r="LC1148" s="111"/>
      <c r="LD1148" s="111"/>
      <c r="LE1148" s="111"/>
      <c r="LF1148" s="111"/>
      <c r="LG1148" s="111"/>
      <c r="LH1148" s="111"/>
      <c r="LI1148" s="111"/>
      <c r="LJ1148" s="111"/>
      <c r="LK1148" s="111"/>
      <c r="LL1148" s="111"/>
      <c r="LM1148" s="111"/>
      <c r="LN1148" s="111"/>
      <c r="LO1148" s="111"/>
      <c r="LP1148" s="111"/>
      <c r="LQ1148" s="111"/>
      <c r="LR1148" s="111"/>
      <c r="LS1148" s="111"/>
      <c r="LT1148" s="111"/>
      <c r="LU1148" s="111"/>
      <c r="LV1148" s="111"/>
      <c r="LW1148" s="111"/>
      <c r="LX1148" s="111"/>
      <c r="LY1148" s="111"/>
      <c r="LZ1148" s="111"/>
      <c r="MA1148" s="111"/>
      <c r="MB1148" s="111"/>
      <c r="MC1148" s="111"/>
      <c r="MD1148" s="111"/>
      <c r="ME1148" s="111"/>
      <c r="MF1148" s="111"/>
      <c r="MG1148" s="111"/>
      <c r="MH1148" s="111"/>
      <c r="MI1148" s="111"/>
      <c r="MJ1148" s="111"/>
      <c r="MK1148" s="111"/>
      <c r="ML1148" s="111"/>
      <c r="MM1148" s="111"/>
      <c r="MN1148" s="111"/>
      <c r="MO1148" s="111"/>
      <c r="MP1148" s="111"/>
      <c r="MQ1148" s="111"/>
      <c r="MR1148" s="111"/>
      <c r="MS1148" s="111"/>
      <c r="MT1148" s="111"/>
      <c r="MU1148" s="111"/>
      <c r="MV1148" s="111"/>
      <c r="MW1148" s="111"/>
      <c r="MX1148" s="111"/>
      <c r="MY1148" s="111"/>
      <c r="MZ1148" s="111"/>
      <c r="NA1148" s="111"/>
      <c r="NB1148" s="111"/>
      <c r="NC1148" s="111"/>
      <c r="ND1148" s="111"/>
      <c r="NE1148" s="111"/>
      <c r="NF1148" s="111"/>
      <c r="NG1148" s="111"/>
      <c r="NH1148" s="111"/>
      <c r="NI1148" s="111"/>
      <c r="NJ1148" s="111"/>
      <c r="NK1148" s="111"/>
      <c r="NL1148" s="111"/>
      <c r="NM1148" s="111"/>
      <c r="NN1148" s="111"/>
      <c r="NO1148" s="111"/>
      <c r="NP1148" s="111"/>
      <c r="NQ1148" s="111"/>
      <c r="NR1148" s="111"/>
      <c r="NS1148" s="111"/>
      <c r="NT1148" s="111"/>
      <c r="NU1148" s="111"/>
      <c r="NV1148" s="111"/>
      <c r="NW1148" s="111"/>
      <c r="NX1148" s="111"/>
      <c r="NY1148" s="111"/>
      <c r="NZ1148" s="111"/>
      <c r="OA1148" s="111"/>
      <c r="OB1148" s="111"/>
      <c r="OC1148" s="111"/>
      <c r="OD1148" s="111"/>
      <c r="OE1148" s="111"/>
      <c r="OF1148" s="111"/>
      <c r="OG1148" s="111"/>
      <c r="OH1148" s="111"/>
      <c r="OI1148" s="111"/>
      <c r="OJ1148" s="111"/>
      <c r="OK1148" s="111"/>
      <c r="OL1148" s="111"/>
      <c r="OM1148" s="111"/>
      <c r="ON1148" s="111"/>
      <c r="OO1148" s="111"/>
      <c r="OP1148" s="111"/>
      <c r="OQ1148" s="111"/>
      <c r="OR1148" s="111"/>
      <c r="OS1148" s="111"/>
      <c r="OT1148" s="111"/>
      <c r="OU1148" s="111"/>
      <c r="OV1148" s="111"/>
      <c r="OW1148" s="111"/>
      <c r="OX1148" s="111"/>
      <c r="OY1148" s="111"/>
      <c r="OZ1148" s="111"/>
      <c r="PA1148" s="111"/>
      <c r="PB1148" s="111"/>
      <c r="PC1148" s="111"/>
      <c r="PD1148" s="111"/>
      <c r="PE1148" s="111"/>
      <c r="PF1148" s="111"/>
      <c r="PG1148" s="111"/>
      <c r="PH1148" s="111"/>
      <c r="PI1148" s="111"/>
      <c r="PJ1148" s="111"/>
      <c r="PK1148" s="111"/>
      <c r="PL1148" s="111"/>
      <c r="PM1148" s="111"/>
      <c r="PN1148" s="111"/>
      <c r="PO1148" s="111"/>
      <c r="PP1148" s="111"/>
      <c r="PQ1148" s="111"/>
      <c r="PR1148" s="111"/>
      <c r="PS1148" s="111"/>
      <c r="PT1148" s="111"/>
      <c r="PU1148" s="111"/>
      <c r="PV1148" s="111"/>
      <c r="PW1148" s="111"/>
      <c r="PX1148" s="111"/>
      <c r="PY1148" s="111"/>
      <c r="PZ1148" s="111"/>
      <c r="QA1148" s="111"/>
      <c r="QB1148" s="111"/>
      <c r="QC1148" s="111"/>
      <c r="QD1148" s="111"/>
      <c r="QE1148" s="111"/>
      <c r="QF1148" s="111"/>
      <c r="QG1148" s="111"/>
      <c r="QH1148" s="111"/>
      <c r="QI1148" s="111"/>
      <c r="QJ1148" s="111"/>
      <c r="QK1148" s="111"/>
      <c r="QL1148" s="111"/>
      <c r="QM1148" s="111"/>
      <c r="QN1148" s="111"/>
      <c r="QO1148" s="111"/>
      <c r="QP1148" s="111"/>
      <c r="QQ1148" s="111"/>
      <c r="QR1148" s="111"/>
      <c r="QS1148" s="111"/>
      <c r="QT1148" s="111"/>
      <c r="QU1148" s="111"/>
      <c r="QV1148" s="111"/>
      <c r="QW1148" s="111"/>
      <c r="QX1148" s="111"/>
      <c r="QY1148" s="111"/>
      <c r="QZ1148" s="111"/>
      <c r="RA1148" s="111"/>
      <c r="RB1148" s="111"/>
      <c r="RC1148" s="111"/>
      <c r="RD1148" s="111"/>
      <c r="RE1148" s="111"/>
      <c r="RF1148" s="111"/>
      <c r="RG1148" s="111"/>
      <c r="RH1148" s="111"/>
      <c r="RI1148" s="111"/>
      <c r="RJ1148" s="111"/>
      <c r="RK1148" s="111"/>
      <c r="RL1148" s="111"/>
      <c r="RM1148" s="111"/>
      <c r="RN1148" s="111"/>
      <c r="RO1148" s="111"/>
      <c r="RP1148" s="111"/>
      <c r="RQ1148" s="111"/>
      <c r="RR1148" s="111"/>
      <c r="RS1148" s="111"/>
      <c r="RT1148" s="111"/>
      <c r="RU1148" s="111"/>
      <c r="RV1148" s="111"/>
      <c r="RW1148" s="111"/>
      <c r="RX1148" s="111"/>
      <c r="RY1148" s="111"/>
      <c r="RZ1148" s="111"/>
      <c r="SA1148" s="111"/>
      <c r="SB1148" s="111"/>
      <c r="SC1148" s="111"/>
      <c r="SD1148" s="111"/>
      <c r="SE1148" s="111"/>
      <c r="SF1148" s="111"/>
      <c r="SG1148" s="111"/>
      <c r="SH1148" s="111"/>
      <c r="SI1148" s="111"/>
      <c r="SJ1148" s="111"/>
      <c r="SK1148" s="111"/>
      <c r="SL1148" s="111"/>
      <c r="SM1148" s="111"/>
      <c r="SN1148" s="111"/>
      <c r="SO1148" s="111"/>
      <c r="SP1148" s="111"/>
      <c r="SQ1148" s="111"/>
      <c r="SR1148" s="111"/>
      <c r="SS1148" s="111"/>
      <c r="ST1148" s="111"/>
      <c r="SU1148" s="111"/>
      <c r="SV1148" s="111"/>
      <c r="SW1148" s="111"/>
      <c r="SX1148" s="111"/>
      <c r="SY1148" s="111"/>
      <c r="SZ1148" s="111"/>
      <c r="TA1148" s="111"/>
      <c r="TB1148" s="111"/>
      <c r="TC1148" s="111"/>
      <c r="TD1148" s="111"/>
      <c r="TE1148" s="111"/>
      <c r="TF1148" s="111"/>
      <c r="TG1148" s="111"/>
      <c r="TH1148" s="111"/>
      <c r="TI1148" s="111"/>
      <c r="TJ1148" s="111"/>
      <c r="TK1148" s="111"/>
      <c r="TL1148" s="111"/>
      <c r="TM1148" s="111"/>
      <c r="TN1148" s="111"/>
      <c r="TO1148" s="111"/>
      <c r="TP1148" s="111"/>
      <c r="TQ1148" s="111"/>
      <c r="TR1148" s="111"/>
      <c r="TS1148" s="111"/>
      <c r="TT1148" s="111"/>
      <c r="TU1148" s="111"/>
      <c r="TV1148" s="111"/>
      <c r="TW1148" s="111"/>
      <c r="TX1148" s="111"/>
      <c r="TY1148" s="111"/>
      <c r="TZ1148" s="111"/>
      <c r="UA1148" s="111"/>
      <c r="UB1148" s="111"/>
      <c r="UC1148" s="111"/>
      <c r="UD1148" s="111"/>
      <c r="UE1148" s="111"/>
      <c r="UF1148" s="111"/>
      <c r="UG1148" s="111"/>
      <c r="UH1148" s="111"/>
      <c r="UI1148" s="111"/>
      <c r="UJ1148" s="111"/>
      <c r="UK1148" s="111"/>
      <c r="UL1148" s="111"/>
      <c r="UM1148" s="111"/>
      <c r="UN1148" s="111"/>
      <c r="UO1148" s="111"/>
      <c r="UP1148" s="111"/>
      <c r="UQ1148" s="111"/>
      <c r="UR1148" s="111"/>
      <c r="US1148" s="111"/>
      <c r="UT1148" s="111"/>
      <c r="UU1148" s="111"/>
      <c r="UV1148" s="111"/>
      <c r="UW1148" s="111"/>
      <c r="UX1148" s="111"/>
      <c r="UY1148" s="111"/>
      <c r="UZ1148" s="111"/>
      <c r="VA1148" s="111"/>
      <c r="VB1148" s="111"/>
      <c r="VC1148" s="111"/>
      <c r="VD1148" s="111"/>
      <c r="VE1148" s="111"/>
      <c r="VF1148" s="111"/>
      <c r="VG1148" s="111"/>
      <c r="VH1148" s="111"/>
      <c r="VI1148" s="111"/>
      <c r="VJ1148" s="111"/>
      <c r="VK1148" s="111"/>
      <c r="VL1148" s="111"/>
      <c r="VM1148" s="111"/>
      <c r="VN1148" s="111"/>
      <c r="VO1148" s="111"/>
      <c r="VP1148" s="111"/>
      <c r="VQ1148" s="111"/>
      <c r="VR1148" s="111"/>
      <c r="VS1148" s="111"/>
      <c r="VT1148" s="111"/>
      <c r="VU1148" s="111"/>
      <c r="VV1148" s="111"/>
      <c r="VW1148" s="111"/>
      <c r="VX1148" s="111"/>
      <c r="VY1148" s="111"/>
      <c r="VZ1148" s="111"/>
      <c r="WA1148" s="111"/>
      <c r="WB1148" s="111"/>
      <c r="WC1148" s="111"/>
      <c r="WD1148" s="111"/>
      <c r="WE1148" s="111"/>
      <c r="WF1148" s="111"/>
      <c r="WG1148" s="111"/>
      <c r="WH1148" s="111"/>
      <c r="WI1148" s="111"/>
      <c r="WJ1148" s="111"/>
      <c r="WK1148" s="111"/>
      <c r="WL1148" s="111"/>
      <c r="WM1148" s="111"/>
      <c r="WN1148" s="111"/>
      <c r="WO1148" s="111"/>
      <c r="WP1148" s="111"/>
      <c r="WQ1148" s="111"/>
      <c r="WR1148" s="111"/>
      <c r="WS1148" s="111"/>
      <c r="WT1148" s="111"/>
      <c r="WU1148" s="111"/>
      <c r="WV1148" s="111"/>
      <c r="WW1148" s="111"/>
      <c r="WX1148" s="111"/>
      <c r="WY1148" s="111"/>
      <c r="WZ1148" s="111"/>
      <c r="XA1148" s="111"/>
      <c r="XB1148" s="111"/>
      <c r="XC1148" s="111"/>
      <c r="XD1148" s="111"/>
      <c r="XE1148" s="111"/>
      <c r="XF1148" s="111"/>
      <c r="XG1148" s="111"/>
      <c r="XH1148" s="111"/>
      <c r="XI1148" s="111"/>
      <c r="XJ1148" s="111"/>
      <c r="XK1148" s="111"/>
      <c r="XL1148" s="111"/>
      <c r="XM1148" s="111"/>
      <c r="XN1148" s="111"/>
      <c r="XO1148" s="111"/>
      <c r="XP1148" s="111"/>
      <c r="XQ1148" s="111"/>
      <c r="XR1148" s="111"/>
      <c r="XS1148" s="111"/>
      <c r="XT1148" s="111"/>
      <c r="XU1148" s="111"/>
      <c r="XV1148" s="111"/>
      <c r="XW1148" s="111"/>
      <c r="XX1148" s="111"/>
      <c r="XY1148" s="111"/>
      <c r="XZ1148" s="111"/>
      <c r="YA1148" s="111"/>
      <c r="YB1148" s="111"/>
      <c r="YC1148" s="111"/>
      <c r="YD1148" s="111"/>
      <c r="YE1148" s="111"/>
      <c r="YF1148" s="111"/>
      <c r="YG1148" s="111"/>
      <c r="YH1148" s="111"/>
      <c r="YI1148" s="111"/>
      <c r="YJ1148" s="111"/>
      <c r="YK1148" s="111"/>
      <c r="YL1148" s="111"/>
      <c r="YM1148" s="111"/>
      <c r="YN1148" s="111"/>
      <c r="YO1148" s="111"/>
      <c r="YP1148" s="111"/>
      <c r="YQ1148" s="111"/>
      <c r="YR1148" s="111"/>
      <c r="YS1148" s="111"/>
      <c r="YT1148" s="111"/>
      <c r="YU1148" s="111"/>
      <c r="YV1148" s="111"/>
      <c r="YW1148" s="111"/>
      <c r="YX1148" s="111"/>
      <c r="YY1148" s="111"/>
      <c r="YZ1148" s="111"/>
      <c r="ZA1148" s="111"/>
      <c r="ZB1148" s="111"/>
      <c r="ZC1148" s="111"/>
      <c r="ZD1148" s="111"/>
      <c r="ZE1148" s="111"/>
      <c r="ZF1148" s="111"/>
      <c r="ZG1148" s="111"/>
      <c r="ZH1148" s="111"/>
      <c r="ZI1148" s="111"/>
      <c r="ZJ1148" s="111"/>
      <c r="ZK1148" s="111"/>
      <c r="ZL1148" s="111"/>
      <c r="ZM1148" s="111"/>
      <c r="ZN1148" s="111"/>
      <c r="ZO1148" s="111"/>
      <c r="ZP1148" s="111"/>
      <c r="ZQ1148" s="111"/>
      <c r="ZR1148" s="111"/>
      <c r="ZS1148" s="111"/>
      <c r="ZT1148" s="111"/>
      <c r="ZU1148" s="111"/>
      <c r="ZV1148" s="111"/>
      <c r="ZW1148" s="111"/>
      <c r="ZX1148" s="111"/>
      <c r="ZY1148" s="111"/>
      <c r="ZZ1148" s="111"/>
      <c r="AAA1148" s="111"/>
      <c r="AAB1148" s="111"/>
      <c r="AAC1148" s="111"/>
      <c r="AAD1148" s="111"/>
      <c r="AAE1148" s="111"/>
      <c r="AAF1148" s="111"/>
      <c r="AAG1148" s="111"/>
      <c r="AAH1148" s="111"/>
      <c r="AAI1148" s="111"/>
      <c r="AAJ1148" s="111"/>
      <c r="AAK1148" s="111"/>
      <c r="AAL1148" s="111"/>
      <c r="AAM1148" s="111"/>
      <c r="AAN1148" s="111"/>
      <c r="AAO1148" s="111"/>
      <c r="AAP1148" s="111"/>
      <c r="AAQ1148" s="111"/>
      <c r="AAR1148" s="111"/>
      <c r="AAS1148" s="111"/>
      <c r="AAT1148" s="111"/>
      <c r="AAU1148" s="111"/>
      <c r="AAV1148" s="111"/>
      <c r="AAW1148" s="111"/>
      <c r="AAX1148" s="111"/>
      <c r="AAY1148" s="111"/>
      <c r="AAZ1148" s="111"/>
      <c r="ABA1148" s="111"/>
      <c r="ABB1148" s="111"/>
      <c r="ABC1148" s="111"/>
      <c r="ABD1148" s="111"/>
      <c r="ABE1148" s="111"/>
      <c r="ABF1148" s="111"/>
      <c r="ABG1148" s="111"/>
      <c r="ABH1148" s="111"/>
      <c r="ABI1148" s="111"/>
      <c r="ABJ1148" s="111"/>
      <c r="ABK1148" s="111"/>
      <c r="ABL1148" s="111"/>
      <c r="ABM1148" s="111"/>
      <c r="ABN1148" s="111"/>
      <c r="ABO1148" s="111"/>
      <c r="ABP1148" s="111"/>
      <c r="ABQ1148" s="111"/>
      <c r="ABR1148" s="111"/>
      <c r="ABS1148" s="111"/>
      <c r="ABT1148" s="111"/>
      <c r="ABU1148" s="111"/>
      <c r="ABV1148" s="111"/>
      <c r="ABW1148" s="111"/>
      <c r="ABX1148" s="111"/>
      <c r="ABY1148" s="111"/>
      <c r="ABZ1148" s="111"/>
      <c r="ACA1148" s="111"/>
      <c r="ACB1148" s="111"/>
      <c r="ACC1148" s="111"/>
      <c r="ACD1148" s="111"/>
      <c r="ACE1148" s="111"/>
      <c r="ACF1148" s="111"/>
      <c r="ACG1148" s="111"/>
      <c r="ACH1148" s="111"/>
      <c r="ACI1148" s="111"/>
      <c r="ACJ1148" s="111"/>
      <c r="ACK1148" s="111"/>
      <c r="ACL1148" s="111"/>
      <c r="ACM1148" s="111"/>
      <c r="ACN1148" s="111"/>
      <c r="ACO1148" s="111"/>
      <c r="ACP1148" s="111"/>
      <c r="ACQ1148" s="111"/>
      <c r="ACR1148" s="111"/>
      <c r="ACS1148" s="111"/>
      <c r="ACT1148" s="111"/>
      <c r="ACU1148" s="111"/>
      <c r="ACV1148" s="111"/>
      <c r="ACW1148" s="111"/>
      <c r="ACX1148" s="111"/>
      <c r="ACY1148" s="111"/>
      <c r="ACZ1148" s="111"/>
      <c r="ADA1148" s="111"/>
      <c r="ADB1148" s="111"/>
      <c r="ADC1148" s="111"/>
      <c r="ADD1148" s="111"/>
      <c r="ADE1148" s="111"/>
      <c r="ADF1148" s="111"/>
      <c r="ADG1148" s="111"/>
      <c r="ADH1148" s="111"/>
      <c r="ADI1148" s="111"/>
      <c r="ADJ1148" s="111"/>
      <c r="ADK1148" s="111"/>
      <c r="ADL1148" s="111"/>
      <c r="ADM1148" s="111"/>
      <c r="ADN1148" s="111"/>
      <c r="ADO1148" s="111"/>
      <c r="ADP1148" s="111"/>
      <c r="ADQ1148" s="111"/>
      <c r="ADR1148" s="111"/>
      <c r="ADS1148" s="111"/>
      <c r="ADT1148" s="111"/>
      <c r="ADU1148" s="111"/>
      <c r="ADV1148" s="111"/>
      <c r="ADW1148" s="111"/>
      <c r="ADX1148" s="111"/>
      <c r="ADY1148" s="111"/>
      <c r="ADZ1148" s="111"/>
      <c r="AEA1148" s="111"/>
      <c r="AEB1148" s="111"/>
      <c r="AEC1148" s="111"/>
      <c r="AED1148" s="111"/>
      <c r="AEE1148" s="111"/>
      <c r="AEF1148" s="111"/>
      <c r="AEG1148" s="111"/>
      <c r="AEH1148" s="111"/>
      <c r="AEI1148" s="111"/>
      <c r="AEJ1148" s="111"/>
      <c r="AEK1148" s="111"/>
      <c r="AEL1148" s="111"/>
      <c r="AEM1148" s="111"/>
      <c r="AEN1148" s="111"/>
      <c r="AEO1148" s="111"/>
      <c r="AEP1148" s="111"/>
      <c r="AEQ1148" s="111"/>
      <c r="AER1148" s="111"/>
      <c r="AES1148" s="111"/>
      <c r="AET1148" s="111"/>
      <c r="AEU1148" s="111"/>
      <c r="AEV1148" s="111"/>
      <c r="AEW1148" s="111"/>
      <c r="AEX1148" s="111"/>
      <c r="AEY1148" s="111"/>
      <c r="AEZ1148" s="111"/>
      <c r="AFA1148" s="111"/>
      <c r="AFB1148" s="111"/>
      <c r="AFC1148" s="111"/>
      <c r="AFD1148" s="111"/>
      <c r="AFE1148" s="111"/>
      <c r="AFF1148" s="111"/>
      <c r="AFG1148" s="111"/>
      <c r="AFH1148" s="111"/>
      <c r="AFI1148" s="111"/>
      <c r="AFJ1148" s="111"/>
      <c r="AFK1148" s="111"/>
      <c r="AFL1148" s="111"/>
      <c r="AFM1148" s="111"/>
      <c r="AFN1148" s="111"/>
      <c r="AFO1148" s="111"/>
      <c r="AFP1148" s="111"/>
      <c r="AFQ1148" s="111"/>
      <c r="AFR1148" s="111"/>
      <c r="AFS1148" s="111"/>
      <c r="AFT1148" s="111"/>
      <c r="AFU1148" s="111"/>
      <c r="AFV1148" s="111"/>
      <c r="AFW1148" s="111"/>
      <c r="AFX1148" s="111"/>
      <c r="AFY1148" s="111"/>
      <c r="AFZ1148" s="111"/>
      <c r="AGA1148" s="111"/>
      <c r="AGB1148" s="111"/>
      <c r="AGC1148" s="111"/>
      <c r="AGD1148" s="111"/>
      <c r="AGE1148" s="111"/>
      <c r="AGF1148" s="111"/>
      <c r="AGG1148" s="111"/>
      <c r="AGH1148" s="111"/>
      <c r="AGI1148" s="111"/>
      <c r="AGJ1148" s="111"/>
      <c r="AGK1148" s="111"/>
      <c r="AGL1148" s="111"/>
      <c r="AGM1148" s="111"/>
      <c r="AGN1148" s="111"/>
      <c r="AGO1148" s="111"/>
      <c r="AGP1148" s="111"/>
      <c r="AGQ1148" s="111"/>
      <c r="AGR1148" s="111"/>
      <c r="AGS1148" s="111"/>
      <c r="AGT1148" s="111"/>
      <c r="AGU1148" s="111"/>
      <c r="AGV1148" s="111"/>
      <c r="AGW1148" s="111"/>
      <c r="AGX1148" s="111"/>
      <c r="AGY1148" s="111"/>
      <c r="AGZ1148" s="111"/>
      <c r="AHA1148" s="111"/>
      <c r="AHB1148" s="111"/>
      <c r="AHC1148" s="111"/>
      <c r="AHD1148" s="111"/>
      <c r="AHE1148" s="111"/>
      <c r="AHF1148" s="111"/>
      <c r="AHG1148" s="111"/>
      <c r="AHH1148" s="111"/>
      <c r="AHI1148" s="111"/>
      <c r="AHJ1148" s="111"/>
      <c r="AHK1148" s="111"/>
      <c r="AHL1148" s="111"/>
      <c r="AHM1148" s="111"/>
      <c r="AHN1148" s="111"/>
      <c r="AHO1148" s="111"/>
      <c r="AHP1148" s="111"/>
      <c r="AHQ1148" s="111"/>
      <c r="AHR1148" s="111"/>
      <c r="AHS1148" s="111"/>
      <c r="AHT1148" s="111"/>
      <c r="AHU1148" s="111"/>
      <c r="AHV1148" s="111"/>
      <c r="AHW1148" s="111"/>
      <c r="AHX1148" s="111"/>
      <c r="AHY1148" s="111"/>
      <c r="AHZ1148" s="111"/>
      <c r="AIA1148" s="111"/>
      <c r="AIB1148" s="111"/>
      <c r="AIC1148" s="111"/>
      <c r="AID1148" s="111"/>
      <c r="AIE1148" s="111"/>
      <c r="AIF1148" s="111"/>
      <c r="AIG1148" s="111"/>
      <c r="AIH1148" s="111"/>
      <c r="AII1148" s="111"/>
      <c r="AIJ1148" s="111"/>
      <c r="AIK1148" s="111"/>
      <c r="AIL1148" s="111"/>
      <c r="AIM1148" s="111"/>
      <c r="AIN1148" s="111"/>
      <c r="AIO1148" s="111"/>
      <c r="AIP1148" s="111"/>
      <c r="AIQ1148" s="111"/>
      <c r="AIR1148" s="111"/>
      <c r="AIS1148" s="111"/>
      <c r="AIT1148" s="111"/>
      <c r="AIU1148" s="111"/>
      <c r="AIV1148" s="111"/>
      <c r="AIW1148" s="111"/>
      <c r="AIX1148" s="111"/>
      <c r="AIY1148" s="111"/>
      <c r="AIZ1148" s="111"/>
      <c r="AJA1148" s="111"/>
      <c r="AJB1148" s="111"/>
      <c r="AJC1148" s="111"/>
      <c r="AJD1148" s="111"/>
      <c r="AJE1148" s="111"/>
      <c r="AJF1148" s="111"/>
      <c r="AJG1148" s="111"/>
      <c r="AJH1148" s="111"/>
      <c r="AJI1148" s="111"/>
      <c r="AJJ1148" s="111"/>
      <c r="AJK1148" s="111"/>
      <c r="AJL1148" s="111"/>
      <c r="AJM1148" s="111"/>
      <c r="AJN1148" s="111"/>
      <c r="AJO1148" s="111"/>
      <c r="AJP1148" s="111"/>
      <c r="AJQ1148" s="111"/>
      <c r="AJR1148" s="111"/>
      <c r="AJS1148" s="111"/>
      <c r="AJT1148" s="111"/>
      <c r="AJU1148" s="111"/>
      <c r="AJV1148" s="111"/>
      <c r="AJW1148" s="111"/>
      <c r="AJX1148" s="111"/>
      <c r="AJY1148" s="111"/>
      <c r="AJZ1148" s="111"/>
      <c r="AKA1148" s="111"/>
      <c r="AKB1148" s="111"/>
      <c r="AKC1148" s="111"/>
      <c r="AKD1148" s="111"/>
      <c r="AKE1148" s="111"/>
      <c r="AKF1148" s="111"/>
      <c r="AKG1148" s="111"/>
      <c r="AKH1148" s="111"/>
      <c r="AKI1148" s="111"/>
      <c r="AKJ1148" s="111"/>
      <c r="AKK1148" s="111"/>
      <c r="AKL1148" s="111"/>
      <c r="AKM1148" s="111"/>
      <c r="AKN1148" s="111"/>
      <c r="AKO1148" s="111"/>
      <c r="AKP1148" s="111"/>
      <c r="AKQ1148" s="111"/>
      <c r="AKR1148" s="111"/>
      <c r="AKS1148" s="111"/>
      <c r="AKT1148" s="111"/>
      <c r="AKU1148" s="111"/>
      <c r="AKV1148" s="111"/>
      <c r="AKW1148" s="111"/>
      <c r="AKX1148" s="111"/>
      <c r="AKY1148" s="111"/>
      <c r="AKZ1148" s="111"/>
      <c r="ALA1148" s="111"/>
      <c r="ALB1148" s="111"/>
      <c r="ALC1148" s="111"/>
      <c r="ALD1148" s="111"/>
      <c r="ALE1148" s="111"/>
      <c r="ALF1148" s="111"/>
      <c r="ALG1148" s="111"/>
      <c r="ALH1148" s="111"/>
      <c r="ALI1148" s="111"/>
      <c r="ALJ1148" s="111"/>
      <c r="ALK1148" s="111"/>
      <c r="ALL1148" s="111"/>
      <c r="ALM1148" s="111"/>
      <c r="ALN1148" s="111"/>
      <c r="ALO1148" s="111"/>
      <c r="ALP1148" s="111"/>
      <c r="ALQ1148" s="111"/>
      <c r="ALR1148" s="111"/>
      <c r="ALS1148" s="111"/>
      <c r="ALT1148" s="111"/>
      <c r="ALU1148" s="111"/>
      <c r="ALV1148" s="111"/>
      <c r="ALW1148" s="111"/>
      <c r="ALX1148" s="111"/>
      <c r="ALY1148" s="111"/>
      <c r="ALZ1148" s="111"/>
      <c r="AMA1148" s="111"/>
      <c r="AMB1148" s="111"/>
      <c r="AMC1148" s="111"/>
      <c r="AMD1148" s="111"/>
      <c r="AME1148" s="111"/>
      <c r="AMF1148" s="111"/>
      <c r="AMG1148" s="111"/>
      <c r="AMH1148" s="111"/>
      <c r="AMI1148" s="111"/>
      <c r="AMJ1148" s="111"/>
      <c r="AMK1148" s="111"/>
    </row>
    <row r="1149" spans="1:1025" x14ac:dyDescent="0.2">
      <c r="B1149" s="286">
        <v>101</v>
      </c>
      <c r="C1149" s="332">
        <v>45664</v>
      </c>
      <c r="D1149" s="286">
        <v>16962.810000000001</v>
      </c>
      <c r="E1149" s="286">
        <v>11400</v>
      </c>
      <c r="F1149" s="286">
        <v>30500</v>
      </c>
      <c r="G1149" s="286">
        <v>63918.720000000001</v>
      </c>
      <c r="H1149" s="286">
        <v>11450</v>
      </c>
      <c r="I1149" s="286">
        <v>21950</v>
      </c>
      <c r="J1149" s="286">
        <v>13675</v>
      </c>
      <c r="K1149" s="286">
        <v>27550</v>
      </c>
      <c r="L1149" s="286">
        <v>19420.28</v>
      </c>
      <c r="M1149" s="286">
        <v>13200</v>
      </c>
      <c r="N1149" s="136">
        <f t="shared" si="272"/>
        <v>-4.4736757632533375E-2</v>
      </c>
      <c r="O1149" s="136">
        <f t="shared" si="273"/>
        <v>-4.2016806722689037E-2</v>
      </c>
      <c r="P1149" s="136">
        <f t="shared" si="274"/>
        <v>-6.4417177914110391E-2</v>
      </c>
      <c r="Q1149" s="136">
        <f t="shared" si="275"/>
        <v>-3.2835820895522394E-2</v>
      </c>
      <c r="R1149" s="136">
        <f t="shared" si="276"/>
        <v>-4.5833333333333282E-2</v>
      </c>
      <c r="S1149" s="136">
        <f t="shared" si="277"/>
        <v>-3.5164835164835151E-2</v>
      </c>
      <c r="T1149" s="136">
        <f t="shared" si="278"/>
        <v>-1.1921965317919114E-2</v>
      </c>
      <c r="U1149" s="136">
        <f t="shared" si="279"/>
        <v>-5.1635111876075723E-2</v>
      </c>
      <c r="V1149" s="136">
        <f t="shared" si="280"/>
        <v>-3.8095238095238182E-2</v>
      </c>
      <c r="W1149" s="136">
        <f t="shared" si="281"/>
        <v>5.1792828685258918E-2</v>
      </c>
      <c r="X1149" s="111"/>
      <c r="Y1149" s="111"/>
      <c r="Z1149" s="111"/>
      <c r="AA1149" s="111"/>
      <c r="AB1149" s="111"/>
      <c r="AC1149" s="111"/>
      <c r="AD1149" s="111"/>
      <c r="AE1149" s="111"/>
      <c r="AF1149" s="111"/>
      <c r="AG1149" s="111"/>
      <c r="AH1149" s="111"/>
      <c r="AI1149" s="111"/>
      <c r="AJ1149" s="111"/>
      <c r="AK1149" s="111"/>
      <c r="AL1149" s="111"/>
      <c r="AM1149" s="111"/>
      <c r="AN1149" s="111"/>
      <c r="AO1149" s="111"/>
      <c r="AP1149" s="111"/>
      <c r="AQ1149" s="111"/>
      <c r="AR1149" s="111"/>
      <c r="AS1149" s="111"/>
      <c r="AT1149" s="111"/>
      <c r="AU1149" s="111"/>
      <c r="AV1149" s="111"/>
      <c r="AW1149" s="111"/>
      <c r="AX1149" s="111"/>
      <c r="AY1149" s="111"/>
      <c r="AZ1149" s="111"/>
      <c r="BA1149" s="111"/>
      <c r="BB1149" s="111"/>
      <c r="BC1149" s="111"/>
      <c r="BD1149" s="111"/>
      <c r="BE1149" s="111"/>
      <c r="BF1149" s="111"/>
      <c r="BG1149" s="111"/>
      <c r="BH1149" s="111"/>
      <c r="BI1149" s="111"/>
      <c r="BJ1149" s="111"/>
      <c r="BK1149" s="111"/>
      <c r="BL1149" s="111"/>
      <c r="BM1149" s="111"/>
      <c r="BN1149" s="111"/>
      <c r="BO1149" s="111"/>
      <c r="BP1149" s="111"/>
      <c r="BQ1149" s="111"/>
      <c r="BR1149" s="111"/>
      <c r="BS1149" s="111"/>
      <c r="BT1149" s="111"/>
      <c r="BU1149" s="111"/>
      <c r="BV1149" s="111"/>
      <c r="BW1149" s="111"/>
      <c r="BX1149" s="111"/>
      <c r="BY1149" s="111"/>
      <c r="BZ1149" s="111"/>
      <c r="CA1149" s="111"/>
      <c r="CB1149" s="111"/>
      <c r="CC1149" s="111"/>
      <c r="CD1149" s="111"/>
      <c r="CE1149" s="111"/>
      <c r="CF1149" s="111"/>
      <c r="CG1149" s="111"/>
      <c r="CH1149" s="111"/>
      <c r="CI1149" s="111"/>
      <c r="CJ1149" s="111"/>
      <c r="CK1149" s="111"/>
      <c r="CL1149" s="111"/>
      <c r="CM1149" s="111"/>
      <c r="CN1149" s="111"/>
      <c r="CO1149" s="111"/>
      <c r="CP1149" s="111"/>
      <c r="CQ1149" s="111"/>
      <c r="CR1149" s="111"/>
      <c r="CS1149" s="111"/>
      <c r="CT1149" s="111"/>
      <c r="CU1149" s="111"/>
      <c r="CV1149" s="111"/>
      <c r="CW1149" s="111"/>
      <c r="CX1149" s="111"/>
      <c r="CY1149" s="111"/>
      <c r="CZ1149" s="111"/>
      <c r="DA1149" s="111"/>
      <c r="DB1149" s="111"/>
      <c r="DC1149" s="111"/>
      <c r="DD1149" s="111"/>
      <c r="DE1149" s="111"/>
      <c r="DF1149" s="111"/>
      <c r="DG1149" s="111"/>
      <c r="DH1149" s="111"/>
      <c r="DI1149" s="111"/>
      <c r="DJ1149" s="111"/>
      <c r="DK1149" s="111"/>
      <c r="DL1149" s="111"/>
      <c r="DM1149" s="111"/>
      <c r="DN1149" s="111"/>
      <c r="DO1149" s="111"/>
      <c r="DP1149" s="111"/>
      <c r="DQ1149" s="111"/>
      <c r="DR1149" s="111"/>
      <c r="DS1149" s="111"/>
      <c r="DT1149" s="111"/>
      <c r="DU1149" s="111"/>
      <c r="DV1149" s="111"/>
      <c r="DW1149" s="111"/>
      <c r="DX1149" s="111"/>
      <c r="DY1149" s="111"/>
      <c r="DZ1149" s="111"/>
      <c r="EA1149" s="111"/>
      <c r="EB1149" s="111"/>
      <c r="EC1149" s="111"/>
      <c r="ED1149" s="111"/>
      <c r="EE1149" s="111"/>
      <c r="EF1149" s="111"/>
      <c r="EG1149" s="111"/>
      <c r="EH1149" s="111"/>
      <c r="EI1149" s="111"/>
      <c r="EJ1149" s="111"/>
      <c r="EK1149" s="111"/>
      <c r="EL1149" s="111"/>
      <c r="EM1149" s="111"/>
      <c r="EN1149" s="111"/>
      <c r="EO1149" s="111"/>
      <c r="EP1149" s="111"/>
      <c r="EQ1149" s="111"/>
      <c r="ER1149" s="111"/>
      <c r="ES1149" s="111"/>
      <c r="ET1149" s="111"/>
      <c r="EU1149" s="111"/>
      <c r="EV1149" s="111"/>
      <c r="EW1149" s="111"/>
      <c r="EX1149" s="111"/>
      <c r="EY1149" s="111"/>
      <c r="EZ1149" s="111"/>
      <c r="FA1149" s="111"/>
      <c r="FB1149" s="111"/>
      <c r="FC1149" s="111"/>
      <c r="FD1149" s="111"/>
      <c r="FE1149" s="111"/>
      <c r="FF1149" s="111"/>
      <c r="FG1149" s="111"/>
      <c r="FH1149" s="111"/>
      <c r="FI1149" s="111"/>
      <c r="FJ1149" s="111"/>
      <c r="FK1149" s="111"/>
      <c r="FL1149" s="111"/>
      <c r="FM1149" s="111"/>
      <c r="FN1149" s="111"/>
      <c r="FO1149" s="111"/>
      <c r="FP1149" s="111"/>
      <c r="FQ1149" s="111"/>
      <c r="FR1149" s="111"/>
      <c r="FS1149" s="111"/>
      <c r="FT1149" s="111"/>
      <c r="FU1149" s="111"/>
      <c r="FV1149" s="111"/>
      <c r="FW1149" s="111"/>
      <c r="FX1149" s="111"/>
      <c r="FY1149" s="111"/>
      <c r="FZ1149" s="111"/>
      <c r="GA1149" s="111"/>
      <c r="GB1149" s="111"/>
      <c r="GC1149" s="111"/>
      <c r="GD1149" s="111"/>
      <c r="GE1149" s="111"/>
      <c r="GF1149" s="111"/>
      <c r="GG1149" s="111"/>
      <c r="GH1149" s="111"/>
      <c r="GI1149" s="111"/>
      <c r="GJ1149" s="111"/>
      <c r="GK1149" s="111"/>
      <c r="GL1149" s="111"/>
      <c r="GM1149" s="111"/>
      <c r="GN1149" s="111"/>
      <c r="GO1149" s="111"/>
      <c r="GP1149" s="111"/>
      <c r="GQ1149" s="111"/>
      <c r="GR1149" s="111"/>
      <c r="GS1149" s="111"/>
      <c r="GT1149" s="111"/>
      <c r="GU1149" s="111"/>
      <c r="GV1149" s="111"/>
      <c r="GW1149" s="111"/>
      <c r="GX1149" s="111"/>
      <c r="GY1149" s="111"/>
      <c r="GZ1149" s="111"/>
      <c r="HA1149" s="111"/>
      <c r="HB1149" s="111"/>
      <c r="HC1149" s="111"/>
      <c r="HD1149" s="111"/>
      <c r="HE1149" s="111"/>
      <c r="HF1149" s="111"/>
      <c r="HG1149" s="111"/>
      <c r="HH1149" s="111"/>
      <c r="HI1149" s="111"/>
      <c r="HJ1149" s="111"/>
      <c r="HK1149" s="111"/>
      <c r="HL1149" s="111"/>
      <c r="HM1149" s="111"/>
      <c r="HN1149" s="111"/>
      <c r="HO1149" s="111"/>
      <c r="HP1149" s="111"/>
      <c r="HQ1149" s="111"/>
      <c r="HR1149" s="111"/>
      <c r="HS1149" s="111"/>
      <c r="HT1149" s="111"/>
      <c r="HU1149" s="111"/>
      <c r="HV1149" s="111"/>
      <c r="HW1149" s="111"/>
      <c r="HX1149" s="111"/>
      <c r="HY1149" s="111"/>
      <c r="HZ1149" s="111"/>
      <c r="IA1149" s="111"/>
      <c r="IB1149" s="111"/>
      <c r="IC1149" s="111"/>
      <c r="ID1149" s="111"/>
      <c r="IE1149" s="111"/>
      <c r="IF1149" s="111"/>
      <c r="IG1149" s="111"/>
      <c r="IH1149" s="111"/>
      <c r="II1149" s="111"/>
      <c r="IJ1149" s="111"/>
      <c r="IK1149" s="111"/>
      <c r="IL1149" s="111"/>
      <c r="IM1149" s="111"/>
      <c r="IN1149" s="111"/>
      <c r="IO1149" s="111"/>
      <c r="IP1149" s="111"/>
      <c r="IQ1149" s="111"/>
      <c r="IR1149" s="111"/>
      <c r="IS1149" s="111"/>
      <c r="IT1149" s="111"/>
      <c r="IU1149" s="111"/>
      <c r="IV1149" s="111"/>
      <c r="IW1149" s="111"/>
      <c r="IX1149" s="111"/>
      <c r="IY1149" s="111"/>
      <c r="IZ1149" s="111"/>
      <c r="JA1149" s="111"/>
      <c r="JB1149" s="111"/>
      <c r="JC1149" s="111"/>
      <c r="JD1149" s="111"/>
      <c r="JE1149" s="111"/>
      <c r="JF1149" s="111"/>
      <c r="JG1149" s="111"/>
      <c r="JH1149" s="111"/>
      <c r="JI1149" s="111"/>
      <c r="JJ1149" s="111"/>
      <c r="JK1149" s="111"/>
      <c r="JL1149" s="111"/>
      <c r="JM1149" s="111"/>
      <c r="JN1149" s="111"/>
      <c r="JO1149" s="111"/>
      <c r="JP1149" s="111"/>
      <c r="JQ1149" s="111"/>
      <c r="JR1149" s="111"/>
      <c r="JS1149" s="111"/>
      <c r="JT1149" s="111"/>
      <c r="JU1149" s="111"/>
      <c r="JV1149" s="111"/>
      <c r="JW1149" s="111"/>
      <c r="JX1149" s="111"/>
      <c r="JY1149" s="111"/>
      <c r="JZ1149" s="111"/>
      <c r="KA1149" s="111"/>
      <c r="KB1149" s="111"/>
      <c r="KC1149" s="111"/>
      <c r="KD1149" s="111"/>
      <c r="KE1149" s="111"/>
      <c r="KF1149" s="111"/>
      <c r="KG1149" s="111"/>
      <c r="KH1149" s="111"/>
      <c r="KI1149" s="111"/>
      <c r="KJ1149" s="111"/>
      <c r="KK1149" s="111"/>
      <c r="KL1149" s="111"/>
      <c r="KM1149" s="111"/>
      <c r="KN1149" s="111"/>
      <c r="KO1149" s="111"/>
      <c r="KP1149" s="111"/>
      <c r="KQ1149" s="111"/>
      <c r="KR1149" s="111"/>
      <c r="KS1149" s="111"/>
      <c r="KT1149" s="111"/>
      <c r="KU1149" s="111"/>
      <c r="KV1149" s="111"/>
      <c r="KW1149" s="111"/>
      <c r="KX1149" s="111"/>
      <c r="KY1149" s="111"/>
      <c r="KZ1149" s="111"/>
      <c r="LA1149" s="111"/>
      <c r="LB1149" s="111"/>
      <c r="LC1149" s="111"/>
      <c r="LD1149" s="111"/>
      <c r="LE1149" s="111"/>
      <c r="LF1149" s="111"/>
      <c r="LG1149" s="111"/>
      <c r="LH1149" s="111"/>
      <c r="LI1149" s="111"/>
      <c r="LJ1149" s="111"/>
      <c r="LK1149" s="111"/>
      <c r="LL1149" s="111"/>
      <c r="LM1149" s="111"/>
      <c r="LN1149" s="111"/>
      <c r="LO1149" s="111"/>
      <c r="LP1149" s="111"/>
      <c r="LQ1149" s="111"/>
      <c r="LR1149" s="111"/>
      <c r="LS1149" s="111"/>
      <c r="LT1149" s="111"/>
      <c r="LU1149" s="111"/>
      <c r="LV1149" s="111"/>
      <c r="LW1149" s="111"/>
      <c r="LX1149" s="111"/>
      <c r="LY1149" s="111"/>
      <c r="LZ1149" s="111"/>
      <c r="MA1149" s="111"/>
      <c r="MB1149" s="111"/>
      <c r="MC1149" s="111"/>
      <c r="MD1149" s="111"/>
      <c r="ME1149" s="111"/>
      <c r="MF1149" s="111"/>
      <c r="MG1149" s="111"/>
      <c r="MH1149" s="111"/>
      <c r="MI1149" s="111"/>
      <c r="MJ1149" s="111"/>
      <c r="MK1149" s="111"/>
      <c r="ML1149" s="111"/>
      <c r="MM1149" s="111"/>
      <c r="MN1149" s="111"/>
      <c r="MO1149" s="111"/>
      <c r="MP1149" s="111"/>
      <c r="MQ1149" s="111"/>
      <c r="MR1149" s="111"/>
      <c r="MS1149" s="111"/>
      <c r="MT1149" s="111"/>
      <c r="MU1149" s="111"/>
      <c r="MV1149" s="111"/>
      <c r="MW1149" s="111"/>
      <c r="MX1149" s="111"/>
      <c r="MY1149" s="111"/>
      <c r="MZ1149" s="111"/>
      <c r="NA1149" s="111"/>
      <c r="NB1149" s="111"/>
      <c r="NC1149" s="111"/>
      <c r="ND1149" s="111"/>
      <c r="NE1149" s="111"/>
      <c r="NF1149" s="111"/>
      <c r="NG1149" s="111"/>
      <c r="NH1149" s="111"/>
      <c r="NI1149" s="111"/>
      <c r="NJ1149" s="111"/>
      <c r="NK1149" s="111"/>
      <c r="NL1149" s="111"/>
      <c r="NM1149" s="111"/>
      <c r="NN1149" s="111"/>
      <c r="NO1149" s="111"/>
      <c r="NP1149" s="111"/>
      <c r="NQ1149" s="111"/>
      <c r="NR1149" s="111"/>
      <c r="NS1149" s="111"/>
      <c r="NT1149" s="111"/>
      <c r="NU1149" s="111"/>
      <c r="NV1149" s="111"/>
      <c r="NW1149" s="111"/>
      <c r="NX1149" s="111"/>
      <c r="NY1149" s="111"/>
      <c r="NZ1149" s="111"/>
      <c r="OA1149" s="111"/>
      <c r="OB1149" s="111"/>
      <c r="OC1149" s="111"/>
      <c r="OD1149" s="111"/>
      <c r="OE1149" s="111"/>
      <c r="OF1149" s="111"/>
      <c r="OG1149" s="111"/>
      <c r="OH1149" s="111"/>
      <c r="OI1149" s="111"/>
      <c r="OJ1149" s="111"/>
      <c r="OK1149" s="111"/>
      <c r="OL1149" s="111"/>
      <c r="OM1149" s="111"/>
      <c r="ON1149" s="111"/>
      <c r="OO1149" s="111"/>
      <c r="OP1149" s="111"/>
      <c r="OQ1149" s="111"/>
      <c r="OR1149" s="111"/>
      <c r="OS1149" s="111"/>
      <c r="OT1149" s="111"/>
      <c r="OU1149" s="111"/>
      <c r="OV1149" s="111"/>
      <c r="OW1149" s="111"/>
      <c r="OX1149" s="111"/>
      <c r="OY1149" s="111"/>
      <c r="OZ1149" s="111"/>
      <c r="PA1149" s="111"/>
      <c r="PB1149" s="111"/>
      <c r="PC1149" s="111"/>
      <c r="PD1149" s="111"/>
      <c r="PE1149" s="111"/>
      <c r="PF1149" s="111"/>
      <c r="PG1149" s="111"/>
      <c r="PH1149" s="111"/>
      <c r="PI1149" s="111"/>
      <c r="PJ1149" s="111"/>
      <c r="PK1149" s="111"/>
      <c r="PL1149" s="111"/>
      <c r="PM1149" s="111"/>
      <c r="PN1149" s="111"/>
      <c r="PO1149" s="111"/>
      <c r="PP1149" s="111"/>
      <c r="PQ1149" s="111"/>
      <c r="PR1149" s="111"/>
      <c r="PS1149" s="111"/>
      <c r="PT1149" s="111"/>
      <c r="PU1149" s="111"/>
      <c r="PV1149" s="111"/>
      <c r="PW1149" s="111"/>
      <c r="PX1149" s="111"/>
      <c r="PY1149" s="111"/>
      <c r="PZ1149" s="111"/>
      <c r="QA1149" s="111"/>
      <c r="QB1149" s="111"/>
      <c r="QC1149" s="111"/>
      <c r="QD1149" s="111"/>
      <c r="QE1149" s="111"/>
      <c r="QF1149" s="111"/>
      <c r="QG1149" s="111"/>
      <c r="QH1149" s="111"/>
      <c r="QI1149" s="111"/>
      <c r="QJ1149" s="111"/>
      <c r="QK1149" s="111"/>
      <c r="QL1149" s="111"/>
      <c r="QM1149" s="111"/>
      <c r="QN1149" s="111"/>
      <c r="QO1149" s="111"/>
      <c r="QP1149" s="111"/>
      <c r="QQ1149" s="111"/>
      <c r="QR1149" s="111"/>
      <c r="QS1149" s="111"/>
      <c r="QT1149" s="111"/>
      <c r="QU1149" s="111"/>
      <c r="QV1149" s="111"/>
      <c r="QW1149" s="111"/>
      <c r="QX1149" s="111"/>
      <c r="QY1149" s="111"/>
      <c r="QZ1149" s="111"/>
      <c r="RA1149" s="111"/>
      <c r="RB1149" s="111"/>
      <c r="RC1149" s="111"/>
      <c r="RD1149" s="111"/>
      <c r="RE1149" s="111"/>
      <c r="RF1149" s="111"/>
      <c r="RG1149" s="111"/>
      <c r="RH1149" s="111"/>
      <c r="RI1149" s="111"/>
      <c r="RJ1149" s="111"/>
      <c r="RK1149" s="111"/>
      <c r="RL1149" s="111"/>
      <c r="RM1149" s="111"/>
      <c r="RN1149" s="111"/>
      <c r="RO1149" s="111"/>
      <c r="RP1149" s="111"/>
      <c r="RQ1149" s="111"/>
      <c r="RR1149" s="111"/>
      <c r="RS1149" s="111"/>
      <c r="RT1149" s="111"/>
      <c r="RU1149" s="111"/>
      <c r="RV1149" s="111"/>
      <c r="RW1149" s="111"/>
      <c r="RX1149" s="111"/>
      <c r="RY1149" s="111"/>
      <c r="RZ1149" s="111"/>
      <c r="SA1149" s="111"/>
      <c r="SB1149" s="111"/>
      <c r="SC1149" s="111"/>
      <c r="SD1149" s="111"/>
      <c r="SE1149" s="111"/>
      <c r="SF1149" s="111"/>
      <c r="SG1149" s="111"/>
      <c r="SH1149" s="111"/>
      <c r="SI1149" s="111"/>
      <c r="SJ1149" s="111"/>
      <c r="SK1149" s="111"/>
      <c r="SL1149" s="111"/>
      <c r="SM1149" s="111"/>
      <c r="SN1149" s="111"/>
      <c r="SO1149" s="111"/>
      <c r="SP1149" s="111"/>
      <c r="SQ1149" s="111"/>
      <c r="SR1149" s="111"/>
      <c r="SS1149" s="111"/>
      <c r="ST1149" s="111"/>
      <c r="SU1149" s="111"/>
      <c r="SV1149" s="111"/>
      <c r="SW1149" s="111"/>
      <c r="SX1149" s="111"/>
      <c r="SY1149" s="111"/>
      <c r="SZ1149" s="111"/>
      <c r="TA1149" s="111"/>
      <c r="TB1149" s="111"/>
      <c r="TC1149" s="111"/>
      <c r="TD1149" s="111"/>
      <c r="TE1149" s="111"/>
      <c r="TF1149" s="111"/>
      <c r="TG1149" s="111"/>
      <c r="TH1149" s="111"/>
      <c r="TI1149" s="111"/>
      <c r="TJ1149" s="111"/>
      <c r="TK1149" s="111"/>
      <c r="TL1149" s="111"/>
      <c r="TM1149" s="111"/>
      <c r="TN1149" s="111"/>
      <c r="TO1149" s="111"/>
      <c r="TP1149" s="111"/>
      <c r="TQ1149" s="111"/>
      <c r="TR1149" s="111"/>
      <c r="TS1149" s="111"/>
      <c r="TT1149" s="111"/>
      <c r="TU1149" s="111"/>
      <c r="TV1149" s="111"/>
      <c r="TW1149" s="111"/>
      <c r="TX1149" s="111"/>
      <c r="TY1149" s="111"/>
      <c r="TZ1149" s="111"/>
      <c r="UA1149" s="111"/>
      <c r="UB1149" s="111"/>
      <c r="UC1149" s="111"/>
      <c r="UD1149" s="111"/>
      <c r="UE1149" s="111"/>
      <c r="UF1149" s="111"/>
      <c r="UG1149" s="111"/>
      <c r="UH1149" s="111"/>
      <c r="UI1149" s="111"/>
      <c r="UJ1149" s="111"/>
      <c r="UK1149" s="111"/>
      <c r="UL1149" s="111"/>
      <c r="UM1149" s="111"/>
      <c r="UN1149" s="111"/>
      <c r="UO1149" s="111"/>
      <c r="UP1149" s="111"/>
      <c r="UQ1149" s="111"/>
      <c r="UR1149" s="111"/>
      <c r="US1149" s="111"/>
      <c r="UT1149" s="111"/>
      <c r="UU1149" s="111"/>
      <c r="UV1149" s="111"/>
      <c r="UW1149" s="111"/>
      <c r="UX1149" s="111"/>
      <c r="UY1149" s="111"/>
      <c r="UZ1149" s="111"/>
      <c r="VA1149" s="111"/>
      <c r="VB1149" s="111"/>
      <c r="VC1149" s="111"/>
      <c r="VD1149" s="111"/>
      <c r="VE1149" s="111"/>
      <c r="VF1149" s="111"/>
      <c r="VG1149" s="111"/>
      <c r="VH1149" s="111"/>
      <c r="VI1149" s="111"/>
      <c r="VJ1149" s="111"/>
      <c r="VK1149" s="111"/>
      <c r="VL1149" s="111"/>
      <c r="VM1149" s="111"/>
      <c r="VN1149" s="111"/>
      <c r="VO1149" s="111"/>
      <c r="VP1149" s="111"/>
      <c r="VQ1149" s="111"/>
      <c r="VR1149" s="111"/>
      <c r="VS1149" s="111"/>
      <c r="VT1149" s="111"/>
      <c r="VU1149" s="111"/>
      <c r="VV1149" s="111"/>
      <c r="VW1149" s="111"/>
      <c r="VX1149" s="111"/>
      <c r="VY1149" s="111"/>
      <c r="VZ1149" s="111"/>
      <c r="WA1149" s="111"/>
      <c r="WB1149" s="111"/>
      <c r="WC1149" s="111"/>
      <c r="WD1149" s="111"/>
      <c r="WE1149" s="111"/>
      <c r="WF1149" s="111"/>
      <c r="WG1149" s="111"/>
      <c r="WH1149" s="111"/>
      <c r="WI1149" s="111"/>
      <c r="WJ1149" s="111"/>
      <c r="WK1149" s="111"/>
      <c r="WL1149" s="111"/>
      <c r="WM1149" s="111"/>
      <c r="WN1149" s="111"/>
      <c r="WO1149" s="111"/>
      <c r="WP1149" s="111"/>
      <c r="WQ1149" s="111"/>
      <c r="WR1149" s="111"/>
      <c r="WS1149" s="111"/>
      <c r="WT1149" s="111"/>
      <c r="WU1149" s="111"/>
      <c r="WV1149" s="111"/>
      <c r="WW1149" s="111"/>
      <c r="WX1149" s="111"/>
      <c r="WY1149" s="111"/>
      <c r="WZ1149" s="111"/>
      <c r="XA1149" s="111"/>
      <c r="XB1149" s="111"/>
      <c r="XC1149" s="111"/>
      <c r="XD1149" s="111"/>
      <c r="XE1149" s="111"/>
      <c r="XF1149" s="111"/>
      <c r="XG1149" s="111"/>
      <c r="XH1149" s="111"/>
      <c r="XI1149" s="111"/>
      <c r="XJ1149" s="111"/>
      <c r="XK1149" s="111"/>
      <c r="XL1149" s="111"/>
      <c r="XM1149" s="111"/>
      <c r="XN1149" s="111"/>
      <c r="XO1149" s="111"/>
      <c r="XP1149" s="111"/>
      <c r="XQ1149" s="111"/>
      <c r="XR1149" s="111"/>
      <c r="XS1149" s="111"/>
      <c r="XT1149" s="111"/>
      <c r="XU1149" s="111"/>
      <c r="XV1149" s="111"/>
      <c r="XW1149" s="111"/>
      <c r="XX1149" s="111"/>
      <c r="XY1149" s="111"/>
      <c r="XZ1149" s="111"/>
      <c r="YA1149" s="111"/>
      <c r="YB1149" s="111"/>
      <c r="YC1149" s="111"/>
      <c r="YD1149" s="111"/>
      <c r="YE1149" s="111"/>
      <c r="YF1149" s="111"/>
      <c r="YG1149" s="111"/>
      <c r="YH1149" s="111"/>
      <c r="YI1149" s="111"/>
      <c r="YJ1149" s="111"/>
      <c r="YK1149" s="111"/>
      <c r="YL1149" s="111"/>
      <c r="YM1149" s="111"/>
      <c r="YN1149" s="111"/>
      <c r="YO1149" s="111"/>
      <c r="YP1149" s="111"/>
      <c r="YQ1149" s="111"/>
      <c r="YR1149" s="111"/>
      <c r="YS1149" s="111"/>
      <c r="YT1149" s="111"/>
      <c r="YU1149" s="111"/>
      <c r="YV1149" s="111"/>
      <c r="YW1149" s="111"/>
      <c r="YX1149" s="111"/>
      <c r="YY1149" s="111"/>
      <c r="YZ1149" s="111"/>
      <c r="ZA1149" s="111"/>
      <c r="ZB1149" s="111"/>
      <c r="ZC1149" s="111"/>
      <c r="ZD1149" s="111"/>
      <c r="ZE1149" s="111"/>
      <c r="ZF1149" s="111"/>
      <c r="ZG1149" s="111"/>
      <c r="ZH1149" s="111"/>
      <c r="ZI1149" s="111"/>
      <c r="ZJ1149" s="111"/>
      <c r="ZK1149" s="111"/>
      <c r="ZL1149" s="111"/>
      <c r="ZM1149" s="111"/>
      <c r="ZN1149" s="111"/>
      <c r="ZO1149" s="111"/>
      <c r="ZP1149" s="111"/>
      <c r="ZQ1149" s="111"/>
      <c r="ZR1149" s="111"/>
      <c r="ZS1149" s="111"/>
      <c r="ZT1149" s="111"/>
      <c r="ZU1149" s="111"/>
      <c r="ZV1149" s="111"/>
      <c r="ZW1149" s="111"/>
      <c r="ZX1149" s="111"/>
      <c r="ZY1149" s="111"/>
      <c r="ZZ1149" s="111"/>
      <c r="AAA1149" s="111"/>
      <c r="AAB1149" s="111"/>
      <c r="AAC1149" s="111"/>
      <c r="AAD1149" s="111"/>
      <c r="AAE1149" s="111"/>
      <c r="AAF1149" s="111"/>
      <c r="AAG1149" s="111"/>
      <c r="AAH1149" s="111"/>
      <c r="AAI1149" s="111"/>
      <c r="AAJ1149" s="111"/>
      <c r="AAK1149" s="111"/>
      <c r="AAL1149" s="111"/>
      <c r="AAM1149" s="111"/>
      <c r="AAN1149" s="111"/>
      <c r="AAO1149" s="111"/>
      <c r="AAP1149" s="111"/>
      <c r="AAQ1149" s="111"/>
      <c r="AAR1149" s="111"/>
      <c r="AAS1149" s="111"/>
      <c r="AAT1149" s="111"/>
      <c r="AAU1149" s="111"/>
      <c r="AAV1149" s="111"/>
      <c r="AAW1149" s="111"/>
      <c r="AAX1149" s="111"/>
      <c r="AAY1149" s="111"/>
      <c r="AAZ1149" s="111"/>
      <c r="ABA1149" s="111"/>
      <c r="ABB1149" s="111"/>
      <c r="ABC1149" s="111"/>
      <c r="ABD1149" s="111"/>
      <c r="ABE1149" s="111"/>
      <c r="ABF1149" s="111"/>
      <c r="ABG1149" s="111"/>
      <c r="ABH1149" s="111"/>
      <c r="ABI1149" s="111"/>
      <c r="ABJ1149" s="111"/>
      <c r="ABK1149" s="111"/>
      <c r="ABL1149" s="111"/>
      <c r="ABM1149" s="111"/>
      <c r="ABN1149" s="111"/>
      <c r="ABO1149" s="111"/>
      <c r="ABP1149" s="111"/>
      <c r="ABQ1149" s="111"/>
      <c r="ABR1149" s="111"/>
      <c r="ABS1149" s="111"/>
      <c r="ABT1149" s="111"/>
      <c r="ABU1149" s="111"/>
      <c r="ABV1149" s="111"/>
      <c r="ABW1149" s="111"/>
      <c r="ABX1149" s="111"/>
      <c r="ABY1149" s="111"/>
      <c r="ABZ1149" s="111"/>
      <c r="ACA1149" s="111"/>
      <c r="ACB1149" s="111"/>
      <c r="ACC1149" s="111"/>
      <c r="ACD1149" s="111"/>
      <c r="ACE1149" s="111"/>
      <c r="ACF1149" s="111"/>
      <c r="ACG1149" s="111"/>
      <c r="ACH1149" s="111"/>
      <c r="ACI1149" s="111"/>
      <c r="ACJ1149" s="111"/>
      <c r="ACK1149" s="111"/>
      <c r="ACL1149" s="111"/>
      <c r="ACM1149" s="111"/>
      <c r="ACN1149" s="111"/>
      <c r="ACO1149" s="111"/>
      <c r="ACP1149" s="111"/>
      <c r="ACQ1149" s="111"/>
      <c r="ACR1149" s="111"/>
      <c r="ACS1149" s="111"/>
      <c r="ACT1149" s="111"/>
      <c r="ACU1149" s="111"/>
      <c r="ACV1149" s="111"/>
      <c r="ACW1149" s="111"/>
      <c r="ACX1149" s="111"/>
      <c r="ACY1149" s="111"/>
      <c r="ACZ1149" s="111"/>
      <c r="ADA1149" s="111"/>
      <c r="ADB1149" s="111"/>
      <c r="ADC1149" s="111"/>
      <c r="ADD1149" s="111"/>
      <c r="ADE1149" s="111"/>
      <c r="ADF1149" s="111"/>
      <c r="ADG1149" s="111"/>
      <c r="ADH1149" s="111"/>
      <c r="ADI1149" s="111"/>
      <c r="ADJ1149" s="111"/>
      <c r="ADK1149" s="111"/>
      <c r="ADL1149" s="111"/>
      <c r="ADM1149" s="111"/>
      <c r="ADN1149" s="111"/>
      <c r="ADO1149" s="111"/>
      <c r="ADP1149" s="111"/>
      <c r="ADQ1149" s="111"/>
      <c r="ADR1149" s="111"/>
      <c r="ADS1149" s="111"/>
      <c r="ADT1149" s="111"/>
      <c r="ADU1149" s="111"/>
      <c r="ADV1149" s="111"/>
      <c r="ADW1149" s="111"/>
      <c r="ADX1149" s="111"/>
      <c r="ADY1149" s="111"/>
      <c r="ADZ1149" s="111"/>
      <c r="AEA1149" s="111"/>
      <c r="AEB1149" s="111"/>
      <c r="AEC1149" s="111"/>
      <c r="AED1149" s="111"/>
      <c r="AEE1149" s="111"/>
      <c r="AEF1149" s="111"/>
      <c r="AEG1149" s="111"/>
      <c r="AEH1149" s="111"/>
      <c r="AEI1149" s="111"/>
      <c r="AEJ1149" s="111"/>
      <c r="AEK1149" s="111"/>
      <c r="AEL1149" s="111"/>
      <c r="AEM1149" s="111"/>
      <c r="AEN1149" s="111"/>
      <c r="AEO1149" s="111"/>
      <c r="AEP1149" s="111"/>
      <c r="AEQ1149" s="111"/>
      <c r="AER1149" s="111"/>
      <c r="AES1149" s="111"/>
      <c r="AET1149" s="111"/>
      <c r="AEU1149" s="111"/>
      <c r="AEV1149" s="111"/>
      <c r="AEW1149" s="111"/>
      <c r="AEX1149" s="111"/>
      <c r="AEY1149" s="111"/>
      <c r="AEZ1149" s="111"/>
      <c r="AFA1149" s="111"/>
      <c r="AFB1149" s="111"/>
      <c r="AFC1149" s="111"/>
      <c r="AFD1149" s="111"/>
      <c r="AFE1149" s="111"/>
      <c r="AFF1149" s="111"/>
      <c r="AFG1149" s="111"/>
      <c r="AFH1149" s="111"/>
      <c r="AFI1149" s="111"/>
      <c r="AFJ1149" s="111"/>
      <c r="AFK1149" s="111"/>
      <c r="AFL1149" s="111"/>
      <c r="AFM1149" s="111"/>
      <c r="AFN1149" s="111"/>
      <c r="AFO1149" s="111"/>
      <c r="AFP1149" s="111"/>
      <c r="AFQ1149" s="111"/>
      <c r="AFR1149" s="111"/>
      <c r="AFS1149" s="111"/>
      <c r="AFT1149" s="111"/>
      <c r="AFU1149" s="111"/>
      <c r="AFV1149" s="111"/>
      <c r="AFW1149" s="111"/>
      <c r="AFX1149" s="111"/>
      <c r="AFY1149" s="111"/>
      <c r="AFZ1149" s="111"/>
      <c r="AGA1149" s="111"/>
      <c r="AGB1149" s="111"/>
      <c r="AGC1149" s="111"/>
      <c r="AGD1149" s="111"/>
      <c r="AGE1149" s="111"/>
      <c r="AGF1149" s="111"/>
      <c r="AGG1149" s="111"/>
      <c r="AGH1149" s="111"/>
      <c r="AGI1149" s="111"/>
      <c r="AGJ1149" s="111"/>
      <c r="AGK1149" s="111"/>
      <c r="AGL1149" s="111"/>
      <c r="AGM1149" s="111"/>
      <c r="AGN1149" s="111"/>
      <c r="AGO1149" s="111"/>
      <c r="AGP1149" s="111"/>
      <c r="AGQ1149" s="111"/>
      <c r="AGR1149" s="111"/>
      <c r="AGS1149" s="111"/>
      <c r="AGT1149" s="111"/>
      <c r="AGU1149" s="111"/>
      <c r="AGV1149" s="111"/>
      <c r="AGW1149" s="111"/>
      <c r="AGX1149" s="111"/>
      <c r="AGY1149" s="111"/>
      <c r="AGZ1149" s="111"/>
      <c r="AHA1149" s="111"/>
      <c r="AHB1149" s="111"/>
      <c r="AHC1149" s="111"/>
      <c r="AHD1149" s="111"/>
      <c r="AHE1149" s="111"/>
      <c r="AHF1149" s="111"/>
      <c r="AHG1149" s="111"/>
      <c r="AHH1149" s="111"/>
      <c r="AHI1149" s="111"/>
      <c r="AHJ1149" s="111"/>
      <c r="AHK1149" s="111"/>
      <c r="AHL1149" s="111"/>
      <c r="AHM1149" s="111"/>
      <c r="AHN1149" s="111"/>
      <c r="AHO1149" s="111"/>
      <c r="AHP1149" s="111"/>
      <c r="AHQ1149" s="111"/>
      <c r="AHR1149" s="111"/>
      <c r="AHS1149" s="111"/>
      <c r="AHT1149" s="111"/>
      <c r="AHU1149" s="111"/>
      <c r="AHV1149" s="111"/>
      <c r="AHW1149" s="111"/>
      <c r="AHX1149" s="111"/>
      <c r="AHY1149" s="111"/>
      <c r="AHZ1149" s="111"/>
      <c r="AIA1149" s="111"/>
      <c r="AIB1149" s="111"/>
      <c r="AIC1149" s="111"/>
      <c r="AID1149" s="111"/>
      <c r="AIE1149" s="111"/>
      <c r="AIF1149" s="111"/>
      <c r="AIG1149" s="111"/>
      <c r="AIH1149" s="111"/>
      <c r="AII1149" s="111"/>
      <c r="AIJ1149" s="111"/>
      <c r="AIK1149" s="111"/>
      <c r="AIL1149" s="111"/>
      <c r="AIM1149" s="111"/>
      <c r="AIN1149" s="111"/>
      <c r="AIO1149" s="111"/>
      <c r="AIP1149" s="111"/>
      <c r="AIQ1149" s="111"/>
      <c r="AIR1149" s="111"/>
      <c r="AIS1149" s="111"/>
      <c r="AIT1149" s="111"/>
      <c r="AIU1149" s="111"/>
      <c r="AIV1149" s="111"/>
      <c r="AIW1149" s="111"/>
      <c r="AIX1149" s="111"/>
      <c r="AIY1149" s="111"/>
      <c r="AIZ1149" s="111"/>
      <c r="AJA1149" s="111"/>
      <c r="AJB1149" s="111"/>
      <c r="AJC1149" s="111"/>
      <c r="AJD1149" s="111"/>
      <c r="AJE1149" s="111"/>
      <c r="AJF1149" s="111"/>
      <c r="AJG1149" s="111"/>
      <c r="AJH1149" s="111"/>
      <c r="AJI1149" s="111"/>
      <c r="AJJ1149" s="111"/>
      <c r="AJK1149" s="111"/>
      <c r="AJL1149" s="111"/>
      <c r="AJM1149" s="111"/>
      <c r="AJN1149" s="111"/>
      <c r="AJO1149" s="111"/>
      <c r="AJP1149" s="111"/>
      <c r="AJQ1149" s="111"/>
      <c r="AJR1149" s="111"/>
      <c r="AJS1149" s="111"/>
      <c r="AJT1149" s="111"/>
      <c r="AJU1149" s="111"/>
      <c r="AJV1149" s="111"/>
      <c r="AJW1149" s="111"/>
      <c r="AJX1149" s="111"/>
      <c r="AJY1149" s="111"/>
      <c r="AJZ1149" s="111"/>
      <c r="AKA1149" s="111"/>
      <c r="AKB1149" s="111"/>
      <c r="AKC1149" s="111"/>
      <c r="AKD1149" s="111"/>
      <c r="AKE1149" s="111"/>
      <c r="AKF1149" s="111"/>
      <c r="AKG1149" s="111"/>
      <c r="AKH1149" s="111"/>
      <c r="AKI1149" s="111"/>
      <c r="AKJ1149" s="111"/>
      <c r="AKK1149" s="111"/>
      <c r="AKL1149" s="111"/>
      <c r="AKM1149" s="111"/>
      <c r="AKN1149" s="111"/>
      <c r="AKO1149" s="111"/>
      <c r="AKP1149" s="111"/>
      <c r="AKQ1149" s="111"/>
      <c r="AKR1149" s="111"/>
      <c r="AKS1149" s="111"/>
      <c r="AKT1149" s="111"/>
      <c r="AKU1149" s="111"/>
      <c r="AKV1149" s="111"/>
      <c r="AKW1149" s="111"/>
      <c r="AKX1149" s="111"/>
      <c r="AKY1149" s="111"/>
      <c r="AKZ1149" s="111"/>
      <c r="ALA1149" s="111"/>
      <c r="ALB1149" s="111"/>
      <c r="ALC1149" s="111"/>
      <c r="ALD1149" s="111"/>
      <c r="ALE1149" s="111"/>
      <c r="ALF1149" s="111"/>
      <c r="ALG1149" s="111"/>
      <c r="ALH1149" s="111"/>
      <c r="ALI1149" s="111"/>
      <c r="ALJ1149" s="111"/>
      <c r="ALK1149" s="111"/>
      <c r="ALL1149" s="111"/>
      <c r="ALM1149" s="111"/>
      <c r="ALN1149" s="111"/>
      <c r="ALO1149" s="111"/>
      <c r="ALP1149" s="111"/>
      <c r="ALQ1149" s="111"/>
      <c r="ALR1149" s="111"/>
      <c r="ALS1149" s="111"/>
      <c r="ALT1149" s="111"/>
      <c r="ALU1149" s="111"/>
      <c r="ALV1149" s="111"/>
      <c r="ALW1149" s="111"/>
      <c r="ALX1149" s="111"/>
      <c r="ALY1149" s="111"/>
      <c r="ALZ1149" s="111"/>
      <c r="AMA1149" s="111"/>
      <c r="AMB1149" s="111"/>
      <c r="AMC1149" s="111"/>
      <c r="AMD1149" s="111"/>
      <c r="AME1149" s="111"/>
      <c r="AMF1149" s="111"/>
      <c r="AMG1149" s="111"/>
      <c r="AMH1149" s="111"/>
      <c r="AMI1149" s="111"/>
      <c r="AMJ1149" s="111"/>
      <c r="AMK1149" s="111"/>
    </row>
    <row r="1150" spans="1:1025" x14ac:dyDescent="0.2">
      <c r="B1150" s="286">
        <v>100</v>
      </c>
      <c r="C1150" s="332">
        <v>45665</v>
      </c>
      <c r="D1150" s="286">
        <v>17009.54</v>
      </c>
      <c r="E1150" s="286">
        <v>11550</v>
      </c>
      <c r="F1150" s="286">
        <v>30250</v>
      </c>
      <c r="G1150" s="286">
        <v>63228.24</v>
      </c>
      <c r="H1150" s="286">
        <v>11650</v>
      </c>
      <c r="I1150" s="286">
        <v>22050</v>
      </c>
      <c r="J1150" s="286">
        <v>13682</v>
      </c>
      <c r="K1150" s="286">
        <v>27900</v>
      </c>
      <c r="L1150" s="286">
        <v>20093.259999999998</v>
      </c>
      <c r="M1150" s="286">
        <v>13150</v>
      </c>
      <c r="N1150" s="136">
        <f t="shared" si="272"/>
        <v>-4.2105150527588453E-2</v>
      </c>
      <c r="O1150" s="136">
        <f t="shared" si="273"/>
        <v>-2.9411764705882359E-2</v>
      </c>
      <c r="P1150" s="136">
        <f t="shared" si="274"/>
        <v>-7.2085889570552175E-2</v>
      </c>
      <c r="Q1150" s="136">
        <f t="shared" si="275"/>
        <v>-4.3283582089552297E-2</v>
      </c>
      <c r="R1150" s="136">
        <f t="shared" si="276"/>
        <v>-2.9166666666666674E-2</v>
      </c>
      <c r="S1150" s="136">
        <f t="shared" si="277"/>
        <v>-3.0769230769230771E-2</v>
      </c>
      <c r="T1150" s="136">
        <f t="shared" si="278"/>
        <v>-1.1416184971098309E-2</v>
      </c>
      <c r="U1150" s="136">
        <f t="shared" si="279"/>
        <v>-3.9586919104991347E-2</v>
      </c>
      <c r="V1150" s="136">
        <f t="shared" si="280"/>
        <v>-4.761904761904967E-3</v>
      </c>
      <c r="W1150" s="136">
        <f t="shared" si="281"/>
        <v>4.7808764940239001E-2</v>
      </c>
      <c r="X1150" s="111"/>
      <c r="Y1150" s="111"/>
      <c r="Z1150" s="111"/>
      <c r="AA1150" s="111"/>
      <c r="AB1150" s="111"/>
      <c r="AC1150" s="111"/>
      <c r="AD1150" s="111"/>
      <c r="AE1150" s="111"/>
      <c r="AF1150" s="111"/>
      <c r="AG1150" s="111"/>
      <c r="AH1150" s="111"/>
      <c r="AI1150" s="111"/>
      <c r="AJ1150" s="111"/>
      <c r="AK1150" s="111"/>
      <c r="AL1150" s="111"/>
      <c r="AM1150" s="111"/>
      <c r="AN1150" s="111"/>
      <c r="AO1150" s="111"/>
      <c r="AP1150" s="111"/>
      <c r="AQ1150" s="111"/>
      <c r="AR1150" s="111"/>
      <c r="AS1150" s="111"/>
      <c r="AT1150" s="111"/>
      <c r="AU1150" s="111"/>
      <c r="AV1150" s="111"/>
      <c r="AW1150" s="111"/>
      <c r="AX1150" s="111"/>
      <c r="AY1150" s="111"/>
      <c r="AZ1150" s="111"/>
      <c r="BA1150" s="111"/>
      <c r="BB1150" s="111"/>
      <c r="BC1150" s="111"/>
      <c r="BD1150" s="111"/>
      <c r="BE1150" s="111"/>
      <c r="BF1150" s="111"/>
      <c r="BG1150" s="111"/>
      <c r="BH1150" s="111"/>
      <c r="BI1150" s="111"/>
      <c r="BJ1150" s="111"/>
      <c r="BK1150" s="111"/>
      <c r="BL1150" s="111"/>
      <c r="BM1150" s="111"/>
      <c r="BN1150" s="111"/>
      <c r="BO1150" s="111"/>
      <c r="BP1150" s="111"/>
      <c r="BQ1150" s="111"/>
      <c r="BR1150" s="111"/>
      <c r="BS1150" s="111"/>
      <c r="BT1150" s="111"/>
      <c r="BU1150" s="111"/>
      <c r="BV1150" s="111"/>
      <c r="BW1150" s="111"/>
      <c r="BX1150" s="111"/>
      <c r="BY1150" s="111"/>
      <c r="BZ1150" s="111"/>
      <c r="CA1150" s="111"/>
      <c r="CB1150" s="111"/>
      <c r="CC1150" s="111"/>
      <c r="CD1150" s="111"/>
      <c r="CE1150" s="111"/>
      <c r="CF1150" s="111"/>
      <c r="CG1150" s="111"/>
      <c r="CH1150" s="111"/>
      <c r="CI1150" s="111"/>
      <c r="CJ1150" s="111"/>
      <c r="CK1150" s="111"/>
      <c r="CL1150" s="111"/>
      <c r="CM1150" s="111"/>
      <c r="CN1150" s="111"/>
      <c r="CO1150" s="111"/>
      <c r="CP1150" s="111"/>
      <c r="CQ1150" s="111"/>
      <c r="CR1150" s="111"/>
      <c r="CS1150" s="111"/>
      <c r="CT1150" s="111"/>
      <c r="CU1150" s="111"/>
      <c r="CV1150" s="111"/>
      <c r="CW1150" s="111"/>
      <c r="CX1150" s="111"/>
      <c r="CY1150" s="111"/>
      <c r="CZ1150" s="111"/>
      <c r="DA1150" s="111"/>
      <c r="DB1150" s="111"/>
      <c r="DC1150" s="111"/>
      <c r="DD1150" s="111"/>
      <c r="DE1150" s="111"/>
      <c r="DF1150" s="111"/>
      <c r="DG1150" s="111"/>
      <c r="DH1150" s="111"/>
      <c r="DI1150" s="111"/>
      <c r="DJ1150" s="111"/>
      <c r="DK1150" s="111"/>
      <c r="DL1150" s="111"/>
      <c r="DM1150" s="111"/>
      <c r="DN1150" s="111"/>
      <c r="DO1150" s="111"/>
      <c r="DP1150" s="111"/>
      <c r="DQ1150" s="111"/>
      <c r="DR1150" s="111"/>
      <c r="DS1150" s="111"/>
      <c r="DT1150" s="111"/>
      <c r="DU1150" s="111"/>
      <c r="DV1150" s="111"/>
      <c r="DW1150" s="111"/>
      <c r="DX1150" s="111"/>
      <c r="DY1150" s="111"/>
      <c r="DZ1150" s="111"/>
      <c r="EA1150" s="111"/>
      <c r="EB1150" s="111"/>
      <c r="EC1150" s="111"/>
      <c r="ED1150" s="111"/>
      <c r="EE1150" s="111"/>
      <c r="EF1150" s="111"/>
      <c r="EG1150" s="111"/>
      <c r="EH1150" s="111"/>
      <c r="EI1150" s="111"/>
      <c r="EJ1150" s="111"/>
      <c r="EK1150" s="111"/>
      <c r="EL1150" s="111"/>
      <c r="EM1150" s="111"/>
      <c r="EN1150" s="111"/>
      <c r="EO1150" s="111"/>
      <c r="EP1150" s="111"/>
      <c r="EQ1150" s="111"/>
      <c r="ER1150" s="111"/>
      <c r="ES1150" s="111"/>
      <c r="ET1150" s="111"/>
      <c r="EU1150" s="111"/>
      <c r="EV1150" s="111"/>
      <c r="EW1150" s="111"/>
      <c r="EX1150" s="111"/>
      <c r="EY1150" s="111"/>
      <c r="EZ1150" s="111"/>
      <c r="FA1150" s="111"/>
      <c r="FB1150" s="111"/>
      <c r="FC1150" s="111"/>
      <c r="FD1150" s="111"/>
      <c r="FE1150" s="111"/>
      <c r="FF1150" s="111"/>
      <c r="FG1150" s="111"/>
      <c r="FH1150" s="111"/>
      <c r="FI1150" s="111"/>
      <c r="FJ1150" s="111"/>
      <c r="FK1150" s="111"/>
      <c r="FL1150" s="111"/>
      <c r="FM1150" s="111"/>
      <c r="FN1150" s="111"/>
      <c r="FO1150" s="111"/>
      <c r="FP1150" s="111"/>
      <c r="FQ1150" s="111"/>
      <c r="FR1150" s="111"/>
      <c r="FS1150" s="111"/>
      <c r="FT1150" s="111"/>
      <c r="FU1150" s="111"/>
      <c r="FV1150" s="111"/>
      <c r="FW1150" s="111"/>
      <c r="FX1150" s="111"/>
      <c r="FY1150" s="111"/>
      <c r="FZ1150" s="111"/>
      <c r="GA1150" s="111"/>
      <c r="GB1150" s="111"/>
      <c r="GC1150" s="111"/>
      <c r="GD1150" s="111"/>
      <c r="GE1150" s="111"/>
      <c r="GF1150" s="111"/>
      <c r="GG1150" s="111"/>
      <c r="GH1150" s="111"/>
      <c r="GI1150" s="111"/>
      <c r="GJ1150" s="111"/>
      <c r="GK1150" s="111"/>
      <c r="GL1150" s="111"/>
      <c r="GM1150" s="111"/>
      <c r="GN1150" s="111"/>
      <c r="GO1150" s="111"/>
      <c r="GP1150" s="111"/>
      <c r="GQ1150" s="111"/>
      <c r="GR1150" s="111"/>
      <c r="GS1150" s="111"/>
      <c r="GT1150" s="111"/>
      <c r="GU1150" s="111"/>
      <c r="GV1150" s="111"/>
      <c r="GW1150" s="111"/>
      <c r="GX1150" s="111"/>
      <c r="GY1150" s="111"/>
      <c r="GZ1150" s="111"/>
      <c r="HA1150" s="111"/>
      <c r="HB1150" s="111"/>
      <c r="HC1150" s="111"/>
      <c r="HD1150" s="111"/>
      <c r="HE1150" s="111"/>
      <c r="HF1150" s="111"/>
      <c r="HG1150" s="111"/>
      <c r="HH1150" s="111"/>
      <c r="HI1150" s="111"/>
      <c r="HJ1150" s="111"/>
      <c r="HK1150" s="111"/>
      <c r="HL1150" s="111"/>
      <c r="HM1150" s="111"/>
      <c r="HN1150" s="111"/>
      <c r="HO1150" s="111"/>
      <c r="HP1150" s="111"/>
      <c r="HQ1150" s="111"/>
      <c r="HR1150" s="111"/>
      <c r="HS1150" s="111"/>
      <c r="HT1150" s="111"/>
      <c r="HU1150" s="111"/>
      <c r="HV1150" s="111"/>
      <c r="HW1150" s="111"/>
      <c r="HX1150" s="111"/>
      <c r="HY1150" s="111"/>
      <c r="HZ1150" s="111"/>
      <c r="IA1150" s="111"/>
      <c r="IB1150" s="111"/>
      <c r="IC1150" s="111"/>
      <c r="ID1150" s="111"/>
      <c r="IE1150" s="111"/>
      <c r="IF1150" s="111"/>
      <c r="IG1150" s="111"/>
      <c r="IH1150" s="111"/>
      <c r="II1150" s="111"/>
      <c r="IJ1150" s="111"/>
      <c r="IK1150" s="111"/>
      <c r="IL1150" s="111"/>
      <c r="IM1150" s="111"/>
      <c r="IN1150" s="111"/>
      <c r="IO1150" s="111"/>
      <c r="IP1150" s="111"/>
      <c r="IQ1150" s="111"/>
      <c r="IR1150" s="111"/>
      <c r="IS1150" s="111"/>
      <c r="IT1150" s="111"/>
      <c r="IU1150" s="111"/>
      <c r="IV1150" s="111"/>
      <c r="IW1150" s="111"/>
      <c r="IX1150" s="111"/>
      <c r="IY1150" s="111"/>
      <c r="IZ1150" s="111"/>
      <c r="JA1150" s="111"/>
      <c r="JB1150" s="111"/>
      <c r="JC1150" s="111"/>
      <c r="JD1150" s="111"/>
      <c r="JE1150" s="111"/>
      <c r="JF1150" s="111"/>
      <c r="JG1150" s="111"/>
      <c r="JH1150" s="111"/>
      <c r="JI1150" s="111"/>
      <c r="JJ1150" s="111"/>
      <c r="JK1150" s="111"/>
      <c r="JL1150" s="111"/>
      <c r="JM1150" s="111"/>
      <c r="JN1150" s="111"/>
      <c r="JO1150" s="111"/>
      <c r="JP1150" s="111"/>
      <c r="JQ1150" s="111"/>
      <c r="JR1150" s="111"/>
      <c r="JS1150" s="111"/>
      <c r="JT1150" s="111"/>
      <c r="JU1150" s="111"/>
      <c r="JV1150" s="111"/>
      <c r="JW1150" s="111"/>
      <c r="JX1150" s="111"/>
      <c r="JY1150" s="111"/>
      <c r="JZ1150" s="111"/>
      <c r="KA1150" s="111"/>
      <c r="KB1150" s="111"/>
      <c r="KC1150" s="111"/>
      <c r="KD1150" s="111"/>
      <c r="KE1150" s="111"/>
      <c r="KF1150" s="111"/>
      <c r="KG1150" s="111"/>
      <c r="KH1150" s="111"/>
      <c r="KI1150" s="111"/>
      <c r="KJ1150" s="111"/>
      <c r="KK1150" s="111"/>
      <c r="KL1150" s="111"/>
      <c r="KM1150" s="111"/>
      <c r="KN1150" s="111"/>
      <c r="KO1150" s="111"/>
      <c r="KP1150" s="111"/>
      <c r="KQ1150" s="111"/>
      <c r="KR1150" s="111"/>
      <c r="KS1150" s="111"/>
      <c r="KT1150" s="111"/>
      <c r="KU1150" s="111"/>
      <c r="KV1150" s="111"/>
      <c r="KW1150" s="111"/>
      <c r="KX1150" s="111"/>
      <c r="KY1150" s="111"/>
      <c r="KZ1150" s="111"/>
      <c r="LA1150" s="111"/>
      <c r="LB1150" s="111"/>
      <c r="LC1150" s="111"/>
      <c r="LD1150" s="111"/>
      <c r="LE1150" s="111"/>
      <c r="LF1150" s="111"/>
      <c r="LG1150" s="111"/>
      <c r="LH1150" s="111"/>
      <c r="LI1150" s="111"/>
      <c r="LJ1150" s="111"/>
      <c r="LK1150" s="111"/>
      <c r="LL1150" s="111"/>
      <c r="LM1150" s="111"/>
      <c r="LN1150" s="111"/>
      <c r="LO1150" s="111"/>
      <c r="LP1150" s="111"/>
      <c r="LQ1150" s="111"/>
      <c r="LR1150" s="111"/>
      <c r="LS1150" s="111"/>
      <c r="LT1150" s="111"/>
      <c r="LU1150" s="111"/>
      <c r="LV1150" s="111"/>
      <c r="LW1150" s="111"/>
      <c r="LX1150" s="111"/>
      <c r="LY1150" s="111"/>
      <c r="LZ1150" s="111"/>
      <c r="MA1150" s="111"/>
      <c r="MB1150" s="111"/>
      <c r="MC1150" s="111"/>
      <c r="MD1150" s="111"/>
      <c r="ME1150" s="111"/>
      <c r="MF1150" s="111"/>
      <c r="MG1150" s="111"/>
      <c r="MH1150" s="111"/>
      <c r="MI1150" s="111"/>
      <c r="MJ1150" s="111"/>
      <c r="MK1150" s="111"/>
      <c r="ML1150" s="111"/>
      <c r="MM1150" s="111"/>
      <c r="MN1150" s="111"/>
      <c r="MO1150" s="111"/>
      <c r="MP1150" s="111"/>
      <c r="MQ1150" s="111"/>
      <c r="MR1150" s="111"/>
      <c r="MS1150" s="111"/>
      <c r="MT1150" s="111"/>
      <c r="MU1150" s="111"/>
      <c r="MV1150" s="111"/>
      <c r="MW1150" s="111"/>
      <c r="MX1150" s="111"/>
      <c r="MY1150" s="111"/>
      <c r="MZ1150" s="111"/>
      <c r="NA1150" s="111"/>
      <c r="NB1150" s="111"/>
      <c r="NC1150" s="111"/>
      <c r="ND1150" s="111"/>
      <c r="NE1150" s="111"/>
      <c r="NF1150" s="111"/>
      <c r="NG1150" s="111"/>
      <c r="NH1150" s="111"/>
      <c r="NI1150" s="111"/>
      <c r="NJ1150" s="111"/>
      <c r="NK1150" s="111"/>
      <c r="NL1150" s="111"/>
      <c r="NM1150" s="111"/>
      <c r="NN1150" s="111"/>
      <c r="NO1150" s="111"/>
      <c r="NP1150" s="111"/>
      <c r="NQ1150" s="111"/>
      <c r="NR1150" s="111"/>
      <c r="NS1150" s="111"/>
      <c r="NT1150" s="111"/>
      <c r="NU1150" s="111"/>
      <c r="NV1150" s="111"/>
      <c r="NW1150" s="111"/>
      <c r="NX1150" s="111"/>
      <c r="NY1150" s="111"/>
      <c r="NZ1150" s="111"/>
      <c r="OA1150" s="111"/>
      <c r="OB1150" s="111"/>
      <c r="OC1150" s="111"/>
      <c r="OD1150" s="111"/>
      <c r="OE1150" s="111"/>
      <c r="OF1150" s="111"/>
      <c r="OG1150" s="111"/>
      <c r="OH1150" s="111"/>
      <c r="OI1150" s="111"/>
      <c r="OJ1150" s="111"/>
      <c r="OK1150" s="111"/>
      <c r="OL1150" s="111"/>
      <c r="OM1150" s="111"/>
      <c r="ON1150" s="111"/>
      <c r="OO1150" s="111"/>
      <c r="OP1150" s="111"/>
      <c r="OQ1150" s="111"/>
      <c r="OR1150" s="111"/>
      <c r="OS1150" s="111"/>
      <c r="OT1150" s="111"/>
      <c r="OU1150" s="111"/>
      <c r="OV1150" s="111"/>
      <c r="OW1150" s="111"/>
      <c r="OX1150" s="111"/>
      <c r="OY1150" s="111"/>
      <c r="OZ1150" s="111"/>
      <c r="PA1150" s="111"/>
      <c r="PB1150" s="111"/>
      <c r="PC1150" s="111"/>
      <c r="PD1150" s="111"/>
      <c r="PE1150" s="111"/>
      <c r="PF1150" s="111"/>
      <c r="PG1150" s="111"/>
      <c r="PH1150" s="111"/>
      <c r="PI1150" s="111"/>
      <c r="PJ1150" s="111"/>
      <c r="PK1150" s="111"/>
      <c r="PL1150" s="111"/>
      <c r="PM1150" s="111"/>
      <c r="PN1150" s="111"/>
      <c r="PO1150" s="111"/>
      <c r="PP1150" s="111"/>
      <c r="PQ1150" s="111"/>
      <c r="PR1150" s="111"/>
      <c r="PS1150" s="111"/>
      <c r="PT1150" s="111"/>
      <c r="PU1150" s="111"/>
      <c r="PV1150" s="111"/>
      <c r="PW1150" s="111"/>
      <c r="PX1150" s="111"/>
      <c r="PY1150" s="111"/>
      <c r="PZ1150" s="111"/>
      <c r="QA1150" s="111"/>
      <c r="QB1150" s="111"/>
      <c r="QC1150" s="111"/>
      <c r="QD1150" s="111"/>
      <c r="QE1150" s="111"/>
      <c r="QF1150" s="111"/>
      <c r="QG1150" s="111"/>
      <c r="QH1150" s="111"/>
      <c r="QI1150" s="111"/>
      <c r="QJ1150" s="111"/>
      <c r="QK1150" s="111"/>
      <c r="QL1150" s="111"/>
      <c r="QM1150" s="111"/>
      <c r="QN1150" s="111"/>
      <c r="QO1150" s="111"/>
      <c r="QP1150" s="111"/>
      <c r="QQ1150" s="111"/>
      <c r="QR1150" s="111"/>
      <c r="QS1150" s="111"/>
      <c r="QT1150" s="111"/>
      <c r="QU1150" s="111"/>
      <c r="QV1150" s="111"/>
      <c r="QW1150" s="111"/>
      <c r="QX1150" s="111"/>
      <c r="QY1150" s="111"/>
      <c r="QZ1150" s="111"/>
      <c r="RA1150" s="111"/>
      <c r="RB1150" s="111"/>
      <c r="RC1150" s="111"/>
      <c r="RD1150" s="111"/>
      <c r="RE1150" s="111"/>
      <c r="RF1150" s="111"/>
      <c r="RG1150" s="111"/>
      <c r="RH1150" s="111"/>
      <c r="RI1150" s="111"/>
      <c r="RJ1150" s="111"/>
      <c r="RK1150" s="111"/>
      <c r="RL1150" s="111"/>
      <c r="RM1150" s="111"/>
      <c r="RN1150" s="111"/>
      <c r="RO1150" s="111"/>
      <c r="RP1150" s="111"/>
      <c r="RQ1150" s="111"/>
      <c r="RR1150" s="111"/>
      <c r="RS1150" s="111"/>
      <c r="RT1150" s="111"/>
      <c r="RU1150" s="111"/>
      <c r="RV1150" s="111"/>
      <c r="RW1150" s="111"/>
      <c r="RX1150" s="111"/>
      <c r="RY1150" s="111"/>
      <c r="RZ1150" s="111"/>
      <c r="SA1150" s="111"/>
      <c r="SB1150" s="111"/>
      <c r="SC1150" s="111"/>
      <c r="SD1150" s="111"/>
      <c r="SE1150" s="111"/>
      <c r="SF1150" s="111"/>
      <c r="SG1150" s="111"/>
      <c r="SH1150" s="111"/>
      <c r="SI1150" s="111"/>
      <c r="SJ1150" s="111"/>
      <c r="SK1150" s="111"/>
      <c r="SL1150" s="111"/>
      <c r="SM1150" s="111"/>
      <c r="SN1150" s="111"/>
      <c r="SO1150" s="111"/>
      <c r="SP1150" s="111"/>
      <c r="SQ1150" s="111"/>
      <c r="SR1150" s="111"/>
      <c r="SS1150" s="111"/>
      <c r="ST1150" s="111"/>
      <c r="SU1150" s="111"/>
      <c r="SV1150" s="111"/>
      <c r="SW1150" s="111"/>
      <c r="SX1150" s="111"/>
      <c r="SY1150" s="111"/>
      <c r="SZ1150" s="111"/>
      <c r="TA1150" s="111"/>
      <c r="TB1150" s="111"/>
      <c r="TC1150" s="111"/>
      <c r="TD1150" s="111"/>
      <c r="TE1150" s="111"/>
      <c r="TF1150" s="111"/>
      <c r="TG1150" s="111"/>
      <c r="TH1150" s="111"/>
      <c r="TI1150" s="111"/>
      <c r="TJ1150" s="111"/>
      <c r="TK1150" s="111"/>
      <c r="TL1150" s="111"/>
      <c r="TM1150" s="111"/>
      <c r="TN1150" s="111"/>
      <c r="TO1150" s="111"/>
      <c r="TP1150" s="111"/>
      <c r="TQ1150" s="111"/>
      <c r="TR1150" s="111"/>
      <c r="TS1150" s="111"/>
      <c r="TT1150" s="111"/>
      <c r="TU1150" s="111"/>
      <c r="TV1150" s="111"/>
      <c r="TW1150" s="111"/>
      <c r="TX1150" s="111"/>
      <c r="TY1150" s="111"/>
      <c r="TZ1150" s="111"/>
      <c r="UA1150" s="111"/>
      <c r="UB1150" s="111"/>
      <c r="UC1150" s="111"/>
      <c r="UD1150" s="111"/>
      <c r="UE1150" s="111"/>
      <c r="UF1150" s="111"/>
      <c r="UG1150" s="111"/>
      <c r="UH1150" s="111"/>
      <c r="UI1150" s="111"/>
      <c r="UJ1150" s="111"/>
      <c r="UK1150" s="111"/>
      <c r="UL1150" s="111"/>
      <c r="UM1150" s="111"/>
      <c r="UN1150" s="111"/>
      <c r="UO1150" s="111"/>
      <c r="UP1150" s="111"/>
      <c r="UQ1150" s="111"/>
      <c r="UR1150" s="111"/>
      <c r="US1150" s="111"/>
      <c r="UT1150" s="111"/>
      <c r="UU1150" s="111"/>
      <c r="UV1150" s="111"/>
      <c r="UW1150" s="111"/>
      <c r="UX1150" s="111"/>
      <c r="UY1150" s="111"/>
      <c r="UZ1150" s="111"/>
      <c r="VA1150" s="111"/>
      <c r="VB1150" s="111"/>
      <c r="VC1150" s="111"/>
      <c r="VD1150" s="111"/>
      <c r="VE1150" s="111"/>
      <c r="VF1150" s="111"/>
      <c r="VG1150" s="111"/>
      <c r="VH1150" s="111"/>
      <c r="VI1150" s="111"/>
      <c r="VJ1150" s="111"/>
      <c r="VK1150" s="111"/>
      <c r="VL1150" s="111"/>
      <c r="VM1150" s="111"/>
      <c r="VN1150" s="111"/>
      <c r="VO1150" s="111"/>
      <c r="VP1150" s="111"/>
      <c r="VQ1150" s="111"/>
      <c r="VR1150" s="111"/>
      <c r="VS1150" s="111"/>
      <c r="VT1150" s="111"/>
      <c r="VU1150" s="111"/>
      <c r="VV1150" s="111"/>
      <c r="VW1150" s="111"/>
      <c r="VX1150" s="111"/>
      <c r="VY1150" s="111"/>
      <c r="VZ1150" s="111"/>
      <c r="WA1150" s="111"/>
      <c r="WB1150" s="111"/>
      <c r="WC1150" s="111"/>
      <c r="WD1150" s="111"/>
      <c r="WE1150" s="111"/>
      <c r="WF1150" s="111"/>
      <c r="WG1150" s="111"/>
      <c r="WH1150" s="111"/>
      <c r="WI1150" s="111"/>
      <c r="WJ1150" s="111"/>
      <c r="WK1150" s="111"/>
      <c r="WL1150" s="111"/>
      <c r="WM1150" s="111"/>
      <c r="WN1150" s="111"/>
      <c r="WO1150" s="111"/>
      <c r="WP1150" s="111"/>
      <c r="WQ1150" s="111"/>
      <c r="WR1150" s="111"/>
      <c r="WS1150" s="111"/>
      <c r="WT1150" s="111"/>
      <c r="WU1150" s="111"/>
      <c r="WV1150" s="111"/>
      <c r="WW1150" s="111"/>
      <c r="WX1150" s="111"/>
      <c r="WY1150" s="111"/>
      <c r="WZ1150" s="111"/>
      <c r="XA1150" s="111"/>
      <c r="XB1150" s="111"/>
      <c r="XC1150" s="111"/>
      <c r="XD1150" s="111"/>
      <c r="XE1150" s="111"/>
      <c r="XF1150" s="111"/>
      <c r="XG1150" s="111"/>
      <c r="XH1150" s="111"/>
      <c r="XI1150" s="111"/>
      <c r="XJ1150" s="111"/>
      <c r="XK1150" s="111"/>
      <c r="XL1150" s="111"/>
      <c r="XM1150" s="111"/>
      <c r="XN1150" s="111"/>
      <c r="XO1150" s="111"/>
      <c r="XP1150" s="111"/>
      <c r="XQ1150" s="111"/>
      <c r="XR1150" s="111"/>
      <c r="XS1150" s="111"/>
      <c r="XT1150" s="111"/>
      <c r="XU1150" s="111"/>
      <c r="XV1150" s="111"/>
      <c r="XW1150" s="111"/>
      <c r="XX1150" s="111"/>
      <c r="XY1150" s="111"/>
      <c r="XZ1150" s="111"/>
      <c r="YA1150" s="111"/>
      <c r="YB1150" s="111"/>
      <c r="YC1150" s="111"/>
      <c r="YD1150" s="111"/>
      <c r="YE1150" s="111"/>
      <c r="YF1150" s="111"/>
      <c r="YG1150" s="111"/>
      <c r="YH1150" s="111"/>
      <c r="YI1150" s="111"/>
      <c r="YJ1150" s="111"/>
      <c r="YK1150" s="111"/>
      <c r="YL1150" s="111"/>
      <c r="YM1150" s="111"/>
      <c r="YN1150" s="111"/>
      <c r="YO1150" s="111"/>
      <c r="YP1150" s="111"/>
      <c r="YQ1150" s="111"/>
      <c r="YR1150" s="111"/>
      <c r="YS1150" s="111"/>
      <c r="YT1150" s="111"/>
      <c r="YU1150" s="111"/>
      <c r="YV1150" s="111"/>
      <c r="YW1150" s="111"/>
      <c r="YX1150" s="111"/>
      <c r="YY1150" s="111"/>
      <c r="YZ1150" s="111"/>
      <c r="ZA1150" s="111"/>
      <c r="ZB1150" s="111"/>
      <c r="ZC1150" s="111"/>
      <c r="ZD1150" s="111"/>
      <c r="ZE1150" s="111"/>
      <c r="ZF1150" s="111"/>
      <c r="ZG1150" s="111"/>
      <c r="ZH1150" s="111"/>
      <c r="ZI1150" s="111"/>
      <c r="ZJ1150" s="111"/>
      <c r="ZK1150" s="111"/>
      <c r="ZL1150" s="111"/>
      <c r="ZM1150" s="111"/>
      <c r="ZN1150" s="111"/>
      <c r="ZO1150" s="111"/>
      <c r="ZP1150" s="111"/>
      <c r="ZQ1150" s="111"/>
      <c r="ZR1150" s="111"/>
      <c r="ZS1150" s="111"/>
      <c r="ZT1150" s="111"/>
      <c r="ZU1150" s="111"/>
      <c r="ZV1150" s="111"/>
      <c r="ZW1150" s="111"/>
      <c r="ZX1150" s="111"/>
      <c r="ZY1150" s="111"/>
      <c r="ZZ1150" s="111"/>
      <c r="AAA1150" s="111"/>
      <c r="AAB1150" s="111"/>
      <c r="AAC1150" s="111"/>
      <c r="AAD1150" s="111"/>
      <c r="AAE1150" s="111"/>
      <c r="AAF1150" s="111"/>
      <c r="AAG1150" s="111"/>
      <c r="AAH1150" s="111"/>
      <c r="AAI1150" s="111"/>
      <c r="AAJ1150" s="111"/>
      <c r="AAK1150" s="111"/>
      <c r="AAL1150" s="111"/>
      <c r="AAM1150" s="111"/>
      <c r="AAN1150" s="111"/>
      <c r="AAO1150" s="111"/>
      <c r="AAP1150" s="111"/>
      <c r="AAQ1150" s="111"/>
      <c r="AAR1150" s="111"/>
      <c r="AAS1150" s="111"/>
      <c r="AAT1150" s="111"/>
      <c r="AAU1150" s="111"/>
      <c r="AAV1150" s="111"/>
      <c r="AAW1150" s="111"/>
      <c r="AAX1150" s="111"/>
      <c r="AAY1150" s="111"/>
      <c r="AAZ1150" s="111"/>
      <c r="ABA1150" s="111"/>
      <c r="ABB1150" s="111"/>
      <c r="ABC1150" s="111"/>
      <c r="ABD1150" s="111"/>
      <c r="ABE1150" s="111"/>
      <c r="ABF1150" s="111"/>
      <c r="ABG1150" s="111"/>
      <c r="ABH1150" s="111"/>
      <c r="ABI1150" s="111"/>
      <c r="ABJ1150" s="111"/>
      <c r="ABK1150" s="111"/>
      <c r="ABL1150" s="111"/>
      <c r="ABM1150" s="111"/>
      <c r="ABN1150" s="111"/>
      <c r="ABO1150" s="111"/>
      <c r="ABP1150" s="111"/>
      <c r="ABQ1150" s="111"/>
      <c r="ABR1150" s="111"/>
      <c r="ABS1150" s="111"/>
      <c r="ABT1150" s="111"/>
      <c r="ABU1150" s="111"/>
      <c r="ABV1150" s="111"/>
      <c r="ABW1150" s="111"/>
      <c r="ABX1150" s="111"/>
      <c r="ABY1150" s="111"/>
      <c r="ABZ1150" s="111"/>
      <c r="ACA1150" s="111"/>
      <c r="ACB1150" s="111"/>
      <c r="ACC1150" s="111"/>
      <c r="ACD1150" s="111"/>
      <c r="ACE1150" s="111"/>
      <c r="ACF1150" s="111"/>
      <c r="ACG1150" s="111"/>
      <c r="ACH1150" s="111"/>
      <c r="ACI1150" s="111"/>
      <c r="ACJ1150" s="111"/>
      <c r="ACK1150" s="111"/>
      <c r="ACL1150" s="111"/>
      <c r="ACM1150" s="111"/>
      <c r="ACN1150" s="111"/>
      <c r="ACO1150" s="111"/>
      <c r="ACP1150" s="111"/>
      <c r="ACQ1150" s="111"/>
      <c r="ACR1150" s="111"/>
      <c r="ACS1150" s="111"/>
      <c r="ACT1150" s="111"/>
      <c r="ACU1150" s="111"/>
      <c r="ACV1150" s="111"/>
      <c r="ACW1150" s="111"/>
      <c r="ACX1150" s="111"/>
      <c r="ACY1150" s="111"/>
      <c r="ACZ1150" s="111"/>
      <c r="ADA1150" s="111"/>
      <c r="ADB1150" s="111"/>
      <c r="ADC1150" s="111"/>
      <c r="ADD1150" s="111"/>
      <c r="ADE1150" s="111"/>
      <c r="ADF1150" s="111"/>
      <c r="ADG1150" s="111"/>
      <c r="ADH1150" s="111"/>
      <c r="ADI1150" s="111"/>
      <c r="ADJ1150" s="111"/>
      <c r="ADK1150" s="111"/>
      <c r="ADL1150" s="111"/>
      <c r="ADM1150" s="111"/>
      <c r="ADN1150" s="111"/>
      <c r="ADO1150" s="111"/>
      <c r="ADP1150" s="111"/>
      <c r="ADQ1150" s="111"/>
      <c r="ADR1150" s="111"/>
      <c r="ADS1150" s="111"/>
      <c r="ADT1150" s="111"/>
      <c r="ADU1150" s="111"/>
      <c r="ADV1150" s="111"/>
      <c r="ADW1150" s="111"/>
      <c r="ADX1150" s="111"/>
      <c r="ADY1150" s="111"/>
      <c r="ADZ1150" s="111"/>
      <c r="AEA1150" s="111"/>
      <c r="AEB1150" s="111"/>
      <c r="AEC1150" s="111"/>
      <c r="AED1150" s="111"/>
      <c r="AEE1150" s="111"/>
      <c r="AEF1150" s="111"/>
      <c r="AEG1150" s="111"/>
      <c r="AEH1150" s="111"/>
      <c r="AEI1150" s="111"/>
      <c r="AEJ1150" s="111"/>
      <c r="AEK1150" s="111"/>
      <c r="AEL1150" s="111"/>
      <c r="AEM1150" s="111"/>
      <c r="AEN1150" s="111"/>
      <c r="AEO1150" s="111"/>
      <c r="AEP1150" s="111"/>
      <c r="AEQ1150" s="111"/>
      <c r="AER1150" s="111"/>
      <c r="AES1150" s="111"/>
      <c r="AET1150" s="111"/>
      <c r="AEU1150" s="111"/>
      <c r="AEV1150" s="111"/>
      <c r="AEW1150" s="111"/>
      <c r="AEX1150" s="111"/>
      <c r="AEY1150" s="111"/>
      <c r="AEZ1150" s="111"/>
      <c r="AFA1150" s="111"/>
      <c r="AFB1150" s="111"/>
      <c r="AFC1150" s="111"/>
      <c r="AFD1150" s="111"/>
      <c r="AFE1150" s="111"/>
      <c r="AFF1150" s="111"/>
      <c r="AFG1150" s="111"/>
      <c r="AFH1150" s="111"/>
      <c r="AFI1150" s="111"/>
      <c r="AFJ1150" s="111"/>
      <c r="AFK1150" s="111"/>
      <c r="AFL1150" s="111"/>
      <c r="AFM1150" s="111"/>
      <c r="AFN1150" s="111"/>
      <c r="AFO1150" s="111"/>
      <c r="AFP1150" s="111"/>
      <c r="AFQ1150" s="111"/>
      <c r="AFR1150" s="111"/>
      <c r="AFS1150" s="111"/>
      <c r="AFT1150" s="111"/>
      <c r="AFU1150" s="111"/>
      <c r="AFV1150" s="111"/>
      <c r="AFW1150" s="111"/>
      <c r="AFX1150" s="111"/>
      <c r="AFY1150" s="111"/>
      <c r="AFZ1150" s="111"/>
      <c r="AGA1150" s="111"/>
      <c r="AGB1150" s="111"/>
      <c r="AGC1150" s="111"/>
      <c r="AGD1150" s="111"/>
      <c r="AGE1150" s="111"/>
      <c r="AGF1150" s="111"/>
      <c r="AGG1150" s="111"/>
      <c r="AGH1150" s="111"/>
      <c r="AGI1150" s="111"/>
      <c r="AGJ1150" s="111"/>
      <c r="AGK1150" s="111"/>
      <c r="AGL1150" s="111"/>
      <c r="AGM1150" s="111"/>
      <c r="AGN1150" s="111"/>
      <c r="AGO1150" s="111"/>
      <c r="AGP1150" s="111"/>
      <c r="AGQ1150" s="111"/>
      <c r="AGR1150" s="111"/>
      <c r="AGS1150" s="111"/>
      <c r="AGT1150" s="111"/>
      <c r="AGU1150" s="111"/>
      <c r="AGV1150" s="111"/>
      <c r="AGW1150" s="111"/>
      <c r="AGX1150" s="111"/>
      <c r="AGY1150" s="111"/>
      <c r="AGZ1150" s="111"/>
      <c r="AHA1150" s="111"/>
      <c r="AHB1150" s="111"/>
      <c r="AHC1150" s="111"/>
      <c r="AHD1150" s="111"/>
      <c r="AHE1150" s="111"/>
      <c r="AHF1150" s="111"/>
      <c r="AHG1150" s="111"/>
      <c r="AHH1150" s="111"/>
      <c r="AHI1150" s="111"/>
      <c r="AHJ1150" s="111"/>
      <c r="AHK1150" s="111"/>
      <c r="AHL1150" s="111"/>
      <c r="AHM1150" s="111"/>
      <c r="AHN1150" s="111"/>
      <c r="AHO1150" s="111"/>
      <c r="AHP1150" s="111"/>
      <c r="AHQ1150" s="111"/>
      <c r="AHR1150" s="111"/>
      <c r="AHS1150" s="111"/>
      <c r="AHT1150" s="111"/>
      <c r="AHU1150" s="111"/>
      <c r="AHV1150" s="111"/>
      <c r="AHW1150" s="111"/>
      <c r="AHX1150" s="111"/>
      <c r="AHY1150" s="111"/>
      <c r="AHZ1150" s="111"/>
      <c r="AIA1150" s="111"/>
      <c r="AIB1150" s="111"/>
      <c r="AIC1150" s="111"/>
      <c r="AID1150" s="111"/>
      <c r="AIE1150" s="111"/>
      <c r="AIF1150" s="111"/>
      <c r="AIG1150" s="111"/>
      <c r="AIH1150" s="111"/>
      <c r="AII1150" s="111"/>
      <c r="AIJ1150" s="111"/>
      <c r="AIK1150" s="111"/>
      <c r="AIL1150" s="111"/>
      <c r="AIM1150" s="111"/>
      <c r="AIN1150" s="111"/>
      <c r="AIO1150" s="111"/>
      <c r="AIP1150" s="111"/>
      <c r="AIQ1150" s="111"/>
      <c r="AIR1150" s="111"/>
      <c r="AIS1150" s="111"/>
      <c r="AIT1150" s="111"/>
      <c r="AIU1150" s="111"/>
      <c r="AIV1150" s="111"/>
      <c r="AIW1150" s="111"/>
      <c r="AIX1150" s="111"/>
      <c r="AIY1150" s="111"/>
      <c r="AIZ1150" s="111"/>
      <c r="AJA1150" s="111"/>
      <c r="AJB1150" s="111"/>
      <c r="AJC1150" s="111"/>
      <c r="AJD1150" s="111"/>
      <c r="AJE1150" s="111"/>
      <c r="AJF1150" s="111"/>
      <c r="AJG1150" s="111"/>
      <c r="AJH1150" s="111"/>
      <c r="AJI1150" s="111"/>
      <c r="AJJ1150" s="111"/>
      <c r="AJK1150" s="111"/>
      <c r="AJL1150" s="111"/>
      <c r="AJM1150" s="111"/>
      <c r="AJN1150" s="111"/>
      <c r="AJO1150" s="111"/>
      <c r="AJP1150" s="111"/>
      <c r="AJQ1150" s="111"/>
      <c r="AJR1150" s="111"/>
      <c r="AJS1150" s="111"/>
      <c r="AJT1150" s="111"/>
      <c r="AJU1150" s="111"/>
      <c r="AJV1150" s="111"/>
      <c r="AJW1150" s="111"/>
      <c r="AJX1150" s="111"/>
      <c r="AJY1150" s="111"/>
      <c r="AJZ1150" s="111"/>
      <c r="AKA1150" s="111"/>
      <c r="AKB1150" s="111"/>
      <c r="AKC1150" s="111"/>
      <c r="AKD1150" s="111"/>
      <c r="AKE1150" s="111"/>
      <c r="AKF1150" s="111"/>
      <c r="AKG1150" s="111"/>
      <c r="AKH1150" s="111"/>
      <c r="AKI1150" s="111"/>
      <c r="AKJ1150" s="111"/>
      <c r="AKK1150" s="111"/>
      <c r="AKL1150" s="111"/>
      <c r="AKM1150" s="111"/>
      <c r="AKN1150" s="111"/>
      <c r="AKO1150" s="111"/>
      <c r="AKP1150" s="111"/>
      <c r="AKQ1150" s="111"/>
      <c r="AKR1150" s="111"/>
      <c r="AKS1150" s="111"/>
      <c r="AKT1150" s="111"/>
      <c r="AKU1150" s="111"/>
      <c r="AKV1150" s="111"/>
      <c r="AKW1150" s="111"/>
      <c r="AKX1150" s="111"/>
      <c r="AKY1150" s="111"/>
      <c r="AKZ1150" s="111"/>
      <c r="ALA1150" s="111"/>
      <c r="ALB1150" s="111"/>
      <c r="ALC1150" s="111"/>
      <c r="ALD1150" s="111"/>
      <c r="ALE1150" s="111"/>
      <c r="ALF1150" s="111"/>
      <c r="ALG1150" s="111"/>
      <c r="ALH1150" s="111"/>
      <c r="ALI1150" s="111"/>
      <c r="ALJ1150" s="111"/>
      <c r="ALK1150" s="111"/>
      <c r="ALL1150" s="111"/>
      <c r="ALM1150" s="111"/>
      <c r="ALN1150" s="111"/>
      <c r="ALO1150" s="111"/>
      <c r="ALP1150" s="111"/>
      <c r="ALQ1150" s="111"/>
      <c r="ALR1150" s="111"/>
      <c r="ALS1150" s="111"/>
      <c r="ALT1150" s="111"/>
      <c r="ALU1150" s="111"/>
      <c r="ALV1150" s="111"/>
      <c r="ALW1150" s="111"/>
      <c r="ALX1150" s="111"/>
      <c r="ALY1150" s="111"/>
      <c r="ALZ1150" s="111"/>
      <c r="AMA1150" s="111"/>
      <c r="AMB1150" s="111"/>
      <c r="AMC1150" s="111"/>
      <c r="AMD1150" s="111"/>
      <c r="AME1150" s="111"/>
      <c r="AMF1150" s="111"/>
      <c r="AMG1150" s="111"/>
      <c r="AMH1150" s="111"/>
      <c r="AMI1150" s="111"/>
      <c r="AMJ1150" s="111"/>
      <c r="AMK1150" s="111"/>
    </row>
    <row r="1151" spans="1:1025" x14ac:dyDescent="0.2">
      <c r="B1151" s="286">
        <v>99</v>
      </c>
      <c r="C1151" s="332">
        <v>45666</v>
      </c>
      <c r="D1151" s="286">
        <v>17336.650000000001</v>
      </c>
      <c r="E1151" s="286">
        <v>11550</v>
      </c>
      <c r="F1151" s="286">
        <v>29800</v>
      </c>
      <c r="G1151" s="286">
        <v>63524.160000000003</v>
      </c>
      <c r="H1151" s="286">
        <v>11700</v>
      </c>
      <c r="I1151" s="286">
        <v>21900</v>
      </c>
      <c r="J1151" s="286">
        <v>13637</v>
      </c>
      <c r="K1151" s="286">
        <v>27600</v>
      </c>
      <c r="L1151" s="286">
        <v>20237.47</v>
      </c>
      <c r="M1151" s="286">
        <v>13200</v>
      </c>
      <c r="N1151" s="136">
        <f t="shared" si="272"/>
        <v>-2.3683900792973556E-2</v>
      </c>
      <c r="O1151" s="136">
        <f t="shared" si="273"/>
        <v>-2.9411764705882359E-2</v>
      </c>
      <c r="P1151" s="136">
        <f t="shared" si="274"/>
        <v>-8.5889570552147187E-2</v>
      </c>
      <c r="Q1151" s="136">
        <f t="shared" si="275"/>
        <v>-3.8805970149253688E-2</v>
      </c>
      <c r="R1151" s="136">
        <f t="shared" si="276"/>
        <v>-2.5000000000000022E-2</v>
      </c>
      <c r="S1151" s="136">
        <f t="shared" si="277"/>
        <v>-3.7362637362637341E-2</v>
      </c>
      <c r="T1151" s="136">
        <f t="shared" si="278"/>
        <v>-1.4667630057803471E-2</v>
      </c>
      <c r="U1151" s="136">
        <f t="shared" si="279"/>
        <v>-4.9913941480206558E-2</v>
      </c>
      <c r="V1151" s="136">
        <f t="shared" si="280"/>
        <v>2.3809523809523725E-3</v>
      </c>
      <c r="W1151" s="136">
        <f t="shared" si="281"/>
        <v>5.1792828685258918E-2</v>
      </c>
      <c r="X1151" s="111"/>
      <c r="Y1151" s="111"/>
      <c r="Z1151" s="111"/>
      <c r="AA1151" s="111"/>
      <c r="AB1151" s="111"/>
      <c r="AC1151" s="111"/>
      <c r="AD1151" s="111"/>
      <c r="AE1151" s="111"/>
      <c r="AF1151" s="111"/>
      <c r="AG1151" s="111"/>
      <c r="AH1151" s="111"/>
      <c r="AI1151" s="111"/>
      <c r="AJ1151" s="111"/>
      <c r="AK1151" s="111"/>
      <c r="AL1151" s="111"/>
      <c r="AM1151" s="111"/>
      <c r="AN1151" s="111"/>
      <c r="AO1151" s="111"/>
      <c r="AP1151" s="111"/>
      <c r="AQ1151" s="111"/>
      <c r="AR1151" s="111"/>
      <c r="AS1151" s="111"/>
      <c r="AT1151" s="111"/>
      <c r="AU1151" s="111"/>
      <c r="AV1151" s="111"/>
      <c r="AW1151" s="111"/>
      <c r="AX1151" s="111"/>
      <c r="AY1151" s="111"/>
      <c r="AZ1151" s="111"/>
      <c r="BA1151" s="111"/>
      <c r="BB1151" s="111"/>
      <c r="BC1151" s="111"/>
      <c r="BD1151" s="111"/>
      <c r="BE1151" s="111"/>
      <c r="BF1151" s="111"/>
      <c r="BG1151" s="111"/>
      <c r="BH1151" s="111"/>
      <c r="BI1151" s="111"/>
      <c r="BJ1151" s="111"/>
      <c r="BK1151" s="111"/>
      <c r="BL1151" s="111"/>
      <c r="BM1151" s="111"/>
      <c r="BN1151" s="111"/>
      <c r="BO1151" s="111"/>
      <c r="BP1151" s="111"/>
      <c r="BQ1151" s="111"/>
      <c r="BR1151" s="111"/>
      <c r="BS1151" s="111"/>
      <c r="BT1151" s="111"/>
      <c r="BU1151" s="111"/>
      <c r="BV1151" s="111"/>
      <c r="BW1151" s="111"/>
      <c r="BX1151" s="111"/>
      <c r="BY1151" s="111"/>
      <c r="BZ1151" s="111"/>
      <c r="CA1151" s="111"/>
      <c r="CB1151" s="111"/>
      <c r="CC1151" s="111"/>
      <c r="CD1151" s="111"/>
      <c r="CE1151" s="111"/>
      <c r="CF1151" s="111"/>
      <c r="CG1151" s="111"/>
      <c r="CH1151" s="111"/>
      <c r="CI1151" s="111"/>
      <c r="CJ1151" s="111"/>
      <c r="CK1151" s="111"/>
      <c r="CL1151" s="111"/>
      <c r="CM1151" s="111"/>
      <c r="CN1151" s="111"/>
      <c r="CO1151" s="111"/>
      <c r="CP1151" s="111"/>
      <c r="CQ1151" s="111"/>
      <c r="CR1151" s="111"/>
      <c r="CS1151" s="111"/>
      <c r="CT1151" s="111"/>
      <c r="CU1151" s="111"/>
      <c r="CV1151" s="111"/>
      <c r="CW1151" s="111"/>
      <c r="CX1151" s="111"/>
      <c r="CY1151" s="111"/>
      <c r="CZ1151" s="111"/>
      <c r="DA1151" s="111"/>
      <c r="DB1151" s="111"/>
      <c r="DC1151" s="111"/>
      <c r="DD1151" s="111"/>
      <c r="DE1151" s="111"/>
      <c r="DF1151" s="111"/>
      <c r="DG1151" s="111"/>
      <c r="DH1151" s="111"/>
      <c r="DI1151" s="111"/>
      <c r="DJ1151" s="111"/>
      <c r="DK1151" s="111"/>
      <c r="DL1151" s="111"/>
      <c r="DM1151" s="111"/>
      <c r="DN1151" s="111"/>
      <c r="DO1151" s="111"/>
      <c r="DP1151" s="111"/>
      <c r="DQ1151" s="111"/>
      <c r="DR1151" s="111"/>
      <c r="DS1151" s="111"/>
      <c r="DT1151" s="111"/>
      <c r="DU1151" s="111"/>
      <c r="DV1151" s="111"/>
      <c r="DW1151" s="111"/>
      <c r="DX1151" s="111"/>
      <c r="DY1151" s="111"/>
      <c r="DZ1151" s="111"/>
      <c r="EA1151" s="111"/>
      <c r="EB1151" s="111"/>
      <c r="EC1151" s="111"/>
      <c r="ED1151" s="111"/>
      <c r="EE1151" s="111"/>
      <c r="EF1151" s="111"/>
      <c r="EG1151" s="111"/>
      <c r="EH1151" s="111"/>
      <c r="EI1151" s="111"/>
      <c r="EJ1151" s="111"/>
      <c r="EK1151" s="111"/>
      <c r="EL1151" s="111"/>
      <c r="EM1151" s="111"/>
      <c r="EN1151" s="111"/>
      <c r="EO1151" s="111"/>
      <c r="EP1151" s="111"/>
      <c r="EQ1151" s="111"/>
      <c r="ER1151" s="111"/>
      <c r="ES1151" s="111"/>
      <c r="ET1151" s="111"/>
      <c r="EU1151" s="111"/>
      <c r="EV1151" s="111"/>
      <c r="EW1151" s="111"/>
      <c r="EX1151" s="111"/>
      <c r="EY1151" s="111"/>
      <c r="EZ1151" s="111"/>
      <c r="FA1151" s="111"/>
      <c r="FB1151" s="111"/>
      <c r="FC1151" s="111"/>
      <c r="FD1151" s="111"/>
      <c r="FE1151" s="111"/>
      <c r="FF1151" s="111"/>
      <c r="FG1151" s="111"/>
      <c r="FH1151" s="111"/>
      <c r="FI1151" s="111"/>
      <c r="FJ1151" s="111"/>
      <c r="FK1151" s="111"/>
      <c r="FL1151" s="111"/>
      <c r="FM1151" s="111"/>
      <c r="FN1151" s="111"/>
      <c r="FO1151" s="111"/>
      <c r="FP1151" s="111"/>
      <c r="FQ1151" s="111"/>
      <c r="FR1151" s="111"/>
      <c r="FS1151" s="111"/>
      <c r="FT1151" s="111"/>
      <c r="FU1151" s="111"/>
      <c r="FV1151" s="111"/>
      <c r="FW1151" s="111"/>
      <c r="FX1151" s="111"/>
      <c r="FY1151" s="111"/>
      <c r="FZ1151" s="111"/>
      <c r="GA1151" s="111"/>
      <c r="GB1151" s="111"/>
      <c r="GC1151" s="111"/>
      <c r="GD1151" s="111"/>
      <c r="GE1151" s="111"/>
      <c r="GF1151" s="111"/>
      <c r="GG1151" s="111"/>
      <c r="GH1151" s="111"/>
      <c r="GI1151" s="111"/>
      <c r="GJ1151" s="111"/>
      <c r="GK1151" s="111"/>
      <c r="GL1151" s="111"/>
      <c r="GM1151" s="111"/>
      <c r="GN1151" s="111"/>
      <c r="GO1151" s="111"/>
      <c r="GP1151" s="111"/>
      <c r="GQ1151" s="111"/>
      <c r="GR1151" s="111"/>
      <c r="GS1151" s="111"/>
      <c r="GT1151" s="111"/>
      <c r="GU1151" s="111"/>
      <c r="GV1151" s="111"/>
      <c r="GW1151" s="111"/>
      <c r="GX1151" s="111"/>
      <c r="GY1151" s="111"/>
      <c r="GZ1151" s="111"/>
      <c r="HA1151" s="111"/>
      <c r="HB1151" s="111"/>
      <c r="HC1151" s="111"/>
      <c r="HD1151" s="111"/>
      <c r="HE1151" s="111"/>
      <c r="HF1151" s="111"/>
      <c r="HG1151" s="111"/>
      <c r="HH1151" s="111"/>
      <c r="HI1151" s="111"/>
      <c r="HJ1151" s="111"/>
      <c r="HK1151" s="111"/>
      <c r="HL1151" s="111"/>
      <c r="HM1151" s="111"/>
      <c r="HN1151" s="111"/>
      <c r="HO1151" s="111"/>
      <c r="HP1151" s="111"/>
      <c r="HQ1151" s="111"/>
      <c r="HR1151" s="111"/>
      <c r="HS1151" s="111"/>
      <c r="HT1151" s="111"/>
      <c r="HU1151" s="111"/>
      <c r="HV1151" s="111"/>
      <c r="HW1151" s="111"/>
      <c r="HX1151" s="111"/>
      <c r="HY1151" s="111"/>
      <c r="HZ1151" s="111"/>
      <c r="IA1151" s="111"/>
      <c r="IB1151" s="111"/>
      <c r="IC1151" s="111"/>
      <c r="ID1151" s="111"/>
      <c r="IE1151" s="111"/>
      <c r="IF1151" s="111"/>
      <c r="IG1151" s="111"/>
      <c r="IH1151" s="111"/>
      <c r="II1151" s="111"/>
      <c r="IJ1151" s="111"/>
      <c r="IK1151" s="111"/>
      <c r="IL1151" s="111"/>
      <c r="IM1151" s="111"/>
      <c r="IN1151" s="111"/>
      <c r="IO1151" s="111"/>
      <c r="IP1151" s="111"/>
      <c r="IQ1151" s="111"/>
      <c r="IR1151" s="111"/>
      <c r="IS1151" s="111"/>
      <c r="IT1151" s="111"/>
      <c r="IU1151" s="111"/>
      <c r="IV1151" s="111"/>
      <c r="IW1151" s="111"/>
      <c r="IX1151" s="111"/>
      <c r="IY1151" s="111"/>
      <c r="IZ1151" s="111"/>
      <c r="JA1151" s="111"/>
      <c r="JB1151" s="111"/>
      <c r="JC1151" s="111"/>
      <c r="JD1151" s="111"/>
      <c r="JE1151" s="111"/>
      <c r="JF1151" s="111"/>
      <c r="JG1151" s="111"/>
      <c r="JH1151" s="111"/>
      <c r="JI1151" s="111"/>
      <c r="JJ1151" s="111"/>
      <c r="JK1151" s="111"/>
      <c r="JL1151" s="111"/>
      <c r="JM1151" s="111"/>
      <c r="JN1151" s="111"/>
      <c r="JO1151" s="111"/>
      <c r="JP1151" s="111"/>
      <c r="JQ1151" s="111"/>
      <c r="JR1151" s="111"/>
      <c r="JS1151" s="111"/>
      <c r="JT1151" s="111"/>
      <c r="JU1151" s="111"/>
      <c r="JV1151" s="111"/>
      <c r="JW1151" s="111"/>
      <c r="JX1151" s="111"/>
      <c r="JY1151" s="111"/>
      <c r="JZ1151" s="111"/>
      <c r="KA1151" s="111"/>
      <c r="KB1151" s="111"/>
      <c r="KC1151" s="111"/>
      <c r="KD1151" s="111"/>
      <c r="KE1151" s="111"/>
      <c r="KF1151" s="111"/>
      <c r="KG1151" s="111"/>
      <c r="KH1151" s="111"/>
      <c r="KI1151" s="111"/>
      <c r="KJ1151" s="111"/>
      <c r="KK1151" s="111"/>
      <c r="KL1151" s="111"/>
      <c r="KM1151" s="111"/>
      <c r="KN1151" s="111"/>
      <c r="KO1151" s="111"/>
      <c r="KP1151" s="111"/>
      <c r="KQ1151" s="111"/>
      <c r="KR1151" s="111"/>
      <c r="KS1151" s="111"/>
      <c r="KT1151" s="111"/>
      <c r="KU1151" s="111"/>
      <c r="KV1151" s="111"/>
      <c r="KW1151" s="111"/>
      <c r="KX1151" s="111"/>
      <c r="KY1151" s="111"/>
      <c r="KZ1151" s="111"/>
      <c r="LA1151" s="111"/>
      <c r="LB1151" s="111"/>
      <c r="LC1151" s="111"/>
      <c r="LD1151" s="111"/>
      <c r="LE1151" s="111"/>
      <c r="LF1151" s="111"/>
      <c r="LG1151" s="111"/>
      <c r="LH1151" s="111"/>
      <c r="LI1151" s="111"/>
      <c r="LJ1151" s="111"/>
      <c r="LK1151" s="111"/>
      <c r="LL1151" s="111"/>
      <c r="LM1151" s="111"/>
      <c r="LN1151" s="111"/>
      <c r="LO1151" s="111"/>
      <c r="LP1151" s="111"/>
      <c r="LQ1151" s="111"/>
      <c r="LR1151" s="111"/>
      <c r="LS1151" s="111"/>
      <c r="LT1151" s="111"/>
      <c r="LU1151" s="111"/>
      <c r="LV1151" s="111"/>
      <c r="LW1151" s="111"/>
      <c r="LX1151" s="111"/>
      <c r="LY1151" s="111"/>
      <c r="LZ1151" s="111"/>
      <c r="MA1151" s="111"/>
      <c r="MB1151" s="111"/>
      <c r="MC1151" s="111"/>
      <c r="MD1151" s="111"/>
      <c r="ME1151" s="111"/>
      <c r="MF1151" s="111"/>
      <c r="MG1151" s="111"/>
      <c r="MH1151" s="111"/>
      <c r="MI1151" s="111"/>
      <c r="MJ1151" s="111"/>
      <c r="MK1151" s="111"/>
      <c r="ML1151" s="111"/>
      <c r="MM1151" s="111"/>
      <c r="MN1151" s="111"/>
      <c r="MO1151" s="111"/>
      <c r="MP1151" s="111"/>
      <c r="MQ1151" s="111"/>
      <c r="MR1151" s="111"/>
      <c r="MS1151" s="111"/>
      <c r="MT1151" s="111"/>
      <c r="MU1151" s="111"/>
      <c r="MV1151" s="111"/>
      <c r="MW1151" s="111"/>
      <c r="MX1151" s="111"/>
      <c r="MY1151" s="111"/>
      <c r="MZ1151" s="111"/>
      <c r="NA1151" s="111"/>
      <c r="NB1151" s="111"/>
      <c r="NC1151" s="111"/>
      <c r="ND1151" s="111"/>
      <c r="NE1151" s="111"/>
      <c r="NF1151" s="111"/>
      <c r="NG1151" s="111"/>
      <c r="NH1151" s="111"/>
      <c r="NI1151" s="111"/>
      <c r="NJ1151" s="111"/>
      <c r="NK1151" s="111"/>
      <c r="NL1151" s="111"/>
      <c r="NM1151" s="111"/>
      <c r="NN1151" s="111"/>
      <c r="NO1151" s="111"/>
      <c r="NP1151" s="111"/>
      <c r="NQ1151" s="111"/>
      <c r="NR1151" s="111"/>
      <c r="NS1151" s="111"/>
      <c r="NT1151" s="111"/>
      <c r="NU1151" s="111"/>
      <c r="NV1151" s="111"/>
      <c r="NW1151" s="111"/>
      <c r="NX1151" s="111"/>
      <c r="NY1151" s="111"/>
      <c r="NZ1151" s="111"/>
      <c r="OA1151" s="111"/>
      <c r="OB1151" s="111"/>
      <c r="OC1151" s="111"/>
      <c r="OD1151" s="111"/>
      <c r="OE1151" s="111"/>
      <c r="OF1151" s="111"/>
      <c r="OG1151" s="111"/>
      <c r="OH1151" s="111"/>
      <c r="OI1151" s="111"/>
      <c r="OJ1151" s="111"/>
      <c r="OK1151" s="111"/>
      <c r="OL1151" s="111"/>
      <c r="OM1151" s="111"/>
      <c r="ON1151" s="111"/>
      <c r="OO1151" s="111"/>
      <c r="OP1151" s="111"/>
      <c r="OQ1151" s="111"/>
      <c r="OR1151" s="111"/>
      <c r="OS1151" s="111"/>
      <c r="OT1151" s="111"/>
      <c r="OU1151" s="111"/>
      <c r="OV1151" s="111"/>
      <c r="OW1151" s="111"/>
      <c r="OX1151" s="111"/>
      <c r="OY1151" s="111"/>
      <c r="OZ1151" s="111"/>
      <c r="PA1151" s="111"/>
      <c r="PB1151" s="111"/>
      <c r="PC1151" s="111"/>
      <c r="PD1151" s="111"/>
      <c r="PE1151" s="111"/>
      <c r="PF1151" s="111"/>
      <c r="PG1151" s="111"/>
      <c r="PH1151" s="111"/>
      <c r="PI1151" s="111"/>
      <c r="PJ1151" s="111"/>
      <c r="PK1151" s="111"/>
      <c r="PL1151" s="111"/>
      <c r="PM1151" s="111"/>
      <c r="PN1151" s="111"/>
      <c r="PO1151" s="111"/>
      <c r="PP1151" s="111"/>
      <c r="PQ1151" s="111"/>
      <c r="PR1151" s="111"/>
      <c r="PS1151" s="111"/>
      <c r="PT1151" s="111"/>
      <c r="PU1151" s="111"/>
      <c r="PV1151" s="111"/>
      <c r="PW1151" s="111"/>
      <c r="PX1151" s="111"/>
      <c r="PY1151" s="111"/>
      <c r="PZ1151" s="111"/>
      <c r="QA1151" s="111"/>
      <c r="QB1151" s="111"/>
      <c r="QC1151" s="111"/>
      <c r="QD1151" s="111"/>
      <c r="QE1151" s="111"/>
      <c r="QF1151" s="111"/>
      <c r="QG1151" s="111"/>
      <c r="QH1151" s="111"/>
      <c r="QI1151" s="111"/>
      <c r="QJ1151" s="111"/>
      <c r="QK1151" s="111"/>
      <c r="QL1151" s="111"/>
      <c r="QM1151" s="111"/>
      <c r="QN1151" s="111"/>
      <c r="QO1151" s="111"/>
      <c r="QP1151" s="111"/>
      <c r="QQ1151" s="111"/>
      <c r="QR1151" s="111"/>
      <c r="QS1151" s="111"/>
      <c r="QT1151" s="111"/>
      <c r="QU1151" s="111"/>
      <c r="QV1151" s="111"/>
      <c r="QW1151" s="111"/>
      <c r="QX1151" s="111"/>
      <c r="QY1151" s="111"/>
      <c r="QZ1151" s="111"/>
      <c r="RA1151" s="111"/>
      <c r="RB1151" s="111"/>
      <c r="RC1151" s="111"/>
      <c r="RD1151" s="111"/>
      <c r="RE1151" s="111"/>
      <c r="RF1151" s="111"/>
      <c r="RG1151" s="111"/>
      <c r="RH1151" s="111"/>
      <c r="RI1151" s="111"/>
      <c r="RJ1151" s="111"/>
      <c r="RK1151" s="111"/>
      <c r="RL1151" s="111"/>
      <c r="RM1151" s="111"/>
      <c r="RN1151" s="111"/>
      <c r="RO1151" s="111"/>
      <c r="RP1151" s="111"/>
      <c r="RQ1151" s="111"/>
      <c r="RR1151" s="111"/>
      <c r="RS1151" s="111"/>
      <c r="RT1151" s="111"/>
      <c r="RU1151" s="111"/>
      <c r="RV1151" s="111"/>
      <c r="RW1151" s="111"/>
      <c r="RX1151" s="111"/>
      <c r="RY1151" s="111"/>
      <c r="RZ1151" s="111"/>
      <c r="SA1151" s="111"/>
      <c r="SB1151" s="111"/>
      <c r="SC1151" s="111"/>
      <c r="SD1151" s="111"/>
      <c r="SE1151" s="111"/>
      <c r="SF1151" s="111"/>
      <c r="SG1151" s="111"/>
      <c r="SH1151" s="111"/>
      <c r="SI1151" s="111"/>
      <c r="SJ1151" s="111"/>
      <c r="SK1151" s="111"/>
      <c r="SL1151" s="111"/>
      <c r="SM1151" s="111"/>
      <c r="SN1151" s="111"/>
      <c r="SO1151" s="111"/>
      <c r="SP1151" s="111"/>
      <c r="SQ1151" s="111"/>
      <c r="SR1151" s="111"/>
      <c r="SS1151" s="111"/>
      <c r="ST1151" s="111"/>
      <c r="SU1151" s="111"/>
      <c r="SV1151" s="111"/>
      <c r="SW1151" s="111"/>
      <c r="SX1151" s="111"/>
      <c r="SY1151" s="111"/>
      <c r="SZ1151" s="111"/>
      <c r="TA1151" s="111"/>
      <c r="TB1151" s="111"/>
      <c r="TC1151" s="111"/>
      <c r="TD1151" s="111"/>
      <c r="TE1151" s="111"/>
      <c r="TF1151" s="111"/>
      <c r="TG1151" s="111"/>
      <c r="TH1151" s="111"/>
      <c r="TI1151" s="111"/>
      <c r="TJ1151" s="111"/>
      <c r="TK1151" s="111"/>
      <c r="TL1151" s="111"/>
      <c r="TM1151" s="111"/>
      <c r="TN1151" s="111"/>
      <c r="TO1151" s="111"/>
      <c r="TP1151" s="111"/>
      <c r="TQ1151" s="111"/>
      <c r="TR1151" s="111"/>
      <c r="TS1151" s="111"/>
      <c r="TT1151" s="111"/>
      <c r="TU1151" s="111"/>
      <c r="TV1151" s="111"/>
      <c r="TW1151" s="111"/>
      <c r="TX1151" s="111"/>
      <c r="TY1151" s="111"/>
      <c r="TZ1151" s="111"/>
      <c r="UA1151" s="111"/>
      <c r="UB1151" s="111"/>
      <c r="UC1151" s="111"/>
      <c r="UD1151" s="111"/>
      <c r="UE1151" s="111"/>
      <c r="UF1151" s="111"/>
      <c r="UG1151" s="111"/>
      <c r="UH1151" s="111"/>
      <c r="UI1151" s="111"/>
      <c r="UJ1151" s="111"/>
      <c r="UK1151" s="111"/>
      <c r="UL1151" s="111"/>
      <c r="UM1151" s="111"/>
      <c r="UN1151" s="111"/>
      <c r="UO1151" s="111"/>
      <c r="UP1151" s="111"/>
      <c r="UQ1151" s="111"/>
      <c r="UR1151" s="111"/>
      <c r="US1151" s="111"/>
      <c r="UT1151" s="111"/>
      <c r="UU1151" s="111"/>
      <c r="UV1151" s="111"/>
      <c r="UW1151" s="111"/>
      <c r="UX1151" s="111"/>
      <c r="UY1151" s="111"/>
      <c r="UZ1151" s="111"/>
      <c r="VA1151" s="111"/>
      <c r="VB1151" s="111"/>
      <c r="VC1151" s="111"/>
      <c r="VD1151" s="111"/>
      <c r="VE1151" s="111"/>
      <c r="VF1151" s="111"/>
      <c r="VG1151" s="111"/>
      <c r="VH1151" s="111"/>
      <c r="VI1151" s="111"/>
      <c r="VJ1151" s="111"/>
      <c r="VK1151" s="111"/>
      <c r="VL1151" s="111"/>
      <c r="VM1151" s="111"/>
      <c r="VN1151" s="111"/>
      <c r="VO1151" s="111"/>
      <c r="VP1151" s="111"/>
      <c r="VQ1151" s="111"/>
      <c r="VR1151" s="111"/>
      <c r="VS1151" s="111"/>
      <c r="VT1151" s="111"/>
      <c r="VU1151" s="111"/>
      <c r="VV1151" s="111"/>
      <c r="VW1151" s="111"/>
      <c r="VX1151" s="111"/>
      <c r="VY1151" s="111"/>
      <c r="VZ1151" s="111"/>
      <c r="WA1151" s="111"/>
      <c r="WB1151" s="111"/>
      <c r="WC1151" s="111"/>
      <c r="WD1151" s="111"/>
      <c r="WE1151" s="111"/>
      <c r="WF1151" s="111"/>
      <c r="WG1151" s="111"/>
      <c r="WH1151" s="111"/>
      <c r="WI1151" s="111"/>
      <c r="WJ1151" s="111"/>
      <c r="WK1151" s="111"/>
      <c r="WL1151" s="111"/>
      <c r="WM1151" s="111"/>
      <c r="WN1151" s="111"/>
      <c r="WO1151" s="111"/>
      <c r="WP1151" s="111"/>
      <c r="WQ1151" s="111"/>
      <c r="WR1151" s="111"/>
      <c r="WS1151" s="111"/>
      <c r="WT1151" s="111"/>
      <c r="WU1151" s="111"/>
      <c r="WV1151" s="111"/>
      <c r="WW1151" s="111"/>
      <c r="WX1151" s="111"/>
      <c r="WY1151" s="111"/>
      <c r="WZ1151" s="111"/>
      <c r="XA1151" s="111"/>
      <c r="XB1151" s="111"/>
      <c r="XC1151" s="111"/>
      <c r="XD1151" s="111"/>
      <c r="XE1151" s="111"/>
      <c r="XF1151" s="111"/>
      <c r="XG1151" s="111"/>
      <c r="XH1151" s="111"/>
      <c r="XI1151" s="111"/>
      <c r="XJ1151" s="111"/>
      <c r="XK1151" s="111"/>
      <c r="XL1151" s="111"/>
      <c r="XM1151" s="111"/>
      <c r="XN1151" s="111"/>
      <c r="XO1151" s="111"/>
      <c r="XP1151" s="111"/>
      <c r="XQ1151" s="111"/>
      <c r="XR1151" s="111"/>
      <c r="XS1151" s="111"/>
      <c r="XT1151" s="111"/>
      <c r="XU1151" s="111"/>
      <c r="XV1151" s="111"/>
      <c r="XW1151" s="111"/>
      <c r="XX1151" s="111"/>
      <c r="XY1151" s="111"/>
      <c r="XZ1151" s="111"/>
      <c r="YA1151" s="111"/>
      <c r="YB1151" s="111"/>
      <c r="YC1151" s="111"/>
      <c r="YD1151" s="111"/>
      <c r="YE1151" s="111"/>
      <c r="YF1151" s="111"/>
      <c r="YG1151" s="111"/>
      <c r="YH1151" s="111"/>
      <c r="YI1151" s="111"/>
      <c r="YJ1151" s="111"/>
      <c r="YK1151" s="111"/>
      <c r="YL1151" s="111"/>
      <c r="YM1151" s="111"/>
      <c r="YN1151" s="111"/>
      <c r="YO1151" s="111"/>
      <c r="YP1151" s="111"/>
      <c r="YQ1151" s="111"/>
      <c r="YR1151" s="111"/>
      <c r="YS1151" s="111"/>
      <c r="YT1151" s="111"/>
      <c r="YU1151" s="111"/>
      <c r="YV1151" s="111"/>
      <c r="YW1151" s="111"/>
      <c r="YX1151" s="111"/>
      <c r="YY1151" s="111"/>
      <c r="YZ1151" s="111"/>
      <c r="ZA1151" s="111"/>
      <c r="ZB1151" s="111"/>
      <c r="ZC1151" s="111"/>
      <c r="ZD1151" s="111"/>
      <c r="ZE1151" s="111"/>
      <c r="ZF1151" s="111"/>
      <c r="ZG1151" s="111"/>
      <c r="ZH1151" s="111"/>
      <c r="ZI1151" s="111"/>
      <c r="ZJ1151" s="111"/>
      <c r="ZK1151" s="111"/>
      <c r="ZL1151" s="111"/>
      <c r="ZM1151" s="111"/>
      <c r="ZN1151" s="111"/>
      <c r="ZO1151" s="111"/>
      <c r="ZP1151" s="111"/>
      <c r="ZQ1151" s="111"/>
      <c r="ZR1151" s="111"/>
      <c r="ZS1151" s="111"/>
      <c r="ZT1151" s="111"/>
      <c r="ZU1151" s="111"/>
      <c r="ZV1151" s="111"/>
      <c r="ZW1151" s="111"/>
      <c r="ZX1151" s="111"/>
      <c r="ZY1151" s="111"/>
      <c r="ZZ1151" s="111"/>
      <c r="AAA1151" s="111"/>
      <c r="AAB1151" s="111"/>
      <c r="AAC1151" s="111"/>
      <c r="AAD1151" s="111"/>
      <c r="AAE1151" s="111"/>
      <c r="AAF1151" s="111"/>
      <c r="AAG1151" s="111"/>
      <c r="AAH1151" s="111"/>
      <c r="AAI1151" s="111"/>
      <c r="AAJ1151" s="111"/>
      <c r="AAK1151" s="111"/>
      <c r="AAL1151" s="111"/>
      <c r="AAM1151" s="111"/>
      <c r="AAN1151" s="111"/>
      <c r="AAO1151" s="111"/>
      <c r="AAP1151" s="111"/>
      <c r="AAQ1151" s="111"/>
      <c r="AAR1151" s="111"/>
      <c r="AAS1151" s="111"/>
      <c r="AAT1151" s="111"/>
      <c r="AAU1151" s="111"/>
      <c r="AAV1151" s="111"/>
      <c r="AAW1151" s="111"/>
      <c r="AAX1151" s="111"/>
      <c r="AAY1151" s="111"/>
      <c r="AAZ1151" s="111"/>
      <c r="ABA1151" s="111"/>
      <c r="ABB1151" s="111"/>
      <c r="ABC1151" s="111"/>
      <c r="ABD1151" s="111"/>
      <c r="ABE1151" s="111"/>
      <c r="ABF1151" s="111"/>
      <c r="ABG1151" s="111"/>
      <c r="ABH1151" s="111"/>
      <c r="ABI1151" s="111"/>
      <c r="ABJ1151" s="111"/>
      <c r="ABK1151" s="111"/>
      <c r="ABL1151" s="111"/>
      <c r="ABM1151" s="111"/>
      <c r="ABN1151" s="111"/>
      <c r="ABO1151" s="111"/>
      <c r="ABP1151" s="111"/>
      <c r="ABQ1151" s="111"/>
      <c r="ABR1151" s="111"/>
      <c r="ABS1151" s="111"/>
      <c r="ABT1151" s="111"/>
      <c r="ABU1151" s="111"/>
      <c r="ABV1151" s="111"/>
      <c r="ABW1151" s="111"/>
      <c r="ABX1151" s="111"/>
      <c r="ABY1151" s="111"/>
      <c r="ABZ1151" s="111"/>
      <c r="ACA1151" s="111"/>
      <c r="ACB1151" s="111"/>
      <c r="ACC1151" s="111"/>
      <c r="ACD1151" s="111"/>
      <c r="ACE1151" s="111"/>
      <c r="ACF1151" s="111"/>
      <c r="ACG1151" s="111"/>
      <c r="ACH1151" s="111"/>
      <c r="ACI1151" s="111"/>
      <c r="ACJ1151" s="111"/>
      <c r="ACK1151" s="111"/>
      <c r="ACL1151" s="111"/>
      <c r="ACM1151" s="111"/>
      <c r="ACN1151" s="111"/>
      <c r="ACO1151" s="111"/>
      <c r="ACP1151" s="111"/>
      <c r="ACQ1151" s="111"/>
      <c r="ACR1151" s="111"/>
      <c r="ACS1151" s="111"/>
      <c r="ACT1151" s="111"/>
      <c r="ACU1151" s="111"/>
      <c r="ACV1151" s="111"/>
      <c r="ACW1151" s="111"/>
      <c r="ACX1151" s="111"/>
      <c r="ACY1151" s="111"/>
      <c r="ACZ1151" s="111"/>
      <c r="ADA1151" s="111"/>
      <c r="ADB1151" s="111"/>
      <c r="ADC1151" s="111"/>
      <c r="ADD1151" s="111"/>
      <c r="ADE1151" s="111"/>
      <c r="ADF1151" s="111"/>
      <c r="ADG1151" s="111"/>
      <c r="ADH1151" s="111"/>
      <c r="ADI1151" s="111"/>
      <c r="ADJ1151" s="111"/>
      <c r="ADK1151" s="111"/>
      <c r="ADL1151" s="111"/>
      <c r="ADM1151" s="111"/>
      <c r="ADN1151" s="111"/>
      <c r="ADO1151" s="111"/>
      <c r="ADP1151" s="111"/>
      <c r="ADQ1151" s="111"/>
      <c r="ADR1151" s="111"/>
      <c r="ADS1151" s="111"/>
      <c r="ADT1151" s="111"/>
      <c r="ADU1151" s="111"/>
      <c r="ADV1151" s="111"/>
      <c r="ADW1151" s="111"/>
      <c r="ADX1151" s="111"/>
      <c r="ADY1151" s="111"/>
      <c r="ADZ1151" s="111"/>
      <c r="AEA1151" s="111"/>
      <c r="AEB1151" s="111"/>
      <c r="AEC1151" s="111"/>
      <c r="AED1151" s="111"/>
      <c r="AEE1151" s="111"/>
      <c r="AEF1151" s="111"/>
      <c r="AEG1151" s="111"/>
      <c r="AEH1151" s="111"/>
      <c r="AEI1151" s="111"/>
      <c r="AEJ1151" s="111"/>
      <c r="AEK1151" s="111"/>
      <c r="AEL1151" s="111"/>
      <c r="AEM1151" s="111"/>
      <c r="AEN1151" s="111"/>
      <c r="AEO1151" s="111"/>
      <c r="AEP1151" s="111"/>
      <c r="AEQ1151" s="111"/>
      <c r="AER1151" s="111"/>
      <c r="AES1151" s="111"/>
      <c r="AET1151" s="111"/>
      <c r="AEU1151" s="111"/>
      <c r="AEV1151" s="111"/>
      <c r="AEW1151" s="111"/>
      <c r="AEX1151" s="111"/>
      <c r="AEY1151" s="111"/>
      <c r="AEZ1151" s="111"/>
      <c r="AFA1151" s="111"/>
      <c r="AFB1151" s="111"/>
      <c r="AFC1151" s="111"/>
      <c r="AFD1151" s="111"/>
      <c r="AFE1151" s="111"/>
      <c r="AFF1151" s="111"/>
      <c r="AFG1151" s="111"/>
      <c r="AFH1151" s="111"/>
      <c r="AFI1151" s="111"/>
      <c r="AFJ1151" s="111"/>
      <c r="AFK1151" s="111"/>
      <c r="AFL1151" s="111"/>
      <c r="AFM1151" s="111"/>
      <c r="AFN1151" s="111"/>
      <c r="AFO1151" s="111"/>
      <c r="AFP1151" s="111"/>
      <c r="AFQ1151" s="111"/>
      <c r="AFR1151" s="111"/>
      <c r="AFS1151" s="111"/>
      <c r="AFT1151" s="111"/>
      <c r="AFU1151" s="111"/>
      <c r="AFV1151" s="111"/>
      <c r="AFW1151" s="111"/>
      <c r="AFX1151" s="111"/>
      <c r="AFY1151" s="111"/>
      <c r="AFZ1151" s="111"/>
      <c r="AGA1151" s="111"/>
      <c r="AGB1151" s="111"/>
      <c r="AGC1151" s="111"/>
      <c r="AGD1151" s="111"/>
      <c r="AGE1151" s="111"/>
      <c r="AGF1151" s="111"/>
      <c r="AGG1151" s="111"/>
      <c r="AGH1151" s="111"/>
      <c r="AGI1151" s="111"/>
      <c r="AGJ1151" s="111"/>
      <c r="AGK1151" s="111"/>
      <c r="AGL1151" s="111"/>
      <c r="AGM1151" s="111"/>
      <c r="AGN1151" s="111"/>
      <c r="AGO1151" s="111"/>
      <c r="AGP1151" s="111"/>
      <c r="AGQ1151" s="111"/>
      <c r="AGR1151" s="111"/>
      <c r="AGS1151" s="111"/>
      <c r="AGT1151" s="111"/>
      <c r="AGU1151" s="111"/>
      <c r="AGV1151" s="111"/>
      <c r="AGW1151" s="111"/>
      <c r="AGX1151" s="111"/>
      <c r="AGY1151" s="111"/>
      <c r="AGZ1151" s="111"/>
      <c r="AHA1151" s="111"/>
      <c r="AHB1151" s="111"/>
      <c r="AHC1151" s="111"/>
      <c r="AHD1151" s="111"/>
      <c r="AHE1151" s="111"/>
      <c r="AHF1151" s="111"/>
      <c r="AHG1151" s="111"/>
      <c r="AHH1151" s="111"/>
      <c r="AHI1151" s="111"/>
      <c r="AHJ1151" s="111"/>
      <c r="AHK1151" s="111"/>
      <c r="AHL1151" s="111"/>
      <c r="AHM1151" s="111"/>
      <c r="AHN1151" s="111"/>
      <c r="AHO1151" s="111"/>
      <c r="AHP1151" s="111"/>
      <c r="AHQ1151" s="111"/>
      <c r="AHR1151" s="111"/>
      <c r="AHS1151" s="111"/>
      <c r="AHT1151" s="111"/>
      <c r="AHU1151" s="111"/>
      <c r="AHV1151" s="111"/>
      <c r="AHW1151" s="111"/>
      <c r="AHX1151" s="111"/>
      <c r="AHY1151" s="111"/>
      <c r="AHZ1151" s="111"/>
      <c r="AIA1151" s="111"/>
      <c r="AIB1151" s="111"/>
      <c r="AIC1151" s="111"/>
      <c r="AID1151" s="111"/>
      <c r="AIE1151" s="111"/>
      <c r="AIF1151" s="111"/>
      <c r="AIG1151" s="111"/>
      <c r="AIH1151" s="111"/>
      <c r="AII1151" s="111"/>
      <c r="AIJ1151" s="111"/>
      <c r="AIK1151" s="111"/>
      <c r="AIL1151" s="111"/>
      <c r="AIM1151" s="111"/>
      <c r="AIN1151" s="111"/>
      <c r="AIO1151" s="111"/>
      <c r="AIP1151" s="111"/>
      <c r="AIQ1151" s="111"/>
      <c r="AIR1151" s="111"/>
      <c r="AIS1151" s="111"/>
      <c r="AIT1151" s="111"/>
      <c r="AIU1151" s="111"/>
      <c r="AIV1151" s="111"/>
      <c r="AIW1151" s="111"/>
      <c r="AIX1151" s="111"/>
      <c r="AIY1151" s="111"/>
      <c r="AIZ1151" s="111"/>
      <c r="AJA1151" s="111"/>
      <c r="AJB1151" s="111"/>
      <c r="AJC1151" s="111"/>
      <c r="AJD1151" s="111"/>
      <c r="AJE1151" s="111"/>
      <c r="AJF1151" s="111"/>
      <c r="AJG1151" s="111"/>
      <c r="AJH1151" s="111"/>
      <c r="AJI1151" s="111"/>
      <c r="AJJ1151" s="111"/>
      <c r="AJK1151" s="111"/>
      <c r="AJL1151" s="111"/>
      <c r="AJM1151" s="111"/>
      <c r="AJN1151" s="111"/>
      <c r="AJO1151" s="111"/>
      <c r="AJP1151" s="111"/>
      <c r="AJQ1151" s="111"/>
      <c r="AJR1151" s="111"/>
      <c r="AJS1151" s="111"/>
      <c r="AJT1151" s="111"/>
      <c r="AJU1151" s="111"/>
      <c r="AJV1151" s="111"/>
      <c r="AJW1151" s="111"/>
      <c r="AJX1151" s="111"/>
      <c r="AJY1151" s="111"/>
      <c r="AJZ1151" s="111"/>
      <c r="AKA1151" s="111"/>
      <c r="AKB1151" s="111"/>
      <c r="AKC1151" s="111"/>
      <c r="AKD1151" s="111"/>
      <c r="AKE1151" s="111"/>
      <c r="AKF1151" s="111"/>
      <c r="AKG1151" s="111"/>
      <c r="AKH1151" s="111"/>
      <c r="AKI1151" s="111"/>
      <c r="AKJ1151" s="111"/>
      <c r="AKK1151" s="111"/>
      <c r="AKL1151" s="111"/>
      <c r="AKM1151" s="111"/>
      <c r="AKN1151" s="111"/>
      <c r="AKO1151" s="111"/>
      <c r="AKP1151" s="111"/>
      <c r="AKQ1151" s="111"/>
      <c r="AKR1151" s="111"/>
      <c r="AKS1151" s="111"/>
      <c r="AKT1151" s="111"/>
      <c r="AKU1151" s="111"/>
      <c r="AKV1151" s="111"/>
      <c r="AKW1151" s="111"/>
      <c r="AKX1151" s="111"/>
      <c r="AKY1151" s="111"/>
      <c r="AKZ1151" s="111"/>
      <c r="ALA1151" s="111"/>
      <c r="ALB1151" s="111"/>
      <c r="ALC1151" s="111"/>
      <c r="ALD1151" s="111"/>
      <c r="ALE1151" s="111"/>
      <c r="ALF1151" s="111"/>
      <c r="ALG1151" s="111"/>
      <c r="ALH1151" s="111"/>
      <c r="ALI1151" s="111"/>
      <c r="ALJ1151" s="111"/>
      <c r="ALK1151" s="111"/>
      <c r="ALL1151" s="111"/>
      <c r="ALM1151" s="111"/>
      <c r="ALN1151" s="111"/>
      <c r="ALO1151" s="111"/>
      <c r="ALP1151" s="111"/>
      <c r="ALQ1151" s="111"/>
      <c r="ALR1151" s="111"/>
      <c r="ALS1151" s="111"/>
      <c r="ALT1151" s="111"/>
      <c r="ALU1151" s="111"/>
      <c r="ALV1151" s="111"/>
      <c r="ALW1151" s="111"/>
      <c r="ALX1151" s="111"/>
      <c r="ALY1151" s="111"/>
      <c r="ALZ1151" s="111"/>
      <c r="AMA1151" s="111"/>
      <c r="AMB1151" s="111"/>
      <c r="AMC1151" s="111"/>
      <c r="AMD1151" s="111"/>
      <c r="AME1151" s="111"/>
      <c r="AMF1151" s="111"/>
      <c r="AMG1151" s="111"/>
      <c r="AMH1151" s="111"/>
      <c r="AMI1151" s="111"/>
      <c r="AMJ1151" s="111"/>
      <c r="AMK1151" s="111"/>
    </row>
    <row r="1152" spans="1:1025" x14ac:dyDescent="0.2">
      <c r="B1152" s="286">
        <v>98</v>
      </c>
      <c r="C1152" s="332">
        <v>45667</v>
      </c>
      <c r="D1152" s="286">
        <v>17383.38</v>
      </c>
      <c r="E1152" s="286">
        <v>11300</v>
      </c>
      <c r="F1152" s="286">
        <v>29400</v>
      </c>
      <c r="G1152" s="286">
        <v>63425.52</v>
      </c>
      <c r="H1152" s="286">
        <v>11650</v>
      </c>
      <c r="I1152" s="286">
        <v>21600</v>
      </c>
      <c r="J1152" s="286">
        <v>13659</v>
      </c>
      <c r="K1152" s="286">
        <v>26950</v>
      </c>
      <c r="L1152" s="286">
        <v>20045.189999999999</v>
      </c>
      <c r="M1152" s="286">
        <v>12850</v>
      </c>
      <c r="N1152" s="136">
        <f t="shared" si="272"/>
        <v>-2.1052293688028634E-2</v>
      </c>
      <c r="O1152" s="136">
        <f t="shared" si="273"/>
        <v>-5.0420168067226934E-2</v>
      </c>
      <c r="P1152" s="136">
        <f t="shared" si="274"/>
        <v>-9.8159509202453976E-2</v>
      </c>
      <c r="Q1152" s="136">
        <f t="shared" si="275"/>
        <v>-4.0298507462686706E-2</v>
      </c>
      <c r="R1152" s="136">
        <f t="shared" si="276"/>
        <v>-2.9166666666666674E-2</v>
      </c>
      <c r="S1152" s="136">
        <f t="shared" si="277"/>
        <v>-5.0549450549450592E-2</v>
      </c>
      <c r="T1152" s="136">
        <f t="shared" si="278"/>
        <v>-1.3078034682080908E-2</v>
      </c>
      <c r="U1152" s="136">
        <f t="shared" si="279"/>
        <v>-7.2289156626506035E-2</v>
      </c>
      <c r="V1152" s="136">
        <f t="shared" si="280"/>
        <v>-7.1428571428572285E-3</v>
      </c>
      <c r="W1152" s="136">
        <f t="shared" si="281"/>
        <v>2.3904382470119501E-2</v>
      </c>
      <c r="X1152" s="111"/>
      <c r="Y1152" s="111"/>
      <c r="Z1152" s="111"/>
      <c r="AA1152" s="111"/>
      <c r="AB1152" s="111"/>
      <c r="AC1152" s="111"/>
      <c r="AD1152" s="111"/>
      <c r="AE1152" s="111"/>
      <c r="AF1152" s="111"/>
      <c r="AG1152" s="111"/>
      <c r="AH1152" s="111"/>
      <c r="AI1152" s="111"/>
      <c r="AJ1152" s="111"/>
      <c r="AK1152" s="111"/>
      <c r="AL1152" s="111"/>
      <c r="AM1152" s="111"/>
      <c r="AN1152" s="111"/>
      <c r="AO1152" s="111"/>
      <c r="AP1152" s="111"/>
      <c r="AQ1152" s="111"/>
      <c r="AR1152" s="111"/>
      <c r="AS1152" s="111"/>
      <c r="AT1152" s="111"/>
      <c r="AU1152" s="111"/>
      <c r="AV1152" s="111"/>
      <c r="AW1152" s="111"/>
      <c r="AX1152" s="111"/>
      <c r="AY1152" s="111"/>
      <c r="AZ1152" s="111"/>
      <c r="BA1152" s="111"/>
      <c r="BB1152" s="111"/>
      <c r="BC1152" s="111"/>
      <c r="BD1152" s="111"/>
      <c r="BE1152" s="111"/>
      <c r="BF1152" s="111"/>
      <c r="BG1152" s="111"/>
      <c r="BH1152" s="111"/>
      <c r="BI1152" s="111"/>
      <c r="BJ1152" s="111"/>
      <c r="BK1152" s="111"/>
      <c r="BL1152" s="111"/>
      <c r="BM1152" s="111"/>
      <c r="BN1152" s="111"/>
      <c r="BO1152" s="111"/>
      <c r="BP1152" s="111"/>
      <c r="BQ1152" s="111"/>
      <c r="BR1152" s="111"/>
      <c r="BS1152" s="111"/>
      <c r="BT1152" s="111"/>
      <c r="BU1152" s="111"/>
      <c r="BV1152" s="111"/>
      <c r="BW1152" s="111"/>
      <c r="BX1152" s="111"/>
      <c r="BY1152" s="111"/>
      <c r="BZ1152" s="111"/>
      <c r="CA1152" s="111"/>
      <c r="CB1152" s="111"/>
      <c r="CC1152" s="111"/>
      <c r="CD1152" s="111"/>
      <c r="CE1152" s="111"/>
      <c r="CF1152" s="111"/>
      <c r="CG1152" s="111"/>
      <c r="CH1152" s="111"/>
      <c r="CI1152" s="111"/>
      <c r="CJ1152" s="111"/>
      <c r="CK1152" s="111"/>
      <c r="CL1152" s="111"/>
      <c r="CM1152" s="111"/>
      <c r="CN1152" s="111"/>
      <c r="CO1152" s="111"/>
      <c r="CP1152" s="111"/>
      <c r="CQ1152" s="111"/>
      <c r="CR1152" s="111"/>
      <c r="CS1152" s="111"/>
      <c r="CT1152" s="111"/>
      <c r="CU1152" s="111"/>
      <c r="CV1152" s="111"/>
      <c r="CW1152" s="111"/>
      <c r="CX1152" s="111"/>
      <c r="CY1152" s="111"/>
      <c r="CZ1152" s="111"/>
      <c r="DA1152" s="111"/>
      <c r="DB1152" s="111"/>
      <c r="DC1152" s="111"/>
      <c r="DD1152" s="111"/>
      <c r="DE1152" s="111"/>
      <c r="DF1152" s="111"/>
      <c r="DG1152" s="111"/>
      <c r="DH1152" s="111"/>
      <c r="DI1152" s="111"/>
      <c r="DJ1152" s="111"/>
      <c r="DK1152" s="111"/>
      <c r="DL1152" s="111"/>
      <c r="DM1152" s="111"/>
      <c r="DN1152" s="111"/>
      <c r="DO1152" s="111"/>
      <c r="DP1152" s="111"/>
      <c r="DQ1152" s="111"/>
      <c r="DR1152" s="111"/>
      <c r="DS1152" s="111"/>
      <c r="DT1152" s="111"/>
      <c r="DU1152" s="111"/>
      <c r="DV1152" s="111"/>
      <c r="DW1152" s="111"/>
      <c r="DX1152" s="111"/>
      <c r="DY1152" s="111"/>
      <c r="DZ1152" s="111"/>
      <c r="EA1152" s="111"/>
      <c r="EB1152" s="111"/>
      <c r="EC1152" s="111"/>
      <c r="ED1152" s="111"/>
      <c r="EE1152" s="111"/>
      <c r="EF1152" s="111"/>
      <c r="EG1152" s="111"/>
      <c r="EH1152" s="111"/>
      <c r="EI1152" s="111"/>
      <c r="EJ1152" s="111"/>
      <c r="EK1152" s="111"/>
      <c r="EL1152" s="111"/>
      <c r="EM1152" s="111"/>
      <c r="EN1152" s="111"/>
      <c r="EO1152" s="111"/>
      <c r="EP1152" s="111"/>
      <c r="EQ1152" s="111"/>
      <c r="ER1152" s="111"/>
      <c r="ES1152" s="111"/>
      <c r="ET1152" s="111"/>
      <c r="EU1152" s="111"/>
      <c r="EV1152" s="111"/>
      <c r="EW1152" s="111"/>
      <c r="EX1152" s="111"/>
      <c r="EY1152" s="111"/>
      <c r="EZ1152" s="111"/>
      <c r="FA1152" s="111"/>
      <c r="FB1152" s="111"/>
      <c r="FC1152" s="111"/>
      <c r="FD1152" s="111"/>
      <c r="FE1152" s="111"/>
      <c r="FF1152" s="111"/>
      <c r="FG1152" s="111"/>
      <c r="FH1152" s="111"/>
      <c r="FI1152" s="111"/>
      <c r="FJ1152" s="111"/>
      <c r="FK1152" s="111"/>
      <c r="FL1152" s="111"/>
      <c r="FM1152" s="111"/>
      <c r="FN1152" s="111"/>
      <c r="FO1152" s="111"/>
      <c r="FP1152" s="111"/>
      <c r="FQ1152" s="111"/>
      <c r="FR1152" s="111"/>
      <c r="FS1152" s="111"/>
      <c r="FT1152" s="111"/>
      <c r="FU1152" s="111"/>
      <c r="FV1152" s="111"/>
      <c r="FW1152" s="111"/>
      <c r="FX1152" s="111"/>
      <c r="FY1152" s="111"/>
      <c r="FZ1152" s="111"/>
      <c r="GA1152" s="111"/>
      <c r="GB1152" s="111"/>
      <c r="GC1152" s="111"/>
      <c r="GD1152" s="111"/>
      <c r="GE1152" s="111"/>
      <c r="GF1152" s="111"/>
      <c r="GG1152" s="111"/>
      <c r="GH1152" s="111"/>
      <c r="GI1152" s="111"/>
      <c r="GJ1152" s="111"/>
      <c r="GK1152" s="111"/>
      <c r="GL1152" s="111"/>
      <c r="GM1152" s="111"/>
      <c r="GN1152" s="111"/>
      <c r="GO1152" s="111"/>
      <c r="GP1152" s="111"/>
      <c r="GQ1152" s="111"/>
      <c r="GR1152" s="111"/>
      <c r="GS1152" s="111"/>
      <c r="GT1152" s="111"/>
      <c r="GU1152" s="111"/>
      <c r="GV1152" s="111"/>
      <c r="GW1152" s="111"/>
      <c r="GX1152" s="111"/>
      <c r="GY1152" s="111"/>
      <c r="GZ1152" s="111"/>
      <c r="HA1152" s="111"/>
      <c r="HB1152" s="111"/>
      <c r="HC1152" s="111"/>
      <c r="HD1152" s="111"/>
      <c r="HE1152" s="111"/>
      <c r="HF1152" s="111"/>
      <c r="HG1152" s="111"/>
      <c r="HH1152" s="111"/>
      <c r="HI1152" s="111"/>
      <c r="HJ1152" s="111"/>
      <c r="HK1152" s="111"/>
      <c r="HL1152" s="111"/>
      <c r="HM1152" s="111"/>
      <c r="HN1152" s="111"/>
      <c r="HO1152" s="111"/>
      <c r="HP1152" s="111"/>
      <c r="HQ1152" s="111"/>
      <c r="HR1152" s="111"/>
      <c r="HS1152" s="111"/>
      <c r="HT1152" s="111"/>
      <c r="HU1152" s="111"/>
      <c r="HV1152" s="111"/>
      <c r="HW1152" s="111"/>
      <c r="HX1152" s="111"/>
      <c r="HY1152" s="111"/>
      <c r="HZ1152" s="111"/>
      <c r="IA1152" s="111"/>
      <c r="IB1152" s="111"/>
      <c r="IC1152" s="111"/>
      <c r="ID1152" s="111"/>
      <c r="IE1152" s="111"/>
      <c r="IF1152" s="111"/>
      <c r="IG1152" s="111"/>
      <c r="IH1152" s="111"/>
      <c r="II1152" s="111"/>
      <c r="IJ1152" s="111"/>
      <c r="IK1152" s="111"/>
      <c r="IL1152" s="111"/>
      <c r="IM1152" s="111"/>
      <c r="IN1152" s="111"/>
      <c r="IO1152" s="111"/>
      <c r="IP1152" s="111"/>
      <c r="IQ1152" s="111"/>
      <c r="IR1152" s="111"/>
      <c r="IS1152" s="111"/>
      <c r="IT1152" s="111"/>
      <c r="IU1152" s="111"/>
      <c r="IV1152" s="111"/>
      <c r="IW1152" s="111"/>
      <c r="IX1152" s="111"/>
      <c r="IY1152" s="111"/>
      <c r="IZ1152" s="111"/>
      <c r="JA1152" s="111"/>
      <c r="JB1152" s="111"/>
      <c r="JC1152" s="111"/>
      <c r="JD1152" s="111"/>
      <c r="JE1152" s="111"/>
      <c r="JF1152" s="111"/>
      <c r="JG1152" s="111"/>
      <c r="JH1152" s="111"/>
      <c r="JI1152" s="111"/>
      <c r="JJ1152" s="111"/>
      <c r="JK1152" s="111"/>
      <c r="JL1152" s="111"/>
      <c r="JM1152" s="111"/>
      <c r="JN1152" s="111"/>
      <c r="JO1152" s="111"/>
      <c r="JP1152" s="111"/>
      <c r="JQ1152" s="111"/>
      <c r="JR1152" s="111"/>
      <c r="JS1152" s="111"/>
      <c r="JT1152" s="111"/>
      <c r="JU1152" s="111"/>
      <c r="JV1152" s="111"/>
      <c r="JW1152" s="111"/>
      <c r="JX1152" s="111"/>
      <c r="JY1152" s="111"/>
      <c r="JZ1152" s="111"/>
      <c r="KA1152" s="111"/>
      <c r="KB1152" s="111"/>
      <c r="KC1152" s="111"/>
      <c r="KD1152" s="111"/>
      <c r="KE1152" s="111"/>
      <c r="KF1152" s="111"/>
      <c r="KG1152" s="111"/>
      <c r="KH1152" s="111"/>
      <c r="KI1152" s="111"/>
      <c r="KJ1152" s="111"/>
      <c r="KK1152" s="111"/>
      <c r="KL1152" s="111"/>
      <c r="KM1152" s="111"/>
      <c r="KN1152" s="111"/>
      <c r="KO1152" s="111"/>
      <c r="KP1152" s="111"/>
      <c r="KQ1152" s="111"/>
      <c r="KR1152" s="111"/>
      <c r="KS1152" s="111"/>
      <c r="KT1152" s="111"/>
      <c r="KU1152" s="111"/>
      <c r="KV1152" s="111"/>
      <c r="KW1152" s="111"/>
      <c r="KX1152" s="111"/>
      <c r="KY1152" s="111"/>
      <c r="KZ1152" s="111"/>
      <c r="LA1152" s="111"/>
      <c r="LB1152" s="111"/>
      <c r="LC1152" s="111"/>
      <c r="LD1152" s="111"/>
      <c r="LE1152" s="111"/>
      <c r="LF1152" s="111"/>
      <c r="LG1152" s="111"/>
      <c r="LH1152" s="111"/>
      <c r="LI1152" s="111"/>
      <c r="LJ1152" s="111"/>
      <c r="LK1152" s="111"/>
      <c r="LL1152" s="111"/>
      <c r="LM1152" s="111"/>
      <c r="LN1152" s="111"/>
      <c r="LO1152" s="111"/>
      <c r="LP1152" s="111"/>
      <c r="LQ1152" s="111"/>
      <c r="LR1152" s="111"/>
      <c r="LS1152" s="111"/>
      <c r="LT1152" s="111"/>
      <c r="LU1152" s="111"/>
      <c r="LV1152" s="111"/>
      <c r="LW1152" s="111"/>
      <c r="LX1152" s="111"/>
      <c r="LY1152" s="111"/>
      <c r="LZ1152" s="111"/>
      <c r="MA1152" s="111"/>
      <c r="MB1152" s="111"/>
      <c r="MC1152" s="111"/>
      <c r="MD1152" s="111"/>
      <c r="ME1152" s="111"/>
      <c r="MF1152" s="111"/>
      <c r="MG1152" s="111"/>
      <c r="MH1152" s="111"/>
      <c r="MI1152" s="111"/>
      <c r="MJ1152" s="111"/>
      <c r="MK1152" s="111"/>
      <c r="ML1152" s="111"/>
      <c r="MM1152" s="111"/>
      <c r="MN1152" s="111"/>
      <c r="MO1152" s="111"/>
      <c r="MP1152" s="111"/>
      <c r="MQ1152" s="111"/>
      <c r="MR1152" s="111"/>
      <c r="MS1152" s="111"/>
      <c r="MT1152" s="111"/>
      <c r="MU1152" s="111"/>
      <c r="MV1152" s="111"/>
      <c r="MW1152" s="111"/>
      <c r="MX1152" s="111"/>
      <c r="MY1152" s="111"/>
      <c r="MZ1152" s="111"/>
      <c r="NA1152" s="111"/>
      <c r="NB1152" s="111"/>
      <c r="NC1152" s="111"/>
      <c r="ND1152" s="111"/>
      <c r="NE1152" s="111"/>
      <c r="NF1152" s="111"/>
      <c r="NG1152" s="111"/>
      <c r="NH1152" s="111"/>
      <c r="NI1152" s="111"/>
      <c r="NJ1152" s="111"/>
      <c r="NK1152" s="111"/>
      <c r="NL1152" s="111"/>
      <c r="NM1152" s="111"/>
      <c r="NN1152" s="111"/>
      <c r="NO1152" s="111"/>
      <c r="NP1152" s="111"/>
      <c r="NQ1152" s="111"/>
      <c r="NR1152" s="111"/>
      <c r="NS1152" s="111"/>
      <c r="NT1152" s="111"/>
      <c r="NU1152" s="111"/>
      <c r="NV1152" s="111"/>
      <c r="NW1152" s="111"/>
      <c r="NX1152" s="111"/>
      <c r="NY1152" s="111"/>
      <c r="NZ1152" s="111"/>
      <c r="OA1152" s="111"/>
      <c r="OB1152" s="111"/>
      <c r="OC1152" s="111"/>
      <c r="OD1152" s="111"/>
      <c r="OE1152" s="111"/>
      <c r="OF1152" s="111"/>
      <c r="OG1152" s="111"/>
      <c r="OH1152" s="111"/>
      <c r="OI1152" s="111"/>
      <c r="OJ1152" s="111"/>
      <c r="OK1152" s="111"/>
      <c r="OL1152" s="111"/>
      <c r="OM1152" s="111"/>
      <c r="ON1152" s="111"/>
      <c r="OO1152" s="111"/>
      <c r="OP1152" s="111"/>
      <c r="OQ1152" s="111"/>
      <c r="OR1152" s="111"/>
      <c r="OS1152" s="111"/>
      <c r="OT1152" s="111"/>
      <c r="OU1152" s="111"/>
      <c r="OV1152" s="111"/>
      <c r="OW1152" s="111"/>
      <c r="OX1152" s="111"/>
      <c r="OY1152" s="111"/>
      <c r="OZ1152" s="111"/>
      <c r="PA1152" s="111"/>
      <c r="PB1152" s="111"/>
      <c r="PC1152" s="111"/>
      <c r="PD1152" s="111"/>
      <c r="PE1152" s="111"/>
      <c r="PF1152" s="111"/>
      <c r="PG1152" s="111"/>
      <c r="PH1152" s="111"/>
      <c r="PI1152" s="111"/>
      <c r="PJ1152" s="111"/>
      <c r="PK1152" s="111"/>
      <c r="PL1152" s="111"/>
      <c r="PM1152" s="111"/>
      <c r="PN1152" s="111"/>
      <c r="PO1152" s="111"/>
      <c r="PP1152" s="111"/>
      <c r="PQ1152" s="111"/>
      <c r="PR1152" s="111"/>
      <c r="PS1152" s="111"/>
      <c r="PT1152" s="111"/>
      <c r="PU1152" s="111"/>
      <c r="PV1152" s="111"/>
      <c r="PW1152" s="111"/>
      <c r="PX1152" s="111"/>
      <c r="PY1152" s="111"/>
      <c r="PZ1152" s="111"/>
      <c r="QA1152" s="111"/>
      <c r="QB1152" s="111"/>
      <c r="QC1152" s="111"/>
      <c r="QD1152" s="111"/>
      <c r="QE1152" s="111"/>
      <c r="QF1152" s="111"/>
      <c r="QG1152" s="111"/>
      <c r="QH1152" s="111"/>
      <c r="QI1152" s="111"/>
      <c r="QJ1152" s="111"/>
      <c r="QK1152" s="111"/>
      <c r="QL1152" s="111"/>
      <c r="QM1152" s="111"/>
      <c r="QN1152" s="111"/>
      <c r="QO1152" s="111"/>
      <c r="QP1152" s="111"/>
      <c r="QQ1152" s="111"/>
      <c r="QR1152" s="111"/>
      <c r="QS1152" s="111"/>
      <c r="QT1152" s="111"/>
      <c r="QU1152" s="111"/>
      <c r="QV1152" s="111"/>
      <c r="QW1152" s="111"/>
      <c r="QX1152" s="111"/>
      <c r="QY1152" s="111"/>
      <c r="QZ1152" s="111"/>
      <c r="RA1152" s="111"/>
      <c r="RB1152" s="111"/>
      <c r="RC1152" s="111"/>
      <c r="RD1152" s="111"/>
      <c r="RE1152" s="111"/>
      <c r="RF1152" s="111"/>
      <c r="RG1152" s="111"/>
      <c r="RH1152" s="111"/>
      <c r="RI1152" s="111"/>
      <c r="RJ1152" s="111"/>
      <c r="RK1152" s="111"/>
      <c r="RL1152" s="111"/>
      <c r="RM1152" s="111"/>
      <c r="RN1152" s="111"/>
      <c r="RO1152" s="111"/>
      <c r="RP1152" s="111"/>
      <c r="RQ1152" s="111"/>
      <c r="RR1152" s="111"/>
      <c r="RS1152" s="111"/>
      <c r="RT1152" s="111"/>
      <c r="RU1152" s="111"/>
      <c r="RV1152" s="111"/>
      <c r="RW1152" s="111"/>
      <c r="RX1152" s="111"/>
      <c r="RY1152" s="111"/>
      <c r="RZ1152" s="111"/>
      <c r="SA1152" s="111"/>
      <c r="SB1152" s="111"/>
      <c r="SC1152" s="111"/>
      <c r="SD1152" s="111"/>
      <c r="SE1152" s="111"/>
      <c r="SF1152" s="111"/>
      <c r="SG1152" s="111"/>
      <c r="SH1152" s="111"/>
      <c r="SI1152" s="111"/>
      <c r="SJ1152" s="111"/>
      <c r="SK1152" s="111"/>
      <c r="SL1152" s="111"/>
      <c r="SM1152" s="111"/>
      <c r="SN1152" s="111"/>
      <c r="SO1152" s="111"/>
      <c r="SP1152" s="111"/>
      <c r="SQ1152" s="111"/>
      <c r="SR1152" s="111"/>
      <c r="SS1152" s="111"/>
      <c r="ST1152" s="111"/>
      <c r="SU1152" s="111"/>
      <c r="SV1152" s="111"/>
      <c r="SW1152" s="111"/>
      <c r="SX1152" s="111"/>
      <c r="SY1152" s="111"/>
      <c r="SZ1152" s="111"/>
      <c r="TA1152" s="111"/>
      <c r="TB1152" s="111"/>
      <c r="TC1152" s="111"/>
      <c r="TD1152" s="111"/>
      <c r="TE1152" s="111"/>
      <c r="TF1152" s="111"/>
      <c r="TG1152" s="111"/>
      <c r="TH1152" s="111"/>
      <c r="TI1152" s="111"/>
      <c r="TJ1152" s="111"/>
      <c r="TK1152" s="111"/>
      <c r="TL1152" s="111"/>
      <c r="TM1152" s="111"/>
      <c r="TN1152" s="111"/>
      <c r="TO1152" s="111"/>
      <c r="TP1152" s="111"/>
      <c r="TQ1152" s="111"/>
      <c r="TR1152" s="111"/>
      <c r="TS1152" s="111"/>
      <c r="TT1152" s="111"/>
      <c r="TU1152" s="111"/>
      <c r="TV1152" s="111"/>
      <c r="TW1152" s="111"/>
      <c r="TX1152" s="111"/>
      <c r="TY1152" s="111"/>
      <c r="TZ1152" s="111"/>
      <c r="UA1152" s="111"/>
      <c r="UB1152" s="111"/>
      <c r="UC1152" s="111"/>
      <c r="UD1152" s="111"/>
      <c r="UE1152" s="111"/>
      <c r="UF1152" s="111"/>
      <c r="UG1152" s="111"/>
      <c r="UH1152" s="111"/>
      <c r="UI1152" s="111"/>
      <c r="UJ1152" s="111"/>
      <c r="UK1152" s="111"/>
      <c r="UL1152" s="111"/>
      <c r="UM1152" s="111"/>
      <c r="UN1152" s="111"/>
      <c r="UO1152" s="111"/>
      <c r="UP1152" s="111"/>
      <c r="UQ1152" s="111"/>
      <c r="UR1152" s="111"/>
      <c r="US1152" s="111"/>
      <c r="UT1152" s="111"/>
      <c r="UU1152" s="111"/>
      <c r="UV1152" s="111"/>
      <c r="UW1152" s="111"/>
      <c r="UX1152" s="111"/>
      <c r="UY1152" s="111"/>
      <c r="UZ1152" s="111"/>
      <c r="VA1152" s="111"/>
      <c r="VB1152" s="111"/>
      <c r="VC1152" s="111"/>
      <c r="VD1152" s="111"/>
      <c r="VE1152" s="111"/>
      <c r="VF1152" s="111"/>
      <c r="VG1152" s="111"/>
      <c r="VH1152" s="111"/>
      <c r="VI1152" s="111"/>
      <c r="VJ1152" s="111"/>
      <c r="VK1152" s="111"/>
      <c r="VL1152" s="111"/>
      <c r="VM1152" s="111"/>
      <c r="VN1152" s="111"/>
      <c r="VO1152" s="111"/>
      <c r="VP1152" s="111"/>
      <c r="VQ1152" s="111"/>
      <c r="VR1152" s="111"/>
      <c r="VS1152" s="111"/>
      <c r="VT1152" s="111"/>
      <c r="VU1152" s="111"/>
      <c r="VV1152" s="111"/>
      <c r="VW1152" s="111"/>
      <c r="VX1152" s="111"/>
      <c r="VY1152" s="111"/>
      <c r="VZ1152" s="111"/>
      <c r="WA1152" s="111"/>
      <c r="WB1152" s="111"/>
      <c r="WC1152" s="111"/>
      <c r="WD1152" s="111"/>
      <c r="WE1152" s="111"/>
      <c r="WF1152" s="111"/>
      <c r="WG1152" s="111"/>
      <c r="WH1152" s="111"/>
      <c r="WI1152" s="111"/>
      <c r="WJ1152" s="111"/>
      <c r="WK1152" s="111"/>
      <c r="WL1152" s="111"/>
      <c r="WM1152" s="111"/>
      <c r="WN1152" s="111"/>
      <c r="WO1152" s="111"/>
      <c r="WP1152" s="111"/>
      <c r="WQ1152" s="111"/>
      <c r="WR1152" s="111"/>
      <c r="WS1152" s="111"/>
      <c r="WT1152" s="111"/>
      <c r="WU1152" s="111"/>
      <c r="WV1152" s="111"/>
      <c r="WW1152" s="111"/>
      <c r="WX1152" s="111"/>
      <c r="WY1152" s="111"/>
      <c r="WZ1152" s="111"/>
      <c r="XA1152" s="111"/>
      <c r="XB1152" s="111"/>
      <c r="XC1152" s="111"/>
      <c r="XD1152" s="111"/>
      <c r="XE1152" s="111"/>
      <c r="XF1152" s="111"/>
      <c r="XG1152" s="111"/>
      <c r="XH1152" s="111"/>
      <c r="XI1152" s="111"/>
      <c r="XJ1152" s="111"/>
      <c r="XK1152" s="111"/>
      <c r="XL1152" s="111"/>
      <c r="XM1152" s="111"/>
      <c r="XN1152" s="111"/>
      <c r="XO1152" s="111"/>
      <c r="XP1152" s="111"/>
      <c r="XQ1152" s="111"/>
      <c r="XR1152" s="111"/>
      <c r="XS1152" s="111"/>
      <c r="XT1152" s="111"/>
      <c r="XU1152" s="111"/>
      <c r="XV1152" s="111"/>
      <c r="XW1152" s="111"/>
      <c r="XX1152" s="111"/>
      <c r="XY1152" s="111"/>
      <c r="XZ1152" s="111"/>
      <c r="YA1152" s="111"/>
      <c r="YB1152" s="111"/>
      <c r="YC1152" s="111"/>
      <c r="YD1152" s="111"/>
      <c r="YE1152" s="111"/>
      <c r="YF1152" s="111"/>
      <c r="YG1152" s="111"/>
      <c r="YH1152" s="111"/>
      <c r="YI1152" s="111"/>
      <c r="YJ1152" s="111"/>
      <c r="YK1152" s="111"/>
      <c r="YL1152" s="111"/>
      <c r="YM1152" s="111"/>
      <c r="YN1152" s="111"/>
      <c r="YO1152" s="111"/>
      <c r="YP1152" s="111"/>
      <c r="YQ1152" s="111"/>
      <c r="YR1152" s="111"/>
      <c r="YS1152" s="111"/>
      <c r="YT1152" s="111"/>
      <c r="YU1152" s="111"/>
      <c r="YV1152" s="111"/>
      <c r="YW1152" s="111"/>
      <c r="YX1152" s="111"/>
      <c r="YY1152" s="111"/>
      <c r="YZ1152" s="111"/>
      <c r="ZA1152" s="111"/>
      <c r="ZB1152" s="111"/>
      <c r="ZC1152" s="111"/>
      <c r="ZD1152" s="111"/>
      <c r="ZE1152" s="111"/>
      <c r="ZF1152" s="111"/>
      <c r="ZG1152" s="111"/>
      <c r="ZH1152" s="111"/>
      <c r="ZI1152" s="111"/>
      <c r="ZJ1152" s="111"/>
      <c r="ZK1152" s="111"/>
      <c r="ZL1152" s="111"/>
      <c r="ZM1152" s="111"/>
      <c r="ZN1152" s="111"/>
      <c r="ZO1152" s="111"/>
      <c r="ZP1152" s="111"/>
      <c r="ZQ1152" s="111"/>
      <c r="ZR1152" s="111"/>
      <c r="ZS1152" s="111"/>
      <c r="ZT1152" s="111"/>
      <c r="ZU1152" s="111"/>
      <c r="ZV1152" s="111"/>
      <c r="ZW1152" s="111"/>
      <c r="ZX1152" s="111"/>
      <c r="ZY1152" s="111"/>
      <c r="ZZ1152" s="111"/>
      <c r="AAA1152" s="111"/>
      <c r="AAB1152" s="111"/>
      <c r="AAC1152" s="111"/>
      <c r="AAD1152" s="111"/>
      <c r="AAE1152" s="111"/>
      <c r="AAF1152" s="111"/>
      <c r="AAG1152" s="111"/>
      <c r="AAH1152" s="111"/>
      <c r="AAI1152" s="111"/>
      <c r="AAJ1152" s="111"/>
      <c r="AAK1152" s="111"/>
      <c r="AAL1152" s="111"/>
      <c r="AAM1152" s="111"/>
      <c r="AAN1152" s="111"/>
      <c r="AAO1152" s="111"/>
      <c r="AAP1152" s="111"/>
      <c r="AAQ1152" s="111"/>
      <c r="AAR1152" s="111"/>
      <c r="AAS1152" s="111"/>
      <c r="AAT1152" s="111"/>
      <c r="AAU1152" s="111"/>
      <c r="AAV1152" s="111"/>
      <c r="AAW1152" s="111"/>
      <c r="AAX1152" s="111"/>
      <c r="AAY1152" s="111"/>
      <c r="AAZ1152" s="111"/>
      <c r="ABA1152" s="111"/>
      <c r="ABB1152" s="111"/>
      <c r="ABC1152" s="111"/>
      <c r="ABD1152" s="111"/>
      <c r="ABE1152" s="111"/>
      <c r="ABF1152" s="111"/>
      <c r="ABG1152" s="111"/>
      <c r="ABH1152" s="111"/>
      <c r="ABI1152" s="111"/>
      <c r="ABJ1152" s="111"/>
      <c r="ABK1152" s="111"/>
      <c r="ABL1152" s="111"/>
      <c r="ABM1152" s="111"/>
      <c r="ABN1152" s="111"/>
      <c r="ABO1152" s="111"/>
      <c r="ABP1152" s="111"/>
      <c r="ABQ1152" s="111"/>
      <c r="ABR1152" s="111"/>
      <c r="ABS1152" s="111"/>
      <c r="ABT1152" s="111"/>
      <c r="ABU1152" s="111"/>
      <c r="ABV1152" s="111"/>
      <c r="ABW1152" s="111"/>
      <c r="ABX1152" s="111"/>
      <c r="ABY1152" s="111"/>
      <c r="ABZ1152" s="111"/>
      <c r="ACA1152" s="111"/>
      <c r="ACB1152" s="111"/>
      <c r="ACC1152" s="111"/>
      <c r="ACD1152" s="111"/>
      <c r="ACE1152" s="111"/>
      <c r="ACF1152" s="111"/>
      <c r="ACG1152" s="111"/>
      <c r="ACH1152" s="111"/>
      <c r="ACI1152" s="111"/>
      <c r="ACJ1152" s="111"/>
      <c r="ACK1152" s="111"/>
      <c r="ACL1152" s="111"/>
      <c r="ACM1152" s="111"/>
      <c r="ACN1152" s="111"/>
      <c r="ACO1152" s="111"/>
      <c r="ACP1152" s="111"/>
      <c r="ACQ1152" s="111"/>
      <c r="ACR1152" s="111"/>
      <c r="ACS1152" s="111"/>
      <c r="ACT1152" s="111"/>
      <c r="ACU1152" s="111"/>
      <c r="ACV1152" s="111"/>
      <c r="ACW1152" s="111"/>
      <c r="ACX1152" s="111"/>
      <c r="ACY1152" s="111"/>
      <c r="ACZ1152" s="111"/>
      <c r="ADA1152" s="111"/>
      <c r="ADB1152" s="111"/>
      <c r="ADC1152" s="111"/>
      <c r="ADD1152" s="111"/>
      <c r="ADE1152" s="111"/>
      <c r="ADF1152" s="111"/>
      <c r="ADG1152" s="111"/>
      <c r="ADH1152" s="111"/>
      <c r="ADI1152" s="111"/>
      <c r="ADJ1152" s="111"/>
      <c r="ADK1152" s="111"/>
      <c r="ADL1152" s="111"/>
      <c r="ADM1152" s="111"/>
      <c r="ADN1152" s="111"/>
      <c r="ADO1152" s="111"/>
      <c r="ADP1152" s="111"/>
      <c r="ADQ1152" s="111"/>
      <c r="ADR1152" s="111"/>
      <c r="ADS1152" s="111"/>
      <c r="ADT1152" s="111"/>
      <c r="ADU1152" s="111"/>
      <c r="ADV1152" s="111"/>
      <c r="ADW1152" s="111"/>
      <c r="ADX1152" s="111"/>
      <c r="ADY1152" s="111"/>
      <c r="ADZ1152" s="111"/>
      <c r="AEA1152" s="111"/>
      <c r="AEB1152" s="111"/>
      <c r="AEC1152" s="111"/>
      <c r="AED1152" s="111"/>
      <c r="AEE1152" s="111"/>
      <c r="AEF1152" s="111"/>
      <c r="AEG1152" s="111"/>
      <c r="AEH1152" s="111"/>
      <c r="AEI1152" s="111"/>
      <c r="AEJ1152" s="111"/>
      <c r="AEK1152" s="111"/>
      <c r="AEL1152" s="111"/>
      <c r="AEM1152" s="111"/>
      <c r="AEN1152" s="111"/>
      <c r="AEO1152" s="111"/>
      <c r="AEP1152" s="111"/>
      <c r="AEQ1152" s="111"/>
      <c r="AER1152" s="111"/>
      <c r="AES1152" s="111"/>
      <c r="AET1152" s="111"/>
      <c r="AEU1152" s="111"/>
      <c r="AEV1152" s="111"/>
      <c r="AEW1152" s="111"/>
      <c r="AEX1152" s="111"/>
      <c r="AEY1152" s="111"/>
      <c r="AEZ1152" s="111"/>
      <c r="AFA1152" s="111"/>
      <c r="AFB1152" s="111"/>
      <c r="AFC1152" s="111"/>
      <c r="AFD1152" s="111"/>
      <c r="AFE1152" s="111"/>
      <c r="AFF1152" s="111"/>
      <c r="AFG1152" s="111"/>
      <c r="AFH1152" s="111"/>
      <c r="AFI1152" s="111"/>
      <c r="AFJ1152" s="111"/>
      <c r="AFK1152" s="111"/>
      <c r="AFL1152" s="111"/>
      <c r="AFM1152" s="111"/>
      <c r="AFN1152" s="111"/>
      <c r="AFO1152" s="111"/>
      <c r="AFP1152" s="111"/>
      <c r="AFQ1152" s="111"/>
      <c r="AFR1152" s="111"/>
      <c r="AFS1152" s="111"/>
      <c r="AFT1152" s="111"/>
      <c r="AFU1152" s="111"/>
      <c r="AFV1152" s="111"/>
      <c r="AFW1152" s="111"/>
      <c r="AFX1152" s="111"/>
      <c r="AFY1152" s="111"/>
      <c r="AFZ1152" s="111"/>
      <c r="AGA1152" s="111"/>
      <c r="AGB1152" s="111"/>
      <c r="AGC1152" s="111"/>
      <c r="AGD1152" s="111"/>
      <c r="AGE1152" s="111"/>
      <c r="AGF1152" s="111"/>
      <c r="AGG1152" s="111"/>
      <c r="AGH1152" s="111"/>
      <c r="AGI1152" s="111"/>
      <c r="AGJ1152" s="111"/>
      <c r="AGK1152" s="111"/>
      <c r="AGL1152" s="111"/>
      <c r="AGM1152" s="111"/>
      <c r="AGN1152" s="111"/>
      <c r="AGO1152" s="111"/>
      <c r="AGP1152" s="111"/>
      <c r="AGQ1152" s="111"/>
      <c r="AGR1152" s="111"/>
      <c r="AGS1152" s="111"/>
      <c r="AGT1152" s="111"/>
      <c r="AGU1152" s="111"/>
      <c r="AGV1152" s="111"/>
      <c r="AGW1152" s="111"/>
      <c r="AGX1152" s="111"/>
      <c r="AGY1152" s="111"/>
      <c r="AGZ1152" s="111"/>
      <c r="AHA1152" s="111"/>
      <c r="AHB1152" s="111"/>
      <c r="AHC1152" s="111"/>
      <c r="AHD1152" s="111"/>
      <c r="AHE1152" s="111"/>
      <c r="AHF1152" s="111"/>
      <c r="AHG1152" s="111"/>
      <c r="AHH1152" s="111"/>
      <c r="AHI1152" s="111"/>
      <c r="AHJ1152" s="111"/>
      <c r="AHK1152" s="111"/>
      <c r="AHL1152" s="111"/>
      <c r="AHM1152" s="111"/>
      <c r="AHN1152" s="111"/>
      <c r="AHO1152" s="111"/>
      <c r="AHP1152" s="111"/>
      <c r="AHQ1152" s="111"/>
      <c r="AHR1152" s="111"/>
      <c r="AHS1152" s="111"/>
      <c r="AHT1152" s="111"/>
      <c r="AHU1152" s="111"/>
      <c r="AHV1152" s="111"/>
      <c r="AHW1152" s="111"/>
      <c r="AHX1152" s="111"/>
      <c r="AHY1152" s="111"/>
      <c r="AHZ1152" s="111"/>
      <c r="AIA1152" s="111"/>
      <c r="AIB1152" s="111"/>
      <c r="AIC1152" s="111"/>
      <c r="AID1152" s="111"/>
      <c r="AIE1152" s="111"/>
      <c r="AIF1152" s="111"/>
      <c r="AIG1152" s="111"/>
      <c r="AIH1152" s="111"/>
      <c r="AII1152" s="111"/>
      <c r="AIJ1152" s="111"/>
      <c r="AIK1152" s="111"/>
      <c r="AIL1152" s="111"/>
      <c r="AIM1152" s="111"/>
      <c r="AIN1152" s="111"/>
      <c r="AIO1152" s="111"/>
      <c r="AIP1152" s="111"/>
      <c r="AIQ1152" s="111"/>
      <c r="AIR1152" s="111"/>
      <c r="AIS1152" s="111"/>
      <c r="AIT1152" s="111"/>
      <c r="AIU1152" s="111"/>
      <c r="AIV1152" s="111"/>
      <c r="AIW1152" s="111"/>
      <c r="AIX1152" s="111"/>
      <c r="AIY1152" s="111"/>
      <c r="AIZ1152" s="111"/>
      <c r="AJA1152" s="111"/>
      <c r="AJB1152" s="111"/>
      <c r="AJC1152" s="111"/>
      <c r="AJD1152" s="111"/>
      <c r="AJE1152" s="111"/>
      <c r="AJF1152" s="111"/>
      <c r="AJG1152" s="111"/>
      <c r="AJH1152" s="111"/>
      <c r="AJI1152" s="111"/>
      <c r="AJJ1152" s="111"/>
      <c r="AJK1152" s="111"/>
      <c r="AJL1152" s="111"/>
      <c r="AJM1152" s="111"/>
      <c r="AJN1152" s="111"/>
      <c r="AJO1152" s="111"/>
      <c r="AJP1152" s="111"/>
      <c r="AJQ1152" s="111"/>
      <c r="AJR1152" s="111"/>
      <c r="AJS1152" s="111"/>
      <c r="AJT1152" s="111"/>
      <c r="AJU1152" s="111"/>
      <c r="AJV1152" s="111"/>
      <c r="AJW1152" s="111"/>
      <c r="AJX1152" s="111"/>
      <c r="AJY1152" s="111"/>
      <c r="AJZ1152" s="111"/>
      <c r="AKA1152" s="111"/>
      <c r="AKB1152" s="111"/>
      <c r="AKC1152" s="111"/>
      <c r="AKD1152" s="111"/>
      <c r="AKE1152" s="111"/>
      <c r="AKF1152" s="111"/>
      <c r="AKG1152" s="111"/>
      <c r="AKH1152" s="111"/>
      <c r="AKI1152" s="111"/>
      <c r="AKJ1152" s="111"/>
      <c r="AKK1152" s="111"/>
      <c r="AKL1152" s="111"/>
      <c r="AKM1152" s="111"/>
      <c r="AKN1152" s="111"/>
      <c r="AKO1152" s="111"/>
      <c r="AKP1152" s="111"/>
      <c r="AKQ1152" s="111"/>
      <c r="AKR1152" s="111"/>
      <c r="AKS1152" s="111"/>
      <c r="AKT1152" s="111"/>
      <c r="AKU1152" s="111"/>
      <c r="AKV1152" s="111"/>
      <c r="AKW1152" s="111"/>
      <c r="AKX1152" s="111"/>
      <c r="AKY1152" s="111"/>
      <c r="AKZ1152" s="111"/>
      <c r="ALA1152" s="111"/>
      <c r="ALB1152" s="111"/>
      <c r="ALC1152" s="111"/>
      <c r="ALD1152" s="111"/>
      <c r="ALE1152" s="111"/>
      <c r="ALF1152" s="111"/>
      <c r="ALG1152" s="111"/>
      <c r="ALH1152" s="111"/>
      <c r="ALI1152" s="111"/>
      <c r="ALJ1152" s="111"/>
      <c r="ALK1152" s="111"/>
      <c r="ALL1152" s="111"/>
      <c r="ALM1152" s="111"/>
      <c r="ALN1152" s="111"/>
      <c r="ALO1152" s="111"/>
      <c r="ALP1152" s="111"/>
      <c r="ALQ1152" s="111"/>
      <c r="ALR1152" s="111"/>
      <c r="ALS1152" s="111"/>
      <c r="ALT1152" s="111"/>
      <c r="ALU1152" s="111"/>
      <c r="ALV1152" s="111"/>
      <c r="ALW1152" s="111"/>
      <c r="ALX1152" s="111"/>
      <c r="ALY1152" s="111"/>
      <c r="ALZ1152" s="111"/>
      <c r="AMA1152" s="111"/>
      <c r="AMB1152" s="111"/>
      <c r="AMC1152" s="111"/>
      <c r="AMD1152" s="111"/>
      <c r="AME1152" s="111"/>
      <c r="AMF1152" s="111"/>
      <c r="AMG1152" s="111"/>
      <c r="AMH1152" s="111"/>
      <c r="AMI1152" s="111"/>
      <c r="AMJ1152" s="111"/>
      <c r="AMK1152" s="111"/>
    </row>
    <row r="1153" spans="2:1025" x14ac:dyDescent="0.2">
      <c r="B1153" s="286">
        <v>97</v>
      </c>
      <c r="C1153" s="332">
        <v>45670</v>
      </c>
      <c r="D1153" s="286">
        <v>17383.38</v>
      </c>
      <c r="E1153" s="286">
        <v>11250</v>
      </c>
      <c r="F1153" s="286">
        <v>29500</v>
      </c>
      <c r="G1153" s="286">
        <v>64116</v>
      </c>
      <c r="H1153" s="286">
        <v>11800</v>
      </c>
      <c r="I1153" s="286">
        <v>21550</v>
      </c>
      <c r="J1153" s="286">
        <v>13592</v>
      </c>
      <c r="K1153" s="286">
        <v>27300</v>
      </c>
      <c r="L1153" s="286">
        <v>20045.189999999999</v>
      </c>
      <c r="M1153" s="286">
        <v>12650</v>
      </c>
      <c r="N1153" s="136">
        <f t="shared" si="272"/>
        <v>-2.1052293688028634E-2</v>
      </c>
      <c r="O1153" s="136">
        <f t="shared" si="273"/>
        <v>-5.4621848739495826E-2</v>
      </c>
      <c r="P1153" s="136">
        <f t="shared" si="274"/>
        <v>-9.5092024539877307E-2</v>
      </c>
      <c r="Q1153" s="136">
        <f t="shared" si="275"/>
        <v>-2.9850746268656803E-2</v>
      </c>
      <c r="R1153" s="136">
        <f t="shared" si="276"/>
        <v>-1.6666666666666718E-2</v>
      </c>
      <c r="S1153" s="136">
        <f t="shared" si="277"/>
        <v>-5.2747252747252782E-2</v>
      </c>
      <c r="T1153" s="136">
        <f t="shared" si="278"/>
        <v>-1.7919075144508634E-2</v>
      </c>
      <c r="U1153" s="136">
        <f t="shared" si="279"/>
        <v>-6.0240963855421659E-2</v>
      </c>
      <c r="V1153" s="136">
        <f t="shared" si="280"/>
        <v>-7.1428571428572285E-3</v>
      </c>
      <c r="W1153" s="136">
        <f t="shared" si="281"/>
        <v>7.9681274900398336E-3</v>
      </c>
      <c r="X1153" s="111"/>
      <c r="Y1153" s="111"/>
      <c r="Z1153" s="111"/>
      <c r="AA1153" s="111"/>
      <c r="AB1153" s="111"/>
      <c r="AC1153" s="111"/>
      <c r="AD1153" s="111"/>
      <c r="AE1153" s="111"/>
      <c r="AF1153" s="111"/>
      <c r="AG1153" s="111"/>
      <c r="AH1153" s="111"/>
      <c r="AI1153" s="111"/>
      <c r="AJ1153" s="111"/>
      <c r="AK1153" s="111"/>
      <c r="AL1153" s="111"/>
      <c r="AM1153" s="111"/>
      <c r="AN1153" s="111"/>
      <c r="AO1153" s="111"/>
      <c r="AP1153" s="111"/>
      <c r="AQ1153" s="111"/>
      <c r="AR1153" s="111"/>
      <c r="AS1153" s="111"/>
      <c r="AT1153" s="111"/>
      <c r="AU1153" s="111"/>
      <c r="AV1153" s="111"/>
      <c r="AW1153" s="111"/>
      <c r="AX1153" s="111"/>
      <c r="AY1153" s="111"/>
      <c r="AZ1153" s="111"/>
      <c r="BA1153" s="111"/>
      <c r="BB1153" s="111"/>
      <c r="BC1153" s="111"/>
      <c r="BD1153" s="111"/>
      <c r="BE1153" s="111"/>
      <c r="BF1153" s="111"/>
      <c r="BG1153" s="111"/>
      <c r="BH1153" s="111"/>
      <c r="BI1153" s="111"/>
      <c r="BJ1153" s="111"/>
      <c r="BK1153" s="111"/>
      <c r="BL1153" s="111"/>
      <c r="BM1153" s="111"/>
      <c r="BN1153" s="111"/>
      <c r="BO1153" s="111"/>
      <c r="BP1153" s="111"/>
      <c r="BQ1153" s="111"/>
      <c r="BR1153" s="111"/>
      <c r="BS1153" s="111"/>
      <c r="BT1153" s="111"/>
      <c r="BU1153" s="111"/>
      <c r="BV1153" s="111"/>
      <c r="BW1153" s="111"/>
      <c r="BX1153" s="111"/>
      <c r="BY1153" s="111"/>
      <c r="BZ1153" s="111"/>
      <c r="CA1153" s="111"/>
      <c r="CB1153" s="111"/>
      <c r="CC1153" s="111"/>
      <c r="CD1153" s="111"/>
      <c r="CE1153" s="111"/>
      <c r="CF1153" s="111"/>
      <c r="CG1153" s="111"/>
      <c r="CH1153" s="111"/>
      <c r="CI1153" s="111"/>
      <c r="CJ1153" s="111"/>
      <c r="CK1153" s="111"/>
      <c r="CL1153" s="111"/>
      <c r="CM1153" s="111"/>
      <c r="CN1153" s="111"/>
      <c r="CO1153" s="111"/>
      <c r="CP1153" s="111"/>
      <c r="CQ1153" s="111"/>
      <c r="CR1153" s="111"/>
      <c r="CS1153" s="111"/>
      <c r="CT1153" s="111"/>
      <c r="CU1153" s="111"/>
      <c r="CV1153" s="111"/>
      <c r="CW1153" s="111"/>
      <c r="CX1153" s="111"/>
      <c r="CY1153" s="111"/>
      <c r="CZ1153" s="111"/>
      <c r="DA1153" s="111"/>
      <c r="DB1153" s="111"/>
      <c r="DC1153" s="111"/>
      <c r="DD1153" s="111"/>
      <c r="DE1153" s="111"/>
      <c r="DF1153" s="111"/>
      <c r="DG1153" s="111"/>
      <c r="DH1153" s="111"/>
      <c r="DI1153" s="111"/>
      <c r="DJ1153" s="111"/>
      <c r="DK1153" s="111"/>
      <c r="DL1153" s="111"/>
      <c r="DM1153" s="111"/>
      <c r="DN1153" s="111"/>
      <c r="DO1153" s="111"/>
      <c r="DP1153" s="111"/>
      <c r="DQ1153" s="111"/>
      <c r="DR1153" s="111"/>
      <c r="DS1153" s="111"/>
      <c r="DT1153" s="111"/>
      <c r="DU1153" s="111"/>
      <c r="DV1153" s="111"/>
      <c r="DW1153" s="111"/>
      <c r="DX1153" s="111"/>
      <c r="DY1153" s="111"/>
      <c r="DZ1153" s="111"/>
      <c r="EA1153" s="111"/>
      <c r="EB1153" s="111"/>
      <c r="EC1153" s="111"/>
      <c r="ED1153" s="111"/>
      <c r="EE1153" s="111"/>
      <c r="EF1153" s="111"/>
      <c r="EG1153" s="111"/>
      <c r="EH1153" s="111"/>
      <c r="EI1153" s="111"/>
      <c r="EJ1153" s="111"/>
      <c r="EK1153" s="111"/>
      <c r="EL1153" s="111"/>
      <c r="EM1153" s="111"/>
      <c r="EN1153" s="111"/>
      <c r="EO1153" s="111"/>
      <c r="EP1153" s="111"/>
      <c r="EQ1153" s="111"/>
      <c r="ER1153" s="111"/>
      <c r="ES1153" s="111"/>
      <c r="ET1153" s="111"/>
      <c r="EU1153" s="111"/>
      <c r="EV1153" s="111"/>
      <c r="EW1153" s="111"/>
      <c r="EX1153" s="111"/>
      <c r="EY1153" s="111"/>
      <c r="EZ1153" s="111"/>
      <c r="FA1153" s="111"/>
      <c r="FB1153" s="111"/>
      <c r="FC1153" s="111"/>
      <c r="FD1153" s="111"/>
      <c r="FE1153" s="111"/>
      <c r="FF1153" s="111"/>
      <c r="FG1153" s="111"/>
      <c r="FH1153" s="111"/>
      <c r="FI1153" s="111"/>
      <c r="FJ1153" s="111"/>
      <c r="FK1153" s="111"/>
      <c r="FL1153" s="111"/>
      <c r="FM1153" s="111"/>
      <c r="FN1153" s="111"/>
      <c r="FO1153" s="111"/>
      <c r="FP1153" s="111"/>
      <c r="FQ1153" s="111"/>
      <c r="FR1153" s="111"/>
      <c r="FS1153" s="111"/>
      <c r="FT1153" s="111"/>
      <c r="FU1153" s="111"/>
      <c r="FV1153" s="111"/>
      <c r="FW1153" s="111"/>
      <c r="FX1153" s="111"/>
      <c r="FY1153" s="111"/>
      <c r="FZ1153" s="111"/>
      <c r="GA1153" s="111"/>
      <c r="GB1153" s="111"/>
      <c r="GC1153" s="111"/>
      <c r="GD1153" s="111"/>
      <c r="GE1153" s="111"/>
      <c r="GF1153" s="111"/>
      <c r="GG1153" s="111"/>
      <c r="GH1153" s="111"/>
      <c r="GI1153" s="111"/>
      <c r="GJ1153" s="111"/>
      <c r="GK1153" s="111"/>
      <c r="GL1153" s="111"/>
      <c r="GM1153" s="111"/>
      <c r="GN1153" s="111"/>
      <c r="GO1153" s="111"/>
      <c r="GP1153" s="111"/>
      <c r="GQ1153" s="111"/>
      <c r="GR1153" s="111"/>
      <c r="GS1153" s="111"/>
      <c r="GT1153" s="111"/>
      <c r="GU1153" s="111"/>
      <c r="GV1153" s="111"/>
      <c r="GW1153" s="111"/>
      <c r="GX1153" s="111"/>
      <c r="GY1153" s="111"/>
      <c r="GZ1153" s="111"/>
      <c r="HA1153" s="111"/>
      <c r="HB1153" s="111"/>
      <c r="HC1153" s="111"/>
      <c r="HD1153" s="111"/>
      <c r="HE1153" s="111"/>
      <c r="HF1153" s="111"/>
      <c r="HG1153" s="111"/>
      <c r="HH1153" s="111"/>
      <c r="HI1153" s="111"/>
      <c r="HJ1153" s="111"/>
      <c r="HK1153" s="111"/>
      <c r="HL1153" s="111"/>
      <c r="HM1153" s="111"/>
      <c r="HN1153" s="111"/>
      <c r="HO1153" s="111"/>
      <c r="HP1153" s="111"/>
      <c r="HQ1153" s="111"/>
      <c r="HR1153" s="111"/>
      <c r="HS1153" s="111"/>
      <c r="HT1153" s="111"/>
      <c r="HU1153" s="111"/>
      <c r="HV1153" s="111"/>
      <c r="HW1153" s="111"/>
      <c r="HX1153" s="111"/>
      <c r="HY1153" s="111"/>
      <c r="HZ1153" s="111"/>
      <c r="IA1153" s="111"/>
      <c r="IB1153" s="111"/>
      <c r="IC1153" s="111"/>
      <c r="ID1153" s="111"/>
      <c r="IE1153" s="111"/>
      <c r="IF1153" s="111"/>
      <c r="IG1153" s="111"/>
      <c r="IH1153" s="111"/>
      <c r="II1153" s="111"/>
      <c r="IJ1153" s="111"/>
      <c r="IK1153" s="111"/>
      <c r="IL1153" s="111"/>
      <c r="IM1153" s="111"/>
      <c r="IN1153" s="111"/>
      <c r="IO1153" s="111"/>
      <c r="IP1153" s="111"/>
      <c r="IQ1153" s="111"/>
      <c r="IR1153" s="111"/>
      <c r="IS1153" s="111"/>
      <c r="IT1153" s="111"/>
      <c r="IU1153" s="111"/>
      <c r="IV1153" s="111"/>
      <c r="IW1153" s="111"/>
      <c r="IX1153" s="111"/>
      <c r="IY1153" s="111"/>
      <c r="IZ1153" s="111"/>
      <c r="JA1153" s="111"/>
      <c r="JB1153" s="111"/>
      <c r="JC1153" s="111"/>
      <c r="JD1153" s="111"/>
      <c r="JE1153" s="111"/>
      <c r="JF1153" s="111"/>
      <c r="JG1153" s="111"/>
      <c r="JH1153" s="111"/>
      <c r="JI1153" s="111"/>
      <c r="JJ1153" s="111"/>
      <c r="JK1153" s="111"/>
      <c r="JL1153" s="111"/>
      <c r="JM1153" s="111"/>
      <c r="JN1153" s="111"/>
      <c r="JO1153" s="111"/>
      <c r="JP1153" s="111"/>
      <c r="JQ1153" s="111"/>
      <c r="JR1153" s="111"/>
      <c r="JS1153" s="111"/>
      <c r="JT1153" s="111"/>
      <c r="JU1153" s="111"/>
      <c r="JV1153" s="111"/>
      <c r="JW1153" s="111"/>
      <c r="JX1153" s="111"/>
      <c r="JY1153" s="111"/>
      <c r="JZ1153" s="111"/>
      <c r="KA1153" s="111"/>
      <c r="KB1153" s="111"/>
      <c r="KC1153" s="111"/>
      <c r="KD1153" s="111"/>
      <c r="KE1153" s="111"/>
      <c r="KF1153" s="111"/>
      <c r="KG1153" s="111"/>
      <c r="KH1153" s="111"/>
      <c r="KI1153" s="111"/>
      <c r="KJ1153" s="111"/>
      <c r="KK1153" s="111"/>
      <c r="KL1153" s="111"/>
      <c r="KM1153" s="111"/>
      <c r="KN1153" s="111"/>
      <c r="KO1153" s="111"/>
      <c r="KP1153" s="111"/>
      <c r="KQ1153" s="111"/>
      <c r="KR1153" s="111"/>
      <c r="KS1153" s="111"/>
      <c r="KT1153" s="111"/>
      <c r="KU1153" s="111"/>
      <c r="KV1153" s="111"/>
      <c r="KW1153" s="111"/>
      <c r="KX1153" s="111"/>
      <c r="KY1153" s="111"/>
      <c r="KZ1153" s="111"/>
      <c r="LA1153" s="111"/>
      <c r="LB1153" s="111"/>
      <c r="LC1153" s="111"/>
      <c r="LD1153" s="111"/>
      <c r="LE1153" s="111"/>
      <c r="LF1153" s="111"/>
      <c r="LG1153" s="111"/>
      <c r="LH1153" s="111"/>
      <c r="LI1153" s="111"/>
      <c r="LJ1153" s="111"/>
      <c r="LK1153" s="111"/>
      <c r="LL1153" s="111"/>
      <c r="LM1153" s="111"/>
      <c r="LN1153" s="111"/>
      <c r="LO1153" s="111"/>
      <c r="LP1153" s="111"/>
      <c r="LQ1153" s="111"/>
      <c r="LR1153" s="111"/>
      <c r="LS1153" s="111"/>
      <c r="LT1153" s="111"/>
      <c r="LU1153" s="111"/>
      <c r="LV1153" s="111"/>
      <c r="LW1153" s="111"/>
      <c r="LX1153" s="111"/>
      <c r="LY1153" s="111"/>
      <c r="LZ1153" s="111"/>
      <c r="MA1153" s="111"/>
      <c r="MB1153" s="111"/>
      <c r="MC1153" s="111"/>
      <c r="MD1153" s="111"/>
      <c r="ME1153" s="111"/>
      <c r="MF1153" s="111"/>
      <c r="MG1153" s="111"/>
      <c r="MH1153" s="111"/>
      <c r="MI1153" s="111"/>
      <c r="MJ1153" s="111"/>
      <c r="MK1153" s="111"/>
      <c r="ML1153" s="111"/>
      <c r="MM1153" s="111"/>
      <c r="MN1153" s="111"/>
      <c r="MO1153" s="111"/>
      <c r="MP1153" s="111"/>
      <c r="MQ1153" s="111"/>
      <c r="MR1153" s="111"/>
      <c r="MS1153" s="111"/>
      <c r="MT1153" s="111"/>
      <c r="MU1153" s="111"/>
      <c r="MV1153" s="111"/>
      <c r="MW1153" s="111"/>
      <c r="MX1153" s="111"/>
      <c r="MY1153" s="111"/>
      <c r="MZ1153" s="111"/>
      <c r="NA1153" s="111"/>
      <c r="NB1153" s="111"/>
      <c r="NC1153" s="111"/>
      <c r="ND1153" s="111"/>
      <c r="NE1153" s="111"/>
      <c r="NF1153" s="111"/>
      <c r="NG1153" s="111"/>
      <c r="NH1153" s="111"/>
      <c r="NI1153" s="111"/>
      <c r="NJ1153" s="111"/>
      <c r="NK1153" s="111"/>
      <c r="NL1153" s="111"/>
      <c r="NM1153" s="111"/>
      <c r="NN1153" s="111"/>
      <c r="NO1153" s="111"/>
      <c r="NP1153" s="111"/>
      <c r="NQ1153" s="111"/>
      <c r="NR1153" s="111"/>
      <c r="NS1153" s="111"/>
      <c r="NT1153" s="111"/>
      <c r="NU1153" s="111"/>
      <c r="NV1153" s="111"/>
      <c r="NW1153" s="111"/>
      <c r="NX1153" s="111"/>
      <c r="NY1153" s="111"/>
      <c r="NZ1153" s="111"/>
      <c r="OA1153" s="111"/>
      <c r="OB1153" s="111"/>
      <c r="OC1153" s="111"/>
      <c r="OD1153" s="111"/>
      <c r="OE1153" s="111"/>
      <c r="OF1153" s="111"/>
      <c r="OG1153" s="111"/>
      <c r="OH1153" s="111"/>
      <c r="OI1153" s="111"/>
      <c r="OJ1153" s="111"/>
      <c r="OK1153" s="111"/>
      <c r="OL1153" s="111"/>
      <c r="OM1153" s="111"/>
      <c r="ON1153" s="111"/>
      <c r="OO1153" s="111"/>
      <c r="OP1153" s="111"/>
      <c r="OQ1153" s="111"/>
      <c r="OR1153" s="111"/>
      <c r="OS1153" s="111"/>
      <c r="OT1153" s="111"/>
      <c r="OU1153" s="111"/>
      <c r="OV1153" s="111"/>
      <c r="OW1153" s="111"/>
      <c r="OX1153" s="111"/>
      <c r="OY1153" s="111"/>
      <c r="OZ1153" s="111"/>
      <c r="PA1153" s="111"/>
      <c r="PB1153" s="111"/>
      <c r="PC1153" s="111"/>
      <c r="PD1153" s="111"/>
      <c r="PE1153" s="111"/>
      <c r="PF1153" s="111"/>
      <c r="PG1153" s="111"/>
      <c r="PH1153" s="111"/>
      <c r="PI1153" s="111"/>
      <c r="PJ1153" s="111"/>
      <c r="PK1153" s="111"/>
      <c r="PL1153" s="111"/>
      <c r="PM1153" s="111"/>
      <c r="PN1153" s="111"/>
      <c r="PO1153" s="111"/>
      <c r="PP1153" s="111"/>
      <c r="PQ1153" s="111"/>
      <c r="PR1153" s="111"/>
      <c r="PS1153" s="111"/>
      <c r="PT1153" s="111"/>
      <c r="PU1153" s="111"/>
      <c r="PV1153" s="111"/>
      <c r="PW1153" s="111"/>
      <c r="PX1153" s="111"/>
      <c r="PY1153" s="111"/>
      <c r="PZ1153" s="111"/>
      <c r="QA1153" s="111"/>
      <c r="QB1153" s="111"/>
      <c r="QC1153" s="111"/>
      <c r="QD1153" s="111"/>
      <c r="QE1153" s="111"/>
      <c r="QF1153" s="111"/>
      <c r="QG1153" s="111"/>
      <c r="QH1153" s="111"/>
      <c r="QI1153" s="111"/>
      <c r="QJ1153" s="111"/>
      <c r="QK1153" s="111"/>
      <c r="QL1153" s="111"/>
      <c r="QM1153" s="111"/>
      <c r="QN1153" s="111"/>
      <c r="QO1153" s="111"/>
      <c r="QP1153" s="111"/>
      <c r="QQ1153" s="111"/>
      <c r="QR1153" s="111"/>
      <c r="QS1153" s="111"/>
      <c r="QT1153" s="111"/>
      <c r="QU1153" s="111"/>
      <c r="QV1153" s="111"/>
      <c r="QW1153" s="111"/>
      <c r="QX1153" s="111"/>
      <c r="QY1153" s="111"/>
      <c r="QZ1153" s="111"/>
      <c r="RA1153" s="111"/>
      <c r="RB1153" s="111"/>
      <c r="RC1153" s="111"/>
      <c r="RD1153" s="111"/>
      <c r="RE1153" s="111"/>
      <c r="RF1153" s="111"/>
      <c r="RG1153" s="111"/>
      <c r="RH1153" s="111"/>
      <c r="RI1153" s="111"/>
      <c r="RJ1153" s="111"/>
      <c r="RK1153" s="111"/>
      <c r="RL1153" s="111"/>
      <c r="RM1153" s="111"/>
      <c r="RN1153" s="111"/>
      <c r="RO1153" s="111"/>
      <c r="RP1153" s="111"/>
      <c r="RQ1153" s="111"/>
      <c r="RR1153" s="111"/>
      <c r="RS1153" s="111"/>
      <c r="RT1153" s="111"/>
      <c r="RU1153" s="111"/>
      <c r="RV1153" s="111"/>
      <c r="RW1153" s="111"/>
      <c r="RX1153" s="111"/>
      <c r="RY1153" s="111"/>
      <c r="RZ1153" s="111"/>
      <c r="SA1153" s="111"/>
      <c r="SB1153" s="111"/>
      <c r="SC1153" s="111"/>
      <c r="SD1153" s="111"/>
      <c r="SE1153" s="111"/>
      <c r="SF1153" s="111"/>
      <c r="SG1153" s="111"/>
      <c r="SH1153" s="111"/>
      <c r="SI1153" s="111"/>
      <c r="SJ1153" s="111"/>
      <c r="SK1153" s="111"/>
      <c r="SL1153" s="111"/>
      <c r="SM1153" s="111"/>
      <c r="SN1153" s="111"/>
      <c r="SO1153" s="111"/>
      <c r="SP1153" s="111"/>
      <c r="SQ1153" s="111"/>
      <c r="SR1153" s="111"/>
      <c r="SS1153" s="111"/>
      <c r="ST1153" s="111"/>
      <c r="SU1153" s="111"/>
      <c r="SV1153" s="111"/>
      <c r="SW1153" s="111"/>
      <c r="SX1153" s="111"/>
      <c r="SY1153" s="111"/>
      <c r="SZ1153" s="111"/>
      <c r="TA1153" s="111"/>
      <c r="TB1153" s="111"/>
      <c r="TC1153" s="111"/>
      <c r="TD1153" s="111"/>
      <c r="TE1153" s="111"/>
      <c r="TF1153" s="111"/>
      <c r="TG1153" s="111"/>
      <c r="TH1153" s="111"/>
      <c r="TI1153" s="111"/>
      <c r="TJ1153" s="111"/>
      <c r="TK1153" s="111"/>
      <c r="TL1153" s="111"/>
      <c r="TM1153" s="111"/>
      <c r="TN1153" s="111"/>
      <c r="TO1153" s="111"/>
      <c r="TP1153" s="111"/>
      <c r="TQ1153" s="111"/>
      <c r="TR1153" s="111"/>
      <c r="TS1153" s="111"/>
      <c r="TT1153" s="111"/>
      <c r="TU1153" s="111"/>
      <c r="TV1153" s="111"/>
      <c r="TW1153" s="111"/>
      <c r="TX1153" s="111"/>
      <c r="TY1153" s="111"/>
      <c r="TZ1153" s="111"/>
      <c r="UA1153" s="111"/>
      <c r="UB1153" s="111"/>
      <c r="UC1153" s="111"/>
      <c r="UD1153" s="111"/>
      <c r="UE1153" s="111"/>
      <c r="UF1153" s="111"/>
      <c r="UG1153" s="111"/>
      <c r="UH1153" s="111"/>
      <c r="UI1153" s="111"/>
      <c r="UJ1153" s="111"/>
      <c r="UK1153" s="111"/>
      <c r="UL1153" s="111"/>
      <c r="UM1153" s="111"/>
      <c r="UN1153" s="111"/>
      <c r="UO1153" s="111"/>
      <c r="UP1153" s="111"/>
      <c r="UQ1153" s="111"/>
      <c r="UR1153" s="111"/>
      <c r="US1153" s="111"/>
      <c r="UT1153" s="111"/>
      <c r="UU1153" s="111"/>
      <c r="UV1153" s="111"/>
      <c r="UW1153" s="111"/>
      <c r="UX1153" s="111"/>
      <c r="UY1153" s="111"/>
      <c r="UZ1153" s="111"/>
      <c r="VA1153" s="111"/>
      <c r="VB1153" s="111"/>
      <c r="VC1153" s="111"/>
      <c r="VD1153" s="111"/>
      <c r="VE1153" s="111"/>
      <c r="VF1153" s="111"/>
      <c r="VG1153" s="111"/>
      <c r="VH1153" s="111"/>
      <c r="VI1153" s="111"/>
      <c r="VJ1153" s="111"/>
      <c r="VK1153" s="111"/>
      <c r="VL1153" s="111"/>
      <c r="VM1153" s="111"/>
      <c r="VN1153" s="111"/>
      <c r="VO1153" s="111"/>
      <c r="VP1153" s="111"/>
      <c r="VQ1153" s="111"/>
      <c r="VR1153" s="111"/>
      <c r="VS1153" s="111"/>
      <c r="VT1153" s="111"/>
      <c r="VU1153" s="111"/>
      <c r="VV1153" s="111"/>
      <c r="VW1153" s="111"/>
      <c r="VX1153" s="111"/>
      <c r="VY1153" s="111"/>
      <c r="VZ1153" s="111"/>
      <c r="WA1153" s="111"/>
      <c r="WB1153" s="111"/>
      <c r="WC1153" s="111"/>
      <c r="WD1153" s="111"/>
      <c r="WE1153" s="111"/>
      <c r="WF1153" s="111"/>
      <c r="WG1153" s="111"/>
      <c r="WH1153" s="111"/>
      <c r="WI1153" s="111"/>
      <c r="WJ1153" s="111"/>
      <c r="WK1153" s="111"/>
      <c r="WL1153" s="111"/>
      <c r="WM1153" s="111"/>
      <c r="WN1153" s="111"/>
      <c r="WO1153" s="111"/>
      <c r="WP1153" s="111"/>
      <c r="WQ1153" s="111"/>
      <c r="WR1153" s="111"/>
      <c r="WS1153" s="111"/>
      <c r="WT1153" s="111"/>
      <c r="WU1153" s="111"/>
      <c r="WV1153" s="111"/>
      <c r="WW1153" s="111"/>
      <c r="WX1153" s="111"/>
      <c r="WY1153" s="111"/>
      <c r="WZ1153" s="111"/>
      <c r="XA1153" s="111"/>
      <c r="XB1153" s="111"/>
      <c r="XC1153" s="111"/>
      <c r="XD1153" s="111"/>
      <c r="XE1153" s="111"/>
      <c r="XF1153" s="111"/>
      <c r="XG1153" s="111"/>
      <c r="XH1153" s="111"/>
      <c r="XI1153" s="111"/>
      <c r="XJ1153" s="111"/>
      <c r="XK1153" s="111"/>
      <c r="XL1153" s="111"/>
      <c r="XM1153" s="111"/>
      <c r="XN1153" s="111"/>
      <c r="XO1153" s="111"/>
      <c r="XP1153" s="111"/>
      <c r="XQ1153" s="111"/>
      <c r="XR1153" s="111"/>
      <c r="XS1153" s="111"/>
      <c r="XT1153" s="111"/>
      <c r="XU1153" s="111"/>
      <c r="XV1153" s="111"/>
      <c r="XW1153" s="111"/>
      <c r="XX1153" s="111"/>
      <c r="XY1153" s="111"/>
      <c r="XZ1153" s="111"/>
      <c r="YA1153" s="111"/>
      <c r="YB1153" s="111"/>
      <c r="YC1153" s="111"/>
      <c r="YD1153" s="111"/>
      <c r="YE1153" s="111"/>
      <c r="YF1153" s="111"/>
      <c r="YG1153" s="111"/>
      <c r="YH1153" s="111"/>
      <c r="YI1153" s="111"/>
      <c r="YJ1153" s="111"/>
      <c r="YK1153" s="111"/>
      <c r="YL1153" s="111"/>
      <c r="YM1153" s="111"/>
      <c r="YN1153" s="111"/>
      <c r="YO1153" s="111"/>
      <c r="YP1153" s="111"/>
      <c r="YQ1153" s="111"/>
      <c r="YR1153" s="111"/>
      <c r="YS1153" s="111"/>
      <c r="YT1153" s="111"/>
      <c r="YU1153" s="111"/>
      <c r="YV1153" s="111"/>
      <c r="YW1153" s="111"/>
      <c r="YX1153" s="111"/>
      <c r="YY1153" s="111"/>
      <c r="YZ1153" s="111"/>
      <c r="ZA1153" s="111"/>
      <c r="ZB1153" s="111"/>
      <c r="ZC1153" s="111"/>
      <c r="ZD1153" s="111"/>
      <c r="ZE1153" s="111"/>
      <c r="ZF1153" s="111"/>
      <c r="ZG1153" s="111"/>
      <c r="ZH1153" s="111"/>
      <c r="ZI1153" s="111"/>
      <c r="ZJ1153" s="111"/>
      <c r="ZK1153" s="111"/>
      <c r="ZL1153" s="111"/>
      <c r="ZM1153" s="111"/>
      <c r="ZN1153" s="111"/>
      <c r="ZO1153" s="111"/>
      <c r="ZP1153" s="111"/>
      <c r="ZQ1153" s="111"/>
      <c r="ZR1153" s="111"/>
      <c r="ZS1153" s="111"/>
      <c r="ZT1153" s="111"/>
      <c r="ZU1153" s="111"/>
      <c r="ZV1153" s="111"/>
      <c r="ZW1153" s="111"/>
      <c r="ZX1153" s="111"/>
      <c r="ZY1153" s="111"/>
      <c r="ZZ1153" s="111"/>
      <c r="AAA1153" s="111"/>
      <c r="AAB1153" s="111"/>
      <c r="AAC1153" s="111"/>
      <c r="AAD1153" s="111"/>
      <c r="AAE1153" s="111"/>
      <c r="AAF1153" s="111"/>
      <c r="AAG1153" s="111"/>
      <c r="AAH1153" s="111"/>
      <c r="AAI1153" s="111"/>
      <c r="AAJ1153" s="111"/>
      <c r="AAK1153" s="111"/>
      <c r="AAL1153" s="111"/>
      <c r="AAM1153" s="111"/>
      <c r="AAN1153" s="111"/>
      <c r="AAO1153" s="111"/>
      <c r="AAP1153" s="111"/>
      <c r="AAQ1153" s="111"/>
      <c r="AAR1153" s="111"/>
      <c r="AAS1153" s="111"/>
      <c r="AAT1153" s="111"/>
      <c r="AAU1153" s="111"/>
      <c r="AAV1153" s="111"/>
      <c r="AAW1153" s="111"/>
      <c r="AAX1153" s="111"/>
      <c r="AAY1153" s="111"/>
      <c r="AAZ1153" s="111"/>
      <c r="ABA1153" s="111"/>
      <c r="ABB1153" s="111"/>
      <c r="ABC1153" s="111"/>
      <c r="ABD1153" s="111"/>
      <c r="ABE1153" s="111"/>
      <c r="ABF1153" s="111"/>
      <c r="ABG1153" s="111"/>
      <c r="ABH1153" s="111"/>
      <c r="ABI1153" s="111"/>
      <c r="ABJ1153" s="111"/>
      <c r="ABK1153" s="111"/>
      <c r="ABL1153" s="111"/>
      <c r="ABM1153" s="111"/>
      <c r="ABN1153" s="111"/>
      <c r="ABO1153" s="111"/>
      <c r="ABP1153" s="111"/>
      <c r="ABQ1153" s="111"/>
      <c r="ABR1153" s="111"/>
      <c r="ABS1153" s="111"/>
      <c r="ABT1153" s="111"/>
      <c r="ABU1153" s="111"/>
      <c r="ABV1153" s="111"/>
      <c r="ABW1153" s="111"/>
      <c r="ABX1153" s="111"/>
      <c r="ABY1153" s="111"/>
      <c r="ABZ1153" s="111"/>
      <c r="ACA1153" s="111"/>
      <c r="ACB1153" s="111"/>
      <c r="ACC1153" s="111"/>
      <c r="ACD1153" s="111"/>
      <c r="ACE1153" s="111"/>
      <c r="ACF1153" s="111"/>
      <c r="ACG1153" s="111"/>
      <c r="ACH1153" s="111"/>
      <c r="ACI1153" s="111"/>
      <c r="ACJ1153" s="111"/>
      <c r="ACK1153" s="111"/>
      <c r="ACL1153" s="111"/>
      <c r="ACM1153" s="111"/>
      <c r="ACN1153" s="111"/>
      <c r="ACO1153" s="111"/>
      <c r="ACP1153" s="111"/>
      <c r="ACQ1153" s="111"/>
      <c r="ACR1153" s="111"/>
      <c r="ACS1153" s="111"/>
      <c r="ACT1153" s="111"/>
      <c r="ACU1153" s="111"/>
      <c r="ACV1153" s="111"/>
      <c r="ACW1153" s="111"/>
      <c r="ACX1153" s="111"/>
      <c r="ACY1153" s="111"/>
      <c r="ACZ1153" s="111"/>
      <c r="ADA1153" s="111"/>
      <c r="ADB1153" s="111"/>
      <c r="ADC1153" s="111"/>
      <c r="ADD1153" s="111"/>
      <c r="ADE1153" s="111"/>
      <c r="ADF1153" s="111"/>
      <c r="ADG1153" s="111"/>
      <c r="ADH1153" s="111"/>
      <c r="ADI1153" s="111"/>
      <c r="ADJ1153" s="111"/>
      <c r="ADK1153" s="111"/>
      <c r="ADL1153" s="111"/>
      <c r="ADM1153" s="111"/>
      <c r="ADN1153" s="111"/>
      <c r="ADO1153" s="111"/>
      <c r="ADP1153" s="111"/>
      <c r="ADQ1153" s="111"/>
      <c r="ADR1153" s="111"/>
      <c r="ADS1153" s="111"/>
      <c r="ADT1153" s="111"/>
      <c r="ADU1153" s="111"/>
      <c r="ADV1153" s="111"/>
      <c r="ADW1153" s="111"/>
      <c r="ADX1153" s="111"/>
      <c r="ADY1153" s="111"/>
      <c r="ADZ1153" s="111"/>
      <c r="AEA1153" s="111"/>
      <c r="AEB1153" s="111"/>
      <c r="AEC1153" s="111"/>
      <c r="AED1153" s="111"/>
      <c r="AEE1153" s="111"/>
      <c r="AEF1153" s="111"/>
      <c r="AEG1153" s="111"/>
      <c r="AEH1153" s="111"/>
      <c r="AEI1153" s="111"/>
      <c r="AEJ1153" s="111"/>
      <c r="AEK1153" s="111"/>
      <c r="AEL1153" s="111"/>
      <c r="AEM1153" s="111"/>
      <c r="AEN1153" s="111"/>
      <c r="AEO1153" s="111"/>
      <c r="AEP1153" s="111"/>
      <c r="AEQ1153" s="111"/>
      <c r="AER1153" s="111"/>
      <c r="AES1153" s="111"/>
      <c r="AET1153" s="111"/>
      <c r="AEU1153" s="111"/>
      <c r="AEV1153" s="111"/>
      <c r="AEW1153" s="111"/>
      <c r="AEX1153" s="111"/>
      <c r="AEY1153" s="111"/>
      <c r="AEZ1153" s="111"/>
      <c r="AFA1153" s="111"/>
      <c r="AFB1153" s="111"/>
      <c r="AFC1153" s="111"/>
      <c r="AFD1153" s="111"/>
      <c r="AFE1153" s="111"/>
      <c r="AFF1153" s="111"/>
      <c r="AFG1153" s="111"/>
      <c r="AFH1153" s="111"/>
      <c r="AFI1153" s="111"/>
      <c r="AFJ1153" s="111"/>
      <c r="AFK1153" s="111"/>
      <c r="AFL1153" s="111"/>
      <c r="AFM1153" s="111"/>
      <c r="AFN1153" s="111"/>
      <c r="AFO1153" s="111"/>
      <c r="AFP1153" s="111"/>
      <c r="AFQ1153" s="111"/>
      <c r="AFR1153" s="111"/>
      <c r="AFS1153" s="111"/>
      <c r="AFT1153" s="111"/>
      <c r="AFU1153" s="111"/>
      <c r="AFV1153" s="111"/>
      <c r="AFW1153" s="111"/>
      <c r="AFX1153" s="111"/>
      <c r="AFY1153" s="111"/>
      <c r="AFZ1153" s="111"/>
      <c r="AGA1153" s="111"/>
      <c r="AGB1153" s="111"/>
      <c r="AGC1153" s="111"/>
      <c r="AGD1153" s="111"/>
      <c r="AGE1153" s="111"/>
      <c r="AGF1153" s="111"/>
      <c r="AGG1153" s="111"/>
      <c r="AGH1153" s="111"/>
      <c r="AGI1153" s="111"/>
      <c r="AGJ1153" s="111"/>
      <c r="AGK1153" s="111"/>
      <c r="AGL1153" s="111"/>
      <c r="AGM1153" s="111"/>
      <c r="AGN1153" s="111"/>
      <c r="AGO1153" s="111"/>
      <c r="AGP1153" s="111"/>
      <c r="AGQ1153" s="111"/>
      <c r="AGR1153" s="111"/>
      <c r="AGS1153" s="111"/>
      <c r="AGT1153" s="111"/>
      <c r="AGU1153" s="111"/>
      <c r="AGV1153" s="111"/>
      <c r="AGW1153" s="111"/>
      <c r="AGX1153" s="111"/>
      <c r="AGY1153" s="111"/>
      <c r="AGZ1153" s="111"/>
      <c r="AHA1153" s="111"/>
      <c r="AHB1153" s="111"/>
      <c r="AHC1153" s="111"/>
      <c r="AHD1153" s="111"/>
      <c r="AHE1153" s="111"/>
      <c r="AHF1153" s="111"/>
      <c r="AHG1153" s="111"/>
      <c r="AHH1153" s="111"/>
      <c r="AHI1153" s="111"/>
      <c r="AHJ1153" s="111"/>
      <c r="AHK1153" s="111"/>
      <c r="AHL1153" s="111"/>
      <c r="AHM1153" s="111"/>
      <c r="AHN1153" s="111"/>
      <c r="AHO1153" s="111"/>
      <c r="AHP1153" s="111"/>
      <c r="AHQ1153" s="111"/>
      <c r="AHR1153" s="111"/>
      <c r="AHS1153" s="111"/>
      <c r="AHT1153" s="111"/>
      <c r="AHU1153" s="111"/>
      <c r="AHV1153" s="111"/>
      <c r="AHW1153" s="111"/>
      <c r="AHX1153" s="111"/>
      <c r="AHY1153" s="111"/>
      <c r="AHZ1153" s="111"/>
      <c r="AIA1153" s="111"/>
      <c r="AIB1153" s="111"/>
      <c r="AIC1153" s="111"/>
      <c r="AID1153" s="111"/>
      <c r="AIE1153" s="111"/>
      <c r="AIF1153" s="111"/>
      <c r="AIG1153" s="111"/>
      <c r="AIH1153" s="111"/>
      <c r="AII1153" s="111"/>
      <c r="AIJ1153" s="111"/>
      <c r="AIK1153" s="111"/>
      <c r="AIL1153" s="111"/>
      <c r="AIM1153" s="111"/>
      <c r="AIN1153" s="111"/>
      <c r="AIO1153" s="111"/>
      <c r="AIP1153" s="111"/>
      <c r="AIQ1153" s="111"/>
      <c r="AIR1153" s="111"/>
      <c r="AIS1153" s="111"/>
      <c r="AIT1153" s="111"/>
      <c r="AIU1153" s="111"/>
      <c r="AIV1153" s="111"/>
      <c r="AIW1153" s="111"/>
      <c r="AIX1153" s="111"/>
      <c r="AIY1153" s="111"/>
      <c r="AIZ1153" s="111"/>
      <c r="AJA1153" s="111"/>
      <c r="AJB1153" s="111"/>
      <c r="AJC1153" s="111"/>
      <c r="AJD1153" s="111"/>
      <c r="AJE1153" s="111"/>
      <c r="AJF1153" s="111"/>
      <c r="AJG1153" s="111"/>
      <c r="AJH1153" s="111"/>
      <c r="AJI1153" s="111"/>
      <c r="AJJ1153" s="111"/>
      <c r="AJK1153" s="111"/>
      <c r="AJL1153" s="111"/>
      <c r="AJM1153" s="111"/>
      <c r="AJN1153" s="111"/>
      <c r="AJO1153" s="111"/>
      <c r="AJP1153" s="111"/>
      <c r="AJQ1153" s="111"/>
      <c r="AJR1153" s="111"/>
      <c r="AJS1153" s="111"/>
      <c r="AJT1153" s="111"/>
      <c r="AJU1153" s="111"/>
      <c r="AJV1153" s="111"/>
      <c r="AJW1153" s="111"/>
      <c r="AJX1153" s="111"/>
      <c r="AJY1153" s="111"/>
      <c r="AJZ1153" s="111"/>
      <c r="AKA1153" s="111"/>
      <c r="AKB1153" s="111"/>
      <c r="AKC1153" s="111"/>
      <c r="AKD1153" s="111"/>
      <c r="AKE1153" s="111"/>
      <c r="AKF1153" s="111"/>
      <c r="AKG1153" s="111"/>
      <c r="AKH1153" s="111"/>
      <c r="AKI1153" s="111"/>
      <c r="AKJ1153" s="111"/>
      <c r="AKK1153" s="111"/>
      <c r="AKL1153" s="111"/>
      <c r="AKM1153" s="111"/>
      <c r="AKN1153" s="111"/>
      <c r="AKO1153" s="111"/>
      <c r="AKP1153" s="111"/>
      <c r="AKQ1153" s="111"/>
      <c r="AKR1153" s="111"/>
      <c r="AKS1153" s="111"/>
      <c r="AKT1153" s="111"/>
      <c r="AKU1153" s="111"/>
      <c r="AKV1153" s="111"/>
      <c r="AKW1153" s="111"/>
      <c r="AKX1153" s="111"/>
      <c r="AKY1153" s="111"/>
      <c r="AKZ1153" s="111"/>
      <c r="ALA1153" s="111"/>
      <c r="ALB1153" s="111"/>
      <c r="ALC1153" s="111"/>
      <c r="ALD1153" s="111"/>
      <c r="ALE1153" s="111"/>
      <c r="ALF1153" s="111"/>
      <c r="ALG1153" s="111"/>
      <c r="ALH1153" s="111"/>
      <c r="ALI1153" s="111"/>
      <c r="ALJ1153" s="111"/>
      <c r="ALK1153" s="111"/>
      <c r="ALL1153" s="111"/>
      <c r="ALM1153" s="111"/>
      <c r="ALN1153" s="111"/>
      <c r="ALO1153" s="111"/>
      <c r="ALP1153" s="111"/>
      <c r="ALQ1153" s="111"/>
      <c r="ALR1153" s="111"/>
      <c r="ALS1153" s="111"/>
      <c r="ALT1153" s="111"/>
      <c r="ALU1153" s="111"/>
      <c r="ALV1153" s="111"/>
      <c r="ALW1153" s="111"/>
      <c r="ALX1153" s="111"/>
      <c r="ALY1153" s="111"/>
      <c r="ALZ1153" s="111"/>
      <c r="AMA1153" s="111"/>
      <c r="AMB1153" s="111"/>
      <c r="AMC1153" s="111"/>
      <c r="AMD1153" s="111"/>
      <c r="AME1153" s="111"/>
      <c r="AMF1153" s="111"/>
      <c r="AMG1153" s="111"/>
      <c r="AMH1153" s="111"/>
      <c r="AMI1153" s="111"/>
      <c r="AMJ1153" s="111"/>
      <c r="AMK1153" s="111"/>
    </row>
    <row r="1154" spans="2:1025" x14ac:dyDescent="0.2">
      <c r="B1154" s="286">
        <v>96</v>
      </c>
      <c r="C1154" s="332">
        <v>45671</v>
      </c>
      <c r="D1154" s="286">
        <v>17383.38</v>
      </c>
      <c r="E1154" s="286">
        <v>11200</v>
      </c>
      <c r="F1154" s="286">
        <v>29550</v>
      </c>
      <c r="G1154" s="286">
        <v>64510.559999999998</v>
      </c>
      <c r="H1154" s="286">
        <v>11650</v>
      </c>
      <c r="I1154" s="286">
        <v>21650</v>
      </c>
      <c r="J1154" s="286">
        <v>13558</v>
      </c>
      <c r="K1154" s="286">
        <v>27000</v>
      </c>
      <c r="L1154" s="286">
        <v>20045.189999999999</v>
      </c>
      <c r="M1154" s="286">
        <v>12550</v>
      </c>
      <c r="N1154" s="136">
        <f t="shared" si="272"/>
        <v>-2.1052293688028634E-2</v>
      </c>
      <c r="O1154" s="136">
        <f t="shared" si="273"/>
        <v>-5.8823529411764719E-2</v>
      </c>
      <c r="P1154" s="136">
        <f t="shared" si="274"/>
        <v>-9.3558282208588972E-2</v>
      </c>
      <c r="Q1154" s="136">
        <f t="shared" si="275"/>
        <v>-2.3880597014925398E-2</v>
      </c>
      <c r="R1154" s="136">
        <f t="shared" si="276"/>
        <v>-2.9166666666666674E-2</v>
      </c>
      <c r="S1154" s="136">
        <f t="shared" si="277"/>
        <v>-4.8351648351648402E-2</v>
      </c>
      <c r="T1154" s="136">
        <f t="shared" si="278"/>
        <v>-2.0375722543352626E-2</v>
      </c>
      <c r="U1154" s="136">
        <f t="shared" si="279"/>
        <v>-7.056798623063687E-2</v>
      </c>
      <c r="V1154" s="136">
        <f t="shared" si="280"/>
        <v>-7.1428571428572285E-3</v>
      </c>
      <c r="W1154" s="136">
        <f t="shared" si="281"/>
        <v>0</v>
      </c>
      <c r="X1154" s="111"/>
      <c r="Y1154" s="111"/>
      <c r="Z1154" s="111"/>
      <c r="AA1154" s="111"/>
      <c r="AB1154" s="111"/>
      <c r="AC1154" s="111"/>
      <c r="AD1154" s="111"/>
      <c r="AE1154" s="111"/>
      <c r="AF1154" s="111"/>
      <c r="AG1154" s="111"/>
      <c r="AH1154" s="111"/>
      <c r="AI1154" s="111"/>
      <c r="AJ1154" s="111"/>
      <c r="AK1154" s="111"/>
      <c r="AL1154" s="111"/>
      <c r="AM1154" s="111"/>
      <c r="AN1154" s="111"/>
      <c r="AO1154" s="111"/>
      <c r="AP1154" s="111"/>
      <c r="AQ1154" s="111"/>
      <c r="AR1154" s="111"/>
      <c r="AS1154" s="111"/>
      <c r="AT1154" s="111"/>
      <c r="AU1154" s="111"/>
      <c r="AV1154" s="111"/>
      <c r="AW1154" s="111"/>
      <c r="AX1154" s="111"/>
      <c r="AY1154" s="111"/>
      <c r="AZ1154" s="111"/>
      <c r="BA1154" s="111"/>
      <c r="BB1154" s="111"/>
      <c r="BC1154" s="111"/>
      <c r="BD1154" s="111"/>
      <c r="BE1154" s="111"/>
      <c r="BF1154" s="111"/>
      <c r="BG1154" s="111"/>
      <c r="BH1154" s="111"/>
      <c r="BI1154" s="111"/>
      <c r="BJ1154" s="111"/>
      <c r="BK1154" s="111"/>
      <c r="BL1154" s="111"/>
      <c r="BM1154" s="111"/>
      <c r="BN1154" s="111"/>
      <c r="BO1154" s="111"/>
      <c r="BP1154" s="111"/>
      <c r="BQ1154" s="111"/>
      <c r="BR1154" s="111"/>
      <c r="BS1154" s="111"/>
      <c r="BT1154" s="111"/>
      <c r="BU1154" s="111"/>
      <c r="BV1154" s="111"/>
      <c r="BW1154" s="111"/>
      <c r="BX1154" s="111"/>
      <c r="BY1154" s="111"/>
      <c r="BZ1154" s="111"/>
      <c r="CA1154" s="111"/>
      <c r="CB1154" s="111"/>
      <c r="CC1154" s="111"/>
      <c r="CD1154" s="111"/>
      <c r="CE1154" s="111"/>
      <c r="CF1154" s="111"/>
      <c r="CG1154" s="111"/>
      <c r="CH1154" s="111"/>
      <c r="CI1154" s="111"/>
      <c r="CJ1154" s="111"/>
      <c r="CK1154" s="111"/>
      <c r="CL1154" s="111"/>
      <c r="CM1154" s="111"/>
      <c r="CN1154" s="111"/>
      <c r="CO1154" s="111"/>
      <c r="CP1154" s="111"/>
      <c r="CQ1154" s="111"/>
      <c r="CR1154" s="111"/>
      <c r="CS1154" s="111"/>
      <c r="CT1154" s="111"/>
      <c r="CU1154" s="111"/>
      <c r="CV1154" s="111"/>
      <c r="CW1154" s="111"/>
      <c r="CX1154" s="111"/>
      <c r="CY1154" s="111"/>
      <c r="CZ1154" s="111"/>
      <c r="DA1154" s="111"/>
      <c r="DB1154" s="111"/>
      <c r="DC1154" s="111"/>
      <c r="DD1154" s="111"/>
      <c r="DE1154" s="111"/>
      <c r="DF1154" s="111"/>
      <c r="DG1154" s="111"/>
      <c r="DH1154" s="111"/>
      <c r="DI1154" s="111"/>
      <c r="DJ1154" s="111"/>
      <c r="DK1154" s="111"/>
      <c r="DL1154" s="111"/>
      <c r="DM1154" s="111"/>
      <c r="DN1154" s="111"/>
      <c r="DO1154" s="111"/>
      <c r="DP1154" s="111"/>
      <c r="DQ1154" s="111"/>
      <c r="DR1154" s="111"/>
      <c r="DS1154" s="111"/>
      <c r="DT1154" s="111"/>
      <c r="DU1154" s="111"/>
      <c r="DV1154" s="111"/>
      <c r="DW1154" s="111"/>
      <c r="DX1154" s="111"/>
      <c r="DY1154" s="111"/>
      <c r="DZ1154" s="111"/>
      <c r="EA1154" s="111"/>
      <c r="EB1154" s="111"/>
      <c r="EC1154" s="111"/>
      <c r="ED1154" s="111"/>
      <c r="EE1154" s="111"/>
      <c r="EF1154" s="111"/>
      <c r="EG1154" s="111"/>
      <c r="EH1154" s="111"/>
      <c r="EI1154" s="111"/>
      <c r="EJ1154" s="111"/>
      <c r="EK1154" s="111"/>
      <c r="EL1154" s="111"/>
      <c r="EM1154" s="111"/>
      <c r="EN1154" s="111"/>
      <c r="EO1154" s="111"/>
      <c r="EP1154" s="111"/>
      <c r="EQ1154" s="111"/>
      <c r="ER1154" s="111"/>
      <c r="ES1154" s="111"/>
      <c r="ET1154" s="111"/>
      <c r="EU1154" s="111"/>
      <c r="EV1154" s="111"/>
      <c r="EW1154" s="111"/>
      <c r="EX1154" s="111"/>
      <c r="EY1154" s="111"/>
      <c r="EZ1154" s="111"/>
      <c r="FA1154" s="111"/>
      <c r="FB1154" s="111"/>
      <c r="FC1154" s="111"/>
      <c r="FD1154" s="111"/>
      <c r="FE1154" s="111"/>
      <c r="FF1154" s="111"/>
      <c r="FG1154" s="111"/>
      <c r="FH1154" s="111"/>
      <c r="FI1154" s="111"/>
      <c r="FJ1154" s="111"/>
      <c r="FK1154" s="111"/>
      <c r="FL1154" s="111"/>
      <c r="FM1154" s="111"/>
      <c r="FN1154" s="111"/>
      <c r="FO1154" s="111"/>
      <c r="FP1154" s="111"/>
      <c r="FQ1154" s="111"/>
      <c r="FR1154" s="111"/>
      <c r="FS1154" s="111"/>
      <c r="FT1154" s="111"/>
      <c r="FU1154" s="111"/>
      <c r="FV1154" s="111"/>
      <c r="FW1154" s="111"/>
      <c r="FX1154" s="111"/>
      <c r="FY1154" s="111"/>
      <c r="FZ1154" s="111"/>
      <c r="GA1154" s="111"/>
      <c r="GB1154" s="111"/>
      <c r="GC1154" s="111"/>
      <c r="GD1154" s="111"/>
      <c r="GE1154" s="111"/>
      <c r="GF1154" s="111"/>
      <c r="GG1154" s="111"/>
      <c r="GH1154" s="111"/>
      <c r="GI1154" s="111"/>
      <c r="GJ1154" s="111"/>
      <c r="GK1154" s="111"/>
      <c r="GL1154" s="111"/>
      <c r="GM1154" s="111"/>
      <c r="GN1154" s="111"/>
      <c r="GO1154" s="111"/>
      <c r="GP1154" s="111"/>
      <c r="GQ1154" s="111"/>
      <c r="GR1154" s="111"/>
      <c r="GS1154" s="111"/>
      <c r="GT1154" s="111"/>
      <c r="GU1154" s="111"/>
      <c r="GV1154" s="111"/>
      <c r="GW1154" s="111"/>
      <c r="GX1154" s="111"/>
      <c r="GY1154" s="111"/>
      <c r="GZ1154" s="111"/>
      <c r="HA1154" s="111"/>
      <c r="HB1154" s="111"/>
      <c r="HC1154" s="111"/>
      <c r="HD1154" s="111"/>
      <c r="HE1154" s="111"/>
      <c r="HF1154" s="111"/>
      <c r="HG1154" s="111"/>
      <c r="HH1154" s="111"/>
      <c r="HI1154" s="111"/>
      <c r="HJ1154" s="111"/>
      <c r="HK1154" s="111"/>
      <c r="HL1154" s="111"/>
      <c r="HM1154" s="111"/>
      <c r="HN1154" s="111"/>
      <c r="HO1154" s="111"/>
      <c r="HP1154" s="111"/>
      <c r="HQ1154" s="111"/>
      <c r="HR1154" s="111"/>
      <c r="HS1154" s="111"/>
      <c r="HT1154" s="111"/>
      <c r="HU1154" s="111"/>
      <c r="HV1154" s="111"/>
      <c r="HW1154" s="111"/>
      <c r="HX1154" s="111"/>
      <c r="HY1154" s="111"/>
      <c r="HZ1154" s="111"/>
      <c r="IA1154" s="111"/>
      <c r="IB1154" s="111"/>
      <c r="IC1154" s="111"/>
      <c r="ID1154" s="111"/>
      <c r="IE1154" s="111"/>
      <c r="IF1154" s="111"/>
      <c r="IG1154" s="111"/>
      <c r="IH1154" s="111"/>
      <c r="II1154" s="111"/>
      <c r="IJ1154" s="111"/>
      <c r="IK1154" s="111"/>
      <c r="IL1154" s="111"/>
      <c r="IM1154" s="111"/>
      <c r="IN1154" s="111"/>
      <c r="IO1154" s="111"/>
      <c r="IP1154" s="111"/>
      <c r="IQ1154" s="111"/>
      <c r="IR1154" s="111"/>
      <c r="IS1154" s="111"/>
      <c r="IT1154" s="111"/>
      <c r="IU1154" s="111"/>
      <c r="IV1154" s="111"/>
      <c r="IW1154" s="111"/>
      <c r="IX1154" s="111"/>
      <c r="IY1154" s="111"/>
      <c r="IZ1154" s="111"/>
      <c r="JA1154" s="111"/>
      <c r="JB1154" s="111"/>
      <c r="JC1154" s="111"/>
      <c r="JD1154" s="111"/>
      <c r="JE1154" s="111"/>
      <c r="JF1154" s="111"/>
      <c r="JG1154" s="111"/>
      <c r="JH1154" s="111"/>
      <c r="JI1154" s="111"/>
      <c r="JJ1154" s="111"/>
      <c r="JK1154" s="111"/>
      <c r="JL1154" s="111"/>
      <c r="JM1154" s="111"/>
      <c r="JN1154" s="111"/>
      <c r="JO1154" s="111"/>
      <c r="JP1154" s="111"/>
      <c r="JQ1154" s="111"/>
      <c r="JR1154" s="111"/>
      <c r="JS1154" s="111"/>
      <c r="JT1154" s="111"/>
      <c r="JU1154" s="111"/>
      <c r="JV1154" s="111"/>
      <c r="JW1154" s="111"/>
      <c r="JX1154" s="111"/>
      <c r="JY1154" s="111"/>
      <c r="JZ1154" s="111"/>
      <c r="KA1154" s="111"/>
      <c r="KB1154" s="111"/>
      <c r="KC1154" s="111"/>
      <c r="KD1154" s="111"/>
      <c r="KE1154" s="111"/>
      <c r="KF1154" s="111"/>
      <c r="KG1154" s="111"/>
      <c r="KH1154" s="111"/>
      <c r="KI1154" s="111"/>
      <c r="KJ1154" s="111"/>
      <c r="KK1154" s="111"/>
      <c r="KL1154" s="111"/>
      <c r="KM1154" s="111"/>
      <c r="KN1154" s="111"/>
      <c r="KO1154" s="111"/>
      <c r="KP1154" s="111"/>
      <c r="KQ1154" s="111"/>
      <c r="KR1154" s="111"/>
      <c r="KS1154" s="111"/>
      <c r="KT1154" s="111"/>
      <c r="KU1154" s="111"/>
      <c r="KV1154" s="111"/>
      <c r="KW1154" s="111"/>
      <c r="KX1154" s="111"/>
      <c r="KY1154" s="111"/>
      <c r="KZ1154" s="111"/>
      <c r="LA1154" s="111"/>
      <c r="LB1154" s="111"/>
      <c r="LC1154" s="111"/>
      <c r="LD1154" s="111"/>
      <c r="LE1154" s="111"/>
      <c r="LF1154" s="111"/>
      <c r="LG1154" s="111"/>
      <c r="LH1154" s="111"/>
      <c r="LI1154" s="111"/>
      <c r="LJ1154" s="111"/>
      <c r="LK1154" s="111"/>
      <c r="LL1154" s="111"/>
      <c r="LM1154" s="111"/>
      <c r="LN1154" s="111"/>
      <c r="LO1154" s="111"/>
      <c r="LP1154" s="111"/>
      <c r="LQ1154" s="111"/>
      <c r="LR1154" s="111"/>
      <c r="LS1154" s="111"/>
      <c r="LT1154" s="111"/>
      <c r="LU1154" s="111"/>
      <c r="LV1154" s="111"/>
      <c r="LW1154" s="111"/>
      <c r="LX1154" s="111"/>
      <c r="LY1154" s="111"/>
      <c r="LZ1154" s="111"/>
      <c r="MA1154" s="111"/>
      <c r="MB1154" s="111"/>
      <c r="MC1154" s="111"/>
      <c r="MD1154" s="111"/>
      <c r="ME1154" s="111"/>
      <c r="MF1154" s="111"/>
      <c r="MG1154" s="111"/>
      <c r="MH1154" s="111"/>
      <c r="MI1154" s="111"/>
      <c r="MJ1154" s="111"/>
      <c r="MK1154" s="111"/>
      <c r="ML1154" s="111"/>
      <c r="MM1154" s="111"/>
      <c r="MN1154" s="111"/>
      <c r="MO1154" s="111"/>
      <c r="MP1154" s="111"/>
      <c r="MQ1154" s="111"/>
      <c r="MR1154" s="111"/>
      <c r="MS1154" s="111"/>
      <c r="MT1154" s="111"/>
      <c r="MU1154" s="111"/>
      <c r="MV1154" s="111"/>
      <c r="MW1154" s="111"/>
      <c r="MX1154" s="111"/>
      <c r="MY1154" s="111"/>
      <c r="MZ1154" s="111"/>
      <c r="NA1154" s="111"/>
      <c r="NB1154" s="111"/>
      <c r="NC1154" s="111"/>
      <c r="ND1154" s="111"/>
      <c r="NE1154" s="111"/>
      <c r="NF1154" s="111"/>
      <c r="NG1154" s="111"/>
      <c r="NH1154" s="111"/>
      <c r="NI1154" s="111"/>
      <c r="NJ1154" s="111"/>
      <c r="NK1154" s="111"/>
      <c r="NL1154" s="111"/>
      <c r="NM1154" s="111"/>
      <c r="NN1154" s="111"/>
      <c r="NO1154" s="111"/>
      <c r="NP1154" s="111"/>
      <c r="NQ1154" s="111"/>
      <c r="NR1154" s="111"/>
      <c r="NS1154" s="111"/>
      <c r="NT1154" s="111"/>
      <c r="NU1154" s="111"/>
      <c r="NV1154" s="111"/>
      <c r="NW1154" s="111"/>
      <c r="NX1154" s="111"/>
      <c r="NY1154" s="111"/>
      <c r="NZ1154" s="111"/>
      <c r="OA1154" s="111"/>
      <c r="OB1154" s="111"/>
      <c r="OC1154" s="111"/>
      <c r="OD1154" s="111"/>
      <c r="OE1154" s="111"/>
      <c r="OF1154" s="111"/>
      <c r="OG1154" s="111"/>
      <c r="OH1154" s="111"/>
      <c r="OI1154" s="111"/>
      <c r="OJ1154" s="111"/>
      <c r="OK1154" s="111"/>
      <c r="OL1154" s="111"/>
      <c r="OM1154" s="111"/>
      <c r="ON1154" s="111"/>
      <c r="OO1154" s="111"/>
      <c r="OP1154" s="111"/>
      <c r="OQ1154" s="111"/>
      <c r="OR1154" s="111"/>
      <c r="OS1154" s="111"/>
      <c r="OT1154" s="111"/>
      <c r="OU1154" s="111"/>
      <c r="OV1154" s="111"/>
      <c r="OW1154" s="111"/>
      <c r="OX1154" s="111"/>
      <c r="OY1154" s="111"/>
      <c r="OZ1154" s="111"/>
      <c r="PA1154" s="111"/>
      <c r="PB1154" s="111"/>
      <c r="PC1154" s="111"/>
      <c r="PD1154" s="111"/>
      <c r="PE1154" s="111"/>
      <c r="PF1154" s="111"/>
      <c r="PG1154" s="111"/>
      <c r="PH1154" s="111"/>
      <c r="PI1154" s="111"/>
      <c r="PJ1154" s="111"/>
      <c r="PK1154" s="111"/>
      <c r="PL1154" s="111"/>
      <c r="PM1154" s="111"/>
      <c r="PN1154" s="111"/>
      <c r="PO1154" s="111"/>
      <c r="PP1154" s="111"/>
      <c r="PQ1154" s="111"/>
      <c r="PR1154" s="111"/>
      <c r="PS1154" s="111"/>
      <c r="PT1154" s="111"/>
      <c r="PU1154" s="111"/>
      <c r="PV1154" s="111"/>
      <c r="PW1154" s="111"/>
      <c r="PX1154" s="111"/>
      <c r="PY1154" s="111"/>
      <c r="PZ1154" s="111"/>
      <c r="QA1154" s="111"/>
      <c r="QB1154" s="111"/>
      <c r="QC1154" s="111"/>
      <c r="QD1154" s="111"/>
      <c r="QE1154" s="111"/>
      <c r="QF1154" s="111"/>
      <c r="QG1154" s="111"/>
      <c r="QH1154" s="111"/>
      <c r="QI1154" s="111"/>
      <c r="QJ1154" s="111"/>
      <c r="QK1154" s="111"/>
      <c r="QL1154" s="111"/>
      <c r="QM1154" s="111"/>
      <c r="QN1154" s="111"/>
      <c r="QO1154" s="111"/>
      <c r="QP1154" s="111"/>
      <c r="QQ1154" s="111"/>
      <c r="QR1154" s="111"/>
      <c r="QS1154" s="111"/>
      <c r="QT1154" s="111"/>
      <c r="QU1154" s="111"/>
      <c r="QV1154" s="111"/>
      <c r="QW1154" s="111"/>
      <c r="QX1154" s="111"/>
      <c r="QY1154" s="111"/>
      <c r="QZ1154" s="111"/>
      <c r="RA1154" s="111"/>
      <c r="RB1154" s="111"/>
      <c r="RC1154" s="111"/>
      <c r="RD1154" s="111"/>
      <c r="RE1154" s="111"/>
      <c r="RF1154" s="111"/>
      <c r="RG1154" s="111"/>
      <c r="RH1154" s="111"/>
      <c r="RI1154" s="111"/>
      <c r="RJ1154" s="111"/>
      <c r="RK1154" s="111"/>
      <c r="RL1154" s="111"/>
      <c r="RM1154" s="111"/>
      <c r="RN1154" s="111"/>
      <c r="RO1154" s="111"/>
      <c r="RP1154" s="111"/>
      <c r="RQ1154" s="111"/>
      <c r="RR1154" s="111"/>
      <c r="RS1154" s="111"/>
      <c r="RT1154" s="111"/>
      <c r="RU1154" s="111"/>
      <c r="RV1154" s="111"/>
      <c r="RW1154" s="111"/>
      <c r="RX1154" s="111"/>
      <c r="RY1154" s="111"/>
      <c r="RZ1154" s="111"/>
      <c r="SA1154" s="111"/>
      <c r="SB1154" s="111"/>
      <c r="SC1154" s="111"/>
      <c r="SD1154" s="111"/>
      <c r="SE1154" s="111"/>
      <c r="SF1154" s="111"/>
      <c r="SG1154" s="111"/>
      <c r="SH1154" s="111"/>
      <c r="SI1154" s="111"/>
      <c r="SJ1154" s="111"/>
      <c r="SK1154" s="111"/>
      <c r="SL1154" s="111"/>
      <c r="SM1154" s="111"/>
      <c r="SN1154" s="111"/>
      <c r="SO1154" s="111"/>
      <c r="SP1154" s="111"/>
      <c r="SQ1154" s="111"/>
      <c r="SR1154" s="111"/>
      <c r="SS1154" s="111"/>
      <c r="ST1154" s="111"/>
      <c r="SU1154" s="111"/>
      <c r="SV1154" s="111"/>
      <c r="SW1154" s="111"/>
      <c r="SX1154" s="111"/>
      <c r="SY1154" s="111"/>
      <c r="SZ1154" s="111"/>
      <c r="TA1154" s="111"/>
      <c r="TB1154" s="111"/>
      <c r="TC1154" s="111"/>
      <c r="TD1154" s="111"/>
      <c r="TE1154" s="111"/>
      <c r="TF1154" s="111"/>
      <c r="TG1154" s="111"/>
      <c r="TH1154" s="111"/>
      <c r="TI1154" s="111"/>
      <c r="TJ1154" s="111"/>
      <c r="TK1154" s="111"/>
      <c r="TL1154" s="111"/>
      <c r="TM1154" s="111"/>
      <c r="TN1154" s="111"/>
      <c r="TO1154" s="111"/>
      <c r="TP1154" s="111"/>
      <c r="TQ1154" s="111"/>
      <c r="TR1154" s="111"/>
      <c r="TS1154" s="111"/>
      <c r="TT1154" s="111"/>
      <c r="TU1154" s="111"/>
      <c r="TV1154" s="111"/>
      <c r="TW1154" s="111"/>
      <c r="TX1154" s="111"/>
      <c r="TY1154" s="111"/>
      <c r="TZ1154" s="111"/>
      <c r="UA1154" s="111"/>
      <c r="UB1154" s="111"/>
      <c r="UC1154" s="111"/>
      <c r="UD1154" s="111"/>
      <c r="UE1154" s="111"/>
      <c r="UF1154" s="111"/>
      <c r="UG1154" s="111"/>
      <c r="UH1154" s="111"/>
      <c r="UI1154" s="111"/>
      <c r="UJ1154" s="111"/>
      <c r="UK1154" s="111"/>
      <c r="UL1154" s="111"/>
      <c r="UM1154" s="111"/>
      <c r="UN1154" s="111"/>
      <c r="UO1154" s="111"/>
      <c r="UP1154" s="111"/>
      <c r="UQ1154" s="111"/>
      <c r="UR1154" s="111"/>
      <c r="US1154" s="111"/>
      <c r="UT1154" s="111"/>
      <c r="UU1154" s="111"/>
      <c r="UV1154" s="111"/>
      <c r="UW1154" s="111"/>
      <c r="UX1154" s="111"/>
      <c r="UY1154" s="111"/>
      <c r="UZ1154" s="111"/>
      <c r="VA1154" s="111"/>
      <c r="VB1154" s="111"/>
      <c r="VC1154" s="111"/>
      <c r="VD1154" s="111"/>
      <c r="VE1154" s="111"/>
      <c r="VF1154" s="111"/>
      <c r="VG1154" s="111"/>
      <c r="VH1154" s="111"/>
      <c r="VI1154" s="111"/>
      <c r="VJ1154" s="111"/>
      <c r="VK1154" s="111"/>
      <c r="VL1154" s="111"/>
      <c r="VM1154" s="111"/>
      <c r="VN1154" s="111"/>
      <c r="VO1154" s="111"/>
      <c r="VP1154" s="111"/>
      <c r="VQ1154" s="111"/>
      <c r="VR1154" s="111"/>
      <c r="VS1154" s="111"/>
      <c r="VT1154" s="111"/>
      <c r="VU1154" s="111"/>
      <c r="VV1154" s="111"/>
      <c r="VW1154" s="111"/>
      <c r="VX1154" s="111"/>
      <c r="VY1154" s="111"/>
      <c r="VZ1154" s="111"/>
      <c r="WA1154" s="111"/>
      <c r="WB1154" s="111"/>
      <c r="WC1154" s="111"/>
      <c r="WD1154" s="111"/>
      <c r="WE1154" s="111"/>
      <c r="WF1154" s="111"/>
      <c r="WG1154" s="111"/>
      <c r="WH1154" s="111"/>
      <c r="WI1154" s="111"/>
      <c r="WJ1154" s="111"/>
      <c r="WK1154" s="111"/>
      <c r="WL1154" s="111"/>
      <c r="WM1154" s="111"/>
      <c r="WN1154" s="111"/>
      <c r="WO1154" s="111"/>
      <c r="WP1154" s="111"/>
      <c r="WQ1154" s="111"/>
      <c r="WR1154" s="111"/>
      <c r="WS1154" s="111"/>
      <c r="WT1154" s="111"/>
      <c r="WU1154" s="111"/>
      <c r="WV1154" s="111"/>
      <c r="WW1154" s="111"/>
      <c r="WX1154" s="111"/>
      <c r="WY1154" s="111"/>
      <c r="WZ1154" s="111"/>
      <c r="XA1154" s="111"/>
      <c r="XB1154" s="111"/>
      <c r="XC1154" s="111"/>
      <c r="XD1154" s="111"/>
      <c r="XE1154" s="111"/>
      <c r="XF1154" s="111"/>
      <c r="XG1154" s="111"/>
      <c r="XH1154" s="111"/>
      <c r="XI1154" s="111"/>
      <c r="XJ1154" s="111"/>
      <c r="XK1154" s="111"/>
      <c r="XL1154" s="111"/>
      <c r="XM1154" s="111"/>
      <c r="XN1154" s="111"/>
      <c r="XO1154" s="111"/>
      <c r="XP1154" s="111"/>
      <c r="XQ1154" s="111"/>
      <c r="XR1154" s="111"/>
      <c r="XS1154" s="111"/>
      <c r="XT1154" s="111"/>
      <c r="XU1154" s="111"/>
      <c r="XV1154" s="111"/>
      <c r="XW1154" s="111"/>
      <c r="XX1154" s="111"/>
      <c r="XY1154" s="111"/>
      <c r="XZ1154" s="111"/>
      <c r="YA1154" s="111"/>
      <c r="YB1154" s="111"/>
      <c r="YC1154" s="111"/>
      <c r="YD1154" s="111"/>
      <c r="YE1154" s="111"/>
      <c r="YF1154" s="111"/>
      <c r="YG1154" s="111"/>
      <c r="YH1154" s="111"/>
      <c r="YI1154" s="111"/>
      <c r="YJ1154" s="111"/>
      <c r="YK1154" s="111"/>
      <c r="YL1154" s="111"/>
      <c r="YM1154" s="111"/>
      <c r="YN1154" s="111"/>
      <c r="YO1154" s="111"/>
      <c r="YP1154" s="111"/>
      <c r="YQ1154" s="111"/>
      <c r="YR1154" s="111"/>
      <c r="YS1154" s="111"/>
      <c r="YT1154" s="111"/>
      <c r="YU1154" s="111"/>
      <c r="YV1154" s="111"/>
      <c r="YW1154" s="111"/>
      <c r="YX1154" s="111"/>
      <c r="YY1154" s="111"/>
      <c r="YZ1154" s="111"/>
      <c r="ZA1154" s="111"/>
      <c r="ZB1154" s="111"/>
      <c r="ZC1154" s="111"/>
      <c r="ZD1154" s="111"/>
      <c r="ZE1154" s="111"/>
      <c r="ZF1154" s="111"/>
      <c r="ZG1154" s="111"/>
      <c r="ZH1154" s="111"/>
      <c r="ZI1154" s="111"/>
      <c r="ZJ1154" s="111"/>
      <c r="ZK1154" s="111"/>
      <c r="ZL1154" s="111"/>
      <c r="ZM1154" s="111"/>
      <c r="ZN1154" s="111"/>
      <c r="ZO1154" s="111"/>
      <c r="ZP1154" s="111"/>
      <c r="ZQ1154" s="111"/>
      <c r="ZR1154" s="111"/>
      <c r="ZS1154" s="111"/>
      <c r="ZT1154" s="111"/>
      <c r="ZU1154" s="111"/>
      <c r="ZV1154" s="111"/>
      <c r="ZW1154" s="111"/>
      <c r="ZX1154" s="111"/>
      <c r="ZY1154" s="111"/>
      <c r="ZZ1154" s="111"/>
      <c r="AAA1154" s="111"/>
      <c r="AAB1154" s="111"/>
      <c r="AAC1154" s="111"/>
      <c r="AAD1154" s="111"/>
      <c r="AAE1154" s="111"/>
      <c r="AAF1154" s="111"/>
      <c r="AAG1154" s="111"/>
      <c r="AAH1154" s="111"/>
      <c r="AAI1154" s="111"/>
      <c r="AAJ1154" s="111"/>
      <c r="AAK1154" s="111"/>
      <c r="AAL1154" s="111"/>
      <c r="AAM1154" s="111"/>
      <c r="AAN1154" s="111"/>
      <c r="AAO1154" s="111"/>
      <c r="AAP1154" s="111"/>
      <c r="AAQ1154" s="111"/>
      <c r="AAR1154" s="111"/>
      <c r="AAS1154" s="111"/>
      <c r="AAT1154" s="111"/>
      <c r="AAU1154" s="111"/>
      <c r="AAV1154" s="111"/>
      <c r="AAW1154" s="111"/>
      <c r="AAX1154" s="111"/>
      <c r="AAY1154" s="111"/>
      <c r="AAZ1154" s="111"/>
      <c r="ABA1154" s="111"/>
      <c r="ABB1154" s="111"/>
      <c r="ABC1154" s="111"/>
      <c r="ABD1154" s="111"/>
      <c r="ABE1154" s="111"/>
      <c r="ABF1154" s="111"/>
      <c r="ABG1154" s="111"/>
      <c r="ABH1154" s="111"/>
      <c r="ABI1154" s="111"/>
      <c r="ABJ1154" s="111"/>
      <c r="ABK1154" s="111"/>
      <c r="ABL1154" s="111"/>
      <c r="ABM1154" s="111"/>
      <c r="ABN1154" s="111"/>
      <c r="ABO1154" s="111"/>
      <c r="ABP1154" s="111"/>
      <c r="ABQ1154" s="111"/>
      <c r="ABR1154" s="111"/>
      <c r="ABS1154" s="111"/>
      <c r="ABT1154" s="111"/>
      <c r="ABU1154" s="111"/>
      <c r="ABV1154" s="111"/>
      <c r="ABW1154" s="111"/>
      <c r="ABX1154" s="111"/>
      <c r="ABY1154" s="111"/>
      <c r="ABZ1154" s="111"/>
      <c r="ACA1154" s="111"/>
      <c r="ACB1154" s="111"/>
      <c r="ACC1154" s="111"/>
      <c r="ACD1154" s="111"/>
      <c r="ACE1154" s="111"/>
      <c r="ACF1154" s="111"/>
      <c r="ACG1154" s="111"/>
      <c r="ACH1154" s="111"/>
      <c r="ACI1154" s="111"/>
      <c r="ACJ1154" s="111"/>
      <c r="ACK1154" s="111"/>
      <c r="ACL1154" s="111"/>
      <c r="ACM1154" s="111"/>
      <c r="ACN1154" s="111"/>
      <c r="ACO1154" s="111"/>
      <c r="ACP1154" s="111"/>
      <c r="ACQ1154" s="111"/>
      <c r="ACR1154" s="111"/>
      <c r="ACS1154" s="111"/>
      <c r="ACT1154" s="111"/>
      <c r="ACU1154" s="111"/>
      <c r="ACV1154" s="111"/>
      <c r="ACW1154" s="111"/>
      <c r="ACX1154" s="111"/>
      <c r="ACY1154" s="111"/>
      <c r="ACZ1154" s="111"/>
      <c r="ADA1154" s="111"/>
      <c r="ADB1154" s="111"/>
      <c r="ADC1154" s="111"/>
      <c r="ADD1154" s="111"/>
      <c r="ADE1154" s="111"/>
      <c r="ADF1154" s="111"/>
      <c r="ADG1154" s="111"/>
      <c r="ADH1154" s="111"/>
      <c r="ADI1154" s="111"/>
      <c r="ADJ1154" s="111"/>
      <c r="ADK1154" s="111"/>
      <c r="ADL1154" s="111"/>
      <c r="ADM1154" s="111"/>
      <c r="ADN1154" s="111"/>
      <c r="ADO1154" s="111"/>
      <c r="ADP1154" s="111"/>
      <c r="ADQ1154" s="111"/>
      <c r="ADR1154" s="111"/>
      <c r="ADS1154" s="111"/>
      <c r="ADT1154" s="111"/>
      <c r="ADU1154" s="111"/>
      <c r="ADV1154" s="111"/>
      <c r="ADW1154" s="111"/>
      <c r="ADX1154" s="111"/>
      <c r="ADY1154" s="111"/>
      <c r="ADZ1154" s="111"/>
      <c r="AEA1154" s="111"/>
      <c r="AEB1154" s="111"/>
      <c r="AEC1154" s="111"/>
      <c r="AED1154" s="111"/>
      <c r="AEE1154" s="111"/>
      <c r="AEF1154" s="111"/>
      <c r="AEG1154" s="111"/>
      <c r="AEH1154" s="111"/>
      <c r="AEI1154" s="111"/>
      <c r="AEJ1154" s="111"/>
      <c r="AEK1154" s="111"/>
      <c r="AEL1154" s="111"/>
      <c r="AEM1154" s="111"/>
      <c r="AEN1154" s="111"/>
      <c r="AEO1154" s="111"/>
      <c r="AEP1154" s="111"/>
      <c r="AEQ1154" s="111"/>
      <c r="AER1154" s="111"/>
      <c r="AES1154" s="111"/>
      <c r="AET1154" s="111"/>
      <c r="AEU1154" s="111"/>
      <c r="AEV1154" s="111"/>
      <c r="AEW1154" s="111"/>
      <c r="AEX1154" s="111"/>
      <c r="AEY1154" s="111"/>
      <c r="AEZ1154" s="111"/>
      <c r="AFA1154" s="111"/>
      <c r="AFB1154" s="111"/>
      <c r="AFC1154" s="111"/>
      <c r="AFD1154" s="111"/>
      <c r="AFE1154" s="111"/>
      <c r="AFF1154" s="111"/>
      <c r="AFG1154" s="111"/>
      <c r="AFH1154" s="111"/>
      <c r="AFI1154" s="111"/>
      <c r="AFJ1154" s="111"/>
      <c r="AFK1154" s="111"/>
      <c r="AFL1154" s="111"/>
      <c r="AFM1154" s="111"/>
      <c r="AFN1154" s="111"/>
      <c r="AFO1154" s="111"/>
      <c r="AFP1154" s="111"/>
      <c r="AFQ1154" s="111"/>
      <c r="AFR1154" s="111"/>
      <c r="AFS1154" s="111"/>
      <c r="AFT1154" s="111"/>
      <c r="AFU1154" s="111"/>
      <c r="AFV1154" s="111"/>
      <c r="AFW1154" s="111"/>
      <c r="AFX1154" s="111"/>
      <c r="AFY1154" s="111"/>
      <c r="AFZ1154" s="111"/>
      <c r="AGA1154" s="111"/>
      <c r="AGB1154" s="111"/>
      <c r="AGC1154" s="111"/>
      <c r="AGD1154" s="111"/>
      <c r="AGE1154" s="111"/>
      <c r="AGF1154" s="111"/>
      <c r="AGG1154" s="111"/>
      <c r="AGH1154" s="111"/>
      <c r="AGI1154" s="111"/>
      <c r="AGJ1154" s="111"/>
      <c r="AGK1154" s="111"/>
      <c r="AGL1154" s="111"/>
      <c r="AGM1154" s="111"/>
      <c r="AGN1154" s="111"/>
      <c r="AGO1154" s="111"/>
      <c r="AGP1154" s="111"/>
      <c r="AGQ1154" s="111"/>
      <c r="AGR1154" s="111"/>
      <c r="AGS1154" s="111"/>
      <c r="AGT1154" s="111"/>
      <c r="AGU1154" s="111"/>
      <c r="AGV1154" s="111"/>
      <c r="AGW1154" s="111"/>
      <c r="AGX1154" s="111"/>
      <c r="AGY1154" s="111"/>
      <c r="AGZ1154" s="111"/>
      <c r="AHA1154" s="111"/>
      <c r="AHB1154" s="111"/>
      <c r="AHC1154" s="111"/>
      <c r="AHD1154" s="111"/>
      <c r="AHE1154" s="111"/>
      <c r="AHF1154" s="111"/>
      <c r="AHG1154" s="111"/>
      <c r="AHH1154" s="111"/>
      <c r="AHI1154" s="111"/>
      <c r="AHJ1154" s="111"/>
      <c r="AHK1154" s="111"/>
      <c r="AHL1154" s="111"/>
      <c r="AHM1154" s="111"/>
      <c r="AHN1154" s="111"/>
      <c r="AHO1154" s="111"/>
      <c r="AHP1154" s="111"/>
      <c r="AHQ1154" s="111"/>
      <c r="AHR1154" s="111"/>
      <c r="AHS1154" s="111"/>
      <c r="AHT1154" s="111"/>
      <c r="AHU1154" s="111"/>
      <c r="AHV1154" s="111"/>
      <c r="AHW1154" s="111"/>
      <c r="AHX1154" s="111"/>
      <c r="AHY1154" s="111"/>
      <c r="AHZ1154" s="111"/>
      <c r="AIA1154" s="111"/>
      <c r="AIB1154" s="111"/>
      <c r="AIC1154" s="111"/>
      <c r="AID1154" s="111"/>
      <c r="AIE1154" s="111"/>
      <c r="AIF1154" s="111"/>
      <c r="AIG1154" s="111"/>
      <c r="AIH1154" s="111"/>
      <c r="AII1154" s="111"/>
      <c r="AIJ1154" s="111"/>
      <c r="AIK1154" s="111"/>
      <c r="AIL1154" s="111"/>
      <c r="AIM1154" s="111"/>
      <c r="AIN1154" s="111"/>
      <c r="AIO1154" s="111"/>
      <c r="AIP1154" s="111"/>
      <c r="AIQ1154" s="111"/>
      <c r="AIR1154" s="111"/>
      <c r="AIS1154" s="111"/>
      <c r="AIT1154" s="111"/>
      <c r="AIU1154" s="111"/>
      <c r="AIV1154" s="111"/>
      <c r="AIW1154" s="111"/>
      <c r="AIX1154" s="111"/>
      <c r="AIY1154" s="111"/>
      <c r="AIZ1154" s="111"/>
      <c r="AJA1154" s="111"/>
      <c r="AJB1154" s="111"/>
      <c r="AJC1154" s="111"/>
      <c r="AJD1154" s="111"/>
      <c r="AJE1154" s="111"/>
      <c r="AJF1154" s="111"/>
      <c r="AJG1154" s="111"/>
      <c r="AJH1154" s="111"/>
      <c r="AJI1154" s="111"/>
      <c r="AJJ1154" s="111"/>
      <c r="AJK1154" s="111"/>
      <c r="AJL1154" s="111"/>
      <c r="AJM1154" s="111"/>
      <c r="AJN1154" s="111"/>
      <c r="AJO1154" s="111"/>
      <c r="AJP1154" s="111"/>
      <c r="AJQ1154" s="111"/>
      <c r="AJR1154" s="111"/>
      <c r="AJS1154" s="111"/>
      <c r="AJT1154" s="111"/>
      <c r="AJU1154" s="111"/>
      <c r="AJV1154" s="111"/>
      <c r="AJW1154" s="111"/>
      <c r="AJX1154" s="111"/>
      <c r="AJY1154" s="111"/>
      <c r="AJZ1154" s="111"/>
      <c r="AKA1154" s="111"/>
      <c r="AKB1154" s="111"/>
      <c r="AKC1154" s="111"/>
      <c r="AKD1154" s="111"/>
      <c r="AKE1154" s="111"/>
      <c r="AKF1154" s="111"/>
      <c r="AKG1154" s="111"/>
      <c r="AKH1154" s="111"/>
      <c r="AKI1154" s="111"/>
      <c r="AKJ1154" s="111"/>
      <c r="AKK1154" s="111"/>
      <c r="AKL1154" s="111"/>
      <c r="AKM1154" s="111"/>
      <c r="AKN1154" s="111"/>
      <c r="AKO1154" s="111"/>
      <c r="AKP1154" s="111"/>
      <c r="AKQ1154" s="111"/>
      <c r="AKR1154" s="111"/>
      <c r="AKS1154" s="111"/>
      <c r="AKT1154" s="111"/>
      <c r="AKU1154" s="111"/>
      <c r="AKV1154" s="111"/>
      <c r="AKW1154" s="111"/>
      <c r="AKX1154" s="111"/>
      <c r="AKY1154" s="111"/>
      <c r="AKZ1154" s="111"/>
      <c r="ALA1154" s="111"/>
      <c r="ALB1154" s="111"/>
      <c r="ALC1154" s="111"/>
      <c r="ALD1154" s="111"/>
      <c r="ALE1154" s="111"/>
      <c r="ALF1154" s="111"/>
      <c r="ALG1154" s="111"/>
      <c r="ALH1154" s="111"/>
      <c r="ALI1154" s="111"/>
      <c r="ALJ1154" s="111"/>
      <c r="ALK1154" s="111"/>
      <c r="ALL1154" s="111"/>
      <c r="ALM1154" s="111"/>
      <c r="ALN1154" s="111"/>
      <c r="ALO1154" s="111"/>
      <c r="ALP1154" s="111"/>
      <c r="ALQ1154" s="111"/>
      <c r="ALR1154" s="111"/>
      <c r="ALS1154" s="111"/>
      <c r="ALT1154" s="111"/>
      <c r="ALU1154" s="111"/>
      <c r="ALV1154" s="111"/>
      <c r="ALW1154" s="111"/>
      <c r="ALX1154" s="111"/>
      <c r="ALY1154" s="111"/>
      <c r="ALZ1154" s="111"/>
      <c r="AMA1154" s="111"/>
      <c r="AMB1154" s="111"/>
      <c r="AMC1154" s="111"/>
      <c r="AMD1154" s="111"/>
      <c r="AME1154" s="111"/>
      <c r="AMF1154" s="111"/>
      <c r="AMG1154" s="111"/>
      <c r="AMH1154" s="111"/>
      <c r="AMI1154" s="111"/>
      <c r="AMJ1154" s="111"/>
      <c r="AMK1154" s="111"/>
    </row>
    <row r="1155" spans="2:1025" x14ac:dyDescent="0.2">
      <c r="B1155" s="286">
        <v>95</v>
      </c>
      <c r="C1155" s="332">
        <v>45672</v>
      </c>
      <c r="D1155" s="286">
        <v>17710.48</v>
      </c>
      <c r="E1155" s="286">
        <v>11450</v>
      </c>
      <c r="F1155" s="286">
        <v>30200</v>
      </c>
      <c r="G1155" s="286">
        <v>64017.36</v>
      </c>
      <c r="H1155" s="286">
        <v>11900</v>
      </c>
      <c r="I1155" s="286">
        <v>22100</v>
      </c>
      <c r="J1155" s="286">
        <v>13610</v>
      </c>
      <c r="K1155" s="286">
        <v>27450</v>
      </c>
      <c r="L1155" s="286">
        <v>20093.259999999998</v>
      </c>
      <c r="M1155" s="286">
        <v>12850</v>
      </c>
      <c r="N1155" s="136">
        <f t="shared" si="272"/>
        <v>-2.6316071049449219E-3</v>
      </c>
      <c r="O1155" s="136">
        <f t="shared" si="273"/>
        <v>-3.7815126050420145E-2</v>
      </c>
      <c r="P1155" s="136">
        <f t="shared" si="274"/>
        <v>-7.361963190184051E-2</v>
      </c>
      <c r="Q1155" s="136">
        <f t="shared" si="275"/>
        <v>-3.1343283582089598E-2</v>
      </c>
      <c r="R1155" s="136">
        <f t="shared" si="276"/>
        <v>-8.3333333333333037E-3</v>
      </c>
      <c r="S1155" s="136">
        <f t="shared" si="277"/>
        <v>-2.8571428571428581E-2</v>
      </c>
      <c r="T1155" s="136">
        <f t="shared" si="278"/>
        <v>-1.6618497109826547E-2</v>
      </c>
      <c r="U1155" s="136">
        <f t="shared" si="279"/>
        <v>-5.5077452667814164E-2</v>
      </c>
      <c r="V1155" s="136">
        <f t="shared" si="280"/>
        <v>-4.761904761904967E-3</v>
      </c>
      <c r="W1155" s="136">
        <f t="shared" si="281"/>
        <v>2.3904382470119501E-2</v>
      </c>
      <c r="X1155" s="111"/>
      <c r="Y1155" s="111"/>
      <c r="Z1155" s="111"/>
      <c r="AA1155" s="111"/>
      <c r="AB1155" s="111"/>
      <c r="AC1155" s="111"/>
      <c r="AD1155" s="111"/>
      <c r="AE1155" s="111"/>
      <c r="AF1155" s="111"/>
      <c r="AG1155" s="111"/>
      <c r="AH1155" s="111"/>
      <c r="AI1155" s="111"/>
      <c r="AJ1155" s="111"/>
      <c r="AK1155" s="111"/>
      <c r="AL1155" s="111"/>
      <c r="AM1155" s="111"/>
      <c r="AN1155" s="111"/>
      <c r="AO1155" s="111"/>
      <c r="AP1155" s="111"/>
      <c r="AQ1155" s="111"/>
      <c r="AR1155" s="111"/>
      <c r="AS1155" s="111"/>
      <c r="AT1155" s="111"/>
      <c r="AU1155" s="111"/>
      <c r="AV1155" s="111"/>
      <c r="AW1155" s="111"/>
      <c r="AX1155" s="111"/>
      <c r="AY1155" s="111"/>
      <c r="AZ1155" s="111"/>
      <c r="BA1155" s="111"/>
      <c r="BB1155" s="111"/>
      <c r="BC1155" s="111"/>
      <c r="BD1155" s="111"/>
      <c r="BE1155" s="111"/>
      <c r="BF1155" s="111"/>
      <c r="BG1155" s="111"/>
      <c r="BH1155" s="111"/>
      <c r="BI1155" s="111"/>
      <c r="BJ1155" s="111"/>
      <c r="BK1155" s="111"/>
      <c r="BL1155" s="111"/>
      <c r="BM1155" s="111"/>
      <c r="BN1155" s="111"/>
      <c r="BO1155" s="111"/>
      <c r="BP1155" s="111"/>
      <c r="BQ1155" s="111"/>
      <c r="BR1155" s="111"/>
      <c r="BS1155" s="111"/>
      <c r="BT1155" s="111"/>
      <c r="BU1155" s="111"/>
      <c r="BV1155" s="111"/>
      <c r="BW1155" s="111"/>
      <c r="BX1155" s="111"/>
      <c r="BY1155" s="111"/>
      <c r="BZ1155" s="111"/>
      <c r="CA1155" s="111"/>
      <c r="CB1155" s="111"/>
      <c r="CC1155" s="111"/>
      <c r="CD1155" s="111"/>
      <c r="CE1155" s="111"/>
      <c r="CF1155" s="111"/>
      <c r="CG1155" s="111"/>
      <c r="CH1155" s="111"/>
      <c r="CI1155" s="111"/>
      <c r="CJ1155" s="111"/>
      <c r="CK1155" s="111"/>
      <c r="CL1155" s="111"/>
      <c r="CM1155" s="111"/>
      <c r="CN1155" s="111"/>
      <c r="CO1155" s="111"/>
      <c r="CP1155" s="111"/>
      <c r="CQ1155" s="111"/>
      <c r="CR1155" s="111"/>
      <c r="CS1155" s="111"/>
      <c r="CT1155" s="111"/>
      <c r="CU1155" s="111"/>
      <c r="CV1155" s="111"/>
      <c r="CW1155" s="111"/>
      <c r="CX1155" s="111"/>
      <c r="CY1155" s="111"/>
      <c r="CZ1155" s="111"/>
      <c r="DA1155" s="111"/>
      <c r="DB1155" s="111"/>
      <c r="DC1155" s="111"/>
      <c r="DD1155" s="111"/>
      <c r="DE1155" s="111"/>
      <c r="DF1155" s="111"/>
      <c r="DG1155" s="111"/>
      <c r="DH1155" s="111"/>
      <c r="DI1155" s="111"/>
      <c r="DJ1155" s="111"/>
      <c r="DK1155" s="111"/>
      <c r="DL1155" s="111"/>
      <c r="DM1155" s="111"/>
      <c r="DN1155" s="111"/>
      <c r="DO1155" s="111"/>
      <c r="DP1155" s="111"/>
      <c r="DQ1155" s="111"/>
      <c r="DR1155" s="111"/>
      <c r="DS1155" s="111"/>
      <c r="DT1155" s="111"/>
      <c r="DU1155" s="111"/>
      <c r="DV1155" s="111"/>
      <c r="DW1155" s="111"/>
      <c r="DX1155" s="111"/>
      <c r="DY1155" s="111"/>
      <c r="DZ1155" s="111"/>
      <c r="EA1155" s="111"/>
      <c r="EB1155" s="111"/>
      <c r="EC1155" s="111"/>
      <c r="ED1155" s="111"/>
      <c r="EE1155" s="111"/>
      <c r="EF1155" s="111"/>
      <c r="EG1155" s="111"/>
      <c r="EH1155" s="111"/>
      <c r="EI1155" s="111"/>
      <c r="EJ1155" s="111"/>
      <c r="EK1155" s="111"/>
      <c r="EL1155" s="111"/>
      <c r="EM1155" s="111"/>
      <c r="EN1155" s="111"/>
      <c r="EO1155" s="111"/>
      <c r="EP1155" s="111"/>
      <c r="EQ1155" s="111"/>
      <c r="ER1155" s="111"/>
      <c r="ES1155" s="111"/>
      <c r="ET1155" s="111"/>
      <c r="EU1155" s="111"/>
      <c r="EV1155" s="111"/>
      <c r="EW1155" s="111"/>
      <c r="EX1155" s="111"/>
      <c r="EY1155" s="111"/>
      <c r="EZ1155" s="111"/>
      <c r="FA1155" s="111"/>
      <c r="FB1155" s="111"/>
      <c r="FC1155" s="111"/>
      <c r="FD1155" s="111"/>
      <c r="FE1155" s="111"/>
      <c r="FF1155" s="111"/>
      <c r="FG1155" s="111"/>
      <c r="FH1155" s="111"/>
      <c r="FI1155" s="111"/>
      <c r="FJ1155" s="111"/>
      <c r="FK1155" s="111"/>
      <c r="FL1155" s="111"/>
      <c r="FM1155" s="111"/>
      <c r="FN1155" s="111"/>
      <c r="FO1155" s="111"/>
      <c r="FP1155" s="111"/>
      <c r="FQ1155" s="111"/>
      <c r="FR1155" s="111"/>
      <c r="FS1155" s="111"/>
      <c r="FT1155" s="111"/>
      <c r="FU1155" s="111"/>
      <c r="FV1155" s="111"/>
      <c r="FW1155" s="111"/>
      <c r="FX1155" s="111"/>
      <c r="FY1155" s="111"/>
      <c r="FZ1155" s="111"/>
      <c r="GA1155" s="111"/>
      <c r="GB1155" s="111"/>
      <c r="GC1155" s="111"/>
      <c r="GD1155" s="111"/>
      <c r="GE1155" s="111"/>
      <c r="GF1155" s="111"/>
      <c r="GG1155" s="111"/>
      <c r="GH1155" s="111"/>
      <c r="GI1155" s="111"/>
      <c r="GJ1155" s="111"/>
      <c r="GK1155" s="111"/>
      <c r="GL1155" s="111"/>
      <c r="GM1155" s="111"/>
      <c r="GN1155" s="111"/>
      <c r="GO1155" s="111"/>
      <c r="GP1155" s="111"/>
      <c r="GQ1155" s="111"/>
      <c r="GR1155" s="111"/>
      <c r="GS1155" s="111"/>
      <c r="GT1155" s="111"/>
      <c r="GU1155" s="111"/>
      <c r="GV1155" s="111"/>
      <c r="GW1155" s="111"/>
      <c r="GX1155" s="111"/>
      <c r="GY1155" s="111"/>
      <c r="GZ1155" s="111"/>
      <c r="HA1155" s="111"/>
      <c r="HB1155" s="111"/>
      <c r="HC1155" s="111"/>
      <c r="HD1155" s="111"/>
      <c r="HE1155" s="111"/>
      <c r="HF1155" s="111"/>
      <c r="HG1155" s="111"/>
      <c r="HH1155" s="111"/>
      <c r="HI1155" s="111"/>
      <c r="HJ1155" s="111"/>
      <c r="HK1155" s="111"/>
      <c r="HL1155" s="111"/>
      <c r="HM1155" s="111"/>
      <c r="HN1155" s="111"/>
      <c r="HO1155" s="111"/>
      <c r="HP1155" s="111"/>
      <c r="HQ1155" s="111"/>
      <c r="HR1155" s="111"/>
      <c r="HS1155" s="111"/>
      <c r="HT1155" s="111"/>
      <c r="HU1155" s="111"/>
      <c r="HV1155" s="111"/>
      <c r="HW1155" s="111"/>
      <c r="HX1155" s="111"/>
      <c r="HY1155" s="111"/>
      <c r="HZ1155" s="111"/>
      <c r="IA1155" s="111"/>
      <c r="IB1155" s="111"/>
      <c r="IC1155" s="111"/>
      <c r="ID1155" s="111"/>
      <c r="IE1155" s="111"/>
      <c r="IF1155" s="111"/>
      <c r="IG1155" s="111"/>
      <c r="IH1155" s="111"/>
      <c r="II1155" s="111"/>
      <c r="IJ1155" s="111"/>
      <c r="IK1155" s="111"/>
      <c r="IL1155" s="111"/>
      <c r="IM1155" s="111"/>
      <c r="IN1155" s="111"/>
      <c r="IO1155" s="111"/>
      <c r="IP1155" s="111"/>
      <c r="IQ1155" s="111"/>
      <c r="IR1155" s="111"/>
      <c r="IS1155" s="111"/>
      <c r="IT1155" s="111"/>
      <c r="IU1155" s="111"/>
      <c r="IV1155" s="111"/>
      <c r="IW1155" s="111"/>
      <c r="IX1155" s="111"/>
      <c r="IY1155" s="111"/>
      <c r="IZ1155" s="111"/>
      <c r="JA1155" s="111"/>
      <c r="JB1155" s="111"/>
      <c r="JC1155" s="111"/>
      <c r="JD1155" s="111"/>
      <c r="JE1155" s="111"/>
      <c r="JF1155" s="111"/>
      <c r="JG1155" s="111"/>
      <c r="JH1155" s="111"/>
      <c r="JI1155" s="111"/>
      <c r="JJ1155" s="111"/>
      <c r="JK1155" s="111"/>
      <c r="JL1155" s="111"/>
      <c r="JM1155" s="111"/>
      <c r="JN1155" s="111"/>
      <c r="JO1155" s="111"/>
      <c r="JP1155" s="111"/>
      <c r="JQ1155" s="111"/>
      <c r="JR1155" s="111"/>
      <c r="JS1155" s="111"/>
      <c r="JT1155" s="111"/>
      <c r="JU1155" s="111"/>
      <c r="JV1155" s="111"/>
      <c r="JW1155" s="111"/>
      <c r="JX1155" s="111"/>
      <c r="JY1155" s="111"/>
      <c r="JZ1155" s="111"/>
      <c r="KA1155" s="111"/>
      <c r="KB1155" s="111"/>
      <c r="KC1155" s="111"/>
      <c r="KD1155" s="111"/>
      <c r="KE1155" s="111"/>
      <c r="KF1155" s="111"/>
      <c r="KG1155" s="111"/>
      <c r="KH1155" s="111"/>
      <c r="KI1155" s="111"/>
      <c r="KJ1155" s="111"/>
      <c r="KK1155" s="111"/>
      <c r="KL1155" s="111"/>
      <c r="KM1155" s="111"/>
      <c r="KN1155" s="111"/>
      <c r="KO1155" s="111"/>
      <c r="KP1155" s="111"/>
      <c r="KQ1155" s="111"/>
      <c r="KR1155" s="111"/>
      <c r="KS1155" s="111"/>
      <c r="KT1155" s="111"/>
      <c r="KU1155" s="111"/>
      <c r="KV1155" s="111"/>
      <c r="KW1155" s="111"/>
      <c r="KX1155" s="111"/>
      <c r="KY1155" s="111"/>
      <c r="KZ1155" s="111"/>
      <c r="LA1155" s="111"/>
      <c r="LB1155" s="111"/>
      <c r="LC1155" s="111"/>
      <c r="LD1155" s="111"/>
      <c r="LE1155" s="111"/>
      <c r="LF1155" s="111"/>
      <c r="LG1155" s="111"/>
      <c r="LH1155" s="111"/>
      <c r="LI1155" s="111"/>
      <c r="LJ1155" s="111"/>
      <c r="LK1155" s="111"/>
      <c r="LL1155" s="111"/>
      <c r="LM1155" s="111"/>
      <c r="LN1155" s="111"/>
      <c r="LO1155" s="111"/>
      <c r="LP1155" s="111"/>
      <c r="LQ1155" s="111"/>
      <c r="LR1155" s="111"/>
      <c r="LS1155" s="111"/>
      <c r="LT1155" s="111"/>
      <c r="LU1155" s="111"/>
      <c r="LV1155" s="111"/>
      <c r="LW1155" s="111"/>
      <c r="LX1155" s="111"/>
      <c r="LY1155" s="111"/>
      <c r="LZ1155" s="111"/>
      <c r="MA1155" s="111"/>
      <c r="MB1155" s="111"/>
      <c r="MC1155" s="111"/>
      <c r="MD1155" s="111"/>
      <c r="ME1155" s="111"/>
      <c r="MF1155" s="111"/>
      <c r="MG1155" s="111"/>
      <c r="MH1155" s="111"/>
      <c r="MI1155" s="111"/>
      <c r="MJ1155" s="111"/>
      <c r="MK1155" s="111"/>
      <c r="ML1155" s="111"/>
      <c r="MM1155" s="111"/>
      <c r="MN1155" s="111"/>
      <c r="MO1155" s="111"/>
      <c r="MP1155" s="111"/>
      <c r="MQ1155" s="111"/>
      <c r="MR1155" s="111"/>
      <c r="MS1155" s="111"/>
      <c r="MT1155" s="111"/>
      <c r="MU1155" s="111"/>
      <c r="MV1155" s="111"/>
      <c r="MW1155" s="111"/>
      <c r="MX1155" s="111"/>
      <c r="MY1155" s="111"/>
      <c r="MZ1155" s="111"/>
      <c r="NA1155" s="111"/>
      <c r="NB1155" s="111"/>
      <c r="NC1155" s="111"/>
      <c r="ND1155" s="111"/>
      <c r="NE1155" s="111"/>
      <c r="NF1155" s="111"/>
      <c r="NG1155" s="111"/>
      <c r="NH1155" s="111"/>
      <c r="NI1155" s="111"/>
      <c r="NJ1155" s="111"/>
      <c r="NK1155" s="111"/>
      <c r="NL1155" s="111"/>
      <c r="NM1155" s="111"/>
      <c r="NN1155" s="111"/>
      <c r="NO1155" s="111"/>
      <c r="NP1155" s="111"/>
      <c r="NQ1155" s="111"/>
      <c r="NR1155" s="111"/>
      <c r="NS1155" s="111"/>
      <c r="NT1155" s="111"/>
      <c r="NU1155" s="111"/>
      <c r="NV1155" s="111"/>
      <c r="NW1155" s="111"/>
      <c r="NX1155" s="111"/>
      <c r="NY1155" s="111"/>
      <c r="NZ1155" s="111"/>
      <c r="OA1155" s="111"/>
      <c r="OB1155" s="111"/>
      <c r="OC1155" s="111"/>
      <c r="OD1155" s="111"/>
      <c r="OE1155" s="111"/>
      <c r="OF1155" s="111"/>
      <c r="OG1155" s="111"/>
      <c r="OH1155" s="111"/>
      <c r="OI1155" s="111"/>
      <c r="OJ1155" s="111"/>
      <c r="OK1155" s="111"/>
      <c r="OL1155" s="111"/>
      <c r="OM1155" s="111"/>
      <c r="ON1155" s="111"/>
      <c r="OO1155" s="111"/>
      <c r="OP1155" s="111"/>
      <c r="OQ1155" s="111"/>
      <c r="OR1155" s="111"/>
      <c r="OS1155" s="111"/>
      <c r="OT1155" s="111"/>
      <c r="OU1155" s="111"/>
      <c r="OV1155" s="111"/>
      <c r="OW1155" s="111"/>
      <c r="OX1155" s="111"/>
      <c r="OY1155" s="111"/>
      <c r="OZ1155" s="111"/>
      <c r="PA1155" s="111"/>
      <c r="PB1155" s="111"/>
      <c r="PC1155" s="111"/>
      <c r="PD1155" s="111"/>
      <c r="PE1155" s="111"/>
      <c r="PF1155" s="111"/>
      <c r="PG1155" s="111"/>
      <c r="PH1155" s="111"/>
      <c r="PI1155" s="111"/>
      <c r="PJ1155" s="111"/>
      <c r="PK1155" s="111"/>
      <c r="PL1155" s="111"/>
      <c r="PM1155" s="111"/>
      <c r="PN1155" s="111"/>
      <c r="PO1155" s="111"/>
      <c r="PP1155" s="111"/>
      <c r="PQ1155" s="111"/>
      <c r="PR1155" s="111"/>
      <c r="PS1155" s="111"/>
      <c r="PT1155" s="111"/>
      <c r="PU1155" s="111"/>
      <c r="PV1155" s="111"/>
      <c r="PW1155" s="111"/>
      <c r="PX1155" s="111"/>
      <c r="PY1155" s="111"/>
      <c r="PZ1155" s="111"/>
      <c r="QA1155" s="111"/>
      <c r="QB1155" s="111"/>
      <c r="QC1155" s="111"/>
      <c r="QD1155" s="111"/>
      <c r="QE1155" s="111"/>
      <c r="QF1155" s="111"/>
      <c r="QG1155" s="111"/>
      <c r="QH1155" s="111"/>
      <c r="QI1155" s="111"/>
      <c r="QJ1155" s="111"/>
      <c r="QK1155" s="111"/>
      <c r="QL1155" s="111"/>
      <c r="QM1155" s="111"/>
      <c r="QN1155" s="111"/>
      <c r="QO1155" s="111"/>
      <c r="QP1155" s="111"/>
      <c r="QQ1155" s="111"/>
      <c r="QR1155" s="111"/>
      <c r="QS1155" s="111"/>
      <c r="QT1155" s="111"/>
      <c r="QU1155" s="111"/>
      <c r="QV1155" s="111"/>
      <c r="QW1155" s="111"/>
      <c r="QX1155" s="111"/>
      <c r="QY1155" s="111"/>
      <c r="QZ1155" s="111"/>
      <c r="RA1155" s="111"/>
      <c r="RB1155" s="111"/>
      <c r="RC1155" s="111"/>
      <c r="RD1155" s="111"/>
      <c r="RE1155" s="111"/>
      <c r="RF1155" s="111"/>
      <c r="RG1155" s="111"/>
      <c r="RH1155" s="111"/>
      <c r="RI1155" s="111"/>
      <c r="RJ1155" s="111"/>
      <c r="RK1155" s="111"/>
      <c r="RL1155" s="111"/>
      <c r="RM1155" s="111"/>
      <c r="RN1155" s="111"/>
      <c r="RO1155" s="111"/>
      <c r="RP1155" s="111"/>
      <c r="RQ1155" s="111"/>
      <c r="RR1155" s="111"/>
      <c r="RS1155" s="111"/>
      <c r="RT1155" s="111"/>
      <c r="RU1155" s="111"/>
      <c r="RV1155" s="111"/>
      <c r="RW1155" s="111"/>
      <c r="RX1155" s="111"/>
      <c r="RY1155" s="111"/>
      <c r="RZ1155" s="111"/>
      <c r="SA1155" s="111"/>
      <c r="SB1155" s="111"/>
      <c r="SC1155" s="111"/>
      <c r="SD1155" s="111"/>
      <c r="SE1155" s="111"/>
      <c r="SF1155" s="111"/>
      <c r="SG1155" s="111"/>
      <c r="SH1155" s="111"/>
      <c r="SI1155" s="111"/>
      <c r="SJ1155" s="111"/>
      <c r="SK1155" s="111"/>
      <c r="SL1155" s="111"/>
      <c r="SM1155" s="111"/>
      <c r="SN1155" s="111"/>
      <c r="SO1155" s="111"/>
      <c r="SP1155" s="111"/>
      <c r="SQ1155" s="111"/>
      <c r="SR1155" s="111"/>
      <c r="SS1155" s="111"/>
      <c r="ST1155" s="111"/>
      <c r="SU1155" s="111"/>
      <c r="SV1155" s="111"/>
      <c r="SW1155" s="111"/>
      <c r="SX1155" s="111"/>
      <c r="SY1155" s="111"/>
      <c r="SZ1155" s="111"/>
      <c r="TA1155" s="111"/>
      <c r="TB1155" s="111"/>
      <c r="TC1155" s="111"/>
      <c r="TD1155" s="111"/>
      <c r="TE1155" s="111"/>
      <c r="TF1155" s="111"/>
      <c r="TG1155" s="111"/>
      <c r="TH1155" s="111"/>
      <c r="TI1155" s="111"/>
      <c r="TJ1155" s="111"/>
      <c r="TK1155" s="111"/>
      <c r="TL1155" s="111"/>
      <c r="TM1155" s="111"/>
      <c r="TN1155" s="111"/>
      <c r="TO1155" s="111"/>
      <c r="TP1155" s="111"/>
      <c r="TQ1155" s="111"/>
      <c r="TR1155" s="111"/>
      <c r="TS1155" s="111"/>
      <c r="TT1155" s="111"/>
      <c r="TU1155" s="111"/>
      <c r="TV1155" s="111"/>
      <c r="TW1155" s="111"/>
      <c r="TX1155" s="111"/>
      <c r="TY1155" s="111"/>
      <c r="TZ1155" s="111"/>
      <c r="UA1155" s="111"/>
      <c r="UB1155" s="111"/>
      <c r="UC1155" s="111"/>
      <c r="UD1155" s="111"/>
      <c r="UE1155" s="111"/>
      <c r="UF1155" s="111"/>
      <c r="UG1155" s="111"/>
      <c r="UH1155" s="111"/>
      <c r="UI1155" s="111"/>
      <c r="UJ1155" s="111"/>
      <c r="UK1155" s="111"/>
      <c r="UL1155" s="111"/>
      <c r="UM1155" s="111"/>
      <c r="UN1155" s="111"/>
      <c r="UO1155" s="111"/>
      <c r="UP1155" s="111"/>
      <c r="UQ1155" s="111"/>
      <c r="UR1155" s="111"/>
      <c r="US1155" s="111"/>
      <c r="UT1155" s="111"/>
      <c r="UU1155" s="111"/>
      <c r="UV1155" s="111"/>
      <c r="UW1155" s="111"/>
      <c r="UX1155" s="111"/>
      <c r="UY1155" s="111"/>
      <c r="UZ1155" s="111"/>
      <c r="VA1155" s="111"/>
      <c r="VB1155" s="111"/>
      <c r="VC1155" s="111"/>
      <c r="VD1155" s="111"/>
      <c r="VE1155" s="111"/>
      <c r="VF1155" s="111"/>
      <c r="VG1155" s="111"/>
      <c r="VH1155" s="111"/>
      <c r="VI1155" s="111"/>
      <c r="VJ1155" s="111"/>
      <c r="VK1155" s="111"/>
      <c r="VL1155" s="111"/>
      <c r="VM1155" s="111"/>
      <c r="VN1155" s="111"/>
      <c r="VO1155" s="111"/>
      <c r="VP1155" s="111"/>
      <c r="VQ1155" s="111"/>
      <c r="VR1155" s="111"/>
      <c r="VS1155" s="111"/>
      <c r="VT1155" s="111"/>
      <c r="VU1155" s="111"/>
      <c r="VV1155" s="111"/>
      <c r="VW1155" s="111"/>
      <c r="VX1155" s="111"/>
      <c r="VY1155" s="111"/>
      <c r="VZ1155" s="111"/>
      <c r="WA1155" s="111"/>
      <c r="WB1155" s="111"/>
      <c r="WC1155" s="111"/>
      <c r="WD1155" s="111"/>
      <c r="WE1155" s="111"/>
      <c r="WF1155" s="111"/>
      <c r="WG1155" s="111"/>
      <c r="WH1155" s="111"/>
      <c r="WI1155" s="111"/>
      <c r="WJ1155" s="111"/>
      <c r="WK1155" s="111"/>
      <c r="WL1155" s="111"/>
      <c r="WM1155" s="111"/>
      <c r="WN1155" s="111"/>
      <c r="WO1155" s="111"/>
      <c r="WP1155" s="111"/>
      <c r="WQ1155" s="111"/>
      <c r="WR1155" s="111"/>
      <c r="WS1155" s="111"/>
      <c r="WT1155" s="111"/>
      <c r="WU1155" s="111"/>
      <c r="WV1155" s="111"/>
      <c r="WW1155" s="111"/>
      <c r="WX1155" s="111"/>
      <c r="WY1155" s="111"/>
      <c r="WZ1155" s="111"/>
      <c r="XA1155" s="111"/>
      <c r="XB1155" s="111"/>
      <c r="XC1155" s="111"/>
      <c r="XD1155" s="111"/>
      <c r="XE1155" s="111"/>
      <c r="XF1155" s="111"/>
      <c r="XG1155" s="111"/>
      <c r="XH1155" s="111"/>
      <c r="XI1155" s="111"/>
      <c r="XJ1155" s="111"/>
      <c r="XK1155" s="111"/>
      <c r="XL1155" s="111"/>
      <c r="XM1155" s="111"/>
      <c r="XN1155" s="111"/>
      <c r="XO1155" s="111"/>
      <c r="XP1155" s="111"/>
      <c r="XQ1155" s="111"/>
      <c r="XR1155" s="111"/>
      <c r="XS1155" s="111"/>
      <c r="XT1155" s="111"/>
      <c r="XU1155" s="111"/>
      <c r="XV1155" s="111"/>
      <c r="XW1155" s="111"/>
      <c r="XX1155" s="111"/>
      <c r="XY1155" s="111"/>
      <c r="XZ1155" s="111"/>
      <c r="YA1155" s="111"/>
      <c r="YB1155" s="111"/>
      <c r="YC1155" s="111"/>
      <c r="YD1155" s="111"/>
      <c r="YE1155" s="111"/>
      <c r="YF1155" s="111"/>
      <c r="YG1155" s="111"/>
      <c r="YH1155" s="111"/>
      <c r="YI1155" s="111"/>
      <c r="YJ1155" s="111"/>
      <c r="YK1155" s="111"/>
      <c r="YL1155" s="111"/>
      <c r="YM1155" s="111"/>
      <c r="YN1155" s="111"/>
      <c r="YO1155" s="111"/>
      <c r="YP1155" s="111"/>
      <c r="YQ1155" s="111"/>
      <c r="YR1155" s="111"/>
      <c r="YS1155" s="111"/>
      <c r="YT1155" s="111"/>
      <c r="YU1155" s="111"/>
      <c r="YV1155" s="111"/>
      <c r="YW1155" s="111"/>
      <c r="YX1155" s="111"/>
      <c r="YY1155" s="111"/>
      <c r="YZ1155" s="111"/>
      <c r="ZA1155" s="111"/>
      <c r="ZB1155" s="111"/>
      <c r="ZC1155" s="111"/>
      <c r="ZD1155" s="111"/>
      <c r="ZE1155" s="111"/>
      <c r="ZF1155" s="111"/>
      <c r="ZG1155" s="111"/>
      <c r="ZH1155" s="111"/>
      <c r="ZI1155" s="111"/>
      <c r="ZJ1155" s="111"/>
      <c r="ZK1155" s="111"/>
      <c r="ZL1155" s="111"/>
      <c r="ZM1155" s="111"/>
      <c r="ZN1155" s="111"/>
      <c r="ZO1155" s="111"/>
      <c r="ZP1155" s="111"/>
      <c r="ZQ1155" s="111"/>
      <c r="ZR1155" s="111"/>
      <c r="ZS1155" s="111"/>
      <c r="ZT1155" s="111"/>
      <c r="ZU1155" s="111"/>
      <c r="ZV1155" s="111"/>
      <c r="ZW1155" s="111"/>
      <c r="ZX1155" s="111"/>
      <c r="ZY1155" s="111"/>
      <c r="ZZ1155" s="111"/>
      <c r="AAA1155" s="111"/>
      <c r="AAB1155" s="111"/>
      <c r="AAC1155" s="111"/>
      <c r="AAD1155" s="111"/>
      <c r="AAE1155" s="111"/>
      <c r="AAF1155" s="111"/>
      <c r="AAG1155" s="111"/>
      <c r="AAH1155" s="111"/>
      <c r="AAI1155" s="111"/>
      <c r="AAJ1155" s="111"/>
      <c r="AAK1155" s="111"/>
      <c r="AAL1155" s="111"/>
      <c r="AAM1155" s="111"/>
      <c r="AAN1155" s="111"/>
      <c r="AAO1155" s="111"/>
      <c r="AAP1155" s="111"/>
      <c r="AAQ1155" s="111"/>
      <c r="AAR1155" s="111"/>
      <c r="AAS1155" s="111"/>
      <c r="AAT1155" s="111"/>
      <c r="AAU1155" s="111"/>
      <c r="AAV1155" s="111"/>
      <c r="AAW1155" s="111"/>
      <c r="AAX1155" s="111"/>
      <c r="AAY1155" s="111"/>
      <c r="AAZ1155" s="111"/>
      <c r="ABA1155" s="111"/>
      <c r="ABB1155" s="111"/>
      <c r="ABC1155" s="111"/>
      <c r="ABD1155" s="111"/>
      <c r="ABE1155" s="111"/>
      <c r="ABF1155" s="111"/>
      <c r="ABG1155" s="111"/>
      <c r="ABH1155" s="111"/>
      <c r="ABI1155" s="111"/>
      <c r="ABJ1155" s="111"/>
      <c r="ABK1155" s="111"/>
      <c r="ABL1155" s="111"/>
      <c r="ABM1155" s="111"/>
      <c r="ABN1155" s="111"/>
      <c r="ABO1155" s="111"/>
      <c r="ABP1155" s="111"/>
      <c r="ABQ1155" s="111"/>
      <c r="ABR1155" s="111"/>
      <c r="ABS1155" s="111"/>
      <c r="ABT1155" s="111"/>
      <c r="ABU1155" s="111"/>
      <c r="ABV1155" s="111"/>
      <c r="ABW1155" s="111"/>
      <c r="ABX1155" s="111"/>
      <c r="ABY1155" s="111"/>
      <c r="ABZ1155" s="111"/>
      <c r="ACA1155" s="111"/>
      <c r="ACB1155" s="111"/>
      <c r="ACC1155" s="111"/>
      <c r="ACD1155" s="111"/>
      <c r="ACE1155" s="111"/>
      <c r="ACF1155" s="111"/>
      <c r="ACG1155" s="111"/>
      <c r="ACH1155" s="111"/>
      <c r="ACI1155" s="111"/>
      <c r="ACJ1155" s="111"/>
      <c r="ACK1155" s="111"/>
      <c r="ACL1155" s="111"/>
      <c r="ACM1155" s="111"/>
      <c r="ACN1155" s="111"/>
      <c r="ACO1155" s="111"/>
      <c r="ACP1155" s="111"/>
      <c r="ACQ1155" s="111"/>
      <c r="ACR1155" s="111"/>
      <c r="ACS1155" s="111"/>
      <c r="ACT1155" s="111"/>
      <c r="ACU1155" s="111"/>
      <c r="ACV1155" s="111"/>
      <c r="ACW1155" s="111"/>
      <c r="ACX1155" s="111"/>
      <c r="ACY1155" s="111"/>
      <c r="ACZ1155" s="111"/>
      <c r="ADA1155" s="111"/>
      <c r="ADB1155" s="111"/>
      <c r="ADC1155" s="111"/>
      <c r="ADD1155" s="111"/>
      <c r="ADE1155" s="111"/>
      <c r="ADF1155" s="111"/>
      <c r="ADG1155" s="111"/>
      <c r="ADH1155" s="111"/>
      <c r="ADI1155" s="111"/>
      <c r="ADJ1155" s="111"/>
      <c r="ADK1155" s="111"/>
      <c r="ADL1155" s="111"/>
      <c r="ADM1155" s="111"/>
      <c r="ADN1155" s="111"/>
      <c r="ADO1155" s="111"/>
      <c r="ADP1155" s="111"/>
      <c r="ADQ1155" s="111"/>
      <c r="ADR1155" s="111"/>
      <c r="ADS1155" s="111"/>
      <c r="ADT1155" s="111"/>
      <c r="ADU1155" s="111"/>
      <c r="ADV1155" s="111"/>
      <c r="ADW1155" s="111"/>
      <c r="ADX1155" s="111"/>
      <c r="ADY1155" s="111"/>
      <c r="ADZ1155" s="111"/>
      <c r="AEA1155" s="111"/>
      <c r="AEB1155" s="111"/>
      <c r="AEC1155" s="111"/>
      <c r="AED1155" s="111"/>
      <c r="AEE1155" s="111"/>
      <c r="AEF1155" s="111"/>
      <c r="AEG1155" s="111"/>
      <c r="AEH1155" s="111"/>
      <c r="AEI1155" s="111"/>
      <c r="AEJ1155" s="111"/>
      <c r="AEK1155" s="111"/>
      <c r="AEL1155" s="111"/>
      <c r="AEM1155" s="111"/>
      <c r="AEN1155" s="111"/>
      <c r="AEO1155" s="111"/>
      <c r="AEP1155" s="111"/>
      <c r="AEQ1155" s="111"/>
      <c r="AER1155" s="111"/>
      <c r="AES1155" s="111"/>
      <c r="AET1155" s="111"/>
      <c r="AEU1155" s="111"/>
      <c r="AEV1155" s="111"/>
      <c r="AEW1155" s="111"/>
      <c r="AEX1155" s="111"/>
      <c r="AEY1155" s="111"/>
      <c r="AEZ1155" s="111"/>
      <c r="AFA1155" s="111"/>
      <c r="AFB1155" s="111"/>
      <c r="AFC1155" s="111"/>
      <c r="AFD1155" s="111"/>
      <c r="AFE1155" s="111"/>
      <c r="AFF1155" s="111"/>
      <c r="AFG1155" s="111"/>
      <c r="AFH1155" s="111"/>
      <c r="AFI1155" s="111"/>
      <c r="AFJ1155" s="111"/>
      <c r="AFK1155" s="111"/>
      <c r="AFL1155" s="111"/>
      <c r="AFM1155" s="111"/>
      <c r="AFN1155" s="111"/>
      <c r="AFO1155" s="111"/>
      <c r="AFP1155" s="111"/>
      <c r="AFQ1155" s="111"/>
      <c r="AFR1155" s="111"/>
      <c r="AFS1155" s="111"/>
      <c r="AFT1155" s="111"/>
      <c r="AFU1155" s="111"/>
      <c r="AFV1155" s="111"/>
      <c r="AFW1155" s="111"/>
      <c r="AFX1155" s="111"/>
      <c r="AFY1155" s="111"/>
      <c r="AFZ1155" s="111"/>
      <c r="AGA1155" s="111"/>
      <c r="AGB1155" s="111"/>
      <c r="AGC1155" s="111"/>
      <c r="AGD1155" s="111"/>
      <c r="AGE1155" s="111"/>
      <c r="AGF1155" s="111"/>
      <c r="AGG1155" s="111"/>
      <c r="AGH1155" s="111"/>
      <c r="AGI1155" s="111"/>
      <c r="AGJ1155" s="111"/>
      <c r="AGK1155" s="111"/>
      <c r="AGL1155" s="111"/>
      <c r="AGM1155" s="111"/>
      <c r="AGN1155" s="111"/>
      <c r="AGO1155" s="111"/>
      <c r="AGP1155" s="111"/>
      <c r="AGQ1155" s="111"/>
      <c r="AGR1155" s="111"/>
      <c r="AGS1155" s="111"/>
      <c r="AGT1155" s="111"/>
      <c r="AGU1155" s="111"/>
      <c r="AGV1155" s="111"/>
      <c r="AGW1155" s="111"/>
      <c r="AGX1155" s="111"/>
      <c r="AGY1155" s="111"/>
      <c r="AGZ1155" s="111"/>
      <c r="AHA1155" s="111"/>
      <c r="AHB1155" s="111"/>
      <c r="AHC1155" s="111"/>
      <c r="AHD1155" s="111"/>
      <c r="AHE1155" s="111"/>
      <c r="AHF1155" s="111"/>
      <c r="AHG1155" s="111"/>
      <c r="AHH1155" s="111"/>
      <c r="AHI1155" s="111"/>
      <c r="AHJ1155" s="111"/>
      <c r="AHK1155" s="111"/>
      <c r="AHL1155" s="111"/>
      <c r="AHM1155" s="111"/>
      <c r="AHN1155" s="111"/>
      <c r="AHO1155" s="111"/>
      <c r="AHP1155" s="111"/>
      <c r="AHQ1155" s="111"/>
      <c r="AHR1155" s="111"/>
      <c r="AHS1155" s="111"/>
      <c r="AHT1155" s="111"/>
      <c r="AHU1155" s="111"/>
      <c r="AHV1155" s="111"/>
      <c r="AHW1155" s="111"/>
      <c r="AHX1155" s="111"/>
      <c r="AHY1155" s="111"/>
      <c r="AHZ1155" s="111"/>
      <c r="AIA1155" s="111"/>
      <c r="AIB1155" s="111"/>
      <c r="AIC1155" s="111"/>
      <c r="AID1155" s="111"/>
      <c r="AIE1155" s="111"/>
      <c r="AIF1155" s="111"/>
      <c r="AIG1155" s="111"/>
      <c r="AIH1155" s="111"/>
      <c r="AII1155" s="111"/>
      <c r="AIJ1155" s="111"/>
      <c r="AIK1155" s="111"/>
      <c r="AIL1155" s="111"/>
      <c r="AIM1155" s="111"/>
      <c r="AIN1155" s="111"/>
      <c r="AIO1155" s="111"/>
      <c r="AIP1155" s="111"/>
      <c r="AIQ1155" s="111"/>
      <c r="AIR1155" s="111"/>
      <c r="AIS1155" s="111"/>
      <c r="AIT1155" s="111"/>
      <c r="AIU1155" s="111"/>
      <c r="AIV1155" s="111"/>
      <c r="AIW1155" s="111"/>
      <c r="AIX1155" s="111"/>
      <c r="AIY1155" s="111"/>
      <c r="AIZ1155" s="111"/>
      <c r="AJA1155" s="111"/>
      <c r="AJB1155" s="111"/>
      <c r="AJC1155" s="111"/>
      <c r="AJD1155" s="111"/>
      <c r="AJE1155" s="111"/>
      <c r="AJF1155" s="111"/>
      <c r="AJG1155" s="111"/>
      <c r="AJH1155" s="111"/>
      <c r="AJI1155" s="111"/>
      <c r="AJJ1155" s="111"/>
      <c r="AJK1155" s="111"/>
      <c r="AJL1155" s="111"/>
      <c r="AJM1155" s="111"/>
      <c r="AJN1155" s="111"/>
      <c r="AJO1155" s="111"/>
      <c r="AJP1155" s="111"/>
      <c r="AJQ1155" s="111"/>
      <c r="AJR1155" s="111"/>
      <c r="AJS1155" s="111"/>
      <c r="AJT1155" s="111"/>
      <c r="AJU1155" s="111"/>
      <c r="AJV1155" s="111"/>
      <c r="AJW1155" s="111"/>
      <c r="AJX1155" s="111"/>
      <c r="AJY1155" s="111"/>
      <c r="AJZ1155" s="111"/>
      <c r="AKA1155" s="111"/>
      <c r="AKB1155" s="111"/>
      <c r="AKC1155" s="111"/>
      <c r="AKD1155" s="111"/>
      <c r="AKE1155" s="111"/>
      <c r="AKF1155" s="111"/>
      <c r="AKG1155" s="111"/>
      <c r="AKH1155" s="111"/>
      <c r="AKI1155" s="111"/>
      <c r="AKJ1155" s="111"/>
      <c r="AKK1155" s="111"/>
      <c r="AKL1155" s="111"/>
      <c r="AKM1155" s="111"/>
      <c r="AKN1155" s="111"/>
      <c r="AKO1155" s="111"/>
      <c r="AKP1155" s="111"/>
      <c r="AKQ1155" s="111"/>
      <c r="AKR1155" s="111"/>
      <c r="AKS1155" s="111"/>
      <c r="AKT1155" s="111"/>
      <c r="AKU1155" s="111"/>
      <c r="AKV1155" s="111"/>
      <c r="AKW1155" s="111"/>
      <c r="AKX1155" s="111"/>
      <c r="AKY1155" s="111"/>
      <c r="AKZ1155" s="111"/>
      <c r="ALA1155" s="111"/>
      <c r="ALB1155" s="111"/>
      <c r="ALC1155" s="111"/>
      <c r="ALD1155" s="111"/>
      <c r="ALE1155" s="111"/>
      <c r="ALF1155" s="111"/>
      <c r="ALG1155" s="111"/>
      <c r="ALH1155" s="111"/>
      <c r="ALI1155" s="111"/>
      <c r="ALJ1155" s="111"/>
      <c r="ALK1155" s="111"/>
      <c r="ALL1155" s="111"/>
      <c r="ALM1155" s="111"/>
      <c r="ALN1155" s="111"/>
      <c r="ALO1155" s="111"/>
      <c r="ALP1155" s="111"/>
      <c r="ALQ1155" s="111"/>
      <c r="ALR1155" s="111"/>
      <c r="ALS1155" s="111"/>
      <c r="ALT1155" s="111"/>
      <c r="ALU1155" s="111"/>
      <c r="ALV1155" s="111"/>
      <c r="ALW1155" s="111"/>
      <c r="ALX1155" s="111"/>
      <c r="ALY1155" s="111"/>
      <c r="ALZ1155" s="111"/>
      <c r="AMA1155" s="111"/>
      <c r="AMB1155" s="111"/>
      <c r="AMC1155" s="111"/>
      <c r="AMD1155" s="111"/>
      <c r="AME1155" s="111"/>
      <c r="AMF1155" s="111"/>
      <c r="AMG1155" s="111"/>
      <c r="AMH1155" s="111"/>
      <c r="AMI1155" s="111"/>
      <c r="AMJ1155" s="111"/>
      <c r="AMK1155" s="111"/>
    </row>
    <row r="1156" spans="2:1025" x14ac:dyDescent="0.2">
      <c r="B1156" s="286">
        <v>94</v>
      </c>
      <c r="C1156" s="332">
        <v>45673</v>
      </c>
      <c r="D1156" s="286">
        <v>17850.669999999998</v>
      </c>
      <c r="E1156" s="286">
        <v>11450</v>
      </c>
      <c r="F1156" s="286">
        <v>30100</v>
      </c>
      <c r="G1156" s="286">
        <v>64707.839999999997</v>
      </c>
      <c r="H1156" s="286">
        <v>11850</v>
      </c>
      <c r="I1156" s="286">
        <v>22300</v>
      </c>
      <c r="J1156" s="286">
        <v>13669</v>
      </c>
      <c r="K1156" s="286">
        <v>27100</v>
      </c>
      <c r="L1156" s="286">
        <v>19949.05</v>
      </c>
      <c r="M1156" s="286">
        <v>12850</v>
      </c>
      <c r="N1156" s="136">
        <f t="shared" si="272"/>
        <v>5.2632142098898438E-3</v>
      </c>
      <c r="O1156" s="136">
        <f t="shared" si="273"/>
        <v>-3.7815126050420145E-2</v>
      </c>
      <c r="P1156" s="136">
        <f t="shared" si="274"/>
        <v>-7.6687116564417179E-2</v>
      </c>
      <c r="Q1156" s="136">
        <f t="shared" si="275"/>
        <v>-2.0895522388059806E-2</v>
      </c>
      <c r="R1156" s="136">
        <f t="shared" si="276"/>
        <v>-1.2499999999999956E-2</v>
      </c>
      <c r="S1156" s="136">
        <f t="shared" si="277"/>
        <v>-1.9780219780219821E-2</v>
      </c>
      <c r="T1156" s="136">
        <f t="shared" si="278"/>
        <v>-1.2355491329479773E-2</v>
      </c>
      <c r="U1156" s="136">
        <f t="shared" si="279"/>
        <v>-6.7125645438898429E-2</v>
      </c>
      <c r="V1156" s="136">
        <f t="shared" si="280"/>
        <v>-1.1904761904761973E-2</v>
      </c>
      <c r="W1156" s="136">
        <f t="shared" si="281"/>
        <v>2.3904382470119501E-2</v>
      </c>
      <c r="X1156" s="111"/>
      <c r="Y1156" s="111"/>
      <c r="Z1156" s="111"/>
      <c r="AA1156" s="111"/>
      <c r="AB1156" s="111"/>
      <c r="AC1156" s="111"/>
      <c r="AD1156" s="111"/>
      <c r="AE1156" s="111"/>
      <c r="AF1156" s="111"/>
      <c r="AG1156" s="111"/>
      <c r="AH1156" s="111"/>
      <c r="AI1156" s="111"/>
      <c r="AJ1156" s="111"/>
      <c r="AK1156" s="111"/>
      <c r="AL1156" s="111"/>
      <c r="AM1156" s="111"/>
      <c r="AN1156" s="111"/>
      <c r="AO1156" s="111"/>
      <c r="AP1156" s="111"/>
      <c r="AQ1156" s="111"/>
      <c r="AR1156" s="111"/>
      <c r="AS1156" s="111"/>
      <c r="AT1156" s="111"/>
      <c r="AU1156" s="111"/>
      <c r="AV1156" s="111"/>
      <c r="AW1156" s="111"/>
      <c r="AX1156" s="111"/>
      <c r="AY1156" s="111"/>
      <c r="AZ1156" s="111"/>
      <c r="BA1156" s="111"/>
      <c r="BB1156" s="111"/>
      <c r="BC1156" s="111"/>
      <c r="BD1156" s="111"/>
      <c r="BE1156" s="111"/>
      <c r="BF1156" s="111"/>
      <c r="BG1156" s="111"/>
      <c r="BH1156" s="111"/>
      <c r="BI1156" s="111"/>
      <c r="BJ1156" s="111"/>
      <c r="BK1156" s="111"/>
      <c r="BL1156" s="111"/>
      <c r="BM1156" s="111"/>
      <c r="BN1156" s="111"/>
      <c r="BO1156" s="111"/>
      <c r="BP1156" s="111"/>
      <c r="BQ1156" s="111"/>
      <c r="BR1156" s="111"/>
      <c r="BS1156" s="111"/>
      <c r="BT1156" s="111"/>
      <c r="BU1156" s="111"/>
      <c r="BV1156" s="111"/>
      <c r="BW1156" s="111"/>
      <c r="BX1156" s="111"/>
      <c r="BY1156" s="111"/>
      <c r="BZ1156" s="111"/>
      <c r="CA1156" s="111"/>
      <c r="CB1156" s="111"/>
      <c r="CC1156" s="111"/>
      <c r="CD1156" s="111"/>
      <c r="CE1156" s="111"/>
      <c r="CF1156" s="111"/>
      <c r="CG1156" s="111"/>
      <c r="CH1156" s="111"/>
      <c r="CI1156" s="111"/>
      <c r="CJ1156" s="111"/>
      <c r="CK1156" s="111"/>
      <c r="CL1156" s="111"/>
      <c r="CM1156" s="111"/>
      <c r="CN1156" s="111"/>
      <c r="CO1156" s="111"/>
      <c r="CP1156" s="111"/>
      <c r="CQ1156" s="111"/>
      <c r="CR1156" s="111"/>
      <c r="CS1156" s="111"/>
      <c r="CT1156" s="111"/>
      <c r="CU1156" s="111"/>
      <c r="CV1156" s="111"/>
      <c r="CW1156" s="111"/>
      <c r="CX1156" s="111"/>
      <c r="CY1156" s="111"/>
      <c r="CZ1156" s="111"/>
      <c r="DA1156" s="111"/>
      <c r="DB1156" s="111"/>
      <c r="DC1156" s="111"/>
      <c r="DD1156" s="111"/>
      <c r="DE1156" s="111"/>
      <c r="DF1156" s="111"/>
      <c r="DG1156" s="111"/>
      <c r="DH1156" s="111"/>
      <c r="DI1156" s="111"/>
      <c r="DJ1156" s="111"/>
      <c r="DK1156" s="111"/>
      <c r="DL1156" s="111"/>
      <c r="DM1156" s="111"/>
      <c r="DN1156" s="111"/>
      <c r="DO1156" s="111"/>
      <c r="DP1156" s="111"/>
      <c r="DQ1156" s="111"/>
      <c r="DR1156" s="111"/>
      <c r="DS1156" s="111"/>
      <c r="DT1156" s="111"/>
      <c r="DU1156" s="111"/>
      <c r="DV1156" s="111"/>
      <c r="DW1156" s="111"/>
      <c r="DX1156" s="111"/>
      <c r="DY1156" s="111"/>
      <c r="DZ1156" s="111"/>
      <c r="EA1156" s="111"/>
      <c r="EB1156" s="111"/>
      <c r="EC1156" s="111"/>
      <c r="ED1156" s="111"/>
      <c r="EE1156" s="111"/>
      <c r="EF1156" s="111"/>
      <c r="EG1156" s="111"/>
      <c r="EH1156" s="111"/>
      <c r="EI1156" s="111"/>
      <c r="EJ1156" s="111"/>
      <c r="EK1156" s="111"/>
      <c r="EL1156" s="111"/>
      <c r="EM1156" s="111"/>
      <c r="EN1156" s="111"/>
      <c r="EO1156" s="111"/>
      <c r="EP1156" s="111"/>
      <c r="EQ1156" s="111"/>
      <c r="ER1156" s="111"/>
      <c r="ES1156" s="111"/>
      <c r="ET1156" s="111"/>
      <c r="EU1156" s="111"/>
      <c r="EV1156" s="111"/>
      <c r="EW1156" s="111"/>
      <c r="EX1156" s="111"/>
      <c r="EY1156" s="111"/>
      <c r="EZ1156" s="111"/>
      <c r="FA1156" s="111"/>
      <c r="FB1156" s="111"/>
      <c r="FC1156" s="111"/>
      <c r="FD1156" s="111"/>
      <c r="FE1156" s="111"/>
      <c r="FF1156" s="111"/>
      <c r="FG1156" s="111"/>
      <c r="FH1156" s="111"/>
      <c r="FI1156" s="111"/>
      <c r="FJ1156" s="111"/>
      <c r="FK1156" s="111"/>
      <c r="FL1156" s="111"/>
      <c r="FM1156" s="111"/>
      <c r="FN1156" s="111"/>
      <c r="FO1156" s="111"/>
      <c r="FP1156" s="111"/>
      <c r="FQ1156" s="111"/>
      <c r="FR1156" s="111"/>
      <c r="FS1156" s="111"/>
      <c r="FT1156" s="111"/>
      <c r="FU1156" s="111"/>
      <c r="FV1156" s="111"/>
      <c r="FW1156" s="111"/>
      <c r="FX1156" s="111"/>
      <c r="FY1156" s="111"/>
      <c r="FZ1156" s="111"/>
      <c r="GA1156" s="111"/>
      <c r="GB1156" s="111"/>
      <c r="GC1156" s="111"/>
      <c r="GD1156" s="111"/>
      <c r="GE1156" s="111"/>
      <c r="GF1156" s="111"/>
      <c r="GG1156" s="111"/>
      <c r="GH1156" s="111"/>
      <c r="GI1156" s="111"/>
      <c r="GJ1156" s="111"/>
      <c r="GK1156" s="111"/>
      <c r="GL1156" s="111"/>
      <c r="GM1156" s="111"/>
      <c r="GN1156" s="111"/>
      <c r="GO1156" s="111"/>
      <c r="GP1156" s="111"/>
      <c r="GQ1156" s="111"/>
      <c r="GR1156" s="111"/>
      <c r="GS1156" s="111"/>
      <c r="GT1156" s="111"/>
      <c r="GU1156" s="111"/>
      <c r="GV1156" s="111"/>
      <c r="GW1156" s="111"/>
      <c r="GX1156" s="111"/>
      <c r="GY1156" s="111"/>
      <c r="GZ1156" s="111"/>
      <c r="HA1156" s="111"/>
      <c r="HB1156" s="111"/>
      <c r="HC1156" s="111"/>
      <c r="HD1156" s="111"/>
      <c r="HE1156" s="111"/>
      <c r="HF1156" s="111"/>
      <c r="HG1156" s="111"/>
      <c r="HH1156" s="111"/>
      <c r="HI1156" s="111"/>
      <c r="HJ1156" s="111"/>
      <c r="HK1156" s="111"/>
      <c r="HL1156" s="111"/>
      <c r="HM1156" s="111"/>
      <c r="HN1156" s="111"/>
      <c r="HO1156" s="111"/>
      <c r="HP1156" s="111"/>
      <c r="HQ1156" s="111"/>
      <c r="HR1156" s="111"/>
      <c r="HS1156" s="111"/>
      <c r="HT1156" s="111"/>
      <c r="HU1156" s="111"/>
      <c r="HV1156" s="111"/>
      <c r="HW1156" s="111"/>
      <c r="HX1156" s="111"/>
      <c r="HY1156" s="111"/>
      <c r="HZ1156" s="111"/>
      <c r="IA1156" s="111"/>
      <c r="IB1156" s="111"/>
      <c r="IC1156" s="111"/>
      <c r="ID1156" s="111"/>
      <c r="IE1156" s="111"/>
      <c r="IF1156" s="111"/>
      <c r="IG1156" s="111"/>
      <c r="IH1156" s="111"/>
      <c r="II1156" s="111"/>
      <c r="IJ1156" s="111"/>
      <c r="IK1156" s="111"/>
      <c r="IL1156" s="111"/>
      <c r="IM1156" s="111"/>
      <c r="IN1156" s="111"/>
      <c r="IO1156" s="111"/>
      <c r="IP1156" s="111"/>
      <c r="IQ1156" s="111"/>
      <c r="IR1156" s="111"/>
      <c r="IS1156" s="111"/>
      <c r="IT1156" s="111"/>
      <c r="IU1156" s="111"/>
      <c r="IV1156" s="111"/>
      <c r="IW1156" s="111"/>
      <c r="IX1156" s="111"/>
      <c r="IY1156" s="111"/>
      <c r="IZ1156" s="111"/>
      <c r="JA1156" s="111"/>
      <c r="JB1156" s="111"/>
      <c r="JC1156" s="111"/>
      <c r="JD1156" s="111"/>
      <c r="JE1156" s="111"/>
      <c r="JF1156" s="111"/>
      <c r="JG1156" s="111"/>
      <c r="JH1156" s="111"/>
      <c r="JI1156" s="111"/>
      <c r="JJ1156" s="111"/>
      <c r="JK1156" s="111"/>
      <c r="JL1156" s="111"/>
      <c r="JM1156" s="111"/>
      <c r="JN1156" s="111"/>
      <c r="JO1156" s="111"/>
      <c r="JP1156" s="111"/>
      <c r="JQ1156" s="111"/>
      <c r="JR1156" s="111"/>
      <c r="JS1156" s="111"/>
      <c r="JT1156" s="111"/>
      <c r="JU1156" s="111"/>
      <c r="JV1156" s="111"/>
      <c r="JW1156" s="111"/>
      <c r="JX1156" s="111"/>
      <c r="JY1156" s="111"/>
      <c r="JZ1156" s="111"/>
      <c r="KA1156" s="111"/>
      <c r="KB1156" s="111"/>
      <c r="KC1156" s="111"/>
      <c r="KD1156" s="111"/>
      <c r="KE1156" s="111"/>
      <c r="KF1156" s="111"/>
      <c r="KG1156" s="111"/>
      <c r="KH1156" s="111"/>
      <c r="KI1156" s="111"/>
      <c r="KJ1156" s="111"/>
      <c r="KK1156" s="111"/>
      <c r="KL1156" s="111"/>
      <c r="KM1156" s="111"/>
      <c r="KN1156" s="111"/>
      <c r="KO1156" s="111"/>
      <c r="KP1156" s="111"/>
      <c r="KQ1156" s="111"/>
      <c r="KR1156" s="111"/>
      <c r="KS1156" s="111"/>
      <c r="KT1156" s="111"/>
      <c r="KU1156" s="111"/>
      <c r="KV1156" s="111"/>
      <c r="KW1156" s="111"/>
      <c r="KX1156" s="111"/>
      <c r="KY1156" s="111"/>
      <c r="KZ1156" s="111"/>
      <c r="LA1156" s="111"/>
      <c r="LB1156" s="111"/>
      <c r="LC1156" s="111"/>
      <c r="LD1156" s="111"/>
      <c r="LE1156" s="111"/>
      <c r="LF1156" s="111"/>
      <c r="LG1156" s="111"/>
      <c r="LH1156" s="111"/>
      <c r="LI1156" s="111"/>
      <c r="LJ1156" s="111"/>
      <c r="LK1156" s="111"/>
      <c r="LL1156" s="111"/>
      <c r="LM1156" s="111"/>
      <c r="LN1156" s="111"/>
      <c r="LO1156" s="111"/>
      <c r="LP1156" s="111"/>
      <c r="LQ1156" s="111"/>
      <c r="LR1156" s="111"/>
      <c r="LS1156" s="111"/>
      <c r="LT1156" s="111"/>
      <c r="LU1156" s="111"/>
      <c r="LV1156" s="111"/>
      <c r="LW1156" s="111"/>
      <c r="LX1156" s="111"/>
      <c r="LY1156" s="111"/>
      <c r="LZ1156" s="111"/>
      <c r="MA1156" s="111"/>
      <c r="MB1156" s="111"/>
      <c r="MC1156" s="111"/>
      <c r="MD1156" s="111"/>
      <c r="ME1156" s="111"/>
      <c r="MF1156" s="111"/>
      <c r="MG1156" s="111"/>
      <c r="MH1156" s="111"/>
      <c r="MI1156" s="111"/>
      <c r="MJ1156" s="111"/>
      <c r="MK1156" s="111"/>
      <c r="ML1156" s="111"/>
      <c r="MM1156" s="111"/>
      <c r="MN1156" s="111"/>
      <c r="MO1156" s="111"/>
      <c r="MP1156" s="111"/>
      <c r="MQ1156" s="111"/>
      <c r="MR1156" s="111"/>
      <c r="MS1156" s="111"/>
      <c r="MT1156" s="111"/>
      <c r="MU1156" s="111"/>
      <c r="MV1156" s="111"/>
      <c r="MW1156" s="111"/>
      <c r="MX1156" s="111"/>
      <c r="MY1156" s="111"/>
      <c r="MZ1156" s="111"/>
      <c r="NA1156" s="111"/>
      <c r="NB1156" s="111"/>
      <c r="NC1156" s="111"/>
      <c r="ND1156" s="111"/>
      <c r="NE1156" s="111"/>
      <c r="NF1156" s="111"/>
      <c r="NG1156" s="111"/>
      <c r="NH1156" s="111"/>
      <c r="NI1156" s="111"/>
      <c r="NJ1156" s="111"/>
      <c r="NK1156" s="111"/>
      <c r="NL1156" s="111"/>
      <c r="NM1156" s="111"/>
      <c r="NN1156" s="111"/>
      <c r="NO1156" s="111"/>
      <c r="NP1156" s="111"/>
      <c r="NQ1156" s="111"/>
      <c r="NR1156" s="111"/>
      <c r="NS1156" s="111"/>
      <c r="NT1156" s="111"/>
      <c r="NU1156" s="111"/>
      <c r="NV1156" s="111"/>
      <c r="NW1156" s="111"/>
      <c r="NX1156" s="111"/>
      <c r="NY1156" s="111"/>
      <c r="NZ1156" s="111"/>
      <c r="OA1156" s="111"/>
      <c r="OB1156" s="111"/>
      <c r="OC1156" s="111"/>
      <c r="OD1156" s="111"/>
      <c r="OE1156" s="111"/>
      <c r="OF1156" s="111"/>
      <c r="OG1156" s="111"/>
      <c r="OH1156" s="111"/>
      <c r="OI1156" s="111"/>
      <c r="OJ1156" s="111"/>
      <c r="OK1156" s="111"/>
      <c r="OL1156" s="111"/>
      <c r="OM1156" s="111"/>
      <c r="ON1156" s="111"/>
      <c r="OO1156" s="111"/>
      <c r="OP1156" s="111"/>
      <c r="OQ1156" s="111"/>
      <c r="OR1156" s="111"/>
      <c r="OS1156" s="111"/>
      <c r="OT1156" s="111"/>
      <c r="OU1156" s="111"/>
      <c r="OV1156" s="111"/>
      <c r="OW1156" s="111"/>
      <c r="OX1156" s="111"/>
      <c r="OY1156" s="111"/>
      <c r="OZ1156" s="111"/>
      <c r="PA1156" s="111"/>
      <c r="PB1156" s="111"/>
      <c r="PC1156" s="111"/>
      <c r="PD1156" s="111"/>
      <c r="PE1156" s="111"/>
      <c r="PF1156" s="111"/>
      <c r="PG1156" s="111"/>
      <c r="PH1156" s="111"/>
      <c r="PI1156" s="111"/>
      <c r="PJ1156" s="111"/>
      <c r="PK1156" s="111"/>
      <c r="PL1156" s="111"/>
      <c r="PM1156" s="111"/>
      <c r="PN1156" s="111"/>
      <c r="PO1156" s="111"/>
      <c r="PP1156" s="111"/>
      <c r="PQ1156" s="111"/>
      <c r="PR1156" s="111"/>
      <c r="PS1156" s="111"/>
      <c r="PT1156" s="111"/>
      <c r="PU1156" s="111"/>
      <c r="PV1156" s="111"/>
      <c r="PW1156" s="111"/>
      <c r="PX1156" s="111"/>
      <c r="PY1156" s="111"/>
      <c r="PZ1156" s="111"/>
      <c r="QA1156" s="111"/>
      <c r="QB1156" s="111"/>
      <c r="QC1156" s="111"/>
      <c r="QD1156" s="111"/>
      <c r="QE1156" s="111"/>
      <c r="QF1156" s="111"/>
      <c r="QG1156" s="111"/>
      <c r="QH1156" s="111"/>
      <c r="QI1156" s="111"/>
      <c r="QJ1156" s="111"/>
      <c r="QK1156" s="111"/>
      <c r="QL1156" s="111"/>
      <c r="QM1156" s="111"/>
      <c r="QN1156" s="111"/>
      <c r="QO1156" s="111"/>
      <c r="QP1156" s="111"/>
      <c r="QQ1156" s="111"/>
      <c r="QR1156" s="111"/>
      <c r="QS1156" s="111"/>
      <c r="QT1156" s="111"/>
      <c r="QU1156" s="111"/>
      <c r="QV1156" s="111"/>
      <c r="QW1156" s="111"/>
      <c r="QX1156" s="111"/>
      <c r="QY1156" s="111"/>
      <c r="QZ1156" s="111"/>
      <c r="RA1156" s="111"/>
      <c r="RB1156" s="111"/>
      <c r="RC1156" s="111"/>
      <c r="RD1156" s="111"/>
      <c r="RE1156" s="111"/>
      <c r="RF1156" s="111"/>
      <c r="RG1156" s="111"/>
      <c r="RH1156" s="111"/>
      <c r="RI1156" s="111"/>
      <c r="RJ1156" s="111"/>
      <c r="RK1156" s="111"/>
      <c r="RL1156" s="111"/>
      <c r="RM1156" s="111"/>
      <c r="RN1156" s="111"/>
      <c r="RO1156" s="111"/>
      <c r="RP1156" s="111"/>
      <c r="RQ1156" s="111"/>
      <c r="RR1156" s="111"/>
      <c r="RS1156" s="111"/>
      <c r="RT1156" s="111"/>
      <c r="RU1156" s="111"/>
      <c r="RV1156" s="111"/>
      <c r="RW1156" s="111"/>
      <c r="RX1156" s="111"/>
      <c r="RY1156" s="111"/>
      <c r="RZ1156" s="111"/>
      <c r="SA1156" s="111"/>
      <c r="SB1156" s="111"/>
      <c r="SC1156" s="111"/>
      <c r="SD1156" s="111"/>
      <c r="SE1156" s="111"/>
      <c r="SF1156" s="111"/>
      <c r="SG1156" s="111"/>
      <c r="SH1156" s="111"/>
      <c r="SI1156" s="111"/>
      <c r="SJ1156" s="111"/>
      <c r="SK1156" s="111"/>
      <c r="SL1156" s="111"/>
      <c r="SM1156" s="111"/>
      <c r="SN1156" s="111"/>
      <c r="SO1156" s="111"/>
      <c r="SP1156" s="111"/>
      <c r="SQ1156" s="111"/>
      <c r="SR1156" s="111"/>
      <c r="SS1156" s="111"/>
      <c r="ST1156" s="111"/>
      <c r="SU1156" s="111"/>
      <c r="SV1156" s="111"/>
      <c r="SW1156" s="111"/>
      <c r="SX1156" s="111"/>
      <c r="SY1156" s="111"/>
      <c r="SZ1156" s="111"/>
      <c r="TA1156" s="111"/>
      <c r="TB1156" s="111"/>
      <c r="TC1156" s="111"/>
      <c r="TD1156" s="111"/>
      <c r="TE1156" s="111"/>
      <c r="TF1156" s="111"/>
      <c r="TG1156" s="111"/>
      <c r="TH1156" s="111"/>
      <c r="TI1156" s="111"/>
      <c r="TJ1156" s="111"/>
      <c r="TK1156" s="111"/>
      <c r="TL1156" s="111"/>
      <c r="TM1156" s="111"/>
      <c r="TN1156" s="111"/>
      <c r="TO1156" s="111"/>
      <c r="TP1156" s="111"/>
      <c r="TQ1156" s="111"/>
      <c r="TR1156" s="111"/>
      <c r="TS1156" s="111"/>
      <c r="TT1156" s="111"/>
      <c r="TU1156" s="111"/>
      <c r="TV1156" s="111"/>
      <c r="TW1156" s="111"/>
      <c r="TX1156" s="111"/>
      <c r="TY1156" s="111"/>
      <c r="TZ1156" s="111"/>
      <c r="UA1156" s="111"/>
      <c r="UB1156" s="111"/>
      <c r="UC1156" s="111"/>
      <c r="UD1156" s="111"/>
      <c r="UE1156" s="111"/>
      <c r="UF1156" s="111"/>
      <c r="UG1156" s="111"/>
      <c r="UH1156" s="111"/>
      <c r="UI1156" s="111"/>
      <c r="UJ1156" s="111"/>
      <c r="UK1156" s="111"/>
      <c r="UL1156" s="111"/>
      <c r="UM1156" s="111"/>
      <c r="UN1156" s="111"/>
      <c r="UO1156" s="111"/>
      <c r="UP1156" s="111"/>
      <c r="UQ1156" s="111"/>
      <c r="UR1156" s="111"/>
      <c r="US1156" s="111"/>
      <c r="UT1156" s="111"/>
      <c r="UU1156" s="111"/>
      <c r="UV1156" s="111"/>
      <c r="UW1156" s="111"/>
      <c r="UX1156" s="111"/>
      <c r="UY1156" s="111"/>
      <c r="UZ1156" s="111"/>
      <c r="VA1156" s="111"/>
      <c r="VB1156" s="111"/>
      <c r="VC1156" s="111"/>
      <c r="VD1156" s="111"/>
      <c r="VE1156" s="111"/>
      <c r="VF1156" s="111"/>
      <c r="VG1156" s="111"/>
      <c r="VH1156" s="111"/>
      <c r="VI1156" s="111"/>
      <c r="VJ1156" s="111"/>
      <c r="VK1156" s="111"/>
      <c r="VL1156" s="111"/>
      <c r="VM1156" s="111"/>
      <c r="VN1156" s="111"/>
      <c r="VO1156" s="111"/>
      <c r="VP1156" s="111"/>
      <c r="VQ1156" s="111"/>
      <c r="VR1156" s="111"/>
      <c r="VS1156" s="111"/>
      <c r="VT1156" s="111"/>
      <c r="VU1156" s="111"/>
      <c r="VV1156" s="111"/>
      <c r="VW1156" s="111"/>
      <c r="VX1156" s="111"/>
      <c r="VY1156" s="111"/>
      <c r="VZ1156" s="111"/>
      <c r="WA1156" s="111"/>
      <c r="WB1156" s="111"/>
      <c r="WC1156" s="111"/>
      <c r="WD1156" s="111"/>
      <c r="WE1156" s="111"/>
      <c r="WF1156" s="111"/>
      <c r="WG1156" s="111"/>
      <c r="WH1156" s="111"/>
      <c r="WI1156" s="111"/>
      <c r="WJ1156" s="111"/>
      <c r="WK1156" s="111"/>
      <c r="WL1156" s="111"/>
      <c r="WM1156" s="111"/>
      <c r="WN1156" s="111"/>
      <c r="WO1156" s="111"/>
      <c r="WP1156" s="111"/>
      <c r="WQ1156" s="111"/>
      <c r="WR1156" s="111"/>
      <c r="WS1156" s="111"/>
      <c r="WT1156" s="111"/>
      <c r="WU1156" s="111"/>
      <c r="WV1156" s="111"/>
      <c r="WW1156" s="111"/>
      <c r="WX1156" s="111"/>
      <c r="WY1156" s="111"/>
      <c r="WZ1156" s="111"/>
      <c r="XA1156" s="111"/>
      <c r="XB1156" s="111"/>
      <c r="XC1156" s="111"/>
      <c r="XD1156" s="111"/>
      <c r="XE1156" s="111"/>
      <c r="XF1156" s="111"/>
      <c r="XG1156" s="111"/>
      <c r="XH1156" s="111"/>
      <c r="XI1156" s="111"/>
      <c r="XJ1156" s="111"/>
      <c r="XK1156" s="111"/>
      <c r="XL1156" s="111"/>
      <c r="XM1156" s="111"/>
      <c r="XN1156" s="111"/>
      <c r="XO1156" s="111"/>
      <c r="XP1156" s="111"/>
      <c r="XQ1156" s="111"/>
      <c r="XR1156" s="111"/>
      <c r="XS1156" s="111"/>
      <c r="XT1156" s="111"/>
      <c r="XU1156" s="111"/>
      <c r="XV1156" s="111"/>
      <c r="XW1156" s="111"/>
      <c r="XX1156" s="111"/>
      <c r="XY1156" s="111"/>
      <c r="XZ1156" s="111"/>
      <c r="YA1156" s="111"/>
      <c r="YB1156" s="111"/>
      <c r="YC1156" s="111"/>
      <c r="YD1156" s="111"/>
      <c r="YE1156" s="111"/>
      <c r="YF1156" s="111"/>
      <c r="YG1156" s="111"/>
      <c r="YH1156" s="111"/>
      <c r="YI1156" s="111"/>
      <c r="YJ1156" s="111"/>
      <c r="YK1156" s="111"/>
      <c r="YL1156" s="111"/>
      <c r="YM1156" s="111"/>
      <c r="YN1156" s="111"/>
      <c r="YO1156" s="111"/>
      <c r="YP1156" s="111"/>
      <c r="YQ1156" s="111"/>
      <c r="YR1156" s="111"/>
      <c r="YS1156" s="111"/>
      <c r="YT1156" s="111"/>
      <c r="YU1156" s="111"/>
      <c r="YV1156" s="111"/>
      <c r="YW1156" s="111"/>
      <c r="YX1156" s="111"/>
      <c r="YY1156" s="111"/>
      <c r="YZ1156" s="111"/>
      <c r="ZA1156" s="111"/>
      <c r="ZB1156" s="111"/>
      <c r="ZC1156" s="111"/>
      <c r="ZD1156" s="111"/>
      <c r="ZE1156" s="111"/>
      <c r="ZF1156" s="111"/>
      <c r="ZG1156" s="111"/>
      <c r="ZH1156" s="111"/>
      <c r="ZI1156" s="111"/>
      <c r="ZJ1156" s="111"/>
      <c r="ZK1156" s="111"/>
      <c r="ZL1156" s="111"/>
      <c r="ZM1156" s="111"/>
      <c r="ZN1156" s="111"/>
      <c r="ZO1156" s="111"/>
      <c r="ZP1156" s="111"/>
      <c r="ZQ1156" s="111"/>
      <c r="ZR1156" s="111"/>
      <c r="ZS1156" s="111"/>
      <c r="ZT1156" s="111"/>
      <c r="ZU1156" s="111"/>
      <c r="ZV1156" s="111"/>
      <c r="ZW1156" s="111"/>
      <c r="ZX1156" s="111"/>
      <c r="ZY1156" s="111"/>
      <c r="ZZ1156" s="111"/>
      <c r="AAA1156" s="111"/>
      <c r="AAB1156" s="111"/>
      <c r="AAC1156" s="111"/>
      <c r="AAD1156" s="111"/>
      <c r="AAE1156" s="111"/>
      <c r="AAF1156" s="111"/>
      <c r="AAG1156" s="111"/>
      <c r="AAH1156" s="111"/>
      <c r="AAI1156" s="111"/>
      <c r="AAJ1156" s="111"/>
      <c r="AAK1156" s="111"/>
      <c r="AAL1156" s="111"/>
      <c r="AAM1156" s="111"/>
      <c r="AAN1156" s="111"/>
      <c r="AAO1156" s="111"/>
      <c r="AAP1156" s="111"/>
      <c r="AAQ1156" s="111"/>
      <c r="AAR1156" s="111"/>
      <c r="AAS1156" s="111"/>
      <c r="AAT1156" s="111"/>
      <c r="AAU1156" s="111"/>
      <c r="AAV1156" s="111"/>
      <c r="AAW1156" s="111"/>
      <c r="AAX1156" s="111"/>
      <c r="AAY1156" s="111"/>
      <c r="AAZ1156" s="111"/>
      <c r="ABA1156" s="111"/>
      <c r="ABB1156" s="111"/>
      <c r="ABC1156" s="111"/>
      <c r="ABD1156" s="111"/>
      <c r="ABE1156" s="111"/>
      <c r="ABF1156" s="111"/>
      <c r="ABG1156" s="111"/>
      <c r="ABH1156" s="111"/>
      <c r="ABI1156" s="111"/>
      <c r="ABJ1156" s="111"/>
      <c r="ABK1156" s="111"/>
      <c r="ABL1156" s="111"/>
      <c r="ABM1156" s="111"/>
      <c r="ABN1156" s="111"/>
      <c r="ABO1156" s="111"/>
      <c r="ABP1156" s="111"/>
      <c r="ABQ1156" s="111"/>
      <c r="ABR1156" s="111"/>
      <c r="ABS1156" s="111"/>
      <c r="ABT1156" s="111"/>
      <c r="ABU1156" s="111"/>
      <c r="ABV1156" s="111"/>
      <c r="ABW1156" s="111"/>
      <c r="ABX1156" s="111"/>
      <c r="ABY1156" s="111"/>
      <c r="ABZ1156" s="111"/>
      <c r="ACA1156" s="111"/>
      <c r="ACB1156" s="111"/>
      <c r="ACC1156" s="111"/>
      <c r="ACD1156" s="111"/>
      <c r="ACE1156" s="111"/>
      <c r="ACF1156" s="111"/>
      <c r="ACG1156" s="111"/>
      <c r="ACH1156" s="111"/>
      <c r="ACI1156" s="111"/>
      <c r="ACJ1156" s="111"/>
      <c r="ACK1156" s="111"/>
      <c r="ACL1156" s="111"/>
      <c r="ACM1156" s="111"/>
      <c r="ACN1156" s="111"/>
      <c r="ACO1156" s="111"/>
      <c r="ACP1156" s="111"/>
      <c r="ACQ1156" s="111"/>
      <c r="ACR1156" s="111"/>
      <c r="ACS1156" s="111"/>
      <c r="ACT1156" s="111"/>
      <c r="ACU1156" s="111"/>
      <c r="ACV1156" s="111"/>
      <c r="ACW1156" s="111"/>
      <c r="ACX1156" s="111"/>
      <c r="ACY1156" s="111"/>
      <c r="ACZ1156" s="111"/>
      <c r="ADA1156" s="111"/>
      <c r="ADB1156" s="111"/>
      <c r="ADC1156" s="111"/>
      <c r="ADD1156" s="111"/>
      <c r="ADE1156" s="111"/>
      <c r="ADF1156" s="111"/>
      <c r="ADG1156" s="111"/>
      <c r="ADH1156" s="111"/>
      <c r="ADI1156" s="111"/>
      <c r="ADJ1156" s="111"/>
      <c r="ADK1156" s="111"/>
      <c r="ADL1156" s="111"/>
      <c r="ADM1156" s="111"/>
      <c r="ADN1156" s="111"/>
      <c r="ADO1156" s="111"/>
      <c r="ADP1156" s="111"/>
      <c r="ADQ1156" s="111"/>
      <c r="ADR1156" s="111"/>
      <c r="ADS1156" s="111"/>
      <c r="ADT1156" s="111"/>
      <c r="ADU1156" s="111"/>
      <c r="ADV1156" s="111"/>
      <c r="ADW1156" s="111"/>
      <c r="ADX1156" s="111"/>
      <c r="ADY1156" s="111"/>
      <c r="ADZ1156" s="111"/>
      <c r="AEA1156" s="111"/>
      <c r="AEB1156" s="111"/>
      <c r="AEC1156" s="111"/>
      <c r="AED1156" s="111"/>
      <c r="AEE1156" s="111"/>
      <c r="AEF1156" s="111"/>
      <c r="AEG1156" s="111"/>
      <c r="AEH1156" s="111"/>
      <c r="AEI1156" s="111"/>
      <c r="AEJ1156" s="111"/>
      <c r="AEK1156" s="111"/>
      <c r="AEL1156" s="111"/>
      <c r="AEM1156" s="111"/>
      <c r="AEN1156" s="111"/>
      <c r="AEO1156" s="111"/>
      <c r="AEP1156" s="111"/>
      <c r="AEQ1156" s="111"/>
      <c r="AER1156" s="111"/>
      <c r="AES1156" s="111"/>
      <c r="AET1156" s="111"/>
      <c r="AEU1156" s="111"/>
      <c r="AEV1156" s="111"/>
      <c r="AEW1156" s="111"/>
      <c r="AEX1156" s="111"/>
      <c r="AEY1156" s="111"/>
      <c r="AEZ1156" s="111"/>
      <c r="AFA1156" s="111"/>
      <c r="AFB1156" s="111"/>
      <c r="AFC1156" s="111"/>
      <c r="AFD1156" s="111"/>
      <c r="AFE1156" s="111"/>
      <c r="AFF1156" s="111"/>
      <c r="AFG1156" s="111"/>
      <c r="AFH1156" s="111"/>
      <c r="AFI1156" s="111"/>
      <c r="AFJ1156" s="111"/>
      <c r="AFK1156" s="111"/>
      <c r="AFL1156" s="111"/>
      <c r="AFM1156" s="111"/>
      <c r="AFN1156" s="111"/>
      <c r="AFO1156" s="111"/>
      <c r="AFP1156" s="111"/>
      <c r="AFQ1156" s="111"/>
      <c r="AFR1156" s="111"/>
      <c r="AFS1156" s="111"/>
      <c r="AFT1156" s="111"/>
      <c r="AFU1156" s="111"/>
      <c r="AFV1156" s="111"/>
      <c r="AFW1156" s="111"/>
      <c r="AFX1156" s="111"/>
      <c r="AFY1156" s="111"/>
      <c r="AFZ1156" s="111"/>
      <c r="AGA1156" s="111"/>
      <c r="AGB1156" s="111"/>
      <c r="AGC1156" s="111"/>
      <c r="AGD1156" s="111"/>
      <c r="AGE1156" s="111"/>
      <c r="AGF1156" s="111"/>
      <c r="AGG1156" s="111"/>
      <c r="AGH1156" s="111"/>
      <c r="AGI1156" s="111"/>
      <c r="AGJ1156" s="111"/>
      <c r="AGK1156" s="111"/>
      <c r="AGL1156" s="111"/>
      <c r="AGM1156" s="111"/>
      <c r="AGN1156" s="111"/>
      <c r="AGO1156" s="111"/>
      <c r="AGP1156" s="111"/>
      <c r="AGQ1156" s="111"/>
      <c r="AGR1156" s="111"/>
      <c r="AGS1156" s="111"/>
      <c r="AGT1156" s="111"/>
      <c r="AGU1156" s="111"/>
      <c r="AGV1156" s="111"/>
      <c r="AGW1156" s="111"/>
      <c r="AGX1156" s="111"/>
      <c r="AGY1156" s="111"/>
      <c r="AGZ1156" s="111"/>
      <c r="AHA1156" s="111"/>
      <c r="AHB1156" s="111"/>
      <c r="AHC1156" s="111"/>
      <c r="AHD1156" s="111"/>
      <c r="AHE1156" s="111"/>
      <c r="AHF1156" s="111"/>
      <c r="AHG1156" s="111"/>
      <c r="AHH1156" s="111"/>
      <c r="AHI1156" s="111"/>
      <c r="AHJ1156" s="111"/>
      <c r="AHK1156" s="111"/>
      <c r="AHL1156" s="111"/>
      <c r="AHM1156" s="111"/>
      <c r="AHN1156" s="111"/>
      <c r="AHO1156" s="111"/>
      <c r="AHP1156" s="111"/>
      <c r="AHQ1156" s="111"/>
      <c r="AHR1156" s="111"/>
      <c r="AHS1156" s="111"/>
      <c r="AHT1156" s="111"/>
      <c r="AHU1156" s="111"/>
      <c r="AHV1156" s="111"/>
      <c r="AHW1156" s="111"/>
      <c r="AHX1156" s="111"/>
      <c r="AHY1156" s="111"/>
      <c r="AHZ1156" s="111"/>
      <c r="AIA1156" s="111"/>
      <c r="AIB1156" s="111"/>
      <c r="AIC1156" s="111"/>
      <c r="AID1156" s="111"/>
      <c r="AIE1156" s="111"/>
      <c r="AIF1156" s="111"/>
      <c r="AIG1156" s="111"/>
      <c r="AIH1156" s="111"/>
      <c r="AII1156" s="111"/>
      <c r="AIJ1156" s="111"/>
      <c r="AIK1156" s="111"/>
      <c r="AIL1156" s="111"/>
      <c r="AIM1156" s="111"/>
      <c r="AIN1156" s="111"/>
      <c r="AIO1156" s="111"/>
      <c r="AIP1156" s="111"/>
      <c r="AIQ1156" s="111"/>
      <c r="AIR1156" s="111"/>
      <c r="AIS1156" s="111"/>
      <c r="AIT1156" s="111"/>
      <c r="AIU1156" s="111"/>
      <c r="AIV1156" s="111"/>
      <c r="AIW1156" s="111"/>
      <c r="AIX1156" s="111"/>
      <c r="AIY1156" s="111"/>
      <c r="AIZ1156" s="111"/>
      <c r="AJA1156" s="111"/>
      <c r="AJB1156" s="111"/>
      <c r="AJC1156" s="111"/>
      <c r="AJD1156" s="111"/>
      <c r="AJE1156" s="111"/>
      <c r="AJF1156" s="111"/>
      <c r="AJG1156" s="111"/>
      <c r="AJH1156" s="111"/>
      <c r="AJI1156" s="111"/>
      <c r="AJJ1156" s="111"/>
      <c r="AJK1156" s="111"/>
      <c r="AJL1156" s="111"/>
      <c r="AJM1156" s="111"/>
      <c r="AJN1156" s="111"/>
      <c r="AJO1156" s="111"/>
      <c r="AJP1156" s="111"/>
      <c r="AJQ1156" s="111"/>
      <c r="AJR1156" s="111"/>
      <c r="AJS1156" s="111"/>
      <c r="AJT1156" s="111"/>
      <c r="AJU1156" s="111"/>
      <c r="AJV1156" s="111"/>
      <c r="AJW1156" s="111"/>
      <c r="AJX1156" s="111"/>
      <c r="AJY1156" s="111"/>
      <c r="AJZ1156" s="111"/>
      <c r="AKA1156" s="111"/>
      <c r="AKB1156" s="111"/>
      <c r="AKC1156" s="111"/>
      <c r="AKD1156" s="111"/>
      <c r="AKE1156" s="111"/>
      <c r="AKF1156" s="111"/>
      <c r="AKG1156" s="111"/>
      <c r="AKH1156" s="111"/>
      <c r="AKI1156" s="111"/>
      <c r="AKJ1156" s="111"/>
      <c r="AKK1156" s="111"/>
      <c r="AKL1156" s="111"/>
      <c r="AKM1156" s="111"/>
      <c r="AKN1156" s="111"/>
      <c r="AKO1156" s="111"/>
      <c r="AKP1156" s="111"/>
      <c r="AKQ1156" s="111"/>
      <c r="AKR1156" s="111"/>
      <c r="AKS1156" s="111"/>
      <c r="AKT1156" s="111"/>
      <c r="AKU1156" s="111"/>
      <c r="AKV1156" s="111"/>
      <c r="AKW1156" s="111"/>
      <c r="AKX1156" s="111"/>
      <c r="AKY1156" s="111"/>
      <c r="AKZ1156" s="111"/>
      <c r="ALA1156" s="111"/>
      <c r="ALB1156" s="111"/>
      <c r="ALC1156" s="111"/>
      <c r="ALD1156" s="111"/>
      <c r="ALE1156" s="111"/>
      <c r="ALF1156" s="111"/>
      <c r="ALG1156" s="111"/>
      <c r="ALH1156" s="111"/>
      <c r="ALI1156" s="111"/>
      <c r="ALJ1156" s="111"/>
      <c r="ALK1156" s="111"/>
      <c r="ALL1156" s="111"/>
      <c r="ALM1156" s="111"/>
      <c r="ALN1156" s="111"/>
      <c r="ALO1156" s="111"/>
      <c r="ALP1156" s="111"/>
      <c r="ALQ1156" s="111"/>
      <c r="ALR1156" s="111"/>
      <c r="ALS1156" s="111"/>
      <c r="ALT1156" s="111"/>
      <c r="ALU1156" s="111"/>
      <c r="ALV1156" s="111"/>
      <c r="ALW1156" s="111"/>
      <c r="ALX1156" s="111"/>
      <c r="ALY1156" s="111"/>
      <c r="ALZ1156" s="111"/>
      <c r="AMA1156" s="111"/>
      <c r="AMB1156" s="111"/>
      <c r="AMC1156" s="111"/>
      <c r="AMD1156" s="111"/>
      <c r="AME1156" s="111"/>
      <c r="AMF1156" s="111"/>
      <c r="AMG1156" s="111"/>
      <c r="AMH1156" s="111"/>
      <c r="AMI1156" s="111"/>
      <c r="AMJ1156" s="111"/>
      <c r="AMK1156" s="111"/>
    </row>
    <row r="1157" spans="2:1025" x14ac:dyDescent="0.2">
      <c r="B1157" s="286">
        <v>93</v>
      </c>
      <c r="C1157" s="332">
        <v>45674</v>
      </c>
      <c r="D1157" s="286">
        <v>17850.669999999998</v>
      </c>
      <c r="E1157" s="286">
        <v>11500</v>
      </c>
      <c r="F1157" s="286">
        <v>30600</v>
      </c>
      <c r="G1157" s="286">
        <v>65792.88</v>
      </c>
      <c r="H1157" s="286">
        <v>11750</v>
      </c>
      <c r="I1157" s="286">
        <v>22550</v>
      </c>
      <c r="J1157" s="286">
        <v>13773</v>
      </c>
      <c r="K1157" s="286">
        <v>27600</v>
      </c>
      <c r="L1157" s="286">
        <v>19800</v>
      </c>
      <c r="M1157" s="286">
        <v>13700</v>
      </c>
      <c r="N1157" s="136">
        <f t="shared" si="272"/>
        <v>5.2632142098898438E-3</v>
      </c>
      <c r="O1157" s="136">
        <f t="shared" si="273"/>
        <v>-3.3613445378151252E-2</v>
      </c>
      <c r="P1157" s="136">
        <f t="shared" si="274"/>
        <v>-6.1349693251533721E-2</v>
      </c>
      <c r="Q1157" s="136">
        <f t="shared" si="275"/>
        <v>-4.4776119402984982E-3</v>
      </c>
      <c r="R1157" s="136">
        <f t="shared" si="276"/>
        <v>-2.083333333333337E-2</v>
      </c>
      <c r="S1157" s="136">
        <f t="shared" si="277"/>
        <v>-8.79120879120876E-3</v>
      </c>
      <c r="T1157" s="136">
        <f t="shared" si="278"/>
        <v>-4.8410404624277259E-3</v>
      </c>
      <c r="U1157" s="136">
        <f t="shared" si="279"/>
        <v>-4.9913941480206558E-2</v>
      </c>
      <c r="V1157" s="136">
        <f t="shared" si="280"/>
        <v>-1.928734880679972E-2</v>
      </c>
      <c r="W1157" s="136">
        <f t="shared" si="281"/>
        <v>9.1633466135458086E-2</v>
      </c>
      <c r="X1157" s="111"/>
      <c r="Y1157" s="111"/>
      <c r="Z1157" s="111"/>
      <c r="AA1157" s="111"/>
      <c r="AB1157" s="111"/>
      <c r="AC1157" s="111"/>
      <c r="AD1157" s="111"/>
      <c r="AE1157" s="111"/>
      <c r="AF1157" s="111"/>
      <c r="AG1157" s="111"/>
      <c r="AH1157" s="111"/>
      <c r="AI1157" s="111"/>
      <c r="AJ1157" s="111"/>
      <c r="AK1157" s="111"/>
      <c r="AL1157" s="111"/>
      <c r="AM1157" s="111"/>
      <c r="AN1157" s="111"/>
      <c r="AO1157" s="111"/>
      <c r="AP1157" s="111"/>
      <c r="AQ1157" s="111"/>
      <c r="AR1157" s="111"/>
      <c r="AS1157" s="111"/>
      <c r="AT1157" s="111"/>
      <c r="AU1157" s="111"/>
      <c r="AV1157" s="111"/>
      <c r="AW1157" s="111"/>
      <c r="AX1157" s="111"/>
      <c r="AY1157" s="111"/>
      <c r="AZ1157" s="111"/>
      <c r="BA1157" s="111"/>
      <c r="BB1157" s="111"/>
      <c r="BC1157" s="111"/>
      <c r="BD1157" s="111"/>
      <c r="BE1157" s="111"/>
      <c r="BF1157" s="111"/>
      <c r="BG1157" s="111"/>
      <c r="BH1157" s="111"/>
      <c r="BI1157" s="111"/>
      <c r="BJ1157" s="111"/>
      <c r="BK1157" s="111"/>
      <c r="BL1157" s="111"/>
      <c r="BM1157" s="111"/>
      <c r="BN1157" s="111"/>
      <c r="BO1157" s="111"/>
      <c r="BP1157" s="111"/>
      <c r="BQ1157" s="111"/>
      <c r="BR1157" s="111"/>
      <c r="BS1157" s="111"/>
      <c r="BT1157" s="111"/>
      <c r="BU1157" s="111"/>
      <c r="BV1157" s="111"/>
      <c r="BW1157" s="111"/>
      <c r="BX1157" s="111"/>
      <c r="BY1157" s="111"/>
      <c r="BZ1157" s="111"/>
      <c r="CA1157" s="111"/>
      <c r="CB1157" s="111"/>
      <c r="CC1157" s="111"/>
      <c r="CD1157" s="111"/>
      <c r="CE1157" s="111"/>
      <c r="CF1157" s="111"/>
      <c r="CG1157" s="111"/>
      <c r="CH1157" s="111"/>
      <c r="CI1157" s="111"/>
      <c r="CJ1157" s="111"/>
      <c r="CK1157" s="111"/>
      <c r="CL1157" s="111"/>
      <c r="CM1157" s="111"/>
      <c r="CN1157" s="111"/>
      <c r="CO1157" s="111"/>
      <c r="CP1157" s="111"/>
      <c r="CQ1157" s="111"/>
      <c r="CR1157" s="111"/>
      <c r="CS1157" s="111"/>
      <c r="CT1157" s="111"/>
      <c r="CU1157" s="111"/>
      <c r="CV1157" s="111"/>
      <c r="CW1157" s="111"/>
      <c r="CX1157" s="111"/>
      <c r="CY1157" s="111"/>
      <c r="CZ1157" s="111"/>
      <c r="DA1157" s="111"/>
      <c r="DB1157" s="111"/>
      <c r="DC1157" s="111"/>
      <c r="DD1157" s="111"/>
      <c r="DE1157" s="111"/>
      <c r="DF1157" s="111"/>
      <c r="DG1157" s="111"/>
      <c r="DH1157" s="111"/>
      <c r="DI1157" s="111"/>
      <c r="DJ1157" s="111"/>
      <c r="DK1157" s="111"/>
      <c r="DL1157" s="111"/>
      <c r="DM1157" s="111"/>
      <c r="DN1157" s="111"/>
      <c r="DO1157" s="111"/>
      <c r="DP1157" s="111"/>
      <c r="DQ1157" s="111"/>
      <c r="DR1157" s="111"/>
      <c r="DS1157" s="111"/>
      <c r="DT1157" s="111"/>
      <c r="DU1157" s="111"/>
      <c r="DV1157" s="111"/>
      <c r="DW1157" s="111"/>
      <c r="DX1157" s="111"/>
      <c r="DY1157" s="111"/>
      <c r="DZ1157" s="111"/>
      <c r="EA1157" s="111"/>
      <c r="EB1157" s="111"/>
      <c r="EC1157" s="111"/>
      <c r="ED1157" s="111"/>
      <c r="EE1157" s="111"/>
      <c r="EF1157" s="111"/>
      <c r="EG1157" s="111"/>
      <c r="EH1157" s="111"/>
      <c r="EI1157" s="111"/>
      <c r="EJ1157" s="111"/>
      <c r="EK1157" s="111"/>
      <c r="EL1157" s="111"/>
      <c r="EM1157" s="111"/>
      <c r="EN1157" s="111"/>
      <c r="EO1157" s="111"/>
      <c r="EP1157" s="111"/>
      <c r="EQ1157" s="111"/>
      <c r="ER1157" s="111"/>
      <c r="ES1157" s="111"/>
      <c r="ET1157" s="111"/>
      <c r="EU1157" s="111"/>
      <c r="EV1157" s="111"/>
      <c r="EW1157" s="111"/>
      <c r="EX1157" s="111"/>
      <c r="EY1157" s="111"/>
      <c r="EZ1157" s="111"/>
      <c r="FA1157" s="111"/>
      <c r="FB1157" s="111"/>
      <c r="FC1157" s="111"/>
      <c r="FD1157" s="111"/>
      <c r="FE1157" s="111"/>
      <c r="FF1157" s="111"/>
      <c r="FG1157" s="111"/>
      <c r="FH1157" s="111"/>
      <c r="FI1157" s="111"/>
      <c r="FJ1157" s="111"/>
      <c r="FK1157" s="111"/>
      <c r="FL1157" s="111"/>
      <c r="FM1157" s="111"/>
      <c r="FN1157" s="111"/>
      <c r="FO1157" s="111"/>
      <c r="FP1157" s="111"/>
      <c r="FQ1157" s="111"/>
      <c r="FR1157" s="111"/>
      <c r="FS1157" s="111"/>
      <c r="FT1157" s="111"/>
      <c r="FU1157" s="111"/>
      <c r="FV1157" s="111"/>
      <c r="FW1157" s="111"/>
      <c r="FX1157" s="111"/>
      <c r="FY1157" s="111"/>
      <c r="FZ1157" s="111"/>
      <c r="GA1157" s="111"/>
      <c r="GB1157" s="111"/>
      <c r="GC1157" s="111"/>
      <c r="GD1157" s="111"/>
      <c r="GE1157" s="111"/>
      <c r="GF1157" s="111"/>
      <c r="GG1157" s="111"/>
      <c r="GH1157" s="111"/>
      <c r="GI1157" s="111"/>
      <c r="GJ1157" s="111"/>
      <c r="GK1157" s="111"/>
      <c r="GL1157" s="111"/>
      <c r="GM1157" s="111"/>
      <c r="GN1157" s="111"/>
      <c r="GO1157" s="111"/>
      <c r="GP1157" s="111"/>
      <c r="GQ1157" s="111"/>
      <c r="GR1157" s="111"/>
      <c r="GS1157" s="111"/>
      <c r="GT1157" s="111"/>
      <c r="GU1157" s="111"/>
      <c r="GV1157" s="111"/>
      <c r="GW1157" s="111"/>
      <c r="GX1157" s="111"/>
      <c r="GY1157" s="111"/>
      <c r="GZ1157" s="111"/>
      <c r="HA1157" s="111"/>
      <c r="HB1157" s="111"/>
      <c r="HC1157" s="111"/>
      <c r="HD1157" s="111"/>
      <c r="HE1157" s="111"/>
      <c r="HF1157" s="111"/>
      <c r="HG1157" s="111"/>
      <c r="HH1157" s="111"/>
      <c r="HI1157" s="111"/>
      <c r="HJ1157" s="111"/>
      <c r="HK1157" s="111"/>
      <c r="HL1157" s="111"/>
      <c r="HM1157" s="111"/>
      <c r="HN1157" s="111"/>
      <c r="HO1157" s="111"/>
      <c r="HP1157" s="111"/>
      <c r="HQ1157" s="111"/>
      <c r="HR1157" s="111"/>
      <c r="HS1157" s="111"/>
      <c r="HT1157" s="111"/>
      <c r="HU1157" s="111"/>
      <c r="HV1157" s="111"/>
      <c r="HW1157" s="111"/>
      <c r="HX1157" s="111"/>
      <c r="HY1157" s="111"/>
      <c r="HZ1157" s="111"/>
      <c r="IA1157" s="111"/>
      <c r="IB1157" s="111"/>
      <c r="IC1157" s="111"/>
      <c r="ID1157" s="111"/>
      <c r="IE1157" s="111"/>
      <c r="IF1157" s="111"/>
      <c r="IG1157" s="111"/>
      <c r="IH1157" s="111"/>
      <c r="II1157" s="111"/>
      <c r="IJ1157" s="111"/>
      <c r="IK1157" s="111"/>
      <c r="IL1157" s="111"/>
      <c r="IM1157" s="111"/>
      <c r="IN1157" s="111"/>
      <c r="IO1157" s="111"/>
      <c r="IP1157" s="111"/>
      <c r="IQ1157" s="111"/>
      <c r="IR1157" s="111"/>
      <c r="IS1157" s="111"/>
      <c r="IT1157" s="111"/>
      <c r="IU1157" s="111"/>
      <c r="IV1157" s="111"/>
      <c r="IW1157" s="111"/>
      <c r="IX1157" s="111"/>
      <c r="IY1157" s="111"/>
      <c r="IZ1157" s="111"/>
      <c r="JA1157" s="111"/>
      <c r="JB1157" s="111"/>
      <c r="JC1157" s="111"/>
      <c r="JD1157" s="111"/>
      <c r="JE1157" s="111"/>
      <c r="JF1157" s="111"/>
      <c r="JG1157" s="111"/>
      <c r="JH1157" s="111"/>
      <c r="JI1157" s="111"/>
      <c r="JJ1157" s="111"/>
      <c r="JK1157" s="111"/>
      <c r="JL1157" s="111"/>
      <c r="JM1157" s="111"/>
      <c r="JN1157" s="111"/>
      <c r="JO1157" s="111"/>
      <c r="JP1157" s="111"/>
      <c r="JQ1157" s="111"/>
      <c r="JR1157" s="111"/>
      <c r="JS1157" s="111"/>
      <c r="JT1157" s="111"/>
      <c r="JU1157" s="111"/>
      <c r="JV1157" s="111"/>
      <c r="JW1157" s="111"/>
      <c r="JX1157" s="111"/>
      <c r="JY1157" s="111"/>
      <c r="JZ1157" s="111"/>
      <c r="KA1157" s="111"/>
      <c r="KB1157" s="111"/>
      <c r="KC1157" s="111"/>
      <c r="KD1157" s="111"/>
      <c r="KE1157" s="111"/>
      <c r="KF1157" s="111"/>
      <c r="KG1157" s="111"/>
      <c r="KH1157" s="111"/>
      <c r="KI1157" s="111"/>
      <c r="KJ1157" s="111"/>
      <c r="KK1157" s="111"/>
      <c r="KL1157" s="111"/>
      <c r="KM1157" s="111"/>
      <c r="KN1157" s="111"/>
      <c r="KO1157" s="111"/>
      <c r="KP1157" s="111"/>
      <c r="KQ1157" s="111"/>
      <c r="KR1157" s="111"/>
      <c r="KS1157" s="111"/>
      <c r="KT1157" s="111"/>
      <c r="KU1157" s="111"/>
      <c r="KV1157" s="111"/>
      <c r="KW1157" s="111"/>
      <c r="KX1157" s="111"/>
      <c r="KY1157" s="111"/>
      <c r="KZ1157" s="111"/>
      <c r="LA1157" s="111"/>
      <c r="LB1157" s="111"/>
      <c r="LC1157" s="111"/>
      <c r="LD1157" s="111"/>
      <c r="LE1157" s="111"/>
      <c r="LF1157" s="111"/>
      <c r="LG1157" s="111"/>
      <c r="LH1157" s="111"/>
      <c r="LI1157" s="111"/>
      <c r="LJ1157" s="111"/>
      <c r="LK1157" s="111"/>
      <c r="LL1157" s="111"/>
      <c r="LM1157" s="111"/>
      <c r="LN1157" s="111"/>
      <c r="LO1157" s="111"/>
      <c r="LP1157" s="111"/>
      <c r="LQ1157" s="111"/>
      <c r="LR1157" s="111"/>
      <c r="LS1157" s="111"/>
      <c r="LT1157" s="111"/>
      <c r="LU1157" s="111"/>
      <c r="LV1157" s="111"/>
      <c r="LW1157" s="111"/>
      <c r="LX1157" s="111"/>
      <c r="LY1157" s="111"/>
      <c r="LZ1157" s="111"/>
      <c r="MA1157" s="111"/>
      <c r="MB1157" s="111"/>
      <c r="MC1157" s="111"/>
      <c r="MD1157" s="111"/>
      <c r="ME1157" s="111"/>
      <c r="MF1157" s="111"/>
      <c r="MG1157" s="111"/>
      <c r="MH1157" s="111"/>
      <c r="MI1157" s="111"/>
      <c r="MJ1157" s="111"/>
      <c r="MK1157" s="111"/>
      <c r="ML1157" s="111"/>
      <c r="MM1157" s="111"/>
      <c r="MN1157" s="111"/>
      <c r="MO1157" s="111"/>
      <c r="MP1157" s="111"/>
      <c r="MQ1157" s="111"/>
      <c r="MR1157" s="111"/>
      <c r="MS1157" s="111"/>
      <c r="MT1157" s="111"/>
      <c r="MU1157" s="111"/>
      <c r="MV1157" s="111"/>
      <c r="MW1157" s="111"/>
      <c r="MX1157" s="111"/>
      <c r="MY1157" s="111"/>
      <c r="MZ1157" s="111"/>
      <c r="NA1157" s="111"/>
      <c r="NB1157" s="111"/>
      <c r="NC1157" s="111"/>
      <c r="ND1157" s="111"/>
      <c r="NE1157" s="111"/>
      <c r="NF1157" s="111"/>
      <c r="NG1157" s="111"/>
      <c r="NH1157" s="111"/>
      <c r="NI1157" s="111"/>
      <c r="NJ1157" s="111"/>
      <c r="NK1157" s="111"/>
      <c r="NL1157" s="111"/>
      <c r="NM1157" s="111"/>
      <c r="NN1157" s="111"/>
      <c r="NO1157" s="111"/>
      <c r="NP1157" s="111"/>
      <c r="NQ1157" s="111"/>
      <c r="NR1157" s="111"/>
      <c r="NS1157" s="111"/>
      <c r="NT1157" s="111"/>
      <c r="NU1157" s="111"/>
      <c r="NV1157" s="111"/>
      <c r="NW1157" s="111"/>
      <c r="NX1157" s="111"/>
      <c r="NY1157" s="111"/>
      <c r="NZ1157" s="111"/>
      <c r="OA1157" s="111"/>
      <c r="OB1157" s="111"/>
      <c r="OC1157" s="111"/>
      <c r="OD1157" s="111"/>
      <c r="OE1157" s="111"/>
      <c r="OF1157" s="111"/>
      <c r="OG1157" s="111"/>
      <c r="OH1157" s="111"/>
      <c r="OI1157" s="111"/>
      <c r="OJ1157" s="111"/>
      <c r="OK1157" s="111"/>
      <c r="OL1157" s="111"/>
      <c r="OM1157" s="111"/>
      <c r="ON1157" s="111"/>
      <c r="OO1157" s="111"/>
      <c r="OP1157" s="111"/>
      <c r="OQ1157" s="111"/>
      <c r="OR1157" s="111"/>
      <c r="OS1157" s="111"/>
      <c r="OT1157" s="111"/>
      <c r="OU1157" s="111"/>
      <c r="OV1157" s="111"/>
      <c r="OW1157" s="111"/>
      <c r="OX1157" s="111"/>
      <c r="OY1157" s="111"/>
      <c r="OZ1157" s="111"/>
      <c r="PA1157" s="111"/>
      <c r="PB1157" s="111"/>
      <c r="PC1157" s="111"/>
      <c r="PD1157" s="111"/>
      <c r="PE1157" s="111"/>
      <c r="PF1157" s="111"/>
      <c r="PG1157" s="111"/>
      <c r="PH1157" s="111"/>
      <c r="PI1157" s="111"/>
      <c r="PJ1157" s="111"/>
      <c r="PK1157" s="111"/>
      <c r="PL1157" s="111"/>
      <c r="PM1157" s="111"/>
      <c r="PN1157" s="111"/>
      <c r="PO1157" s="111"/>
      <c r="PP1157" s="111"/>
      <c r="PQ1157" s="111"/>
      <c r="PR1157" s="111"/>
      <c r="PS1157" s="111"/>
      <c r="PT1157" s="111"/>
      <c r="PU1157" s="111"/>
      <c r="PV1157" s="111"/>
      <c r="PW1157" s="111"/>
      <c r="PX1157" s="111"/>
      <c r="PY1157" s="111"/>
      <c r="PZ1157" s="111"/>
      <c r="QA1157" s="111"/>
      <c r="QB1157" s="111"/>
      <c r="QC1157" s="111"/>
      <c r="QD1157" s="111"/>
      <c r="QE1157" s="111"/>
      <c r="QF1157" s="111"/>
      <c r="QG1157" s="111"/>
      <c r="QH1157" s="111"/>
      <c r="QI1157" s="111"/>
      <c r="QJ1157" s="111"/>
      <c r="QK1157" s="111"/>
      <c r="QL1157" s="111"/>
      <c r="QM1157" s="111"/>
      <c r="QN1157" s="111"/>
      <c r="QO1157" s="111"/>
      <c r="QP1157" s="111"/>
      <c r="QQ1157" s="111"/>
      <c r="QR1157" s="111"/>
      <c r="QS1157" s="111"/>
      <c r="QT1157" s="111"/>
      <c r="QU1157" s="111"/>
      <c r="QV1157" s="111"/>
      <c r="QW1157" s="111"/>
      <c r="QX1157" s="111"/>
      <c r="QY1157" s="111"/>
      <c r="QZ1157" s="111"/>
      <c r="RA1157" s="111"/>
      <c r="RB1157" s="111"/>
      <c r="RC1157" s="111"/>
      <c r="RD1157" s="111"/>
      <c r="RE1157" s="111"/>
      <c r="RF1157" s="111"/>
      <c r="RG1157" s="111"/>
      <c r="RH1157" s="111"/>
      <c r="RI1157" s="111"/>
      <c r="RJ1157" s="111"/>
      <c r="RK1157" s="111"/>
      <c r="RL1157" s="111"/>
      <c r="RM1157" s="111"/>
      <c r="RN1157" s="111"/>
      <c r="RO1157" s="111"/>
      <c r="RP1157" s="111"/>
      <c r="RQ1157" s="111"/>
      <c r="RR1157" s="111"/>
      <c r="RS1157" s="111"/>
      <c r="RT1157" s="111"/>
      <c r="RU1157" s="111"/>
      <c r="RV1157" s="111"/>
      <c r="RW1157" s="111"/>
      <c r="RX1157" s="111"/>
      <c r="RY1157" s="111"/>
      <c r="RZ1157" s="111"/>
      <c r="SA1157" s="111"/>
      <c r="SB1157" s="111"/>
      <c r="SC1157" s="111"/>
      <c r="SD1157" s="111"/>
      <c r="SE1157" s="111"/>
      <c r="SF1157" s="111"/>
      <c r="SG1157" s="111"/>
      <c r="SH1157" s="111"/>
      <c r="SI1157" s="111"/>
      <c r="SJ1157" s="111"/>
      <c r="SK1157" s="111"/>
      <c r="SL1157" s="111"/>
      <c r="SM1157" s="111"/>
      <c r="SN1157" s="111"/>
      <c r="SO1157" s="111"/>
      <c r="SP1157" s="111"/>
      <c r="SQ1157" s="111"/>
      <c r="SR1157" s="111"/>
      <c r="SS1157" s="111"/>
      <c r="ST1157" s="111"/>
      <c r="SU1157" s="111"/>
      <c r="SV1157" s="111"/>
      <c r="SW1157" s="111"/>
      <c r="SX1157" s="111"/>
      <c r="SY1157" s="111"/>
      <c r="SZ1157" s="111"/>
      <c r="TA1157" s="111"/>
      <c r="TB1157" s="111"/>
      <c r="TC1157" s="111"/>
      <c r="TD1157" s="111"/>
      <c r="TE1157" s="111"/>
      <c r="TF1157" s="111"/>
      <c r="TG1157" s="111"/>
      <c r="TH1157" s="111"/>
      <c r="TI1157" s="111"/>
      <c r="TJ1157" s="111"/>
      <c r="TK1157" s="111"/>
      <c r="TL1157" s="111"/>
      <c r="TM1157" s="111"/>
      <c r="TN1157" s="111"/>
      <c r="TO1157" s="111"/>
      <c r="TP1157" s="111"/>
      <c r="TQ1157" s="111"/>
      <c r="TR1157" s="111"/>
      <c r="TS1157" s="111"/>
      <c r="TT1157" s="111"/>
      <c r="TU1157" s="111"/>
      <c r="TV1157" s="111"/>
      <c r="TW1157" s="111"/>
      <c r="TX1157" s="111"/>
      <c r="TY1157" s="111"/>
      <c r="TZ1157" s="111"/>
      <c r="UA1157" s="111"/>
      <c r="UB1157" s="111"/>
      <c r="UC1157" s="111"/>
      <c r="UD1157" s="111"/>
      <c r="UE1157" s="111"/>
      <c r="UF1157" s="111"/>
      <c r="UG1157" s="111"/>
      <c r="UH1157" s="111"/>
      <c r="UI1157" s="111"/>
      <c r="UJ1157" s="111"/>
      <c r="UK1157" s="111"/>
      <c r="UL1157" s="111"/>
      <c r="UM1157" s="111"/>
      <c r="UN1157" s="111"/>
      <c r="UO1157" s="111"/>
      <c r="UP1157" s="111"/>
      <c r="UQ1157" s="111"/>
      <c r="UR1157" s="111"/>
      <c r="US1157" s="111"/>
      <c r="UT1157" s="111"/>
      <c r="UU1157" s="111"/>
      <c r="UV1157" s="111"/>
      <c r="UW1157" s="111"/>
      <c r="UX1157" s="111"/>
      <c r="UY1157" s="111"/>
      <c r="UZ1157" s="111"/>
      <c r="VA1157" s="111"/>
      <c r="VB1157" s="111"/>
      <c r="VC1157" s="111"/>
      <c r="VD1157" s="111"/>
      <c r="VE1157" s="111"/>
      <c r="VF1157" s="111"/>
      <c r="VG1157" s="111"/>
      <c r="VH1157" s="111"/>
      <c r="VI1157" s="111"/>
      <c r="VJ1157" s="111"/>
      <c r="VK1157" s="111"/>
      <c r="VL1157" s="111"/>
      <c r="VM1157" s="111"/>
      <c r="VN1157" s="111"/>
      <c r="VO1157" s="111"/>
      <c r="VP1157" s="111"/>
      <c r="VQ1157" s="111"/>
      <c r="VR1157" s="111"/>
      <c r="VS1157" s="111"/>
      <c r="VT1157" s="111"/>
      <c r="VU1157" s="111"/>
      <c r="VV1157" s="111"/>
      <c r="VW1157" s="111"/>
      <c r="VX1157" s="111"/>
      <c r="VY1157" s="111"/>
      <c r="VZ1157" s="111"/>
      <c r="WA1157" s="111"/>
      <c r="WB1157" s="111"/>
      <c r="WC1157" s="111"/>
      <c r="WD1157" s="111"/>
      <c r="WE1157" s="111"/>
      <c r="WF1157" s="111"/>
      <c r="WG1157" s="111"/>
      <c r="WH1157" s="111"/>
      <c r="WI1157" s="111"/>
      <c r="WJ1157" s="111"/>
      <c r="WK1157" s="111"/>
      <c r="WL1157" s="111"/>
      <c r="WM1157" s="111"/>
      <c r="WN1157" s="111"/>
      <c r="WO1157" s="111"/>
      <c r="WP1157" s="111"/>
      <c r="WQ1157" s="111"/>
      <c r="WR1157" s="111"/>
      <c r="WS1157" s="111"/>
      <c r="WT1157" s="111"/>
      <c r="WU1157" s="111"/>
      <c r="WV1157" s="111"/>
      <c r="WW1157" s="111"/>
      <c r="WX1157" s="111"/>
      <c r="WY1157" s="111"/>
      <c r="WZ1157" s="111"/>
      <c r="XA1157" s="111"/>
      <c r="XB1157" s="111"/>
      <c r="XC1157" s="111"/>
      <c r="XD1157" s="111"/>
      <c r="XE1157" s="111"/>
      <c r="XF1157" s="111"/>
      <c r="XG1157" s="111"/>
      <c r="XH1157" s="111"/>
      <c r="XI1157" s="111"/>
      <c r="XJ1157" s="111"/>
      <c r="XK1157" s="111"/>
      <c r="XL1157" s="111"/>
      <c r="XM1157" s="111"/>
      <c r="XN1157" s="111"/>
      <c r="XO1157" s="111"/>
      <c r="XP1157" s="111"/>
      <c r="XQ1157" s="111"/>
      <c r="XR1157" s="111"/>
      <c r="XS1157" s="111"/>
      <c r="XT1157" s="111"/>
      <c r="XU1157" s="111"/>
      <c r="XV1157" s="111"/>
      <c r="XW1157" s="111"/>
      <c r="XX1157" s="111"/>
      <c r="XY1157" s="111"/>
      <c r="XZ1157" s="111"/>
      <c r="YA1157" s="111"/>
      <c r="YB1157" s="111"/>
      <c r="YC1157" s="111"/>
      <c r="YD1157" s="111"/>
      <c r="YE1157" s="111"/>
      <c r="YF1157" s="111"/>
      <c r="YG1157" s="111"/>
      <c r="YH1157" s="111"/>
      <c r="YI1157" s="111"/>
      <c r="YJ1157" s="111"/>
      <c r="YK1157" s="111"/>
      <c r="YL1157" s="111"/>
      <c r="YM1157" s="111"/>
      <c r="YN1157" s="111"/>
      <c r="YO1157" s="111"/>
      <c r="YP1157" s="111"/>
      <c r="YQ1157" s="111"/>
      <c r="YR1157" s="111"/>
      <c r="YS1157" s="111"/>
      <c r="YT1157" s="111"/>
      <c r="YU1157" s="111"/>
      <c r="YV1157" s="111"/>
      <c r="YW1157" s="111"/>
      <c r="YX1157" s="111"/>
      <c r="YY1157" s="111"/>
      <c r="YZ1157" s="111"/>
      <c r="ZA1157" s="111"/>
      <c r="ZB1157" s="111"/>
      <c r="ZC1157" s="111"/>
      <c r="ZD1157" s="111"/>
      <c r="ZE1157" s="111"/>
      <c r="ZF1157" s="111"/>
      <c r="ZG1157" s="111"/>
      <c r="ZH1157" s="111"/>
      <c r="ZI1157" s="111"/>
      <c r="ZJ1157" s="111"/>
      <c r="ZK1157" s="111"/>
      <c r="ZL1157" s="111"/>
      <c r="ZM1157" s="111"/>
      <c r="ZN1157" s="111"/>
      <c r="ZO1157" s="111"/>
      <c r="ZP1157" s="111"/>
      <c r="ZQ1157" s="111"/>
      <c r="ZR1157" s="111"/>
      <c r="ZS1157" s="111"/>
      <c r="ZT1157" s="111"/>
      <c r="ZU1157" s="111"/>
      <c r="ZV1157" s="111"/>
      <c r="ZW1157" s="111"/>
      <c r="ZX1157" s="111"/>
      <c r="ZY1157" s="111"/>
      <c r="ZZ1157" s="111"/>
      <c r="AAA1157" s="111"/>
      <c r="AAB1157" s="111"/>
      <c r="AAC1157" s="111"/>
      <c r="AAD1157" s="111"/>
      <c r="AAE1157" s="111"/>
      <c r="AAF1157" s="111"/>
      <c r="AAG1157" s="111"/>
      <c r="AAH1157" s="111"/>
      <c r="AAI1157" s="111"/>
      <c r="AAJ1157" s="111"/>
      <c r="AAK1157" s="111"/>
      <c r="AAL1157" s="111"/>
      <c r="AAM1157" s="111"/>
      <c r="AAN1157" s="111"/>
      <c r="AAO1157" s="111"/>
      <c r="AAP1157" s="111"/>
      <c r="AAQ1157" s="111"/>
      <c r="AAR1157" s="111"/>
      <c r="AAS1157" s="111"/>
      <c r="AAT1157" s="111"/>
      <c r="AAU1157" s="111"/>
      <c r="AAV1157" s="111"/>
      <c r="AAW1157" s="111"/>
      <c r="AAX1157" s="111"/>
      <c r="AAY1157" s="111"/>
      <c r="AAZ1157" s="111"/>
      <c r="ABA1157" s="111"/>
      <c r="ABB1157" s="111"/>
      <c r="ABC1157" s="111"/>
      <c r="ABD1157" s="111"/>
      <c r="ABE1157" s="111"/>
      <c r="ABF1157" s="111"/>
      <c r="ABG1157" s="111"/>
      <c r="ABH1157" s="111"/>
      <c r="ABI1157" s="111"/>
      <c r="ABJ1157" s="111"/>
      <c r="ABK1157" s="111"/>
      <c r="ABL1157" s="111"/>
      <c r="ABM1157" s="111"/>
      <c r="ABN1157" s="111"/>
      <c r="ABO1157" s="111"/>
      <c r="ABP1157" s="111"/>
      <c r="ABQ1157" s="111"/>
      <c r="ABR1157" s="111"/>
      <c r="ABS1157" s="111"/>
      <c r="ABT1157" s="111"/>
      <c r="ABU1157" s="111"/>
      <c r="ABV1157" s="111"/>
      <c r="ABW1157" s="111"/>
      <c r="ABX1157" s="111"/>
      <c r="ABY1157" s="111"/>
      <c r="ABZ1157" s="111"/>
      <c r="ACA1157" s="111"/>
      <c r="ACB1157" s="111"/>
      <c r="ACC1157" s="111"/>
      <c r="ACD1157" s="111"/>
      <c r="ACE1157" s="111"/>
      <c r="ACF1157" s="111"/>
      <c r="ACG1157" s="111"/>
      <c r="ACH1157" s="111"/>
      <c r="ACI1157" s="111"/>
      <c r="ACJ1157" s="111"/>
      <c r="ACK1157" s="111"/>
      <c r="ACL1157" s="111"/>
      <c r="ACM1157" s="111"/>
      <c r="ACN1157" s="111"/>
      <c r="ACO1157" s="111"/>
      <c r="ACP1157" s="111"/>
      <c r="ACQ1157" s="111"/>
      <c r="ACR1157" s="111"/>
      <c r="ACS1157" s="111"/>
      <c r="ACT1157" s="111"/>
      <c r="ACU1157" s="111"/>
      <c r="ACV1157" s="111"/>
      <c r="ACW1157" s="111"/>
      <c r="ACX1157" s="111"/>
      <c r="ACY1157" s="111"/>
      <c r="ACZ1157" s="111"/>
      <c r="ADA1157" s="111"/>
      <c r="ADB1157" s="111"/>
      <c r="ADC1157" s="111"/>
      <c r="ADD1157" s="111"/>
      <c r="ADE1157" s="111"/>
      <c r="ADF1157" s="111"/>
      <c r="ADG1157" s="111"/>
      <c r="ADH1157" s="111"/>
      <c r="ADI1157" s="111"/>
      <c r="ADJ1157" s="111"/>
      <c r="ADK1157" s="111"/>
      <c r="ADL1157" s="111"/>
      <c r="ADM1157" s="111"/>
      <c r="ADN1157" s="111"/>
      <c r="ADO1157" s="111"/>
      <c r="ADP1157" s="111"/>
      <c r="ADQ1157" s="111"/>
      <c r="ADR1157" s="111"/>
      <c r="ADS1157" s="111"/>
      <c r="ADT1157" s="111"/>
      <c r="ADU1157" s="111"/>
      <c r="ADV1157" s="111"/>
      <c r="ADW1157" s="111"/>
      <c r="ADX1157" s="111"/>
      <c r="ADY1157" s="111"/>
      <c r="ADZ1157" s="111"/>
      <c r="AEA1157" s="111"/>
      <c r="AEB1157" s="111"/>
      <c r="AEC1157" s="111"/>
      <c r="AED1157" s="111"/>
      <c r="AEE1157" s="111"/>
      <c r="AEF1157" s="111"/>
      <c r="AEG1157" s="111"/>
      <c r="AEH1157" s="111"/>
      <c r="AEI1157" s="111"/>
      <c r="AEJ1157" s="111"/>
      <c r="AEK1157" s="111"/>
      <c r="AEL1157" s="111"/>
      <c r="AEM1157" s="111"/>
      <c r="AEN1157" s="111"/>
      <c r="AEO1157" s="111"/>
      <c r="AEP1157" s="111"/>
      <c r="AEQ1157" s="111"/>
      <c r="AER1157" s="111"/>
      <c r="AES1157" s="111"/>
      <c r="AET1157" s="111"/>
      <c r="AEU1157" s="111"/>
      <c r="AEV1157" s="111"/>
      <c r="AEW1157" s="111"/>
      <c r="AEX1157" s="111"/>
      <c r="AEY1157" s="111"/>
      <c r="AEZ1157" s="111"/>
      <c r="AFA1157" s="111"/>
      <c r="AFB1157" s="111"/>
      <c r="AFC1157" s="111"/>
      <c r="AFD1157" s="111"/>
      <c r="AFE1157" s="111"/>
      <c r="AFF1157" s="111"/>
      <c r="AFG1157" s="111"/>
      <c r="AFH1157" s="111"/>
      <c r="AFI1157" s="111"/>
      <c r="AFJ1157" s="111"/>
      <c r="AFK1157" s="111"/>
      <c r="AFL1157" s="111"/>
      <c r="AFM1157" s="111"/>
      <c r="AFN1157" s="111"/>
      <c r="AFO1157" s="111"/>
      <c r="AFP1157" s="111"/>
      <c r="AFQ1157" s="111"/>
      <c r="AFR1157" s="111"/>
      <c r="AFS1157" s="111"/>
      <c r="AFT1157" s="111"/>
      <c r="AFU1157" s="111"/>
      <c r="AFV1157" s="111"/>
      <c r="AFW1157" s="111"/>
      <c r="AFX1157" s="111"/>
      <c r="AFY1157" s="111"/>
      <c r="AFZ1157" s="111"/>
      <c r="AGA1157" s="111"/>
      <c r="AGB1157" s="111"/>
      <c r="AGC1157" s="111"/>
      <c r="AGD1157" s="111"/>
      <c r="AGE1157" s="111"/>
      <c r="AGF1157" s="111"/>
      <c r="AGG1157" s="111"/>
      <c r="AGH1157" s="111"/>
      <c r="AGI1157" s="111"/>
      <c r="AGJ1157" s="111"/>
      <c r="AGK1157" s="111"/>
      <c r="AGL1157" s="111"/>
      <c r="AGM1157" s="111"/>
      <c r="AGN1157" s="111"/>
      <c r="AGO1157" s="111"/>
      <c r="AGP1157" s="111"/>
      <c r="AGQ1157" s="111"/>
      <c r="AGR1157" s="111"/>
      <c r="AGS1157" s="111"/>
      <c r="AGT1157" s="111"/>
      <c r="AGU1157" s="111"/>
      <c r="AGV1157" s="111"/>
      <c r="AGW1157" s="111"/>
      <c r="AGX1157" s="111"/>
      <c r="AGY1157" s="111"/>
      <c r="AGZ1157" s="111"/>
      <c r="AHA1157" s="111"/>
      <c r="AHB1157" s="111"/>
      <c r="AHC1157" s="111"/>
      <c r="AHD1157" s="111"/>
      <c r="AHE1157" s="111"/>
      <c r="AHF1157" s="111"/>
      <c r="AHG1157" s="111"/>
      <c r="AHH1157" s="111"/>
      <c r="AHI1157" s="111"/>
      <c r="AHJ1157" s="111"/>
      <c r="AHK1157" s="111"/>
      <c r="AHL1157" s="111"/>
      <c r="AHM1157" s="111"/>
      <c r="AHN1157" s="111"/>
      <c r="AHO1157" s="111"/>
      <c r="AHP1157" s="111"/>
      <c r="AHQ1157" s="111"/>
      <c r="AHR1157" s="111"/>
      <c r="AHS1157" s="111"/>
      <c r="AHT1157" s="111"/>
      <c r="AHU1157" s="111"/>
      <c r="AHV1157" s="111"/>
      <c r="AHW1157" s="111"/>
      <c r="AHX1157" s="111"/>
      <c r="AHY1157" s="111"/>
      <c r="AHZ1157" s="111"/>
      <c r="AIA1157" s="111"/>
      <c r="AIB1157" s="111"/>
      <c r="AIC1157" s="111"/>
      <c r="AID1157" s="111"/>
      <c r="AIE1157" s="111"/>
      <c r="AIF1157" s="111"/>
      <c r="AIG1157" s="111"/>
      <c r="AIH1157" s="111"/>
      <c r="AII1157" s="111"/>
      <c r="AIJ1157" s="111"/>
      <c r="AIK1157" s="111"/>
      <c r="AIL1157" s="111"/>
      <c r="AIM1157" s="111"/>
      <c r="AIN1157" s="111"/>
      <c r="AIO1157" s="111"/>
      <c r="AIP1157" s="111"/>
      <c r="AIQ1157" s="111"/>
      <c r="AIR1157" s="111"/>
      <c r="AIS1157" s="111"/>
      <c r="AIT1157" s="111"/>
      <c r="AIU1157" s="111"/>
      <c r="AIV1157" s="111"/>
      <c r="AIW1157" s="111"/>
      <c r="AIX1157" s="111"/>
      <c r="AIY1157" s="111"/>
      <c r="AIZ1157" s="111"/>
      <c r="AJA1157" s="111"/>
      <c r="AJB1157" s="111"/>
      <c r="AJC1157" s="111"/>
      <c r="AJD1157" s="111"/>
      <c r="AJE1157" s="111"/>
      <c r="AJF1157" s="111"/>
      <c r="AJG1157" s="111"/>
      <c r="AJH1157" s="111"/>
      <c r="AJI1157" s="111"/>
      <c r="AJJ1157" s="111"/>
      <c r="AJK1157" s="111"/>
      <c r="AJL1157" s="111"/>
      <c r="AJM1157" s="111"/>
      <c r="AJN1157" s="111"/>
      <c r="AJO1157" s="111"/>
      <c r="AJP1157" s="111"/>
      <c r="AJQ1157" s="111"/>
      <c r="AJR1157" s="111"/>
      <c r="AJS1157" s="111"/>
      <c r="AJT1157" s="111"/>
      <c r="AJU1157" s="111"/>
      <c r="AJV1157" s="111"/>
      <c r="AJW1157" s="111"/>
      <c r="AJX1157" s="111"/>
      <c r="AJY1157" s="111"/>
      <c r="AJZ1157" s="111"/>
      <c r="AKA1157" s="111"/>
      <c r="AKB1157" s="111"/>
      <c r="AKC1157" s="111"/>
      <c r="AKD1157" s="111"/>
      <c r="AKE1157" s="111"/>
      <c r="AKF1157" s="111"/>
      <c r="AKG1157" s="111"/>
      <c r="AKH1157" s="111"/>
      <c r="AKI1157" s="111"/>
      <c r="AKJ1157" s="111"/>
      <c r="AKK1157" s="111"/>
      <c r="AKL1157" s="111"/>
      <c r="AKM1157" s="111"/>
      <c r="AKN1157" s="111"/>
      <c r="AKO1157" s="111"/>
      <c r="AKP1157" s="111"/>
      <c r="AKQ1157" s="111"/>
      <c r="AKR1157" s="111"/>
      <c r="AKS1157" s="111"/>
      <c r="AKT1157" s="111"/>
      <c r="AKU1157" s="111"/>
      <c r="AKV1157" s="111"/>
      <c r="AKW1157" s="111"/>
      <c r="AKX1157" s="111"/>
      <c r="AKY1157" s="111"/>
      <c r="AKZ1157" s="111"/>
      <c r="ALA1157" s="111"/>
      <c r="ALB1157" s="111"/>
      <c r="ALC1157" s="111"/>
      <c r="ALD1157" s="111"/>
      <c r="ALE1157" s="111"/>
      <c r="ALF1157" s="111"/>
      <c r="ALG1157" s="111"/>
      <c r="ALH1157" s="111"/>
      <c r="ALI1157" s="111"/>
      <c r="ALJ1157" s="111"/>
      <c r="ALK1157" s="111"/>
      <c r="ALL1157" s="111"/>
      <c r="ALM1157" s="111"/>
      <c r="ALN1157" s="111"/>
      <c r="ALO1157" s="111"/>
      <c r="ALP1157" s="111"/>
      <c r="ALQ1157" s="111"/>
      <c r="ALR1157" s="111"/>
      <c r="ALS1157" s="111"/>
      <c r="ALT1157" s="111"/>
      <c r="ALU1157" s="111"/>
      <c r="ALV1157" s="111"/>
      <c r="ALW1157" s="111"/>
      <c r="ALX1157" s="111"/>
      <c r="ALY1157" s="111"/>
      <c r="ALZ1157" s="111"/>
      <c r="AMA1157" s="111"/>
      <c r="AMB1157" s="111"/>
      <c r="AMC1157" s="111"/>
      <c r="AMD1157" s="111"/>
      <c r="AME1157" s="111"/>
      <c r="AMF1157" s="111"/>
      <c r="AMG1157" s="111"/>
      <c r="AMH1157" s="111"/>
      <c r="AMI1157" s="111"/>
      <c r="AMJ1157" s="111"/>
      <c r="AMK1157" s="111"/>
    </row>
    <row r="1158" spans="2:1025" x14ac:dyDescent="0.2">
      <c r="B1158" s="286">
        <v>92</v>
      </c>
      <c r="C1158" s="332">
        <v>45677</v>
      </c>
      <c r="D1158" s="286">
        <v>17710.48</v>
      </c>
      <c r="E1158" s="286">
        <v>11500</v>
      </c>
      <c r="F1158" s="286">
        <v>30200</v>
      </c>
      <c r="G1158" s="286">
        <v>65990.16</v>
      </c>
      <c r="H1158" s="286">
        <v>11600</v>
      </c>
      <c r="I1158" s="286">
        <v>22650</v>
      </c>
      <c r="J1158" s="286">
        <v>13751</v>
      </c>
      <c r="K1158" s="286">
        <v>27500</v>
      </c>
      <c r="L1158" s="286">
        <v>19950</v>
      </c>
      <c r="M1158" s="286">
        <v>13900</v>
      </c>
      <c r="N1158" s="136">
        <f t="shared" si="272"/>
        <v>-2.6316071049449219E-3</v>
      </c>
      <c r="O1158" s="136">
        <f t="shared" si="273"/>
        <v>-3.3613445378151252E-2</v>
      </c>
      <c r="P1158" s="136">
        <f t="shared" si="274"/>
        <v>-7.361963190184051E-2</v>
      </c>
      <c r="Q1158" s="136">
        <f t="shared" si="275"/>
        <v>-1.4925373134327957E-3</v>
      </c>
      <c r="R1158" s="136">
        <f t="shared" si="276"/>
        <v>-3.3333333333333326E-2</v>
      </c>
      <c r="S1158" s="136">
        <f t="shared" si="277"/>
        <v>-4.39560439560438E-3</v>
      </c>
      <c r="T1158" s="136">
        <f t="shared" si="278"/>
        <v>-6.4306358381502893E-3</v>
      </c>
      <c r="U1158" s="136">
        <f t="shared" si="279"/>
        <v>-5.3356282271944888E-2</v>
      </c>
      <c r="V1158" s="136">
        <f t="shared" si="280"/>
        <v>-1.1857707509881465E-2</v>
      </c>
      <c r="W1158" s="136">
        <f t="shared" si="281"/>
        <v>0.10756972111553775</v>
      </c>
      <c r="X1158" s="111"/>
      <c r="Y1158" s="111"/>
      <c r="Z1158" s="111"/>
      <c r="AA1158" s="111"/>
      <c r="AB1158" s="111"/>
      <c r="AC1158" s="111"/>
      <c r="AD1158" s="111"/>
      <c r="AE1158" s="111"/>
      <c r="AF1158" s="111"/>
      <c r="AG1158" s="111"/>
      <c r="AH1158" s="111"/>
      <c r="AI1158" s="111"/>
      <c r="AJ1158" s="111"/>
      <c r="AK1158" s="111"/>
      <c r="AL1158" s="111"/>
      <c r="AM1158" s="111"/>
      <c r="AN1158" s="111"/>
      <c r="AO1158" s="111"/>
      <c r="AP1158" s="111"/>
      <c r="AQ1158" s="111"/>
      <c r="AR1158" s="111"/>
      <c r="AS1158" s="111"/>
      <c r="AT1158" s="111"/>
      <c r="AU1158" s="111"/>
      <c r="AV1158" s="111"/>
      <c r="AW1158" s="111"/>
      <c r="AX1158" s="111"/>
      <c r="AY1158" s="111"/>
      <c r="AZ1158" s="111"/>
      <c r="BA1158" s="111"/>
      <c r="BB1158" s="111"/>
      <c r="BC1158" s="111"/>
      <c r="BD1158" s="111"/>
      <c r="BE1158" s="111"/>
      <c r="BF1158" s="111"/>
      <c r="BG1158" s="111"/>
      <c r="BH1158" s="111"/>
      <c r="BI1158" s="111"/>
      <c r="BJ1158" s="111"/>
      <c r="BK1158" s="111"/>
      <c r="BL1158" s="111"/>
      <c r="BM1158" s="111"/>
      <c r="BN1158" s="111"/>
      <c r="BO1158" s="111"/>
      <c r="BP1158" s="111"/>
      <c r="BQ1158" s="111"/>
      <c r="BR1158" s="111"/>
      <c r="BS1158" s="111"/>
      <c r="BT1158" s="111"/>
      <c r="BU1158" s="111"/>
      <c r="BV1158" s="111"/>
      <c r="BW1158" s="111"/>
      <c r="BX1158" s="111"/>
      <c r="BY1158" s="111"/>
      <c r="BZ1158" s="111"/>
      <c r="CA1158" s="111"/>
      <c r="CB1158" s="111"/>
      <c r="CC1158" s="111"/>
      <c r="CD1158" s="111"/>
      <c r="CE1158" s="111"/>
      <c r="CF1158" s="111"/>
      <c r="CG1158" s="111"/>
      <c r="CH1158" s="111"/>
      <c r="CI1158" s="111"/>
      <c r="CJ1158" s="111"/>
      <c r="CK1158" s="111"/>
      <c r="CL1158" s="111"/>
      <c r="CM1158" s="111"/>
      <c r="CN1158" s="111"/>
      <c r="CO1158" s="111"/>
      <c r="CP1158" s="111"/>
      <c r="CQ1158" s="111"/>
      <c r="CR1158" s="111"/>
      <c r="CS1158" s="111"/>
      <c r="CT1158" s="111"/>
      <c r="CU1158" s="111"/>
      <c r="CV1158" s="111"/>
      <c r="CW1158" s="111"/>
      <c r="CX1158" s="111"/>
      <c r="CY1158" s="111"/>
      <c r="CZ1158" s="111"/>
      <c r="DA1158" s="111"/>
      <c r="DB1158" s="111"/>
      <c r="DC1158" s="111"/>
      <c r="DD1158" s="111"/>
      <c r="DE1158" s="111"/>
      <c r="DF1158" s="111"/>
      <c r="DG1158" s="111"/>
      <c r="DH1158" s="111"/>
      <c r="DI1158" s="111"/>
      <c r="DJ1158" s="111"/>
      <c r="DK1158" s="111"/>
      <c r="DL1158" s="111"/>
      <c r="DM1158" s="111"/>
      <c r="DN1158" s="111"/>
      <c r="DO1158" s="111"/>
      <c r="DP1158" s="111"/>
      <c r="DQ1158" s="111"/>
      <c r="DR1158" s="111"/>
      <c r="DS1158" s="111"/>
      <c r="DT1158" s="111"/>
      <c r="DU1158" s="111"/>
      <c r="DV1158" s="111"/>
      <c r="DW1158" s="111"/>
      <c r="DX1158" s="111"/>
      <c r="DY1158" s="111"/>
      <c r="DZ1158" s="111"/>
      <c r="EA1158" s="111"/>
      <c r="EB1158" s="111"/>
      <c r="EC1158" s="111"/>
      <c r="ED1158" s="111"/>
      <c r="EE1158" s="111"/>
      <c r="EF1158" s="111"/>
      <c r="EG1158" s="111"/>
      <c r="EH1158" s="111"/>
      <c r="EI1158" s="111"/>
      <c r="EJ1158" s="111"/>
      <c r="EK1158" s="111"/>
      <c r="EL1158" s="111"/>
      <c r="EM1158" s="111"/>
      <c r="EN1158" s="111"/>
      <c r="EO1158" s="111"/>
      <c r="EP1158" s="111"/>
      <c r="EQ1158" s="111"/>
      <c r="ER1158" s="111"/>
      <c r="ES1158" s="111"/>
      <c r="ET1158" s="111"/>
      <c r="EU1158" s="111"/>
      <c r="EV1158" s="111"/>
      <c r="EW1158" s="111"/>
      <c r="EX1158" s="111"/>
      <c r="EY1158" s="111"/>
      <c r="EZ1158" s="111"/>
      <c r="FA1158" s="111"/>
      <c r="FB1158" s="111"/>
      <c r="FC1158" s="111"/>
      <c r="FD1158" s="111"/>
      <c r="FE1158" s="111"/>
      <c r="FF1158" s="111"/>
      <c r="FG1158" s="111"/>
      <c r="FH1158" s="111"/>
      <c r="FI1158" s="111"/>
      <c r="FJ1158" s="111"/>
      <c r="FK1158" s="111"/>
      <c r="FL1158" s="111"/>
      <c r="FM1158" s="111"/>
      <c r="FN1158" s="111"/>
      <c r="FO1158" s="111"/>
      <c r="FP1158" s="111"/>
      <c r="FQ1158" s="111"/>
      <c r="FR1158" s="111"/>
      <c r="FS1158" s="111"/>
      <c r="FT1158" s="111"/>
      <c r="FU1158" s="111"/>
      <c r="FV1158" s="111"/>
      <c r="FW1158" s="111"/>
      <c r="FX1158" s="111"/>
      <c r="FY1158" s="111"/>
      <c r="FZ1158" s="111"/>
      <c r="GA1158" s="111"/>
      <c r="GB1158" s="111"/>
      <c r="GC1158" s="111"/>
      <c r="GD1158" s="111"/>
      <c r="GE1158" s="111"/>
      <c r="GF1158" s="111"/>
      <c r="GG1158" s="111"/>
      <c r="GH1158" s="111"/>
      <c r="GI1158" s="111"/>
      <c r="GJ1158" s="111"/>
      <c r="GK1158" s="111"/>
      <c r="GL1158" s="111"/>
      <c r="GM1158" s="111"/>
      <c r="GN1158" s="111"/>
      <c r="GO1158" s="111"/>
      <c r="GP1158" s="111"/>
      <c r="GQ1158" s="111"/>
      <c r="GR1158" s="111"/>
      <c r="GS1158" s="111"/>
      <c r="GT1158" s="111"/>
      <c r="GU1158" s="111"/>
      <c r="GV1158" s="111"/>
      <c r="GW1158" s="111"/>
      <c r="GX1158" s="111"/>
      <c r="GY1158" s="111"/>
      <c r="GZ1158" s="111"/>
      <c r="HA1158" s="111"/>
      <c r="HB1158" s="111"/>
      <c r="HC1158" s="111"/>
      <c r="HD1158" s="111"/>
      <c r="HE1158" s="111"/>
      <c r="HF1158" s="111"/>
      <c r="HG1158" s="111"/>
      <c r="HH1158" s="111"/>
      <c r="HI1158" s="111"/>
      <c r="HJ1158" s="111"/>
      <c r="HK1158" s="111"/>
      <c r="HL1158" s="111"/>
      <c r="HM1158" s="111"/>
      <c r="HN1158" s="111"/>
      <c r="HO1158" s="111"/>
      <c r="HP1158" s="111"/>
      <c r="HQ1158" s="111"/>
      <c r="HR1158" s="111"/>
      <c r="HS1158" s="111"/>
      <c r="HT1158" s="111"/>
      <c r="HU1158" s="111"/>
      <c r="HV1158" s="111"/>
      <c r="HW1158" s="111"/>
      <c r="HX1158" s="111"/>
      <c r="HY1158" s="111"/>
      <c r="HZ1158" s="111"/>
      <c r="IA1158" s="111"/>
      <c r="IB1158" s="111"/>
      <c r="IC1158" s="111"/>
      <c r="ID1158" s="111"/>
      <c r="IE1158" s="111"/>
      <c r="IF1158" s="111"/>
      <c r="IG1158" s="111"/>
      <c r="IH1158" s="111"/>
      <c r="II1158" s="111"/>
      <c r="IJ1158" s="111"/>
      <c r="IK1158" s="111"/>
      <c r="IL1158" s="111"/>
      <c r="IM1158" s="111"/>
      <c r="IN1158" s="111"/>
      <c r="IO1158" s="111"/>
      <c r="IP1158" s="111"/>
      <c r="IQ1158" s="111"/>
      <c r="IR1158" s="111"/>
      <c r="IS1158" s="111"/>
      <c r="IT1158" s="111"/>
      <c r="IU1158" s="111"/>
      <c r="IV1158" s="111"/>
      <c r="IW1158" s="111"/>
      <c r="IX1158" s="111"/>
      <c r="IY1158" s="111"/>
      <c r="IZ1158" s="111"/>
      <c r="JA1158" s="111"/>
      <c r="JB1158" s="111"/>
      <c r="JC1158" s="111"/>
      <c r="JD1158" s="111"/>
      <c r="JE1158" s="111"/>
      <c r="JF1158" s="111"/>
      <c r="JG1158" s="111"/>
      <c r="JH1158" s="111"/>
      <c r="JI1158" s="111"/>
      <c r="JJ1158" s="111"/>
      <c r="JK1158" s="111"/>
      <c r="JL1158" s="111"/>
      <c r="JM1158" s="111"/>
      <c r="JN1158" s="111"/>
      <c r="JO1158" s="111"/>
      <c r="JP1158" s="111"/>
      <c r="JQ1158" s="111"/>
      <c r="JR1158" s="111"/>
      <c r="JS1158" s="111"/>
      <c r="JT1158" s="111"/>
      <c r="JU1158" s="111"/>
      <c r="JV1158" s="111"/>
      <c r="JW1158" s="111"/>
      <c r="JX1158" s="111"/>
      <c r="JY1158" s="111"/>
      <c r="JZ1158" s="111"/>
      <c r="KA1158" s="111"/>
      <c r="KB1158" s="111"/>
      <c r="KC1158" s="111"/>
      <c r="KD1158" s="111"/>
      <c r="KE1158" s="111"/>
      <c r="KF1158" s="111"/>
      <c r="KG1158" s="111"/>
      <c r="KH1158" s="111"/>
      <c r="KI1158" s="111"/>
      <c r="KJ1158" s="111"/>
      <c r="KK1158" s="111"/>
      <c r="KL1158" s="111"/>
      <c r="KM1158" s="111"/>
      <c r="KN1158" s="111"/>
      <c r="KO1158" s="111"/>
      <c r="KP1158" s="111"/>
      <c r="KQ1158" s="111"/>
      <c r="KR1158" s="111"/>
      <c r="KS1158" s="111"/>
      <c r="KT1158" s="111"/>
      <c r="KU1158" s="111"/>
      <c r="KV1158" s="111"/>
      <c r="KW1158" s="111"/>
      <c r="KX1158" s="111"/>
      <c r="KY1158" s="111"/>
      <c r="KZ1158" s="111"/>
      <c r="LA1158" s="111"/>
      <c r="LB1158" s="111"/>
      <c r="LC1158" s="111"/>
      <c r="LD1158" s="111"/>
      <c r="LE1158" s="111"/>
      <c r="LF1158" s="111"/>
      <c r="LG1158" s="111"/>
      <c r="LH1158" s="111"/>
      <c r="LI1158" s="111"/>
      <c r="LJ1158" s="111"/>
      <c r="LK1158" s="111"/>
      <c r="LL1158" s="111"/>
      <c r="LM1158" s="111"/>
      <c r="LN1158" s="111"/>
      <c r="LO1158" s="111"/>
      <c r="LP1158" s="111"/>
      <c r="LQ1158" s="111"/>
      <c r="LR1158" s="111"/>
      <c r="LS1158" s="111"/>
      <c r="LT1158" s="111"/>
      <c r="LU1158" s="111"/>
      <c r="LV1158" s="111"/>
      <c r="LW1158" s="111"/>
      <c r="LX1158" s="111"/>
      <c r="LY1158" s="111"/>
      <c r="LZ1158" s="111"/>
      <c r="MA1158" s="111"/>
      <c r="MB1158" s="111"/>
      <c r="MC1158" s="111"/>
      <c r="MD1158" s="111"/>
      <c r="ME1158" s="111"/>
      <c r="MF1158" s="111"/>
      <c r="MG1158" s="111"/>
      <c r="MH1158" s="111"/>
      <c r="MI1158" s="111"/>
      <c r="MJ1158" s="111"/>
      <c r="MK1158" s="111"/>
      <c r="ML1158" s="111"/>
      <c r="MM1158" s="111"/>
      <c r="MN1158" s="111"/>
      <c r="MO1158" s="111"/>
      <c r="MP1158" s="111"/>
      <c r="MQ1158" s="111"/>
      <c r="MR1158" s="111"/>
      <c r="MS1158" s="111"/>
      <c r="MT1158" s="111"/>
      <c r="MU1158" s="111"/>
      <c r="MV1158" s="111"/>
      <c r="MW1158" s="111"/>
      <c r="MX1158" s="111"/>
      <c r="MY1158" s="111"/>
      <c r="MZ1158" s="111"/>
      <c r="NA1158" s="111"/>
      <c r="NB1158" s="111"/>
      <c r="NC1158" s="111"/>
      <c r="ND1158" s="111"/>
      <c r="NE1158" s="111"/>
      <c r="NF1158" s="111"/>
      <c r="NG1158" s="111"/>
      <c r="NH1158" s="111"/>
      <c r="NI1158" s="111"/>
      <c r="NJ1158" s="111"/>
      <c r="NK1158" s="111"/>
      <c r="NL1158" s="111"/>
      <c r="NM1158" s="111"/>
      <c r="NN1158" s="111"/>
      <c r="NO1158" s="111"/>
      <c r="NP1158" s="111"/>
      <c r="NQ1158" s="111"/>
      <c r="NR1158" s="111"/>
      <c r="NS1158" s="111"/>
      <c r="NT1158" s="111"/>
      <c r="NU1158" s="111"/>
      <c r="NV1158" s="111"/>
      <c r="NW1158" s="111"/>
      <c r="NX1158" s="111"/>
      <c r="NY1158" s="111"/>
      <c r="NZ1158" s="111"/>
      <c r="OA1158" s="111"/>
      <c r="OB1158" s="111"/>
      <c r="OC1158" s="111"/>
      <c r="OD1158" s="111"/>
      <c r="OE1158" s="111"/>
      <c r="OF1158" s="111"/>
      <c r="OG1158" s="111"/>
      <c r="OH1158" s="111"/>
      <c r="OI1158" s="111"/>
      <c r="OJ1158" s="111"/>
      <c r="OK1158" s="111"/>
      <c r="OL1158" s="111"/>
      <c r="OM1158" s="111"/>
      <c r="ON1158" s="111"/>
      <c r="OO1158" s="111"/>
      <c r="OP1158" s="111"/>
      <c r="OQ1158" s="111"/>
      <c r="OR1158" s="111"/>
      <c r="OS1158" s="111"/>
      <c r="OT1158" s="111"/>
      <c r="OU1158" s="111"/>
      <c r="OV1158" s="111"/>
      <c r="OW1158" s="111"/>
      <c r="OX1158" s="111"/>
      <c r="OY1158" s="111"/>
      <c r="OZ1158" s="111"/>
      <c r="PA1158" s="111"/>
      <c r="PB1158" s="111"/>
      <c r="PC1158" s="111"/>
      <c r="PD1158" s="111"/>
      <c r="PE1158" s="111"/>
      <c r="PF1158" s="111"/>
      <c r="PG1158" s="111"/>
      <c r="PH1158" s="111"/>
      <c r="PI1158" s="111"/>
      <c r="PJ1158" s="111"/>
      <c r="PK1158" s="111"/>
      <c r="PL1158" s="111"/>
      <c r="PM1158" s="111"/>
      <c r="PN1158" s="111"/>
      <c r="PO1158" s="111"/>
      <c r="PP1158" s="111"/>
      <c r="PQ1158" s="111"/>
      <c r="PR1158" s="111"/>
      <c r="PS1158" s="111"/>
      <c r="PT1158" s="111"/>
      <c r="PU1158" s="111"/>
      <c r="PV1158" s="111"/>
      <c r="PW1158" s="111"/>
      <c r="PX1158" s="111"/>
      <c r="PY1158" s="111"/>
      <c r="PZ1158" s="111"/>
      <c r="QA1158" s="111"/>
      <c r="QB1158" s="111"/>
      <c r="QC1158" s="111"/>
      <c r="QD1158" s="111"/>
      <c r="QE1158" s="111"/>
      <c r="QF1158" s="111"/>
      <c r="QG1158" s="111"/>
      <c r="QH1158" s="111"/>
      <c r="QI1158" s="111"/>
      <c r="QJ1158" s="111"/>
      <c r="QK1158" s="111"/>
      <c r="QL1158" s="111"/>
      <c r="QM1158" s="111"/>
      <c r="QN1158" s="111"/>
      <c r="QO1158" s="111"/>
      <c r="QP1158" s="111"/>
      <c r="QQ1158" s="111"/>
      <c r="QR1158" s="111"/>
      <c r="QS1158" s="111"/>
      <c r="QT1158" s="111"/>
      <c r="QU1158" s="111"/>
      <c r="QV1158" s="111"/>
      <c r="QW1158" s="111"/>
      <c r="QX1158" s="111"/>
      <c r="QY1158" s="111"/>
      <c r="QZ1158" s="111"/>
      <c r="RA1158" s="111"/>
      <c r="RB1158" s="111"/>
      <c r="RC1158" s="111"/>
      <c r="RD1158" s="111"/>
      <c r="RE1158" s="111"/>
      <c r="RF1158" s="111"/>
      <c r="RG1158" s="111"/>
      <c r="RH1158" s="111"/>
      <c r="RI1158" s="111"/>
      <c r="RJ1158" s="111"/>
      <c r="RK1158" s="111"/>
      <c r="RL1158" s="111"/>
      <c r="RM1158" s="111"/>
      <c r="RN1158" s="111"/>
      <c r="RO1158" s="111"/>
      <c r="RP1158" s="111"/>
      <c r="RQ1158" s="111"/>
      <c r="RR1158" s="111"/>
      <c r="RS1158" s="111"/>
      <c r="RT1158" s="111"/>
      <c r="RU1158" s="111"/>
      <c r="RV1158" s="111"/>
      <c r="RW1158" s="111"/>
      <c r="RX1158" s="111"/>
      <c r="RY1158" s="111"/>
      <c r="RZ1158" s="111"/>
      <c r="SA1158" s="111"/>
      <c r="SB1158" s="111"/>
      <c r="SC1158" s="111"/>
      <c r="SD1158" s="111"/>
      <c r="SE1158" s="111"/>
      <c r="SF1158" s="111"/>
      <c r="SG1158" s="111"/>
      <c r="SH1158" s="111"/>
      <c r="SI1158" s="111"/>
      <c r="SJ1158" s="111"/>
      <c r="SK1158" s="111"/>
      <c r="SL1158" s="111"/>
      <c r="SM1158" s="111"/>
      <c r="SN1158" s="111"/>
      <c r="SO1158" s="111"/>
      <c r="SP1158" s="111"/>
      <c r="SQ1158" s="111"/>
      <c r="SR1158" s="111"/>
      <c r="SS1158" s="111"/>
      <c r="ST1158" s="111"/>
      <c r="SU1158" s="111"/>
      <c r="SV1158" s="111"/>
      <c r="SW1158" s="111"/>
      <c r="SX1158" s="111"/>
      <c r="SY1158" s="111"/>
      <c r="SZ1158" s="111"/>
      <c r="TA1158" s="111"/>
      <c r="TB1158" s="111"/>
      <c r="TC1158" s="111"/>
      <c r="TD1158" s="111"/>
      <c r="TE1158" s="111"/>
      <c r="TF1158" s="111"/>
      <c r="TG1158" s="111"/>
      <c r="TH1158" s="111"/>
      <c r="TI1158" s="111"/>
      <c r="TJ1158" s="111"/>
      <c r="TK1158" s="111"/>
      <c r="TL1158" s="111"/>
      <c r="TM1158" s="111"/>
      <c r="TN1158" s="111"/>
      <c r="TO1158" s="111"/>
      <c r="TP1158" s="111"/>
      <c r="TQ1158" s="111"/>
      <c r="TR1158" s="111"/>
      <c r="TS1158" s="111"/>
      <c r="TT1158" s="111"/>
      <c r="TU1158" s="111"/>
      <c r="TV1158" s="111"/>
      <c r="TW1158" s="111"/>
      <c r="TX1158" s="111"/>
      <c r="TY1158" s="111"/>
      <c r="TZ1158" s="111"/>
      <c r="UA1158" s="111"/>
      <c r="UB1158" s="111"/>
      <c r="UC1158" s="111"/>
      <c r="UD1158" s="111"/>
      <c r="UE1158" s="111"/>
      <c r="UF1158" s="111"/>
      <c r="UG1158" s="111"/>
      <c r="UH1158" s="111"/>
      <c r="UI1158" s="111"/>
      <c r="UJ1158" s="111"/>
      <c r="UK1158" s="111"/>
      <c r="UL1158" s="111"/>
      <c r="UM1158" s="111"/>
      <c r="UN1158" s="111"/>
      <c r="UO1158" s="111"/>
      <c r="UP1158" s="111"/>
      <c r="UQ1158" s="111"/>
      <c r="UR1158" s="111"/>
      <c r="US1158" s="111"/>
      <c r="UT1158" s="111"/>
      <c r="UU1158" s="111"/>
      <c r="UV1158" s="111"/>
      <c r="UW1158" s="111"/>
      <c r="UX1158" s="111"/>
      <c r="UY1158" s="111"/>
      <c r="UZ1158" s="111"/>
      <c r="VA1158" s="111"/>
      <c r="VB1158" s="111"/>
      <c r="VC1158" s="111"/>
      <c r="VD1158" s="111"/>
      <c r="VE1158" s="111"/>
      <c r="VF1158" s="111"/>
      <c r="VG1158" s="111"/>
      <c r="VH1158" s="111"/>
      <c r="VI1158" s="111"/>
      <c r="VJ1158" s="111"/>
      <c r="VK1158" s="111"/>
      <c r="VL1158" s="111"/>
      <c r="VM1158" s="111"/>
      <c r="VN1158" s="111"/>
      <c r="VO1158" s="111"/>
      <c r="VP1158" s="111"/>
      <c r="VQ1158" s="111"/>
      <c r="VR1158" s="111"/>
      <c r="VS1158" s="111"/>
      <c r="VT1158" s="111"/>
      <c r="VU1158" s="111"/>
      <c r="VV1158" s="111"/>
      <c r="VW1158" s="111"/>
      <c r="VX1158" s="111"/>
      <c r="VY1158" s="111"/>
      <c r="VZ1158" s="111"/>
      <c r="WA1158" s="111"/>
      <c r="WB1158" s="111"/>
      <c r="WC1158" s="111"/>
      <c r="WD1158" s="111"/>
      <c r="WE1158" s="111"/>
      <c r="WF1158" s="111"/>
      <c r="WG1158" s="111"/>
      <c r="WH1158" s="111"/>
      <c r="WI1158" s="111"/>
      <c r="WJ1158" s="111"/>
      <c r="WK1158" s="111"/>
      <c r="WL1158" s="111"/>
      <c r="WM1158" s="111"/>
      <c r="WN1158" s="111"/>
      <c r="WO1158" s="111"/>
      <c r="WP1158" s="111"/>
      <c r="WQ1158" s="111"/>
      <c r="WR1158" s="111"/>
      <c r="WS1158" s="111"/>
      <c r="WT1158" s="111"/>
      <c r="WU1158" s="111"/>
      <c r="WV1158" s="111"/>
      <c r="WW1158" s="111"/>
      <c r="WX1158" s="111"/>
      <c r="WY1158" s="111"/>
      <c r="WZ1158" s="111"/>
      <c r="XA1158" s="111"/>
      <c r="XB1158" s="111"/>
      <c r="XC1158" s="111"/>
      <c r="XD1158" s="111"/>
      <c r="XE1158" s="111"/>
      <c r="XF1158" s="111"/>
      <c r="XG1158" s="111"/>
      <c r="XH1158" s="111"/>
      <c r="XI1158" s="111"/>
      <c r="XJ1158" s="111"/>
      <c r="XK1158" s="111"/>
      <c r="XL1158" s="111"/>
      <c r="XM1158" s="111"/>
      <c r="XN1158" s="111"/>
      <c r="XO1158" s="111"/>
      <c r="XP1158" s="111"/>
      <c r="XQ1158" s="111"/>
      <c r="XR1158" s="111"/>
      <c r="XS1158" s="111"/>
      <c r="XT1158" s="111"/>
      <c r="XU1158" s="111"/>
      <c r="XV1158" s="111"/>
      <c r="XW1158" s="111"/>
      <c r="XX1158" s="111"/>
      <c r="XY1158" s="111"/>
      <c r="XZ1158" s="111"/>
      <c r="YA1158" s="111"/>
      <c r="YB1158" s="111"/>
      <c r="YC1158" s="111"/>
      <c r="YD1158" s="111"/>
      <c r="YE1158" s="111"/>
      <c r="YF1158" s="111"/>
      <c r="YG1158" s="111"/>
      <c r="YH1158" s="111"/>
      <c r="YI1158" s="111"/>
      <c r="YJ1158" s="111"/>
      <c r="YK1158" s="111"/>
      <c r="YL1158" s="111"/>
      <c r="YM1158" s="111"/>
      <c r="YN1158" s="111"/>
      <c r="YO1158" s="111"/>
      <c r="YP1158" s="111"/>
      <c r="YQ1158" s="111"/>
      <c r="YR1158" s="111"/>
      <c r="YS1158" s="111"/>
      <c r="YT1158" s="111"/>
      <c r="YU1158" s="111"/>
      <c r="YV1158" s="111"/>
      <c r="YW1158" s="111"/>
      <c r="YX1158" s="111"/>
      <c r="YY1158" s="111"/>
      <c r="YZ1158" s="111"/>
      <c r="ZA1158" s="111"/>
      <c r="ZB1158" s="111"/>
      <c r="ZC1158" s="111"/>
      <c r="ZD1158" s="111"/>
      <c r="ZE1158" s="111"/>
      <c r="ZF1158" s="111"/>
      <c r="ZG1158" s="111"/>
      <c r="ZH1158" s="111"/>
      <c r="ZI1158" s="111"/>
      <c r="ZJ1158" s="111"/>
      <c r="ZK1158" s="111"/>
      <c r="ZL1158" s="111"/>
      <c r="ZM1158" s="111"/>
      <c r="ZN1158" s="111"/>
      <c r="ZO1158" s="111"/>
      <c r="ZP1158" s="111"/>
      <c r="ZQ1158" s="111"/>
      <c r="ZR1158" s="111"/>
      <c r="ZS1158" s="111"/>
      <c r="ZT1158" s="111"/>
      <c r="ZU1158" s="111"/>
      <c r="ZV1158" s="111"/>
      <c r="ZW1158" s="111"/>
      <c r="ZX1158" s="111"/>
      <c r="ZY1158" s="111"/>
      <c r="ZZ1158" s="111"/>
      <c r="AAA1158" s="111"/>
      <c r="AAB1158" s="111"/>
      <c r="AAC1158" s="111"/>
      <c r="AAD1158" s="111"/>
      <c r="AAE1158" s="111"/>
      <c r="AAF1158" s="111"/>
      <c r="AAG1158" s="111"/>
      <c r="AAH1158" s="111"/>
      <c r="AAI1158" s="111"/>
      <c r="AAJ1158" s="111"/>
      <c r="AAK1158" s="111"/>
      <c r="AAL1158" s="111"/>
      <c r="AAM1158" s="111"/>
      <c r="AAN1158" s="111"/>
      <c r="AAO1158" s="111"/>
      <c r="AAP1158" s="111"/>
      <c r="AAQ1158" s="111"/>
      <c r="AAR1158" s="111"/>
      <c r="AAS1158" s="111"/>
      <c r="AAT1158" s="111"/>
      <c r="AAU1158" s="111"/>
      <c r="AAV1158" s="111"/>
      <c r="AAW1158" s="111"/>
      <c r="AAX1158" s="111"/>
      <c r="AAY1158" s="111"/>
      <c r="AAZ1158" s="111"/>
      <c r="ABA1158" s="111"/>
      <c r="ABB1158" s="111"/>
      <c r="ABC1158" s="111"/>
      <c r="ABD1158" s="111"/>
      <c r="ABE1158" s="111"/>
      <c r="ABF1158" s="111"/>
      <c r="ABG1158" s="111"/>
      <c r="ABH1158" s="111"/>
      <c r="ABI1158" s="111"/>
      <c r="ABJ1158" s="111"/>
      <c r="ABK1158" s="111"/>
      <c r="ABL1158" s="111"/>
      <c r="ABM1158" s="111"/>
      <c r="ABN1158" s="111"/>
      <c r="ABO1158" s="111"/>
      <c r="ABP1158" s="111"/>
      <c r="ABQ1158" s="111"/>
      <c r="ABR1158" s="111"/>
      <c r="ABS1158" s="111"/>
      <c r="ABT1158" s="111"/>
      <c r="ABU1158" s="111"/>
      <c r="ABV1158" s="111"/>
      <c r="ABW1158" s="111"/>
      <c r="ABX1158" s="111"/>
      <c r="ABY1158" s="111"/>
      <c r="ABZ1158" s="111"/>
      <c r="ACA1158" s="111"/>
      <c r="ACB1158" s="111"/>
      <c r="ACC1158" s="111"/>
      <c r="ACD1158" s="111"/>
      <c r="ACE1158" s="111"/>
      <c r="ACF1158" s="111"/>
      <c r="ACG1158" s="111"/>
      <c r="ACH1158" s="111"/>
      <c r="ACI1158" s="111"/>
      <c r="ACJ1158" s="111"/>
      <c r="ACK1158" s="111"/>
      <c r="ACL1158" s="111"/>
      <c r="ACM1158" s="111"/>
      <c r="ACN1158" s="111"/>
      <c r="ACO1158" s="111"/>
      <c r="ACP1158" s="111"/>
      <c r="ACQ1158" s="111"/>
      <c r="ACR1158" s="111"/>
      <c r="ACS1158" s="111"/>
      <c r="ACT1158" s="111"/>
      <c r="ACU1158" s="111"/>
      <c r="ACV1158" s="111"/>
      <c r="ACW1158" s="111"/>
      <c r="ACX1158" s="111"/>
      <c r="ACY1158" s="111"/>
      <c r="ACZ1158" s="111"/>
      <c r="ADA1158" s="111"/>
      <c r="ADB1158" s="111"/>
      <c r="ADC1158" s="111"/>
      <c r="ADD1158" s="111"/>
      <c r="ADE1158" s="111"/>
      <c r="ADF1158" s="111"/>
      <c r="ADG1158" s="111"/>
      <c r="ADH1158" s="111"/>
      <c r="ADI1158" s="111"/>
      <c r="ADJ1158" s="111"/>
      <c r="ADK1158" s="111"/>
      <c r="ADL1158" s="111"/>
      <c r="ADM1158" s="111"/>
      <c r="ADN1158" s="111"/>
      <c r="ADO1158" s="111"/>
      <c r="ADP1158" s="111"/>
      <c r="ADQ1158" s="111"/>
      <c r="ADR1158" s="111"/>
      <c r="ADS1158" s="111"/>
      <c r="ADT1158" s="111"/>
      <c r="ADU1158" s="111"/>
      <c r="ADV1158" s="111"/>
      <c r="ADW1158" s="111"/>
      <c r="ADX1158" s="111"/>
      <c r="ADY1158" s="111"/>
      <c r="ADZ1158" s="111"/>
      <c r="AEA1158" s="111"/>
      <c r="AEB1158" s="111"/>
      <c r="AEC1158" s="111"/>
      <c r="AED1158" s="111"/>
      <c r="AEE1158" s="111"/>
      <c r="AEF1158" s="111"/>
      <c r="AEG1158" s="111"/>
      <c r="AEH1158" s="111"/>
      <c r="AEI1158" s="111"/>
      <c r="AEJ1158" s="111"/>
      <c r="AEK1158" s="111"/>
      <c r="AEL1158" s="111"/>
      <c r="AEM1158" s="111"/>
      <c r="AEN1158" s="111"/>
      <c r="AEO1158" s="111"/>
      <c r="AEP1158" s="111"/>
      <c r="AEQ1158" s="111"/>
      <c r="AER1158" s="111"/>
      <c r="AES1158" s="111"/>
      <c r="AET1158" s="111"/>
      <c r="AEU1158" s="111"/>
      <c r="AEV1158" s="111"/>
      <c r="AEW1158" s="111"/>
      <c r="AEX1158" s="111"/>
      <c r="AEY1158" s="111"/>
      <c r="AEZ1158" s="111"/>
      <c r="AFA1158" s="111"/>
      <c r="AFB1158" s="111"/>
      <c r="AFC1158" s="111"/>
      <c r="AFD1158" s="111"/>
      <c r="AFE1158" s="111"/>
      <c r="AFF1158" s="111"/>
      <c r="AFG1158" s="111"/>
      <c r="AFH1158" s="111"/>
      <c r="AFI1158" s="111"/>
      <c r="AFJ1158" s="111"/>
      <c r="AFK1158" s="111"/>
      <c r="AFL1158" s="111"/>
      <c r="AFM1158" s="111"/>
      <c r="AFN1158" s="111"/>
      <c r="AFO1158" s="111"/>
      <c r="AFP1158" s="111"/>
      <c r="AFQ1158" s="111"/>
      <c r="AFR1158" s="111"/>
      <c r="AFS1158" s="111"/>
      <c r="AFT1158" s="111"/>
      <c r="AFU1158" s="111"/>
      <c r="AFV1158" s="111"/>
      <c r="AFW1158" s="111"/>
      <c r="AFX1158" s="111"/>
      <c r="AFY1158" s="111"/>
      <c r="AFZ1158" s="111"/>
      <c r="AGA1158" s="111"/>
      <c r="AGB1158" s="111"/>
      <c r="AGC1158" s="111"/>
      <c r="AGD1158" s="111"/>
      <c r="AGE1158" s="111"/>
      <c r="AGF1158" s="111"/>
      <c r="AGG1158" s="111"/>
      <c r="AGH1158" s="111"/>
      <c r="AGI1158" s="111"/>
      <c r="AGJ1158" s="111"/>
      <c r="AGK1158" s="111"/>
      <c r="AGL1158" s="111"/>
      <c r="AGM1158" s="111"/>
      <c r="AGN1158" s="111"/>
      <c r="AGO1158" s="111"/>
      <c r="AGP1158" s="111"/>
      <c r="AGQ1158" s="111"/>
      <c r="AGR1158" s="111"/>
      <c r="AGS1158" s="111"/>
      <c r="AGT1158" s="111"/>
      <c r="AGU1158" s="111"/>
      <c r="AGV1158" s="111"/>
      <c r="AGW1158" s="111"/>
      <c r="AGX1158" s="111"/>
      <c r="AGY1158" s="111"/>
      <c r="AGZ1158" s="111"/>
      <c r="AHA1158" s="111"/>
      <c r="AHB1158" s="111"/>
      <c r="AHC1158" s="111"/>
      <c r="AHD1158" s="111"/>
      <c r="AHE1158" s="111"/>
      <c r="AHF1158" s="111"/>
      <c r="AHG1158" s="111"/>
      <c r="AHH1158" s="111"/>
      <c r="AHI1158" s="111"/>
      <c r="AHJ1158" s="111"/>
      <c r="AHK1158" s="111"/>
      <c r="AHL1158" s="111"/>
      <c r="AHM1158" s="111"/>
      <c r="AHN1158" s="111"/>
      <c r="AHO1158" s="111"/>
      <c r="AHP1158" s="111"/>
      <c r="AHQ1158" s="111"/>
      <c r="AHR1158" s="111"/>
      <c r="AHS1158" s="111"/>
      <c r="AHT1158" s="111"/>
      <c r="AHU1158" s="111"/>
      <c r="AHV1158" s="111"/>
      <c r="AHW1158" s="111"/>
      <c r="AHX1158" s="111"/>
      <c r="AHY1158" s="111"/>
      <c r="AHZ1158" s="111"/>
      <c r="AIA1158" s="111"/>
      <c r="AIB1158" s="111"/>
      <c r="AIC1158" s="111"/>
      <c r="AID1158" s="111"/>
      <c r="AIE1158" s="111"/>
      <c r="AIF1158" s="111"/>
      <c r="AIG1158" s="111"/>
      <c r="AIH1158" s="111"/>
      <c r="AII1158" s="111"/>
      <c r="AIJ1158" s="111"/>
      <c r="AIK1158" s="111"/>
      <c r="AIL1158" s="111"/>
      <c r="AIM1158" s="111"/>
      <c r="AIN1158" s="111"/>
      <c r="AIO1158" s="111"/>
      <c r="AIP1158" s="111"/>
      <c r="AIQ1158" s="111"/>
      <c r="AIR1158" s="111"/>
      <c r="AIS1158" s="111"/>
      <c r="AIT1158" s="111"/>
      <c r="AIU1158" s="111"/>
      <c r="AIV1158" s="111"/>
      <c r="AIW1158" s="111"/>
      <c r="AIX1158" s="111"/>
      <c r="AIY1158" s="111"/>
      <c r="AIZ1158" s="111"/>
      <c r="AJA1158" s="111"/>
      <c r="AJB1158" s="111"/>
      <c r="AJC1158" s="111"/>
      <c r="AJD1158" s="111"/>
      <c r="AJE1158" s="111"/>
      <c r="AJF1158" s="111"/>
      <c r="AJG1158" s="111"/>
      <c r="AJH1158" s="111"/>
      <c r="AJI1158" s="111"/>
      <c r="AJJ1158" s="111"/>
      <c r="AJK1158" s="111"/>
      <c r="AJL1158" s="111"/>
      <c r="AJM1158" s="111"/>
      <c r="AJN1158" s="111"/>
      <c r="AJO1158" s="111"/>
      <c r="AJP1158" s="111"/>
      <c r="AJQ1158" s="111"/>
      <c r="AJR1158" s="111"/>
      <c r="AJS1158" s="111"/>
      <c r="AJT1158" s="111"/>
      <c r="AJU1158" s="111"/>
      <c r="AJV1158" s="111"/>
      <c r="AJW1158" s="111"/>
      <c r="AJX1158" s="111"/>
      <c r="AJY1158" s="111"/>
      <c r="AJZ1158" s="111"/>
      <c r="AKA1158" s="111"/>
      <c r="AKB1158" s="111"/>
      <c r="AKC1158" s="111"/>
      <c r="AKD1158" s="111"/>
      <c r="AKE1158" s="111"/>
      <c r="AKF1158" s="111"/>
      <c r="AKG1158" s="111"/>
      <c r="AKH1158" s="111"/>
      <c r="AKI1158" s="111"/>
      <c r="AKJ1158" s="111"/>
      <c r="AKK1158" s="111"/>
      <c r="AKL1158" s="111"/>
      <c r="AKM1158" s="111"/>
      <c r="AKN1158" s="111"/>
      <c r="AKO1158" s="111"/>
      <c r="AKP1158" s="111"/>
      <c r="AKQ1158" s="111"/>
      <c r="AKR1158" s="111"/>
      <c r="AKS1158" s="111"/>
      <c r="AKT1158" s="111"/>
      <c r="AKU1158" s="111"/>
      <c r="AKV1158" s="111"/>
      <c r="AKW1158" s="111"/>
      <c r="AKX1158" s="111"/>
      <c r="AKY1158" s="111"/>
      <c r="AKZ1158" s="111"/>
      <c r="ALA1158" s="111"/>
      <c r="ALB1158" s="111"/>
      <c r="ALC1158" s="111"/>
      <c r="ALD1158" s="111"/>
      <c r="ALE1158" s="111"/>
      <c r="ALF1158" s="111"/>
      <c r="ALG1158" s="111"/>
      <c r="ALH1158" s="111"/>
      <c r="ALI1158" s="111"/>
      <c r="ALJ1158" s="111"/>
      <c r="ALK1158" s="111"/>
      <c r="ALL1158" s="111"/>
      <c r="ALM1158" s="111"/>
      <c r="ALN1158" s="111"/>
      <c r="ALO1158" s="111"/>
      <c r="ALP1158" s="111"/>
      <c r="ALQ1158" s="111"/>
      <c r="ALR1158" s="111"/>
      <c r="ALS1158" s="111"/>
      <c r="ALT1158" s="111"/>
      <c r="ALU1158" s="111"/>
      <c r="ALV1158" s="111"/>
      <c r="ALW1158" s="111"/>
      <c r="ALX1158" s="111"/>
      <c r="ALY1158" s="111"/>
      <c r="ALZ1158" s="111"/>
      <c r="AMA1158" s="111"/>
      <c r="AMB1158" s="111"/>
      <c r="AMC1158" s="111"/>
      <c r="AMD1158" s="111"/>
      <c r="AME1158" s="111"/>
      <c r="AMF1158" s="111"/>
      <c r="AMG1158" s="111"/>
      <c r="AMH1158" s="111"/>
      <c r="AMI1158" s="111"/>
      <c r="AMJ1158" s="111"/>
      <c r="AMK1158" s="111"/>
    </row>
    <row r="1159" spans="2:1025" x14ac:dyDescent="0.2">
      <c r="B1159" s="286">
        <v>91</v>
      </c>
      <c r="C1159" s="332">
        <v>45678</v>
      </c>
      <c r="D1159" s="286">
        <v>17710.48</v>
      </c>
      <c r="E1159" s="286">
        <v>11500</v>
      </c>
      <c r="F1159" s="286">
        <v>29800</v>
      </c>
      <c r="G1159" s="286">
        <v>65102.400000000001</v>
      </c>
      <c r="H1159" s="286">
        <v>11400</v>
      </c>
      <c r="I1159" s="286">
        <v>22750</v>
      </c>
      <c r="J1159" s="286">
        <v>13718</v>
      </c>
      <c r="K1159" s="286">
        <v>27150</v>
      </c>
      <c r="L1159" s="286">
        <v>19500</v>
      </c>
      <c r="M1159" s="286">
        <v>13750</v>
      </c>
      <c r="N1159" s="136">
        <f t="shared" si="272"/>
        <v>-2.6316071049449219E-3</v>
      </c>
      <c r="O1159" s="136">
        <f t="shared" si="273"/>
        <v>-3.3613445378151252E-2</v>
      </c>
      <c r="P1159" s="136">
        <f t="shared" si="274"/>
        <v>-8.5889570552147187E-2</v>
      </c>
      <c r="Q1159" s="136">
        <f t="shared" si="275"/>
        <v>-1.4925373134328401E-2</v>
      </c>
      <c r="R1159" s="136">
        <f t="shared" si="276"/>
        <v>-5.0000000000000044E-2</v>
      </c>
      <c r="S1159" s="136">
        <f t="shared" si="277"/>
        <v>0</v>
      </c>
      <c r="T1159" s="136">
        <f t="shared" si="278"/>
        <v>-8.8150289017341343E-3</v>
      </c>
      <c r="U1159" s="136">
        <f t="shared" si="279"/>
        <v>-6.5404475043029264E-2</v>
      </c>
      <c r="V1159" s="136">
        <f t="shared" si="280"/>
        <v>-3.4146631400636007E-2</v>
      </c>
      <c r="W1159" s="136">
        <f t="shared" si="281"/>
        <v>9.5617529880478003E-2</v>
      </c>
      <c r="X1159" s="111"/>
      <c r="Y1159" s="111"/>
      <c r="Z1159" s="111"/>
      <c r="AA1159" s="111"/>
      <c r="AB1159" s="111"/>
      <c r="AC1159" s="111"/>
      <c r="AD1159" s="111"/>
      <c r="AE1159" s="111"/>
      <c r="AF1159" s="111"/>
      <c r="AG1159" s="111"/>
      <c r="AH1159" s="111"/>
      <c r="AI1159" s="111"/>
      <c r="AJ1159" s="111"/>
      <c r="AK1159" s="111"/>
      <c r="AL1159" s="111"/>
      <c r="AM1159" s="111"/>
      <c r="AN1159" s="111"/>
      <c r="AO1159" s="111"/>
      <c r="AP1159" s="111"/>
      <c r="AQ1159" s="111"/>
      <c r="AR1159" s="111"/>
      <c r="AS1159" s="111"/>
      <c r="AT1159" s="111"/>
      <c r="AU1159" s="111"/>
      <c r="AV1159" s="111"/>
      <c r="AW1159" s="111"/>
      <c r="AX1159" s="111"/>
      <c r="AY1159" s="111"/>
      <c r="AZ1159" s="111"/>
      <c r="BA1159" s="111"/>
      <c r="BB1159" s="111"/>
      <c r="BC1159" s="111"/>
      <c r="BD1159" s="111"/>
      <c r="BE1159" s="111"/>
      <c r="BF1159" s="111"/>
      <c r="BG1159" s="111"/>
      <c r="BH1159" s="111"/>
      <c r="BI1159" s="111"/>
      <c r="BJ1159" s="111"/>
      <c r="BK1159" s="111"/>
      <c r="BL1159" s="111"/>
      <c r="BM1159" s="111"/>
      <c r="BN1159" s="111"/>
      <c r="BO1159" s="111"/>
      <c r="BP1159" s="111"/>
      <c r="BQ1159" s="111"/>
      <c r="BR1159" s="111"/>
      <c r="BS1159" s="111"/>
      <c r="BT1159" s="111"/>
      <c r="BU1159" s="111"/>
      <c r="BV1159" s="111"/>
      <c r="BW1159" s="111"/>
      <c r="BX1159" s="111"/>
      <c r="BY1159" s="111"/>
      <c r="BZ1159" s="111"/>
      <c r="CA1159" s="111"/>
      <c r="CB1159" s="111"/>
      <c r="CC1159" s="111"/>
      <c r="CD1159" s="111"/>
      <c r="CE1159" s="111"/>
      <c r="CF1159" s="111"/>
      <c r="CG1159" s="111"/>
      <c r="CH1159" s="111"/>
      <c r="CI1159" s="111"/>
      <c r="CJ1159" s="111"/>
      <c r="CK1159" s="111"/>
      <c r="CL1159" s="111"/>
      <c r="CM1159" s="111"/>
      <c r="CN1159" s="111"/>
      <c r="CO1159" s="111"/>
      <c r="CP1159" s="111"/>
      <c r="CQ1159" s="111"/>
      <c r="CR1159" s="111"/>
      <c r="CS1159" s="111"/>
      <c r="CT1159" s="111"/>
      <c r="CU1159" s="111"/>
      <c r="CV1159" s="111"/>
      <c r="CW1159" s="111"/>
      <c r="CX1159" s="111"/>
      <c r="CY1159" s="111"/>
      <c r="CZ1159" s="111"/>
      <c r="DA1159" s="111"/>
      <c r="DB1159" s="111"/>
      <c r="DC1159" s="111"/>
      <c r="DD1159" s="111"/>
      <c r="DE1159" s="111"/>
      <c r="DF1159" s="111"/>
      <c r="DG1159" s="111"/>
      <c r="DH1159" s="111"/>
      <c r="DI1159" s="111"/>
      <c r="DJ1159" s="111"/>
      <c r="DK1159" s="111"/>
      <c r="DL1159" s="111"/>
      <c r="DM1159" s="111"/>
      <c r="DN1159" s="111"/>
      <c r="DO1159" s="111"/>
      <c r="DP1159" s="111"/>
      <c r="DQ1159" s="111"/>
      <c r="DR1159" s="111"/>
      <c r="DS1159" s="111"/>
      <c r="DT1159" s="111"/>
      <c r="DU1159" s="111"/>
      <c r="DV1159" s="111"/>
      <c r="DW1159" s="111"/>
      <c r="DX1159" s="111"/>
      <c r="DY1159" s="111"/>
      <c r="DZ1159" s="111"/>
      <c r="EA1159" s="111"/>
      <c r="EB1159" s="111"/>
      <c r="EC1159" s="111"/>
      <c r="ED1159" s="111"/>
      <c r="EE1159" s="111"/>
      <c r="EF1159" s="111"/>
      <c r="EG1159" s="111"/>
      <c r="EH1159" s="111"/>
      <c r="EI1159" s="111"/>
      <c r="EJ1159" s="111"/>
      <c r="EK1159" s="111"/>
      <c r="EL1159" s="111"/>
      <c r="EM1159" s="111"/>
      <c r="EN1159" s="111"/>
      <c r="EO1159" s="111"/>
      <c r="EP1159" s="111"/>
      <c r="EQ1159" s="111"/>
      <c r="ER1159" s="111"/>
      <c r="ES1159" s="111"/>
      <c r="ET1159" s="111"/>
      <c r="EU1159" s="111"/>
      <c r="EV1159" s="111"/>
      <c r="EW1159" s="111"/>
      <c r="EX1159" s="111"/>
      <c r="EY1159" s="111"/>
      <c r="EZ1159" s="111"/>
      <c r="FA1159" s="111"/>
      <c r="FB1159" s="111"/>
      <c r="FC1159" s="111"/>
      <c r="FD1159" s="111"/>
      <c r="FE1159" s="111"/>
      <c r="FF1159" s="111"/>
      <c r="FG1159" s="111"/>
      <c r="FH1159" s="111"/>
      <c r="FI1159" s="111"/>
      <c r="FJ1159" s="111"/>
      <c r="FK1159" s="111"/>
      <c r="FL1159" s="111"/>
      <c r="FM1159" s="111"/>
      <c r="FN1159" s="111"/>
      <c r="FO1159" s="111"/>
      <c r="FP1159" s="111"/>
      <c r="FQ1159" s="111"/>
      <c r="FR1159" s="111"/>
      <c r="FS1159" s="111"/>
      <c r="FT1159" s="111"/>
      <c r="FU1159" s="111"/>
      <c r="FV1159" s="111"/>
      <c r="FW1159" s="111"/>
      <c r="FX1159" s="111"/>
      <c r="FY1159" s="111"/>
      <c r="FZ1159" s="111"/>
      <c r="GA1159" s="111"/>
      <c r="GB1159" s="111"/>
      <c r="GC1159" s="111"/>
      <c r="GD1159" s="111"/>
      <c r="GE1159" s="111"/>
      <c r="GF1159" s="111"/>
      <c r="GG1159" s="111"/>
      <c r="GH1159" s="111"/>
      <c r="GI1159" s="111"/>
      <c r="GJ1159" s="111"/>
      <c r="GK1159" s="111"/>
      <c r="GL1159" s="111"/>
      <c r="GM1159" s="111"/>
      <c r="GN1159" s="111"/>
      <c r="GO1159" s="111"/>
      <c r="GP1159" s="111"/>
      <c r="GQ1159" s="111"/>
      <c r="GR1159" s="111"/>
      <c r="GS1159" s="111"/>
      <c r="GT1159" s="111"/>
      <c r="GU1159" s="111"/>
      <c r="GV1159" s="111"/>
      <c r="GW1159" s="111"/>
      <c r="GX1159" s="111"/>
      <c r="GY1159" s="111"/>
      <c r="GZ1159" s="111"/>
      <c r="HA1159" s="111"/>
      <c r="HB1159" s="111"/>
      <c r="HC1159" s="111"/>
      <c r="HD1159" s="111"/>
      <c r="HE1159" s="111"/>
      <c r="HF1159" s="111"/>
      <c r="HG1159" s="111"/>
      <c r="HH1159" s="111"/>
      <c r="HI1159" s="111"/>
      <c r="HJ1159" s="111"/>
      <c r="HK1159" s="111"/>
      <c r="HL1159" s="111"/>
      <c r="HM1159" s="111"/>
      <c r="HN1159" s="111"/>
      <c r="HO1159" s="111"/>
      <c r="HP1159" s="111"/>
      <c r="HQ1159" s="111"/>
      <c r="HR1159" s="111"/>
      <c r="HS1159" s="111"/>
      <c r="HT1159" s="111"/>
      <c r="HU1159" s="111"/>
      <c r="HV1159" s="111"/>
      <c r="HW1159" s="111"/>
      <c r="HX1159" s="111"/>
      <c r="HY1159" s="111"/>
      <c r="HZ1159" s="111"/>
      <c r="IA1159" s="111"/>
      <c r="IB1159" s="111"/>
      <c r="IC1159" s="111"/>
      <c r="ID1159" s="111"/>
      <c r="IE1159" s="111"/>
      <c r="IF1159" s="111"/>
      <c r="IG1159" s="111"/>
      <c r="IH1159" s="111"/>
      <c r="II1159" s="111"/>
      <c r="IJ1159" s="111"/>
      <c r="IK1159" s="111"/>
      <c r="IL1159" s="111"/>
      <c r="IM1159" s="111"/>
      <c r="IN1159" s="111"/>
      <c r="IO1159" s="111"/>
      <c r="IP1159" s="111"/>
      <c r="IQ1159" s="111"/>
      <c r="IR1159" s="111"/>
      <c r="IS1159" s="111"/>
      <c r="IT1159" s="111"/>
      <c r="IU1159" s="111"/>
      <c r="IV1159" s="111"/>
      <c r="IW1159" s="111"/>
      <c r="IX1159" s="111"/>
      <c r="IY1159" s="111"/>
      <c r="IZ1159" s="111"/>
      <c r="JA1159" s="111"/>
      <c r="JB1159" s="111"/>
      <c r="JC1159" s="111"/>
      <c r="JD1159" s="111"/>
      <c r="JE1159" s="111"/>
      <c r="JF1159" s="111"/>
      <c r="JG1159" s="111"/>
      <c r="JH1159" s="111"/>
      <c r="JI1159" s="111"/>
      <c r="JJ1159" s="111"/>
      <c r="JK1159" s="111"/>
      <c r="JL1159" s="111"/>
      <c r="JM1159" s="111"/>
      <c r="JN1159" s="111"/>
      <c r="JO1159" s="111"/>
      <c r="JP1159" s="111"/>
      <c r="JQ1159" s="111"/>
      <c r="JR1159" s="111"/>
      <c r="JS1159" s="111"/>
      <c r="JT1159" s="111"/>
      <c r="JU1159" s="111"/>
      <c r="JV1159" s="111"/>
      <c r="JW1159" s="111"/>
      <c r="JX1159" s="111"/>
      <c r="JY1159" s="111"/>
      <c r="JZ1159" s="111"/>
      <c r="KA1159" s="111"/>
      <c r="KB1159" s="111"/>
      <c r="KC1159" s="111"/>
      <c r="KD1159" s="111"/>
      <c r="KE1159" s="111"/>
      <c r="KF1159" s="111"/>
      <c r="KG1159" s="111"/>
      <c r="KH1159" s="111"/>
      <c r="KI1159" s="111"/>
      <c r="KJ1159" s="111"/>
      <c r="KK1159" s="111"/>
      <c r="KL1159" s="111"/>
      <c r="KM1159" s="111"/>
      <c r="KN1159" s="111"/>
      <c r="KO1159" s="111"/>
      <c r="KP1159" s="111"/>
      <c r="KQ1159" s="111"/>
      <c r="KR1159" s="111"/>
      <c r="KS1159" s="111"/>
      <c r="KT1159" s="111"/>
      <c r="KU1159" s="111"/>
      <c r="KV1159" s="111"/>
      <c r="KW1159" s="111"/>
      <c r="KX1159" s="111"/>
      <c r="KY1159" s="111"/>
      <c r="KZ1159" s="111"/>
      <c r="LA1159" s="111"/>
      <c r="LB1159" s="111"/>
      <c r="LC1159" s="111"/>
      <c r="LD1159" s="111"/>
      <c r="LE1159" s="111"/>
      <c r="LF1159" s="111"/>
      <c r="LG1159" s="111"/>
      <c r="LH1159" s="111"/>
      <c r="LI1159" s="111"/>
      <c r="LJ1159" s="111"/>
      <c r="LK1159" s="111"/>
      <c r="LL1159" s="111"/>
      <c r="LM1159" s="111"/>
      <c r="LN1159" s="111"/>
      <c r="LO1159" s="111"/>
      <c r="LP1159" s="111"/>
      <c r="LQ1159" s="111"/>
      <c r="LR1159" s="111"/>
      <c r="LS1159" s="111"/>
      <c r="LT1159" s="111"/>
      <c r="LU1159" s="111"/>
      <c r="LV1159" s="111"/>
      <c r="LW1159" s="111"/>
      <c r="LX1159" s="111"/>
      <c r="LY1159" s="111"/>
      <c r="LZ1159" s="111"/>
      <c r="MA1159" s="111"/>
      <c r="MB1159" s="111"/>
      <c r="MC1159" s="111"/>
      <c r="MD1159" s="111"/>
      <c r="ME1159" s="111"/>
      <c r="MF1159" s="111"/>
      <c r="MG1159" s="111"/>
      <c r="MH1159" s="111"/>
      <c r="MI1159" s="111"/>
      <c r="MJ1159" s="111"/>
      <c r="MK1159" s="111"/>
      <c r="ML1159" s="111"/>
      <c r="MM1159" s="111"/>
      <c r="MN1159" s="111"/>
      <c r="MO1159" s="111"/>
      <c r="MP1159" s="111"/>
      <c r="MQ1159" s="111"/>
      <c r="MR1159" s="111"/>
      <c r="MS1159" s="111"/>
      <c r="MT1159" s="111"/>
      <c r="MU1159" s="111"/>
      <c r="MV1159" s="111"/>
      <c r="MW1159" s="111"/>
      <c r="MX1159" s="111"/>
      <c r="MY1159" s="111"/>
      <c r="MZ1159" s="111"/>
      <c r="NA1159" s="111"/>
      <c r="NB1159" s="111"/>
      <c r="NC1159" s="111"/>
      <c r="ND1159" s="111"/>
      <c r="NE1159" s="111"/>
      <c r="NF1159" s="111"/>
      <c r="NG1159" s="111"/>
      <c r="NH1159" s="111"/>
      <c r="NI1159" s="111"/>
      <c r="NJ1159" s="111"/>
      <c r="NK1159" s="111"/>
      <c r="NL1159" s="111"/>
      <c r="NM1159" s="111"/>
      <c r="NN1159" s="111"/>
      <c r="NO1159" s="111"/>
      <c r="NP1159" s="111"/>
      <c r="NQ1159" s="111"/>
      <c r="NR1159" s="111"/>
      <c r="NS1159" s="111"/>
      <c r="NT1159" s="111"/>
      <c r="NU1159" s="111"/>
      <c r="NV1159" s="111"/>
      <c r="NW1159" s="111"/>
      <c r="NX1159" s="111"/>
      <c r="NY1159" s="111"/>
      <c r="NZ1159" s="111"/>
      <c r="OA1159" s="111"/>
      <c r="OB1159" s="111"/>
      <c r="OC1159" s="111"/>
      <c r="OD1159" s="111"/>
      <c r="OE1159" s="111"/>
      <c r="OF1159" s="111"/>
      <c r="OG1159" s="111"/>
      <c r="OH1159" s="111"/>
      <c r="OI1159" s="111"/>
      <c r="OJ1159" s="111"/>
      <c r="OK1159" s="111"/>
      <c r="OL1159" s="111"/>
      <c r="OM1159" s="111"/>
      <c r="ON1159" s="111"/>
      <c r="OO1159" s="111"/>
      <c r="OP1159" s="111"/>
      <c r="OQ1159" s="111"/>
      <c r="OR1159" s="111"/>
      <c r="OS1159" s="111"/>
      <c r="OT1159" s="111"/>
      <c r="OU1159" s="111"/>
      <c r="OV1159" s="111"/>
      <c r="OW1159" s="111"/>
      <c r="OX1159" s="111"/>
      <c r="OY1159" s="111"/>
      <c r="OZ1159" s="111"/>
      <c r="PA1159" s="111"/>
      <c r="PB1159" s="111"/>
      <c r="PC1159" s="111"/>
      <c r="PD1159" s="111"/>
      <c r="PE1159" s="111"/>
      <c r="PF1159" s="111"/>
      <c r="PG1159" s="111"/>
      <c r="PH1159" s="111"/>
      <c r="PI1159" s="111"/>
      <c r="PJ1159" s="111"/>
      <c r="PK1159" s="111"/>
      <c r="PL1159" s="111"/>
      <c r="PM1159" s="111"/>
      <c r="PN1159" s="111"/>
      <c r="PO1159" s="111"/>
      <c r="PP1159" s="111"/>
      <c r="PQ1159" s="111"/>
      <c r="PR1159" s="111"/>
      <c r="PS1159" s="111"/>
      <c r="PT1159" s="111"/>
      <c r="PU1159" s="111"/>
      <c r="PV1159" s="111"/>
      <c r="PW1159" s="111"/>
      <c r="PX1159" s="111"/>
      <c r="PY1159" s="111"/>
      <c r="PZ1159" s="111"/>
      <c r="QA1159" s="111"/>
      <c r="QB1159" s="111"/>
      <c r="QC1159" s="111"/>
      <c r="QD1159" s="111"/>
      <c r="QE1159" s="111"/>
      <c r="QF1159" s="111"/>
      <c r="QG1159" s="111"/>
      <c r="QH1159" s="111"/>
      <c r="QI1159" s="111"/>
      <c r="QJ1159" s="111"/>
      <c r="QK1159" s="111"/>
      <c r="QL1159" s="111"/>
      <c r="QM1159" s="111"/>
      <c r="QN1159" s="111"/>
      <c r="QO1159" s="111"/>
      <c r="QP1159" s="111"/>
      <c r="QQ1159" s="111"/>
      <c r="QR1159" s="111"/>
      <c r="QS1159" s="111"/>
      <c r="QT1159" s="111"/>
      <c r="QU1159" s="111"/>
      <c r="QV1159" s="111"/>
      <c r="QW1159" s="111"/>
      <c r="QX1159" s="111"/>
      <c r="QY1159" s="111"/>
      <c r="QZ1159" s="111"/>
      <c r="RA1159" s="111"/>
      <c r="RB1159" s="111"/>
      <c r="RC1159" s="111"/>
      <c r="RD1159" s="111"/>
      <c r="RE1159" s="111"/>
      <c r="RF1159" s="111"/>
      <c r="RG1159" s="111"/>
      <c r="RH1159" s="111"/>
      <c r="RI1159" s="111"/>
      <c r="RJ1159" s="111"/>
      <c r="RK1159" s="111"/>
      <c r="RL1159" s="111"/>
      <c r="RM1159" s="111"/>
      <c r="RN1159" s="111"/>
      <c r="RO1159" s="111"/>
      <c r="RP1159" s="111"/>
      <c r="RQ1159" s="111"/>
      <c r="RR1159" s="111"/>
      <c r="RS1159" s="111"/>
      <c r="RT1159" s="111"/>
      <c r="RU1159" s="111"/>
      <c r="RV1159" s="111"/>
      <c r="RW1159" s="111"/>
      <c r="RX1159" s="111"/>
      <c r="RY1159" s="111"/>
      <c r="RZ1159" s="111"/>
      <c r="SA1159" s="111"/>
      <c r="SB1159" s="111"/>
      <c r="SC1159" s="111"/>
      <c r="SD1159" s="111"/>
      <c r="SE1159" s="111"/>
      <c r="SF1159" s="111"/>
      <c r="SG1159" s="111"/>
      <c r="SH1159" s="111"/>
      <c r="SI1159" s="111"/>
      <c r="SJ1159" s="111"/>
      <c r="SK1159" s="111"/>
      <c r="SL1159" s="111"/>
      <c r="SM1159" s="111"/>
      <c r="SN1159" s="111"/>
      <c r="SO1159" s="111"/>
      <c r="SP1159" s="111"/>
      <c r="SQ1159" s="111"/>
      <c r="SR1159" s="111"/>
      <c r="SS1159" s="111"/>
      <c r="ST1159" s="111"/>
      <c r="SU1159" s="111"/>
      <c r="SV1159" s="111"/>
      <c r="SW1159" s="111"/>
      <c r="SX1159" s="111"/>
      <c r="SY1159" s="111"/>
      <c r="SZ1159" s="111"/>
      <c r="TA1159" s="111"/>
      <c r="TB1159" s="111"/>
      <c r="TC1159" s="111"/>
      <c r="TD1159" s="111"/>
      <c r="TE1159" s="111"/>
      <c r="TF1159" s="111"/>
      <c r="TG1159" s="111"/>
      <c r="TH1159" s="111"/>
      <c r="TI1159" s="111"/>
      <c r="TJ1159" s="111"/>
      <c r="TK1159" s="111"/>
      <c r="TL1159" s="111"/>
      <c r="TM1159" s="111"/>
      <c r="TN1159" s="111"/>
      <c r="TO1159" s="111"/>
      <c r="TP1159" s="111"/>
      <c r="TQ1159" s="111"/>
      <c r="TR1159" s="111"/>
      <c r="TS1159" s="111"/>
      <c r="TT1159" s="111"/>
      <c r="TU1159" s="111"/>
      <c r="TV1159" s="111"/>
      <c r="TW1159" s="111"/>
      <c r="TX1159" s="111"/>
      <c r="TY1159" s="111"/>
      <c r="TZ1159" s="111"/>
      <c r="UA1159" s="111"/>
      <c r="UB1159" s="111"/>
      <c r="UC1159" s="111"/>
      <c r="UD1159" s="111"/>
      <c r="UE1159" s="111"/>
      <c r="UF1159" s="111"/>
      <c r="UG1159" s="111"/>
      <c r="UH1159" s="111"/>
      <c r="UI1159" s="111"/>
      <c r="UJ1159" s="111"/>
      <c r="UK1159" s="111"/>
      <c r="UL1159" s="111"/>
      <c r="UM1159" s="111"/>
      <c r="UN1159" s="111"/>
      <c r="UO1159" s="111"/>
      <c r="UP1159" s="111"/>
      <c r="UQ1159" s="111"/>
      <c r="UR1159" s="111"/>
      <c r="US1159" s="111"/>
      <c r="UT1159" s="111"/>
      <c r="UU1159" s="111"/>
      <c r="UV1159" s="111"/>
      <c r="UW1159" s="111"/>
      <c r="UX1159" s="111"/>
      <c r="UY1159" s="111"/>
      <c r="UZ1159" s="111"/>
      <c r="VA1159" s="111"/>
      <c r="VB1159" s="111"/>
      <c r="VC1159" s="111"/>
      <c r="VD1159" s="111"/>
      <c r="VE1159" s="111"/>
      <c r="VF1159" s="111"/>
      <c r="VG1159" s="111"/>
      <c r="VH1159" s="111"/>
      <c r="VI1159" s="111"/>
      <c r="VJ1159" s="111"/>
      <c r="VK1159" s="111"/>
      <c r="VL1159" s="111"/>
      <c r="VM1159" s="111"/>
      <c r="VN1159" s="111"/>
      <c r="VO1159" s="111"/>
      <c r="VP1159" s="111"/>
      <c r="VQ1159" s="111"/>
      <c r="VR1159" s="111"/>
      <c r="VS1159" s="111"/>
      <c r="VT1159" s="111"/>
      <c r="VU1159" s="111"/>
      <c r="VV1159" s="111"/>
      <c r="VW1159" s="111"/>
      <c r="VX1159" s="111"/>
      <c r="VY1159" s="111"/>
      <c r="VZ1159" s="111"/>
      <c r="WA1159" s="111"/>
      <c r="WB1159" s="111"/>
      <c r="WC1159" s="111"/>
      <c r="WD1159" s="111"/>
      <c r="WE1159" s="111"/>
      <c r="WF1159" s="111"/>
      <c r="WG1159" s="111"/>
      <c r="WH1159" s="111"/>
      <c r="WI1159" s="111"/>
      <c r="WJ1159" s="111"/>
      <c r="WK1159" s="111"/>
      <c r="WL1159" s="111"/>
      <c r="WM1159" s="111"/>
      <c r="WN1159" s="111"/>
      <c r="WO1159" s="111"/>
      <c r="WP1159" s="111"/>
      <c r="WQ1159" s="111"/>
      <c r="WR1159" s="111"/>
      <c r="WS1159" s="111"/>
      <c r="WT1159" s="111"/>
      <c r="WU1159" s="111"/>
      <c r="WV1159" s="111"/>
      <c r="WW1159" s="111"/>
      <c r="WX1159" s="111"/>
      <c r="WY1159" s="111"/>
      <c r="WZ1159" s="111"/>
      <c r="XA1159" s="111"/>
      <c r="XB1159" s="111"/>
      <c r="XC1159" s="111"/>
      <c r="XD1159" s="111"/>
      <c r="XE1159" s="111"/>
      <c r="XF1159" s="111"/>
      <c r="XG1159" s="111"/>
      <c r="XH1159" s="111"/>
      <c r="XI1159" s="111"/>
      <c r="XJ1159" s="111"/>
      <c r="XK1159" s="111"/>
      <c r="XL1159" s="111"/>
      <c r="XM1159" s="111"/>
      <c r="XN1159" s="111"/>
      <c r="XO1159" s="111"/>
      <c r="XP1159" s="111"/>
      <c r="XQ1159" s="111"/>
      <c r="XR1159" s="111"/>
      <c r="XS1159" s="111"/>
      <c r="XT1159" s="111"/>
      <c r="XU1159" s="111"/>
      <c r="XV1159" s="111"/>
      <c r="XW1159" s="111"/>
      <c r="XX1159" s="111"/>
      <c r="XY1159" s="111"/>
      <c r="XZ1159" s="111"/>
      <c r="YA1159" s="111"/>
      <c r="YB1159" s="111"/>
      <c r="YC1159" s="111"/>
      <c r="YD1159" s="111"/>
      <c r="YE1159" s="111"/>
      <c r="YF1159" s="111"/>
      <c r="YG1159" s="111"/>
      <c r="YH1159" s="111"/>
      <c r="YI1159" s="111"/>
      <c r="YJ1159" s="111"/>
      <c r="YK1159" s="111"/>
      <c r="YL1159" s="111"/>
      <c r="YM1159" s="111"/>
      <c r="YN1159" s="111"/>
      <c r="YO1159" s="111"/>
      <c r="YP1159" s="111"/>
      <c r="YQ1159" s="111"/>
      <c r="YR1159" s="111"/>
      <c r="YS1159" s="111"/>
      <c r="YT1159" s="111"/>
      <c r="YU1159" s="111"/>
      <c r="YV1159" s="111"/>
      <c r="YW1159" s="111"/>
      <c r="YX1159" s="111"/>
      <c r="YY1159" s="111"/>
      <c r="YZ1159" s="111"/>
      <c r="ZA1159" s="111"/>
      <c r="ZB1159" s="111"/>
      <c r="ZC1159" s="111"/>
      <c r="ZD1159" s="111"/>
      <c r="ZE1159" s="111"/>
      <c r="ZF1159" s="111"/>
      <c r="ZG1159" s="111"/>
      <c r="ZH1159" s="111"/>
      <c r="ZI1159" s="111"/>
      <c r="ZJ1159" s="111"/>
      <c r="ZK1159" s="111"/>
      <c r="ZL1159" s="111"/>
      <c r="ZM1159" s="111"/>
      <c r="ZN1159" s="111"/>
      <c r="ZO1159" s="111"/>
      <c r="ZP1159" s="111"/>
      <c r="ZQ1159" s="111"/>
      <c r="ZR1159" s="111"/>
      <c r="ZS1159" s="111"/>
      <c r="ZT1159" s="111"/>
      <c r="ZU1159" s="111"/>
      <c r="ZV1159" s="111"/>
      <c r="ZW1159" s="111"/>
      <c r="ZX1159" s="111"/>
      <c r="ZY1159" s="111"/>
      <c r="ZZ1159" s="111"/>
      <c r="AAA1159" s="111"/>
      <c r="AAB1159" s="111"/>
      <c r="AAC1159" s="111"/>
      <c r="AAD1159" s="111"/>
      <c r="AAE1159" s="111"/>
      <c r="AAF1159" s="111"/>
      <c r="AAG1159" s="111"/>
      <c r="AAH1159" s="111"/>
      <c r="AAI1159" s="111"/>
      <c r="AAJ1159" s="111"/>
      <c r="AAK1159" s="111"/>
      <c r="AAL1159" s="111"/>
      <c r="AAM1159" s="111"/>
      <c r="AAN1159" s="111"/>
      <c r="AAO1159" s="111"/>
      <c r="AAP1159" s="111"/>
      <c r="AAQ1159" s="111"/>
      <c r="AAR1159" s="111"/>
      <c r="AAS1159" s="111"/>
      <c r="AAT1159" s="111"/>
      <c r="AAU1159" s="111"/>
      <c r="AAV1159" s="111"/>
      <c r="AAW1159" s="111"/>
      <c r="AAX1159" s="111"/>
      <c r="AAY1159" s="111"/>
      <c r="AAZ1159" s="111"/>
      <c r="ABA1159" s="111"/>
      <c r="ABB1159" s="111"/>
      <c r="ABC1159" s="111"/>
      <c r="ABD1159" s="111"/>
      <c r="ABE1159" s="111"/>
      <c r="ABF1159" s="111"/>
      <c r="ABG1159" s="111"/>
      <c r="ABH1159" s="111"/>
      <c r="ABI1159" s="111"/>
      <c r="ABJ1159" s="111"/>
      <c r="ABK1159" s="111"/>
      <c r="ABL1159" s="111"/>
      <c r="ABM1159" s="111"/>
      <c r="ABN1159" s="111"/>
      <c r="ABO1159" s="111"/>
      <c r="ABP1159" s="111"/>
      <c r="ABQ1159" s="111"/>
      <c r="ABR1159" s="111"/>
      <c r="ABS1159" s="111"/>
      <c r="ABT1159" s="111"/>
      <c r="ABU1159" s="111"/>
      <c r="ABV1159" s="111"/>
      <c r="ABW1159" s="111"/>
      <c r="ABX1159" s="111"/>
      <c r="ABY1159" s="111"/>
      <c r="ABZ1159" s="111"/>
      <c r="ACA1159" s="111"/>
      <c r="ACB1159" s="111"/>
      <c r="ACC1159" s="111"/>
      <c r="ACD1159" s="111"/>
      <c r="ACE1159" s="111"/>
      <c r="ACF1159" s="111"/>
      <c r="ACG1159" s="111"/>
      <c r="ACH1159" s="111"/>
      <c r="ACI1159" s="111"/>
      <c r="ACJ1159" s="111"/>
      <c r="ACK1159" s="111"/>
      <c r="ACL1159" s="111"/>
      <c r="ACM1159" s="111"/>
      <c r="ACN1159" s="111"/>
      <c r="ACO1159" s="111"/>
      <c r="ACP1159" s="111"/>
      <c r="ACQ1159" s="111"/>
      <c r="ACR1159" s="111"/>
      <c r="ACS1159" s="111"/>
      <c r="ACT1159" s="111"/>
      <c r="ACU1159" s="111"/>
      <c r="ACV1159" s="111"/>
      <c r="ACW1159" s="111"/>
      <c r="ACX1159" s="111"/>
      <c r="ACY1159" s="111"/>
      <c r="ACZ1159" s="111"/>
      <c r="ADA1159" s="111"/>
      <c r="ADB1159" s="111"/>
      <c r="ADC1159" s="111"/>
      <c r="ADD1159" s="111"/>
      <c r="ADE1159" s="111"/>
      <c r="ADF1159" s="111"/>
      <c r="ADG1159" s="111"/>
      <c r="ADH1159" s="111"/>
      <c r="ADI1159" s="111"/>
      <c r="ADJ1159" s="111"/>
      <c r="ADK1159" s="111"/>
      <c r="ADL1159" s="111"/>
      <c r="ADM1159" s="111"/>
      <c r="ADN1159" s="111"/>
      <c r="ADO1159" s="111"/>
      <c r="ADP1159" s="111"/>
      <c r="ADQ1159" s="111"/>
      <c r="ADR1159" s="111"/>
      <c r="ADS1159" s="111"/>
      <c r="ADT1159" s="111"/>
      <c r="ADU1159" s="111"/>
      <c r="ADV1159" s="111"/>
      <c r="ADW1159" s="111"/>
      <c r="ADX1159" s="111"/>
      <c r="ADY1159" s="111"/>
      <c r="ADZ1159" s="111"/>
      <c r="AEA1159" s="111"/>
      <c r="AEB1159" s="111"/>
      <c r="AEC1159" s="111"/>
      <c r="AED1159" s="111"/>
      <c r="AEE1159" s="111"/>
      <c r="AEF1159" s="111"/>
      <c r="AEG1159" s="111"/>
      <c r="AEH1159" s="111"/>
      <c r="AEI1159" s="111"/>
      <c r="AEJ1159" s="111"/>
      <c r="AEK1159" s="111"/>
      <c r="AEL1159" s="111"/>
      <c r="AEM1159" s="111"/>
      <c r="AEN1159" s="111"/>
      <c r="AEO1159" s="111"/>
      <c r="AEP1159" s="111"/>
      <c r="AEQ1159" s="111"/>
      <c r="AER1159" s="111"/>
      <c r="AES1159" s="111"/>
      <c r="AET1159" s="111"/>
      <c r="AEU1159" s="111"/>
      <c r="AEV1159" s="111"/>
      <c r="AEW1159" s="111"/>
      <c r="AEX1159" s="111"/>
      <c r="AEY1159" s="111"/>
      <c r="AEZ1159" s="111"/>
      <c r="AFA1159" s="111"/>
      <c r="AFB1159" s="111"/>
      <c r="AFC1159" s="111"/>
      <c r="AFD1159" s="111"/>
      <c r="AFE1159" s="111"/>
      <c r="AFF1159" s="111"/>
      <c r="AFG1159" s="111"/>
      <c r="AFH1159" s="111"/>
      <c r="AFI1159" s="111"/>
      <c r="AFJ1159" s="111"/>
      <c r="AFK1159" s="111"/>
      <c r="AFL1159" s="111"/>
      <c r="AFM1159" s="111"/>
      <c r="AFN1159" s="111"/>
      <c r="AFO1159" s="111"/>
      <c r="AFP1159" s="111"/>
      <c r="AFQ1159" s="111"/>
      <c r="AFR1159" s="111"/>
      <c r="AFS1159" s="111"/>
      <c r="AFT1159" s="111"/>
      <c r="AFU1159" s="111"/>
      <c r="AFV1159" s="111"/>
      <c r="AFW1159" s="111"/>
      <c r="AFX1159" s="111"/>
      <c r="AFY1159" s="111"/>
      <c r="AFZ1159" s="111"/>
      <c r="AGA1159" s="111"/>
      <c r="AGB1159" s="111"/>
      <c r="AGC1159" s="111"/>
      <c r="AGD1159" s="111"/>
      <c r="AGE1159" s="111"/>
      <c r="AGF1159" s="111"/>
      <c r="AGG1159" s="111"/>
      <c r="AGH1159" s="111"/>
      <c r="AGI1159" s="111"/>
      <c r="AGJ1159" s="111"/>
      <c r="AGK1159" s="111"/>
      <c r="AGL1159" s="111"/>
      <c r="AGM1159" s="111"/>
      <c r="AGN1159" s="111"/>
      <c r="AGO1159" s="111"/>
      <c r="AGP1159" s="111"/>
      <c r="AGQ1159" s="111"/>
      <c r="AGR1159" s="111"/>
      <c r="AGS1159" s="111"/>
      <c r="AGT1159" s="111"/>
      <c r="AGU1159" s="111"/>
      <c r="AGV1159" s="111"/>
      <c r="AGW1159" s="111"/>
      <c r="AGX1159" s="111"/>
      <c r="AGY1159" s="111"/>
      <c r="AGZ1159" s="111"/>
      <c r="AHA1159" s="111"/>
      <c r="AHB1159" s="111"/>
      <c r="AHC1159" s="111"/>
      <c r="AHD1159" s="111"/>
      <c r="AHE1159" s="111"/>
      <c r="AHF1159" s="111"/>
      <c r="AHG1159" s="111"/>
      <c r="AHH1159" s="111"/>
      <c r="AHI1159" s="111"/>
      <c r="AHJ1159" s="111"/>
      <c r="AHK1159" s="111"/>
      <c r="AHL1159" s="111"/>
      <c r="AHM1159" s="111"/>
      <c r="AHN1159" s="111"/>
      <c r="AHO1159" s="111"/>
      <c r="AHP1159" s="111"/>
      <c r="AHQ1159" s="111"/>
      <c r="AHR1159" s="111"/>
      <c r="AHS1159" s="111"/>
      <c r="AHT1159" s="111"/>
      <c r="AHU1159" s="111"/>
      <c r="AHV1159" s="111"/>
      <c r="AHW1159" s="111"/>
      <c r="AHX1159" s="111"/>
      <c r="AHY1159" s="111"/>
      <c r="AHZ1159" s="111"/>
      <c r="AIA1159" s="111"/>
      <c r="AIB1159" s="111"/>
      <c r="AIC1159" s="111"/>
      <c r="AID1159" s="111"/>
      <c r="AIE1159" s="111"/>
      <c r="AIF1159" s="111"/>
      <c r="AIG1159" s="111"/>
      <c r="AIH1159" s="111"/>
      <c r="AII1159" s="111"/>
      <c r="AIJ1159" s="111"/>
      <c r="AIK1159" s="111"/>
      <c r="AIL1159" s="111"/>
      <c r="AIM1159" s="111"/>
      <c r="AIN1159" s="111"/>
      <c r="AIO1159" s="111"/>
      <c r="AIP1159" s="111"/>
      <c r="AIQ1159" s="111"/>
      <c r="AIR1159" s="111"/>
      <c r="AIS1159" s="111"/>
      <c r="AIT1159" s="111"/>
      <c r="AIU1159" s="111"/>
      <c r="AIV1159" s="111"/>
      <c r="AIW1159" s="111"/>
      <c r="AIX1159" s="111"/>
      <c r="AIY1159" s="111"/>
      <c r="AIZ1159" s="111"/>
      <c r="AJA1159" s="111"/>
      <c r="AJB1159" s="111"/>
      <c r="AJC1159" s="111"/>
      <c r="AJD1159" s="111"/>
      <c r="AJE1159" s="111"/>
      <c r="AJF1159" s="111"/>
      <c r="AJG1159" s="111"/>
      <c r="AJH1159" s="111"/>
      <c r="AJI1159" s="111"/>
      <c r="AJJ1159" s="111"/>
      <c r="AJK1159" s="111"/>
      <c r="AJL1159" s="111"/>
      <c r="AJM1159" s="111"/>
      <c r="AJN1159" s="111"/>
      <c r="AJO1159" s="111"/>
      <c r="AJP1159" s="111"/>
      <c r="AJQ1159" s="111"/>
      <c r="AJR1159" s="111"/>
      <c r="AJS1159" s="111"/>
      <c r="AJT1159" s="111"/>
      <c r="AJU1159" s="111"/>
      <c r="AJV1159" s="111"/>
      <c r="AJW1159" s="111"/>
      <c r="AJX1159" s="111"/>
      <c r="AJY1159" s="111"/>
      <c r="AJZ1159" s="111"/>
      <c r="AKA1159" s="111"/>
      <c r="AKB1159" s="111"/>
      <c r="AKC1159" s="111"/>
      <c r="AKD1159" s="111"/>
      <c r="AKE1159" s="111"/>
      <c r="AKF1159" s="111"/>
      <c r="AKG1159" s="111"/>
      <c r="AKH1159" s="111"/>
      <c r="AKI1159" s="111"/>
      <c r="AKJ1159" s="111"/>
      <c r="AKK1159" s="111"/>
      <c r="AKL1159" s="111"/>
      <c r="AKM1159" s="111"/>
      <c r="AKN1159" s="111"/>
      <c r="AKO1159" s="111"/>
      <c r="AKP1159" s="111"/>
      <c r="AKQ1159" s="111"/>
      <c r="AKR1159" s="111"/>
      <c r="AKS1159" s="111"/>
      <c r="AKT1159" s="111"/>
      <c r="AKU1159" s="111"/>
      <c r="AKV1159" s="111"/>
      <c r="AKW1159" s="111"/>
      <c r="AKX1159" s="111"/>
      <c r="AKY1159" s="111"/>
      <c r="AKZ1159" s="111"/>
      <c r="ALA1159" s="111"/>
      <c r="ALB1159" s="111"/>
      <c r="ALC1159" s="111"/>
      <c r="ALD1159" s="111"/>
      <c r="ALE1159" s="111"/>
      <c r="ALF1159" s="111"/>
      <c r="ALG1159" s="111"/>
      <c r="ALH1159" s="111"/>
      <c r="ALI1159" s="111"/>
      <c r="ALJ1159" s="111"/>
      <c r="ALK1159" s="111"/>
      <c r="ALL1159" s="111"/>
      <c r="ALM1159" s="111"/>
      <c r="ALN1159" s="111"/>
      <c r="ALO1159" s="111"/>
      <c r="ALP1159" s="111"/>
      <c r="ALQ1159" s="111"/>
      <c r="ALR1159" s="111"/>
      <c r="ALS1159" s="111"/>
      <c r="ALT1159" s="111"/>
      <c r="ALU1159" s="111"/>
      <c r="ALV1159" s="111"/>
      <c r="ALW1159" s="111"/>
      <c r="ALX1159" s="111"/>
      <c r="ALY1159" s="111"/>
      <c r="ALZ1159" s="111"/>
      <c r="AMA1159" s="111"/>
      <c r="AMB1159" s="111"/>
      <c r="AMC1159" s="111"/>
      <c r="AMD1159" s="111"/>
      <c r="AME1159" s="111"/>
      <c r="AMF1159" s="111"/>
      <c r="AMG1159" s="111"/>
      <c r="AMH1159" s="111"/>
      <c r="AMI1159" s="111"/>
      <c r="AMJ1159" s="111"/>
      <c r="AMK1159" s="111"/>
    </row>
    <row r="1160" spans="2:1025" x14ac:dyDescent="0.2">
      <c r="B1160" s="286">
        <v>90</v>
      </c>
      <c r="C1160" s="332">
        <v>45679</v>
      </c>
      <c r="D1160" s="286">
        <v>17476.84</v>
      </c>
      <c r="E1160" s="286">
        <v>11450</v>
      </c>
      <c r="F1160" s="286">
        <v>29850</v>
      </c>
      <c r="G1160" s="286">
        <v>64510.559999999998</v>
      </c>
      <c r="H1160" s="286">
        <v>11300</v>
      </c>
      <c r="I1160" s="286">
        <v>22700</v>
      </c>
      <c r="J1160" s="286">
        <v>13701</v>
      </c>
      <c r="K1160" s="286">
        <v>26400</v>
      </c>
      <c r="L1160" s="286">
        <v>19450</v>
      </c>
      <c r="M1160" s="286">
        <v>13650</v>
      </c>
      <c r="N1160" s="136">
        <f t="shared" si="272"/>
        <v>-1.5789079478138679E-2</v>
      </c>
      <c r="O1160" s="136">
        <f t="shared" si="273"/>
        <v>-3.7815126050420145E-2</v>
      </c>
      <c r="P1160" s="136">
        <f t="shared" si="274"/>
        <v>-8.4355828220858853E-2</v>
      </c>
      <c r="Q1160" s="136">
        <f t="shared" si="275"/>
        <v>-2.3880597014925398E-2</v>
      </c>
      <c r="R1160" s="136">
        <f t="shared" si="276"/>
        <v>-5.8333333333333348E-2</v>
      </c>
      <c r="S1160" s="136">
        <f t="shared" si="277"/>
        <v>-2.19780219780219E-3</v>
      </c>
      <c r="T1160" s="136">
        <f t="shared" si="278"/>
        <v>-1.0043352601156075E-2</v>
      </c>
      <c r="U1160" s="136">
        <f t="shared" si="279"/>
        <v>-9.122203098106707E-2</v>
      </c>
      <c r="V1160" s="136">
        <f t="shared" si="280"/>
        <v>-3.6623178499608722E-2</v>
      </c>
      <c r="W1160" s="136">
        <f t="shared" si="281"/>
        <v>8.7649402390438169E-2</v>
      </c>
      <c r="X1160" s="111"/>
      <c r="Y1160" s="111"/>
      <c r="Z1160" s="111"/>
      <c r="AA1160" s="111"/>
      <c r="AB1160" s="111"/>
      <c r="AC1160" s="111"/>
      <c r="AD1160" s="111"/>
      <c r="AE1160" s="111"/>
      <c r="AF1160" s="111"/>
      <c r="AG1160" s="111"/>
      <c r="AH1160" s="111"/>
      <c r="AI1160" s="111"/>
      <c r="AJ1160" s="111"/>
      <c r="AK1160" s="111"/>
      <c r="AL1160" s="111"/>
      <c r="AM1160" s="111"/>
      <c r="AN1160" s="111"/>
      <c r="AO1160" s="111"/>
      <c r="AP1160" s="111"/>
      <c r="AQ1160" s="111"/>
      <c r="AR1160" s="111"/>
      <c r="AS1160" s="111"/>
      <c r="AT1160" s="111"/>
      <c r="AU1160" s="111"/>
      <c r="AV1160" s="111"/>
      <c r="AW1160" s="111"/>
      <c r="AX1160" s="111"/>
      <c r="AY1160" s="111"/>
      <c r="AZ1160" s="111"/>
      <c r="BA1160" s="111"/>
      <c r="BB1160" s="111"/>
      <c r="BC1160" s="111"/>
      <c r="BD1160" s="111"/>
      <c r="BE1160" s="111"/>
      <c r="BF1160" s="111"/>
      <c r="BG1160" s="111"/>
      <c r="BH1160" s="111"/>
      <c r="BI1160" s="111"/>
      <c r="BJ1160" s="111"/>
      <c r="BK1160" s="111"/>
      <c r="BL1160" s="111"/>
      <c r="BM1160" s="111"/>
      <c r="BN1160" s="111"/>
      <c r="BO1160" s="111"/>
      <c r="BP1160" s="111"/>
      <c r="BQ1160" s="111"/>
      <c r="BR1160" s="111"/>
      <c r="BS1160" s="111"/>
      <c r="BT1160" s="111"/>
      <c r="BU1160" s="111"/>
      <c r="BV1160" s="111"/>
      <c r="BW1160" s="111"/>
      <c r="BX1160" s="111"/>
      <c r="BY1160" s="111"/>
      <c r="BZ1160" s="111"/>
      <c r="CA1160" s="111"/>
      <c r="CB1160" s="111"/>
      <c r="CC1160" s="111"/>
      <c r="CD1160" s="111"/>
      <c r="CE1160" s="111"/>
      <c r="CF1160" s="111"/>
      <c r="CG1160" s="111"/>
      <c r="CH1160" s="111"/>
      <c r="CI1160" s="111"/>
      <c r="CJ1160" s="111"/>
      <c r="CK1160" s="111"/>
      <c r="CL1160" s="111"/>
      <c r="CM1160" s="111"/>
      <c r="CN1160" s="111"/>
      <c r="CO1160" s="111"/>
      <c r="CP1160" s="111"/>
      <c r="CQ1160" s="111"/>
      <c r="CR1160" s="111"/>
      <c r="CS1160" s="111"/>
      <c r="CT1160" s="111"/>
      <c r="CU1160" s="111"/>
      <c r="CV1160" s="111"/>
      <c r="CW1160" s="111"/>
      <c r="CX1160" s="111"/>
      <c r="CY1160" s="111"/>
      <c r="CZ1160" s="111"/>
      <c r="DA1160" s="111"/>
      <c r="DB1160" s="111"/>
      <c r="DC1160" s="111"/>
      <c r="DD1160" s="111"/>
      <c r="DE1160" s="111"/>
      <c r="DF1160" s="111"/>
      <c r="DG1160" s="111"/>
      <c r="DH1160" s="111"/>
      <c r="DI1160" s="111"/>
      <c r="DJ1160" s="111"/>
      <c r="DK1160" s="111"/>
      <c r="DL1160" s="111"/>
      <c r="DM1160" s="111"/>
      <c r="DN1160" s="111"/>
      <c r="DO1160" s="111"/>
      <c r="DP1160" s="111"/>
      <c r="DQ1160" s="111"/>
      <c r="DR1160" s="111"/>
      <c r="DS1160" s="111"/>
      <c r="DT1160" s="111"/>
      <c r="DU1160" s="111"/>
      <c r="DV1160" s="111"/>
      <c r="DW1160" s="111"/>
      <c r="DX1160" s="111"/>
      <c r="DY1160" s="111"/>
      <c r="DZ1160" s="111"/>
      <c r="EA1160" s="111"/>
      <c r="EB1160" s="111"/>
      <c r="EC1160" s="111"/>
      <c r="ED1160" s="111"/>
      <c r="EE1160" s="111"/>
      <c r="EF1160" s="111"/>
      <c r="EG1160" s="111"/>
      <c r="EH1160" s="111"/>
      <c r="EI1160" s="111"/>
      <c r="EJ1160" s="111"/>
      <c r="EK1160" s="111"/>
      <c r="EL1160" s="111"/>
      <c r="EM1160" s="111"/>
      <c r="EN1160" s="111"/>
      <c r="EO1160" s="111"/>
      <c r="EP1160" s="111"/>
      <c r="EQ1160" s="111"/>
      <c r="ER1160" s="111"/>
      <c r="ES1160" s="111"/>
      <c r="ET1160" s="111"/>
      <c r="EU1160" s="111"/>
      <c r="EV1160" s="111"/>
      <c r="EW1160" s="111"/>
      <c r="EX1160" s="111"/>
      <c r="EY1160" s="111"/>
      <c r="EZ1160" s="111"/>
      <c r="FA1160" s="111"/>
      <c r="FB1160" s="111"/>
      <c r="FC1160" s="111"/>
      <c r="FD1160" s="111"/>
      <c r="FE1160" s="111"/>
      <c r="FF1160" s="111"/>
      <c r="FG1160" s="111"/>
      <c r="FH1160" s="111"/>
      <c r="FI1160" s="111"/>
      <c r="FJ1160" s="111"/>
      <c r="FK1160" s="111"/>
      <c r="FL1160" s="111"/>
      <c r="FM1160" s="111"/>
      <c r="FN1160" s="111"/>
      <c r="FO1160" s="111"/>
      <c r="FP1160" s="111"/>
      <c r="FQ1160" s="111"/>
      <c r="FR1160" s="111"/>
      <c r="FS1160" s="111"/>
      <c r="FT1160" s="111"/>
      <c r="FU1160" s="111"/>
      <c r="FV1160" s="111"/>
      <c r="FW1160" s="111"/>
      <c r="FX1160" s="111"/>
      <c r="FY1160" s="111"/>
      <c r="FZ1160" s="111"/>
      <c r="GA1160" s="111"/>
      <c r="GB1160" s="111"/>
      <c r="GC1160" s="111"/>
      <c r="GD1160" s="111"/>
      <c r="GE1160" s="111"/>
      <c r="GF1160" s="111"/>
      <c r="GG1160" s="111"/>
      <c r="GH1160" s="111"/>
      <c r="GI1160" s="111"/>
      <c r="GJ1160" s="111"/>
      <c r="GK1160" s="111"/>
      <c r="GL1160" s="111"/>
      <c r="GM1160" s="111"/>
      <c r="GN1160" s="111"/>
      <c r="GO1160" s="111"/>
      <c r="GP1160" s="111"/>
      <c r="GQ1160" s="111"/>
      <c r="GR1160" s="111"/>
      <c r="GS1160" s="111"/>
      <c r="GT1160" s="111"/>
      <c r="GU1160" s="111"/>
      <c r="GV1160" s="111"/>
      <c r="GW1160" s="111"/>
      <c r="GX1160" s="111"/>
      <c r="GY1160" s="111"/>
      <c r="GZ1160" s="111"/>
      <c r="HA1160" s="111"/>
      <c r="HB1160" s="111"/>
      <c r="HC1160" s="111"/>
      <c r="HD1160" s="111"/>
      <c r="HE1160" s="111"/>
      <c r="HF1160" s="111"/>
      <c r="HG1160" s="111"/>
      <c r="HH1160" s="111"/>
      <c r="HI1160" s="111"/>
      <c r="HJ1160" s="111"/>
      <c r="HK1160" s="111"/>
      <c r="HL1160" s="111"/>
      <c r="HM1160" s="111"/>
      <c r="HN1160" s="111"/>
      <c r="HO1160" s="111"/>
      <c r="HP1160" s="111"/>
      <c r="HQ1160" s="111"/>
      <c r="HR1160" s="111"/>
      <c r="HS1160" s="111"/>
      <c r="HT1160" s="111"/>
      <c r="HU1160" s="111"/>
      <c r="HV1160" s="111"/>
      <c r="HW1160" s="111"/>
      <c r="HX1160" s="111"/>
      <c r="HY1160" s="111"/>
      <c r="HZ1160" s="111"/>
      <c r="IA1160" s="111"/>
      <c r="IB1160" s="111"/>
      <c r="IC1160" s="111"/>
      <c r="ID1160" s="111"/>
      <c r="IE1160" s="111"/>
      <c r="IF1160" s="111"/>
      <c r="IG1160" s="111"/>
      <c r="IH1160" s="111"/>
      <c r="II1160" s="111"/>
      <c r="IJ1160" s="111"/>
      <c r="IK1160" s="111"/>
      <c r="IL1160" s="111"/>
      <c r="IM1160" s="111"/>
      <c r="IN1160" s="111"/>
      <c r="IO1160" s="111"/>
      <c r="IP1160" s="111"/>
      <c r="IQ1160" s="111"/>
      <c r="IR1160" s="111"/>
      <c r="IS1160" s="111"/>
      <c r="IT1160" s="111"/>
      <c r="IU1160" s="111"/>
      <c r="IV1160" s="111"/>
      <c r="IW1160" s="111"/>
      <c r="IX1160" s="111"/>
      <c r="IY1160" s="111"/>
      <c r="IZ1160" s="111"/>
      <c r="JA1160" s="111"/>
      <c r="JB1160" s="111"/>
      <c r="JC1160" s="111"/>
      <c r="JD1160" s="111"/>
      <c r="JE1160" s="111"/>
      <c r="JF1160" s="111"/>
      <c r="JG1160" s="111"/>
      <c r="JH1160" s="111"/>
      <c r="JI1160" s="111"/>
      <c r="JJ1160" s="111"/>
      <c r="JK1160" s="111"/>
      <c r="JL1160" s="111"/>
      <c r="JM1160" s="111"/>
      <c r="JN1160" s="111"/>
      <c r="JO1160" s="111"/>
      <c r="JP1160" s="111"/>
      <c r="JQ1160" s="111"/>
      <c r="JR1160" s="111"/>
      <c r="JS1160" s="111"/>
      <c r="JT1160" s="111"/>
      <c r="JU1160" s="111"/>
      <c r="JV1160" s="111"/>
      <c r="JW1160" s="111"/>
      <c r="JX1160" s="111"/>
      <c r="JY1160" s="111"/>
      <c r="JZ1160" s="111"/>
      <c r="KA1160" s="111"/>
      <c r="KB1160" s="111"/>
      <c r="KC1160" s="111"/>
      <c r="KD1160" s="111"/>
      <c r="KE1160" s="111"/>
      <c r="KF1160" s="111"/>
      <c r="KG1160" s="111"/>
      <c r="KH1160" s="111"/>
      <c r="KI1160" s="111"/>
      <c r="KJ1160" s="111"/>
      <c r="KK1160" s="111"/>
      <c r="KL1160" s="111"/>
      <c r="KM1160" s="111"/>
      <c r="KN1160" s="111"/>
      <c r="KO1160" s="111"/>
      <c r="KP1160" s="111"/>
      <c r="KQ1160" s="111"/>
      <c r="KR1160" s="111"/>
      <c r="KS1160" s="111"/>
      <c r="KT1160" s="111"/>
      <c r="KU1160" s="111"/>
      <c r="KV1160" s="111"/>
      <c r="KW1160" s="111"/>
      <c r="KX1160" s="111"/>
      <c r="KY1160" s="111"/>
      <c r="KZ1160" s="111"/>
      <c r="LA1160" s="111"/>
      <c r="LB1160" s="111"/>
      <c r="LC1160" s="111"/>
      <c r="LD1160" s="111"/>
      <c r="LE1160" s="111"/>
      <c r="LF1160" s="111"/>
      <c r="LG1160" s="111"/>
      <c r="LH1160" s="111"/>
      <c r="LI1160" s="111"/>
      <c r="LJ1160" s="111"/>
      <c r="LK1160" s="111"/>
      <c r="LL1160" s="111"/>
      <c r="LM1160" s="111"/>
      <c r="LN1160" s="111"/>
      <c r="LO1160" s="111"/>
      <c r="LP1160" s="111"/>
      <c r="LQ1160" s="111"/>
      <c r="LR1160" s="111"/>
      <c r="LS1160" s="111"/>
      <c r="LT1160" s="111"/>
      <c r="LU1160" s="111"/>
      <c r="LV1160" s="111"/>
      <c r="LW1160" s="111"/>
      <c r="LX1160" s="111"/>
      <c r="LY1160" s="111"/>
      <c r="LZ1160" s="111"/>
      <c r="MA1160" s="111"/>
      <c r="MB1160" s="111"/>
      <c r="MC1160" s="111"/>
      <c r="MD1160" s="111"/>
      <c r="ME1160" s="111"/>
      <c r="MF1160" s="111"/>
      <c r="MG1160" s="111"/>
      <c r="MH1160" s="111"/>
      <c r="MI1160" s="111"/>
      <c r="MJ1160" s="111"/>
      <c r="MK1160" s="111"/>
      <c r="ML1160" s="111"/>
      <c r="MM1160" s="111"/>
      <c r="MN1160" s="111"/>
      <c r="MO1160" s="111"/>
      <c r="MP1160" s="111"/>
      <c r="MQ1160" s="111"/>
      <c r="MR1160" s="111"/>
      <c r="MS1160" s="111"/>
      <c r="MT1160" s="111"/>
      <c r="MU1160" s="111"/>
      <c r="MV1160" s="111"/>
      <c r="MW1160" s="111"/>
      <c r="MX1160" s="111"/>
      <c r="MY1160" s="111"/>
      <c r="MZ1160" s="111"/>
      <c r="NA1160" s="111"/>
      <c r="NB1160" s="111"/>
      <c r="NC1160" s="111"/>
      <c r="ND1160" s="111"/>
      <c r="NE1160" s="111"/>
      <c r="NF1160" s="111"/>
      <c r="NG1160" s="111"/>
      <c r="NH1160" s="111"/>
      <c r="NI1160" s="111"/>
      <c r="NJ1160" s="111"/>
      <c r="NK1160" s="111"/>
      <c r="NL1160" s="111"/>
      <c r="NM1160" s="111"/>
      <c r="NN1160" s="111"/>
      <c r="NO1160" s="111"/>
      <c r="NP1160" s="111"/>
      <c r="NQ1160" s="111"/>
      <c r="NR1160" s="111"/>
      <c r="NS1160" s="111"/>
      <c r="NT1160" s="111"/>
      <c r="NU1160" s="111"/>
      <c r="NV1160" s="111"/>
      <c r="NW1160" s="111"/>
      <c r="NX1160" s="111"/>
      <c r="NY1160" s="111"/>
      <c r="NZ1160" s="111"/>
      <c r="OA1160" s="111"/>
      <c r="OB1160" s="111"/>
      <c r="OC1160" s="111"/>
      <c r="OD1160" s="111"/>
      <c r="OE1160" s="111"/>
      <c r="OF1160" s="111"/>
      <c r="OG1160" s="111"/>
      <c r="OH1160" s="111"/>
      <c r="OI1160" s="111"/>
      <c r="OJ1160" s="111"/>
      <c r="OK1160" s="111"/>
      <c r="OL1160" s="111"/>
      <c r="OM1160" s="111"/>
      <c r="ON1160" s="111"/>
      <c r="OO1160" s="111"/>
      <c r="OP1160" s="111"/>
      <c r="OQ1160" s="111"/>
      <c r="OR1160" s="111"/>
      <c r="OS1160" s="111"/>
      <c r="OT1160" s="111"/>
      <c r="OU1160" s="111"/>
      <c r="OV1160" s="111"/>
      <c r="OW1160" s="111"/>
      <c r="OX1160" s="111"/>
      <c r="OY1160" s="111"/>
      <c r="OZ1160" s="111"/>
      <c r="PA1160" s="111"/>
      <c r="PB1160" s="111"/>
      <c r="PC1160" s="111"/>
      <c r="PD1160" s="111"/>
      <c r="PE1160" s="111"/>
      <c r="PF1160" s="111"/>
      <c r="PG1160" s="111"/>
      <c r="PH1160" s="111"/>
      <c r="PI1160" s="111"/>
      <c r="PJ1160" s="111"/>
      <c r="PK1160" s="111"/>
      <c r="PL1160" s="111"/>
      <c r="PM1160" s="111"/>
      <c r="PN1160" s="111"/>
      <c r="PO1160" s="111"/>
      <c r="PP1160" s="111"/>
      <c r="PQ1160" s="111"/>
      <c r="PR1160" s="111"/>
      <c r="PS1160" s="111"/>
      <c r="PT1160" s="111"/>
      <c r="PU1160" s="111"/>
      <c r="PV1160" s="111"/>
      <c r="PW1160" s="111"/>
      <c r="PX1160" s="111"/>
      <c r="PY1160" s="111"/>
      <c r="PZ1160" s="111"/>
      <c r="QA1160" s="111"/>
      <c r="QB1160" s="111"/>
      <c r="QC1160" s="111"/>
      <c r="QD1160" s="111"/>
      <c r="QE1160" s="111"/>
      <c r="QF1160" s="111"/>
      <c r="QG1160" s="111"/>
      <c r="QH1160" s="111"/>
      <c r="QI1160" s="111"/>
      <c r="QJ1160" s="111"/>
      <c r="QK1160" s="111"/>
      <c r="QL1160" s="111"/>
      <c r="QM1160" s="111"/>
      <c r="QN1160" s="111"/>
      <c r="QO1160" s="111"/>
      <c r="QP1160" s="111"/>
      <c r="QQ1160" s="111"/>
      <c r="QR1160" s="111"/>
      <c r="QS1160" s="111"/>
      <c r="QT1160" s="111"/>
      <c r="QU1160" s="111"/>
      <c r="QV1160" s="111"/>
      <c r="QW1160" s="111"/>
      <c r="QX1160" s="111"/>
      <c r="QY1160" s="111"/>
      <c r="QZ1160" s="111"/>
      <c r="RA1160" s="111"/>
      <c r="RB1160" s="111"/>
      <c r="RC1160" s="111"/>
      <c r="RD1160" s="111"/>
      <c r="RE1160" s="111"/>
      <c r="RF1160" s="111"/>
      <c r="RG1160" s="111"/>
      <c r="RH1160" s="111"/>
      <c r="RI1160" s="111"/>
      <c r="RJ1160" s="111"/>
      <c r="RK1160" s="111"/>
      <c r="RL1160" s="111"/>
      <c r="RM1160" s="111"/>
      <c r="RN1160" s="111"/>
      <c r="RO1160" s="111"/>
      <c r="RP1160" s="111"/>
      <c r="RQ1160" s="111"/>
      <c r="RR1160" s="111"/>
      <c r="RS1160" s="111"/>
      <c r="RT1160" s="111"/>
      <c r="RU1160" s="111"/>
      <c r="RV1160" s="111"/>
      <c r="RW1160" s="111"/>
      <c r="RX1160" s="111"/>
      <c r="RY1160" s="111"/>
      <c r="RZ1160" s="111"/>
      <c r="SA1160" s="111"/>
      <c r="SB1160" s="111"/>
      <c r="SC1160" s="111"/>
      <c r="SD1160" s="111"/>
      <c r="SE1160" s="111"/>
      <c r="SF1160" s="111"/>
      <c r="SG1160" s="111"/>
      <c r="SH1160" s="111"/>
      <c r="SI1160" s="111"/>
      <c r="SJ1160" s="111"/>
      <c r="SK1160" s="111"/>
      <c r="SL1160" s="111"/>
      <c r="SM1160" s="111"/>
      <c r="SN1160" s="111"/>
      <c r="SO1160" s="111"/>
      <c r="SP1160" s="111"/>
      <c r="SQ1160" s="111"/>
      <c r="SR1160" s="111"/>
      <c r="SS1160" s="111"/>
      <c r="ST1160" s="111"/>
      <c r="SU1160" s="111"/>
      <c r="SV1160" s="111"/>
      <c r="SW1160" s="111"/>
      <c r="SX1160" s="111"/>
      <c r="SY1160" s="111"/>
      <c r="SZ1160" s="111"/>
      <c r="TA1160" s="111"/>
      <c r="TB1160" s="111"/>
      <c r="TC1160" s="111"/>
      <c r="TD1160" s="111"/>
      <c r="TE1160" s="111"/>
      <c r="TF1160" s="111"/>
      <c r="TG1160" s="111"/>
      <c r="TH1160" s="111"/>
      <c r="TI1160" s="111"/>
      <c r="TJ1160" s="111"/>
      <c r="TK1160" s="111"/>
      <c r="TL1160" s="111"/>
      <c r="TM1160" s="111"/>
      <c r="TN1160" s="111"/>
      <c r="TO1160" s="111"/>
      <c r="TP1160" s="111"/>
      <c r="TQ1160" s="111"/>
      <c r="TR1160" s="111"/>
      <c r="TS1160" s="111"/>
      <c r="TT1160" s="111"/>
      <c r="TU1160" s="111"/>
      <c r="TV1160" s="111"/>
      <c r="TW1160" s="111"/>
      <c r="TX1160" s="111"/>
      <c r="TY1160" s="111"/>
      <c r="TZ1160" s="111"/>
      <c r="UA1160" s="111"/>
      <c r="UB1160" s="111"/>
      <c r="UC1160" s="111"/>
      <c r="UD1160" s="111"/>
      <c r="UE1160" s="111"/>
      <c r="UF1160" s="111"/>
      <c r="UG1160" s="111"/>
      <c r="UH1160" s="111"/>
      <c r="UI1160" s="111"/>
      <c r="UJ1160" s="111"/>
      <c r="UK1160" s="111"/>
      <c r="UL1160" s="111"/>
      <c r="UM1160" s="111"/>
      <c r="UN1160" s="111"/>
      <c r="UO1160" s="111"/>
      <c r="UP1160" s="111"/>
      <c r="UQ1160" s="111"/>
      <c r="UR1160" s="111"/>
      <c r="US1160" s="111"/>
      <c r="UT1160" s="111"/>
      <c r="UU1160" s="111"/>
      <c r="UV1160" s="111"/>
      <c r="UW1160" s="111"/>
      <c r="UX1160" s="111"/>
      <c r="UY1160" s="111"/>
      <c r="UZ1160" s="111"/>
      <c r="VA1160" s="111"/>
      <c r="VB1160" s="111"/>
      <c r="VC1160" s="111"/>
      <c r="VD1160" s="111"/>
      <c r="VE1160" s="111"/>
      <c r="VF1160" s="111"/>
      <c r="VG1160" s="111"/>
      <c r="VH1160" s="111"/>
      <c r="VI1160" s="111"/>
      <c r="VJ1160" s="111"/>
      <c r="VK1160" s="111"/>
      <c r="VL1160" s="111"/>
      <c r="VM1160" s="111"/>
      <c r="VN1160" s="111"/>
      <c r="VO1160" s="111"/>
      <c r="VP1160" s="111"/>
      <c r="VQ1160" s="111"/>
      <c r="VR1160" s="111"/>
      <c r="VS1160" s="111"/>
      <c r="VT1160" s="111"/>
      <c r="VU1160" s="111"/>
      <c r="VV1160" s="111"/>
      <c r="VW1160" s="111"/>
      <c r="VX1160" s="111"/>
      <c r="VY1160" s="111"/>
      <c r="VZ1160" s="111"/>
      <c r="WA1160" s="111"/>
      <c r="WB1160" s="111"/>
      <c r="WC1160" s="111"/>
      <c r="WD1160" s="111"/>
      <c r="WE1160" s="111"/>
      <c r="WF1160" s="111"/>
      <c r="WG1160" s="111"/>
      <c r="WH1160" s="111"/>
      <c r="WI1160" s="111"/>
      <c r="WJ1160" s="111"/>
      <c r="WK1160" s="111"/>
      <c r="WL1160" s="111"/>
      <c r="WM1160" s="111"/>
      <c r="WN1160" s="111"/>
      <c r="WO1160" s="111"/>
      <c r="WP1160" s="111"/>
      <c r="WQ1160" s="111"/>
      <c r="WR1160" s="111"/>
      <c r="WS1160" s="111"/>
      <c r="WT1160" s="111"/>
      <c r="WU1160" s="111"/>
      <c r="WV1160" s="111"/>
      <c r="WW1160" s="111"/>
      <c r="WX1160" s="111"/>
      <c r="WY1160" s="111"/>
      <c r="WZ1160" s="111"/>
      <c r="XA1160" s="111"/>
      <c r="XB1160" s="111"/>
      <c r="XC1160" s="111"/>
      <c r="XD1160" s="111"/>
      <c r="XE1160" s="111"/>
      <c r="XF1160" s="111"/>
      <c r="XG1160" s="111"/>
      <c r="XH1160" s="111"/>
      <c r="XI1160" s="111"/>
      <c r="XJ1160" s="111"/>
      <c r="XK1160" s="111"/>
      <c r="XL1160" s="111"/>
      <c r="XM1160" s="111"/>
      <c r="XN1160" s="111"/>
      <c r="XO1160" s="111"/>
      <c r="XP1160" s="111"/>
      <c r="XQ1160" s="111"/>
      <c r="XR1160" s="111"/>
      <c r="XS1160" s="111"/>
      <c r="XT1160" s="111"/>
      <c r="XU1160" s="111"/>
      <c r="XV1160" s="111"/>
      <c r="XW1160" s="111"/>
      <c r="XX1160" s="111"/>
      <c r="XY1160" s="111"/>
      <c r="XZ1160" s="111"/>
      <c r="YA1160" s="111"/>
      <c r="YB1160" s="111"/>
      <c r="YC1160" s="111"/>
      <c r="YD1160" s="111"/>
      <c r="YE1160" s="111"/>
      <c r="YF1160" s="111"/>
      <c r="YG1160" s="111"/>
      <c r="YH1160" s="111"/>
      <c r="YI1160" s="111"/>
      <c r="YJ1160" s="111"/>
      <c r="YK1160" s="111"/>
      <c r="YL1160" s="111"/>
      <c r="YM1160" s="111"/>
      <c r="YN1160" s="111"/>
      <c r="YO1160" s="111"/>
      <c r="YP1160" s="111"/>
      <c r="YQ1160" s="111"/>
      <c r="YR1160" s="111"/>
      <c r="YS1160" s="111"/>
      <c r="YT1160" s="111"/>
      <c r="YU1160" s="111"/>
      <c r="YV1160" s="111"/>
      <c r="YW1160" s="111"/>
      <c r="YX1160" s="111"/>
      <c r="YY1160" s="111"/>
      <c r="YZ1160" s="111"/>
      <c r="ZA1160" s="111"/>
      <c r="ZB1160" s="111"/>
      <c r="ZC1160" s="111"/>
      <c r="ZD1160" s="111"/>
      <c r="ZE1160" s="111"/>
      <c r="ZF1160" s="111"/>
      <c r="ZG1160" s="111"/>
      <c r="ZH1160" s="111"/>
      <c r="ZI1160" s="111"/>
      <c r="ZJ1160" s="111"/>
      <c r="ZK1160" s="111"/>
      <c r="ZL1160" s="111"/>
      <c r="ZM1160" s="111"/>
      <c r="ZN1160" s="111"/>
      <c r="ZO1160" s="111"/>
      <c r="ZP1160" s="111"/>
      <c r="ZQ1160" s="111"/>
      <c r="ZR1160" s="111"/>
      <c r="ZS1160" s="111"/>
      <c r="ZT1160" s="111"/>
      <c r="ZU1160" s="111"/>
      <c r="ZV1160" s="111"/>
      <c r="ZW1160" s="111"/>
      <c r="ZX1160" s="111"/>
      <c r="ZY1160" s="111"/>
      <c r="ZZ1160" s="111"/>
      <c r="AAA1160" s="111"/>
      <c r="AAB1160" s="111"/>
      <c r="AAC1160" s="111"/>
      <c r="AAD1160" s="111"/>
      <c r="AAE1160" s="111"/>
      <c r="AAF1160" s="111"/>
      <c r="AAG1160" s="111"/>
      <c r="AAH1160" s="111"/>
      <c r="AAI1160" s="111"/>
      <c r="AAJ1160" s="111"/>
      <c r="AAK1160" s="111"/>
      <c r="AAL1160" s="111"/>
      <c r="AAM1160" s="111"/>
      <c r="AAN1160" s="111"/>
      <c r="AAO1160" s="111"/>
      <c r="AAP1160" s="111"/>
      <c r="AAQ1160" s="111"/>
      <c r="AAR1160" s="111"/>
      <c r="AAS1160" s="111"/>
      <c r="AAT1160" s="111"/>
      <c r="AAU1160" s="111"/>
      <c r="AAV1160" s="111"/>
      <c r="AAW1160" s="111"/>
      <c r="AAX1160" s="111"/>
      <c r="AAY1160" s="111"/>
      <c r="AAZ1160" s="111"/>
      <c r="ABA1160" s="111"/>
      <c r="ABB1160" s="111"/>
      <c r="ABC1160" s="111"/>
      <c r="ABD1160" s="111"/>
      <c r="ABE1160" s="111"/>
      <c r="ABF1160" s="111"/>
      <c r="ABG1160" s="111"/>
      <c r="ABH1160" s="111"/>
      <c r="ABI1160" s="111"/>
      <c r="ABJ1160" s="111"/>
      <c r="ABK1160" s="111"/>
      <c r="ABL1160" s="111"/>
      <c r="ABM1160" s="111"/>
      <c r="ABN1160" s="111"/>
      <c r="ABO1160" s="111"/>
      <c r="ABP1160" s="111"/>
      <c r="ABQ1160" s="111"/>
      <c r="ABR1160" s="111"/>
      <c r="ABS1160" s="111"/>
      <c r="ABT1160" s="111"/>
      <c r="ABU1160" s="111"/>
      <c r="ABV1160" s="111"/>
      <c r="ABW1160" s="111"/>
      <c r="ABX1160" s="111"/>
      <c r="ABY1160" s="111"/>
      <c r="ABZ1160" s="111"/>
      <c r="ACA1160" s="111"/>
      <c r="ACB1160" s="111"/>
      <c r="ACC1160" s="111"/>
      <c r="ACD1160" s="111"/>
      <c r="ACE1160" s="111"/>
      <c r="ACF1160" s="111"/>
      <c r="ACG1160" s="111"/>
      <c r="ACH1160" s="111"/>
      <c r="ACI1160" s="111"/>
      <c r="ACJ1160" s="111"/>
      <c r="ACK1160" s="111"/>
      <c r="ACL1160" s="111"/>
      <c r="ACM1160" s="111"/>
      <c r="ACN1160" s="111"/>
      <c r="ACO1160" s="111"/>
      <c r="ACP1160" s="111"/>
      <c r="ACQ1160" s="111"/>
      <c r="ACR1160" s="111"/>
      <c r="ACS1160" s="111"/>
      <c r="ACT1160" s="111"/>
      <c r="ACU1160" s="111"/>
      <c r="ACV1160" s="111"/>
      <c r="ACW1160" s="111"/>
      <c r="ACX1160" s="111"/>
      <c r="ACY1160" s="111"/>
      <c r="ACZ1160" s="111"/>
      <c r="ADA1160" s="111"/>
      <c r="ADB1160" s="111"/>
      <c r="ADC1160" s="111"/>
      <c r="ADD1160" s="111"/>
      <c r="ADE1160" s="111"/>
      <c r="ADF1160" s="111"/>
      <c r="ADG1160" s="111"/>
      <c r="ADH1160" s="111"/>
      <c r="ADI1160" s="111"/>
      <c r="ADJ1160" s="111"/>
      <c r="ADK1160" s="111"/>
      <c r="ADL1160" s="111"/>
      <c r="ADM1160" s="111"/>
      <c r="ADN1160" s="111"/>
      <c r="ADO1160" s="111"/>
      <c r="ADP1160" s="111"/>
      <c r="ADQ1160" s="111"/>
      <c r="ADR1160" s="111"/>
      <c r="ADS1160" s="111"/>
      <c r="ADT1160" s="111"/>
      <c r="ADU1160" s="111"/>
      <c r="ADV1160" s="111"/>
      <c r="ADW1160" s="111"/>
      <c r="ADX1160" s="111"/>
      <c r="ADY1160" s="111"/>
      <c r="ADZ1160" s="111"/>
      <c r="AEA1160" s="111"/>
      <c r="AEB1160" s="111"/>
      <c r="AEC1160" s="111"/>
      <c r="AED1160" s="111"/>
      <c r="AEE1160" s="111"/>
      <c r="AEF1160" s="111"/>
      <c r="AEG1160" s="111"/>
      <c r="AEH1160" s="111"/>
      <c r="AEI1160" s="111"/>
      <c r="AEJ1160" s="111"/>
      <c r="AEK1160" s="111"/>
      <c r="AEL1160" s="111"/>
      <c r="AEM1160" s="111"/>
      <c r="AEN1160" s="111"/>
      <c r="AEO1160" s="111"/>
      <c r="AEP1160" s="111"/>
      <c r="AEQ1160" s="111"/>
      <c r="AER1160" s="111"/>
      <c r="AES1160" s="111"/>
      <c r="AET1160" s="111"/>
      <c r="AEU1160" s="111"/>
      <c r="AEV1160" s="111"/>
      <c r="AEW1160" s="111"/>
      <c r="AEX1160" s="111"/>
      <c r="AEY1160" s="111"/>
      <c r="AEZ1160" s="111"/>
      <c r="AFA1160" s="111"/>
      <c r="AFB1160" s="111"/>
      <c r="AFC1160" s="111"/>
      <c r="AFD1160" s="111"/>
      <c r="AFE1160" s="111"/>
      <c r="AFF1160" s="111"/>
      <c r="AFG1160" s="111"/>
      <c r="AFH1160" s="111"/>
      <c r="AFI1160" s="111"/>
      <c r="AFJ1160" s="111"/>
      <c r="AFK1160" s="111"/>
      <c r="AFL1160" s="111"/>
      <c r="AFM1160" s="111"/>
      <c r="AFN1160" s="111"/>
      <c r="AFO1160" s="111"/>
      <c r="AFP1160" s="111"/>
      <c r="AFQ1160" s="111"/>
      <c r="AFR1160" s="111"/>
      <c r="AFS1160" s="111"/>
      <c r="AFT1160" s="111"/>
      <c r="AFU1160" s="111"/>
      <c r="AFV1160" s="111"/>
      <c r="AFW1160" s="111"/>
      <c r="AFX1160" s="111"/>
      <c r="AFY1160" s="111"/>
      <c r="AFZ1160" s="111"/>
      <c r="AGA1160" s="111"/>
      <c r="AGB1160" s="111"/>
      <c r="AGC1160" s="111"/>
      <c r="AGD1160" s="111"/>
      <c r="AGE1160" s="111"/>
      <c r="AGF1160" s="111"/>
      <c r="AGG1160" s="111"/>
      <c r="AGH1160" s="111"/>
      <c r="AGI1160" s="111"/>
      <c r="AGJ1160" s="111"/>
      <c r="AGK1160" s="111"/>
      <c r="AGL1160" s="111"/>
      <c r="AGM1160" s="111"/>
      <c r="AGN1160" s="111"/>
      <c r="AGO1160" s="111"/>
      <c r="AGP1160" s="111"/>
      <c r="AGQ1160" s="111"/>
      <c r="AGR1160" s="111"/>
      <c r="AGS1160" s="111"/>
      <c r="AGT1160" s="111"/>
      <c r="AGU1160" s="111"/>
      <c r="AGV1160" s="111"/>
      <c r="AGW1160" s="111"/>
      <c r="AGX1160" s="111"/>
      <c r="AGY1160" s="111"/>
      <c r="AGZ1160" s="111"/>
      <c r="AHA1160" s="111"/>
      <c r="AHB1160" s="111"/>
      <c r="AHC1160" s="111"/>
      <c r="AHD1160" s="111"/>
      <c r="AHE1160" s="111"/>
      <c r="AHF1160" s="111"/>
      <c r="AHG1160" s="111"/>
      <c r="AHH1160" s="111"/>
      <c r="AHI1160" s="111"/>
      <c r="AHJ1160" s="111"/>
      <c r="AHK1160" s="111"/>
      <c r="AHL1160" s="111"/>
      <c r="AHM1160" s="111"/>
      <c r="AHN1160" s="111"/>
      <c r="AHO1160" s="111"/>
      <c r="AHP1160" s="111"/>
      <c r="AHQ1160" s="111"/>
      <c r="AHR1160" s="111"/>
      <c r="AHS1160" s="111"/>
      <c r="AHT1160" s="111"/>
      <c r="AHU1160" s="111"/>
      <c r="AHV1160" s="111"/>
      <c r="AHW1160" s="111"/>
      <c r="AHX1160" s="111"/>
      <c r="AHY1160" s="111"/>
      <c r="AHZ1160" s="111"/>
      <c r="AIA1160" s="111"/>
      <c r="AIB1160" s="111"/>
      <c r="AIC1160" s="111"/>
      <c r="AID1160" s="111"/>
      <c r="AIE1160" s="111"/>
      <c r="AIF1160" s="111"/>
      <c r="AIG1160" s="111"/>
      <c r="AIH1160" s="111"/>
      <c r="AII1160" s="111"/>
      <c r="AIJ1160" s="111"/>
      <c r="AIK1160" s="111"/>
      <c r="AIL1160" s="111"/>
      <c r="AIM1160" s="111"/>
      <c r="AIN1160" s="111"/>
      <c r="AIO1160" s="111"/>
      <c r="AIP1160" s="111"/>
      <c r="AIQ1160" s="111"/>
      <c r="AIR1160" s="111"/>
      <c r="AIS1160" s="111"/>
      <c r="AIT1160" s="111"/>
      <c r="AIU1160" s="111"/>
      <c r="AIV1160" s="111"/>
      <c r="AIW1160" s="111"/>
      <c r="AIX1160" s="111"/>
      <c r="AIY1160" s="111"/>
      <c r="AIZ1160" s="111"/>
      <c r="AJA1160" s="111"/>
      <c r="AJB1160" s="111"/>
      <c r="AJC1160" s="111"/>
      <c r="AJD1160" s="111"/>
      <c r="AJE1160" s="111"/>
      <c r="AJF1160" s="111"/>
      <c r="AJG1160" s="111"/>
      <c r="AJH1160" s="111"/>
      <c r="AJI1160" s="111"/>
      <c r="AJJ1160" s="111"/>
      <c r="AJK1160" s="111"/>
      <c r="AJL1160" s="111"/>
      <c r="AJM1160" s="111"/>
      <c r="AJN1160" s="111"/>
      <c r="AJO1160" s="111"/>
      <c r="AJP1160" s="111"/>
      <c r="AJQ1160" s="111"/>
      <c r="AJR1160" s="111"/>
      <c r="AJS1160" s="111"/>
      <c r="AJT1160" s="111"/>
      <c r="AJU1160" s="111"/>
      <c r="AJV1160" s="111"/>
      <c r="AJW1160" s="111"/>
      <c r="AJX1160" s="111"/>
      <c r="AJY1160" s="111"/>
      <c r="AJZ1160" s="111"/>
      <c r="AKA1160" s="111"/>
      <c r="AKB1160" s="111"/>
      <c r="AKC1160" s="111"/>
      <c r="AKD1160" s="111"/>
      <c r="AKE1160" s="111"/>
      <c r="AKF1160" s="111"/>
      <c r="AKG1160" s="111"/>
      <c r="AKH1160" s="111"/>
      <c r="AKI1160" s="111"/>
      <c r="AKJ1160" s="111"/>
      <c r="AKK1160" s="111"/>
      <c r="AKL1160" s="111"/>
      <c r="AKM1160" s="111"/>
      <c r="AKN1160" s="111"/>
      <c r="AKO1160" s="111"/>
      <c r="AKP1160" s="111"/>
      <c r="AKQ1160" s="111"/>
      <c r="AKR1160" s="111"/>
      <c r="AKS1160" s="111"/>
      <c r="AKT1160" s="111"/>
      <c r="AKU1160" s="111"/>
      <c r="AKV1160" s="111"/>
      <c r="AKW1160" s="111"/>
      <c r="AKX1160" s="111"/>
      <c r="AKY1160" s="111"/>
      <c r="AKZ1160" s="111"/>
      <c r="ALA1160" s="111"/>
      <c r="ALB1160" s="111"/>
      <c r="ALC1160" s="111"/>
      <c r="ALD1160" s="111"/>
      <c r="ALE1160" s="111"/>
      <c r="ALF1160" s="111"/>
      <c r="ALG1160" s="111"/>
      <c r="ALH1160" s="111"/>
      <c r="ALI1160" s="111"/>
      <c r="ALJ1160" s="111"/>
      <c r="ALK1160" s="111"/>
      <c r="ALL1160" s="111"/>
      <c r="ALM1160" s="111"/>
      <c r="ALN1160" s="111"/>
      <c r="ALO1160" s="111"/>
      <c r="ALP1160" s="111"/>
      <c r="ALQ1160" s="111"/>
      <c r="ALR1160" s="111"/>
      <c r="ALS1160" s="111"/>
      <c r="ALT1160" s="111"/>
      <c r="ALU1160" s="111"/>
      <c r="ALV1160" s="111"/>
      <c r="ALW1160" s="111"/>
      <c r="ALX1160" s="111"/>
      <c r="ALY1160" s="111"/>
      <c r="ALZ1160" s="111"/>
      <c r="AMA1160" s="111"/>
      <c r="AMB1160" s="111"/>
      <c r="AMC1160" s="111"/>
      <c r="AMD1160" s="111"/>
      <c r="AME1160" s="111"/>
      <c r="AMF1160" s="111"/>
      <c r="AMG1160" s="111"/>
      <c r="AMH1160" s="111"/>
      <c r="AMI1160" s="111"/>
      <c r="AMJ1160" s="111"/>
      <c r="AMK1160" s="111"/>
    </row>
    <row r="1161" spans="2:1025" x14ac:dyDescent="0.2">
      <c r="B1161" s="286">
        <v>89</v>
      </c>
      <c r="C1161" s="332">
        <v>45680</v>
      </c>
      <c r="D1161" s="286">
        <v>17663.75</v>
      </c>
      <c r="E1161" s="286">
        <v>11500</v>
      </c>
      <c r="F1161" s="286">
        <v>29950</v>
      </c>
      <c r="G1161" s="286">
        <v>65003.76</v>
      </c>
      <c r="H1161" s="286">
        <v>11450</v>
      </c>
      <c r="I1161" s="286">
        <v>22850</v>
      </c>
      <c r="J1161" s="286">
        <v>13642</v>
      </c>
      <c r="K1161" s="286">
        <v>26800</v>
      </c>
      <c r="L1161" s="286">
        <v>19650</v>
      </c>
      <c r="M1161" s="286">
        <v>13650</v>
      </c>
      <c r="N1161" s="136">
        <f t="shared" si="272"/>
        <v>-5.2632142098899548E-3</v>
      </c>
      <c r="O1161" s="136">
        <f t="shared" si="273"/>
        <v>-3.3613445378151252E-2</v>
      </c>
      <c r="P1161" s="136">
        <f t="shared" si="274"/>
        <v>-8.1288343558282183E-2</v>
      </c>
      <c r="Q1161" s="136">
        <f t="shared" si="275"/>
        <v>-1.6417910447761197E-2</v>
      </c>
      <c r="R1161" s="136">
        <f t="shared" si="276"/>
        <v>-4.5833333333333282E-2</v>
      </c>
      <c r="S1161" s="136">
        <f t="shared" si="277"/>
        <v>4.39560439560438E-3</v>
      </c>
      <c r="T1161" s="136">
        <f t="shared" si="278"/>
        <v>-1.4306358381502848E-2</v>
      </c>
      <c r="U1161" s="136">
        <f t="shared" si="279"/>
        <v>-7.745266781411364E-2</v>
      </c>
      <c r="V1161" s="136">
        <f t="shared" si="280"/>
        <v>-2.6716990103717864E-2</v>
      </c>
      <c r="W1161" s="136">
        <f t="shared" si="281"/>
        <v>8.7649402390438169E-2</v>
      </c>
      <c r="X1161" s="111"/>
      <c r="Y1161" s="111"/>
      <c r="Z1161" s="111"/>
      <c r="AA1161" s="111"/>
      <c r="AB1161" s="111"/>
      <c r="AC1161" s="111"/>
      <c r="AD1161" s="111"/>
      <c r="AE1161" s="111"/>
      <c r="AF1161" s="111"/>
      <c r="AG1161" s="111"/>
      <c r="AH1161" s="111"/>
      <c r="AI1161" s="111"/>
      <c r="AJ1161" s="111"/>
      <c r="AK1161" s="111"/>
      <c r="AL1161" s="111"/>
      <c r="AM1161" s="111"/>
      <c r="AN1161" s="111"/>
      <c r="AO1161" s="111"/>
      <c r="AP1161" s="111"/>
      <c r="AQ1161" s="111"/>
      <c r="AR1161" s="111"/>
      <c r="AS1161" s="111"/>
      <c r="AT1161" s="111"/>
      <c r="AU1161" s="111"/>
      <c r="AV1161" s="111"/>
      <c r="AW1161" s="111"/>
      <c r="AX1161" s="111"/>
      <c r="AY1161" s="111"/>
      <c r="AZ1161" s="111"/>
      <c r="BA1161" s="111"/>
      <c r="BB1161" s="111"/>
      <c r="BC1161" s="111"/>
      <c r="BD1161" s="111"/>
      <c r="BE1161" s="111"/>
      <c r="BF1161" s="111"/>
      <c r="BG1161" s="111"/>
      <c r="BH1161" s="111"/>
      <c r="BI1161" s="111"/>
      <c r="BJ1161" s="111"/>
      <c r="BK1161" s="111"/>
      <c r="BL1161" s="111"/>
      <c r="BM1161" s="111"/>
      <c r="BN1161" s="111"/>
      <c r="BO1161" s="111"/>
      <c r="BP1161" s="111"/>
      <c r="BQ1161" s="111"/>
      <c r="BR1161" s="111"/>
      <c r="BS1161" s="111"/>
      <c r="BT1161" s="111"/>
      <c r="BU1161" s="111"/>
      <c r="BV1161" s="111"/>
      <c r="BW1161" s="111"/>
      <c r="BX1161" s="111"/>
      <c r="BY1161" s="111"/>
      <c r="BZ1161" s="111"/>
      <c r="CA1161" s="111"/>
      <c r="CB1161" s="111"/>
      <c r="CC1161" s="111"/>
      <c r="CD1161" s="111"/>
      <c r="CE1161" s="111"/>
      <c r="CF1161" s="111"/>
      <c r="CG1161" s="111"/>
      <c r="CH1161" s="111"/>
      <c r="CI1161" s="111"/>
      <c r="CJ1161" s="111"/>
      <c r="CK1161" s="111"/>
      <c r="CL1161" s="111"/>
      <c r="CM1161" s="111"/>
      <c r="CN1161" s="111"/>
      <c r="CO1161" s="111"/>
      <c r="CP1161" s="111"/>
      <c r="CQ1161" s="111"/>
      <c r="CR1161" s="111"/>
      <c r="CS1161" s="111"/>
      <c r="CT1161" s="111"/>
      <c r="CU1161" s="111"/>
      <c r="CV1161" s="111"/>
      <c r="CW1161" s="111"/>
      <c r="CX1161" s="111"/>
      <c r="CY1161" s="111"/>
      <c r="CZ1161" s="111"/>
      <c r="DA1161" s="111"/>
      <c r="DB1161" s="111"/>
      <c r="DC1161" s="111"/>
      <c r="DD1161" s="111"/>
      <c r="DE1161" s="111"/>
      <c r="DF1161" s="111"/>
      <c r="DG1161" s="111"/>
      <c r="DH1161" s="111"/>
      <c r="DI1161" s="111"/>
      <c r="DJ1161" s="111"/>
      <c r="DK1161" s="111"/>
      <c r="DL1161" s="111"/>
      <c r="DM1161" s="111"/>
      <c r="DN1161" s="111"/>
      <c r="DO1161" s="111"/>
      <c r="DP1161" s="111"/>
      <c r="DQ1161" s="111"/>
      <c r="DR1161" s="111"/>
      <c r="DS1161" s="111"/>
      <c r="DT1161" s="111"/>
      <c r="DU1161" s="111"/>
      <c r="DV1161" s="111"/>
      <c r="DW1161" s="111"/>
      <c r="DX1161" s="111"/>
      <c r="DY1161" s="111"/>
      <c r="DZ1161" s="111"/>
      <c r="EA1161" s="111"/>
      <c r="EB1161" s="111"/>
      <c r="EC1161" s="111"/>
      <c r="ED1161" s="111"/>
      <c r="EE1161" s="111"/>
      <c r="EF1161" s="111"/>
      <c r="EG1161" s="111"/>
      <c r="EH1161" s="111"/>
      <c r="EI1161" s="111"/>
      <c r="EJ1161" s="111"/>
      <c r="EK1161" s="111"/>
      <c r="EL1161" s="111"/>
      <c r="EM1161" s="111"/>
      <c r="EN1161" s="111"/>
      <c r="EO1161" s="111"/>
      <c r="EP1161" s="111"/>
      <c r="EQ1161" s="111"/>
      <c r="ER1161" s="111"/>
      <c r="ES1161" s="111"/>
      <c r="ET1161" s="111"/>
      <c r="EU1161" s="111"/>
      <c r="EV1161" s="111"/>
      <c r="EW1161" s="111"/>
      <c r="EX1161" s="111"/>
      <c r="EY1161" s="111"/>
      <c r="EZ1161" s="111"/>
      <c r="FA1161" s="111"/>
      <c r="FB1161" s="111"/>
      <c r="FC1161" s="111"/>
      <c r="FD1161" s="111"/>
      <c r="FE1161" s="111"/>
      <c r="FF1161" s="111"/>
      <c r="FG1161" s="111"/>
      <c r="FH1161" s="111"/>
      <c r="FI1161" s="111"/>
      <c r="FJ1161" s="111"/>
      <c r="FK1161" s="111"/>
      <c r="FL1161" s="111"/>
      <c r="FM1161" s="111"/>
      <c r="FN1161" s="111"/>
      <c r="FO1161" s="111"/>
      <c r="FP1161" s="111"/>
      <c r="FQ1161" s="111"/>
      <c r="FR1161" s="111"/>
      <c r="FS1161" s="111"/>
      <c r="FT1161" s="111"/>
      <c r="FU1161" s="111"/>
      <c r="FV1161" s="111"/>
      <c r="FW1161" s="111"/>
      <c r="FX1161" s="111"/>
      <c r="FY1161" s="111"/>
      <c r="FZ1161" s="111"/>
      <c r="GA1161" s="111"/>
      <c r="GB1161" s="111"/>
      <c r="GC1161" s="111"/>
      <c r="GD1161" s="111"/>
      <c r="GE1161" s="111"/>
      <c r="GF1161" s="111"/>
      <c r="GG1161" s="111"/>
      <c r="GH1161" s="111"/>
      <c r="GI1161" s="111"/>
      <c r="GJ1161" s="111"/>
      <c r="GK1161" s="111"/>
      <c r="GL1161" s="111"/>
      <c r="GM1161" s="111"/>
      <c r="GN1161" s="111"/>
      <c r="GO1161" s="111"/>
      <c r="GP1161" s="111"/>
      <c r="GQ1161" s="111"/>
      <c r="GR1161" s="111"/>
      <c r="GS1161" s="111"/>
      <c r="GT1161" s="111"/>
      <c r="GU1161" s="111"/>
      <c r="GV1161" s="111"/>
      <c r="GW1161" s="111"/>
      <c r="GX1161" s="111"/>
      <c r="GY1161" s="111"/>
      <c r="GZ1161" s="111"/>
      <c r="HA1161" s="111"/>
      <c r="HB1161" s="111"/>
      <c r="HC1161" s="111"/>
      <c r="HD1161" s="111"/>
      <c r="HE1161" s="111"/>
      <c r="HF1161" s="111"/>
      <c r="HG1161" s="111"/>
      <c r="HH1161" s="111"/>
      <c r="HI1161" s="111"/>
      <c r="HJ1161" s="111"/>
      <c r="HK1161" s="111"/>
      <c r="HL1161" s="111"/>
      <c r="HM1161" s="111"/>
      <c r="HN1161" s="111"/>
      <c r="HO1161" s="111"/>
      <c r="HP1161" s="111"/>
      <c r="HQ1161" s="111"/>
      <c r="HR1161" s="111"/>
      <c r="HS1161" s="111"/>
      <c r="HT1161" s="111"/>
      <c r="HU1161" s="111"/>
      <c r="HV1161" s="111"/>
      <c r="HW1161" s="111"/>
      <c r="HX1161" s="111"/>
      <c r="HY1161" s="111"/>
      <c r="HZ1161" s="111"/>
      <c r="IA1161" s="111"/>
      <c r="IB1161" s="111"/>
      <c r="IC1161" s="111"/>
      <c r="ID1161" s="111"/>
      <c r="IE1161" s="111"/>
      <c r="IF1161" s="111"/>
      <c r="IG1161" s="111"/>
      <c r="IH1161" s="111"/>
      <c r="II1161" s="111"/>
      <c r="IJ1161" s="111"/>
      <c r="IK1161" s="111"/>
      <c r="IL1161" s="111"/>
      <c r="IM1161" s="111"/>
      <c r="IN1161" s="111"/>
      <c r="IO1161" s="111"/>
      <c r="IP1161" s="111"/>
      <c r="IQ1161" s="111"/>
      <c r="IR1161" s="111"/>
      <c r="IS1161" s="111"/>
      <c r="IT1161" s="111"/>
      <c r="IU1161" s="111"/>
      <c r="IV1161" s="111"/>
      <c r="IW1161" s="111"/>
      <c r="IX1161" s="111"/>
      <c r="IY1161" s="111"/>
      <c r="IZ1161" s="111"/>
      <c r="JA1161" s="111"/>
      <c r="JB1161" s="111"/>
      <c r="JC1161" s="111"/>
      <c r="JD1161" s="111"/>
      <c r="JE1161" s="111"/>
      <c r="JF1161" s="111"/>
      <c r="JG1161" s="111"/>
      <c r="JH1161" s="111"/>
      <c r="JI1161" s="111"/>
      <c r="JJ1161" s="111"/>
      <c r="JK1161" s="111"/>
      <c r="JL1161" s="111"/>
      <c r="JM1161" s="111"/>
      <c r="JN1161" s="111"/>
      <c r="JO1161" s="111"/>
      <c r="JP1161" s="111"/>
      <c r="JQ1161" s="111"/>
      <c r="JR1161" s="111"/>
      <c r="JS1161" s="111"/>
      <c r="JT1161" s="111"/>
      <c r="JU1161" s="111"/>
      <c r="JV1161" s="111"/>
      <c r="JW1161" s="111"/>
      <c r="JX1161" s="111"/>
      <c r="JY1161" s="111"/>
      <c r="JZ1161" s="111"/>
      <c r="KA1161" s="111"/>
      <c r="KB1161" s="111"/>
      <c r="KC1161" s="111"/>
      <c r="KD1161" s="111"/>
      <c r="KE1161" s="111"/>
      <c r="KF1161" s="111"/>
      <c r="KG1161" s="111"/>
      <c r="KH1161" s="111"/>
      <c r="KI1161" s="111"/>
      <c r="KJ1161" s="111"/>
      <c r="KK1161" s="111"/>
      <c r="KL1161" s="111"/>
      <c r="KM1161" s="111"/>
      <c r="KN1161" s="111"/>
      <c r="KO1161" s="111"/>
      <c r="KP1161" s="111"/>
      <c r="KQ1161" s="111"/>
      <c r="KR1161" s="111"/>
      <c r="KS1161" s="111"/>
      <c r="KT1161" s="111"/>
      <c r="KU1161" s="111"/>
      <c r="KV1161" s="111"/>
      <c r="KW1161" s="111"/>
      <c r="KX1161" s="111"/>
      <c r="KY1161" s="111"/>
      <c r="KZ1161" s="111"/>
      <c r="LA1161" s="111"/>
      <c r="LB1161" s="111"/>
      <c r="LC1161" s="111"/>
      <c r="LD1161" s="111"/>
      <c r="LE1161" s="111"/>
      <c r="LF1161" s="111"/>
      <c r="LG1161" s="111"/>
      <c r="LH1161" s="111"/>
      <c r="LI1161" s="111"/>
      <c r="LJ1161" s="111"/>
      <c r="LK1161" s="111"/>
      <c r="LL1161" s="111"/>
      <c r="LM1161" s="111"/>
      <c r="LN1161" s="111"/>
      <c r="LO1161" s="111"/>
      <c r="LP1161" s="111"/>
      <c r="LQ1161" s="111"/>
      <c r="LR1161" s="111"/>
      <c r="LS1161" s="111"/>
      <c r="LT1161" s="111"/>
      <c r="LU1161" s="111"/>
      <c r="LV1161" s="111"/>
      <c r="LW1161" s="111"/>
      <c r="LX1161" s="111"/>
      <c r="LY1161" s="111"/>
      <c r="LZ1161" s="111"/>
      <c r="MA1161" s="111"/>
      <c r="MB1161" s="111"/>
      <c r="MC1161" s="111"/>
      <c r="MD1161" s="111"/>
      <c r="ME1161" s="111"/>
      <c r="MF1161" s="111"/>
      <c r="MG1161" s="111"/>
      <c r="MH1161" s="111"/>
      <c r="MI1161" s="111"/>
      <c r="MJ1161" s="111"/>
      <c r="MK1161" s="111"/>
      <c r="ML1161" s="111"/>
      <c r="MM1161" s="111"/>
      <c r="MN1161" s="111"/>
      <c r="MO1161" s="111"/>
      <c r="MP1161" s="111"/>
      <c r="MQ1161" s="111"/>
      <c r="MR1161" s="111"/>
      <c r="MS1161" s="111"/>
      <c r="MT1161" s="111"/>
      <c r="MU1161" s="111"/>
      <c r="MV1161" s="111"/>
      <c r="MW1161" s="111"/>
      <c r="MX1161" s="111"/>
      <c r="MY1161" s="111"/>
      <c r="MZ1161" s="111"/>
      <c r="NA1161" s="111"/>
      <c r="NB1161" s="111"/>
      <c r="NC1161" s="111"/>
      <c r="ND1161" s="111"/>
      <c r="NE1161" s="111"/>
      <c r="NF1161" s="111"/>
      <c r="NG1161" s="111"/>
      <c r="NH1161" s="111"/>
      <c r="NI1161" s="111"/>
      <c r="NJ1161" s="111"/>
      <c r="NK1161" s="111"/>
      <c r="NL1161" s="111"/>
      <c r="NM1161" s="111"/>
      <c r="NN1161" s="111"/>
      <c r="NO1161" s="111"/>
      <c r="NP1161" s="111"/>
      <c r="NQ1161" s="111"/>
      <c r="NR1161" s="111"/>
      <c r="NS1161" s="111"/>
      <c r="NT1161" s="111"/>
      <c r="NU1161" s="111"/>
      <c r="NV1161" s="111"/>
      <c r="NW1161" s="111"/>
      <c r="NX1161" s="111"/>
      <c r="NY1161" s="111"/>
      <c r="NZ1161" s="111"/>
      <c r="OA1161" s="111"/>
      <c r="OB1161" s="111"/>
      <c r="OC1161" s="111"/>
      <c r="OD1161" s="111"/>
      <c r="OE1161" s="111"/>
      <c r="OF1161" s="111"/>
      <c r="OG1161" s="111"/>
      <c r="OH1161" s="111"/>
      <c r="OI1161" s="111"/>
      <c r="OJ1161" s="111"/>
      <c r="OK1161" s="111"/>
      <c r="OL1161" s="111"/>
      <c r="OM1161" s="111"/>
      <c r="ON1161" s="111"/>
      <c r="OO1161" s="111"/>
      <c r="OP1161" s="111"/>
      <c r="OQ1161" s="111"/>
      <c r="OR1161" s="111"/>
      <c r="OS1161" s="111"/>
      <c r="OT1161" s="111"/>
      <c r="OU1161" s="111"/>
      <c r="OV1161" s="111"/>
      <c r="OW1161" s="111"/>
      <c r="OX1161" s="111"/>
      <c r="OY1161" s="111"/>
      <c r="OZ1161" s="111"/>
      <c r="PA1161" s="111"/>
      <c r="PB1161" s="111"/>
      <c r="PC1161" s="111"/>
      <c r="PD1161" s="111"/>
      <c r="PE1161" s="111"/>
      <c r="PF1161" s="111"/>
      <c r="PG1161" s="111"/>
      <c r="PH1161" s="111"/>
      <c r="PI1161" s="111"/>
      <c r="PJ1161" s="111"/>
      <c r="PK1161" s="111"/>
      <c r="PL1161" s="111"/>
      <c r="PM1161" s="111"/>
      <c r="PN1161" s="111"/>
      <c r="PO1161" s="111"/>
      <c r="PP1161" s="111"/>
      <c r="PQ1161" s="111"/>
      <c r="PR1161" s="111"/>
      <c r="PS1161" s="111"/>
      <c r="PT1161" s="111"/>
      <c r="PU1161" s="111"/>
      <c r="PV1161" s="111"/>
      <c r="PW1161" s="111"/>
      <c r="PX1161" s="111"/>
      <c r="PY1161" s="111"/>
      <c r="PZ1161" s="111"/>
      <c r="QA1161" s="111"/>
      <c r="QB1161" s="111"/>
      <c r="QC1161" s="111"/>
      <c r="QD1161" s="111"/>
      <c r="QE1161" s="111"/>
      <c r="QF1161" s="111"/>
      <c r="QG1161" s="111"/>
      <c r="QH1161" s="111"/>
      <c r="QI1161" s="111"/>
      <c r="QJ1161" s="111"/>
      <c r="QK1161" s="111"/>
      <c r="QL1161" s="111"/>
      <c r="QM1161" s="111"/>
      <c r="QN1161" s="111"/>
      <c r="QO1161" s="111"/>
      <c r="QP1161" s="111"/>
      <c r="QQ1161" s="111"/>
      <c r="QR1161" s="111"/>
      <c r="QS1161" s="111"/>
      <c r="QT1161" s="111"/>
      <c r="QU1161" s="111"/>
      <c r="QV1161" s="111"/>
      <c r="QW1161" s="111"/>
      <c r="QX1161" s="111"/>
      <c r="QY1161" s="111"/>
      <c r="QZ1161" s="111"/>
      <c r="RA1161" s="111"/>
      <c r="RB1161" s="111"/>
      <c r="RC1161" s="111"/>
      <c r="RD1161" s="111"/>
      <c r="RE1161" s="111"/>
      <c r="RF1161" s="111"/>
      <c r="RG1161" s="111"/>
      <c r="RH1161" s="111"/>
      <c r="RI1161" s="111"/>
      <c r="RJ1161" s="111"/>
      <c r="RK1161" s="111"/>
      <c r="RL1161" s="111"/>
      <c r="RM1161" s="111"/>
      <c r="RN1161" s="111"/>
      <c r="RO1161" s="111"/>
      <c r="RP1161" s="111"/>
      <c r="RQ1161" s="111"/>
      <c r="RR1161" s="111"/>
      <c r="RS1161" s="111"/>
      <c r="RT1161" s="111"/>
      <c r="RU1161" s="111"/>
      <c r="RV1161" s="111"/>
      <c r="RW1161" s="111"/>
      <c r="RX1161" s="111"/>
      <c r="RY1161" s="111"/>
      <c r="RZ1161" s="111"/>
      <c r="SA1161" s="111"/>
      <c r="SB1161" s="111"/>
      <c r="SC1161" s="111"/>
      <c r="SD1161" s="111"/>
      <c r="SE1161" s="111"/>
      <c r="SF1161" s="111"/>
      <c r="SG1161" s="111"/>
      <c r="SH1161" s="111"/>
      <c r="SI1161" s="111"/>
      <c r="SJ1161" s="111"/>
      <c r="SK1161" s="111"/>
      <c r="SL1161" s="111"/>
      <c r="SM1161" s="111"/>
      <c r="SN1161" s="111"/>
      <c r="SO1161" s="111"/>
      <c r="SP1161" s="111"/>
      <c r="SQ1161" s="111"/>
      <c r="SR1161" s="111"/>
      <c r="SS1161" s="111"/>
      <c r="ST1161" s="111"/>
      <c r="SU1161" s="111"/>
      <c r="SV1161" s="111"/>
      <c r="SW1161" s="111"/>
      <c r="SX1161" s="111"/>
      <c r="SY1161" s="111"/>
      <c r="SZ1161" s="111"/>
      <c r="TA1161" s="111"/>
      <c r="TB1161" s="111"/>
      <c r="TC1161" s="111"/>
      <c r="TD1161" s="111"/>
      <c r="TE1161" s="111"/>
      <c r="TF1161" s="111"/>
      <c r="TG1161" s="111"/>
      <c r="TH1161" s="111"/>
      <c r="TI1161" s="111"/>
      <c r="TJ1161" s="111"/>
      <c r="TK1161" s="111"/>
      <c r="TL1161" s="111"/>
      <c r="TM1161" s="111"/>
      <c r="TN1161" s="111"/>
      <c r="TO1161" s="111"/>
      <c r="TP1161" s="111"/>
      <c r="TQ1161" s="111"/>
      <c r="TR1161" s="111"/>
      <c r="TS1161" s="111"/>
      <c r="TT1161" s="111"/>
      <c r="TU1161" s="111"/>
      <c r="TV1161" s="111"/>
      <c r="TW1161" s="111"/>
      <c r="TX1161" s="111"/>
      <c r="TY1161" s="111"/>
      <c r="TZ1161" s="111"/>
      <c r="UA1161" s="111"/>
      <c r="UB1161" s="111"/>
      <c r="UC1161" s="111"/>
      <c r="UD1161" s="111"/>
      <c r="UE1161" s="111"/>
      <c r="UF1161" s="111"/>
      <c r="UG1161" s="111"/>
      <c r="UH1161" s="111"/>
      <c r="UI1161" s="111"/>
      <c r="UJ1161" s="111"/>
      <c r="UK1161" s="111"/>
      <c r="UL1161" s="111"/>
      <c r="UM1161" s="111"/>
      <c r="UN1161" s="111"/>
      <c r="UO1161" s="111"/>
      <c r="UP1161" s="111"/>
      <c r="UQ1161" s="111"/>
      <c r="UR1161" s="111"/>
      <c r="US1161" s="111"/>
      <c r="UT1161" s="111"/>
      <c r="UU1161" s="111"/>
      <c r="UV1161" s="111"/>
      <c r="UW1161" s="111"/>
      <c r="UX1161" s="111"/>
      <c r="UY1161" s="111"/>
      <c r="UZ1161" s="111"/>
      <c r="VA1161" s="111"/>
      <c r="VB1161" s="111"/>
      <c r="VC1161" s="111"/>
      <c r="VD1161" s="111"/>
      <c r="VE1161" s="111"/>
      <c r="VF1161" s="111"/>
      <c r="VG1161" s="111"/>
      <c r="VH1161" s="111"/>
      <c r="VI1161" s="111"/>
      <c r="VJ1161" s="111"/>
      <c r="VK1161" s="111"/>
      <c r="VL1161" s="111"/>
      <c r="VM1161" s="111"/>
      <c r="VN1161" s="111"/>
      <c r="VO1161" s="111"/>
      <c r="VP1161" s="111"/>
      <c r="VQ1161" s="111"/>
      <c r="VR1161" s="111"/>
      <c r="VS1161" s="111"/>
      <c r="VT1161" s="111"/>
      <c r="VU1161" s="111"/>
      <c r="VV1161" s="111"/>
      <c r="VW1161" s="111"/>
      <c r="VX1161" s="111"/>
      <c r="VY1161" s="111"/>
      <c r="VZ1161" s="111"/>
      <c r="WA1161" s="111"/>
      <c r="WB1161" s="111"/>
      <c r="WC1161" s="111"/>
      <c r="WD1161" s="111"/>
      <c r="WE1161" s="111"/>
      <c r="WF1161" s="111"/>
      <c r="WG1161" s="111"/>
      <c r="WH1161" s="111"/>
      <c r="WI1161" s="111"/>
      <c r="WJ1161" s="111"/>
      <c r="WK1161" s="111"/>
      <c r="WL1161" s="111"/>
      <c r="WM1161" s="111"/>
      <c r="WN1161" s="111"/>
      <c r="WO1161" s="111"/>
      <c r="WP1161" s="111"/>
      <c r="WQ1161" s="111"/>
      <c r="WR1161" s="111"/>
      <c r="WS1161" s="111"/>
      <c r="WT1161" s="111"/>
      <c r="WU1161" s="111"/>
      <c r="WV1161" s="111"/>
      <c r="WW1161" s="111"/>
      <c r="WX1161" s="111"/>
      <c r="WY1161" s="111"/>
      <c r="WZ1161" s="111"/>
      <c r="XA1161" s="111"/>
      <c r="XB1161" s="111"/>
      <c r="XC1161" s="111"/>
      <c r="XD1161" s="111"/>
      <c r="XE1161" s="111"/>
      <c r="XF1161" s="111"/>
      <c r="XG1161" s="111"/>
      <c r="XH1161" s="111"/>
      <c r="XI1161" s="111"/>
      <c r="XJ1161" s="111"/>
      <c r="XK1161" s="111"/>
      <c r="XL1161" s="111"/>
      <c r="XM1161" s="111"/>
      <c r="XN1161" s="111"/>
      <c r="XO1161" s="111"/>
      <c r="XP1161" s="111"/>
      <c r="XQ1161" s="111"/>
      <c r="XR1161" s="111"/>
      <c r="XS1161" s="111"/>
      <c r="XT1161" s="111"/>
      <c r="XU1161" s="111"/>
      <c r="XV1161" s="111"/>
      <c r="XW1161" s="111"/>
      <c r="XX1161" s="111"/>
      <c r="XY1161" s="111"/>
      <c r="XZ1161" s="111"/>
      <c r="YA1161" s="111"/>
      <c r="YB1161" s="111"/>
      <c r="YC1161" s="111"/>
      <c r="YD1161" s="111"/>
      <c r="YE1161" s="111"/>
      <c r="YF1161" s="111"/>
      <c r="YG1161" s="111"/>
      <c r="YH1161" s="111"/>
      <c r="YI1161" s="111"/>
      <c r="YJ1161" s="111"/>
      <c r="YK1161" s="111"/>
      <c r="YL1161" s="111"/>
      <c r="YM1161" s="111"/>
      <c r="YN1161" s="111"/>
      <c r="YO1161" s="111"/>
      <c r="YP1161" s="111"/>
      <c r="YQ1161" s="111"/>
      <c r="YR1161" s="111"/>
      <c r="YS1161" s="111"/>
      <c r="YT1161" s="111"/>
      <c r="YU1161" s="111"/>
      <c r="YV1161" s="111"/>
      <c r="YW1161" s="111"/>
      <c r="YX1161" s="111"/>
      <c r="YY1161" s="111"/>
      <c r="YZ1161" s="111"/>
      <c r="ZA1161" s="111"/>
      <c r="ZB1161" s="111"/>
      <c r="ZC1161" s="111"/>
      <c r="ZD1161" s="111"/>
      <c r="ZE1161" s="111"/>
      <c r="ZF1161" s="111"/>
      <c r="ZG1161" s="111"/>
      <c r="ZH1161" s="111"/>
      <c r="ZI1161" s="111"/>
      <c r="ZJ1161" s="111"/>
      <c r="ZK1161" s="111"/>
      <c r="ZL1161" s="111"/>
      <c r="ZM1161" s="111"/>
      <c r="ZN1161" s="111"/>
      <c r="ZO1161" s="111"/>
      <c r="ZP1161" s="111"/>
      <c r="ZQ1161" s="111"/>
      <c r="ZR1161" s="111"/>
      <c r="ZS1161" s="111"/>
      <c r="ZT1161" s="111"/>
      <c r="ZU1161" s="111"/>
      <c r="ZV1161" s="111"/>
      <c r="ZW1161" s="111"/>
      <c r="ZX1161" s="111"/>
      <c r="ZY1161" s="111"/>
      <c r="ZZ1161" s="111"/>
      <c r="AAA1161" s="111"/>
      <c r="AAB1161" s="111"/>
      <c r="AAC1161" s="111"/>
      <c r="AAD1161" s="111"/>
      <c r="AAE1161" s="111"/>
      <c r="AAF1161" s="111"/>
      <c r="AAG1161" s="111"/>
      <c r="AAH1161" s="111"/>
      <c r="AAI1161" s="111"/>
      <c r="AAJ1161" s="111"/>
      <c r="AAK1161" s="111"/>
      <c r="AAL1161" s="111"/>
      <c r="AAM1161" s="111"/>
      <c r="AAN1161" s="111"/>
      <c r="AAO1161" s="111"/>
      <c r="AAP1161" s="111"/>
      <c r="AAQ1161" s="111"/>
      <c r="AAR1161" s="111"/>
      <c r="AAS1161" s="111"/>
      <c r="AAT1161" s="111"/>
      <c r="AAU1161" s="111"/>
      <c r="AAV1161" s="111"/>
      <c r="AAW1161" s="111"/>
      <c r="AAX1161" s="111"/>
      <c r="AAY1161" s="111"/>
      <c r="AAZ1161" s="111"/>
      <c r="ABA1161" s="111"/>
      <c r="ABB1161" s="111"/>
      <c r="ABC1161" s="111"/>
      <c r="ABD1161" s="111"/>
      <c r="ABE1161" s="111"/>
      <c r="ABF1161" s="111"/>
      <c r="ABG1161" s="111"/>
      <c r="ABH1161" s="111"/>
      <c r="ABI1161" s="111"/>
      <c r="ABJ1161" s="111"/>
      <c r="ABK1161" s="111"/>
      <c r="ABL1161" s="111"/>
      <c r="ABM1161" s="111"/>
      <c r="ABN1161" s="111"/>
      <c r="ABO1161" s="111"/>
      <c r="ABP1161" s="111"/>
      <c r="ABQ1161" s="111"/>
      <c r="ABR1161" s="111"/>
      <c r="ABS1161" s="111"/>
      <c r="ABT1161" s="111"/>
      <c r="ABU1161" s="111"/>
      <c r="ABV1161" s="111"/>
      <c r="ABW1161" s="111"/>
      <c r="ABX1161" s="111"/>
      <c r="ABY1161" s="111"/>
      <c r="ABZ1161" s="111"/>
      <c r="ACA1161" s="111"/>
      <c r="ACB1161" s="111"/>
      <c r="ACC1161" s="111"/>
      <c r="ACD1161" s="111"/>
      <c r="ACE1161" s="111"/>
      <c r="ACF1161" s="111"/>
      <c r="ACG1161" s="111"/>
      <c r="ACH1161" s="111"/>
      <c r="ACI1161" s="111"/>
      <c r="ACJ1161" s="111"/>
      <c r="ACK1161" s="111"/>
      <c r="ACL1161" s="111"/>
      <c r="ACM1161" s="111"/>
      <c r="ACN1161" s="111"/>
      <c r="ACO1161" s="111"/>
      <c r="ACP1161" s="111"/>
      <c r="ACQ1161" s="111"/>
      <c r="ACR1161" s="111"/>
      <c r="ACS1161" s="111"/>
      <c r="ACT1161" s="111"/>
      <c r="ACU1161" s="111"/>
      <c r="ACV1161" s="111"/>
      <c r="ACW1161" s="111"/>
      <c r="ACX1161" s="111"/>
      <c r="ACY1161" s="111"/>
      <c r="ACZ1161" s="111"/>
      <c r="ADA1161" s="111"/>
      <c r="ADB1161" s="111"/>
      <c r="ADC1161" s="111"/>
      <c r="ADD1161" s="111"/>
      <c r="ADE1161" s="111"/>
      <c r="ADF1161" s="111"/>
      <c r="ADG1161" s="111"/>
      <c r="ADH1161" s="111"/>
      <c r="ADI1161" s="111"/>
      <c r="ADJ1161" s="111"/>
      <c r="ADK1161" s="111"/>
      <c r="ADL1161" s="111"/>
      <c r="ADM1161" s="111"/>
      <c r="ADN1161" s="111"/>
      <c r="ADO1161" s="111"/>
      <c r="ADP1161" s="111"/>
      <c r="ADQ1161" s="111"/>
      <c r="ADR1161" s="111"/>
      <c r="ADS1161" s="111"/>
      <c r="ADT1161" s="111"/>
      <c r="ADU1161" s="111"/>
      <c r="ADV1161" s="111"/>
      <c r="ADW1161" s="111"/>
      <c r="ADX1161" s="111"/>
      <c r="ADY1161" s="111"/>
      <c r="ADZ1161" s="111"/>
      <c r="AEA1161" s="111"/>
      <c r="AEB1161" s="111"/>
      <c r="AEC1161" s="111"/>
      <c r="AED1161" s="111"/>
      <c r="AEE1161" s="111"/>
      <c r="AEF1161" s="111"/>
      <c r="AEG1161" s="111"/>
      <c r="AEH1161" s="111"/>
      <c r="AEI1161" s="111"/>
      <c r="AEJ1161" s="111"/>
      <c r="AEK1161" s="111"/>
      <c r="AEL1161" s="111"/>
      <c r="AEM1161" s="111"/>
      <c r="AEN1161" s="111"/>
      <c r="AEO1161" s="111"/>
      <c r="AEP1161" s="111"/>
      <c r="AEQ1161" s="111"/>
      <c r="AER1161" s="111"/>
      <c r="AES1161" s="111"/>
      <c r="AET1161" s="111"/>
      <c r="AEU1161" s="111"/>
      <c r="AEV1161" s="111"/>
      <c r="AEW1161" s="111"/>
      <c r="AEX1161" s="111"/>
      <c r="AEY1161" s="111"/>
      <c r="AEZ1161" s="111"/>
      <c r="AFA1161" s="111"/>
      <c r="AFB1161" s="111"/>
      <c r="AFC1161" s="111"/>
      <c r="AFD1161" s="111"/>
      <c r="AFE1161" s="111"/>
      <c r="AFF1161" s="111"/>
      <c r="AFG1161" s="111"/>
      <c r="AFH1161" s="111"/>
      <c r="AFI1161" s="111"/>
      <c r="AFJ1161" s="111"/>
      <c r="AFK1161" s="111"/>
      <c r="AFL1161" s="111"/>
      <c r="AFM1161" s="111"/>
      <c r="AFN1161" s="111"/>
      <c r="AFO1161" s="111"/>
      <c r="AFP1161" s="111"/>
      <c r="AFQ1161" s="111"/>
      <c r="AFR1161" s="111"/>
      <c r="AFS1161" s="111"/>
      <c r="AFT1161" s="111"/>
      <c r="AFU1161" s="111"/>
      <c r="AFV1161" s="111"/>
      <c r="AFW1161" s="111"/>
      <c r="AFX1161" s="111"/>
      <c r="AFY1161" s="111"/>
      <c r="AFZ1161" s="111"/>
      <c r="AGA1161" s="111"/>
      <c r="AGB1161" s="111"/>
      <c r="AGC1161" s="111"/>
      <c r="AGD1161" s="111"/>
      <c r="AGE1161" s="111"/>
      <c r="AGF1161" s="111"/>
      <c r="AGG1161" s="111"/>
      <c r="AGH1161" s="111"/>
      <c r="AGI1161" s="111"/>
      <c r="AGJ1161" s="111"/>
      <c r="AGK1161" s="111"/>
      <c r="AGL1161" s="111"/>
      <c r="AGM1161" s="111"/>
      <c r="AGN1161" s="111"/>
      <c r="AGO1161" s="111"/>
      <c r="AGP1161" s="111"/>
      <c r="AGQ1161" s="111"/>
      <c r="AGR1161" s="111"/>
      <c r="AGS1161" s="111"/>
      <c r="AGT1161" s="111"/>
      <c r="AGU1161" s="111"/>
      <c r="AGV1161" s="111"/>
      <c r="AGW1161" s="111"/>
      <c r="AGX1161" s="111"/>
      <c r="AGY1161" s="111"/>
      <c r="AGZ1161" s="111"/>
      <c r="AHA1161" s="111"/>
      <c r="AHB1161" s="111"/>
      <c r="AHC1161" s="111"/>
      <c r="AHD1161" s="111"/>
      <c r="AHE1161" s="111"/>
      <c r="AHF1161" s="111"/>
      <c r="AHG1161" s="111"/>
      <c r="AHH1161" s="111"/>
      <c r="AHI1161" s="111"/>
      <c r="AHJ1161" s="111"/>
      <c r="AHK1161" s="111"/>
      <c r="AHL1161" s="111"/>
      <c r="AHM1161" s="111"/>
      <c r="AHN1161" s="111"/>
      <c r="AHO1161" s="111"/>
      <c r="AHP1161" s="111"/>
      <c r="AHQ1161" s="111"/>
      <c r="AHR1161" s="111"/>
      <c r="AHS1161" s="111"/>
      <c r="AHT1161" s="111"/>
      <c r="AHU1161" s="111"/>
      <c r="AHV1161" s="111"/>
      <c r="AHW1161" s="111"/>
      <c r="AHX1161" s="111"/>
      <c r="AHY1161" s="111"/>
      <c r="AHZ1161" s="111"/>
      <c r="AIA1161" s="111"/>
      <c r="AIB1161" s="111"/>
      <c r="AIC1161" s="111"/>
      <c r="AID1161" s="111"/>
      <c r="AIE1161" s="111"/>
      <c r="AIF1161" s="111"/>
      <c r="AIG1161" s="111"/>
      <c r="AIH1161" s="111"/>
      <c r="AII1161" s="111"/>
      <c r="AIJ1161" s="111"/>
      <c r="AIK1161" s="111"/>
      <c r="AIL1161" s="111"/>
      <c r="AIM1161" s="111"/>
      <c r="AIN1161" s="111"/>
      <c r="AIO1161" s="111"/>
      <c r="AIP1161" s="111"/>
      <c r="AIQ1161" s="111"/>
      <c r="AIR1161" s="111"/>
      <c r="AIS1161" s="111"/>
      <c r="AIT1161" s="111"/>
      <c r="AIU1161" s="111"/>
      <c r="AIV1161" s="111"/>
      <c r="AIW1161" s="111"/>
      <c r="AIX1161" s="111"/>
      <c r="AIY1161" s="111"/>
      <c r="AIZ1161" s="111"/>
      <c r="AJA1161" s="111"/>
      <c r="AJB1161" s="111"/>
      <c r="AJC1161" s="111"/>
      <c r="AJD1161" s="111"/>
      <c r="AJE1161" s="111"/>
      <c r="AJF1161" s="111"/>
      <c r="AJG1161" s="111"/>
      <c r="AJH1161" s="111"/>
      <c r="AJI1161" s="111"/>
      <c r="AJJ1161" s="111"/>
      <c r="AJK1161" s="111"/>
      <c r="AJL1161" s="111"/>
      <c r="AJM1161" s="111"/>
      <c r="AJN1161" s="111"/>
      <c r="AJO1161" s="111"/>
      <c r="AJP1161" s="111"/>
      <c r="AJQ1161" s="111"/>
      <c r="AJR1161" s="111"/>
      <c r="AJS1161" s="111"/>
      <c r="AJT1161" s="111"/>
      <c r="AJU1161" s="111"/>
      <c r="AJV1161" s="111"/>
      <c r="AJW1161" s="111"/>
      <c r="AJX1161" s="111"/>
      <c r="AJY1161" s="111"/>
      <c r="AJZ1161" s="111"/>
      <c r="AKA1161" s="111"/>
      <c r="AKB1161" s="111"/>
      <c r="AKC1161" s="111"/>
      <c r="AKD1161" s="111"/>
      <c r="AKE1161" s="111"/>
      <c r="AKF1161" s="111"/>
      <c r="AKG1161" s="111"/>
      <c r="AKH1161" s="111"/>
      <c r="AKI1161" s="111"/>
      <c r="AKJ1161" s="111"/>
      <c r="AKK1161" s="111"/>
      <c r="AKL1161" s="111"/>
      <c r="AKM1161" s="111"/>
      <c r="AKN1161" s="111"/>
      <c r="AKO1161" s="111"/>
      <c r="AKP1161" s="111"/>
      <c r="AKQ1161" s="111"/>
      <c r="AKR1161" s="111"/>
      <c r="AKS1161" s="111"/>
      <c r="AKT1161" s="111"/>
      <c r="AKU1161" s="111"/>
      <c r="AKV1161" s="111"/>
      <c r="AKW1161" s="111"/>
      <c r="AKX1161" s="111"/>
      <c r="AKY1161" s="111"/>
      <c r="AKZ1161" s="111"/>
      <c r="ALA1161" s="111"/>
      <c r="ALB1161" s="111"/>
      <c r="ALC1161" s="111"/>
      <c r="ALD1161" s="111"/>
      <c r="ALE1161" s="111"/>
      <c r="ALF1161" s="111"/>
      <c r="ALG1161" s="111"/>
      <c r="ALH1161" s="111"/>
      <c r="ALI1161" s="111"/>
      <c r="ALJ1161" s="111"/>
      <c r="ALK1161" s="111"/>
      <c r="ALL1161" s="111"/>
      <c r="ALM1161" s="111"/>
      <c r="ALN1161" s="111"/>
      <c r="ALO1161" s="111"/>
      <c r="ALP1161" s="111"/>
      <c r="ALQ1161" s="111"/>
      <c r="ALR1161" s="111"/>
      <c r="ALS1161" s="111"/>
      <c r="ALT1161" s="111"/>
      <c r="ALU1161" s="111"/>
      <c r="ALV1161" s="111"/>
      <c r="ALW1161" s="111"/>
      <c r="ALX1161" s="111"/>
      <c r="ALY1161" s="111"/>
      <c r="ALZ1161" s="111"/>
      <c r="AMA1161" s="111"/>
      <c r="AMB1161" s="111"/>
      <c r="AMC1161" s="111"/>
      <c r="AMD1161" s="111"/>
      <c r="AME1161" s="111"/>
      <c r="AMF1161" s="111"/>
      <c r="AMG1161" s="111"/>
      <c r="AMH1161" s="111"/>
      <c r="AMI1161" s="111"/>
      <c r="AMJ1161" s="111"/>
      <c r="AMK1161" s="111"/>
    </row>
    <row r="1162" spans="2:1025" x14ac:dyDescent="0.2">
      <c r="B1162" s="286">
        <v>88</v>
      </c>
      <c r="C1162" s="332">
        <v>45681</v>
      </c>
      <c r="D1162" s="286">
        <v>18878.72</v>
      </c>
      <c r="E1162" s="286">
        <v>11450</v>
      </c>
      <c r="F1162" s="286">
        <v>30000</v>
      </c>
      <c r="G1162" s="286">
        <v>64116</v>
      </c>
      <c r="H1162" s="286">
        <v>11500</v>
      </c>
      <c r="I1162" s="286">
        <v>23000</v>
      </c>
      <c r="J1162" s="286">
        <v>13607</v>
      </c>
      <c r="K1162" s="286">
        <v>26550</v>
      </c>
      <c r="L1162" s="286">
        <v>19600</v>
      </c>
      <c r="M1162" s="286">
        <v>13750</v>
      </c>
      <c r="N1162" s="136">
        <f t="shared" si="272"/>
        <v>6.3158007367148494E-2</v>
      </c>
      <c r="O1162" s="136">
        <f t="shared" si="273"/>
        <v>-3.7815126050420145E-2</v>
      </c>
      <c r="P1162" s="136">
        <f t="shared" si="274"/>
        <v>-7.9754601226993849E-2</v>
      </c>
      <c r="Q1162" s="136">
        <f t="shared" si="275"/>
        <v>-2.9850746268656803E-2</v>
      </c>
      <c r="R1162" s="136">
        <f t="shared" si="276"/>
        <v>-4.166666666666663E-2</v>
      </c>
      <c r="S1162" s="136">
        <f t="shared" si="277"/>
        <v>1.098901098901095E-2</v>
      </c>
      <c r="T1162" s="136">
        <f t="shared" si="278"/>
        <v>-1.6835260115606987E-2</v>
      </c>
      <c r="U1162" s="136">
        <f t="shared" si="279"/>
        <v>-8.6058519793459576E-2</v>
      </c>
      <c r="V1162" s="136">
        <f t="shared" si="280"/>
        <v>-2.9193537202690578E-2</v>
      </c>
      <c r="W1162" s="136">
        <f t="shared" si="281"/>
        <v>9.5617529880478003E-2</v>
      </c>
      <c r="X1162" s="111"/>
      <c r="Y1162" s="111"/>
      <c r="Z1162" s="111"/>
      <c r="AA1162" s="111"/>
      <c r="AB1162" s="111"/>
      <c r="AC1162" s="111"/>
      <c r="AD1162" s="111"/>
      <c r="AE1162" s="111"/>
      <c r="AF1162" s="111"/>
      <c r="AG1162" s="111"/>
      <c r="AH1162" s="111"/>
      <c r="AI1162" s="111"/>
      <c r="AJ1162" s="111"/>
      <c r="AK1162" s="111"/>
      <c r="AL1162" s="111"/>
      <c r="AM1162" s="111"/>
      <c r="AN1162" s="111"/>
      <c r="AO1162" s="111"/>
      <c r="AP1162" s="111"/>
      <c r="AQ1162" s="111"/>
      <c r="AR1162" s="111"/>
      <c r="AS1162" s="111"/>
      <c r="AT1162" s="111"/>
      <c r="AU1162" s="111"/>
      <c r="AV1162" s="111"/>
      <c r="AW1162" s="111"/>
      <c r="AX1162" s="111"/>
      <c r="AY1162" s="111"/>
      <c r="AZ1162" s="111"/>
      <c r="BA1162" s="111"/>
      <c r="BB1162" s="111"/>
      <c r="BC1162" s="111"/>
      <c r="BD1162" s="111"/>
      <c r="BE1162" s="111"/>
      <c r="BF1162" s="111"/>
      <c r="BG1162" s="111"/>
      <c r="BH1162" s="111"/>
      <c r="BI1162" s="111"/>
      <c r="BJ1162" s="111"/>
      <c r="BK1162" s="111"/>
      <c r="BL1162" s="111"/>
      <c r="BM1162" s="111"/>
      <c r="BN1162" s="111"/>
      <c r="BO1162" s="111"/>
      <c r="BP1162" s="111"/>
      <c r="BQ1162" s="111"/>
      <c r="BR1162" s="111"/>
      <c r="BS1162" s="111"/>
      <c r="BT1162" s="111"/>
      <c r="BU1162" s="111"/>
      <c r="BV1162" s="111"/>
      <c r="BW1162" s="111"/>
      <c r="BX1162" s="111"/>
      <c r="BY1162" s="111"/>
      <c r="BZ1162" s="111"/>
      <c r="CA1162" s="111"/>
      <c r="CB1162" s="111"/>
      <c r="CC1162" s="111"/>
      <c r="CD1162" s="111"/>
      <c r="CE1162" s="111"/>
      <c r="CF1162" s="111"/>
      <c r="CG1162" s="111"/>
      <c r="CH1162" s="111"/>
      <c r="CI1162" s="111"/>
      <c r="CJ1162" s="111"/>
      <c r="CK1162" s="111"/>
      <c r="CL1162" s="111"/>
      <c r="CM1162" s="111"/>
      <c r="CN1162" s="111"/>
      <c r="CO1162" s="111"/>
      <c r="CP1162" s="111"/>
      <c r="CQ1162" s="111"/>
      <c r="CR1162" s="111"/>
      <c r="CS1162" s="111"/>
      <c r="CT1162" s="111"/>
      <c r="CU1162" s="111"/>
      <c r="CV1162" s="111"/>
      <c r="CW1162" s="111"/>
      <c r="CX1162" s="111"/>
      <c r="CY1162" s="111"/>
      <c r="CZ1162" s="111"/>
      <c r="DA1162" s="111"/>
      <c r="DB1162" s="111"/>
      <c r="DC1162" s="111"/>
      <c r="DD1162" s="111"/>
      <c r="DE1162" s="111"/>
      <c r="DF1162" s="111"/>
      <c r="DG1162" s="111"/>
      <c r="DH1162" s="111"/>
      <c r="DI1162" s="111"/>
      <c r="DJ1162" s="111"/>
      <c r="DK1162" s="111"/>
      <c r="DL1162" s="111"/>
      <c r="DM1162" s="111"/>
      <c r="DN1162" s="111"/>
      <c r="DO1162" s="111"/>
      <c r="DP1162" s="111"/>
      <c r="DQ1162" s="111"/>
      <c r="DR1162" s="111"/>
      <c r="DS1162" s="111"/>
      <c r="DT1162" s="111"/>
      <c r="DU1162" s="111"/>
      <c r="DV1162" s="111"/>
      <c r="DW1162" s="111"/>
      <c r="DX1162" s="111"/>
      <c r="DY1162" s="111"/>
      <c r="DZ1162" s="111"/>
      <c r="EA1162" s="111"/>
      <c r="EB1162" s="111"/>
      <c r="EC1162" s="111"/>
      <c r="ED1162" s="111"/>
      <c r="EE1162" s="111"/>
      <c r="EF1162" s="111"/>
      <c r="EG1162" s="111"/>
      <c r="EH1162" s="111"/>
      <c r="EI1162" s="111"/>
      <c r="EJ1162" s="111"/>
      <c r="EK1162" s="111"/>
      <c r="EL1162" s="111"/>
      <c r="EM1162" s="111"/>
      <c r="EN1162" s="111"/>
      <c r="EO1162" s="111"/>
      <c r="EP1162" s="111"/>
      <c r="EQ1162" s="111"/>
      <c r="ER1162" s="111"/>
      <c r="ES1162" s="111"/>
      <c r="ET1162" s="111"/>
      <c r="EU1162" s="111"/>
      <c r="EV1162" s="111"/>
      <c r="EW1162" s="111"/>
      <c r="EX1162" s="111"/>
      <c r="EY1162" s="111"/>
      <c r="EZ1162" s="111"/>
      <c r="FA1162" s="111"/>
      <c r="FB1162" s="111"/>
      <c r="FC1162" s="111"/>
      <c r="FD1162" s="111"/>
      <c r="FE1162" s="111"/>
      <c r="FF1162" s="111"/>
      <c r="FG1162" s="111"/>
      <c r="FH1162" s="111"/>
      <c r="FI1162" s="111"/>
      <c r="FJ1162" s="111"/>
      <c r="FK1162" s="111"/>
      <c r="FL1162" s="111"/>
      <c r="FM1162" s="111"/>
      <c r="FN1162" s="111"/>
      <c r="FO1162" s="111"/>
      <c r="FP1162" s="111"/>
      <c r="FQ1162" s="111"/>
      <c r="FR1162" s="111"/>
      <c r="FS1162" s="111"/>
      <c r="FT1162" s="111"/>
      <c r="FU1162" s="111"/>
      <c r="FV1162" s="111"/>
      <c r="FW1162" s="111"/>
      <c r="FX1162" s="111"/>
      <c r="FY1162" s="111"/>
      <c r="FZ1162" s="111"/>
      <c r="GA1162" s="111"/>
      <c r="GB1162" s="111"/>
      <c r="GC1162" s="111"/>
      <c r="GD1162" s="111"/>
      <c r="GE1162" s="111"/>
      <c r="GF1162" s="111"/>
      <c r="GG1162" s="111"/>
      <c r="GH1162" s="111"/>
      <c r="GI1162" s="111"/>
      <c r="GJ1162" s="111"/>
      <c r="GK1162" s="111"/>
      <c r="GL1162" s="111"/>
      <c r="GM1162" s="111"/>
      <c r="GN1162" s="111"/>
      <c r="GO1162" s="111"/>
      <c r="GP1162" s="111"/>
      <c r="GQ1162" s="111"/>
      <c r="GR1162" s="111"/>
      <c r="GS1162" s="111"/>
      <c r="GT1162" s="111"/>
      <c r="GU1162" s="111"/>
      <c r="GV1162" s="111"/>
      <c r="GW1162" s="111"/>
      <c r="GX1162" s="111"/>
      <c r="GY1162" s="111"/>
      <c r="GZ1162" s="111"/>
      <c r="HA1162" s="111"/>
      <c r="HB1162" s="111"/>
      <c r="HC1162" s="111"/>
      <c r="HD1162" s="111"/>
      <c r="HE1162" s="111"/>
      <c r="HF1162" s="111"/>
      <c r="HG1162" s="111"/>
      <c r="HH1162" s="111"/>
      <c r="HI1162" s="111"/>
      <c r="HJ1162" s="111"/>
      <c r="HK1162" s="111"/>
      <c r="HL1162" s="111"/>
      <c r="HM1162" s="111"/>
      <c r="HN1162" s="111"/>
      <c r="HO1162" s="111"/>
      <c r="HP1162" s="111"/>
      <c r="HQ1162" s="111"/>
      <c r="HR1162" s="111"/>
      <c r="HS1162" s="111"/>
      <c r="HT1162" s="111"/>
      <c r="HU1162" s="111"/>
      <c r="HV1162" s="111"/>
      <c r="HW1162" s="111"/>
      <c r="HX1162" s="111"/>
      <c r="HY1162" s="111"/>
      <c r="HZ1162" s="111"/>
      <c r="IA1162" s="111"/>
      <c r="IB1162" s="111"/>
      <c r="IC1162" s="111"/>
      <c r="ID1162" s="111"/>
      <c r="IE1162" s="111"/>
      <c r="IF1162" s="111"/>
      <c r="IG1162" s="111"/>
      <c r="IH1162" s="111"/>
      <c r="II1162" s="111"/>
      <c r="IJ1162" s="111"/>
      <c r="IK1162" s="111"/>
      <c r="IL1162" s="111"/>
      <c r="IM1162" s="111"/>
      <c r="IN1162" s="111"/>
      <c r="IO1162" s="111"/>
      <c r="IP1162" s="111"/>
      <c r="IQ1162" s="111"/>
      <c r="IR1162" s="111"/>
      <c r="IS1162" s="111"/>
      <c r="IT1162" s="111"/>
      <c r="IU1162" s="111"/>
      <c r="IV1162" s="111"/>
      <c r="IW1162" s="111"/>
      <c r="IX1162" s="111"/>
      <c r="IY1162" s="111"/>
      <c r="IZ1162" s="111"/>
      <c r="JA1162" s="111"/>
      <c r="JB1162" s="111"/>
      <c r="JC1162" s="111"/>
      <c r="JD1162" s="111"/>
      <c r="JE1162" s="111"/>
      <c r="JF1162" s="111"/>
      <c r="JG1162" s="111"/>
      <c r="JH1162" s="111"/>
      <c r="JI1162" s="111"/>
      <c r="JJ1162" s="111"/>
      <c r="JK1162" s="111"/>
      <c r="JL1162" s="111"/>
      <c r="JM1162" s="111"/>
      <c r="JN1162" s="111"/>
      <c r="JO1162" s="111"/>
      <c r="JP1162" s="111"/>
      <c r="JQ1162" s="111"/>
      <c r="JR1162" s="111"/>
      <c r="JS1162" s="111"/>
      <c r="JT1162" s="111"/>
      <c r="JU1162" s="111"/>
      <c r="JV1162" s="111"/>
      <c r="JW1162" s="111"/>
      <c r="JX1162" s="111"/>
      <c r="JY1162" s="111"/>
      <c r="JZ1162" s="111"/>
      <c r="KA1162" s="111"/>
      <c r="KB1162" s="111"/>
      <c r="KC1162" s="111"/>
      <c r="KD1162" s="111"/>
      <c r="KE1162" s="111"/>
      <c r="KF1162" s="111"/>
      <c r="KG1162" s="111"/>
      <c r="KH1162" s="111"/>
      <c r="KI1162" s="111"/>
      <c r="KJ1162" s="111"/>
      <c r="KK1162" s="111"/>
      <c r="KL1162" s="111"/>
      <c r="KM1162" s="111"/>
      <c r="KN1162" s="111"/>
      <c r="KO1162" s="111"/>
      <c r="KP1162" s="111"/>
      <c r="KQ1162" s="111"/>
      <c r="KR1162" s="111"/>
      <c r="KS1162" s="111"/>
      <c r="KT1162" s="111"/>
      <c r="KU1162" s="111"/>
      <c r="KV1162" s="111"/>
      <c r="KW1162" s="111"/>
      <c r="KX1162" s="111"/>
      <c r="KY1162" s="111"/>
      <c r="KZ1162" s="111"/>
      <c r="LA1162" s="111"/>
      <c r="LB1162" s="111"/>
      <c r="LC1162" s="111"/>
      <c r="LD1162" s="111"/>
      <c r="LE1162" s="111"/>
      <c r="LF1162" s="111"/>
      <c r="LG1162" s="111"/>
      <c r="LH1162" s="111"/>
      <c r="LI1162" s="111"/>
      <c r="LJ1162" s="111"/>
      <c r="LK1162" s="111"/>
      <c r="LL1162" s="111"/>
      <c r="LM1162" s="111"/>
      <c r="LN1162" s="111"/>
      <c r="LO1162" s="111"/>
      <c r="LP1162" s="111"/>
      <c r="LQ1162" s="111"/>
      <c r="LR1162" s="111"/>
      <c r="LS1162" s="111"/>
      <c r="LT1162" s="111"/>
      <c r="LU1162" s="111"/>
      <c r="LV1162" s="111"/>
      <c r="LW1162" s="111"/>
      <c r="LX1162" s="111"/>
      <c r="LY1162" s="111"/>
      <c r="LZ1162" s="111"/>
      <c r="MA1162" s="111"/>
      <c r="MB1162" s="111"/>
      <c r="MC1162" s="111"/>
      <c r="MD1162" s="111"/>
      <c r="ME1162" s="111"/>
      <c r="MF1162" s="111"/>
      <c r="MG1162" s="111"/>
      <c r="MH1162" s="111"/>
      <c r="MI1162" s="111"/>
      <c r="MJ1162" s="111"/>
      <c r="MK1162" s="111"/>
      <c r="ML1162" s="111"/>
      <c r="MM1162" s="111"/>
      <c r="MN1162" s="111"/>
      <c r="MO1162" s="111"/>
      <c r="MP1162" s="111"/>
      <c r="MQ1162" s="111"/>
      <c r="MR1162" s="111"/>
      <c r="MS1162" s="111"/>
      <c r="MT1162" s="111"/>
      <c r="MU1162" s="111"/>
      <c r="MV1162" s="111"/>
      <c r="MW1162" s="111"/>
      <c r="MX1162" s="111"/>
      <c r="MY1162" s="111"/>
      <c r="MZ1162" s="111"/>
      <c r="NA1162" s="111"/>
      <c r="NB1162" s="111"/>
      <c r="NC1162" s="111"/>
      <c r="ND1162" s="111"/>
      <c r="NE1162" s="111"/>
      <c r="NF1162" s="111"/>
      <c r="NG1162" s="111"/>
      <c r="NH1162" s="111"/>
      <c r="NI1162" s="111"/>
      <c r="NJ1162" s="111"/>
      <c r="NK1162" s="111"/>
      <c r="NL1162" s="111"/>
      <c r="NM1162" s="111"/>
      <c r="NN1162" s="111"/>
      <c r="NO1162" s="111"/>
      <c r="NP1162" s="111"/>
      <c r="NQ1162" s="111"/>
      <c r="NR1162" s="111"/>
      <c r="NS1162" s="111"/>
      <c r="NT1162" s="111"/>
      <c r="NU1162" s="111"/>
      <c r="NV1162" s="111"/>
      <c r="NW1162" s="111"/>
      <c r="NX1162" s="111"/>
      <c r="NY1162" s="111"/>
      <c r="NZ1162" s="111"/>
      <c r="OA1162" s="111"/>
      <c r="OB1162" s="111"/>
      <c r="OC1162" s="111"/>
      <c r="OD1162" s="111"/>
      <c r="OE1162" s="111"/>
      <c r="OF1162" s="111"/>
      <c r="OG1162" s="111"/>
      <c r="OH1162" s="111"/>
      <c r="OI1162" s="111"/>
      <c r="OJ1162" s="111"/>
      <c r="OK1162" s="111"/>
      <c r="OL1162" s="111"/>
      <c r="OM1162" s="111"/>
      <c r="ON1162" s="111"/>
      <c r="OO1162" s="111"/>
      <c r="OP1162" s="111"/>
      <c r="OQ1162" s="111"/>
      <c r="OR1162" s="111"/>
      <c r="OS1162" s="111"/>
      <c r="OT1162" s="111"/>
      <c r="OU1162" s="111"/>
      <c r="OV1162" s="111"/>
      <c r="OW1162" s="111"/>
      <c r="OX1162" s="111"/>
      <c r="OY1162" s="111"/>
      <c r="OZ1162" s="111"/>
      <c r="PA1162" s="111"/>
      <c r="PB1162" s="111"/>
      <c r="PC1162" s="111"/>
      <c r="PD1162" s="111"/>
      <c r="PE1162" s="111"/>
      <c r="PF1162" s="111"/>
      <c r="PG1162" s="111"/>
      <c r="PH1162" s="111"/>
      <c r="PI1162" s="111"/>
      <c r="PJ1162" s="111"/>
      <c r="PK1162" s="111"/>
      <c r="PL1162" s="111"/>
      <c r="PM1162" s="111"/>
      <c r="PN1162" s="111"/>
      <c r="PO1162" s="111"/>
      <c r="PP1162" s="111"/>
      <c r="PQ1162" s="111"/>
      <c r="PR1162" s="111"/>
      <c r="PS1162" s="111"/>
      <c r="PT1162" s="111"/>
      <c r="PU1162" s="111"/>
      <c r="PV1162" s="111"/>
      <c r="PW1162" s="111"/>
      <c r="PX1162" s="111"/>
      <c r="PY1162" s="111"/>
      <c r="PZ1162" s="111"/>
      <c r="QA1162" s="111"/>
      <c r="QB1162" s="111"/>
      <c r="QC1162" s="111"/>
      <c r="QD1162" s="111"/>
      <c r="QE1162" s="111"/>
      <c r="QF1162" s="111"/>
      <c r="QG1162" s="111"/>
      <c r="QH1162" s="111"/>
      <c r="QI1162" s="111"/>
      <c r="QJ1162" s="111"/>
      <c r="QK1162" s="111"/>
      <c r="QL1162" s="111"/>
      <c r="QM1162" s="111"/>
      <c r="QN1162" s="111"/>
      <c r="QO1162" s="111"/>
      <c r="QP1162" s="111"/>
      <c r="QQ1162" s="111"/>
      <c r="QR1162" s="111"/>
      <c r="QS1162" s="111"/>
      <c r="QT1162" s="111"/>
      <c r="QU1162" s="111"/>
      <c r="QV1162" s="111"/>
      <c r="QW1162" s="111"/>
      <c r="QX1162" s="111"/>
      <c r="QY1162" s="111"/>
      <c r="QZ1162" s="111"/>
      <c r="RA1162" s="111"/>
      <c r="RB1162" s="111"/>
      <c r="RC1162" s="111"/>
      <c r="RD1162" s="111"/>
      <c r="RE1162" s="111"/>
      <c r="RF1162" s="111"/>
      <c r="RG1162" s="111"/>
      <c r="RH1162" s="111"/>
      <c r="RI1162" s="111"/>
      <c r="RJ1162" s="111"/>
      <c r="RK1162" s="111"/>
      <c r="RL1162" s="111"/>
      <c r="RM1162" s="111"/>
      <c r="RN1162" s="111"/>
      <c r="RO1162" s="111"/>
      <c r="RP1162" s="111"/>
      <c r="RQ1162" s="111"/>
      <c r="RR1162" s="111"/>
      <c r="RS1162" s="111"/>
      <c r="RT1162" s="111"/>
      <c r="RU1162" s="111"/>
      <c r="RV1162" s="111"/>
      <c r="RW1162" s="111"/>
      <c r="RX1162" s="111"/>
      <c r="RY1162" s="111"/>
      <c r="RZ1162" s="111"/>
      <c r="SA1162" s="111"/>
      <c r="SB1162" s="111"/>
      <c r="SC1162" s="111"/>
      <c r="SD1162" s="111"/>
      <c r="SE1162" s="111"/>
      <c r="SF1162" s="111"/>
      <c r="SG1162" s="111"/>
      <c r="SH1162" s="111"/>
      <c r="SI1162" s="111"/>
      <c r="SJ1162" s="111"/>
      <c r="SK1162" s="111"/>
      <c r="SL1162" s="111"/>
      <c r="SM1162" s="111"/>
      <c r="SN1162" s="111"/>
      <c r="SO1162" s="111"/>
      <c r="SP1162" s="111"/>
      <c r="SQ1162" s="111"/>
      <c r="SR1162" s="111"/>
      <c r="SS1162" s="111"/>
      <c r="ST1162" s="111"/>
      <c r="SU1162" s="111"/>
      <c r="SV1162" s="111"/>
      <c r="SW1162" s="111"/>
      <c r="SX1162" s="111"/>
      <c r="SY1162" s="111"/>
      <c r="SZ1162" s="111"/>
      <c r="TA1162" s="111"/>
      <c r="TB1162" s="111"/>
      <c r="TC1162" s="111"/>
      <c r="TD1162" s="111"/>
      <c r="TE1162" s="111"/>
      <c r="TF1162" s="111"/>
      <c r="TG1162" s="111"/>
      <c r="TH1162" s="111"/>
      <c r="TI1162" s="111"/>
      <c r="TJ1162" s="111"/>
      <c r="TK1162" s="111"/>
      <c r="TL1162" s="111"/>
      <c r="TM1162" s="111"/>
      <c r="TN1162" s="111"/>
      <c r="TO1162" s="111"/>
      <c r="TP1162" s="111"/>
      <c r="TQ1162" s="111"/>
      <c r="TR1162" s="111"/>
      <c r="TS1162" s="111"/>
      <c r="TT1162" s="111"/>
      <c r="TU1162" s="111"/>
      <c r="TV1162" s="111"/>
      <c r="TW1162" s="111"/>
      <c r="TX1162" s="111"/>
      <c r="TY1162" s="111"/>
      <c r="TZ1162" s="111"/>
      <c r="UA1162" s="111"/>
      <c r="UB1162" s="111"/>
      <c r="UC1162" s="111"/>
      <c r="UD1162" s="111"/>
      <c r="UE1162" s="111"/>
      <c r="UF1162" s="111"/>
      <c r="UG1162" s="111"/>
      <c r="UH1162" s="111"/>
      <c r="UI1162" s="111"/>
      <c r="UJ1162" s="111"/>
      <c r="UK1162" s="111"/>
      <c r="UL1162" s="111"/>
      <c r="UM1162" s="111"/>
      <c r="UN1162" s="111"/>
      <c r="UO1162" s="111"/>
      <c r="UP1162" s="111"/>
      <c r="UQ1162" s="111"/>
      <c r="UR1162" s="111"/>
      <c r="US1162" s="111"/>
      <c r="UT1162" s="111"/>
      <c r="UU1162" s="111"/>
      <c r="UV1162" s="111"/>
      <c r="UW1162" s="111"/>
      <c r="UX1162" s="111"/>
      <c r="UY1162" s="111"/>
      <c r="UZ1162" s="111"/>
      <c r="VA1162" s="111"/>
      <c r="VB1162" s="111"/>
      <c r="VC1162" s="111"/>
      <c r="VD1162" s="111"/>
      <c r="VE1162" s="111"/>
      <c r="VF1162" s="111"/>
      <c r="VG1162" s="111"/>
      <c r="VH1162" s="111"/>
      <c r="VI1162" s="111"/>
      <c r="VJ1162" s="111"/>
      <c r="VK1162" s="111"/>
      <c r="VL1162" s="111"/>
      <c r="VM1162" s="111"/>
      <c r="VN1162" s="111"/>
      <c r="VO1162" s="111"/>
      <c r="VP1162" s="111"/>
      <c r="VQ1162" s="111"/>
      <c r="VR1162" s="111"/>
      <c r="VS1162" s="111"/>
      <c r="VT1162" s="111"/>
      <c r="VU1162" s="111"/>
      <c r="VV1162" s="111"/>
      <c r="VW1162" s="111"/>
      <c r="VX1162" s="111"/>
      <c r="VY1162" s="111"/>
      <c r="VZ1162" s="111"/>
      <c r="WA1162" s="111"/>
      <c r="WB1162" s="111"/>
      <c r="WC1162" s="111"/>
      <c r="WD1162" s="111"/>
      <c r="WE1162" s="111"/>
      <c r="WF1162" s="111"/>
      <c r="WG1162" s="111"/>
      <c r="WH1162" s="111"/>
      <c r="WI1162" s="111"/>
      <c r="WJ1162" s="111"/>
      <c r="WK1162" s="111"/>
      <c r="WL1162" s="111"/>
      <c r="WM1162" s="111"/>
      <c r="WN1162" s="111"/>
      <c r="WO1162" s="111"/>
      <c r="WP1162" s="111"/>
      <c r="WQ1162" s="111"/>
      <c r="WR1162" s="111"/>
      <c r="WS1162" s="111"/>
      <c r="WT1162" s="111"/>
      <c r="WU1162" s="111"/>
      <c r="WV1162" s="111"/>
      <c r="WW1162" s="111"/>
      <c r="WX1162" s="111"/>
      <c r="WY1162" s="111"/>
      <c r="WZ1162" s="111"/>
      <c r="XA1162" s="111"/>
      <c r="XB1162" s="111"/>
      <c r="XC1162" s="111"/>
      <c r="XD1162" s="111"/>
      <c r="XE1162" s="111"/>
      <c r="XF1162" s="111"/>
      <c r="XG1162" s="111"/>
      <c r="XH1162" s="111"/>
      <c r="XI1162" s="111"/>
      <c r="XJ1162" s="111"/>
      <c r="XK1162" s="111"/>
      <c r="XL1162" s="111"/>
      <c r="XM1162" s="111"/>
      <c r="XN1162" s="111"/>
      <c r="XO1162" s="111"/>
      <c r="XP1162" s="111"/>
      <c r="XQ1162" s="111"/>
      <c r="XR1162" s="111"/>
      <c r="XS1162" s="111"/>
      <c r="XT1162" s="111"/>
      <c r="XU1162" s="111"/>
      <c r="XV1162" s="111"/>
      <c r="XW1162" s="111"/>
      <c r="XX1162" s="111"/>
      <c r="XY1162" s="111"/>
      <c r="XZ1162" s="111"/>
      <c r="YA1162" s="111"/>
      <c r="YB1162" s="111"/>
      <c r="YC1162" s="111"/>
      <c r="YD1162" s="111"/>
      <c r="YE1162" s="111"/>
      <c r="YF1162" s="111"/>
      <c r="YG1162" s="111"/>
      <c r="YH1162" s="111"/>
      <c r="YI1162" s="111"/>
      <c r="YJ1162" s="111"/>
      <c r="YK1162" s="111"/>
      <c r="YL1162" s="111"/>
      <c r="YM1162" s="111"/>
      <c r="YN1162" s="111"/>
      <c r="YO1162" s="111"/>
      <c r="YP1162" s="111"/>
      <c r="YQ1162" s="111"/>
      <c r="YR1162" s="111"/>
      <c r="YS1162" s="111"/>
      <c r="YT1162" s="111"/>
      <c r="YU1162" s="111"/>
      <c r="YV1162" s="111"/>
      <c r="YW1162" s="111"/>
      <c r="YX1162" s="111"/>
      <c r="YY1162" s="111"/>
      <c r="YZ1162" s="111"/>
      <c r="ZA1162" s="111"/>
      <c r="ZB1162" s="111"/>
      <c r="ZC1162" s="111"/>
      <c r="ZD1162" s="111"/>
      <c r="ZE1162" s="111"/>
      <c r="ZF1162" s="111"/>
      <c r="ZG1162" s="111"/>
      <c r="ZH1162" s="111"/>
      <c r="ZI1162" s="111"/>
      <c r="ZJ1162" s="111"/>
      <c r="ZK1162" s="111"/>
      <c r="ZL1162" s="111"/>
      <c r="ZM1162" s="111"/>
      <c r="ZN1162" s="111"/>
      <c r="ZO1162" s="111"/>
      <c r="ZP1162" s="111"/>
      <c r="ZQ1162" s="111"/>
      <c r="ZR1162" s="111"/>
      <c r="ZS1162" s="111"/>
      <c r="ZT1162" s="111"/>
      <c r="ZU1162" s="111"/>
      <c r="ZV1162" s="111"/>
      <c r="ZW1162" s="111"/>
      <c r="ZX1162" s="111"/>
      <c r="ZY1162" s="111"/>
      <c r="ZZ1162" s="111"/>
      <c r="AAA1162" s="111"/>
      <c r="AAB1162" s="111"/>
      <c r="AAC1162" s="111"/>
      <c r="AAD1162" s="111"/>
      <c r="AAE1162" s="111"/>
      <c r="AAF1162" s="111"/>
      <c r="AAG1162" s="111"/>
      <c r="AAH1162" s="111"/>
      <c r="AAI1162" s="111"/>
      <c r="AAJ1162" s="111"/>
      <c r="AAK1162" s="111"/>
      <c r="AAL1162" s="111"/>
      <c r="AAM1162" s="111"/>
      <c r="AAN1162" s="111"/>
      <c r="AAO1162" s="111"/>
      <c r="AAP1162" s="111"/>
      <c r="AAQ1162" s="111"/>
      <c r="AAR1162" s="111"/>
      <c r="AAS1162" s="111"/>
      <c r="AAT1162" s="111"/>
      <c r="AAU1162" s="111"/>
      <c r="AAV1162" s="111"/>
      <c r="AAW1162" s="111"/>
      <c r="AAX1162" s="111"/>
      <c r="AAY1162" s="111"/>
      <c r="AAZ1162" s="111"/>
      <c r="ABA1162" s="111"/>
      <c r="ABB1162" s="111"/>
      <c r="ABC1162" s="111"/>
      <c r="ABD1162" s="111"/>
      <c r="ABE1162" s="111"/>
      <c r="ABF1162" s="111"/>
      <c r="ABG1162" s="111"/>
      <c r="ABH1162" s="111"/>
      <c r="ABI1162" s="111"/>
      <c r="ABJ1162" s="111"/>
      <c r="ABK1162" s="111"/>
      <c r="ABL1162" s="111"/>
      <c r="ABM1162" s="111"/>
      <c r="ABN1162" s="111"/>
      <c r="ABO1162" s="111"/>
      <c r="ABP1162" s="111"/>
      <c r="ABQ1162" s="111"/>
      <c r="ABR1162" s="111"/>
      <c r="ABS1162" s="111"/>
      <c r="ABT1162" s="111"/>
      <c r="ABU1162" s="111"/>
      <c r="ABV1162" s="111"/>
      <c r="ABW1162" s="111"/>
      <c r="ABX1162" s="111"/>
      <c r="ABY1162" s="111"/>
      <c r="ABZ1162" s="111"/>
      <c r="ACA1162" s="111"/>
      <c r="ACB1162" s="111"/>
      <c r="ACC1162" s="111"/>
      <c r="ACD1162" s="111"/>
      <c r="ACE1162" s="111"/>
      <c r="ACF1162" s="111"/>
      <c r="ACG1162" s="111"/>
      <c r="ACH1162" s="111"/>
      <c r="ACI1162" s="111"/>
      <c r="ACJ1162" s="111"/>
      <c r="ACK1162" s="111"/>
      <c r="ACL1162" s="111"/>
      <c r="ACM1162" s="111"/>
      <c r="ACN1162" s="111"/>
      <c r="ACO1162" s="111"/>
      <c r="ACP1162" s="111"/>
      <c r="ACQ1162" s="111"/>
      <c r="ACR1162" s="111"/>
      <c r="ACS1162" s="111"/>
      <c r="ACT1162" s="111"/>
      <c r="ACU1162" s="111"/>
      <c r="ACV1162" s="111"/>
      <c r="ACW1162" s="111"/>
      <c r="ACX1162" s="111"/>
      <c r="ACY1162" s="111"/>
      <c r="ACZ1162" s="111"/>
      <c r="ADA1162" s="111"/>
      <c r="ADB1162" s="111"/>
      <c r="ADC1162" s="111"/>
      <c r="ADD1162" s="111"/>
      <c r="ADE1162" s="111"/>
      <c r="ADF1162" s="111"/>
      <c r="ADG1162" s="111"/>
      <c r="ADH1162" s="111"/>
      <c r="ADI1162" s="111"/>
      <c r="ADJ1162" s="111"/>
      <c r="ADK1162" s="111"/>
      <c r="ADL1162" s="111"/>
      <c r="ADM1162" s="111"/>
      <c r="ADN1162" s="111"/>
      <c r="ADO1162" s="111"/>
      <c r="ADP1162" s="111"/>
      <c r="ADQ1162" s="111"/>
      <c r="ADR1162" s="111"/>
      <c r="ADS1162" s="111"/>
      <c r="ADT1162" s="111"/>
      <c r="ADU1162" s="111"/>
      <c r="ADV1162" s="111"/>
      <c r="ADW1162" s="111"/>
      <c r="ADX1162" s="111"/>
      <c r="ADY1162" s="111"/>
      <c r="ADZ1162" s="111"/>
      <c r="AEA1162" s="111"/>
      <c r="AEB1162" s="111"/>
      <c r="AEC1162" s="111"/>
      <c r="AED1162" s="111"/>
      <c r="AEE1162" s="111"/>
      <c r="AEF1162" s="111"/>
      <c r="AEG1162" s="111"/>
      <c r="AEH1162" s="111"/>
      <c r="AEI1162" s="111"/>
      <c r="AEJ1162" s="111"/>
      <c r="AEK1162" s="111"/>
      <c r="AEL1162" s="111"/>
      <c r="AEM1162" s="111"/>
      <c r="AEN1162" s="111"/>
      <c r="AEO1162" s="111"/>
      <c r="AEP1162" s="111"/>
      <c r="AEQ1162" s="111"/>
      <c r="AER1162" s="111"/>
      <c r="AES1162" s="111"/>
      <c r="AET1162" s="111"/>
      <c r="AEU1162" s="111"/>
      <c r="AEV1162" s="111"/>
      <c r="AEW1162" s="111"/>
      <c r="AEX1162" s="111"/>
      <c r="AEY1162" s="111"/>
      <c r="AEZ1162" s="111"/>
      <c r="AFA1162" s="111"/>
      <c r="AFB1162" s="111"/>
      <c r="AFC1162" s="111"/>
      <c r="AFD1162" s="111"/>
      <c r="AFE1162" s="111"/>
      <c r="AFF1162" s="111"/>
      <c r="AFG1162" s="111"/>
      <c r="AFH1162" s="111"/>
      <c r="AFI1162" s="111"/>
      <c r="AFJ1162" s="111"/>
      <c r="AFK1162" s="111"/>
      <c r="AFL1162" s="111"/>
      <c r="AFM1162" s="111"/>
      <c r="AFN1162" s="111"/>
      <c r="AFO1162" s="111"/>
      <c r="AFP1162" s="111"/>
      <c r="AFQ1162" s="111"/>
      <c r="AFR1162" s="111"/>
      <c r="AFS1162" s="111"/>
      <c r="AFT1162" s="111"/>
      <c r="AFU1162" s="111"/>
      <c r="AFV1162" s="111"/>
      <c r="AFW1162" s="111"/>
      <c r="AFX1162" s="111"/>
      <c r="AFY1162" s="111"/>
      <c r="AFZ1162" s="111"/>
      <c r="AGA1162" s="111"/>
      <c r="AGB1162" s="111"/>
      <c r="AGC1162" s="111"/>
      <c r="AGD1162" s="111"/>
      <c r="AGE1162" s="111"/>
      <c r="AGF1162" s="111"/>
      <c r="AGG1162" s="111"/>
      <c r="AGH1162" s="111"/>
      <c r="AGI1162" s="111"/>
      <c r="AGJ1162" s="111"/>
      <c r="AGK1162" s="111"/>
      <c r="AGL1162" s="111"/>
      <c r="AGM1162" s="111"/>
      <c r="AGN1162" s="111"/>
      <c r="AGO1162" s="111"/>
      <c r="AGP1162" s="111"/>
      <c r="AGQ1162" s="111"/>
      <c r="AGR1162" s="111"/>
      <c r="AGS1162" s="111"/>
      <c r="AGT1162" s="111"/>
      <c r="AGU1162" s="111"/>
      <c r="AGV1162" s="111"/>
      <c r="AGW1162" s="111"/>
      <c r="AGX1162" s="111"/>
      <c r="AGY1162" s="111"/>
      <c r="AGZ1162" s="111"/>
      <c r="AHA1162" s="111"/>
      <c r="AHB1162" s="111"/>
      <c r="AHC1162" s="111"/>
      <c r="AHD1162" s="111"/>
      <c r="AHE1162" s="111"/>
      <c r="AHF1162" s="111"/>
      <c r="AHG1162" s="111"/>
      <c r="AHH1162" s="111"/>
      <c r="AHI1162" s="111"/>
      <c r="AHJ1162" s="111"/>
      <c r="AHK1162" s="111"/>
      <c r="AHL1162" s="111"/>
      <c r="AHM1162" s="111"/>
      <c r="AHN1162" s="111"/>
      <c r="AHO1162" s="111"/>
      <c r="AHP1162" s="111"/>
      <c r="AHQ1162" s="111"/>
      <c r="AHR1162" s="111"/>
      <c r="AHS1162" s="111"/>
      <c r="AHT1162" s="111"/>
      <c r="AHU1162" s="111"/>
      <c r="AHV1162" s="111"/>
      <c r="AHW1162" s="111"/>
      <c r="AHX1162" s="111"/>
      <c r="AHY1162" s="111"/>
      <c r="AHZ1162" s="111"/>
      <c r="AIA1162" s="111"/>
      <c r="AIB1162" s="111"/>
      <c r="AIC1162" s="111"/>
      <c r="AID1162" s="111"/>
      <c r="AIE1162" s="111"/>
      <c r="AIF1162" s="111"/>
      <c r="AIG1162" s="111"/>
      <c r="AIH1162" s="111"/>
      <c r="AII1162" s="111"/>
      <c r="AIJ1162" s="111"/>
      <c r="AIK1162" s="111"/>
      <c r="AIL1162" s="111"/>
      <c r="AIM1162" s="111"/>
      <c r="AIN1162" s="111"/>
      <c r="AIO1162" s="111"/>
      <c r="AIP1162" s="111"/>
      <c r="AIQ1162" s="111"/>
      <c r="AIR1162" s="111"/>
      <c r="AIS1162" s="111"/>
      <c r="AIT1162" s="111"/>
      <c r="AIU1162" s="111"/>
      <c r="AIV1162" s="111"/>
      <c r="AIW1162" s="111"/>
      <c r="AIX1162" s="111"/>
      <c r="AIY1162" s="111"/>
      <c r="AIZ1162" s="111"/>
      <c r="AJA1162" s="111"/>
      <c r="AJB1162" s="111"/>
      <c r="AJC1162" s="111"/>
      <c r="AJD1162" s="111"/>
      <c r="AJE1162" s="111"/>
      <c r="AJF1162" s="111"/>
      <c r="AJG1162" s="111"/>
      <c r="AJH1162" s="111"/>
      <c r="AJI1162" s="111"/>
      <c r="AJJ1162" s="111"/>
      <c r="AJK1162" s="111"/>
      <c r="AJL1162" s="111"/>
      <c r="AJM1162" s="111"/>
      <c r="AJN1162" s="111"/>
      <c r="AJO1162" s="111"/>
      <c r="AJP1162" s="111"/>
      <c r="AJQ1162" s="111"/>
      <c r="AJR1162" s="111"/>
      <c r="AJS1162" s="111"/>
      <c r="AJT1162" s="111"/>
      <c r="AJU1162" s="111"/>
      <c r="AJV1162" s="111"/>
      <c r="AJW1162" s="111"/>
      <c r="AJX1162" s="111"/>
      <c r="AJY1162" s="111"/>
      <c r="AJZ1162" s="111"/>
      <c r="AKA1162" s="111"/>
      <c r="AKB1162" s="111"/>
      <c r="AKC1162" s="111"/>
      <c r="AKD1162" s="111"/>
      <c r="AKE1162" s="111"/>
      <c r="AKF1162" s="111"/>
      <c r="AKG1162" s="111"/>
      <c r="AKH1162" s="111"/>
      <c r="AKI1162" s="111"/>
      <c r="AKJ1162" s="111"/>
      <c r="AKK1162" s="111"/>
      <c r="AKL1162" s="111"/>
      <c r="AKM1162" s="111"/>
      <c r="AKN1162" s="111"/>
      <c r="AKO1162" s="111"/>
      <c r="AKP1162" s="111"/>
      <c r="AKQ1162" s="111"/>
      <c r="AKR1162" s="111"/>
      <c r="AKS1162" s="111"/>
      <c r="AKT1162" s="111"/>
      <c r="AKU1162" s="111"/>
      <c r="AKV1162" s="111"/>
      <c r="AKW1162" s="111"/>
      <c r="AKX1162" s="111"/>
      <c r="AKY1162" s="111"/>
      <c r="AKZ1162" s="111"/>
      <c r="ALA1162" s="111"/>
      <c r="ALB1162" s="111"/>
      <c r="ALC1162" s="111"/>
      <c r="ALD1162" s="111"/>
      <c r="ALE1162" s="111"/>
      <c r="ALF1162" s="111"/>
      <c r="ALG1162" s="111"/>
      <c r="ALH1162" s="111"/>
      <c r="ALI1162" s="111"/>
      <c r="ALJ1162" s="111"/>
      <c r="ALK1162" s="111"/>
      <c r="ALL1162" s="111"/>
      <c r="ALM1162" s="111"/>
      <c r="ALN1162" s="111"/>
      <c r="ALO1162" s="111"/>
      <c r="ALP1162" s="111"/>
      <c r="ALQ1162" s="111"/>
      <c r="ALR1162" s="111"/>
      <c r="ALS1162" s="111"/>
      <c r="ALT1162" s="111"/>
      <c r="ALU1162" s="111"/>
      <c r="ALV1162" s="111"/>
      <c r="ALW1162" s="111"/>
      <c r="ALX1162" s="111"/>
      <c r="ALY1162" s="111"/>
      <c r="ALZ1162" s="111"/>
      <c r="AMA1162" s="111"/>
      <c r="AMB1162" s="111"/>
      <c r="AMC1162" s="111"/>
      <c r="AMD1162" s="111"/>
      <c r="AME1162" s="111"/>
      <c r="AMF1162" s="111"/>
      <c r="AMG1162" s="111"/>
      <c r="AMH1162" s="111"/>
      <c r="AMI1162" s="111"/>
      <c r="AMJ1162" s="111"/>
      <c r="AMK1162" s="111"/>
    </row>
    <row r="1163" spans="2:1025" x14ac:dyDescent="0.2">
      <c r="B1163" s="286">
        <v>87</v>
      </c>
      <c r="C1163" s="332">
        <v>45691</v>
      </c>
      <c r="D1163" s="286">
        <v>19626.39</v>
      </c>
      <c r="E1163" s="286">
        <v>11650</v>
      </c>
      <c r="F1163" s="286">
        <v>29850</v>
      </c>
      <c r="G1163" s="286">
        <v>64411.92</v>
      </c>
      <c r="H1163" s="286">
        <v>11550</v>
      </c>
      <c r="I1163" s="286">
        <v>23100</v>
      </c>
      <c r="J1163" s="286">
        <v>13582</v>
      </c>
      <c r="K1163" s="286">
        <v>26700</v>
      </c>
      <c r="L1163" s="286">
        <v>19600</v>
      </c>
      <c r="M1163" s="286">
        <v>13350</v>
      </c>
      <c r="N1163" s="136">
        <f t="shared" si="272"/>
        <v>0.10526315789473695</v>
      </c>
      <c r="O1163" s="136">
        <f t="shared" si="273"/>
        <v>-2.1008403361344574E-2</v>
      </c>
      <c r="P1163" s="136">
        <f t="shared" si="274"/>
        <v>-8.4355828220858853E-2</v>
      </c>
      <c r="Q1163" s="136">
        <f t="shared" si="275"/>
        <v>-2.5373134328358304E-2</v>
      </c>
      <c r="R1163" s="136">
        <f t="shared" si="276"/>
        <v>-3.7499999999999978E-2</v>
      </c>
      <c r="S1163" s="136">
        <f t="shared" si="277"/>
        <v>1.538461538461533E-2</v>
      </c>
      <c r="T1163" s="136">
        <f t="shared" si="278"/>
        <v>-1.864161849710988E-2</v>
      </c>
      <c r="U1163" s="136">
        <f t="shared" si="279"/>
        <v>-8.089500860585197E-2</v>
      </c>
      <c r="V1163" s="136">
        <f t="shared" si="280"/>
        <v>-2.9193537202690578E-2</v>
      </c>
      <c r="W1163" s="136">
        <f t="shared" si="281"/>
        <v>6.3745019920318668E-2</v>
      </c>
      <c r="X1163" s="111"/>
      <c r="Y1163" s="111"/>
      <c r="Z1163" s="111"/>
      <c r="AA1163" s="111"/>
      <c r="AB1163" s="111"/>
      <c r="AC1163" s="111"/>
      <c r="AD1163" s="111"/>
      <c r="AE1163" s="111"/>
      <c r="AF1163" s="111"/>
      <c r="AG1163" s="111"/>
      <c r="AH1163" s="111"/>
      <c r="AI1163" s="111"/>
      <c r="AJ1163" s="111"/>
      <c r="AK1163" s="111"/>
      <c r="AL1163" s="111"/>
      <c r="AM1163" s="111"/>
      <c r="AN1163" s="111"/>
      <c r="AO1163" s="111"/>
      <c r="AP1163" s="111"/>
      <c r="AQ1163" s="111"/>
      <c r="AR1163" s="111"/>
      <c r="AS1163" s="111"/>
      <c r="AT1163" s="111"/>
      <c r="AU1163" s="111"/>
      <c r="AV1163" s="111"/>
      <c r="AW1163" s="111"/>
      <c r="AX1163" s="111"/>
      <c r="AY1163" s="111"/>
      <c r="AZ1163" s="111"/>
      <c r="BA1163" s="111"/>
      <c r="BB1163" s="111"/>
      <c r="BC1163" s="111"/>
      <c r="BD1163" s="111"/>
      <c r="BE1163" s="111"/>
      <c r="BF1163" s="111"/>
      <c r="BG1163" s="111"/>
      <c r="BH1163" s="111"/>
      <c r="BI1163" s="111"/>
      <c r="BJ1163" s="111"/>
      <c r="BK1163" s="111"/>
      <c r="BL1163" s="111"/>
      <c r="BM1163" s="111"/>
      <c r="BN1163" s="111"/>
      <c r="BO1163" s="111"/>
      <c r="BP1163" s="111"/>
      <c r="BQ1163" s="111"/>
      <c r="BR1163" s="111"/>
      <c r="BS1163" s="111"/>
      <c r="BT1163" s="111"/>
      <c r="BU1163" s="111"/>
      <c r="BV1163" s="111"/>
      <c r="BW1163" s="111"/>
      <c r="BX1163" s="111"/>
      <c r="BY1163" s="111"/>
      <c r="BZ1163" s="111"/>
      <c r="CA1163" s="111"/>
      <c r="CB1163" s="111"/>
      <c r="CC1163" s="111"/>
      <c r="CD1163" s="111"/>
      <c r="CE1163" s="111"/>
      <c r="CF1163" s="111"/>
      <c r="CG1163" s="111"/>
      <c r="CH1163" s="111"/>
      <c r="CI1163" s="111"/>
      <c r="CJ1163" s="111"/>
      <c r="CK1163" s="111"/>
      <c r="CL1163" s="111"/>
      <c r="CM1163" s="111"/>
      <c r="CN1163" s="111"/>
      <c r="CO1163" s="111"/>
      <c r="CP1163" s="111"/>
      <c r="CQ1163" s="111"/>
      <c r="CR1163" s="111"/>
      <c r="CS1163" s="111"/>
      <c r="CT1163" s="111"/>
      <c r="CU1163" s="111"/>
      <c r="CV1163" s="111"/>
      <c r="CW1163" s="111"/>
      <c r="CX1163" s="111"/>
      <c r="CY1163" s="111"/>
      <c r="CZ1163" s="111"/>
      <c r="DA1163" s="111"/>
      <c r="DB1163" s="111"/>
      <c r="DC1163" s="111"/>
      <c r="DD1163" s="111"/>
      <c r="DE1163" s="111"/>
      <c r="DF1163" s="111"/>
      <c r="DG1163" s="111"/>
      <c r="DH1163" s="111"/>
      <c r="DI1163" s="111"/>
      <c r="DJ1163" s="111"/>
      <c r="DK1163" s="111"/>
      <c r="DL1163" s="111"/>
      <c r="DM1163" s="111"/>
      <c r="DN1163" s="111"/>
      <c r="DO1163" s="111"/>
      <c r="DP1163" s="111"/>
      <c r="DQ1163" s="111"/>
      <c r="DR1163" s="111"/>
      <c r="DS1163" s="111"/>
      <c r="DT1163" s="111"/>
      <c r="DU1163" s="111"/>
      <c r="DV1163" s="111"/>
      <c r="DW1163" s="111"/>
      <c r="DX1163" s="111"/>
      <c r="DY1163" s="111"/>
      <c r="DZ1163" s="111"/>
      <c r="EA1163" s="111"/>
      <c r="EB1163" s="111"/>
      <c r="EC1163" s="111"/>
      <c r="ED1163" s="111"/>
      <c r="EE1163" s="111"/>
      <c r="EF1163" s="111"/>
      <c r="EG1163" s="111"/>
      <c r="EH1163" s="111"/>
      <c r="EI1163" s="111"/>
      <c r="EJ1163" s="111"/>
      <c r="EK1163" s="111"/>
      <c r="EL1163" s="111"/>
      <c r="EM1163" s="111"/>
      <c r="EN1163" s="111"/>
      <c r="EO1163" s="111"/>
      <c r="EP1163" s="111"/>
      <c r="EQ1163" s="111"/>
      <c r="ER1163" s="111"/>
      <c r="ES1163" s="111"/>
      <c r="ET1163" s="111"/>
      <c r="EU1163" s="111"/>
      <c r="EV1163" s="111"/>
      <c r="EW1163" s="111"/>
      <c r="EX1163" s="111"/>
      <c r="EY1163" s="111"/>
      <c r="EZ1163" s="111"/>
      <c r="FA1163" s="111"/>
      <c r="FB1163" s="111"/>
      <c r="FC1163" s="111"/>
      <c r="FD1163" s="111"/>
      <c r="FE1163" s="111"/>
      <c r="FF1163" s="111"/>
      <c r="FG1163" s="111"/>
      <c r="FH1163" s="111"/>
      <c r="FI1163" s="111"/>
      <c r="FJ1163" s="111"/>
      <c r="FK1163" s="111"/>
      <c r="FL1163" s="111"/>
      <c r="FM1163" s="111"/>
      <c r="FN1163" s="111"/>
      <c r="FO1163" s="111"/>
      <c r="FP1163" s="111"/>
      <c r="FQ1163" s="111"/>
      <c r="FR1163" s="111"/>
      <c r="FS1163" s="111"/>
      <c r="FT1163" s="111"/>
      <c r="FU1163" s="111"/>
      <c r="FV1163" s="111"/>
      <c r="FW1163" s="111"/>
      <c r="FX1163" s="111"/>
      <c r="FY1163" s="111"/>
      <c r="FZ1163" s="111"/>
      <c r="GA1163" s="111"/>
      <c r="GB1163" s="111"/>
      <c r="GC1163" s="111"/>
      <c r="GD1163" s="111"/>
      <c r="GE1163" s="111"/>
      <c r="GF1163" s="111"/>
      <c r="GG1163" s="111"/>
      <c r="GH1163" s="111"/>
      <c r="GI1163" s="111"/>
      <c r="GJ1163" s="111"/>
      <c r="GK1163" s="111"/>
      <c r="GL1163" s="111"/>
      <c r="GM1163" s="111"/>
      <c r="GN1163" s="111"/>
      <c r="GO1163" s="111"/>
      <c r="GP1163" s="111"/>
      <c r="GQ1163" s="111"/>
      <c r="GR1163" s="111"/>
      <c r="GS1163" s="111"/>
      <c r="GT1163" s="111"/>
      <c r="GU1163" s="111"/>
      <c r="GV1163" s="111"/>
      <c r="GW1163" s="111"/>
      <c r="GX1163" s="111"/>
      <c r="GY1163" s="111"/>
      <c r="GZ1163" s="111"/>
      <c r="HA1163" s="111"/>
      <c r="HB1163" s="111"/>
      <c r="HC1163" s="111"/>
      <c r="HD1163" s="111"/>
      <c r="HE1163" s="111"/>
      <c r="HF1163" s="111"/>
      <c r="HG1163" s="111"/>
      <c r="HH1163" s="111"/>
      <c r="HI1163" s="111"/>
      <c r="HJ1163" s="111"/>
      <c r="HK1163" s="111"/>
      <c r="HL1163" s="111"/>
      <c r="HM1163" s="111"/>
      <c r="HN1163" s="111"/>
      <c r="HO1163" s="111"/>
      <c r="HP1163" s="111"/>
      <c r="HQ1163" s="111"/>
      <c r="HR1163" s="111"/>
      <c r="HS1163" s="111"/>
      <c r="HT1163" s="111"/>
      <c r="HU1163" s="111"/>
      <c r="HV1163" s="111"/>
      <c r="HW1163" s="111"/>
      <c r="HX1163" s="111"/>
      <c r="HY1163" s="111"/>
      <c r="HZ1163" s="111"/>
      <c r="IA1163" s="111"/>
      <c r="IB1163" s="111"/>
      <c r="IC1163" s="111"/>
      <c r="ID1163" s="111"/>
      <c r="IE1163" s="111"/>
      <c r="IF1163" s="111"/>
      <c r="IG1163" s="111"/>
      <c r="IH1163" s="111"/>
      <c r="II1163" s="111"/>
      <c r="IJ1163" s="111"/>
      <c r="IK1163" s="111"/>
      <c r="IL1163" s="111"/>
      <c r="IM1163" s="111"/>
      <c r="IN1163" s="111"/>
      <c r="IO1163" s="111"/>
      <c r="IP1163" s="111"/>
      <c r="IQ1163" s="111"/>
      <c r="IR1163" s="111"/>
      <c r="IS1163" s="111"/>
      <c r="IT1163" s="111"/>
      <c r="IU1163" s="111"/>
      <c r="IV1163" s="111"/>
      <c r="IW1163" s="111"/>
      <c r="IX1163" s="111"/>
      <c r="IY1163" s="111"/>
      <c r="IZ1163" s="111"/>
      <c r="JA1163" s="111"/>
      <c r="JB1163" s="111"/>
      <c r="JC1163" s="111"/>
      <c r="JD1163" s="111"/>
      <c r="JE1163" s="111"/>
      <c r="JF1163" s="111"/>
      <c r="JG1163" s="111"/>
      <c r="JH1163" s="111"/>
      <c r="JI1163" s="111"/>
      <c r="JJ1163" s="111"/>
      <c r="JK1163" s="111"/>
      <c r="JL1163" s="111"/>
      <c r="JM1163" s="111"/>
      <c r="JN1163" s="111"/>
      <c r="JO1163" s="111"/>
      <c r="JP1163" s="111"/>
      <c r="JQ1163" s="111"/>
      <c r="JR1163" s="111"/>
      <c r="JS1163" s="111"/>
      <c r="JT1163" s="111"/>
      <c r="JU1163" s="111"/>
      <c r="JV1163" s="111"/>
      <c r="JW1163" s="111"/>
      <c r="JX1163" s="111"/>
      <c r="JY1163" s="111"/>
      <c r="JZ1163" s="111"/>
      <c r="KA1163" s="111"/>
      <c r="KB1163" s="111"/>
      <c r="KC1163" s="111"/>
      <c r="KD1163" s="111"/>
      <c r="KE1163" s="111"/>
      <c r="KF1163" s="111"/>
      <c r="KG1163" s="111"/>
      <c r="KH1163" s="111"/>
      <c r="KI1163" s="111"/>
      <c r="KJ1163" s="111"/>
      <c r="KK1163" s="111"/>
      <c r="KL1163" s="111"/>
      <c r="KM1163" s="111"/>
      <c r="KN1163" s="111"/>
      <c r="KO1163" s="111"/>
      <c r="KP1163" s="111"/>
      <c r="KQ1163" s="111"/>
      <c r="KR1163" s="111"/>
      <c r="KS1163" s="111"/>
      <c r="KT1163" s="111"/>
      <c r="KU1163" s="111"/>
      <c r="KV1163" s="111"/>
      <c r="KW1163" s="111"/>
      <c r="KX1163" s="111"/>
      <c r="KY1163" s="111"/>
      <c r="KZ1163" s="111"/>
      <c r="LA1163" s="111"/>
      <c r="LB1163" s="111"/>
      <c r="LC1163" s="111"/>
      <c r="LD1163" s="111"/>
      <c r="LE1163" s="111"/>
      <c r="LF1163" s="111"/>
      <c r="LG1163" s="111"/>
      <c r="LH1163" s="111"/>
      <c r="LI1163" s="111"/>
      <c r="LJ1163" s="111"/>
      <c r="LK1163" s="111"/>
      <c r="LL1163" s="111"/>
      <c r="LM1163" s="111"/>
      <c r="LN1163" s="111"/>
      <c r="LO1163" s="111"/>
      <c r="LP1163" s="111"/>
      <c r="LQ1163" s="111"/>
      <c r="LR1163" s="111"/>
      <c r="LS1163" s="111"/>
      <c r="LT1163" s="111"/>
      <c r="LU1163" s="111"/>
      <c r="LV1163" s="111"/>
      <c r="LW1163" s="111"/>
      <c r="LX1163" s="111"/>
      <c r="LY1163" s="111"/>
      <c r="LZ1163" s="111"/>
      <c r="MA1163" s="111"/>
      <c r="MB1163" s="111"/>
      <c r="MC1163" s="111"/>
      <c r="MD1163" s="111"/>
      <c r="ME1163" s="111"/>
      <c r="MF1163" s="111"/>
      <c r="MG1163" s="111"/>
      <c r="MH1163" s="111"/>
      <c r="MI1163" s="111"/>
      <c r="MJ1163" s="111"/>
      <c r="MK1163" s="111"/>
      <c r="ML1163" s="111"/>
      <c r="MM1163" s="111"/>
      <c r="MN1163" s="111"/>
      <c r="MO1163" s="111"/>
      <c r="MP1163" s="111"/>
      <c r="MQ1163" s="111"/>
      <c r="MR1163" s="111"/>
      <c r="MS1163" s="111"/>
      <c r="MT1163" s="111"/>
      <c r="MU1163" s="111"/>
      <c r="MV1163" s="111"/>
      <c r="MW1163" s="111"/>
      <c r="MX1163" s="111"/>
      <c r="MY1163" s="111"/>
      <c r="MZ1163" s="111"/>
      <c r="NA1163" s="111"/>
      <c r="NB1163" s="111"/>
      <c r="NC1163" s="111"/>
      <c r="ND1163" s="111"/>
      <c r="NE1163" s="111"/>
      <c r="NF1163" s="111"/>
      <c r="NG1163" s="111"/>
      <c r="NH1163" s="111"/>
      <c r="NI1163" s="111"/>
      <c r="NJ1163" s="111"/>
      <c r="NK1163" s="111"/>
      <c r="NL1163" s="111"/>
      <c r="NM1163" s="111"/>
      <c r="NN1163" s="111"/>
      <c r="NO1163" s="111"/>
      <c r="NP1163" s="111"/>
      <c r="NQ1163" s="111"/>
      <c r="NR1163" s="111"/>
      <c r="NS1163" s="111"/>
      <c r="NT1163" s="111"/>
      <c r="NU1163" s="111"/>
      <c r="NV1163" s="111"/>
      <c r="NW1163" s="111"/>
      <c r="NX1163" s="111"/>
      <c r="NY1163" s="111"/>
      <c r="NZ1163" s="111"/>
      <c r="OA1163" s="111"/>
      <c r="OB1163" s="111"/>
      <c r="OC1163" s="111"/>
      <c r="OD1163" s="111"/>
      <c r="OE1163" s="111"/>
      <c r="OF1163" s="111"/>
      <c r="OG1163" s="111"/>
      <c r="OH1163" s="111"/>
      <c r="OI1163" s="111"/>
      <c r="OJ1163" s="111"/>
      <c r="OK1163" s="111"/>
      <c r="OL1163" s="111"/>
      <c r="OM1163" s="111"/>
      <c r="ON1163" s="111"/>
      <c r="OO1163" s="111"/>
      <c r="OP1163" s="111"/>
      <c r="OQ1163" s="111"/>
      <c r="OR1163" s="111"/>
      <c r="OS1163" s="111"/>
      <c r="OT1163" s="111"/>
      <c r="OU1163" s="111"/>
      <c r="OV1163" s="111"/>
      <c r="OW1163" s="111"/>
      <c r="OX1163" s="111"/>
      <c r="OY1163" s="111"/>
      <c r="OZ1163" s="111"/>
      <c r="PA1163" s="111"/>
      <c r="PB1163" s="111"/>
      <c r="PC1163" s="111"/>
      <c r="PD1163" s="111"/>
      <c r="PE1163" s="111"/>
      <c r="PF1163" s="111"/>
      <c r="PG1163" s="111"/>
      <c r="PH1163" s="111"/>
      <c r="PI1163" s="111"/>
      <c r="PJ1163" s="111"/>
      <c r="PK1163" s="111"/>
      <c r="PL1163" s="111"/>
      <c r="PM1163" s="111"/>
      <c r="PN1163" s="111"/>
      <c r="PO1163" s="111"/>
      <c r="PP1163" s="111"/>
      <c r="PQ1163" s="111"/>
      <c r="PR1163" s="111"/>
      <c r="PS1163" s="111"/>
      <c r="PT1163" s="111"/>
      <c r="PU1163" s="111"/>
      <c r="PV1163" s="111"/>
      <c r="PW1163" s="111"/>
      <c r="PX1163" s="111"/>
      <c r="PY1163" s="111"/>
      <c r="PZ1163" s="111"/>
      <c r="QA1163" s="111"/>
      <c r="QB1163" s="111"/>
      <c r="QC1163" s="111"/>
      <c r="QD1163" s="111"/>
      <c r="QE1163" s="111"/>
      <c r="QF1163" s="111"/>
      <c r="QG1163" s="111"/>
      <c r="QH1163" s="111"/>
      <c r="QI1163" s="111"/>
      <c r="QJ1163" s="111"/>
      <c r="QK1163" s="111"/>
      <c r="QL1163" s="111"/>
      <c r="QM1163" s="111"/>
      <c r="QN1163" s="111"/>
      <c r="QO1163" s="111"/>
      <c r="QP1163" s="111"/>
      <c r="QQ1163" s="111"/>
      <c r="QR1163" s="111"/>
      <c r="QS1163" s="111"/>
      <c r="QT1163" s="111"/>
      <c r="QU1163" s="111"/>
      <c r="QV1163" s="111"/>
      <c r="QW1163" s="111"/>
      <c r="QX1163" s="111"/>
      <c r="QY1163" s="111"/>
      <c r="QZ1163" s="111"/>
      <c r="RA1163" s="111"/>
      <c r="RB1163" s="111"/>
      <c r="RC1163" s="111"/>
      <c r="RD1163" s="111"/>
      <c r="RE1163" s="111"/>
      <c r="RF1163" s="111"/>
      <c r="RG1163" s="111"/>
      <c r="RH1163" s="111"/>
      <c r="RI1163" s="111"/>
      <c r="RJ1163" s="111"/>
      <c r="RK1163" s="111"/>
      <c r="RL1163" s="111"/>
      <c r="RM1163" s="111"/>
      <c r="RN1163" s="111"/>
      <c r="RO1163" s="111"/>
      <c r="RP1163" s="111"/>
      <c r="RQ1163" s="111"/>
      <c r="RR1163" s="111"/>
      <c r="RS1163" s="111"/>
      <c r="RT1163" s="111"/>
      <c r="RU1163" s="111"/>
      <c r="RV1163" s="111"/>
      <c r="RW1163" s="111"/>
      <c r="RX1163" s="111"/>
      <c r="RY1163" s="111"/>
      <c r="RZ1163" s="111"/>
      <c r="SA1163" s="111"/>
      <c r="SB1163" s="111"/>
      <c r="SC1163" s="111"/>
      <c r="SD1163" s="111"/>
      <c r="SE1163" s="111"/>
      <c r="SF1163" s="111"/>
      <c r="SG1163" s="111"/>
      <c r="SH1163" s="111"/>
      <c r="SI1163" s="111"/>
      <c r="SJ1163" s="111"/>
      <c r="SK1163" s="111"/>
      <c r="SL1163" s="111"/>
      <c r="SM1163" s="111"/>
      <c r="SN1163" s="111"/>
      <c r="SO1163" s="111"/>
      <c r="SP1163" s="111"/>
      <c r="SQ1163" s="111"/>
      <c r="SR1163" s="111"/>
      <c r="SS1163" s="111"/>
      <c r="ST1163" s="111"/>
      <c r="SU1163" s="111"/>
      <c r="SV1163" s="111"/>
      <c r="SW1163" s="111"/>
      <c r="SX1163" s="111"/>
      <c r="SY1163" s="111"/>
      <c r="SZ1163" s="111"/>
      <c r="TA1163" s="111"/>
      <c r="TB1163" s="111"/>
      <c r="TC1163" s="111"/>
      <c r="TD1163" s="111"/>
      <c r="TE1163" s="111"/>
      <c r="TF1163" s="111"/>
      <c r="TG1163" s="111"/>
      <c r="TH1163" s="111"/>
      <c r="TI1163" s="111"/>
      <c r="TJ1163" s="111"/>
      <c r="TK1163" s="111"/>
      <c r="TL1163" s="111"/>
      <c r="TM1163" s="111"/>
      <c r="TN1163" s="111"/>
      <c r="TO1163" s="111"/>
      <c r="TP1163" s="111"/>
      <c r="TQ1163" s="111"/>
      <c r="TR1163" s="111"/>
      <c r="TS1163" s="111"/>
      <c r="TT1163" s="111"/>
      <c r="TU1163" s="111"/>
      <c r="TV1163" s="111"/>
      <c r="TW1163" s="111"/>
      <c r="TX1163" s="111"/>
      <c r="TY1163" s="111"/>
      <c r="TZ1163" s="111"/>
      <c r="UA1163" s="111"/>
      <c r="UB1163" s="111"/>
      <c r="UC1163" s="111"/>
      <c r="UD1163" s="111"/>
      <c r="UE1163" s="111"/>
      <c r="UF1163" s="111"/>
      <c r="UG1163" s="111"/>
      <c r="UH1163" s="111"/>
      <c r="UI1163" s="111"/>
      <c r="UJ1163" s="111"/>
      <c r="UK1163" s="111"/>
      <c r="UL1163" s="111"/>
      <c r="UM1163" s="111"/>
      <c r="UN1163" s="111"/>
      <c r="UO1163" s="111"/>
      <c r="UP1163" s="111"/>
      <c r="UQ1163" s="111"/>
      <c r="UR1163" s="111"/>
      <c r="US1163" s="111"/>
      <c r="UT1163" s="111"/>
      <c r="UU1163" s="111"/>
      <c r="UV1163" s="111"/>
      <c r="UW1163" s="111"/>
      <c r="UX1163" s="111"/>
      <c r="UY1163" s="111"/>
      <c r="UZ1163" s="111"/>
      <c r="VA1163" s="111"/>
      <c r="VB1163" s="111"/>
      <c r="VC1163" s="111"/>
      <c r="VD1163" s="111"/>
      <c r="VE1163" s="111"/>
      <c r="VF1163" s="111"/>
      <c r="VG1163" s="111"/>
      <c r="VH1163" s="111"/>
      <c r="VI1163" s="111"/>
      <c r="VJ1163" s="111"/>
      <c r="VK1163" s="111"/>
      <c r="VL1163" s="111"/>
      <c r="VM1163" s="111"/>
      <c r="VN1163" s="111"/>
      <c r="VO1163" s="111"/>
      <c r="VP1163" s="111"/>
      <c r="VQ1163" s="111"/>
      <c r="VR1163" s="111"/>
      <c r="VS1163" s="111"/>
      <c r="VT1163" s="111"/>
      <c r="VU1163" s="111"/>
      <c r="VV1163" s="111"/>
      <c r="VW1163" s="111"/>
      <c r="VX1163" s="111"/>
      <c r="VY1163" s="111"/>
      <c r="VZ1163" s="111"/>
      <c r="WA1163" s="111"/>
      <c r="WB1163" s="111"/>
      <c r="WC1163" s="111"/>
      <c r="WD1163" s="111"/>
      <c r="WE1163" s="111"/>
      <c r="WF1163" s="111"/>
      <c r="WG1163" s="111"/>
      <c r="WH1163" s="111"/>
      <c r="WI1163" s="111"/>
      <c r="WJ1163" s="111"/>
      <c r="WK1163" s="111"/>
      <c r="WL1163" s="111"/>
      <c r="WM1163" s="111"/>
      <c r="WN1163" s="111"/>
      <c r="WO1163" s="111"/>
      <c r="WP1163" s="111"/>
      <c r="WQ1163" s="111"/>
      <c r="WR1163" s="111"/>
      <c r="WS1163" s="111"/>
      <c r="WT1163" s="111"/>
      <c r="WU1163" s="111"/>
      <c r="WV1163" s="111"/>
      <c r="WW1163" s="111"/>
      <c r="WX1163" s="111"/>
      <c r="WY1163" s="111"/>
      <c r="WZ1163" s="111"/>
      <c r="XA1163" s="111"/>
      <c r="XB1163" s="111"/>
      <c r="XC1163" s="111"/>
      <c r="XD1163" s="111"/>
      <c r="XE1163" s="111"/>
      <c r="XF1163" s="111"/>
      <c r="XG1163" s="111"/>
      <c r="XH1163" s="111"/>
      <c r="XI1163" s="111"/>
      <c r="XJ1163" s="111"/>
      <c r="XK1163" s="111"/>
      <c r="XL1163" s="111"/>
      <c r="XM1163" s="111"/>
      <c r="XN1163" s="111"/>
      <c r="XO1163" s="111"/>
      <c r="XP1163" s="111"/>
      <c r="XQ1163" s="111"/>
      <c r="XR1163" s="111"/>
      <c r="XS1163" s="111"/>
      <c r="XT1163" s="111"/>
      <c r="XU1163" s="111"/>
      <c r="XV1163" s="111"/>
      <c r="XW1163" s="111"/>
      <c r="XX1163" s="111"/>
      <c r="XY1163" s="111"/>
      <c r="XZ1163" s="111"/>
      <c r="YA1163" s="111"/>
      <c r="YB1163" s="111"/>
      <c r="YC1163" s="111"/>
      <c r="YD1163" s="111"/>
      <c r="YE1163" s="111"/>
      <c r="YF1163" s="111"/>
      <c r="YG1163" s="111"/>
      <c r="YH1163" s="111"/>
      <c r="YI1163" s="111"/>
      <c r="YJ1163" s="111"/>
      <c r="YK1163" s="111"/>
      <c r="YL1163" s="111"/>
      <c r="YM1163" s="111"/>
      <c r="YN1163" s="111"/>
      <c r="YO1163" s="111"/>
      <c r="YP1163" s="111"/>
      <c r="YQ1163" s="111"/>
      <c r="YR1163" s="111"/>
      <c r="YS1163" s="111"/>
      <c r="YT1163" s="111"/>
      <c r="YU1163" s="111"/>
      <c r="YV1163" s="111"/>
      <c r="YW1163" s="111"/>
      <c r="YX1163" s="111"/>
      <c r="YY1163" s="111"/>
      <c r="YZ1163" s="111"/>
      <c r="ZA1163" s="111"/>
      <c r="ZB1163" s="111"/>
      <c r="ZC1163" s="111"/>
      <c r="ZD1163" s="111"/>
      <c r="ZE1163" s="111"/>
      <c r="ZF1163" s="111"/>
      <c r="ZG1163" s="111"/>
      <c r="ZH1163" s="111"/>
      <c r="ZI1163" s="111"/>
      <c r="ZJ1163" s="111"/>
      <c r="ZK1163" s="111"/>
      <c r="ZL1163" s="111"/>
      <c r="ZM1163" s="111"/>
      <c r="ZN1163" s="111"/>
      <c r="ZO1163" s="111"/>
      <c r="ZP1163" s="111"/>
      <c r="ZQ1163" s="111"/>
      <c r="ZR1163" s="111"/>
      <c r="ZS1163" s="111"/>
      <c r="ZT1163" s="111"/>
      <c r="ZU1163" s="111"/>
      <c r="ZV1163" s="111"/>
      <c r="ZW1163" s="111"/>
      <c r="ZX1163" s="111"/>
      <c r="ZY1163" s="111"/>
      <c r="ZZ1163" s="111"/>
      <c r="AAA1163" s="111"/>
      <c r="AAB1163" s="111"/>
      <c r="AAC1163" s="111"/>
      <c r="AAD1163" s="111"/>
      <c r="AAE1163" s="111"/>
      <c r="AAF1163" s="111"/>
      <c r="AAG1163" s="111"/>
      <c r="AAH1163" s="111"/>
      <c r="AAI1163" s="111"/>
      <c r="AAJ1163" s="111"/>
      <c r="AAK1163" s="111"/>
      <c r="AAL1163" s="111"/>
      <c r="AAM1163" s="111"/>
      <c r="AAN1163" s="111"/>
      <c r="AAO1163" s="111"/>
      <c r="AAP1163" s="111"/>
      <c r="AAQ1163" s="111"/>
      <c r="AAR1163" s="111"/>
      <c r="AAS1163" s="111"/>
      <c r="AAT1163" s="111"/>
      <c r="AAU1163" s="111"/>
      <c r="AAV1163" s="111"/>
      <c r="AAW1163" s="111"/>
      <c r="AAX1163" s="111"/>
      <c r="AAY1163" s="111"/>
      <c r="AAZ1163" s="111"/>
      <c r="ABA1163" s="111"/>
      <c r="ABB1163" s="111"/>
      <c r="ABC1163" s="111"/>
      <c r="ABD1163" s="111"/>
      <c r="ABE1163" s="111"/>
      <c r="ABF1163" s="111"/>
      <c r="ABG1163" s="111"/>
      <c r="ABH1163" s="111"/>
      <c r="ABI1163" s="111"/>
      <c r="ABJ1163" s="111"/>
      <c r="ABK1163" s="111"/>
      <c r="ABL1163" s="111"/>
      <c r="ABM1163" s="111"/>
      <c r="ABN1163" s="111"/>
      <c r="ABO1163" s="111"/>
      <c r="ABP1163" s="111"/>
      <c r="ABQ1163" s="111"/>
      <c r="ABR1163" s="111"/>
      <c r="ABS1163" s="111"/>
      <c r="ABT1163" s="111"/>
      <c r="ABU1163" s="111"/>
      <c r="ABV1163" s="111"/>
      <c r="ABW1163" s="111"/>
      <c r="ABX1163" s="111"/>
      <c r="ABY1163" s="111"/>
      <c r="ABZ1163" s="111"/>
      <c r="ACA1163" s="111"/>
      <c r="ACB1163" s="111"/>
      <c r="ACC1163" s="111"/>
      <c r="ACD1163" s="111"/>
      <c r="ACE1163" s="111"/>
      <c r="ACF1163" s="111"/>
      <c r="ACG1163" s="111"/>
      <c r="ACH1163" s="111"/>
      <c r="ACI1163" s="111"/>
      <c r="ACJ1163" s="111"/>
      <c r="ACK1163" s="111"/>
      <c r="ACL1163" s="111"/>
      <c r="ACM1163" s="111"/>
      <c r="ACN1163" s="111"/>
      <c r="ACO1163" s="111"/>
      <c r="ACP1163" s="111"/>
      <c r="ACQ1163" s="111"/>
      <c r="ACR1163" s="111"/>
      <c r="ACS1163" s="111"/>
      <c r="ACT1163" s="111"/>
      <c r="ACU1163" s="111"/>
      <c r="ACV1163" s="111"/>
      <c r="ACW1163" s="111"/>
      <c r="ACX1163" s="111"/>
      <c r="ACY1163" s="111"/>
      <c r="ACZ1163" s="111"/>
      <c r="ADA1163" s="111"/>
      <c r="ADB1163" s="111"/>
      <c r="ADC1163" s="111"/>
      <c r="ADD1163" s="111"/>
      <c r="ADE1163" s="111"/>
      <c r="ADF1163" s="111"/>
      <c r="ADG1163" s="111"/>
      <c r="ADH1163" s="111"/>
      <c r="ADI1163" s="111"/>
      <c r="ADJ1163" s="111"/>
      <c r="ADK1163" s="111"/>
      <c r="ADL1163" s="111"/>
      <c r="ADM1163" s="111"/>
      <c r="ADN1163" s="111"/>
      <c r="ADO1163" s="111"/>
      <c r="ADP1163" s="111"/>
      <c r="ADQ1163" s="111"/>
      <c r="ADR1163" s="111"/>
      <c r="ADS1163" s="111"/>
      <c r="ADT1163" s="111"/>
      <c r="ADU1163" s="111"/>
      <c r="ADV1163" s="111"/>
      <c r="ADW1163" s="111"/>
      <c r="ADX1163" s="111"/>
      <c r="ADY1163" s="111"/>
      <c r="ADZ1163" s="111"/>
      <c r="AEA1163" s="111"/>
      <c r="AEB1163" s="111"/>
      <c r="AEC1163" s="111"/>
      <c r="AED1163" s="111"/>
      <c r="AEE1163" s="111"/>
      <c r="AEF1163" s="111"/>
      <c r="AEG1163" s="111"/>
      <c r="AEH1163" s="111"/>
      <c r="AEI1163" s="111"/>
      <c r="AEJ1163" s="111"/>
      <c r="AEK1163" s="111"/>
      <c r="AEL1163" s="111"/>
      <c r="AEM1163" s="111"/>
      <c r="AEN1163" s="111"/>
      <c r="AEO1163" s="111"/>
      <c r="AEP1163" s="111"/>
      <c r="AEQ1163" s="111"/>
      <c r="AER1163" s="111"/>
      <c r="AES1163" s="111"/>
      <c r="AET1163" s="111"/>
      <c r="AEU1163" s="111"/>
      <c r="AEV1163" s="111"/>
      <c r="AEW1163" s="111"/>
      <c r="AEX1163" s="111"/>
      <c r="AEY1163" s="111"/>
      <c r="AEZ1163" s="111"/>
      <c r="AFA1163" s="111"/>
      <c r="AFB1163" s="111"/>
      <c r="AFC1163" s="111"/>
      <c r="AFD1163" s="111"/>
      <c r="AFE1163" s="111"/>
      <c r="AFF1163" s="111"/>
      <c r="AFG1163" s="111"/>
      <c r="AFH1163" s="111"/>
      <c r="AFI1163" s="111"/>
      <c r="AFJ1163" s="111"/>
      <c r="AFK1163" s="111"/>
      <c r="AFL1163" s="111"/>
      <c r="AFM1163" s="111"/>
      <c r="AFN1163" s="111"/>
      <c r="AFO1163" s="111"/>
      <c r="AFP1163" s="111"/>
      <c r="AFQ1163" s="111"/>
      <c r="AFR1163" s="111"/>
      <c r="AFS1163" s="111"/>
      <c r="AFT1163" s="111"/>
      <c r="AFU1163" s="111"/>
      <c r="AFV1163" s="111"/>
      <c r="AFW1163" s="111"/>
      <c r="AFX1163" s="111"/>
      <c r="AFY1163" s="111"/>
      <c r="AFZ1163" s="111"/>
      <c r="AGA1163" s="111"/>
      <c r="AGB1163" s="111"/>
      <c r="AGC1163" s="111"/>
      <c r="AGD1163" s="111"/>
      <c r="AGE1163" s="111"/>
      <c r="AGF1163" s="111"/>
      <c r="AGG1163" s="111"/>
      <c r="AGH1163" s="111"/>
      <c r="AGI1163" s="111"/>
      <c r="AGJ1163" s="111"/>
      <c r="AGK1163" s="111"/>
      <c r="AGL1163" s="111"/>
      <c r="AGM1163" s="111"/>
      <c r="AGN1163" s="111"/>
      <c r="AGO1163" s="111"/>
      <c r="AGP1163" s="111"/>
      <c r="AGQ1163" s="111"/>
      <c r="AGR1163" s="111"/>
      <c r="AGS1163" s="111"/>
      <c r="AGT1163" s="111"/>
      <c r="AGU1163" s="111"/>
      <c r="AGV1163" s="111"/>
      <c r="AGW1163" s="111"/>
      <c r="AGX1163" s="111"/>
      <c r="AGY1163" s="111"/>
      <c r="AGZ1163" s="111"/>
      <c r="AHA1163" s="111"/>
      <c r="AHB1163" s="111"/>
      <c r="AHC1163" s="111"/>
      <c r="AHD1163" s="111"/>
      <c r="AHE1163" s="111"/>
      <c r="AHF1163" s="111"/>
      <c r="AHG1163" s="111"/>
      <c r="AHH1163" s="111"/>
      <c r="AHI1163" s="111"/>
      <c r="AHJ1163" s="111"/>
      <c r="AHK1163" s="111"/>
      <c r="AHL1163" s="111"/>
      <c r="AHM1163" s="111"/>
      <c r="AHN1163" s="111"/>
      <c r="AHO1163" s="111"/>
      <c r="AHP1163" s="111"/>
      <c r="AHQ1163" s="111"/>
      <c r="AHR1163" s="111"/>
      <c r="AHS1163" s="111"/>
      <c r="AHT1163" s="111"/>
      <c r="AHU1163" s="111"/>
      <c r="AHV1163" s="111"/>
      <c r="AHW1163" s="111"/>
      <c r="AHX1163" s="111"/>
      <c r="AHY1163" s="111"/>
      <c r="AHZ1163" s="111"/>
      <c r="AIA1163" s="111"/>
      <c r="AIB1163" s="111"/>
      <c r="AIC1163" s="111"/>
      <c r="AID1163" s="111"/>
      <c r="AIE1163" s="111"/>
      <c r="AIF1163" s="111"/>
      <c r="AIG1163" s="111"/>
      <c r="AIH1163" s="111"/>
      <c r="AII1163" s="111"/>
      <c r="AIJ1163" s="111"/>
      <c r="AIK1163" s="111"/>
      <c r="AIL1163" s="111"/>
      <c r="AIM1163" s="111"/>
      <c r="AIN1163" s="111"/>
      <c r="AIO1163" s="111"/>
      <c r="AIP1163" s="111"/>
      <c r="AIQ1163" s="111"/>
      <c r="AIR1163" s="111"/>
      <c r="AIS1163" s="111"/>
      <c r="AIT1163" s="111"/>
      <c r="AIU1163" s="111"/>
      <c r="AIV1163" s="111"/>
      <c r="AIW1163" s="111"/>
      <c r="AIX1163" s="111"/>
      <c r="AIY1163" s="111"/>
      <c r="AIZ1163" s="111"/>
      <c r="AJA1163" s="111"/>
      <c r="AJB1163" s="111"/>
      <c r="AJC1163" s="111"/>
      <c r="AJD1163" s="111"/>
      <c r="AJE1163" s="111"/>
      <c r="AJF1163" s="111"/>
      <c r="AJG1163" s="111"/>
      <c r="AJH1163" s="111"/>
      <c r="AJI1163" s="111"/>
      <c r="AJJ1163" s="111"/>
      <c r="AJK1163" s="111"/>
      <c r="AJL1163" s="111"/>
      <c r="AJM1163" s="111"/>
      <c r="AJN1163" s="111"/>
      <c r="AJO1163" s="111"/>
      <c r="AJP1163" s="111"/>
      <c r="AJQ1163" s="111"/>
      <c r="AJR1163" s="111"/>
      <c r="AJS1163" s="111"/>
      <c r="AJT1163" s="111"/>
      <c r="AJU1163" s="111"/>
      <c r="AJV1163" s="111"/>
      <c r="AJW1163" s="111"/>
      <c r="AJX1163" s="111"/>
      <c r="AJY1163" s="111"/>
      <c r="AJZ1163" s="111"/>
      <c r="AKA1163" s="111"/>
      <c r="AKB1163" s="111"/>
      <c r="AKC1163" s="111"/>
      <c r="AKD1163" s="111"/>
      <c r="AKE1163" s="111"/>
      <c r="AKF1163" s="111"/>
      <c r="AKG1163" s="111"/>
      <c r="AKH1163" s="111"/>
      <c r="AKI1163" s="111"/>
      <c r="AKJ1163" s="111"/>
      <c r="AKK1163" s="111"/>
      <c r="AKL1163" s="111"/>
      <c r="AKM1163" s="111"/>
      <c r="AKN1163" s="111"/>
      <c r="AKO1163" s="111"/>
      <c r="AKP1163" s="111"/>
      <c r="AKQ1163" s="111"/>
      <c r="AKR1163" s="111"/>
      <c r="AKS1163" s="111"/>
      <c r="AKT1163" s="111"/>
      <c r="AKU1163" s="111"/>
      <c r="AKV1163" s="111"/>
      <c r="AKW1163" s="111"/>
      <c r="AKX1163" s="111"/>
      <c r="AKY1163" s="111"/>
      <c r="AKZ1163" s="111"/>
      <c r="ALA1163" s="111"/>
      <c r="ALB1163" s="111"/>
      <c r="ALC1163" s="111"/>
      <c r="ALD1163" s="111"/>
      <c r="ALE1163" s="111"/>
      <c r="ALF1163" s="111"/>
      <c r="ALG1163" s="111"/>
      <c r="ALH1163" s="111"/>
      <c r="ALI1163" s="111"/>
      <c r="ALJ1163" s="111"/>
      <c r="ALK1163" s="111"/>
      <c r="ALL1163" s="111"/>
      <c r="ALM1163" s="111"/>
      <c r="ALN1163" s="111"/>
      <c r="ALO1163" s="111"/>
      <c r="ALP1163" s="111"/>
      <c r="ALQ1163" s="111"/>
      <c r="ALR1163" s="111"/>
      <c r="ALS1163" s="111"/>
      <c r="ALT1163" s="111"/>
      <c r="ALU1163" s="111"/>
      <c r="ALV1163" s="111"/>
      <c r="ALW1163" s="111"/>
      <c r="ALX1163" s="111"/>
      <c r="ALY1163" s="111"/>
      <c r="ALZ1163" s="111"/>
      <c r="AMA1163" s="111"/>
      <c r="AMB1163" s="111"/>
      <c r="AMC1163" s="111"/>
      <c r="AMD1163" s="111"/>
      <c r="AME1163" s="111"/>
      <c r="AMF1163" s="111"/>
      <c r="AMG1163" s="111"/>
      <c r="AMH1163" s="111"/>
      <c r="AMI1163" s="111"/>
      <c r="AMJ1163" s="111"/>
      <c r="AMK1163" s="111"/>
    </row>
    <row r="1164" spans="2:1025" x14ac:dyDescent="0.2">
      <c r="B1164" s="286">
        <v>86</v>
      </c>
      <c r="C1164" s="332">
        <v>45692</v>
      </c>
      <c r="D1164" s="286">
        <v>19813.310000000001</v>
      </c>
      <c r="E1164" s="286">
        <v>11750</v>
      </c>
      <c r="F1164" s="286">
        <v>30500</v>
      </c>
      <c r="G1164" s="286">
        <v>65102.400000000001</v>
      </c>
      <c r="H1164" s="286">
        <v>11750</v>
      </c>
      <c r="I1164" s="286">
        <v>23150</v>
      </c>
      <c r="J1164" s="286">
        <v>13600</v>
      </c>
      <c r="K1164" s="286">
        <v>27250</v>
      </c>
      <c r="L1164" s="286">
        <v>19700</v>
      </c>
      <c r="M1164" s="286">
        <v>13500</v>
      </c>
      <c r="N1164" s="136">
        <f t="shared" si="272"/>
        <v>0.11578958631451686</v>
      </c>
      <c r="O1164" s="136">
        <f t="shared" si="273"/>
        <v>-1.2605042016806678E-2</v>
      </c>
      <c r="P1164" s="136">
        <f t="shared" si="274"/>
        <v>-6.4417177914110391E-2</v>
      </c>
      <c r="Q1164" s="136">
        <f t="shared" si="275"/>
        <v>-1.4925373134328401E-2</v>
      </c>
      <c r="R1164" s="136">
        <f t="shared" si="276"/>
        <v>-2.083333333333337E-2</v>
      </c>
      <c r="S1164" s="136">
        <f t="shared" si="277"/>
        <v>1.758241758241752E-2</v>
      </c>
      <c r="T1164" s="136">
        <f t="shared" si="278"/>
        <v>-1.7341040462427793E-2</v>
      </c>
      <c r="U1164" s="136">
        <f t="shared" si="279"/>
        <v>-6.1962134251290824E-2</v>
      </c>
      <c r="V1164" s="136">
        <f t="shared" si="280"/>
        <v>-2.4240443004745149E-2</v>
      </c>
      <c r="W1164" s="136">
        <f t="shared" si="281"/>
        <v>7.5697211155378419E-2</v>
      </c>
      <c r="X1164" s="111"/>
      <c r="Y1164" s="111"/>
      <c r="Z1164" s="111"/>
      <c r="AA1164" s="111"/>
      <c r="AB1164" s="111"/>
      <c r="AC1164" s="111"/>
      <c r="AD1164" s="111"/>
      <c r="AE1164" s="111"/>
      <c r="AF1164" s="111"/>
      <c r="AG1164" s="111"/>
      <c r="AH1164" s="111"/>
      <c r="AI1164" s="111"/>
      <c r="AJ1164" s="111"/>
      <c r="AK1164" s="111"/>
      <c r="AL1164" s="111"/>
      <c r="AM1164" s="111"/>
      <c r="AN1164" s="111"/>
      <c r="AO1164" s="111"/>
      <c r="AP1164" s="111"/>
      <c r="AQ1164" s="111"/>
      <c r="AR1164" s="111"/>
      <c r="AS1164" s="111"/>
      <c r="AT1164" s="111"/>
      <c r="AU1164" s="111"/>
      <c r="AV1164" s="111"/>
      <c r="AW1164" s="111"/>
      <c r="AX1164" s="111"/>
      <c r="AY1164" s="111"/>
      <c r="AZ1164" s="111"/>
      <c r="BA1164" s="111"/>
      <c r="BB1164" s="111"/>
      <c r="BC1164" s="111"/>
      <c r="BD1164" s="111"/>
      <c r="BE1164" s="111"/>
      <c r="BF1164" s="111"/>
      <c r="BG1164" s="111"/>
      <c r="BH1164" s="111"/>
      <c r="BI1164" s="111"/>
      <c r="BJ1164" s="111"/>
      <c r="BK1164" s="111"/>
      <c r="BL1164" s="111"/>
      <c r="BM1164" s="111"/>
      <c r="BN1164" s="111"/>
      <c r="BO1164" s="111"/>
      <c r="BP1164" s="111"/>
      <c r="BQ1164" s="111"/>
      <c r="BR1164" s="111"/>
      <c r="BS1164" s="111"/>
      <c r="BT1164" s="111"/>
      <c r="BU1164" s="111"/>
      <c r="BV1164" s="111"/>
      <c r="BW1164" s="111"/>
      <c r="BX1164" s="111"/>
      <c r="BY1164" s="111"/>
      <c r="BZ1164" s="111"/>
      <c r="CA1164" s="111"/>
      <c r="CB1164" s="111"/>
      <c r="CC1164" s="111"/>
      <c r="CD1164" s="111"/>
      <c r="CE1164" s="111"/>
      <c r="CF1164" s="111"/>
      <c r="CG1164" s="111"/>
      <c r="CH1164" s="111"/>
      <c r="CI1164" s="111"/>
      <c r="CJ1164" s="111"/>
      <c r="CK1164" s="111"/>
      <c r="CL1164" s="111"/>
      <c r="CM1164" s="111"/>
      <c r="CN1164" s="111"/>
      <c r="CO1164" s="111"/>
      <c r="CP1164" s="111"/>
      <c r="CQ1164" s="111"/>
      <c r="CR1164" s="111"/>
      <c r="CS1164" s="111"/>
      <c r="CT1164" s="111"/>
      <c r="CU1164" s="111"/>
      <c r="CV1164" s="111"/>
      <c r="CW1164" s="111"/>
      <c r="CX1164" s="111"/>
      <c r="CY1164" s="111"/>
      <c r="CZ1164" s="111"/>
      <c r="DA1164" s="111"/>
      <c r="DB1164" s="111"/>
      <c r="DC1164" s="111"/>
      <c r="DD1164" s="111"/>
      <c r="DE1164" s="111"/>
      <c r="DF1164" s="111"/>
      <c r="DG1164" s="111"/>
      <c r="DH1164" s="111"/>
      <c r="DI1164" s="111"/>
      <c r="DJ1164" s="111"/>
      <c r="DK1164" s="111"/>
      <c r="DL1164" s="111"/>
      <c r="DM1164" s="111"/>
      <c r="DN1164" s="111"/>
      <c r="DO1164" s="111"/>
      <c r="DP1164" s="111"/>
      <c r="DQ1164" s="111"/>
      <c r="DR1164" s="111"/>
      <c r="DS1164" s="111"/>
      <c r="DT1164" s="111"/>
      <c r="DU1164" s="111"/>
      <c r="DV1164" s="111"/>
      <c r="DW1164" s="111"/>
      <c r="DX1164" s="111"/>
      <c r="DY1164" s="111"/>
      <c r="DZ1164" s="111"/>
      <c r="EA1164" s="111"/>
      <c r="EB1164" s="111"/>
      <c r="EC1164" s="111"/>
      <c r="ED1164" s="111"/>
      <c r="EE1164" s="111"/>
      <c r="EF1164" s="111"/>
      <c r="EG1164" s="111"/>
      <c r="EH1164" s="111"/>
      <c r="EI1164" s="111"/>
      <c r="EJ1164" s="111"/>
      <c r="EK1164" s="111"/>
      <c r="EL1164" s="111"/>
      <c r="EM1164" s="111"/>
      <c r="EN1164" s="111"/>
      <c r="EO1164" s="111"/>
      <c r="EP1164" s="111"/>
      <c r="EQ1164" s="111"/>
      <c r="ER1164" s="111"/>
      <c r="ES1164" s="111"/>
      <c r="ET1164" s="111"/>
      <c r="EU1164" s="111"/>
      <c r="EV1164" s="111"/>
      <c r="EW1164" s="111"/>
      <c r="EX1164" s="111"/>
      <c r="EY1164" s="111"/>
      <c r="EZ1164" s="111"/>
      <c r="FA1164" s="111"/>
      <c r="FB1164" s="111"/>
      <c r="FC1164" s="111"/>
      <c r="FD1164" s="111"/>
      <c r="FE1164" s="111"/>
      <c r="FF1164" s="111"/>
      <c r="FG1164" s="111"/>
      <c r="FH1164" s="111"/>
      <c r="FI1164" s="111"/>
      <c r="FJ1164" s="111"/>
      <c r="FK1164" s="111"/>
      <c r="FL1164" s="111"/>
      <c r="FM1164" s="111"/>
      <c r="FN1164" s="111"/>
      <c r="FO1164" s="111"/>
      <c r="FP1164" s="111"/>
      <c r="FQ1164" s="111"/>
      <c r="FR1164" s="111"/>
      <c r="FS1164" s="111"/>
      <c r="FT1164" s="111"/>
      <c r="FU1164" s="111"/>
      <c r="FV1164" s="111"/>
      <c r="FW1164" s="111"/>
      <c r="FX1164" s="111"/>
      <c r="FY1164" s="111"/>
      <c r="FZ1164" s="111"/>
      <c r="GA1164" s="111"/>
      <c r="GB1164" s="111"/>
      <c r="GC1164" s="111"/>
      <c r="GD1164" s="111"/>
      <c r="GE1164" s="111"/>
      <c r="GF1164" s="111"/>
      <c r="GG1164" s="111"/>
      <c r="GH1164" s="111"/>
      <c r="GI1164" s="111"/>
      <c r="GJ1164" s="111"/>
      <c r="GK1164" s="111"/>
      <c r="GL1164" s="111"/>
      <c r="GM1164" s="111"/>
      <c r="GN1164" s="111"/>
      <c r="GO1164" s="111"/>
      <c r="GP1164" s="111"/>
      <c r="GQ1164" s="111"/>
      <c r="GR1164" s="111"/>
      <c r="GS1164" s="111"/>
      <c r="GT1164" s="111"/>
      <c r="GU1164" s="111"/>
      <c r="GV1164" s="111"/>
      <c r="GW1164" s="111"/>
      <c r="GX1164" s="111"/>
      <c r="GY1164" s="111"/>
      <c r="GZ1164" s="111"/>
      <c r="HA1164" s="111"/>
      <c r="HB1164" s="111"/>
      <c r="HC1164" s="111"/>
      <c r="HD1164" s="111"/>
      <c r="HE1164" s="111"/>
      <c r="HF1164" s="111"/>
      <c r="HG1164" s="111"/>
      <c r="HH1164" s="111"/>
      <c r="HI1164" s="111"/>
      <c r="HJ1164" s="111"/>
      <c r="HK1164" s="111"/>
      <c r="HL1164" s="111"/>
      <c r="HM1164" s="111"/>
      <c r="HN1164" s="111"/>
      <c r="HO1164" s="111"/>
      <c r="HP1164" s="111"/>
      <c r="HQ1164" s="111"/>
      <c r="HR1164" s="111"/>
      <c r="HS1164" s="111"/>
      <c r="HT1164" s="111"/>
      <c r="HU1164" s="111"/>
      <c r="HV1164" s="111"/>
      <c r="HW1164" s="111"/>
      <c r="HX1164" s="111"/>
      <c r="HY1164" s="111"/>
      <c r="HZ1164" s="111"/>
      <c r="IA1164" s="111"/>
      <c r="IB1164" s="111"/>
      <c r="IC1164" s="111"/>
      <c r="ID1164" s="111"/>
      <c r="IE1164" s="111"/>
      <c r="IF1164" s="111"/>
      <c r="IG1164" s="111"/>
      <c r="IH1164" s="111"/>
      <c r="II1164" s="111"/>
      <c r="IJ1164" s="111"/>
      <c r="IK1164" s="111"/>
      <c r="IL1164" s="111"/>
      <c r="IM1164" s="111"/>
      <c r="IN1164" s="111"/>
      <c r="IO1164" s="111"/>
      <c r="IP1164" s="111"/>
      <c r="IQ1164" s="111"/>
      <c r="IR1164" s="111"/>
      <c r="IS1164" s="111"/>
      <c r="IT1164" s="111"/>
      <c r="IU1164" s="111"/>
      <c r="IV1164" s="111"/>
      <c r="IW1164" s="111"/>
      <c r="IX1164" s="111"/>
      <c r="IY1164" s="111"/>
      <c r="IZ1164" s="111"/>
      <c r="JA1164" s="111"/>
      <c r="JB1164" s="111"/>
      <c r="JC1164" s="111"/>
      <c r="JD1164" s="111"/>
      <c r="JE1164" s="111"/>
      <c r="JF1164" s="111"/>
      <c r="JG1164" s="111"/>
      <c r="JH1164" s="111"/>
      <c r="JI1164" s="111"/>
      <c r="JJ1164" s="111"/>
      <c r="JK1164" s="111"/>
      <c r="JL1164" s="111"/>
      <c r="JM1164" s="111"/>
      <c r="JN1164" s="111"/>
      <c r="JO1164" s="111"/>
      <c r="JP1164" s="111"/>
      <c r="JQ1164" s="111"/>
      <c r="JR1164" s="111"/>
      <c r="JS1164" s="111"/>
      <c r="JT1164" s="111"/>
      <c r="JU1164" s="111"/>
      <c r="JV1164" s="111"/>
      <c r="JW1164" s="111"/>
      <c r="JX1164" s="111"/>
      <c r="JY1164" s="111"/>
      <c r="JZ1164" s="111"/>
      <c r="KA1164" s="111"/>
      <c r="KB1164" s="111"/>
      <c r="KC1164" s="111"/>
      <c r="KD1164" s="111"/>
      <c r="KE1164" s="111"/>
      <c r="KF1164" s="111"/>
      <c r="KG1164" s="111"/>
      <c r="KH1164" s="111"/>
      <c r="KI1164" s="111"/>
      <c r="KJ1164" s="111"/>
      <c r="KK1164" s="111"/>
      <c r="KL1164" s="111"/>
      <c r="KM1164" s="111"/>
      <c r="KN1164" s="111"/>
      <c r="KO1164" s="111"/>
      <c r="KP1164" s="111"/>
      <c r="KQ1164" s="111"/>
      <c r="KR1164" s="111"/>
      <c r="KS1164" s="111"/>
      <c r="KT1164" s="111"/>
      <c r="KU1164" s="111"/>
      <c r="KV1164" s="111"/>
      <c r="KW1164" s="111"/>
      <c r="KX1164" s="111"/>
      <c r="KY1164" s="111"/>
      <c r="KZ1164" s="111"/>
      <c r="LA1164" s="111"/>
      <c r="LB1164" s="111"/>
      <c r="LC1164" s="111"/>
      <c r="LD1164" s="111"/>
      <c r="LE1164" s="111"/>
      <c r="LF1164" s="111"/>
      <c r="LG1164" s="111"/>
      <c r="LH1164" s="111"/>
      <c r="LI1164" s="111"/>
      <c r="LJ1164" s="111"/>
      <c r="LK1164" s="111"/>
      <c r="LL1164" s="111"/>
      <c r="LM1164" s="111"/>
      <c r="LN1164" s="111"/>
      <c r="LO1164" s="111"/>
      <c r="LP1164" s="111"/>
      <c r="LQ1164" s="111"/>
      <c r="LR1164" s="111"/>
      <c r="LS1164" s="111"/>
      <c r="LT1164" s="111"/>
      <c r="LU1164" s="111"/>
      <c r="LV1164" s="111"/>
      <c r="LW1164" s="111"/>
      <c r="LX1164" s="111"/>
      <c r="LY1164" s="111"/>
      <c r="LZ1164" s="111"/>
      <c r="MA1164" s="111"/>
      <c r="MB1164" s="111"/>
      <c r="MC1164" s="111"/>
      <c r="MD1164" s="111"/>
      <c r="ME1164" s="111"/>
      <c r="MF1164" s="111"/>
      <c r="MG1164" s="111"/>
      <c r="MH1164" s="111"/>
      <c r="MI1164" s="111"/>
      <c r="MJ1164" s="111"/>
      <c r="MK1164" s="111"/>
      <c r="ML1164" s="111"/>
      <c r="MM1164" s="111"/>
      <c r="MN1164" s="111"/>
      <c r="MO1164" s="111"/>
      <c r="MP1164" s="111"/>
      <c r="MQ1164" s="111"/>
      <c r="MR1164" s="111"/>
      <c r="MS1164" s="111"/>
      <c r="MT1164" s="111"/>
      <c r="MU1164" s="111"/>
      <c r="MV1164" s="111"/>
      <c r="MW1164" s="111"/>
      <c r="MX1164" s="111"/>
      <c r="MY1164" s="111"/>
      <c r="MZ1164" s="111"/>
      <c r="NA1164" s="111"/>
      <c r="NB1164" s="111"/>
      <c r="NC1164" s="111"/>
      <c r="ND1164" s="111"/>
      <c r="NE1164" s="111"/>
      <c r="NF1164" s="111"/>
      <c r="NG1164" s="111"/>
      <c r="NH1164" s="111"/>
      <c r="NI1164" s="111"/>
      <c r="NJ1164" s="111"/>
      <c r="NK1164" s="111"/>
      <c r="NL1164" s="111"/>
      <c r="NM1164" s="111"/>
      <c r="NN1164" s="111"/>
      <c r="NO1164" s="111"/>
      <c r="NP1164" s="111"/>
      <c r="NQ1164" s="111"/>
      <c r="NR1164" s="111"/>
      <c r="NS1164" s="111"/>
      <c r="NT1164" s="111"/>
      <c r="NU1164" s="111"/>
      <c r="NV1164" s="111"/>
      <c r="NW1164" s="111"/>
      <c r="NX1164" s="111"/>
      <c r="NY1164" s="111"/>
      <c r="NZ1164" s="111"/>
      <c r="OA1164" s="111"/>
      <c r="OB1164" s="111"/>
      <c r="OC1164" s="111"/>
      <c r="OD1164" s="111"/>
      <c r="OE1164" s="111"/>
      <c r="OF1164" s="111"/>
      <c r="OG1164" s="111"/>
      <c r="OH1164" s="111"/>
      <c r="OI1164" s="111"/>
      <c r="OJ1164" s="111"/>
      <c r="OK1164" s="111"/>
      <c r="OL1164" s="111"/>
      <c r="OM1164" s="111"/>
      <c r="ON1164" s="111"/>
      <c r="OO1164" s="111"/>
      <c r="OP1164" s="111"/>
      <c r="OQ1164" s="111"/>
      <c r="OR1164" s="111"/>
      <c r="OS1164" s="111"/>
      <c r="OT1164" s="111"/>
      <c r="OU1164" s="111"/>
      <c r="OV1164" s="111"/>
      <c r="OW1164" s="111"/>
      <c r="OX1164" s="111"/>
      <c r="OY1164" s="111"/>
      <c r="OZ1164" s="111"/>
      <c r="PA1164" s="111"/>
      <c r="PB1164" s="111"/>
      <c r="PC1164" s="111"/>
      <c r="PD1164" s="111"/>
      <c r="PE1164" s="111"/>
      <c r="PF1164" s="111"/>
      <c r="PG1164" s="111"/>
      <c r="PH1164" s="111"/>
      <c r="PI1164" s="111"/>
      <c r="PJ1164" s="111"/>
      <c r="PK1164" s="111"/>
      <c r="PL1164" s="111"/>
      <c r="PM1164" s="111"/>
      <c r="PN1164" s="111"/>
      <c r="PO1164" s="111"/>
      <c r="PP1164" s="111"/>
      <c r="PQ1164" s="111"/>
      <c r="PR1164" s="111"/>
      <c r="PS1164" s="111"/>
      <c r="PT1164" s="111"/>
      <c r="PU1164" s="111"/>
      <c r="PV1164" s="111"/>
      <c r="PW1164" s="111"/>
      <c r="PX1164" s="111"/>
      <c r="PY1164" s="111"/>
      <c r="PZ1164" s="111"/>
      <c r="QA1164" s="111"/>
      <c r="QB1164" s="111"/>
      <c r="QC1164" s="111"/>
      <c r="QD1164" s="111"/>
      <c r="QE1164" s="111"/>
      <c r="QF1164" s="111"/>
      <c r="QG1164" s="111"/>
      <c r="QH1164" s="111"/>
      <c r="QI1164" s="111"/>
      <c r="QJ1164" s="111"/>
      <c r="QK1164" s="111"/>
      <c r="QL1164" s="111"/>
      <c r="QM1164" s="111"/>
      <c r="QN1164" s="111"/>
      <c r="QO1164" s="111"/>
      <c r="QP1164" s="111"/>
      <c r="QQ1164" s="111"/>
      <c r="QR1164" s="111"/>
      <c r="QS1164" s="111"/>
      <c r="QT1164" s="111"/>
      <c r="QU1164" s="111"/>
      <c r="QV1164" s="111"/>
      <c r="QW1164" s="111"/>
      <c r="QX1164" s="111"/>
      <c r="QY1164" s="111"/>
      <c r="QZ1164" s="111"/>
      <c r="RA1164" s="111"/>
      <c r="RB1164" s="111"/>
      <c r="RC1164" s="111"/>
      <c r="RD1164" s="111"/>
      <c r="RE1164" s="111"/>
      <c r="RF1164" s="111"/>
      <c r="RG1164" s="111"/>
      <c r="RH1164" s="111"/>
      <c r="RI1164" s="111"/>
      <c r="RJ1164" s="111"/>
      <c r="RK1164" s="111"/>
      <c r="RL1164" s="111"/>
      <c r="RM1164" s="111"/>
      <c r="RN1164" s="111"/>
      <c r="RO1164" s="111"/>
      <c r="RP1164" s="111"/>
      <c r="RQ1164" s="111"/>
      <c r="RR1164" s="111"/>
      <c r="RS1164" s="111"/>
      <c r="RT1164" s="111"/>
      <c r="RU1164" s="111"/>
      <c r="RV1164" s="111"/>
      <c r="RW1164" s="111"/>
      <c r="RX1164" s="111"/>
      <c r="RY1164" s="111"/>
      <c r="RZ1164" s="111"/>
      <c r="SA1164" s="111"/>
      <c r="SB1164" s="111"/>
      <c r="SC1164" s="111"/>
      <c r="SD1164" s="111"/>
      <c r="SE1164" s="111"/>
      <c r="SF1164" s="111"/>
      <c r="SG1164" s="111"/>
      <c r="SH1164" s="111"/>
      <c r="SI1164" s="111"/>
      <c r="SJ1164" s="111"/>
      <c r="SK1164" s="111"/>
      <c r="SL1164" s="111"/>
      <c r="SM1164" s="111"/>
      <c r="SN1164" s="111"/>
      <c r="SO1164" s="111"/>
      <c r="SP1164" s="111"/>
      <c r="SQ1164" s="111"/>
      <c r="SR1164" s="111"/>
      <c r="SS1164" s="111"/>
      <c r="ST1164" s="111"/>
      <c r="SU1164" s="111"/>
      <c r="SV1164" s="111"/>
      <c r="SW1164" s="111"/>
      <c r="SX1164" s="111"/>
      <c r="SY1164" s="111"/>
      <c r="SZ1164" s="111"/>
      <c r="TA1164" s="111"/>
      <c r="TB1164" s="111"/>
      <c r="TC1164" s="111"/>
      <c r="TD1164" s="111"/>
      <c r="TE1164" s="111"/>
      <c r="TF1164" s="111"/>
      <c r="TG1164" s="111"/>
      <c r="TH1164" s="111"/>
      <c r="TI1164" s="111"/>
      <c r="TJ1164" s="111"/>
      <c r="TK1164" s="111"/>
      <c r="TL1164" s="111"/>
      <c r="TM1164" s="111"/>
      <c r="TN1164" s="111"/>
      <c r="TO1164" s="111"/>
      <c r="TP1164" s="111"/>
      <c r="TQ1164" s="111"/>
      <c r="TR1164" s="111"/>
      <c r="TS1164" s="111"/>
      <c r="TT1164" s="111"/>
      <c r="TU1164" s="111"/>
      <c r="TV1164" s="111"/>
      <c r="TW1164" s="111"/>
      <c r="TX1164" s="111"/>
      <c r="TY1164" s="111"/>
      <c r="TZ1164" s="111"/>
      <c r="UA1164" s="111"/>
      <c r="UB1164" s="111"/>
      <c r="UC1164" s="111"/>
      <c r="UD1164" s="111"/>
      <c r="UE1164" s="111"/>
      <c r="UF1164" s="111"/>
      <c r="UG1164" s="111"/>
      <c r="UH1164" s="111"/>
      <c r="UI1164" s="111"/>
      <c r="UJ1164" s="111"/>
      <c r="UK1164" s="111"/>
      <c r="UL1164" s="111"/>
      <c r="UM1164" s="111"/>
      <c r="UN1164" s="111"/>
      <c r="UO1164" s="111"/>
      <c r="UP1164" s="111"/>
      <c r="UQ1164" s="111"/>
      <c r="UR1164" s="111"/>
      <c r="US1164" s="111"/>
      <c r="UT1164" s="111"/>
      <c r="UU1164" s="111"/>
      <c r="UV1164" s="111"/>
      <c r="UW1164" s="111"/>
      <c r="UX1164" s="111"/>
      <c r="UY1164" s="111"/>
      <c r="UZ1164" s="111"/>
      <c r="VA1164" s="111"/>
      <c r="VB1164" s="111"/>
      <c r="VC1164" s="111"/>
      <c r="VD1164" s="111"/>
      <c r="VE1164" s="111"/>
      <c r="VF1164" s="111"/>
      <c r="VG1164" s="111"/>
      <c r="VH1164" s="111"/>
      <c r="VI1164" s="111"/>
      <c r="VJ1164" s="111"/>
      <c r="VK1164" s="111"/>
      <c r="VL1164" s="111"/>
      <c r="VM1164" s="111"/>
      <c r="VN1164" s="111"/>
      <c r="VO1164" s="111"/>
      <c r="VP1164" s="111"/>
      <c r="VQ1164" s="111"/>
      <c r="VR1164" s="111"/>
      <c r="VS1164" s="111"/>
      <c r="VT1164" s="111"/>
      <c r="VU1164" s="111"/>
      <c r="VV1164" s="111"/>
      <c r="VW1164" s="111"/>
      <c r="VX1164" s="111"/>
      <c r="VY1164" s="111"/>
      <c r="VZ1164" s="111"/>
      <c r="WA1164" s="111"/>
      <c r="WB1164" s="111"/>
      <c r="WC1164" s="111"/>
      <c r="WD1164" s="111"/>
      <c r="WE1164" s="111"/>
      <c r="WF1164" s="111"/>
      <c r="WG1164" s="111"/>
      <c r="WH1164" s="111"/>
      <c r="WI1164" s="111"/>
      <c r="WJ1164" s="111"/>
      <c r="WK1164" s="111"/>
      <c r="WL1164" s="111"/>
      <c r="WM1164" s="111"/>
      <c r="WN1164" s="111"/>
      <c r="WO1164" s="111"/>
      <c r="WP1164" s="111"/>
      <c r="WQ1164" s="111"/>
      <c r="WR1164" s="111"/>
      <c r="WS1164" s="111"/>
      <c r="WT1164" s="111"/>
      <c r="WU1164" s="111"/>
      <c r="WV1164" s="111"/>
      <c r="WW1164" s="111"/>
      <c r="WX1164" s="111"/>
      <c r="WY1164" s="111"/>
      <c r="WZ1164" s="111"/>
      <c r="XA1164" s="111"/>
      <c r="XB1164" s="111"/>
      <c r="XC1164" s="111"/>
      <c r="XD1164" s="111"/>
      <c r="XE1164" s="111"/>
      <c r="XF1164" s="111"/>
      <c r="XG1164" s="111"/>
      <c r="XH1164" s="111"/>
      <c r="XI1164" s="111"/>
      <c r="XJ1164" s="111"/>
      <c r="XK1164" s="111"/>
      <c r="XL1164" s="111"/>
      <c r="XM1164" s="111"/>
      <c r="XN1164" s="111"/>
      <c r="XO1164" s="111"/>
      <c r="XP1164" s="111"/>
      <c r="XQ1164" s="111"/>
      <c r="XR1164" s="111"/>
      <c r="XS1164" s="111"/>
      <c r="XT1164" s="111"/>
      <c r="XU1164" s="111"/>
      <c r="XV1164" s="111"/>
      <c r="XW1164" s="111"/>
      <c r="XX1164" s="111"/>
      <c r="XY1164" s="111"/>
      <c r="XZ1164" s="111"/>
      <c r="YA1164" s="111"/>
      <c r="YB1164" s="111"/>
      <c r="YC1164" s="111"/>
      <c r="YD1164" s="111"/>
      <c r="YE1164" s="111"/>
      <c r="YF1164" s="111"/>
      <c r="YG1164" s="111"/>
      <c r="YH1164" s="111"/>
      <c r="YI1164" s="111"/>
      <c r="YJ1164" s="111"/>
      <c r="YK1164" s="111"/>
      <c r="YL1164" s="111"/>
      <c r="YM1164" s="111"/>
      <c r="YN1164" s="111"/>
      <c r="YO1164" s="111"/>
      <c r="YP1164" s="111"/>
      <c r="YQ1164" s="111"/>
      <c r="YR1164" s="111"/>
      <c r="YS1164" s="111"/>
      <c r="YT1164" s="111"/>
      <c r="YU1164" s="111"/>
      <c r="YV1164" s="111"/>
      <c r="YW1164" s="111"/>
      <c r="YX1164" s="111"/>
      <c r="YY1164" s="111"/>
      <c r="YZ1164" s="111"/>
      <c r="ZA1164" s="111"/>
      <c r="ZB1164" s="111"/>
      <c r="ZC1164" s="111"/>
      <c r="ZD1164" s="111"/>
      <c r="ZE1164" s="111"/>
      <c r="ZF1164" s="111"/>
      <c r="ZG1164" s="111"/>
      <c r="ZH1164" s="111"/>
      <c r="ZI1164" s="111"/>
      <c r="ZJ1164" s="111"/>
      <c r="ZK1164" s="111"/>
      <c r="ZL1164" s="111"/>
      <c r="ZM1164" s="111"/>
      <c r="ZN1164" s="111"/>
      <c r="ZO1164" s="111"/>
      <c r="ZP1164" s="111"/>
      <c r="ZQ1164" s="111"/>
      <c r="ZR1164" s="111"/>
      <c r="ZS1164" s="111"/>
      <c r="ZT1164" s="111"/>
      <c r="ZU1164" s="111"/>
      <c r="ZV1164" s="111"/>
      <c r="ZW1164" s="111"/>
      <c r="ZX1164" s="111"/>
      <c r="ZY1164" s="111"/>
      <c r="ZZ1164" s="111"/>
      <c r="AAA1164" s="111"/>
      <c r="AAB1164" s="111"/>
      <c r="AAC1164" s="111"/>
      <c r="AAD1164" s="111"/>
      <c r="AAE1164" s="111"/>
      <c r="AAF1164" s="111"/>
      <c r="AAG1164" s="111"/>
      <c r="AAH1164" s="111"/>
      <c r="AAI1164" s="111"/>
      <c r="AAJ1164" s="111"/>
      <c r="AAK1164" s="111"/>
      <c r="AAL1164" s="111"/>
      <c r="AAM1164" s="111"/>
      <c r="AAN1164" s="111"/>
      <c r="AAO1164" s="111"/>
      <c r="AAP1164" s="111"/>
      <c r="AAQ1164" s="111"/>
      <c r="AAR1164" s="111"/>
      <c r="AAS1164" s="111"/>
      <c r="AAT1164" s="111"/>
      <c r="AAU1164" s="111"/>
      <c r="AAV1164" s="111"/>
      <c r="AAW1164" s="111"/>
      <c r="AAX1164" s="111"/>
      <c r="AAY1164" s="111"/>
      <c r="AAZ1164" s="111"/>
      <c r="ABA1164" s="111"/>
      <c r="ABB1164" s="111"/>
      <c r="ABC1164" s="111"/>
      <c r="ABD1164" s="111"/>
      <c r="ABE1164" s="111"/>
      <c r="ABF1164" s="111"/>
      <c r="ABG1164" s="111"/>
      <c r="ABH1164" s="111"/>
      <c r="ABI1164" s="111"/>
      <c r="ABJ1164" s="111"/>
      <c r="ABK1164" s="111"/>
      <c r="ABL1164" s="111"/>
      <c r="ABM1164" s="111"/>
      <c r="ABN1164" s="111"/>
      <c r="ABO1164" s="111"/>
      <c r="ABP1164" s="111"/>
      <c r="ABQ1164" s="111"/>
      <c r="ABR1164" s="111"/>
      <c r="ABS1164" s="111"/>
      <c r="ABT1164" s="111"/>
      <c r="ABU1164" s="111"/>
      <c r="ABV1164" s="111"/>
      <c r="ABW1164" s="111"/>
      <c r="ABX1164" s="111"/>
      <c r="ABY1164" s="111"/>
      <c r="ABZ1164" s="111"/>
      <c r="ACA1164" s="111"/>
      <c r="ACB1164" s="111"/>
      <c r="ACC1164" s="111"/>
      <c r="ACD1164" s="111"/>
      <c r="ACE1164" s="111"/>
      <c r="ACF1164" s="111"/>
      <c r="ACG1164" s="111"/>
      <c r="ACH1164" s="111"/>
      <c r="ACI1164" s="111"/>
      <c r="ACJ1164" s="111"/>
      <c r="ACK1164" s="111"/>
      <c r="ACL1164" s="111"/>
      <c r="ACM1164" s="111"/>
      <c r="ACN1164" s="111"/>
      <c r="ACO1164" s="111"/>
      <c r="ACP1164" s="111"/>
      <c r="ACQ1164" s="111"/>
      <c r="ACR1164" s="111"/>
      <c r="ACS1164" s="111"/>
      <c r="ACT1164" s="111"/>
      <c r="ACU1164" s="111"/>
      <c r="ACV1164" s="111"/>
      <c r="ACW1164" s="111"/>
      <c r="ACX1164" s="111"/>
      <c r="ACY1164" s="111"/>
      <c r="ACZ1164" s="111"/>
      <c r="ADA1164" s="111"/>
      <c r="ADB1164" s="111"/>
      <c r="ADC1164" s="111"/>
      <c r="ADD1164" s="111"/>
      <c r="ADE1164" s="111"/>
      <c r="ADF1164" s="111"/>
      <c r="ADG1164" s="111"/>
      <c r="ADH1164" s="111"/>
      <c r="ADI1164" s="111"/>
      <c r="ADJ1164" s="111"/>
      <c r="ADK1164" s="111"/>
      <c r="ADL1164" s="111"/>
      <c r="ADM1164" s="111"/>
      <c r="ADN1164" s="111"/>
      <c r="ADO1164" s="111"/>
      <c r="ADP1164" s="111"/>
      <c r="ADQ1164" s="111"/>
      <c r="ADR1164" s="111"/>
      <c r="ADS1164" s="111"/>
      <c r="ADT1164" s="111"/>
      <c r="ADU1164" s="111"/>
      <c r="ADV1164" s="111"/>
      <c r="ADW1164" s="111"/>
      <c r="ADX1164" s="111"/>
      <c r="ADY1164" s="111"/>
      <c r="ADZ1164" s="111"/>
      <c r="AEA1164" s="111"/>
      <c r="AEB1164" s="111"/>
      <c r="AEC1164" s="111"/>
      <c r="AED1164" s="111"/>
      <c r="AEE1164" s="111"/>
      <c r="AEF1164" s="111"/>
      <c r="AEG1164" s="111"/>
      <c r="AEH1164" s="111"/>
      <c r="AEI1164" s="111"/>
      <c r="AEJ1164" s="111"/>
      <c r="AEK1164" s="111"/>
      <c r="AEL1164" s="111"/>
      <c r="AEM1164" s="111"/>
      <c r="AEN1164" s="111"/>
      <c r="AEO1164" s="111"/>
      <c r="AEP1164" s="111"/>
      <c r="AEQ1164" s="111"/>
      <c r="AER1164" s="111"/>
      <c r="AES1164" s="111"/>
      <c r="AET1164" s="111"/>
      <c r="AEU1164" s="111"/>
      <c r="AEV1164" s="111"/>
      <c r="AEW1164" s="111"/>
      <c r="AEX1164" s="111"/>
      <c r="AEY1164" s="111"/>
      <c r="AEZ1164" s="111"/>
      <c r="AFA1164" s="111"/>
      <c r="AFB1164" s="111"/>
      <c r="AFC1164" s="111"/>
      <c r="AFD1164" s="111"/>
      <c r="AFE1164" s="111"/>
      <c r="AFF1164" s="111"/>
      <c r="AFG1164" s="111"/>
      <c r="AFH1164" s="111"/>
      <c r="AFI1164" s="111"/>
      <c r="AFJ1164" s="111"/>
      <c r="AFK1164" s="111"/>
      <c r="AFL1164" s="111"/>
      <c r="AFM1164" s="111"/>
      <c r="AFN1164" s="111"/>
      <c r="AFO1164" s="111"/>
      <c r="AFP1164" s="111"/>
      <c r="AFQ1164" s="111"/>
      <c r="AFR1164" s="111"/>
      <c r="AFS1164" s="111"/>
      <c r="AFT1164" s="111"/>
      <c r="AFU1164" s="111"/>
      <c r="AFV1164" s="111"/>
      <c r="AFW1164" s="111"/>
      <c r="AFX1164" s="111"/>
      <c r="AFY1164" s="111"/>
      <c r="AFZ1164" s="111"/>
      <c r="AGA1164" s="111"/>
      <c r="AGB1164" s="111"/>
      <c r="AGC1164" s="111"/>
      <c r="AGD1164" s="111"/>
      <c r="AGE1164" s="111"/>
      <c r="AGF1164" s="111"/>
      <c r="AGG1164" s="111"/>
      <c r="AGH1164" s="111"/>
      <c r="AGI1164" s="111"/>
      <c r="AGJ1164" s="111"/>
      <c r="AGK1164" s="111"/>
      <c r="AGL1164" s="111"/>
      <c r="AGM1164" s="111"/>
      <c r="AGN1164" s="111"/>
      <c r="AGO1164" s="111"/>
      <c r="AGP1164" s="111"/>
      <c r="AGQ1164" s="111"/>
      <c r="AGR1164" s="111"/>
      <c r="AGS1164" s="111"/>
      <c r="AGT1164" s="111"/>
      <c r="AGU1164" s="111"/>
      <c r="AGV1164" s="111"/>
      <c r="AGW1164" s="111"/>
      <c r="AGX1164" s="111"/>
      <c r="AGY1164" s="111"/>
      <c r="AGZ1164" s="111"/>
      <c r="AHA1164" s="111"/>
      <c r="AHB1164" s="111"/>
      <c r="AHC1164" s="111"/>
      <c r="AHD1164" s="111"/>
      <c r="AHE1164" s="111"/>
      <c r="AHF1164" s="111"/>
      <c r="AHG1164" s="111"/>
      <c r="AHH1164" s="111"/>
      <c r="AHI1164" s="111"/>
      <c r="AHJ1164" s="111"/>
      <c r="AHK1164" s="111"/>
      <c r="AHL1164" s="111"/>
      <c r="AHM1164" s="111"/>
      <c r="AHN1164" s="111"/>
      <c r="AHO1164" s="111"/>
      <c r="AHP1164" s="111"/>
      <c r="AHQ1164" s="111"/>
      <c r="AHR1164" s="111"/>
      <c r="AHS1164" s="111"/>
      <c r="AHT1164" s="111"/>
      <c r="AHU1164" s="111"/>
      <c r="AHV1164" s="111"/>
      <c r="AHW1164" s="111"/>
      <c r="AHX1164" s="111"/>
      <c r="AHY1164" s="111"/>
      <c r="AHZ1164" s="111"/>
      <c r="AIA1164" s="111"/>
      <c r="AIB1164" s="111"/>
      <c r="AIC1164" s="111"/>
      <c r="AID1164" s="111"/>
      <c r="AIE1164" s="111"/>
      <c r="AIF1164" s="111"/>
      <c r="AIG1164" s="111"/>
      <c r="AIH1164" s="111"/>
      <c r="AII1164" s="111"/>
      <c r="AIJ1164" s="111"/>
      <c r="AIK1164" s="111"/>
      <c r="AIL1164" s="111"/>
      <c r="AIM1164" s="111"/>
      <c r="AIN1164" s="111"/>
      <c r="AIO1164" s="111"/>
      <c r="AIP1164" s="111"/>
      <c r="AIQ1164" s="111"/>
      <c r="AIR1164" s="111"/>
      <c r="AIS1164" s="111"/>
      <c r="AIT1164" s="111"/>
      <c r="AIU1164" s="111"/>
      <c r="AIV1164" s="111"/>
      <c r="AIW1164" s="111"/>
      <c r="AIX1164" s="111"/>
      <c r="AIY1164" s="111"/>
      <c r="AIZ1164" s="111"/>
      <c r="AJA1164" s="111"/>
      <c r="AJB1164" s="111"/>
      <c r="AJC1164" s="111"/>
      <c r="AJD1164" s="111"/>
      <c r="AJE1164" s="111"/>
      <c r="AJF1164" s="111"/>
      <c r="AJG1164" s="111"/>
      <c r="AJH1164" s="111"/>
      <c r="AJI1164" s="111"/>
      <c r="AJJ1164" s="111"/>
      <c r="AJK1164" s="111"/>
      <c r="AJL1164" s="111"/>
      <c r="AJM1164" s="111"/>
      <c r="AJN1164" s="111"/>
      <c r="AJO1164" s="111"/>
      <c r="AJP1164" s="111"/>
      <c r="AJQ1164" s="111"/>
      <c r="AJR1164" s="111"/>
      <c r="AJS1164" s="111"/>
      <c r="AJT1164" s="111"/>
      <c r="AJU1164" s="111"/>
      <c r="AJV1164" s="111"/>
      <c r="AJW1164" s="111"/>
      <c r="AJX1164" s="111"/>
      <c r="AJY1164" s="111"/>
      <c r="AJZ1164" s="111"/>
      <c r="AKA1164" s="111"/>
      <c r="AKB1164" s="111"/>
      <c r="AKC1164" s="111"/>
      <c r="AKD1164" s="111"/>
      <c r="AKE1164" s="111"/>
      <c r="AKF1164" s="111"/>
      <c r="AKG1164" s="111"/>
      <c r="AKH1164" s="111"/>
      <c r="AKI1164" s="111"/>
      <c r="AKJ1164" s="111"/>
      <c r="AKK1164" s="111"/>
      <c r="AKL1164" s="111"/>
      <c r="AKM1164" s="111"/>
      <c r="AKN1164" s="111"/>
      <c r="AKO1164" s="111"/>
      <c r="AKP1164" s="111"/>
      <c r="AKQ1164" s="111"/>
      <c r="AKR1164" s="111"/>
      <c r="AKS1164" s="111"/>
      <c r="AKT1164" s="111"/>
      <c r="AKU1164" s="111"/>
      <c r="AKV1164" s="111"/>
      <c r="AKW1164" s="111"/>
      <c r="AKX1164" s="111"/>
      <c r="AKY1164" s="111"/>
      <c r="AKZ1164" s="111"/>
      <c r="ALA1164" s="111"/>
      <c r="ALB1164" s="111"/>
      <c r="ALC1164" s="111"/>
      <c r="ALD1164" s="111"/>
      <c r="ALE1164" s="111"/>
      <c r="ALF1164" s="111"/>
      <c r="ALG1164" s="111"/>
      <c r="ALH1164" s="111"/>
      <c r="ALI1164" s="111"/>
      <c r="ALJ1164" s="111"/>
      <c r="ALK1164" s="111"/>
      <c r="ALL1164" s="111"/>
      <c r="ALM1164" s="111"/>
      <c r="ALN1164" s="111"/>
      <c r="ALO1164" s="111"/>
      <c r="ALP1164" s="111"/>
      <c r="ALQ1164" s="111"/>
      <c r="ALR1164" s="111"/>
      <c r="ALS1164" s="111"/>
      <c r="ALT1164" s="111"/>
      <c r="ALU1164" s="111"/>
      <c r="ALV1164" s="111"/>
      <c r="ALW1164" s="111"/>
      <c r="ALX1164" s="111"/>
      <c r="ALY1164" s="111"/>
      <c r="ALZ1164" s="111"/>
      <c r="AMA1164" s="111"/>
      <c r="AMB1164" s="111"/>
      <c r="AMC1164" s="111"/>
      <c r="AMD1164" s="111"/>
      <c r="AME1164" s="111"/>
      <c r="AMF1164" s="111"/>
      <c r="AMG1164" s="111"/>
      <c r="AMH1164" s="111"/>
      <c r="AMI1164" s="111"/>
      <c r="AMJ1164" s="111"/>
      <c r="AMK1164" s="111"/>
    </row>
    <row r="1165" spans="2:1025" x14ac:dyDescent="0.2">
      <c r="B1165" s="286">
        <v>85</v>
      </c>
      <c r="C1165" s="332">
        <v>45693</v>
      </c>
      <c r="D1165" s="286">
        <v>20000.23</v>
      </c>
      <c r="E1165" s="286">
        <v>12550</v>
      </c>
      <c r="F1165" s="286">
        <v>31800</v>
      </c>
      <c r="G1165" s="286">
        <v>65595.600000000006</v>
      </c>
      <c r="H1165" s="286">
        <v>11750</v>
      </c>
      <c r="I1165" s="286">
        <v>23050</v>
      </c>
      <c r="J1165" s="286">
        <v>13609</v>
      </c>
      <c r="K1165" s="286">
        <v>27300</v>
      </c>
      <c r="L1165" s="286">
        <v>19950</v>
      </c>
      <c r="M1165" s="286">
        <v>13400</v>
      </c>
      <c r="N1165" s="136">
        <f t="shared" si="272"/>
        <v>0.12631601473429677</v>
      </c>
      <c r="O1165" s="136">
        <f t="shared" si="273"/>
        <v>5.4621848739495826E-2</v>
      </c>
      <c r="P1165" s="136">
        <f t="shared" si="274"/>
        <v>-2.4539877300613466E-2</v>
      </c>
      <c r="Q1165" s="136">
        <f t="shared" si="275"/>
        <v>-7.4626865671640896E-3</v>
      </c>
      <c r="R1165" s="136">
        <f t="shared" si="276"/>
        <v>-2.083333333333337E-2</v>
      </c>
      <c r="S1165" s="136">
        <f t="shared" si="277"/>
        <v>1.318681318681314E-2</v>
      </c>
      <c r="T1165" s="136">
        <f t="shared" si="278"/>
        <v>-1.6690751445086693E-2</v>
      </c>
      <c r="U1165" s="136">
        <f t="shared" si="279"/>
        <v>-6.0240963855421659E-2</v>
      </c>
      <c r="V1165" s="136">
        <f t="shared" si="280"/>
        <v>-1.1857707509881465E-2</v>
      </c>
      <c r="W1165" s="136">
        <f t="shared" si="281"/>
        <v>6.7729083665338585E-2</v>
      </c>
      <c r="X1165" s="111"/>
      <c r="Y1165" s="111"/>
      <c r="Z1165" s="111"/>
      <c r="AA1165" s="111"/>
      <c r="AB1165" s="111"/>
      <c r="AC1165" s="111"/>
      <c r="AD1165" s="111"/>
      <c r="AE1165" s="111"/>
      <c r="AF1165" s="111"/>
      <c r="AG1165" s="111"/>
      <c r="AH1165" s="111"/>
      <c r="AI1165" s="111"/>
      <c r="AJ1165" s="111"/>
      <c r="AK1165" s="111"/>
      <c r="AL1165" s="111"/>
      <c r="AM1165" s="111"/>
      <c r="AN1165" s="111"/>
      <c r="AO1165" s="111"/>
      <c r="AP1165" s="111"/>
      <c r="AQ1165" s="111"/>
      <c r="AR1165" s="111"/>
      <c r="AS1165" s="111"/>
      <c r="AT1165" s="111"/>
      <c r="AU1165" s="111"/>
      <c r="AV1165" s="111"/>
      <c r="AW1165" s="111"/>
      <c r="AX1165" s="111"/>
      <c r="AY1165" s="111"/>
      <c r="AZ1165" s="111"/>
      <c r="BA1165" s="111"/>
      <c r="BB1165" s="111"/>
      <c r="BC1165" s="111"/>
      <c r="BD1165" s="111"/>
      <c r="BE1165" s="111"/>
      <c r="BF1165" s="111"/>
      <c r="BG1165" s="111"/>
      <c r="BH1165" s="111"/>
      <c r="BI1165" s="111"/>
      <c r="BJ1165" s="111"/>
      <c r="BK1165" s="111"/>
      <c r="BL1165" s="111"/>
      <c r="BM1165" s="111"/>
      <c r="BN1165" s="111"/>
      <c r="BO1165" s="111"/>
      <c r="BP1165" s="111"/>
      <c r="BQ1165" s="111"/>
      <c r="BR1165" s="111"/>
      <c r="BS1165" s="111"/>
      <c r="BT1165" s="111"/>
      <c r="BU1165" s="111"/>
      <c r="BV1165" s="111"/>
      <c r="BW1165" s="111"/>
      <c r="BX1165" s="111"/>
      <c r="BY1165" s="111"/>
      <c r="BZ1165" s="111"/>
      <c r="CA1165" s="111"/>
      <c r="CB1165" s="111"/>
      <c r="CC1165" s="111"/>
      <c r="CD1165" s="111"/>
      <c r="CE1165" s="111"/>
      <c r="CF1165" s="111"/>
      <c r="CG1165" s="111"/>
      <c r="CH1165" s="111"/>
      <c r="CI1165" s="111"/>
      <c r="CJ1165" s="111"/>
      <c r="CK1165" s="111"/>
      <c r="CL1165" s="111"/>
      <c r="CM1165" s="111"/>
      <c r="CN1165" s="111"/>
      <c r="CO1165" s="111"/>
      <c r="CP1165" s="111"/>
      <c r="CQ1165" s="111"/>
      <c r="CR1165" s="111"/>
      <c r="CS1165" s="111"/>
      <c r="CT1165" s="111"/>
      <c r="CU1165" s="111"/>
      <c r="CV1165" s="111"/>
      <c r="CW1165" s="111"/>
      <c r="CX1165" s="111"/>
      <c r="CY1165" s="111"/>
      <c r="CZ1165" s="111"/>
      <c r="DA1165" s="111"/>
      <c r="DB1165" s="111"/>
      <c r="DC1165" s="111"/>
      <c r="DD1165" s="111"/>
      <c r="DE1165" s="111"/>
      <c r="DF1165" s="111"/>
      <c r="DG1165" s="111"/>
      <c r="DH1165" s="111"/>
      <c r="DI1165" s="111"/>
      <c r="DJ1165" s="111"/>
      <c r="DK1165" s="111"/>
      <c r="DL1165" s="111"/>
      <c r="DM1165" s="111"/>
      <c r="DN1165" s="111"/>
      <c r="DO1165" s="111"/>
      <c r="DP1165" s="111"/>
      <c r="DQ1165" s="111"/>
      <c r="DR1165" s="111"/>
      <c r="DS1165" s="111"/>
      <c r="DT1165" s="111"/>
      <c r="DU1165" s="111"/>
      <c r="DV1165" s="111"/>
      <c r="DW1165" s="111"/>
      <c r="DX1165" s="111"/>
      <c r="DY1165" s="111"/>
      <c r="DZ1165" s="111"/>
      <c r="EA1165" s="111"/>
      <c r="EB1165" s="111"/>
      <c r="EC1165" s="111"/>
      <c r="ED1165" s="111"/>
      <c r="EE1165" s="111"/>
      <c r="EF1165" s="111"/>
      <c r="EG1165" s="111"/>
      <c r="EH1165" s="111"/>
      <c r="EI1165" s="111"/>
      <c r="EJ1165" s="111"/>
      <c r="EK1165" s="111"/>
      <c r="EL1165" s="111"/>
      <c r="EM1165" s="111"/>
      <c r="EN1165" s="111"/>
      <c r="EO1165" s="111"/>
      <c r="EP1165" s="111"/>
      <c r="EQ1165" s="111"/>
      <c r="ER1165" s="111"/>
      <c r="ES1165" s="111"/>
      <c r="ET1165" s="111"/>
      <c r="EU1165" s="111"/>
      <c r="EV1165" s="111"/>
      <c r="EW1165" s="111"/>
      <c r="EX1165" s="111"/>
      <c r="EY1165" s="111"/>
      <c r="EZ1165" s="111"/>
      <c r="FA1165" s="111"/>
      <c r="FB1165" s="111"/>
      <c r="FC1165" s="111"/>
      <c r="FD1165" s="111"/>
      <c r="FE1165" s="111"/>
      <c r="FF1165" s="111"/>
      <c r="FG1165" s="111"/>
      <c r="FH1165" s="111"/>
      <c r="FI1165" s="111"/>
      <c r="FJ1165" s="111"/>
      <c r="FK1165" s="111"/>
      <c r="FL1165" s="111"/>
      <c r="FM1165" s="111"/>
      <c r="FN1165" s="111"/>
      <c r="FO1165" s="111"/>
      <c r="FP1165" s="111"/>
      <c r="FQ1165" s="111"/>
      <c r="FR1165" s="111"/>
      <c r="FS1165" s="111"/>
      <c r="FT1165" s="111"/>
      <c r="FU1165" s="111"/>
      <c r="FV1165" s="111"/>
      <c r="FW1165" s="111"/>
      <c r="FX1165" s="111"/>
      <c r="FY1165" s="111"/>
      <c r="FZ1165" s="111"/>
      <c r="GA1165" s="111"/>
      <c r="GB1165" s="111"/>
      <c r="GC1165" s="111"/>
      <c r="GD1165" s="111"/>
      <c r="GE1165" s="111"/>
      <c r="GF1165" s="111"/>
      <c r="GG1165" s="111"/>
      <c r="GH1165" s="111"/>
      <c r="GI1165" s="111"/>
      <c r="GJ1165" s="111"/>
      <c r="GK1165" s="111"/>
      <c r="GL1165" s="111"/>
      <c r="GM1165" s="111"/>
      <c r="GN1165" s="111"/>
      <c r="GO1165" s="111"/>
      <c r="GP1165" s="111"/>
      <c r="GQ1165" s="111"/>
      <c r="GR1165" s="111"/>
      <c r="GS1165" s="111"/>
      <c r="GT1165" s="111"/>
      <c r="GU1165" s="111"/>
      <c r="GV1165" s="111"/>
      <c r="GW1165" s="111"/>
      <c r="GX1165" s="111"/>
      <c r="GY1165" s="111"/>
      <c r="GZ1165" s="111"/>
      <c r="HA1165" s="111"/>
      <c r="HB1165" s="111"/>
      <c r="HC1165" s="111"/>
      <c r="HD1165" s="111"/>
      <c r="HE1165" s="111"/>
      <c r="HF1165" s="111"/>
      <c r="HG1165" s="111"/>
      <c r="HH1165" s="111"/>
      <c r="HI1165" s="111"/>
      <c r="HJ1165" s="111"/>
      <c r="HK1165" s="111"/>
      <c r="HL1165" s="111"/>
      <c r="HM1165" s="111"/>
      <c r="HN1165" s="111"/>
      <c r="HO1165" s="111"/>
      <c r="HP1165" s="111"/>
      <c r="HQ1165" s="111"/>
      <c r="HR1165" s="111"/>
      <c r="HS1165" s="111"/>
      <c r="HT1165" s="111"/>
      <c r="HU1165" s="111"/>
      <c r="HV1165" s="111"/>
      <c r="HW1165" s="111"/>
      <c r="HX1165" s="111"/>
      <c r="HY1165" s="111"/>
      <c r="HZ1165" s="111"/>
      <c r="IA1165" s="111"/>
      <c r="IB1165" s="111"/>
      <c r="IC1165" s="111"/>
      <c r="ID1165" s="111"/>
      <c r="IE1165" s="111"/>
      <c r="IF1165" s="111"/>
      <c r="IG1165" s="111"/>
      <c r="IH1165" s="111"/>
      <c r="II1165" s="111"/>
      <c r="IJ1165" s="111"/>
      <c r="IK1165" s="111"/>
      <c r="IL1165" s="111"/>
      <c r="IM1165" s="111"/>
      <c r="IN1165" s="111"/>
      <c r="IO1165" s="111"/>
      <c r="IP1165" s="111"/>
      <c r="IQ1165" s="111"/>
      <c r="IR1165" s="111"/>
      <c r="IS1165" s="111"/>
      <c r="IT1165" s="111"/>
      <c r="IU1165" s="111"/>
      <c r="IV1165" s="111"/>
      <c r="IW1165" s="111"/>
      <c r="IX1165" s="111"/>
      <c r="IY1165" s="111"/>
      <c r="IZ1165" s="111"/>
      <c r="JA1165" s="111"/>
      <c r="JB1165" s="111"/>
      <c r="JC1165" s="111"/>
      <c r="JD1165" s="111"/>
      <c r="JE1165" s="111"/>
      <c r="JF1165" s="111"/>
      <c r="JG1165" s="111"/>
      <c r="JH1165" s="111"/>
      <c r="JI1165" s="111"/>
      <c r="JJ1165" s="111"/>
      <c r="JK1165" s="111"/>
      <c r="JL1165" s="111"/>
      <c r="JM1165" s="111"/>
      <c r="JN1165" s="111"/>
      <c r="JO1165" s="111"/>
      <c r="JP1165" s="111"/>
      <c r="JQ1165" s="111"/>
      <c r="JR1165" s="111"/>
      <c r="JS1165" s="111"/>
      <c r="JT1165" s="111"/>
      <c r="JU1165" s="111"/>
      <c r="JV1165" s="111"/>
      <c r="JW1165" s="111"/>
      <c r="JX1165" s="111"/>
      <c r="JY1165" s="111"/>
      <c r="JZ1165" s="111"/>
      <c r="KA1165" s="111"/>
      <c r="KB1165" s="111"/>
      <c r="KC1165" s="111"/>
      <c r="KD1165" s="111"/>
      <c r="KE1165" s="111"/>
      <c r="KF1165" s="111"/>
      <c r="KG1165" s="111"/>
      <c r="KH1165" s="111"/>
      <c r="KI1165" s="111"/>
      <c r="KJ1165" s="111"/>
      <c r="KK1165" s="111"/>
      <c r="KL1165" s="111"/>
      <c r="KM1165" s="111"/>
      <c r="KN1165" s="111"/>
      <c r="KO1165" s="111"/>
      <c r="KP1165" s="111"/>
      <c r="KQ1165" s="111"/>
      <c r="KR1165" s="111"/>
      <c r="KS1165" s="111"/>
      <c r="KT1165" s="111"/>
      <c r="KU1165" s="111"/>
      <c r="KV1165" s="111"/>
      <c r="KW1165" s="111"/>
      <c r="KX1165" s="111"/>
      <c r="KY1165" s="111"/>
      <c r="KZ1165" s="111"/>
      <c r="LA1165" s="111"/>
      <c r="LB1165" s="111"/>
      <c r="LC1165" s="111"/>
      <c r="LD1165" s="111"/>
      <c r="LE1165" s="111"/>
      <c r="LF1165" s="111"/>
      <c r="LG1165" s="111"/>
      <c r="LH1165" s="111"/>
      <c r="LI1165" s="111"/>
      <c r="LJ1165" s="111"/>
      <c r="LK1165" s="111"/>
      <c r="LL1165" s="111"/>
      <c r="LM1165" s="111"/>
      <c r="LN1165" s="111"/>
      <c r="LO1165" s="111"/>
      <c r="LP1165" s="111"/>
      <c r="LQ1165" s="111"/>
      <c r="LR1165" s="111"/>
      <c r="LS1165" s="111"/>
      <c r="LT1165" s="111"/>
      <c r="LU1165" s="111"/>
      <c r="LV1165" s="111"/>
      <c r="LW1165" s="111"/>
      <c r="LX1165" s="111"/>
      <c r="LY1165" s="111"/>
      <c r="LZ1165" s="111"/>
      <c r="MA1165" s="111"/>
      <c r="MB1165" s="111"/>
      <c r="MC1165" s="111"/>
      <c r="MD1165" s="111"/>
      <c r="ME1165" s="111"/>
      <c r="MF1165" s="111"/>
      <c r="MG1165" s="111"/>
      <c r="MH1165" s="111"/>
      <c r="MI1165" s="111"/>
      <c r="MJ1165" s="111"/>
      <c r="MK1165" s="111"/>
      <c r="ML1165" s="111"/>
      <c r="MM1165" s="111"/>
      <c r="MN1165" s="111"/>
      <c r="MO1165" s="111"/>
      <c r="MP1165" s="111"/>
      <c r="MQ1165" s="111"/>
      <c r="MR1165" s="111"/>
      <c r="MS1165" s="111"/>
      <c r="MT1165" s="111"/>
      <c r="MU1165" s="111"/>
      <c r="MV1165" s="111"/>
      <c r="MW1165" s="111"/>
      <c r="MX1165" s="111"/>
      <c r="MY1165" s="111"/>
      <c r="MZ1165" s="111"/>
      <c r="NA1165" s="111"/>
      <c r="NB1165" s="111"/>
      <c r="NC1165" s="111"/>
      <c r="ND1165" s="111"/>
      <c r="NE1165" s="111"/>
      <c r="NF1165" s="111"/>
      <c r="NG1165" s="111"/>
      <c r="NH1165" s="111"/>
      <c r="NI1165" s="111"/>
      <c r="NJ1165" s="111"/>
      <c r="NK1165" s="111"/>
      <c r="NL1165" s="111"/>
      <c r="NM1165" s="111"/>
      <c r="NN1165" s="111"/>
      <c r="NO1165" s="111"/>
      <c r="NP1165" s="111"/>
      <c r="NQ1165" s="111"/>
      <c r="NR1165" s="111"/>
      <c r="NS1165" s="111"/>
      <c r="NT1165" s="111"/>
      <c r="NU1165" s="111"/>
      <c r="NV1165" s="111"/>
      <c r="NW1165" s="111"/>
      <c r="NX1165" s="111"/>
      <c r="NY1165" s="111"/>
      <c r="NZ1165" s="111"/>
      <c r="OA1165" s="111"/>
      <c r="OB1165" s="111"/>
      <c r="OC1165" s="111"/>
      <c r="OD1165" s="111"/>
      <c r="OE1165" s="111"/>
      <c r="OF1165" s="111"/>
      <c r="OG1165" s="111"/>
      <c r="OH1165" s="111"/>
      <c r="OI1165" s="111"/>
      <c r="OJ1165" s="111"/>
      <c r="OK1165" s="111"/>
      <c r="OL1165" s="111"/>
      <c r="OM1165" s="111"/>
      <c r="ON1165" s="111"/>
      <c r="OO1165" s="111"/>
      <c r="OP1165" s="111"/>
      <c r="OQ1165" s="111"/>
      <c r="OR1165" s="111"/>
      <c r="OS1165" s="111"/>
      <c r="OT1165" s="111"/>
      <c r="OU1165" s="111"/>
      <c r="OV1165" s="111"/>
      <c r="OW1165" s="111"/>
      <c r="OX1165" s="111"/>
      <c r="OY1165" s="111"/>
      <c r="OZ1165" s="111"/>
      <c r="PA1165" s="111"/>
      <c r="PB1165" s="111"/>
      <c r="PC1165" s="111"/>
      <c r="PD1165" s="111"/>
      <c r="PE1165" s="111"/>
      <c r="PF1165" s="111"/>
      <c r="PG1165" s="111"/>
      <c r="PH1165" s="111"/>
      <c r="PI1165" s="111"/>
      <c r="PJ1165" s="111"/>
      <c r="PK1165" s="111"/>
      <c r="PL1165" s="111"/>
      <c r="PM1165" s="111"/>
      <c r="PN1165" s="111"/>
      <c r="PO1165" s="111"/>
      <c r="PP1165" s="111"/>
      <c r="PQ1165" s="111"/>
      <c r="PR1165" s="111"/>
      <c r="PS1165" s="111"/>
      <c r="PT1165" s="111"/>
      <c r="PU1165" s="111"/>
      <c r="PV1165" s="111"/>
      <c r="PW1165" s="111"/>
      <c r="PX1165" s="111"/>
      <c r="PY1165" s="111"/>
      <c r="PZ1165" s="111"/>
      <c r="QA1165" s="111"/>
      <c r="QB1165" s="111"/>
      <c r="QC1165" s="111"/>
      <c r="QD1165" s="111"/>
      <c r="QE1165" s="111"/>
      <c r="QF1165" s="111"/>
      <c r="QG1165" s="111"/>
      <c r="QH1165" s="111"/>
      <c r="QI1165" s="111"/>
      <c r="QJ1165" s="111"/>
      <c r="QK1165" s="111"/>
      <c r="QL1165" s="111"/>
      <c r="QM1165" s="111"/>
      <c r="QN1165" s="111"/>
      <c r="QO1165" s="111"/>
      <c r="QP1165" s="111"/>
      <c r="QQ1165" s="111"/>
      <c r="QR1165" s="111"/>
      <c r="QS1165" s="111"/>
      <c r="QT1165" s="111"/>
      <c r="QU1165" s="111"/>
      <c r="QV1165" s="111"/>
      <c r="QW1165" s="111"/>
      <c r="QX1165" s="111"/>
      <c r="QY1165" s="111"/>
      <c r="QZ1165" s="111"/>
      <c r="RA1165" s="111"/>
      <c r="RB1165" s="111"/>
      <c r="RC1165" s="111"/>
      <c r="RD1165" s="111"/>
      <c r="RE1165" s="111"/>
      <c r="RF1165" s="111"/>
      <c r="RG1165" s="111"/>
      <c r="RH1165" s="111"/>
      <c r="RI1165" s="111"/>
      <c r="RJ1165" s="111"/>
      <c r="RK1165" s="111"/>
      <c r="RL1165" s="111"/>
      <c r="RM1165" s="111"/>
      <c r="RN1165" s="111"/>
      <c r="RO1165" s="111"/>
      <c r="RP1165" s="111"/>
      <c r="RQ1165" s="111"/>
      <c r="RR1165" s="111"/>
      <c r="RS1165" s="111"/>
      <c r="RT1165" s="111"/>
      <c r="RU1165" s="111"/>
      <c r="RV1165" s="111"/>
      <c r="RW1165" s="111"/>
      <c r="RX1165" s="111"/>
      <c r="RY1165" s="111"/>
      <c r="RZ1165" s="111"/>
      <c r="SA1165" s="111"/>
      <c r="SB1165" s="111"/>
      <c r="SC1165" s="111"/>
      <c r="SD1165" s="111"/>
      <c r="SE1165" s="111"/>
      <c r="SF1165" s="111"/>
      <c r="SG1165" s="111"/>
      <c r="SH1165" s="111"/>
      <c r="SI1165" s="111"/>
      <c r="SJ1165" s="111"/>
      <c r="SK1165" s="111"/>
      <c r="SL1165" s="111"/>
      <c r="SM1165" s="111"/>
      <c r="SN1165" s="111"/>
      <c r="SO1165" s="111"/>
      <c r="SP1165" s="111"/>
      <c r="SQ1165" s="111"/>
      <c r="SR1165" s="111"/>
      <c r="SS1165" s="111"/>
      <c r="ST1165" s="111"/>
      <c r="SU1165" s="111"/>
      <c r="SV1165" s="111"/>
      <c r="SW1165" s="111"/>
      <c r="SX1165" s="111"/>
      <c r="SY1165" s="111"/>
      <c r="SZ1165" s="111"/>
      <c r="TA1165" s="111"/>
      <c r="TB1165" s="111"/>
      <c r="TC1165" s="111"/>
      <c r="TD1165" s="111"/>
      <c r="TE1165" s="111"/>
      <c r="TF1165" s="111"/>
      <c r="TG1165" s="111"/>
      <c r="TH1165" s="111"/>
      <c r="TI1165" s="111"/>
      <c r="TJ1165" s="111"/>
      <c r="TK1165" s="111"/>
      <c r="TL1165" s="111"/>
      <c r="TM1165" s="111"/>
      <c r="TN1165" s="111"/>
      <c r="TO1165" s="111"/>
      <c r="TP1165" s="111"/>
      <c r="TQ1165" s="111"/>
      <c r="TR1165" s="111"/>
      <c r="TS1165" s="111"/>
      <c r="TT1165" s="111"/>
      <c r="TU1165" s="111"/>
      <c r="TV1165" s="111"/>
      <c r="TW1165" s="111"/>
      <c r="TX1165" s="111"/>
      <c r="TY1165" s="111"/>
      <c r="TZ1165" s="111"/>
      <c r="UA1165" s="111"/>
      <c r="UB1165" s="111"/>
      <c r="UC1165" s="111"/>
      <c r="UD1165" s="111"/>
      <c r="UE1165" s="111"/>
      <c r="UF1165" s="111"/>
      <c r="UG1165" s="111"/>
      <c r="UH1165" s="111"/>
      <c r="UI1165" s="111"/>
      <c r="UJ1165" s="111"/>
      <c r="UK1165" s="111"/>
      <c r="UL1165" s="111"/>
      <c r="UM1165" s="111"/>
      <c r="UN1165" s="111"/>
      <c r="UO1165" s="111"/>
      <c r="UP1165" s="111"/>
      <c r="UQ1165" s="111"/>
      <c r="UR1165" s="111"/>
      <c r="US1165" s="111"/>
      <c r="UT1165" s="111"/>
      <c r="UU1165" s="111"/>
      <c r="UV1165" s="111"/>
      <c r="UW1165" s="111"/>
      <c r="UX1165" s="111"/>
      <c r="UY1165" s="111"/>
      <c r="UZ1165" s="111"/>
      <c r="VA1165" s="111"/>
      <c r="VB1165" s="111"/>
      <c r="VC1165" s="111"/>
      <c r="VD1165" s="111"/>
      <c r="VE1165" s="111"/>
      <c r="VF1165" s="111"/>
      <c r="VG1165" s="111"/>
      <c r="VH1165" s="111"/>
      <c r="VI1165" s="111"/>
      <c r="VJ1165" s="111"/>
      <c r="VK1165" s="111"/>
      <c r="VL1165" s="111"/>
      <c r="VM1165" s="111"/>
      <c r="VN1165" s="111"/>
      <c r="VO1165" s="111"/>
      <c r="VP1165" s="111"/>
      <c r="VQ1165" s="111"/>
      <c r="VR1165" s="111"/>
      <c r="VS1165" s="111"/>
      <c r="VT1165" s="111"/>
      <c r="VU1165" s="111"/>
      <c r="VV1165" s="111"/>
      <c r="VW1165" s="111"/>
      <c r="VX1165" s="111"/>
      <c r="VY1165" s="111"/>
      <c r="VZ1165" s="111"/>
      <c r="WA1165" s="111"/>
      <c r="WB1165" s="111"/>
      <c r="WC1165" s="111"/>
      <c r="WD1165" s="111"/>
      <c r="WE1165" s="111"/>
      <c r="WF1165" s="111"/>
      <c r="WG1165" s="111"/>
      <c r="WH1165" s="111"/>
      <c r="WI1165" s="111"/>
      <c r="WJ1165" s="111"/>
      <c r="WK1165" s="111"/>
      <c r="WL1165" s="111"/>
      <c r="WM1165" s="111"/>
      <c r="WN1165" s="111"/>
      <c r="WO1165" s="111"/>
      <c r="WP1165" s="111"/>
      <c r="WQ1165" s="111"/>
      <c r="WR1165" s="111"/>
      <c r="WS1165" s="111"/>
      <c r="WT1165" s="111"/>
      <c r="WU1165" s="111"/>
      <c r="WV1165" s="111"/>
      <c r="WW1165" s="111"/>
      <c r="WX1165" s="111"/>
      <c r="WY1165" s="111"/>
      <c r="WZ1165" s="111"/>
      <c r="XA1165" s="111"/>
      <c r="XB1165" s="111"/>
      <c r="XC1165" s="111"/>
      <c r="XD1165" s="111"/>
      <c r="XE1165" s="111"/>
      <c r="XF1165" s="111"/>
      <c r="XG1165" s="111"/>
      <c r="XH1165" s="111"/>
      <c r="XI1165" s="111"/>
      <c r="XJ1165" s="111"/>
      <c r="XK1165" s="111"/>
      <c r="XL1165" s="111"/>
      <c r="XM1165" s="111"/>
      <c r="XN1165" s="111"/>
      <c r="XO1165" s="111"/>
      <c r="XP1165" s="111"/>
      <c r="XQ1165" s="111"/>
      <c r="XR1165" s="111"/>
      <c r="XS1165" s="111"/>
      <c r="XT1165" s="111"/>
      <c r="XU1165" s="111"/>
      <c r="XV1165" s="111"/>
      <c r="XW1165" s="111"/>
      <c r="XX1165" s="111"/>
      <c r="XY1165" s="111"/>
      <c r="XZ1165" s="111"/>
      <c r="YA1165" s="111"/>
      <c r="YB1165" s="111"/>
      <c r="YC1165" s="111"/>
      <c r="YD1165" s="111"/>
      <c r="YE1165" s="111"/>
      <c r="YF1165" s="111"/>
      <c r="YG1165" s="111"/>
      <c r="YH1165" s="111"/>
      <c r="YI1165" s="111"/>
      <c r="YJ1165" s="111"/>
      <c r="YK1165" s="111"/>
      <c r="YL1165" s="111"/>
      <c r="YM1165" s="111"/>
      <c r="YN1165" s="111"/>
      <c r="YO1165" s="111"/>
      <c r="YP1165" s="111"/>
      <c r="YQ1165" s="111"/>
      <c r="YR1165" s="111"/>
      <c r="YS1165" s="111"/>
      <c r="YT1165" s="111"/>
      <c r="YU1165" s="111"/>
      <c r="YV1165" s="111"/>
      <c r="YW1165" s="111"/>
      <c r="YX1165" s="111"/>
      <c r="YY1165" s="111"/>
      <c r="YZ1165" s="111"/>
      <c r="ZA1165" s="111"/>
      <c r="ZB1165" s="111"/>
      <c r="ZC1165" s="111"/>
      <c r="ZD1165" s="111"/>
      <c r="ZE1165" s="111"/>
      <c r="ZF1165" s="111"/>
      <c r="ZG1165" s="111"/>
      <c r="ZH1165" s="111"/>
      <c r="ZI1165" s="111"/>
      <c r="ZJ1165" s="111"/>
      <c r="ZK1165" s="111"/>
      <c r="ZL1165" s="111"/>
      <c r="ZM1165" s="111"/>
      <c r="ZN1165" s="111"/>
      <c r="ZO1165" s="111"/>
      <c r="ZP1165" s="111"/>
      <c r="ZQ1165" s="111"/>
      <c r="ZR1165" s="111"/>
      <c r="ZS1165" s="111"/>
      <c r="ZT1165" s="111"/>
      <c r="ZU1165" s="111"/>
      <c r="ZV1165" s="111"/>
      <c r="ZW1165" s="111"/>
      <c r="ZX1165" s="111"/>
      <c r="ZY1165" s="111"/>
      <c r="ZZ1165" s="111"/>
      <c r="AAA1165" s="111"/>
      <c r="AAB1165" s="111"/>
      <c r="AAC1165" s="111"/>
      <c r="AAD1165" s="111"/>
      <c r="AAE1165" s="111"/>
      <c r="AAF1165" s="111"/>
      <c r="AAG1165" s="111"/>
      <c r="AAH1165" s="111"/>
      <c r="AAI1165" s="111"/>
      <c r="AAJ1165" s="111"/>
      <c r="AAK1165" s="111"/>
      <c r="AAL1165" s="111"/>
      <c r="AAM1165" s="111"/>
      <c r="AAN1165" s="111"/>
      <c r="AAO1165" s="111"/>
      <c r="AAP1165" s="111"/>
      <c r="AAQ1165" s="111"/>
      <c r="AAR1165" s="111"/>
      <c r="AAS1165" s="111"/>
      <c r="AAT1165" s="111"/>
      <c r="AAU1165" s="111"/>
      <c r="AAV1165" s="111"/>
      <c r="AAW1165" s="111"/>
      <c r="AAX1165" s="111"/>
      <c r="AAY1165" s="111"/>
      <c r="AAZ1165" s="111"/>
      <c r="ABA1165" s="111"/>
      <c r="ABB1165" s="111"/>
      <c r="ABC1165" s="111"/>
      <c r="ABD1165" s="111"/>
      <c r="ABE1165" s="111"/>
      <c r="ABF1165" s="111"/>
      <c r="ABG1165" s="111"/>
      <c r="ABH1165" s="111"/>
      <c r="ABI1165" s="111"/>
      <c r="ABJ1165" s="111"/>
      <c r="ABK1165" s="111"/>
      <c r="ABL1165" s="111"/>
      <c r="ABM1165" s="111"/>
      <c r="ABN1165" s="111"/>
      <c r="ABO1165" s="111"/>
      <c r="ABP1165" s="111"/>
      <c r="ABQ1165" s="111"/>
      <c r="ABR1165" s="111"/>
      <c r="ABS1165" s="111"/>
      <c r="ABT1165" s="111"/>
      <c r="ABU1165" s="111"/>
      <c r="ABV1165" s="111"/>
      <c r="ABW1165" s="111"/>
      <c r="ABX1165" s="111"/>
      <c r="ABY1165" s="111"/>
      <c r="ABZ1165" s="111"/>
      <c r="ACA1165" s="111"/>
      <c r="ACB1165" s="111"/>
      <c r="ACC1165" s="111"/>
      <c r="ACD1165" s="111"/>
      <c r="ACE1165" s="111"/>
      <c r="ACF1165" s="111"/>
      <c r="ACG1165" s="111"/>
      <c r="ACH1165" s="111"/>
      <c r="ACI1165" s="111"/>
      <c r="ACJ1165" s="111"/>
      <c r="ACK1165" s="111"/>
      <c r="ACL1165" s="111"/>
      <c r="ACM1165" s="111"/>
      <c r="ACN1165" s="111"/>
      <c r="ACO1165" s="111"/>
      <c r="ACP1165" s="111"/>
      <c r="ACQ1165" s="111"/>
      <c r="ACR1165" s="111"/>
      <c r="ACS1165" s="111"/>
      <c r="ACT1165" s="111"/>
      <c r="ACU1165" s="111"/>
      <c r="ACV1165" s="111"/>
      <c r="ACW1165" s="111"/>
      <c r="ACX1165" s="111"/>
      <c r="ACY1165" s="111"/>
      <c r="ACZ1165" s="111"/>
      <c r="ADA1165" s="111"/>
      <c r="ADB1165" s="111"/>
      <c r="ADC1165" s="111"/>
      <c r="ADD1165" s="111"/>
      <c r="ADE1165" s="111"/>
      <c r="ADF1165" s="111"/>
      <c r="ADG1165" s="111"/>
      <c r="ADH1165" s="111"/>
      <c r="ADI1165" s="111"/>
      <c r="ADJ1165" s="111"/>
      <c r="ADK1165" s="111"/>
      <c r="ADL1165" s="111"/>
      <c r="ADM1165" s="111"/>
      <c r="ADN1165" s="111"/>
      <c r="ADO1165" s="111"/>
      <c r="ADP1165" s="111"/>
      <c r="ADQ1165" s="111"/>
      <c r="ADR1165" s="111"/>
      <c r="ADS1165" s="111"/>
      <c r="ADT1165" s="111"/>
      <c r="ADU1165" s="111"/>
      <c r="ADV1165" s="111"/>
      <c r="ADW1165" s="111"/>
      <c r="ADX1165" s="111"/>
      <c r="ADY1165" s="111"/>
      <c r="ADZ1165" s="111"/>
      <c r="AEA1165" s="111"/>
      <c r="AEB1165" s="111"/>
      <c r="AEC1165" s="111"/>
      <c r="AED1165" s="111"/>
      <c r="AEE1165" s="111"/>
      <c r="AEF1165" s="111"/>
      <c r="AEG1165" s="111"/>
      <c r="AEH1165" s="111"/>
      <c r="AEI1165" s="111"/>
      <c r="AEJ1165" s="111"/>
      <c r="AEK1165" s="111"/>
      <c r="AEL1165" s="111"/>
      <c r="AEM1165" s="111"/>
      <c r="AEN1165" s="111"/>
      <c r="AEO1165" s="111"/>
      <c r="AEP1165" s="111"/>
      <c r="AEQ1165" s="111"/>
      <c r="AER1165" s="111"/>
      <c r="AES1165" s="111"/>
      <c r="AET1165" s="111"/>
      <c r="AEU1165" s="111"/>
      <c r="AEV1165" s="111"/>
      <c r="AEW1165" s="111"/>
      <c r="AEX1165" s="111"/>
      <c r="AEY1165" s="111"/>
      <c r="AEZ1165" s="111"/>
      <c r="AFA1165" s="111"/>
      <c r="AFB1165" s="111"/>
      <c r="AFC1165" s="111"/>
      <c r="AFD1165" s="111"/>
      <c r="AFE1165" s="111"/>
      <c r="AFF1165" s="111"/>
      <c r="AFG1165" s="111"/>
      <c r="AFH1165" s="111"/>
      <c r="AFI1165" s="111"/>
      <c r="AFJ1165" s="111"/>
      <c r="AFK1165" s="111"/>
      <c r="AFL1165" s="111"/>
      <c r="AFM1165" s="111"/>
      <c r="AFN1165" s="111"/>
      <c r="AFO1165" s="111"/>
      <c r="AFP1165" s="111"/>
      <c r="AFQ1165" s="111"/>
      <c r="AFR1165" s="111"/>
      <c r="AFS1165" s="111"/>
      <c r="AFT1165" s="111"/>
      <c r="AFU1165" s="111"/>
      <c r="AFV1165" s="111"/>
      <c r="AFW1165" s="111"/>
      <c r="AFX1165" s="111"/>
      <c r="AFY1165" s="111"/>
      <c r="AFZ1165" s="111"/>
      <c r="AGA1165" s="111"/>
      <c r="AGB1165" s="111"/>
      <c r="AGC1165" s="111"/>
      <c r="AGD1165" s="111"/>
      <c r="AGE1165" s="111"/>
      <c r="AGF1165" s="111"/>
      <c r="AGG1165" s="111"/>
      <c r="AGH1165" s="111"/>
      <c r="AGI1165" s="111"/>
      <c r="AGJ1165" s="111"/>
      <c r="AGK1165" s="111"/>
      <c r="AGL1165" s="111"/>
      <c r="AGM1165" s="111"/>
      <c r="AGN1165" s="111"/>
      <c r="AGO1165" s="111"/>
      <c r="AGP1165" s="111"/>
      <c r="AGQ1165" s="111"/>
      <c r="AGR1165" s="111"/>
      <c r="AGS1165" s="111"/>
      <c r="AGT1165" s="111"/>
      <c r="AGU1165" s="111"/>
      <c r="AGV1165" s="111"/>
      <c r="AGW1165" s="111"/>
      <c r="AGX1165" s="111"/>
      <c r="AGY1165" s="111"/>
      <c r="AGZ1165" s="111"/>
      <c r="AHA1165" s="111"/>
      <c r="AHB1165" s="111"/>
      <c r="AHC1165" s="111"/>
      <c r="AHD1165" s="111"/>
      <c r="AHE1165" s="111"/>
      <c r="AHF1165" s="111"/>
      <c r="AHG1165" s="111"/>
      <c r="AHH1165" s="111"/>
      <c r="AHI1165" s="111"/>
      <c r="AHJ1165" s="111"/>
      <c r="AHK1165" s="111"/>
      <c r="AHL1165" s="111"/>
      <c r="AHM1165" s="111"/>
      <c r="AHN1165" s="111"/>
      <c r="AHO1165" s="111"/>
      <c r="AHP1165" s="111"/>
      <c r="AHQ1165" s="111"/>
      <c r="AHR1165" s="111"/>
      <c r="AHS1165" s="111"/>
      <c r="AHT1165" s="111"/>
      <c r="AHU1165" s="111"/>
      <c r="AHV1165" s="111"/>
      <c r="AHW1165" s="111"/>
      <c r="AHX1165" s="111"/>
      <c r="AHY1165" s="111"/>
      <c r="AHZ1165" s="111"/>
      <c r="AIA1165" s="111"/>
      <c r="AIB1165" s="111"/>
      <c r="AIC1165" s="111"/>
      <c r="AID1165" s="111"/>
      <c r="AIE1165" s="111"/>
      <c r="AIF1165" s="111"/>
      <c r="AIG1165" s="111"/>
      <c r="AIH1165" s="111"/>
      <c r="AII1165" s="111"/>
      <c r="AIJ1165" s="111"/>
      <c r="AIK1165" s="111"/>
      <c r="AIL1165" s="111"/>
      <c r="AIM1165" s="111"/>
      <c r="AIN1165" s="111"/>
      <c r="AIO1165" s="111"/>
      <c r="AIP1165" s="111"/>
      <c r="AIQ1165" s="111"/>
      <c r="AIR1165" s="111"/>
      <c r="AIS1165" s="111"/>
      <c r="AIT1165" s="111"/>
      <c r="AIU1165" s="111"/>
      <c r="AIV1165" s="111"/>
      <c r="AIW1165" s="111"/>
      <c r="AIX1165" s="111"/>
      <c r="AIY1165" s="111"/>
      <c r="AIZ1165" s="111"/>
      <c r="AJA1165" s="111"/>
      <c r="AJB1165" s="111"/>
      <c r="AJC1165" s="111"/>
      <c r="AJD1165" s="111"/>
      <c r="AJE1165" s="111"/>
      <c r="AJF1165" s="111"/>
      <c r="AJG1165" s="111"/>
      <c r="AJH1165" s="111"/>
      <c r="AJI1165" s="111"/>
      <c r="AJJ1165" s="111"/>
      <c r="AJK1165" s="111"/>
      <c r="AJL1165" s="111"/>
      <c r="AJM1165" s="111"/>
      <c r="AJN1165" s="111"/>
      <c r="AJO1165" s="111"/>
      <c r="AJP1165" s="111"/>
      <c r="AJQ1165" s="111"/>
      <c r="AJR1165" s="111"/>
      <c r="AJS1165" s="111"/>
      <c r="AJT1165" s="111"/>
      <c r="AJU1165" s="111"/>
      <c r="AJV1165" s="111"/>
      <c r="AJW1165" s="111"/>
      <c r="AJX1165" s="111"/>
      <c r="AJY1165" s="111"/>
      <c r="AJZ1165" s="111"/>
      <c r="AKA1165" s="111"/>
      <c r="AKB1165" s="111"/>
      <c r="AKC1165" s="111"/>
      <c r="AKD1165" s="111"/>
      <c r="AKE1165" s="111"/>
      <c r="AKF1165" s="111"/>
      <c r="AKG1165" s="111"/>
      <c r="AKH1165" s="111"/>
      <c r="AKI1165" s="111"/>
      <c r="AKJ1165" s="111"/>
      <c r="AKK1165" s="111"/>
      <c r="AKL1165" s="111"/>
      <c r="AKM1165" s="111"/>
      <c r="AKN1165" s="111"/>
      <c r="AKO1165" s="111"/>
      <c r="AKP1165" s="111"/>
      <c r="AKQ1165" s="111"/>
      <c r="AKR1165" s="111"/>
      <c r="AKS1165" s="111"/>
      <c r="AKT1165" s="111"/>
      <c r="AKU1165" s="111"/>
      <c r="AKV1165" s="111"/>
      <c r="AKW1165" s="111"/>
      <c r="AKX1165" s="111"/>
      <c r="AKY1165" s="111"/>
      <c r="AKZ1165" s="111"/>
      <c r="ALA1165" s="111"/>
      <c r="ALB1165" s="111"/>
      <c r="ALC1165" s="111"/>
      <c r="ALD1165" s="111"/>
      <c r="ALE1165" s="111"/>
      <c r="ALF1165" s="111"/>
      <c r="ALG1165" s="111"/>
      <c r="ALH1165" s="111"/>
      <c r="ALI1165" s="111"/>
      <c r="ALJ1165" s="111"/>
      <c r="ALK1165" s="111"/>
      <c r="ALL1165" s="111"/>
      <c r="ALM1165" s="111"/>
      <c r="ALN1165" s="111"/>
      <c r="ALO1165" s="111"/>
      <c r="ALP1165" s="111"/>
      <c r="ALQ1165" s="111"/>
      <c r="ALR1165" s="111"/>
      <c r="ALS1165" s="111"/>
      <c r="ALT1165" s="111"/>
      <c r="ALU1165" s="111"/>
      <c r="ALV1165" s="111"/>
      <c r="ALW1165" s="111"/>
      <c r="ALX1165" s="111"/>
      <c r="ALY1165" s="111"/>
      <c r="ALZ1165" s="111"/>
      <c r="AMA1165" s="111"/>
      <c r="AMB1165" s="111"/>
      <c r="AMC1165" s="111"/>
      <c r="AMD1165" s="111"/>
      <c r="AME1165" s="111"/>
      <c r="AMF1165" s="111"/>
      <c r="AMG1165" s="111"/>
      <c r="AMH1165" s="111"/>
      <c r="AMI1165" s="111"/>
      <c r="AMJ1165" s="111"/>
      <c r="AMK1165" s="111"/>
    </row>
    <row r="1166" spans="2:1025" x14ac:dyDescent="0.2">
      <c r="B1166" s="286">
        <v>84</v>
      </c>
      <c r="C1166" s="332">
        <v>45694</v>
      </c>
      <c r="D1166" s="286">
        <v>20046.96</v>
      </c>
      <c r="E1166" s="286">
        <v>12650</v>
      </c>
      <c r="F1166" s="286">
        <v>31400</v>
      </c>
      <c r="G1166" s="286">
        <v>65102.400000000001</v>
      </c>
      <c r="H1166" s="286">
        <v>11800</v>
      </c>
      <c r="I1166" s="286">
        <v>23400</v>
      </c>
      <c r="J1166" s="286">
        <v>13594</v>
      </c>
      <c r="K1166" s="286">
        <v>27400</v>
      </c>
      <c r="L1166" s="286">
        <v>19900</v>
      </c>
      <c r="M1166" s="286">
        <v>13900</v>
      </c>
      <c r="N1166" s="136">
        <f t="shared" si="272"/>
        <v>0.12894762183924158</v>
      </c>
      <c r="O1166" s="136">
        <f t="shared" si="273"/>
        <v>6.3025210084033612E-2</v>
      </c>
      <c r="P1166" s="136">
        <f t="shared" si="274"/>
        <v>-3.6809815950920255E-2</v>
      </c>
      <c r="Q1166" s="136">
        <f t="shared" si="275"/>
        <v>-1.4925373134328401E-2</v>
      </c>
      <c r="R1166" s="136">
        <f t="shared" si="276"/>
        <v>-1.6666666666666718E-2</v>
      </c>
      <c r="S1166" s="136">
        <f t="shared" si="277"/>
        <v>2.857142857142847E-2</v>
      </c>
      <c r="T1166" s="136">
        <f t="shared" si="278"/>
        <v>-1.7774566473988451E-2</v>
      </c>
      <c r="U1166" s="136">
        <f t="shared" si="279"/>
        <v>-5.6798623063683329E-2</v>
      </c>
      <c r="V1166" s="136">
        <f t="shared" si="280"/>
        <v>-1.433425460885418E-2</v>
      </c>
      <c r="W1166" s="136">
        <f t="shared" si="281"/>
        <v>0.10756972111553775</v>
      </c>
      <c r="X1166" s="111"/>
      <c r="Y1166" s="111"/>
      <c r="Z1166" s="111"/>
      <c r="AA1166" s="111"/>
      <c r="AB1166" s="111"/>
      <c r="AC1166" s="111"/>
      <c r="AD1166" s="111"/>
      <c r="AE1166" s="111"/>
      <c r="AF1166" s="111"/>
      <c r="AG1166" s="111"/>
      <c r="AH1166" s="111"/>
      <c r="AI1166" s="111"/>
      <c r="AJ1166" s="111"/>
      <c r="AK1166" s="111"/>
      <c r="AL1166" s="111"/>
      <c r="AM1166" s="111"/>
      <c r="AN1166" s="111"/>
      <c r="AO1166" s="111"/>
      <c r="AP1166" s="111"/>
      <c r="AQ1166" s="111"/>
      <c r="AR1166" s="111"/>
      <c r="AS1166" s="111"/>
      <c r="AT1166" s="111"/>
      <c r="AU1166" s="111"/>
      <c r="AV1166" s="111"/>
      <c r="AW1166" s="111"/>
      <c r="AX1166" s="111"/>
      <c r="AY1166" s="111"/>
      <c r="AZ1166" s="111"/>
      <c r="BA1166" s="111"/>
      <c r="BB1166" s="111"/>
      <c r="BC1166" s="111"/>
      <c r="BD1166" s="111"/>
      <c r="BE1166" s="111"/>
      <c r="BF1166" s="111"/>
      <c r="BG1166" s="111"/>
      <c r="BH1166" s="111"/>
      <c r="BI1166" s="111"/>
      <c r="BJ1166" s="111"/>
      <c r="BK1166" s="111"/>
      <c r="BL1166" s="111"/>
      <c r="BM1166" s="111"/>
      <c r="BN1166" s="111"/>
      <c r="BO1166" s="111"/>
      <c r="BP1166" s="111"/>
      <c r="BQ1166" s="111"/>
      <c r="BR1166" s="111"/>
      <c r="BS1166" s="111"/>
      <c r="BT1166" s="111"/>
      <c r="BU1166" s="111"/>
      <c r="BV1166" s="111"/>
      <c r="BW1166" s="111"/>
      <c r="BX1166" s="111"/>
      <c r="BY1166" s="111"/>
      <c r="BZ1166" s="111"/>
      <c r="CA1166" s="111"/>
      <c r="CB1166" s="111"/>
      <c r="CC1166" s="111"/>
      <c r="CD1166" s="111"/>
      <c r="CE1166" s="111"/>
      <c r="CF1166" s="111"/>
      <c r="CG1166" s="111"/>
      <c r="CH1166" s="111"/>
      <c r="CI1166" s="111"/>
      <c r="CJ1166" s="111"/>
      <c r="CK1166" s="111"/>
      <c r="CL1166" s="111"/>
      <c r="CM1166" s="111"/>
      <c r="CN1166" s="111"/>
      <c r="CO1166" s="111"/>
      <c r="CP1166" s="111"/>
      <c r="CQ1166" s="111"/>
      <c r="CR1166" s="111"/>
      <c r="CS1166" s="111"/>
      <c r="CT1166" s="111"/>
      <c r="CU1166" s="111"/>
      <c r="CV1166" s="111"/>
      <c r="CW1166" s="111"/>
      <c r="CX1166" s="111"/>
      <c r="CY1166" s="111"/>
      <c r="CZ1166" s="111"/>
      <c r="DA1166" s="111"/>
      <c r="DB1166" s="111"/>
      <c r="DC1166" s="111"/>
      <c r="DD1166" s="111"/>
      <c r="DE1166" s="111"/>
      <c r="DF1166" s="111"/>
      <c r="DG1166" s="111"/>
      <c r="DH1166" s="111"/>
      <c r="DI1166" s="111"/>
      <c r="DJ1166" s="111"/>
      <c r="DK1166" s="111"/>
      <c r="DL1166" s="111"/>
      <c r="DM1166" s="111"/>
      <c r="DN1166" s="111"/>
      <c r="DO1166" s="111"/>
      <c r="DP1166" s="111"/>
      <c r="DQ1166" s="111"/>
      <c r="DR1166" s="111"/>
      <c r="DS1166" s="111"/>
      <c r="DT1166" s="111"/>
      <c r="DU1166" s="111"/>
      <c r="DV1166" s="111"/>
      <c r="DW1166" s="111"/>
      <c r="DX1166" s="111"/>
      <c r="DY1166" s="111"/>
      <c r="DZ1166" s="111"/>
      <c r="EA1166" s="111"/>
      <c r="EB1166" s="111"/>
      <c r="EC1166" s="111"/>
      <c r="ED1166" s="111"/>
      <c r="EE1166" s="111"/>
      <c r="EF1166" s="111"/>
      <c r="EG1166" s="111"/>
      <c r="EH1166" s="111"/>
      <c r="EI1166" s="111"/>
      <c r="EJ1166" s="111"/>
      <c r="EK1166" s="111"/>
      <c r="EL1166" s="111"/>
      <c r="EM1166" s="111"/>
      <c r="EN1166" s="111"/>
      <c r="EO1166" s="111"/>
      <c r="EP1166" s="111"/>
      <c r="EQ1166" s="111"/>
      <c r="ER1166" s="111"/>
      <c r="ES1166" s="111"/>
      <c r="ET1166" s="111"/>
      <c r="EU1166" s="111"/>
      <c r="EV1166" s="111"/>
      <c r="EW1166" s="111"/>
      <c r="EX1166" s="111"/>
      <c r="EY1166" s="111"/>
      <c r="EZ1166" s="111"/>
      <c r="FA1166" s="111"/>
      <c r="FB1166" s="111"/>
      <c r="FC1166" s="111"/>
      <c r="FD1166" s="111"/>
      <c r="FE1166" s="111"/>
      <c r="FF1166" s="111"/>
      <c r="FG1166" s="111"/>
      <c r="FH1166" s="111"/>
      <c r="FI1166" s="111"/>
      <c r="FJ1166" s="111"/>
      <c r="FK1166" s="111"/>
      <c r="FL1166" s="111"/>
      <c r="FM1166" s="111"/>
      <c r="FN1166" s="111"/>
      <c r="FO1166" s="111"/>
      <c r="FP1166" s="111"/>
      <c r="FQ1166" s="111"/>
      <c r="FR1166" s="111"/>
      <c r="FS1166" s="111"/>
      <c r="FT1166" s="111"/>
      <c r="FU1166" s="111"/>
      <c r="FV1166" s="111"/>
      <c r="FW1166" s="111"/>
      <c r="FX1166" s="111"/>
      <c r="FY1166" s="111"/>
      <c r="FZ1166" s="111"/>
      <c r="GA1166" s="111"/>
      <c r="GB1166" s="111"/>
      <c r="GC1166" s="111"/>
      <c r="GD1166" s="111"/>
      <c r="GE1166" s="111"/>
      <c r="GF1166" s="111"/>
      <c r="GG1166" s="111"/>
      <c r="GH1166" s="111"/>
      <c r="GI1166" s="111"/>
      <c r="GJ1166" s="111"/>
      <c r="GK1166" s="111"/>
      <c r="GL1166" s="111"/>
      <c r="GM1166" s="111"/>
      <c r="GN1166" s="111"/>
      <c r="GO1166" s="111"/>
      <c r="GP1166" s="111"/>
      <c r="GQ1166" s="111"/>
      <c r="GR1166" s="111"/>
      <c r="GS1166" s="111"/>
      <c r="GT1166" s="111"/>
      <c r="GU1166" s="111"/>
      <c r="GV1166" s="111"/>
      <c r="GW1166" s="111"/>
      <c r="GX1166" s="111"/>
      <c r="GY1166" s="111"/>
      <c r="GZ1166" s="111"/>
      <c r="HA1166" s="111"/>
      <c r="HB1166" s="111"/>
      <c r="HC1166" s="111"/>
      <c r="HD1166" s="111"/>
      <c r="HE1166" s="111"/>
      <c r="HF1166" s="111"/>
      <c r="HG1166" s="111"/>
      <c r="HH1166" s="111"/>
      <c r="HI1166" s="111"/>
      <c r="HJ1166" s="111"/>
      <c r="HK1166" s="111"/>
      <c r="HL1166" s="111"/>
      <c r="HM1166" s="111"/>
      <c r="HN1166" s="111"/>
      <c r="HO1166" s="111"/>
      <c r="HP1166" s="111"/>
      <c r="HQ1166" s="111"/>
      <c r="HR1166" s="111"/>
      <c r="HS1166" s="111"/>
      <c r="HT1166" s="111"/>
      <c r="HU1166" s="111"/>
      <c r="HV1166" s="111"/>
      <c r="HW1166" s="111"/>
      <c r="HX1166" s="111"/>
      <c r="HY1166" s="111"/>
      <c r="HZ1166" s="111"/>
      <c r="IA1166" s="111"/>
      <c r="IB1166" s="111"/>
      <c r="IC1166" s="111"/>
      <c r="ID1166" s="111"/>
      <c r="IE1166" s="111"/>
      <c r="IF1166" s="111"/>
      <c r="IG1166" s="111"/>
      <c r="IH1166" s="111"/>
      <c r="II1166" s="111"/>
      <c r="IJ1166" s="111"/>
      <c r="IK1166" s="111"/>
      <c r="IL1166" s="111"/>
      <c r="IM1166" s="111"/>
      <c r="IN1166" s="111"/>
      <c r="IO1166" s="111"/>
      <c r="IP1166" s="111"/>
      <c r="IQ1166" s="111"/>
      <c r="IR1166" s="111"/>
      <c r="IS1166" s="111"/>
      <c r="IT1166" s="111"/>
      <c r="IU1166" s="111"/>
      <c r="IV1166" s="111"/>
      <c r="IW1166" s="111"/>
      <c r="IX1166" s="111"/>
      <c r="IY1166" s="111"/>
      <c r="IZ1166" s="111"/>
      <c r="JA1166" s="111"/>
      <c r="JB1166" s="111"/>
      <c r="JC1166" s="111"/>
      <c r="JD1166" s="111"/>
      <c r="JE1166" s="111"/>
      <c r="JF1166" s="111"/>
      <c r="JG1166" s="111"/>
      <c r="JH1166" s="111"/>
      <c r="JI1166" s="111"/>
      <c r="JJ1166" s="111"/>
      <c r="JK1166" s="111"/>
      <c r="JL1166" s="111"/>
      <c r="JM1166" s="111"/>
      <c r="JN1166" s="111"/>
      <c r="JO1166" s="111"/>
      <c r="JP1166" s="111"/>
      <c r="JQ1166" s="111"/>
      <c r="JR1166" s="111"/>
      <c r="JS1166" s="111"/>
      <c r="JT1166" s="111"/>
      <c r="JU1166" s="111"/>
      <c r="JV1166" s="111"/>
      <c r="JW1166" s="111"/>
      <c r="JX1166" s="111"/>
      <c r="JY1166" s="111"/>
      <c r="JZ1166" s="111"/>
      <c r="KA1166" s="111"/>
      <c r="KB1166" s="111"/>
      <c r="KC1166" s="111"/>
      <c r="KD1166" s="111"/>
      <c r="KE1166" s="111"/>
      <c r="KF1166" s="111"/>
      <c r="KG1166" s="111"/>
      <c r="KH1166" s="111"/>
      <c r="KI1166" s="111"/>
      <c r="KJ1166" s="111"/>
      <c r="KK1166" s="111"/>
      <c r="KL1166" s="111"/>
      <c r="KM1166" s="111"/>
      <c r="KN1166" s="111"/>
      <c r="KO1166" s="111"/>
      <c r="KP1166" s="111"/>
      <c r="KQ1166" s="111"/>
      <c r="KR1166" s="111"/>
      <c r="KS1166" s="111"/>
      <c r="KT1166" s="111"/>
      <c r="KU1166" s="111"/>
      <c r="KV1166" s="111"/>
      <c r="KW1166" s="111"/>
      <c r="KX1166" s="111"/>
      <c r="KY1166" s="111"/>
      <c r="KZ1166" s="111"/>
      <c r="LA1166" s="111"/>
      <c r="LB1166" s="111"/>
      <c r="LC1166" s="111"/>
      <c r="LD1166" s="111"/>
      <c r="LE1166" s="111"/>
      <c r="LF1166" s="111"/>
      <c r="LG1166" s="111"/>
      <c r="LH1166" s="111"/>
      <c r="LI1166" s="111"/>
      <c r="LJ1166" s="111"/>
      <c r="LK1166" s="111"/>
      <c r="LL1166" s="111"/>
      <c r="LM1166" s="111"/>
      <c r="LN1166" s="111"/>
      <c r="LO1166" s="111"/>
      <c r="LP1166" s="111"/>
      <c r="LQ1166" s="111"/>
      <c r="LR1166" s="111"/>
      <c r="LS1166" s="111"/>
      <c r="LT1166" s="111"/>
      <c r="LU1166" s="111"/>
      <c r="LV1166" s="111"/>
      <c r="LW1166" s="111"/>
      <c r="LX1166" s="111"/>
      <c r="LY1166" s="111"/>
      <c r="LZ1166" s="111"/>
      <c r="MA1166" s="111"/>
      <c r="MB1166" s="111"/>
      <c r="MC1166" s="111"/>
      <c r="MD1166" s="111"/>
      <c r="ME1166" s="111"/>
      <c r="MF1166" s="111"/>
      <c r="MG1166" s="111"/>
      <c r="MH1166" s="111"/>
      <c r="MI1166" s="111"/>
      <c r="MJ1166" s="111"/>
      <c r="MK1166" s="111"/>
      <c r="ML1166" s="111"/>
      <c r="MM1166" s="111"/>
      <c r="MN1166" s="111"/>
      <c r="MO1166" s="111"/>
      <c r="MP1166" s="111"/>
      <c r="MQ1166" s="111"/>
      <c r="MR1166" s="111"/>
      <c r="MS1166" s="111"/>
      <c r="MT1166" s="111"/>
      <c r="MU1166" s="111"/>
      <c r="MV1166" s="111"/>
      <c r="MW1166" s="111"/>
      <c r="MX1166" s="111"/>
      <c r="MY1166" s="111"/>
      <c r="MZ1166" s="111"/>
      <c r="NA1166" s="111"/>
      <c r="NB1166" s="111"/>
      <c r="NC1166" s="111"/>
      <c r="ND1166" s="111"/>
      <c r="NE1166" s="111"/>
      <c r="NF1166" s="111"/>
      <c r="NG1166" s="111"/>
      <c r="NH1166" s="111"/>
      <c r="NI1166" s="111"/>
      <c r="NJ1166" s="111"/>
      <c r="NK1166" s="111"/>
      <c r="NL1166" s="111"/>
      <c r="NM1166" s="111"/>
      <c r="NN1166" s="111"/>
      <c r="NO1166" s="111"/>
      <c r="NP1166" s="111"/>
      <c r="NQ1166" s="111"/>
      <c r="NR1166" s="111"/>
      <c r="NS1166" s="111"/>
      <c r="NT1166" s="111"/>
      <c r="NU1166" s="111"/>
      <c r="NV1166" s="111"/>
      <c r="NW1166" s="111"/>
      <c r="NX1166" s="111"/>
      <c r="NY1166" s="111"/>
      <c r="NZ1166" s="111"/>
      <c r="OA1166" s="111"/>
      <c r="OB1166" s="111"/>
      <c r="OC1166" s="111"/>
      <c r="OD1166" s="111"/>
      <c r="OE1166" s="111"/>
      <c r="OF1166" s="111"/>
      <c r="OG1166" s="111"/>
      <c r="OH1166" s="111"/>
      <c r="OI1166" s="111"/>
      <c r="OJ1166" s="111"/>
      <c r="OK1166" s="111"/>
      <c r="OL1166" s="111"/>
      <c r="OM1166" s="111"/>
      <c r="ON1166" s="111"/>
      <c r="OO1166" s="111"/>
      <c r="OP1166" s="111"/>
      <c r="OQ1166" s="111"/>
      <c r="OR1166" s="111"/>
      <c r="OS1166" s="111"/>
      <c r="OT1166" s="111"/>
      <c r="OU1166" s="111"/>
      <c r="OV1166" s="111"/>
      <c r="OW1166" s="111"/>
      <c r="OX1166" s="111"/>
      <c r="OY1166" s="111"/>
      <c r="OZ1166" s="111"/>
      <c r="PA1166" s="111"/>
      <c r="PB1166" s="111"/>
      <c r="PC1166" s="111"/>
      <c r="PD1166" s="111"/>
      <c r="PE1166" s="111"/>
      <c r="PF1166" s="111"/>
      <c r="PG1166" s="111"/>
      <c r="PH1166" s="111"/>
      <c r="PI1166" s="111"/>
      <c r="PJ1166" s="111"/>
      <c r="PK1166" s="111"/>
      <c r="PL1166" s="111"/>
      <c r="PM1166" s="111"/>
      <c r="PN1166" s="111"/>
      <c r="PO1166" s="111"/>
      <c r="PP1166" s="111"/>
      <c r="PQ1166" s="111"/>
      <c r="PR1166" s="111"/>
      <c r="PS1166" s="111"/>
      <c r="PT1166" s="111"/>
      <c r="PU1166" s="111"/>
      <c r="PV1166" s="111"/>
      <c r="PW1166" s="111"/>
      <c r="PX1166" s="111"/>
      <c r="PY1166" s="111"/>
      <c r="PZ1166" s="111"/>
      <c r="QA1166" s="111"/>
      <c r="QB1166" s="111"/>
      <c r="QC1166" s="111"/>
      <c r="QD1166" s="111"/>
      <c r="QE1166" s="111"/>
      <c r="QF1166" s="111"/>
      <c r="QG1166" s="111"/>
      <c r="QH1166" s="111"/>
      <c r="QI1166" s="111"/>
      <c r="QJ1166" s="111"/>
      <c r="QK1166" s="111"/>
      <c r="QL1166" s="111"/>
      <c r="QM1166" s="111"/>
      <c r="QN1166" s="111"/>
      <c r="QO1166" s="111"/>
      <c r="QP1166" s="111"/>
      <c r="QQ1166" s="111"/>
      <c r="QR1166" s="111"/>
      <c r="QS1166" s="111"/>
      <c r="QT1166" s="111"/>
      <c r="QU1166" s="111"/>
      <c r="QV1166" s="111"/>
      <c r="QW1166" s="111"/>
      <c r="QX1166" s="111"/>
      <c r="QY1166" s="111"/>
      <c r="QZ1166" s="111"/>
      <c r="RA1166" s="111"/>
      <c r="RB1166" s="111"/>
      <c r="RC1166" s="111"/>
      <c r="RD1166" s="111"/>
      <c r="RE1166" s="111"/>
      <c r="RF1166" s="111"/>
      <c r="RG1166" s="111"/>
      <c r="RH1166" s="111"/>
      <c r="RI1166" s="111"/>
      <c r="RJ1166" s="111"/>
      <c r="RK1166" s="111"/>
      <c r="RL1166" s="111"/>
      <c r="RM1166" s="111"/>
      <c r="RN1166" s="111"/>
      <c r="RO1166" s="111"/>
      <c r="RP1166" s="111"/>
      <c r="RQ1166" s="111"/>
      <c r="RR1166" s="111"/>
      <c r="RS1166" s="111"/>
      <c r="RT1166" s="111"/>
      <c r="RU1166" s="111"/>
      <c r="RV1166" s="111"/>
      <c r="RW1166" s="111"/>
      <c r="RX1166" s="111"/>
      <c r="RY1166" s="111"/>
      <c r="RZ1166" s="111"/>
      <c r="SA1166" s="111"/>
      <c r="SB1166" s="111"/>
      <c r="SC1166" s="111"/>
      <c r="SD1166" s="111"/>
      <c r="SE1166" s="111"/>
      <c r="SF1166" s="111"/>
      <c r="SG1166" s="111"/>
      <c r="SH1166" s="111"/>
      <c r="SI1166" s="111"/>
      <c r="SJ1166" s="111"/>
      <c r="SK1166" s="111"/>
      <c r="SL1166" s="111"/>
      <c r="SM1166" s="111"/>
      <c r="SN1166" s="111"/>
      <c r="SO1166" s="111"/>
      <c r="SP1166" s="111"/>
      <c r="SQ1166" s="111"/>
      <c r="SR1166" s="111"/>
      <c r="SS1166" s="111"/>
      <c r="ST1166" s="111"/>
      <c r="SU1166" s="111"/>
      <c r="SV1166" s="111"/>
      <c r="SW1166" s="111"/>
      <c r="SX1166" s="111"/>
      <c r="SY1166" s="111"/>
      <c r="SZ1166" s="111"/>
      <c r="TA1166" s="111"/>
      <c r="TB1166" s="111"/>
      <c r="TC1166" s="111"/>
      <c r="TD1166" s="111"/>
      <c r="TE1166" s="111"/>
      <c r="TF1166" s="111"/>
      <c r="TG1166" s="111"/>
      <c r="TH1166" s="111"/>
      <c r="TI1166" s="111"/>
      <c r="TJ1166" s="111"/>
      <c r="TK1166" s="111"/>
      <c r="TL1166" s="111"/>
      <c r="TM1166" s="111"/>
      <c r="TN1166" s="111"/>
      <c r="TO1166" s="111"/>
      <c r="TP1166" s="111"/>
      <c r="TQ1166" s="111"/>
      <c r="TR1166" s="111"/>
      <c r="TS1166" s="111"/>
      <c r="TT1166" s="111"/>
      <c r="TU1166" s="111"/>
      <c r="TV1166" s="111"/>
      <c r="TW1166" s="111"/>
      <c r="TX1166" s="111"/>
      <c r="TY1166" s="111"/>
      <c r="TZ1166" s="111"/>
      <c r="UA1166" s="111"/>
      <c r="UB1166" s="111"/>
      <c r="UC1166" s="111"/>
      <c r="UD1166" s="111"/>
      <c r="UE1166" s="111"/>
      <c r="UF1166" s="111"/>
      <c r="UG1166" s="111"/>
      <c r="UH1166" s="111"/>
      <c r="UI1166" s="111"/>
      <c r="UJ1166" s="111"/>
      <c r="UK1166" s="111"/>
      <c r="UL1166" s="111"/>
      <c r="UM1166" s="111"/>
      <c r="UN1166" s="111"/>
      <c r="UO1166" s="111"/>
      <c r="UP1166" s="111"/>
      <c r="UQ1166" s="111"/>
      <c r="UR1166" s="111"/>
      <c r="US1166" s="111"/>
      <c r="UT1166" s="111"/>
      <c r="UU1166" s="111"/>
      <c r="UV1166" s="111"/>
      <c r="UW1166" s="111"/>
      <c r="UX1166" s="111"/>
      <c r="UY1166" s="111"/>
      <c r="UZ1166" s="111"/>
      <c r="VA1166" s="111"/>
      <c r="VB1166" s="111"/>
      <c r="VC1166" s="111"/>
      <c r="VD1166" s="111"/>
      <c r="VE1166" s="111"/>
      <c r="VF1166" s="111"/>
      <c r="VG1166" s="111"/>
      <c r="VH1166" s="111"/>
      <c r="VI1166" s="111"/>
      <c r="VJ1166" s="111"/>
      <c r="VK1166" s="111"/>
      <c r="VL1166" s="111"/>
      <c r="VM1166" s="111"/>
      <c r="VN1166" s="111"/>
      <c r="VO1166" s="111"/>
      <c r="VP1166" s="111"/>
      <c r="VQ1166" s="111"/>
      <c r="VR1166" s="111"/>
      <c r="VS1166" s="111"/>
      <c r="VT1166" s="111"/>
      <c r="VU1166" s="111"/>
      <c r="VV1166" s="111"/>
      <c r="VW1166" s="111"/>
      <c r="VX1166" s="111"/>
      <c r="VY1166" s="111"/>
      <c r="VZ1166" s="111"/>
      <c r="WA1166" s="111"/>
      <c r="WB1166" s="111"/>
      <c r="WC1166" s="111"/>
      <c r="WD1166" s="111"/>
      <c r="WE1166" s="111"/>
      <c r="WF1166" s="111"/>
      <c r="WG1166" s="111"/>
      <c r="WH1166" s="111"/>
      <c r="WI1166" s="111"/>
      <c r="WJ1166" s="111"/>
      <c r="WK1166" s="111"/>
      <c r="WL1166" s="111"/>
      <c r="WM1166" s="111"/>
      <c r="WN1166" s="111"/>
      <c r="WO1166" s="111"/>
      <c r="WP1166" s="111"/>
      <c r="WQ1166" s="111"/>
      <c r="WR1166" s="111"/>
      <c r="WS1166" s="111"/>
      <c r="WT1166" s="111"/>
      <c r="WU1166" s="111"/>
      <c r="WV1166" s="111"/>
      <c r="WW1166" s="111"/>
      <c r="WX1166" s="111"/>
      <c r="WY1166" s="111"/>
      <c r="WZ1166" s="111"/>
      <c r="XA1166" s="111"/>
      <c r="XB1166" s="111"/>
      <c r="XC1166" s="111"/>
      <c r="XD1166" s="111"/>
      <c r="XE1166" s="111"/>
      <c r="XF1166" s="111"/>
      <c r="XG1166" s="111"/>
      <c r="XH1166" s="111"/>
      <c r="XI1166" s="111"/>
      <c r="XJ1166" s="111"/>
      <c r="XK1166" s="111"/>
      <c r="XL1166" s="111"/>
      <c r="XM1166" s="111"/>
      <c r="XN1166" s="111"/>
      <c r="XO1166" s="111"/>
      <c r="XP1166" s="111"/>
      <c r="XQ1166" s="111"/>
      <c r="XR1166" s="111"/>
      <c r="XS1166" s="111"/>
      <c r="XT1166" s="111"/>
      <c r="XU1166" s="111"/>
      <c r="XV1166" s="111"/>
      <c r="XW1166" s="111"/>
      <c r="XX1166" s="111"/>
      <c r="XY1166" s="111"/>
      <c r="XZ1166" s="111"/>
      <c r="YA1166" s="111"/>
      <c r="YB1166" s="111"/>
      <c r="YC1166" s="111"/>
      <c r="YD1166" s="111"/>
      <c r="YE1166" s="111"/>
      <c r="YF1166" s="111"/>
      <c r="YG1166" s="111"/>
      <c r="YH1166" s="111"/>
      <c r="YI1166" s="111"/>
      <c r="YJ1166" s="111"/>
      <c r="YK1166" s="111"/>
      <c r="YL1166" s="111"/>
      <c r="YM1166" s="111"/>
      <c r="YN1166" s="111"/>
      <c r="YO1166" s="111"/>
      <c r="YP1166" s="111"/>
      <c r="YQ1166" s="111"/>
      <c r="YR1166" s="111"/>
      <c r="YS1166" s="111"/>
      <c r="YT1166" s="111"/>
      <c r="YU1166" s="111"/>
      <c r="YV1166" s="111"/>
      <c r="YW1166" s="111"/>
      <c r="YX1166" s="111"/>
      <c r="YY1166" s="111"/>
      <c r="YZ1166" s="111"/>
      <c r="ZA1166" s="111"/>
      <c r="ZB1166" s="111"/>
      <c r="ZC1166" s="111"/>
      <c r="ZD1166" s="111"/>
      <c r="ZE1166" s="111"/>
      <c r="ZF1166" s="111"/>
      <c r="ZG1166" s="111"/>
      <c r="ZH1166" s="111"/>
      <c r="ZI1166" s="111"/>
      <c r="ZJ1166" s="111"/>
      <c r="ZK1166" s="111"/>
      <c r="ZL1166" s="111"/>
      <c r="ZM1166" s="111"/>
      <c r="ZN1166" s="111"/>
      <c r="ZO1166" s="111"/>
      <c r="ZP1166" s="111"/>
      <c r="ZQ1166" s="111"/>
      <c r="ZR1166" s="111"/>
      <c r="ZS1166" s="111"/>
      <c r="ZT1166" s="111"/>
      <c r="ZU1166" s="111"/>
      <c r="ZV1166" s="111"/>
      <c r="ZW1166" s="111"/>
      <c r="ZX1166" s="111"/>
      <c r="ZY1166" s="111"/>
      <c r="ZZ1166" s="111"/>
      <c r="AAA1166" s="111"/>
      <c r="AAB1166" s="111"/>
      <c r="AAC1166" s="111"/>
      <c r="AAD1166" s="111"/>
      <c r="AAE1166" s="111"/>
      <c r="AAF1166" s="111"/>
      <c r="AAG1166" s="111"/>
      <c r="AAH1166" s="111"/>
      <c r="AAI1166" s="111"/>
      <c r="AAJ1166" s="111"/>
      <c r="AAK1166" s="111"/>
      <c r="AAL1166" s="111"/>
      <c r="AAM1166" s="111"/>
      <c r="AAN1166" s="111"/>
      <c r="AAO1166" s="111"/>
      <c r="AAP1166" s="111"/>
      <c r="AAQ1166" s="111"/>
      <c r="AAR1166" s="111"/>
      <c r="AAS1166" s="111"/>
      <c r="AAT1166" s="111"/>
      <c r="AAU1166" s="111"/>
      <c r="AAV1166" s="111"/>
      <c r="AAW1166" s="111"/>
      <c r="AAX1166" s="111"/>
      <c r="AAY1166" s="111"/>
      <c r="AAZ1166" s="111"/>
      <c r="ABA1166" s="111"/>
      <c r="ABB1166" s="111"/>
      <c r="ABC1166" s="111"/>
      <c r="ABD1166" s="111"/>
      <c r="ABE1166" s="111"/>
      <c r="ABF1166" s="111"/>
      <c r="ABG1166" s="111"/>
      <c r="ABH1166" s="111"/>
      <c r="ABI1166" s="111"/>
      <c r="ABJ1166" s="111"/>
      <c r="ABK1166" s="111"/>
      <c r="ABL1166" s="111"/>
      <c r="ABM1166" s="111"/>
      <c r="ABN1166" s="111"/>
      <c r="ABO1166" s="111"/>
      <c r="ABP1166" s="111"/>
      <c r="ABQ1166" s="111"/>
      <c r="ABR1166" s="111"/>
      <c r="ABS1166" s="111"/>
      <c r="ABT1166" s="111"/>
      <c r="ABU1166" s="111"/>
      <c r="ABV1166" s="111"/>
      <c r="ABW1166" s="111"/>
      <c r="ABX1166" s="111"/>
      <c r="ABY1166" s="111"/>
      <c r="ABZ1166" s="111"/>
      <c r="ACA1166" s="111"/>
      <c r="ACB1166" s="111"/>
      <c r="ACC1166" s="111"/>
      <c r="ACD1166" s="111"/>
      <c r="ACE1166" s="111"/>
      <c r="ACF1166" s="111"/>
      <c r="ACG1166" s="111"/>
      <c r="ACH1166" s="111"/>
      <c r="ACI1166" s="111"/>
      <c r="ACJ1166" s="111"/>
      <c r="ACK1166" s="111"/>
      <c r="ACL1166" s="111"/>
      <c r="ACM1166" s="111"/>
      <c r="ACN1166" s="111"/>
      <c r="ACO1166" s="111"/>
      <c r="ACP1166" s="111"/>
      <c r="ACQ1166" s="111"/>
      <c r="ACR1166" s="111"/>
      <c r="ACS1166" s="111"/>
      <c r="ACT1166" s="111"/>
      <c r="ACU1166" s="111"/>
      <c r="ACV1166" s="111"/>
      <c r="ACW1166" s="111"/>
      <c r="ACX1166" s="111"/>
      <c r="ACY1166" s="111"/>
      <c r="ACZ1166" s="111"/>
      <c r="ADA1166" s="111"/>
      <c r="ADB1166" s="111"/>
      <c r="ADC1166" s="111"/>
      <c r="ADD1166" s="111"/>
      <c r="ADE1166" s="111"/>
      <c r="ADF1166" s="111"/>
      <c r="ADG1166" s="111"/>
      <c r="ADH1166" s="111"/>
      <c r="ADI1166" s="111"/>
      <c r="ADJ1166" s="111"/>
      <c r="ADK1166" s="111"/>
      <c r="ADL1166" s="111"/>
      <c r="ADM1166" s="111"/>
      <c r="ADN1166" s="111"/>
      <c r="ADO1166" s="111"/>
      <c r="ADP1166" s="111"/>
      <c r="ADQ1166" s="111"/>
      <c r="ADR1166" s="111"/>
      <c r="ADS1166" s="111"/>
      <c r="ADT1166" s="111"/>
      <c r="ADU1166" s="111"/>
      <c r="ADV1166" s="111"/>
      <c r="ADW1166" s="111"/>
      <c r="ADX1166" s="111"/>
      <c r="ADY1166" s="111"/>
      <c r="ADZ1166" s="111"/>
      <c r="AEA1166" s="111"/>
      <c r="AEB1166" s="111"/>
      <c r="AEC1166" s="111"/>
      <c r="AED1166" s="111"/>
      <c r="AEE1166" s="111"/>
      <c r="AEF1166" s="111"/>
      <c r="AEG1166" s="111"/>
      <c r="AEH1166" s="111"/>
      <c r="AEI1166" s="111"/>
      <c r="AEJ1166" s="111"/>
      <c r="AEK1166" s="111"/>
      <c r="AEL1166" s="111"/>
      <c r="AEM1166" s="111"/>
      <c r="AEN1166" s="111"/>
      <c r="AEO1166" s="111"/>
      <c r="AEP1166" s="111"/>
      <c r="AEQ1166" s="111"/>
      <c r="AER1166" s="111"/>
      <c r="AES1166" s="111"/>
      <c r="AET1166" s="111"/>
      <c r="AEU1166" s="111"/>
      <c r="AEV1166" s="111"/>
      <c r="AEW1166" s="111"/>
      <c r="AEX1166" s="111"/>
      <c r="AEY1166" s="111"/>
      <c r="AEZ1166" s="111"/>
      <c r="AFA1166" s="111"/>
      <c r="AFB1166" s="111"/>
      <c r="AFC1166" s="111"/>
      <c r="AFD1166" s="111"/>
      <c r="AFE1166" s="111"/>
      <c r="AFF1166" s="111"/>
      <c r="AFG1166" s="111"/>
      <c r="AFH1166" s="111"/>
      <c r="AFI1166" s="111"/>
      <c r="AFJ1166" s="111"/>
      <c r="AFK1166" s="111"/>
      <c r="AFL1166" s="111"/>
      <c r="AFM1166" s="111"/>
      <c r="AFN1166" s="111"/>
      <c r="AFO1166" s="111"/>
      <c r="AFP1166" s="111"/>
      <c r="AFQ1166" s="111"/>
      <c r="AFR1166" s="111"/>
      <c r="AFS1166" s="111"/>
      <c r="AFT1166" s="111"/>
      <c r="AFU1166" s="111"/>
      <c r="AFV1166" s="111"/>
      <c r="AFW1166" s="111"/>
      <c r="AFX1166" s="111"/>
      <c r="AFY1166" s="111"/>
      <c r="AFZ1166" s="111"/>
      <c r="AGA1166" s="111"/>
      <c r="AGB1166" s="111"/>
      <c r="AGC1166" s="111"/>
      <c r="AGD1166" s="111"/>
      <c r="AGE1166" s="111"/>
      <c r="AGF1166" s="111"/>
      <c r="AGG1166" s="111"/>
      <c r="AGH1166" s="111"/>
      <c r="AGI1166" s="111"/>
      <c r="AGJ1166" s="111"/>
      <c r="AGK1166" s="111"/>
      <c r="AGL1166" s="111"/>
      <c r="AGM1166" s="111"/>
      <c r="AGN1166" s="111"/>
      <c r="AGO1166" s="111"/>
      <c r="AGP1166" s="111"/>
      <c r="AGQ1166" s="111"/>
      <c r="AGR1166" s="111"/>
      <c r="AGS1166" s="111"/>
      <c r="AGT1166" s="111"/>
      <c r="AGU1166" s="111"/>
      <c r="AGV1166" s="111"/>
      <c r="AGW1166" s="111"/>
      <c r="AGX1166" s="111"/>
      <c r="AGY1166" s="111"/>
      <c r="AGZ1166" s="111"/>
      <c r="AHA1166" s="111"/>
      <c r="AHB1166" s="111"/>
      <c r="AHC1166" s="111"/>
      <c r="AHD1166" s="111"/>
      <c r="AHE1166" s="111"/>
      <c r="AHF1166" s="111"/>
      <c r="AHG1166" s="111"/>
      <c r="AHH1166" s="111"/>
      <c r="AHI1166" s="111"/>
      <c r="AHJ1166" s="111"/>
      <c r="AHK1166" s="111"/>
      <c r="AHL1166" s="111"/>
      <c r="AHM1166" s="111"/>
      <c r="AHN1166" s="111"/>
      <c r="AHO1166" s="111"/>
      <c r="AHP1166" s="111"/>
      <c r="AHQ1166" s="111"/>
      <c r="AHR1166" s="111"/>
      <c r="AHS1166" s="111"/>
      <c r="AHT1166" s="111"/>
      <c r="AHU1166" s="111"/>
      <c r="AHV1166" s="111"/>
      <c r="AHW1166" s="111"/>
      <c r="AHX1166" s="111"/>
      <c r="AHY1166" s="111"/>
      <c r="AHZ1166" s="111"/>
      <c r="AIA1166" s="111"/>
      <c r="AIB1166" s="111"/>
      <c r="AIC1166" s="111"/>
      <c r="AID1166" s="111"/>
      <c r="AIE1166" s="111"/>
      <c r="AIF1166" s="111"/>
      <c r="AIG1166" s="111"/>
      <c r="AIH1166" s="111"/>
      <c r="AII1166" s="111"/>
      <c r="AIJ1166" s="111"/>
      <c r="AIK1166" s="111"/>
      <c r="AIL1166" s="111"/>
      <c r="AIM1166" s="111"/>
      <c r="AIN1166" s="111"/>
      <c r="AIO1166" s="111"/>
      <c r="AIP1166" s="111"/>
      <c r="AIQ1166" s="111"/>
      <c r="AIR1166" s="111"/>
      <c r="AIS1166" s="111"/>
      <c r="AIT1166" s="111"/>
      <c r="AIU1166" s="111"/>
      <c r="AIV1166" s="111"/>
      <c r="AIW1166" s="111"/>
      <c r="AIX1166" s="111"/>
      <c r="AIY1166" s="111"/>
      <c r="AIZ1166" s="111"/>
      <c r="AJA1166" s="111"/>
      <c r="AJB1166" s="111"/>
      <c r="AJC1166" s="111"/>
      <c r="AJD1166" s="111"/>
      <c r="AJE1166" s="111"/>
      <c r="AJF1166" s="111"/>
      <c r="AJG1166" s="111"/>
      <c r="AJH1166" s="111"/>
      <c r="AJI1166" s="111"/>
      <c r="AJJ1166" s="111"/>
      <c r="AJK1166" s="111"/>
      <c r="AJL1166" s="111"/>
      <c r="AJM1166" s="111"/>
      <c r="AJN1166" s="111"/>
      <c r="AJO1166" s="111"/>
      <c r="AJP1166" s="111"/>
      <c r="AJQ1166" s="111"/>
      <c r="AJR1166" s="111"/>
      <c r="AJS1166" s="111"/>
      <c r="AJT1166" s="111"/>
      <c r="AJU1166" s="111"/>
      <c r="AJV1166" s="111"/>
      <c r="AJW1166" s="111"/>
      <c r="AJX1166" s="111"/>
      <c r="AJY1166" s="111"/>
      <c r="AJZ1166" s="111"/>
      <c r="AKA1166" s="111"/>
      <c r="AKB1166" s="111"/>
      <c r="AKC1166" s="111"/>
      <c r="AKD1166" s="111"/>
      <c r="AKE1166" s="111"/>
      <c r="AKF1166" s="111"/>
      <c r="AKG1166" s="111"/>
      <c r="AKH1166" s="111"/>
      <c r="AKI1166" s="111"/>
      <c r="AKJ1166" s="111"/>
      <c r="AKK1166" s="111"/>
      <c r="AKL1166" s="111"/>
      <c r="AKM1166" s="111"/>
      <c r="AKN1166" s="111"/>
      <c r="AKO1166" s="111"/>
      <c r="AKP1166" s="111"/>
      <c r="AKQ1166" s="111"/>
      <c r="AKR1166" s="111"/>
      <c r="AKS1166" s="111"/>
      <c r="AKT1166" s="111"/>
      <c r="AKU1166" s="111"/>
      <c r="AKV1166" s="111"/>
      <c r="AKW1166" s="111"/>
      <c r="AKX1166" s="111"/>
      <c r="AKY1166" s="111"/>
      <c r="AKZ1166" s="111"/>
      <c r="ALA1166" s="111"/>
      <c r="ALB1166" s="111"/>
      <c r="ALC1166" s="111"/>
      <c r="ALD1166" s="111"/>
      <c r="ALE1166" s="111"/>
      <c r="ALF1166" s="111"/>
      <c r="ALG1166" s="111"/>
      <c r="ALH1166" s="111"/>
      <c r="ALI1166" s="111"/>
      <c r="ALJ1166" s="111"/>
      <c r="ALK1166" s="111"/>
      <c r="ALL1166" s="111"/>
      <c r="ALM1166" s="111"/>
      <c r="ALN1166" s="111"/>
      <c r="ALO1166" s="111"/>
      <c r="ALP1166" s="111"/>
      <c r="ALQ1166" s="111"/>
      <c r="ALR1166" s="111"/>
      <c r="ALS1166" s="111"/>
      <c r="ALT1166" s="111"/>
      <c r="ALU1166" s="111"/>
      <c r="ALV1166" s="111"/>
      <c r="ALW1166" s="111"/>
      <c r="ALX1166" s="111"/>
      <c r="ALY1166" s="111"/>
      <c r="ALZ1166" s="111"/>
      <c r="AMA1166" s="111"/>
      <c r="AMB1166" s="111"/>
      <c r="AMC1166" s="111"/>
      <c r="AMD1166" s="111"/>
      <c r="AME1166" s="111"/>
      <c r="AMF1166" s="111"/>
      <c r="AMG1166" s="111"/>
      <c r="AMH1166" s="111"/>
      <c r="AMI1166" s="111"/>
      <c r="AMJ1166" s="111"/>
      <c r="AMK1166" s="111"/>
    </row>
    <row r="1167" spans="2:1025" x14ac:dyDescent="0.2">
      <c r="B1167" s="286">
        <v>83</v>
      </c>
      <c r="C1167" s="332">
        <v>45695</v>
      </c>
      <c r="D1167" s="286">
        <v>20093.689999999999</v>
      </c>
      <c r="E1167" s="286">
        <v>12550</v>
      </c>
      <c r="F1167" s="286">
        <v>31350</v>
      </c>
      <c r="G1167" s="286">
        <v>65891.520000000004</v>
      </c>
      <c r="H1167" s="286">
        <v>11950</v>
      </c>
      <c r="I1167" s="286">
        <v>23950</v>
      </c>
      <c r="J1167" s="286">
        <v>13607</v>
      </c>
      <c r="K1167" s="286">
        <v>27300</v>
      </c>
      <c r="L1167" s="286">
        <v>19850</v>
      </c>
      <c r="M1167" s="286">
        <v>13700</v>
      </c>
      <c r="N1167" s="136">
        <f t="shared" si="272"/>
        <v>0.13157922894418661</v>
      </c>
      <c r="O1167" s="136">
        <f t="shared" si="273"/>
        <v>5.4621848739495826E-2</v>
      </c>
      <c r="P1167" s="136">
        <f t="shared" si="274"/>
        <v>-3.834355828220859E-2</v>
      </c>
      <c r="Q1167" s="136">
        <f t="shared" si="275"/>
        <v>-2.9850746268657025E-3</v>
      </c>
      <c r="R1167" s="136">
        <f t="shared" si="276"/>
        <v>-4.1666666666666519E-3</v>
      </c>
      <c r="S1167" s="136">
        <f t="shared" si="277"/>
        <v>5.2747252747252782E-2</v>
      </c>
      <c r="T1167" s="136">
        <f t="shared" si="278"/>
        <v>-1.6835260115606987E-2</v>
      </c>
      <c r="U1167" s="136">
        <f t="shared" si="279"/>
        <v>-6.0240963855421659E-2</v>
      </c>
      <c r="V1167" s="136">
        <f t="shared" si="280"/>
        <v>-1.6810801707827006E-2</v>
      </c>
      <c r="W1167" s="136">
        <f t="shared" si="281"/>
        <v>9.1633466135458086E-2</v>
      </c>
      <c r="X1167" s="111"/>
      <c r="Y1167" s="111"/>
      <c r="Z1167" s="111"/>
      <c r="AA1167" s="111"/>
      <c r="AB1167" s="111"/>
      <c r="AC1167" s="111"/>
      <c r="AD1167" s="111"/>
      <c r="AE1167" s="111"/>
      <c r="AF1167" s="111"/>
      <c r="AG1167" s="111"/>
      <c r="AH1167" s="111"/>
      <c r="AI1167" s="111"/>
      <c r="AJ1167" s="111"/>
      <c r="AK1167" s="111"/>
      <c r="AL1167" s="111"/>
      <c r="AM1167" s="111"/>
      <c r="AN1167" s="111"/>
      <c r="AO1167" s="111"/>
      <c r="AP1167" s="111"/>
      <c r="AQ1167" s="111"/>
      <c r="AR1167" s="111"/>
      <c r="AS1167" s="111"/>
      <c r="AT1167" s="111"/>
      <c r="AU1167" s="111"/>
      <c r="AV1167" s="111"/>
      <c r="AW1167" s="111"/>
      <c r="AX1167" s="111"/>
      <c r="AY1167" s="111"/>
      <c r="AZ1167" s="111"/>
      <c r="BA1167" s="111"/>
      <c r="BB1167" s="111"/>
      <c r="BC1167" s="111"/>
      <c r="BD1167" s="111"/>
      <c r="BE1167" s="111"/>
      <c r="BF1167" s="111"/>
      <c r="BG1167" s="111"/>
      <c r="BH1167" s="111"/>
      <c r="BI1167" s="111"/>
      <c r="BJ1167" s="111"/>
      <c r="BK1167" s="111"/>
      <c r="BL1167" s="111"/>
      <c r="BM1167" s="111"/>
      <c r="BN1167" s="111"/>
      <c r="BO1167" s="111"/>
      <c r="BP1167" s="111"/>
      <c r="BQ1167" s="111"/>
      <c r="BR1167" s="111"/>
      <c r="BS1167" s="111"/>
      <c r="BT1167" s="111"/>
      <c r="BU1167" s="111"/>
      <c r="BV1167" s="111"/>
      <c r="BW1167" s="111"/>
      <c r="BX1167" s="111"/>
      <c r="BY1167" s="111"/>
      <c r="BZ1167" s="111"/>
      <c r="CA1167" s="111"/>
      <c r="CB1167" s="111"/>
      <c r="CC1167" s="111"/>
      <c r="CD1167" s="111"/>
      <c r="CE1167" s="111"/>
      <c r="CF1167" s="111"/>
      <c r="CG1167" s="111"/>
      <c r="CH1167" s="111"/>
      <c r="CI1167" s="111"/>
      <c r="CJ1167" s="111"/>
      <c r="CK1167" s="111"/>
      <c r="CL1167" s="111"/>
      <c r="CM1167" s="111"/>
      <c r="CN1167" s="111"/>
      <c r="CO1167" s="111"/>
      <c r="CP1167" s="111"/>
      <c r="CQ1167" s="111"/>
      <c r="CR1167" s="111"/>
      <c r="CS1167" s="111"/>
      <c r="CT1167" s="111"/>
      <c r="CU1167" s="111"/>
      <c r="CV1167" s="111"/>
      <c r="CW1167" s="111"/>
      <c r="CX1167" s="111"/>
      <c r="CY1167" s="111"/>
      <c r="CZ1167" s="111"/>
      <c r="DA1167" s="111"/>
      <c r="DB1167" s="111"/>
      <c r="DC1167" s="111"/>
      <c r="DD1167" s="111"/>
      <c r="DE1167" s="111"/>
      <c r="DF1167" s="111"/>
      <c r="DG1167" s="111"/>
      <c r="DH1167" s="111"/>
      <c r="DI1167" s="111"/>
      <c r="DJ1167" s="111"/>
      <c r="DK1167" s="111"/>
      <c r="DL1167" s="111"/>
      <c r="DM1167" s="111"/>
      <c r="DN1167" s="111"/>
      <c r="DO1167" s="111"/>
      <c r="DP1167" s="111"/>
      <c r="DQ1167" s="111"/>
      <c r="DR1167" s="111"/>
      <c r="DS1167" s="111"/>
      <c r="DT1167" s="111"/>
      <c r="DU1167" s="111"/>
      <c r="DV1167" s="111"/>
      <c r="DW1167" s="111"/>
      <c r="DX1167" s="111"/>
      <c r="DY1167" s="111"/>
      <c r="DZ1167" s="111"/>
      <c r="EA1167" s="111"/>
      <c r="EB1167" s="111"/>
      <c r="EC1167" s="111"/>
      <c r="ED1167" s="111"/>
      <c r="EE1167" s="111"/>
      <c r="EF1167" s="111"/>
      <c r="EG1167" s="111"/>
      <c r="EH1167" s="111"/>
      <c r="EI1167" s="111"/>
      <c r="EJ1167" s="111"/>
      <c r="EK1167" s="111"/>
      <c r="EL1167" s="111"/>
      <c r="EM1167" s="111"/>
      <c r="EN1167" s="111"/>
      <c r="EO1167" s="111"/>
      <c r="EP1167" s="111"/>
      <c r="EQ1167" s="111"/>
      <c r="ER1167" s="111"/>
      <c r="ES1167" s="111"/>
      <c r="ET1167" s="111"/>
      <c r="EU1167" s="111"/>
      <c r="EV1167" s="111"/>
      <c r="EW1167" s="111"/>
      <c r="EX1167" s="111"/>
      <c r="EY1167" s="111"/>
      <c r="EZ1167" s="111"/>
      <c r="FA1167" s="111"/>
      <c r="FB1167" s="111"/>
      <c r="FC1167" s="111"/>
      <c r="FD1167" s="111"/>
      <c r="FE1167" s="111"/>
      <c r="FF1167" s="111"/>
      <c r="FG1167" s="111"/>
      <c r="FH1167" s="111"/>
      <c r="FI1167" s="111"/>
      <c r="FJ1167" s="111"/>
      <c r="FK1167" s="111"/>
      <c r="FL1167" s="111"/>
      <c r="FM1167" s="111"/>
      <c r="FN1167" s="111"/>
      <c r="FO1167" s="111"/>
      <c r="FP1167" s="111"/>
      <c r="FQ1167" s="111"/>
      <c r="FR1167" s="111"/>
      <c r="FS1167" s="111"/>
      <c r="FT1167" s="111"/>
      <c r="FU1167" s="111"/>
      <c r="FV1167" s="111"/>
      <c r="FW1167" s="111"/>
      <c r="FX1167" s="111"/>
      <c r="FY1167" s="111"/>
      <c r="FZ1167" s="111"/>
      <c r="GA1167" s="111"/>
      <c r="GB1167" s="111"/>
      <c r="GC1167" s="111"/>
      <c r="GD1167" s="111"/>
      <c r="GE1167" s="111"/>
      <c r="GF1167" s="111"/>
      <c r="GG1167" s="111"/>
      <c r="GH1167" s="111"/>
      <c r="GI1167" s="111"/>
      <c r="GJ1167" s="111"/>
      <c r="GK1167" s="111"/>
      <c r="GL1167" s="111"/>
      <c r="GM1167" s="111"/>
      <c r="GN1167" s="111"/>
      <c r="GO1167" s="111"/>
      <c r="GP1167" s="111"/>
      <c r="GQ1167" s="111"/>
      <c r="GR1167" s="111"/>
      <c r="GS1167" s="111"/>
      <c r="GT1167" s="111"/>
      <c r="GU1167" s="111"/>
      <c r="GV1167" s="111"/>
      <c r="GW1167" s="111"/>
      <c r="GX1167" s="111"/>
      <c r="GY1167" s="111"/>
      <c r="GZ1167" s="111"/>
      <c r="HA1167" s="111"/>
      <c r="HB1167" s="111"/>
      <c r="HC1167" s="111"/>
      <c r="HD1167" s="111"/>
      <c r="HE1167" s="111"/>
      <c r="HF1167" s="111"/>
      <c r="HG1167" s="111"/>
      <c r="HH1167" s="111"/>
      <c r="HI1167" s="111"/>
      <c r="HJ1167" s="111"/>
      <c r="HK1167" s="111"/>
      <c r="HL1167" s="111"/>
      <c r="HM1167" s="111"/>
      <c r="HN1167" s="111"/>
      <c r="HO1167" s="111"/>
      <c r="HP1167" s="111"/>
      <c r="HQ1167" s="111"/>
      <c r="HR1167" s="111"/>
      <c r="HS1167" s="111"/>
      <c r="HT1167" s="111"/>
      <c r="HU1167" s="111"/>
      <c r="HV1167" s="111"/>
      <c r="HW1167" s="111"/>
      <c r="HX1167" s="111"/>
      <c r="HY1167" s="111"/>
      <c r="HZ1167" s="111"/>
      <c r="IA1167" s="111"/>
      <c r="IB1167" s="111"/>
      <c r="IC1167" s="111"/>
      <c r="ID1167" s="111"/>
      <c r="IE1167" s="111"/>
      <c r="IF1167" s="111"/>
      <c r="IG1167" s="111"/>
      <c r="IH1167" s="111"/>
      <c r="II1167" s="111"/>
      <c r="IJ1167" s="111"/>
      <c r="IK1167" s="111"/>
      <c r="IL1167" s="111"/>
      <c r="IM1167" s="111"/>
      <c r="IN1167" s="111"/>
      <c r="IO1167" s="111"/>
      <c r="IP1167" s="111"/>
      <c r="IQ1167" s="111"/>
      <c r="IR1167" s="111"/>
      <c r="IS1167" s="111"/>
      <c r="IT1167" s="111"/>
      <c r="IU1167" s="111"/>
      <c r="IV1167" s="111"/>
      <c r="IW1167" s="111"/>
      <c r="IX1167" s="111"/>
      <c r="IY1167" s="111"/>
      <c r="IZ1167" s="111"/>
      <c r="JA1167" s="111"/>
      <c r="JB1167" s="111"/>
      <c r="JC1167" s="111"/>
      <c r="JD1167" s="111"/>
      <c r="JE1167" s="111"/>
      <c r="JF1167" s="111"/>
      <c r="JG1167" s="111"/>
      <c r="JH1167" s="111"/>
      <c r="JI1167" s="111"/>
      <c r="JJ1167" s="111"/>
      <c r="JK1167" s="111"/>
      <c r="JL1167" s="111"/>
      <c r="JM1167" s="111"/>
      <c r="JN1167" s="111"/>
      <c r="JO1167" s="111"/>
      <c r="JP1167" s="111"/>
      <c r="JQ1167" s="111"/>
      <c r="JR1167" s="111"/>
      <c r="JS1167" s="111"/>
      <c r="JT1167" s="111"/>
      <c r="JU1167" s="111"/>
      <c r="JV1167" s="111"/>
      <c r="JW1167" s="111"/>
      <c r="JX1167" s="111"/>
      <c r="JY1167" s="111"/>
      <c r="JZ1167" s="111"/>
      <c r="KA1167" s="111"/>
      <c r="KB1167" s="111"/>
      <c r="KC1167" s="111"/>
      <c r="KD1167" s="111"/>
      <c r="KE1167" s="111"/>
      <c r="KF1167" s="111"/>
      <c r="KG1167" s="111"/>
      <c r="KH1167" s="111"/>
      <c r="KI1167" s="111"/>
      <c r="KJ1167" s="111"/>
      <c r="KK1167" s="111"/>
      <c r="KL1167" s="111"/>
      <c r="KM1167" s="111"/>
      <c r="KN1167" s="111"/>
      <c r="KO1167" s="111"/>
      <c r="KP1167" s="111"/>
      <c r="KQ1167" s="111"/>
      <c r="KR1167" s="111"/>
      <c r="KS1167" s="111"/>
      <c r="KT1167" s="111"/>
      <c r="KU1167" s="111"/>
      <c r="KV1167" s="111"/>
      <c r="KW1167" s="111"/>
      <c r="KX1167" s="111"/>
      <c r="KY1167" s="111"/>
      <c r="KZ1167" s="111"/>
      <c r="LA1167" s="111"/>
      <c r="LB1167" s="111"/>
      <c r="LC1167" s="111"/>
      <c r="LD1167" s="111"/>
      <c r="LE1167" s="111"/>
      <c r="LF1167" s="111"/>
      <c r="LG1167" s="111"/>
      <c r="LH1167" s="111"/>
      <c r="LI1167" s="111"/>
      <c r="LJ1167" s="111"/>
      <c r="LK1167" s="111"/>
      <c r="LL1167" s="111"/>
      <c r="LM1167" s="111"/>
      <c r="LN1167" s="111"/>
      <c r="LO1167" s="111"/>
      <c r="LP1167" s="111"/>
      <c r="LQ1167" s="111"/>
      <c r="LR1167" s="111"/>
      <c r="LS1167" s="111"/>
      <c r="LT1167" s="111"/>
      <c r="LU1167" s="111"/>
      <c r="LV1167" s="111"/>
      <c r="LW1167" s="111"/>
      <c r="LX1167" s="111"/>
      <c r="LY1167" s="111"/>
      <c r="LZ1167" s="111"/>
      <c r="MA1167" s="111"/>
      <c r="MB1167" s="111"/>
      <c r="MC1167" s="111"/>
      <c r="MD1167" s="111"/>
      <c r="ME1167" s="111"/>
      <c r="MF1167" s="111"/>
      <c r="MG1167" s="111"/>
      <c r="MH1167" s="111"/>
      <c r="MI1167" s="111"/>
      <c r="MJ1167" s="111"/>
      <c r="MK1167" s="111"/>
      <c r="ML1167" s="111"/>
      <c r="MM1167" s="111"/>
      <c r="MN1167" s="111"/>
      <c r="MO1167" s="111"/>
      <c r="MP1167" s="111"/>
      <c r="MQ1167" s="111"/>
      <c r="MR1167" s="111"/>
      <c r="MS1167" s="111"/>
      <c r="MT1167" s="111"/>
      <c r="MU1167" s="111"/>
      <c r="MV1167" s="111"/>
      <c r="MW1167" s="111"/>
      <c r="MX1167" s="111"/>
      <c r="MY1167" s="111"/>
      <c r="MZ1167" s="111"/>
      <c r="NA1167" s="111"/>
      <c r="NB1167" s="111"/>
      <c r="NC1167" s="111"/>
      <c r="ND1167" s="111"/>
      <c r="NE1167" s="111"/>
      <c r="NF1167" s="111"/>
      <c r="NG1167" s="111"/>
      <c r="NH1167" s="111"/>
      <c r="NI1167" s="111"/>
      <c r="NJ1167" s="111"/>
      <c r="NK1167" s="111"/>
      <c r="NL1167" s="111"/>
      <c r="NM1167" s="111"/>
      <c r="NN1167" s="111"/>
      <c r="NO1167" s="111"/>
      <c r="NP1167" s="111"/>
      <c r="NQ1167" s="111"/>
      <c r="NR1167" s="111"/>
      <c r="NS1167" s="111"/>
      <c r="NT1167" s="111"/>
      <c r="NU1167" s="111"/>
      <c r="NV1167" s="111"/>
      <c r="NW1167" s="111"/>
      <c r="NX1167" s="111"/>
      <c r="NY1167" s="111"/>
      <c r="NZ1167" s="111"/>
      <c r="OA1167" s="111"/>
      <c r="OB1167" s="111"/>
      <c r="OC1167" s="111"/>
      <c r="OD1167" s="111"/>
      <c r="OE1167" s="111"/>
      <c r="OF1167" s="111"/>
      <c r="OG1167" s="111"/>
      <c r="OH1167" s="111"/>
      <c r="OI1167" s="111"/>
      <c r="OJ1167" s="111"/>
      <c r="OK1167" s="111"/>
      <c r="OL1167" s="111"/>
      <c r="OM1167" s="111"/>
      <c r="ON1167" s="111"/>
      <c r="OO1167" s="111"/>
      <c r="OP1167" s="111"/>
      <c r="OQ1167" s="111"/>
      <c r="OR1167" s="111"/>
      <c r="OS1167" s="111"/>
      <c r="OT1167" s="111"/>
      <c r="OU1167" s="111"/>
      <c r="OV1167" s="111"/>
      <c r="OW1167" s="111"/>
      <c r="OX1167" s="111"/>
      <c r="OY1167" s="111"/>
      <c r="OZ1167" s="111"/>
      <c r="PA1167" s="111"/>
      <c r="PB1167" s="111"/>
      <c r="PC1167" s="111"/>
      <c r="PD1167" s="111"/>
      <c r="PE1167" s="111"/>
      <c r="PF1167" s="111"/>
      <c r="PG1167" s="111"/>
      <c r="PH1167" s="111"/>
      <c r="PI1167" s="111"/>
      <c r="PJ1167" s="111"/>
      <c r="PK1167" s="111"/>
      <c r="PL1167" s="111"/>
      <c r="PM1167" s="111"/>
      <c r="PN1167" s="111"/>
      <c r="PO1167" s="111"/>
      <c r="PP1167" s="111"/>
      <c r="PQ1167" s="111"/>
      <c r="PR1167" s="111"/>
      <c r="PS1167" s="111"/>
      <c r="PT1167" s="111"/>
      <c r="PU1167" s="111"/>
      <c r="PV1167" s="111"/>
      <c r="PW1167" s="111"/>
      <c r="PX1167" s="111"/>
      <c r="PY1167" s="111"/>
      <c r="PZ1167" s="111"/>
      <c r="QA1167" s="111"/>
      <c r="QB1167" s="111"/>
      <c r="QC1167" s="111"/>
      <c r="QD1167" s="111"/>
      <c r="QE1167" s="111"/>
      <c r="QF1167" s="111"/>
      <c r="QG1167" s="111"/>
      <c r="QH1167" s="111"/>
      <c r="QI1167" s="111"/>
      <c r="QJ1167" s="111"/>
      <c r="QK1167" s="111"/>
      <c r="QL1167" s="111"/>
      <c r="QM1167" s="111"/>
      <c r="QN1167" s="111"/>
      <c r="QO1167" s="111"/>
      <c r="QP1167" s="111"/>
      <c r="QQ1167" s="111"/>
      <c r="QR1167" s="111"/>
      <c r="QS1167" s="111"/>
      <c r="QT1167" s="111"/>
      <c r="QU1167" s="111"/>
      <c r="QV1167" s="111"/>
      <c r="QW1167" s="111"/>
      <c r="QX1167" s="111"/>
      <c r="QY1167" s="111"/>
      <c r="QZ1167" s="111"/>
      <c r="RA1167" s="111"/>
      <c r="RB1167" s="111"/>
      <c r="RC1167" s="111"/>
      <c r="RD1167" s="111"/>
      <c r="RE1167" s="111"/>
      <c r="RF1167" s="111"/>
      <c r="RG1167" s="111"/>
      <c r="RH1167" s="111"/>
      <c r="RI1167" s="111"/>
      <c r="RJ1167" s="111"/>
      <c r="RK1167" s="111"/>
      <c r="RL1167" s="111"/>
      <c r="RM1167" s="111"/>
      <c r="RN1167" s="111"/>
      <c r="RO1167" s="111"/>
      <c r="RP1167" s="111"/>
      <c r="RQ1167" s="111"/>
      <c r="RR1167" s="111"/>
      <c r="RS1167" s="111"/>
      <c r="RT1167" s="111"/>
      <c r="RU1167" s="111"/>
      <c r="RV1167" s="111"/>
      <c r="RW1167" s="111"/>
      <c r="RX1167" s="111"/>
      <c r="RY1167" s="111"/>
      <c r="RZ1167" s="111"/>
      <c r="SA1167" s="111"/>
      <c r="SB1167" s="111"/>
      <c r="SC1167" s="111"/>
      <c r="SD1167" s="111"/>
      <c r="SE1167" s="111"/>
      <c r="SF1167" s="111"/>
      <c r="SG1167" s="111"/>
      <c r="SH1167" s="111"/>
      <c r="SI1167" s="111"/>
      <c r="SJ1167" s="111"/>
      <c r="SK1167" s="111"/>
      <c r="SL1167" s="111"/>
      <c r="SM1167" s="111"/>
      <c r="SN1167" s="111"/>
      <c r="SO1167" s="111"/>
      <c r="SP1167" s="111"/>
      <c r="SQ1167" s="111"/>
      <c r="SR1167" s="111"/>
      <c r="SS1167" s="111"/>
      <c r="ST1167" s="111"/>
      <c r="SU1167" s="111"/>
      <c r="SV1167" s="111"/>
      <c r="SW1167" s="111"/>
      <c r="SX1167" s="111"/>
      <c r="SY1167" s="111"/>
      <c r="SZ1167" s="111"/>
      <c r="TA1167" s="111"/>
      <c r="TB1167" s="111"/>
      <c r="TC1167" s="111"/>
      <c r="TD1167" s="111"/>
      <c r="TE1167" s="111"/>
      <c r="TF1167" s="111"/>
      <c r="TG1167" s="111"/>
      <c r="TH1167" s="111"/>
      <c r="TI1167" s="111"/>
      <c r="TJ1167" s="111"/>
      <c r="TK1167" s="111"/>
      <c r="TL1167" s="111"/>
      <c r="TM1167" s="111"/>
      <c r="TN1167" s="111"/>
      <c r="TO1167" s="111"/>
      <c r="TP1167" s="111"/>
      <c r="TQ1167" s="111"/>
      <c r="TR1167" s="111"/>
      <c r="TS1167" s="111"/>
      <c r="TT1167" s="111"/>
      <c r="TU1167" s="111"/>
      <c r="TV1167" s="111"/>
      <c r="TW1167" s="111"/>
      <c r="TX1167" s="111"/>
      <c r="TY1167" s="111"/>
      <c r="TZ1167" s="111"/>
      <c r="UA1167" s="111"/>
      <c r="UB1167" s="111"/>
      <c r="UC1167" s="111"/>
      <c r="UD1167" s="111"/>
      <c r="UE1167" s="111"/>
      <c r="UF1167" s="111"/>
      <c r="UG1167" s="111"/>
      <c r="UH1167" s="111"/>
      <c r="UI1167" s="111"/>
      <c r="UJ1167" s="111"/>
      <c r="UK1167" s="111"/>
      <c r="UL1167" s="111"/>
      <c r="UM1167" s="111"/>
      <c r="UN1167" s="111"/>
      <c r="UO1167" s="111"/>
      <c r="UP1167" s="111"/>
      <c r="UQ1167" s="111"/>
      <c r="UR1167" s="111"/>
      <c r="US1167" s="111"/>
      <c r="UT1167" s="111"/>
      <c r="UU1167" s="111"/>
      <c r="UV1167" s="111"/>
      <c r="UW1167" s="111"/>
      <c r="UX1167" s="111"/>
      <c r="UY1167" s="111"/>
      <c r="UZ1167" s="111"/>
      <c r="VA1167" s="111"/>
      <c r="VB1167" s="111"/>
      <c r="VC1167" s="111"/>
      <c r="VD1167" s="111"/>
      <c r="VE1167" s="111"/>
      <c r="VF1167" s="111"/>
      <c r="VG1167" s="111"/>
      <c r="VH1167" s="111"/>
      <c r="VI1167" s="111"/>
      <c r="VJ1167" s="111"/>
      <c r="VK1167" s="111"/>
      <c r="VL1167" s="111"/>
      <c r="VM1167" s="111"/>
      <c r="VN1167" s="111"/>
      <c r="VO1167" s="111"/>
      <c r="VP1167" s="111"/>
      <c r="VQ1167" s="111"/>
      <c r="VR1167" s="111"/>
      <c r="VS1167" s="111"/>
      <c r="VT1167" s="111"/>
      <c r="VU1167" s="111"/>
      <c r="VV1167" s="111"/>
      <c r="VW1167" s="111"/>
      <c r="VX1167" s="111"/>
      <c r="VY1167" s="111"/>
      <c r="VZ1167" s="111"/>
      <c r="WA1167" s="111"/>
      <c r="WB1167" s="111"/>
      <c r="WC1167" s="111"/>
      <c r="WD1167" s="111"/>
      <c r="WE1167" s="111"/>
      <c r="WF1167" s="111"/>
      <c r="WG1167" s="111"/>
      <c r="WH1167" s="111"/>
      <c r="WI1167" s="111"/>
      <c r="WJ1167" s="111"/>
      <c r="WK1167" s="111"/>
      <c r="WL1167" s="111"/>
      <c r="WM1167" s="111"/>
      <c r="WN1167" s="111"/>
      <c r="WO1167" s="111"/>
      <c r="WP1167" s="111"/>
      <c r="WQ1167" s="111"/>
      <c r="WR1167" s="111"/>
      <c r="WS1167" s="111"/>
      <c r="WT1167" s="111"/>
      <c r="WU1167" s="111"/>
      <c r="WV1167" s="111"/>
      <c r="WW1167" s="111"/>
      <c r="WX1167" s="111"/>
      <c r="WY1167" s="111"/>
      <c r="WZ1167" s="111"/>
      <c r="XA1167" s="111"/>
      <c r="XB1167" s="111"/>
      <c r="XC1167" s="111"/>
      <c r="XD1167" s="111"/>
      <c r="XE1167" s="111"/>
      <c r="XF1167" s="111"/>
      <c r="XG1167" s="111"/>
      <c r="XH1167" s="111"/>
      <c r="XI1167" s="111"/>
      <c r="XJ1167" s="111"/>
      <c r="XK1167" s="111"/>
      <c r="XL1167" s="111"/>
      <c r="XM1167" s="111"/>
      <c r="XN1167" s="111"/>
      <c r="XO1167" s="111"/>
      <c r="XP1167" s="111"/>
      <c r="XQ1167" s="111"/>
      <c r="XR1167" s="111"/>
      <c r="XS1167" s="111"/>
      <c r="XT1167" s="111"/>
      <c r="XU1167" s="111"/>
      <c r="XV1167" s="111"/>
      <c r="XW1167" s="111"/>
      <c r="XX1167" s="111"/>
      <c r="XY1167" s="111"/>
      <c r="XZ1167" s="111"/>
      <c r="YA1167" s="111"/>
      <c r="YB1167" s="111"/>
      <c r="YC1167" s="111"/>
      <c r="YD1167" s="111"/>
      <c r="YE1167" s="111"/>
      <c r="YF1167" s="111"/>
      <c r="YG1167" s="111"/>
      <c r="YH1167" s="111"/>
      <c r="YI1167" s="111"/>
      <c r="YJ1167" s="111"/>
      <c r="YK1167" s="111"/>
      <c r="YL1167" s="111"/>
      <c r="YM1167" s="111"/>
      <c r="YN1167" s="111"/>
      <c r="YO1167" s="111"/>
      <c r="YP1167" s="111"/>
      <c r="YQ1167" s="111"/>
      <c r="YR1167" s="111"/>
      <c r="YS1167" s="111"/>
      <c r="YT1167" s="111"/>
      <c r="YU1167" s="111"/>
      <c r="YV1167" s="111"/>
      <c r="YW1167" s="111"/>
      <c r="YX1167" s="111"/>
      <c r="YY1167" s="111"/>
      <c r="YZ1167" s="111"/>
      <c r="ZA1167" s="111"/>
      <c r="ZB1167" s="111"/>
      <c r="ZC1167" s="111"/>
      <c r="ZD1167" s="111"/>
      <c r="ZE1167" s="111"/>
      <c r="ZF1167" s="111"/>
      <c r="ZG1167" s="111"/>
      <c r="ZH1167" s="111"/>
      <c r="ZI1167" s="111"/>
      <c r="ZJ1167" s="111"/>
      <c r="ZK1167" s="111"/>
      <c r="ZL1167" s="111"/>
      <c r="ZM1167" s="111"/>
      <c r="ZN1167" s="111"/>
      <c r="ZO1167" s="111"/>
      <c r="ZP1167" s="111"/>
      <c r="ZQ1167" s="111"/>
      <c r="ZR1167" s="111"/>
      <c r="ZS1167" s="111"/>
      <c r="ZT1167" s="111"/>
      <c r="ZU1167" s="111"/>
      <c r="ZV1167" s="111"/>
      <c r="ZW1167" s="111"/>
      <c r="ZX1167" s="111"/>
      <c r="ZY1167" s="111"/>
      <c r="ZZ1167" s="111"/>
      <c r="AAA1167" s="111"/>
      <c r="AAB1167" s="111"/>
      <c r="AAC1167" s="111"/>
      <c r="AAD1167" s="111"/>
      <c r="AAE1167" s="111"/>
      <c r="AAF1167" s="111"/>
      <c r="AAG1167" s="111"/>
      <c r="AAH1167" s="111"/>
      <c r="AAI1167" s="111"/>
      <c r="AAJ1167" s="111"/>
      <c r="AAK1167" s="111"/>
      <c r="AAL1167" s="111"/>
      <c r="AAM1167" s="111"/>
      <c r="AAN1167" s="111"/>
      <c r="AAO1167" s="111"/>
      <c r="AAP1167" s="111"/>
      <c r="AAQ1167" s="111"/>
      <c r="AAR1167" s="111"/>
      <c r="AAS1167" s="111"/>
      <c r="AAT1167" s="111"/>
      <c r="AAU1167" s="111"/>
      <c r="AAV1167" s="111"/>
      <c r="AAW1167" s="111"/>
      <c r="AAX1167" s="111"/>
      <c r="AAY1167" s="111"/>
      <c r="AAZ1167" s="111"/>
      <c r="ABA1167" s="111"/>
      <c r="ABB1167" s="111"/>
      <c r="ABC1167" s="111"/>
      <c r="ABD1167" s="111"/>
      <c r="ABE1167" s="111"/>
      <c r="ABF1167" s="111"/>
      <c r="ABG1167" s="111"/>
      <c r="ABH1167" s="111"/>
      <c r="ABI1167" s="111"/>
      <c r="ABJ1167" s="111"/>
      <c r="ABK1167" s="111"/>
      <c r="ABL1167" s="111"/>
      <c r="ABM1167" s="111"/>
      <c r="ABN1167" s="111"/>
      <c r="ABO1167" s="111"/>
      <c r="ABP1167" s="111"/>
      <c r="ABQ1167" s="111"/>
      <c r="ABR1167" s="111"/>
      <c r="ABS1167" s="111"/>
      <c r="ABT1167" s="111"/>
      <c r="ABU1167" s="111"/>
      <c r="ABV1167" s="111"/>
      <c r="ABW1167" s="111"/>
      <c r="ABX1167" s="111"/>
      <c r="ABY1167" s="111"/>
      <c r="ABZ1167" s="111"/>
      <c r="ACA1167" s="111"/>
      <c r="ACB1167" s="111"/>
      <c r="ACC1167" s="111"/>
      <c r="ACD1167" s="111"/>
      <c r="ACE1167" s="111"/>
      <c r="ACF1167" s="111"/>
      <c r="ACG1167" s="111"/>
      <c r="ACH1167" s="111"/>
      <c r="ACI1167" s="111"/>
      <c r="ACJ1167" s="111"/>
      <c r="ACK1167" s="111"/>
      <c r="ACL1167" s="111"/>
      <c r="ACM1167" s="111"/>
      <c r="ACN1167" s="111"/>
      <c r="ACO1167" s="111"/>
      <c r="ACP1167" s="111"/>
      <c r="ACQ1167" s="111"/>
      <c r="ACR1167" s="111"/>
      <c r="ACS1167" s="111"/>
      <c r="ACT1167" s="111"/>
      <c r="ACU1167" s="111"/>
      <c r="ACV1167" s="111"/>
      <c r="ACW1167" s="111"/>
      <c r="ACX1167" s="111"/>
      <c r="ACY1167" s="111"/>
      <c r="ACZ1167" s="111"/>
      <c r="ADA1167" s="111"/>
      <c r="ADB1167" s="111"/>
      <c r="ADC1167" s="111"/>
      <c r="ADD1167" s="111"/>
      <c r="ADE1167" s="111"/>
      <c r="ADF1167" s="111"/>
      <c r="ADG1167" s="111"/>
      <c r="ADH1167" s="111"/>
      <c r="ADI1167" s="111"/>
      <c r="ADJ1167" s="111"/>
      <c r="ADK1167" s="111"/>
      <c r="ADL1167" s="111"/>
      <c r="ADM1167" s="111"/>
      <c r="ADN1167" s="111"/>
      <c r="ADO1167" s="111"/>
      <c r="ADP1167" s="111"/>
      <c r="ADQ1167" s="111"/>
      <c r="ADR1167" s="111"/>
      <c r="ADS1167" s="111"/>
      <c r="ADT1167" s="111"/>
      <c r="ADU1167" s="111"/>
      <c r="ADV1167" s="111"/>
      <c r="ADW1167" s="111"/>
      <c r="ADX1167" s="111"/>
      <c r="ADY1167" s="111"/>
      <c r="ADZ1167" s="111"/>
      <c r="AEA1167" s="111"/>
      <c r="AEB1167" s="111"/>
      <c r="AEC1167" s="111"/>
      <c r="AED1167" s="111"/>
      <c r="AEE1167" s="111"/>
      <c r="AEF1167" s="111"/>
      <c r="AEG1167" s="111"/>
      <c r="AEH1167" s="111"/>
      <c r="AEI1167" s="111"/>
      <c r="AEJ1167" s="111"/>
      <c r="AEK1167" s="111"/>
      <c r="AEL1167" s="111"/>
      <c r="AEM1167" s="111"/>
      <c r="AEN1167" s="111"/>
      <c r="AEO1167" s="111"/>
      <c r="AEP1167" s="111"/>
      <c r="AEQ1167" s="111"/>
      <c r="AER1167" s="111"/>
      <c r="AES1167" s="111"/>
      <c r="AET1167" s="111"/>
      <c r="AEU1167" s="111"/>
      <c r="AEV1167" s="111"/>
      <c r="AEW1167" s="111"/>
      <c r="AEX1167" s="111"/>
      <c r="AEY1167" s="111"/>
      <c r="AEZ1167" s="111"/>
      <c r="AFA1167" s="111"/>
      <c r="AFB1167" s="111"/>
      <c r="AFC1167" s="111"/>
      <c r="AFD1167" s="111"/>
      <c r="AFE1167" s="111"/>
      <c r="AFF1167" s="111"/>
      <c r="AFG1167" s="111"/>
      <c r="AFH1167" s="111"/>
      <c r="AFI1167" s="111"/>
      <c r="AFJ1167" s="111"/>
      <c r="AFK1167" s="111"/>
      <c r="AFL1167" s="111"/>
      <c r="AFM1167" s="111"/>
      <c r="AFN1167" s="111"/>
      <c r="AFO1167" s="111"/>
      <c r="AFP1167" s="111"/>
      <c r="AFQ1167" s="111"/>
      <c r="AFR1167" s="111"/>
      <c r="AFS1167" s="111"/>
      <c r="AFT1167" s="111"/>
      <c r="AFU1167" s="111"/>
      <c r="AFV1167" s="111"/>
      <c r="AFW1167" s="111"/>
      <c r="AFX1167" s="111"/>
      <c r="AFY1167" s="111"/>
      <c r="AFZ1167" s="111"/>
      <c r="AGA1167" s="111"/>
      <c r="AGB1167" s="111"/>
      <c r="AGC1167" s="111"/>
      <c r="AGD1167" s="111"/>
      <c r="AGE1167" s="111"/>
      <c r="AGF1167" s="111"/>
      <c r="AGG1167" s="111"/>
      <c r="AGH1167" s="111"/>
      <c r="AGI1167" s="111"/>
      <c r="AGJ1167" s="111"/>
      <c r="AGK1167" s="111"/>
      <c r="AGL1167" s="111"/>
      <c r="AGM1167" s="111"/>
      <c r="AGN1167" s="111"/>
      <c r="AGO1167" s="111"/>
      <c r="AGP1167" s="111"/>
      <c r="AGQ1167" s="111"/>
      <c r="AGR1167" s="111"/>
      <c r="AGS1167" s="111"/>
      <c r="AGT1167" s="111"/>
      <c r="AGU1167" s="111"/>
      <c r="AGV1167" s="111"/>
      <c r="AGW1167" s="111"/>
      <c r="AGX1167" s="111"/>
      <c r="AGY1167" s="111"/>
      <c r="AGZ1167" s="111"/>
      <c r="AHA1167" s="111"/>
      <c r="AHB1167" s="111"/>
      <c r="AHC1167" s="111"/>
      <c r="AHD1167" s="111"/>
      <c r="AHE1167" s="111"/>
      <c r="AHF1167" s="111"/>
      <c r="AHG1167" s="111"/>
      <c r="AHH1167" s="111"/>
      <c r="AHI1167" s="111"/>
      <c r="AHJ1167" s="111"/>
      <c r="AHK1167" s="111"/>
      <c r="AHL1167" s="111"/>
      <c r="AHM1167" s="111"/>
      <c r="AHN1167" s="111"/>
      <c r="AHO1167" s="111"/>
      <c r="AHP1167" s="111"/>
      <c r="AHQ1167" s="111"/>
      <c r="AHR1167" s="111"/>
      <c r="AHS1167" s="111"/>
      <c r="AHT1167" s="111"/>
      <c r="AHU1167" s="111"/>
      <c r="AHV1167" s="111"/>
      <c r="AHW1167" s="111"/>
      <c r="AHX1167" s="111"/>
      <c r="AHY1167" s="111"/>
      <c r="AHZ1167" s="111"/>
      <c r="AIA1167" s="111"/>
      <c r="AIB1167" s="111"/>
      <c r="AIC1167" s="111"/>
      <c r="AID1167" s="111"/>
      <c r="AIE1167" s="111"/>
      <c r="AIF1167" s="111"/>
      <c r="AIG1167" s="111"/>
      <c r="AIH1167" s="111"/>
      <c r="AII1167" s="111"/>
      <c r="AIJ1167" s="111"/>
      <c r="AIK1167" s="111"/>
      <c r="AIL1167" s="111"/>
      <c r="AIM1167" s="111"/>
      <c r="AIN1167" s="111"/>
      <c r="AIO1167" s="111"/>
      <c r="AIP1167" s="111"/>
      <c r="AIQ1167" s="111"/>
      <c r="AIR1167" s="111"/>
      <c r="AIS1167" s="111"/>
      <c r="AIT1167" s="111"/>
      <c r="AIU1167" s="111"/>
      <c r="AIV1167" s="111"/>
      <c r="AIW1167" s="111"/>
      <c r="AIX1167" s="111"/>
      <c r="AIY1167" s="111"/>
      <c r="AIZ1167" s="111"/>
      <c r="AJA1167" s="111"/>
      <c r="AJB1167" s="111"/>
      <c r="AJC1167" s="111"/>
      <c r="AJD1167" s="111"/>
      <c r="AJE1167" s="111"/>
      <c r="AJF1167" s="111"/>
      <c r="AJG1167" s="111"/>
      <c r="AJH1167" s="111"/>
      <c r="AJI1167" s="111"/>
      <c r="AJJ1167" s="111"/>
      <c r="AJK1167" s="111"/>
      <c r="AJL1167" s="111"/>
      <c r="AJM1167" s="111"/>
      <c r="AJN1167" s="111"/>
      <c r="AJO1167" s="111"/>
      <c r="AJP1167" s="111"/>
      <c r="AJQ1167" s="111"/>
      <c r="AJR1167" s="111"/>
      <c r="AJS1167" s="111"/>
      <c r="AJT1167" s="111"/>
      <c r="AJU1167" s="111"/>
      <c r="AJV1167" s="111"/>
      <c r="AJW1167" s="111"/>
      <c r="AJX1167" s="111"/>
      <c r="AJY1167" s="111"/>
      <c r="AJZ1167" s="111"/>
      <c r="AKA1167" s="111"/>
      <c r="AKB1167" s="111"/>
      <c r="AKC1167" s="111"/>
      <c r="AKD1167" s="111"/>
      <c r="AKE1167" s="111"/>
      <c r="AKF1167" s="111"/>
      <c r="AKG1167" s="111"/>
      <c r="AKH1167" s="111"/>
      <c r="AKI1167" s="111"/>
      <c r="AKJ1167" s="111"/>
      <c r="AKK1167" s="111"/>
      <c r="AKL1167" s="111"/>
      <c r="AKM1167" s="111"/>
      <c r="AKN1167" s="111"/>
      <c r="AKO1167" s="111"/>
      <c r="AKP1167" s="111"/>
      <c r="AKQ1167" s="111"/>
      <c r="AKR1167" s="111"/>
      <c r="AKS1167" s="111"/>
      <c r="AKT1167" s="111"/>
      <c r="AKU1167" s="111"/>
      <c r="AKV1167" s="111"/>
      <c r="AKW1167" s="111"/>
      <c r="AKX1167" s="111"/>
      <c r="AKY1167" s="111"/>
      <c r="AKZ1167" s="111"/>
      <c r="ALA1167" s="111"/>
      <c r="ALB1167" s="111"/>
      <c r="ALC1167" s="111"/>
      <c r="ALD1167" s="111"/>
      <c r="ALE1167" s="111"/>
      <c r="ALF1167" s="111"/>
      <c r="ALG1167" s="111"/>
      <c r="ALH1167" s="111"/>
      <c r="ALI1167" s="111"/>
      <c r="ALJ1167" s="111"/>
      <c r="ALK1167" s="111"/>
      <c r="ALL1167" s="111"/>
      <c r="ALM1167" s="111"/>
      <c r="ALN1167" s="111"/>
      <c r="ALO1167" s="111"/>
      <c r="ALP1167" s="111"/>
      <c r="ALQ1167" s="111"/>
      <c r="ALR1167" s="111"/>
      <c r="ALS1167" s="111"/>
      <c r="ALT1167" s="111"/>
      <c r="ALU1167" s="111"/>
      <c r="ALV1167" s="111"/>
      <c r="ALW1167" s="111"/>
      <c r="ALX1167" s="111"/>
      <c r="ALY1167" s="111"/>
      <c r="ALZ1167" s="111"/>
      <c r="AMA1167" s="111"/>
      <c r="AMB1167" s="111"/>
      <c r="AMC1167" s="111"/>
      <c r="AMD1167" s="111"/>
      <c r="AME1167" s="111"/>
      <c r="AMF1167" s="111"/>
      <c r="AMG1167" s="111"/>
      <c r="AMH1167" s="111"/>
      <c r="AMI1167" s="111"/>
      <c r="AMJ1167" s="111"/>
      <c r="AMK1167" s="111"/>
    </row>
    <row r="1168" spans="2:1025" x14ac:dyDescent="0.2">
      <c r="B1168" s="286">
        <v>82</v>
      </c>
      <c r="C1168" s="332">
        <v>45698</v>
      </c>
      <c r="D1168" s="286">
        <v>19626.39</v>
      </c>
      <c r="E1168" s="286">
        <v>12300</v>
      </c>
      <c r="F1168" s="286">
        <v>30550</v>
      </c>
      <c r="G1168" s="286">
        <v>65891.520000000004</v>
      </c>
      <c r="H1168" s="286">
        <v>11800</v>
      </c>
      <c r="I1168" s="286">
        <v>23200</v>
      </c>
      <c r="J1168" s="286">
        <v>13789</v>
      </c>
      <c r="K1168" s="286">
        <v>26700</v>
      </c>
      <c r="L1168" s="286">
        <v>19550</v>
      </c>
      <c r="M1168" s="286">
        <v>13350</v>
      </c>
      <c r="N1168" s="136">
        <f t="shared" si="272"/>
        <v>0.10526315789473695</v>
      </c>
      <c r="O1168" s="136">
        <f t="shared" si="273"/>
        <v>3.3613445378151363E-2</v>
      </c>
      <c r="P1168" s="136">
        <f t="shared" si="274"/>
        <v>-6.2883435582822056E-2</v>
      </c>
      <c r="Q1168" s="136">
        <f t="shared" si="275"/>
        <v>-2.9850746268657025E-3</v>
      </c>
      <c r="R1168" s="136">
        <f t="shared" si="276"/>
        <v>-1.6666666666666718E-2</v>
      </c>
      <c r="S1168" s="136">
        <f t="shared" si="277"/>
        <v>1.978021978021971E-2</v>
      </c>
      <c r="T1168" s="136">
        <f t="shared" si="278"/>
        <v>-3.6849710982659323E-3</v>
      </c>
      <c r="U1168" s="136">
        <f t="shared" si="279"/>
        <v>-8.089500860585197E-2</v>
      </c>
      <c r="V1168" s="136">
        <f t="shared" si="280"/>
        <v>-3.1670084301663293E-2</v>
      </c>
      <c r="W1168" s="136">
        <f t="shared" si="281"/>
        <v>6.3745019920318668E-2</v>
      </c>
      <c r="X1168" s="111"/>
      <c r="Y1168" s="111"/>
      <c r="Z1168" s="111"/>
      <c r="AA1168" s="111"/>
      <c r="AB1168" s="111"/>
      <c r="AC1168" s="111"/>
      <c r="AD1168" s="111"/>
      <c r="AE1168" s="111"/>
      <c r="AF1168" s="111"/>
      <c r="AG1168" s="111"/>
      <c r="AH1168" s="111"/>
      <c r="AI1168" s="111"/>
      <c r="AJ1168" s="111"/>
      <c r="AK1168" s="111"/>
      <c r="AL1168" s="111"/>
      <c r="AM1168" s="111"/>
      <c r="AN1168" s="111"/>
      <c r="AO1168" s="111"/>
      <c r="AP1168" s="111"/>
      <c r="AQ1168" s="111"/>
      <c r="AR1168" s="111"/>
      <c r="AS1168" s="111"/>
      <c r="AT1168" s="111"/>
      <c r="AU1168" s="111"/>
      <c r="AV1168" s="111"/>
      <c r="AW1168" s="111"/>
      <c r="AX1168" s="111"/>
      <c r="AY1168" s="111"/>
      <c r="AZ1168" s="111"/>
      <c r="BA1168" s="111"/>
      <c r="BB1168" s="111"/>
      <c r="BC1168" s="111"/>
      <c r="BD1168" s="111"/>
      <c r="BE1168" s="111"/>
      <c r="BF1168" s="111"/>
      <c r="BG1168" s="111"/>
      <c r="BH1168" s="111"/>
      <c r="BI1168" s="111"/>
      <c r="BJ1168" s="111"/>
      <c r="BK1168" s="111"/>
      <c r="BL1168" s="111"/>
      <c r="BM1168" s="111"/>
      <c r="BN1168" s="111"/>
      <c r="BO1168" s="111"/>
      <c r="BP1168" s="111"/>
      <c r="BQ1168" s="111"/>
      <c r="BR1168" s="111"/>
      <c r="BS1168" s="111"/>
      <c r="BT1168" s="111"/>
      <c r="BU1168" s="111"/>
      <c r="BV1168" s="111"/>
      <c r="BW1168" s="111"/>
      <c r="BX1168" s="111"/>
      <c r="BY1168" s="111"/>
      <c r="BZ1168" s="111"/>
      <c r="CA1168" s="111"/>
      <c r="CB1168" s="111"/>
      <c r="CC1168" s="111"/>
      <c r="CD1168" s="111"/>
      <c r="CE1168" s="111"/>
      <c r="CF1168" s="111"/>
      <c r="CG1168" s="111"/>
      <c r="CH1168" s="111"/>
      <c r="CI1168" s="111"/>
      <c r="CJ1168" s="111"/>
      <c r="CK1168" s="111"/>
      <c r="CL1168" s="111"/>
      <c r="CM1168" s="111"/>
      <c r="CN1168" s="111"/>
      <c r="CO1168" s="111"/>
      <c r="CP1168" s="111"/>
      <c r="CQ1168" s="111"/>
      <c r="CR1168" s="111"/>
      <c r="CS1168" s="111"/>
      <c r="CT1168" s="111"/>
      <c r="CU1168" s="111"/>
      <c r="CV1168" s="111"/>
      <c r="CW1168" s="111"/>
      <c r="CX1168" s="111"/>
      <c r="CY1168" s="111"/>
      <c r="CZ1168" s="111"/>
      <c r="DA1168" s="111"/>
      <c r="DB1168" s="111"/>
      <c r="DC1168" s="111"/>
      <c r="DD1168" s="111"/>
      <c r="DE1168" s="111"/>
      <c r="DF1168" s="111"/>
      <c r="DG1168" s="111"/>
      <c r="DH1168" s="111"/>
      <c r="DI1168" s="111"/>
      <c r="DJ1168" s="111"/>
      <c r="DK1168" s="111"/>
      <c r="DL1168" s="111"/>
      <c r="DM1168" s="111"/>
      <c r="DN1168" s="111"/>
      <c r="DO1168" s="111"/>
      <c r="DP1168" s="111"/>
      <c r="DQ1168" s="111"/>
      <c r="DR1168" s="111"/>
      <c r="DS1168" s="111"/>
      <c r="DT1168" s="111"/>
      <c r="DU1168" s="111"/>
      <c r="DV1168" s="111"/>
      <c r="DW1168" s="111"/>
      <c r="DX1168" s="111"/>
      <c r="DY1168" s="111"/>
      <c r="DZ1168" s="111"/>
      <c r="EA1168" s="111"/>
      <c r="EB1168" s="111"/>
      <c r="EC1168" s="111"/>
      <c r="ED1168" s="111"/>
      <c r="EE1168" s="111"/>
      <c r="EF1168" s="111"/>
      <c r="EG1168" s="111"/>
      <c r="EH1168" s="111"/>
      <c r="EI1168" s="111"/>
      <c r="EJ1168" s="111"/>
      <c r="EK1168" s="111"/>
      <c r="EL1168" s="111"/>
      <c r="EM1168" s="111"/>
      <c r="EN1168" s="111"/>
      <c r="EO1168" s="111"/>
      <c r="EP1168" s="111"/>
      <c r="EQ1168" s="111"/>
      <c r="ER1168" s="111"/>
      <c r="ES1168" s="111"/>
      <c r="ET1168" s="111"/>
      <c r="EU1168" s="111"/>
      <c r="EV1168" s="111"/>
      <c r="EW1168" s="111"/>
      <c r="EX1168" s="111"/>
      <c r="EY1168" s="111"/>
      <c r="EZ1168" s="111"/>
      <c r="FA1168" s="111"/>
      <c r="FB1168" s="111"/>
      <c r="FC1168" s="111"/>
      <c r="FD1168" s="111"/>
      <c r="FE1168" s="111"/>
      <c r="FF1168" s="111"/>
      <c r="FG1168" s="111"/>
      <c r="FH1168" s="111"/>
      <c r="FI1168" s="111"/>
      <c r="FJ1168" s="111"/>
      <c r="FK1168" s="111"/>
      <c r="FL1168" s="111"/>
      <c r="FM1168" s="111"/>
      <c r="FN1168" s="111"/>
      <c r="FO1168" s="111"/>
      <c r="FP1168" s="111"/>
      <c r="FQ1168" s="111"/>
      <c r="FR1168" s="111"/>
      <c r="FS1168" s="111"/>
      <c r="FT1168" s="111"/>
      <c r="FU1168" s="111"/>
      <c r="FV1168" s="111"/>
      <c r="FW1168" s="111"/>
      <c r="FX1168" s="111"/>
      <c r="FY1168" s="111"/>
      <c r="FZ1168" s="111"/>
      <c r="GA1168" s="111"/>
      <c r="GB1168" s="111"/>
      <c r="GC1168" s="111"/>
      <c r="GD1168" s="111"/>
      <c r="GE1168" s="111"/>
      <c r="GF1168" s="111"/>
      <c r="GG1168" s="111"/>
      <c r="GH1168" s="111"/>
      <c r="GI1168" s="111"/>
      <c r="GJ1168" s="111"/>
      <c r="GK1168" s="111"/>
      <c r="GL1168" s="111"/>
      <c r="GM1168" s="111"/>
      <c r="GN1168" s="111"/>
      <c r="GO1168" s="111"/>
      <c r="GP1168" s="111"/>
      <c r="GQ1168" s="111"/>
      <c r="GR1168" s="111"/>
      <c r="GS1168" s="111"/>
      <c r="GT1168" s="111"/>
      <c r="GU1168" s="111"/>
      <c r="GV1168" s="111"/>
      <c r="GW1168" s="111"/>
      <c r="GX1168" s="111"/>
      <c r="GY1168" s="111"/>
      <c r="GZ1168" s="111"/>
      <c r="HA1168" s="111"/>
      <c r="HB1168" s="111"/>
      <c r="HC1168" s="111"/>
      <c r="HD1168" s="111"/>
      <c r="HE1168" s="111"/>
      <c r="HF1168" s="111"/>
      <c r="HG1168" s="111"/>
      <c r="HH1168" s="111"/>
      <c r="HI1168" s="111"/>
      <c r="HJ1168" s="111"/>
      <c r="HK1168" s="111"/>
      <c r="HL1168" s="111"/>
      <c r="HM1168" s="111"/>
      <c r="HN1168" s="111"/>
      <c r="HO1168" s="111"/>
      <c r="HP1168" s="111"/>
      <c r="HQ1168" s="111"/>
      <c r="HR1168" s="111"/>
      <c r="HS1168" s="111"/>
      <c r="HT1168" s="111"/>
      <c r="HU1168" s="111"/>
      <c r="HV1168" s="111"/>
      <c r="HW1168" s="111"/>
      <c r="HX1168" s="111"/>
      <c r="HY1168" s="111"/>
      <c r="HZ1168" s="111"/>
      <c r="IA1168" s="111"/>
      <c r="IB1168" s="111"/>
      <c r="IC1168" s="111"/>
      <c r="ID1168" s="111"/>
      <c r="IE1168" s="111"/>
      <c r="IF1168" s="111"/>
      <c r="IG1168" s="111"/>
      <c r="IH1168" s="111"/>
      <c r="II1168" s="111"/>
      <c r="IJ1168" s="111"/>
      <c r="IK1168" s="111"/>
      <c r="IL1168" s="111"/>
      <c r="IM1168" s="111"/>
      <c r="IN1168" s="111"/>
      <c r="IO1168" s="111"/>
      <c r="IP1168" s="111"/>
      <c r="IQ1168" s="111"/>
      <c r="IR1168" s="111"/>
      <c r="IS1168" s="111"/>
      <c r="IT1168" s="111"/>
      <c r="IU1168" s="111"/>
      <c r="IV1168" s="111"/>
      <c r="IW1168" s="111"/>
      <c r="IX1168" s="111"/>
      <c r="IY1168" s="111"/>
      <c r="IZ1168" s="111"/>
      <c r="JA1168" s="111"/>
      <c r="JB1168" s="111"/>
      <c r="JC1168" s="111"/>
      <c r="JD1168" s="111"/>
      <c r="JE1168" s="111"/>
      <c r="JF1168" s="111"/>
      <c r="JG1168" s="111"/>
      <c r="JH1168" s="111"/>
      <c r="JI1168" s="111"/>
      <c r="JJ1168" s="111"/>
      <c r="JK1168" s="111"/>
      <c r="JL1168" s="111"/>
      <c r="JM1168" s="111"/>
      <c r="JN1168" s="111"/>
      <c r="JO1168" s="111"/>
      <c r="JP1168" s="111"/>
      <c r="JQ1168" s="111"/>
      <c r="JR1168" s="111"/>
      <c r="JS1168" s="111"/>
      <c r="JT1168" s="111"/>
      <c r="JU1168" s="111"/>
      <c r="JV1168" s="111"/>
      <c r="JW1168" s="111"/>
      <c r="JX1168" s="111"/>
      <c r="JY1168" s="111"/>
      <c r="JZ1168" s="111"/>
      <c r="KA1168" s="111"/>
      <c r="KB1168" s="111"/>
      <c r="KC1168" s="111"/>
      <c r="KD1168" s="111"/>
      <c r="KE1168" s="111"/>
      <c r="KF1168" s="111"/>
      <c r="KG1168" s="111"/>
      <c r="KH1168" s="111"/>
      <c r="KI1168" s="111"/>
      <c r="KJ1168" s="111"/>
      <c r="KK1168" s="111"/>
      <c r="KL1168" s="111"/>
      <c r="KM1168" s="111"/>
      <c r="KN1168" s="111"/>
      <c r="KO1168" s="111"/>
      <c r="KP1168" s="111"/>
      <c r="KQ1168" s="111"/>
      <c r="KR1168" s="111"/>
      <c r="KS1168" s="111"/>
      <c r="KT1168" s="111"/>
      <c r="KU1168" s="111"/>
      <c r="KV1168" s="111"/>
      <c r="KW1168" s="111"/>
      <c r="KX1168" s="111"/>
      <c r="KY1168" s="111"/>
      <c r="KZ1168" s="111"/>
      <c r="LA1168" s="111"/>
      <c r="LB1168" s="111"/>
      <c r="LC1168" s="111"/>
      <c r="LD1168" s="111"/>
      <c r="LE1168" s="111"/>
      <c r="LF1168" s="111"/>
      <c r="LG1168" s="111"/>
      <c r="LH1168" s="111"/>
      <c r="LI1168" s="111"/>
      <c r="LJ1168" s="111"/>
      <c r="LK1168" s="111"/>
      <c r="LL1168" s="111"/>
      <c r="LM1168" s="111"/>
      <c r="LN1168" s="111"/>
      <c r="LO1168" s="111"/>
      <c r="LP1168" s="111"/>
      <c r="LQ1168" s="111"/>
      <c r="LR1168" s="111"/>
      <c r="LS1168" s="111"/>
      <c r="LT1168" s="111"/>
      <c r="LU1168" s="111"/>
      <c r="LV1168" s="111"/>
      <c r="LW1168" s="111"/>
      <c r="LX1168" s="111"/>
      <c r="LY1168" s="111"/>
      <c r="LZ1168" s="111"/>
      <c r="MA1168" s="111"/>
      <c r="MB1168" s="111"/>
      <c r="MC1168" s="111"/>
      <c r="MD1168" s="111"/>
      <c r="ME1168" s="111"/>
      <c r="MF1168" s="111"/>
      <c r="MG1168" s="111"/>
      <c r="MH1168" s="111"/>
      <c r="MI1168" s="111"/>
      <c r="MJ1168" s="111"/>
      <c r="MK1168" s="111"/>
      <c r="ML1168" s="111"/>
      <c r="MM1168" s="111"/>
      <c r="MN1168" s="111"/>
      <c r="MO1168" s="111"/>
      <c r="MP1168" s="111"/>
      <c r="MQ1168" s="111"/>
      <c r="MR1168" s="111"/>
      <c r="MS1168" s="111"/>
      <c r="MT1168" s="111"/>
      <c r="MU1168" s="111"/>
      <c r="MV1168" s="111"/>
      <c r="MW1168" s="111"/>
      <c r="MX1168" s="111"/>
      <c r="MY1168" s="111"/>
      <c r="MZ1168" s="111"/>
      <c r="NA1168" s="111"/>
      <c r="NB1168" s="111"/>
      <c r="NC1168" s="111"/>
      <c r="ND1168" s="111"/>
      <c r="NE1168" s="111"/>
      <c r="NF1168" s="111"/>
      <c r="NG1168" s="111"/>
      <c r="NH1168" s="111"/>
      <c r="NI1168" s="111"/>
      <c r="NJ1168" s="111"/>
      <c r="NK1168" s="111"/>
      <c r="NL1168" s="111"/>
      <c r="NM1168" s="111"/>
      <c r="NN1168" s="111"/>
      <c r="NO1168" s="111"/>
      <c r="NP1168" s="111"/>
      <c r="NQ1168" s="111"/>
      <c r="NR1168" s="111"/>
      <c r="NS1168" s="111"/>
      <c r="NT1168" s="111"/>
      <c r="NU1168" s="111"/>
      <c r="NV1168" s="111"/>
      <c r="NW1168" s="111"/>
      <c r="NX1168" s="111"/>
      <c r="NY1168" s="111"/>
      <c r="NZ1168" s="111"/>
      <c r="OA1168" s="111"/>
      <c r="OB1168" s="111"/>
      <c r="OC1168" s="111"/>
      <c r="OD1168" s="111"/>
      <c r="OE1168" s="111"/>
      <c r="OF1168" s="111"/>
      <c r="OG1168" s="111"/>
      <c r="OH1168" s="111"/>
      <c r="OI1168" s="111"/>
      <c r="OJ1168" s="111"/>
      <c r="OK1168" s="111"/>
      <c r="OL1168" s="111"/>
      <c r="OM1168" s="111"/>
      <c r="ON1168" s="111"/>
      <c r="OO1168" s="111"/>
      <c r="OP1168" s="111"/>
      <c r="OQ1168" s="111"/>
      <c r="OR1168" s="111"/>
      <c r="OS1168" s="111"/>
      <c r="OT1168" s="111"/>
      <c r="OU1168" s="111"/>
      <c r="OV1168" s="111"/>
      <c r="OW1168" s="111"/>
      <c r="OX1168" s="111"/>
      <c r="OY1168" s="111"/>
      <c r="OZ1168" s="111"/>
      <c r="PA1168" s="111"/>
      <c r="PB1168" s="111"/>
      <c r="PC1168" s="111"/>
      <c r="PD1168" s="111"/>
      <c r="PE1168" s="111"/>
      <c r="PF1168" s="111"/>
      <c r="PG1168" s="111"/>
      <c r="PH1168" s="111"/>
      <c r="PI1168" s="111"/>
      <c r="PJ1168" s="111"/>
      <c r="PK1168" s="111"/>
      <c r="PL1168" s="111"/>
      <c r="PM1168" s="111"/>
      <c r="PN1168" s="111"/>
      <c r="PO1168" s="111"/>
      <c r="PP1168" s="111"/>
      <c r="PQ1168" s="111"/>
      <c r="PR1168" s="111"/>
      <c r="PS1168" s="111"/>
      <c r="PT1168" s="111"/>
      <c r="PU1168" s="111"/>
      <c r="PV1168" s="111"/>
      <c r="PW1168" s="111"/>
      <c r="PX1168" s="111"/>
      <c r="PY1168" s="111"/>
      <c r="PZ1168" s="111"/>
      <c r="QA1168" s="111"/>
      <c r="QB1168" s="111"/>
      <c r="QC1168" s="111"/>
      <c r="QD1168" s="111"/>
      <c r="QE1168" s="111"/>
      <c r="QF1168" s="111"/>
      <c r="QG1168" s="111"/>
      <c r="QH1168" s="111"/>
      <c r="QI1168" s="111"/>
      <c r="QJ1168" s="111"/>
      <c r="QK1168" s="111"/>
      <c r="QL1168" s="111"/>
      <c r="QM1168" s="111"/>
      <c r="QN1168" s="111"/>
      <c r="QO1168" s="111"/>
      <c r="QP1168" s="111"/>
      <c r="QQ1168" s="111"/>
      <c r="QR1168" s="111"/>
      <c r="QS1168" s="111"/>
      <c r="QT1168" s="111"/>
      <c r="QU1168" s="111"/>
      <c r="QV1168" s="111"/>
      <c r="QW1168" s="111"/>
      <c r="QX1168" s="111"/>
      <c r="QY1168" s="111"/>
      <c r="QZ1168" s="111"/>
      <c r="RA1168" s="111"/>
      <c r="RB1168" s="111"/>
      <c r="RC1168" s="111"/>
      <c r="RD1168" s="111"/>
      <c r="RE1168" s="111"/>
      <c r="RF1168" s="111"/>
      <c r="RG1168" s="111"/>
      <c r="RH1168" s="111"/>
      <c r="RI1168" s="111"/>
      <c r="RJ1168" s="111"/>
      <c r="RK1168" s="111"/>
      <c r="RL1168" s="111"/>
      <c r="RM1168" s="111"/>
      <c r="RN1168" s="111"/>
      <c r="RO1168" s="111"/>
      <c r="RP1168" s="111"/>
      <c r="RQ1168" s="111"/>
      <c r="RR1168" s="111"/>
      <c r="RS1168" s="111"/>
      <c r="RT1168" s="111"/>
      <c r="RU1168" s="111"/>
      <c r="RV1168" s="111"/>
      <c r="RW1168" s="111"/>
      <c r="RX1168" s="111"/>
      <c r="RY1168" s="111"/>
      <c r="RZ1168" s="111"/>
      <c r="SA1168" s="111"/>
      <c r="SB1168" s="111"/>
      <c r="SC1168" s="111"/>
      <c r="SD1168" s="111"/>
      <c r="SE1168" s="111"/>
      <c r="SF1168" s="111"/>
      <c r="SG1168" s="111"/>
      <c r="SH1168" s="111"/>
      <c r="SI1168" s="111"/>
      <c r="SJ1168" s="111"/>
      <c r="SK1168" s="111"/>
      <c r="SL1168" s="111"/>
      <c r="SM1168" s="111"/>
      <c r="SN1168" s="111"/>
      <c r="SO1168" s="111"/>
      <c r="SP1168" s="111"/>
      <c r="SQ1168" s="111"/>
      <c r="SR1168" s="111"/>
      <c r="SS1168" s="111"/>
      <c r="ST1168" s="111"/>
      <c r="SU1168" s="111"/>
      <c r="SV1168" s="111"/>
      <c r="SW1168" s="111"/>
      <c r="SX1168" s="111"/>
      <c r="SY1168" s="111"/>
      <c r="SZ1168" s="111"/>
      <c r="TA1168" s="111"/>
      <c r="TB1168" s="111"/>
      <c r="TC1168" s="111"/>
      <c r="TD1168" s="111"/>
      <c r="TE1168" s="111"/>
      <c r="TF1168" s="111"/>
      <c r="TG1168" s="111"/>
      <c r="TH1168" s="111"/>
      <c r="TI1168" s="111"/>
      <c r="TJ1168" s="111"/>
      <c r="TK1168" s="111"/>
      <c r="TL1168" s="111"/>
      <c r="TM1168" s="111"/>
      <c r="TN1168" s="111"/>
      <c r="TO1168" s="111"/>
      <c r="TP1168" s="111"/>
      <c r="TQ1168" s="111"/>
      <c r="TR1168" s="111"/>
      <c r="TS1168" s="111"/>
      <c r="TT1168" s="111"/>
      <c r="TU1168" s="111"/>
      <c r="TV1168" s="111"/>
      <c r="TW1168" s="111"/>
      <c r="TX1168" s="111"/>
      <c r="TY1168" s="111"/>
      <c r="TZ1168" s="111"/>
      <c r="UA1168" s="111"/>
      <c r="UB1168" s="111"/>
      <c r="UC1168" s="111"/>
      <c r="UD1168" s="111"/>
      <c r="UE1168" s="111"/>
      <c r="UF1168" s="111"/>
      <c r="UG1168" s="111"/>
      <c r="UH1168" s="111"/>
      <c r="UI1168" s="111"/>
      <c r="UJ1168" s="111"/>
      <c r="UK1168" s="111"/>
      <c r="UL1168" s="111"/>
      <c r="UM1168" s="111"/>
      <c r="UN1168" s="111"/>
      <c r="UO1168" s="111"/>
      <c r="UP1168" s="111"/>
      <c r="UQ1168" s="111"/>
      <c r="UR1168" s="111"/>
      <c r="US1168" s="111"/>
      <c r="UT1168" s="111"/>
      <c r="UU1168" s="111"/>
      <c r="UV1168" s="111"/>
      <c r="UW1168" s="111"/>
      <c r="UX1168" s="111"/>
      <c r="UY1168" s="111"/>
      <c r="UZ1168" s="111"/>
      <c r="VA1168" s="111"/>
      <c r="VB1168" s="111"/>
      <c r="VC1168" s="111"/>
      <c r="VD1168" s="111"/>
      <c r="VE1168" s="111"/>
      <c r="VF1168" s="111"/>
      <c r="VG1168" s="111"/>
      <c r="VH1168" s="111"/>
      <c r="VI1168" s="111"/>
      <c r="VJ1168" s="111"/>
      <c r="VK1168" s="111"/>
      <c r="VL1168" s="111"/>
      <c r="VM1168" s="111"/>
      <c r="VN1168" s="111"/>
      <c r="VO1168" s="111"/>
      <c r="VP1168" s="111"/>
      <c r="VQ1168" s="111"/>
      <c r="VR1168" s="111"/>
      <c r="VS1168" s="111"/>
      <c r="VT1168" s="111"/>
      <c r="VU1168" s="111"/>
      <c r="VV1168" s="111"/>
      <c r="VW1168" s="111"/>
      <c r="VX1168" s="111"/>
      <c r="VY1168" s="111"/>
      <c r="VZ1168" s="111"/>
      <c r="WA1168" s="111"/>
      <c r="WB1168" s="111"/>
      <c r="WC1168" s="111"/>
      <c r="WD1168" s="111"/>
      <c r="WE1168" s="111"/>
      <c r="WF1168" s="111"/>
      <c r="WG1168" s="111"/>
      <c r="WH1168" s="111"/>
      <c r="WI1168" s="111"/>
      <c r="WJ1168" s="111"/>
      <c r="WK1168" s="111"/>
      <c r="WL1168" s="111"/>
      <c r="WM1168" s="111"/>
      <c r="WN1168" s="111"/>
      <c r="WO1168" s="111"/>
      <c r="WP1168" s="111"/>
      <c r="WQ1168" s="111"/>
      <c r="WR1168" s="111"/>
      <c r="WS1168" s="111"/>
      <c r="WT1168" s="111"/>
      <c r="WU1168" s="111"/>
      <c r="WV1168" s="111"/>
      <c r="WW1168" s="111"/>
      <c r="WX1168" s="111"/>
      <c r="WY1168" s="111"/>
      <c r="WZ1168" s="111"/>
      <c r="XA1168" s="111"/>
      <c r="XB1168" s="111"/>
      <c r="XC1168" s="111"/>
      <c r="XD1168" s="111"/>
      <c r="XE1168" s="111"/>
      <c r="XF1168" s="111"/>
      <c r="XG1168" s="111"/>
      <c r="XH1168" s="111"/>
      <c r="XI1168" s="111"/>
      <c r="XJ1168" s="111"/>
      <c r="XK1168" s="111"/>
      <c r="XL1168" s="111"/>
      <c r="XM1168" s="111"/>
      <c r="XN1168" s="111"/>
      <c r="XO1168" s="111"/>
      <c r="XP1168" s="111"/>
      <c r="XQ1168" s="111"/>
      <c r="XR1168" s="111"/>
      <c r="XS1168" s="111"/>
      <c r="XT1168" s="111"/>
      <c r="XU1168" s="111"/>
      <c r="XV1168" s="111"/>
      <c r="XW1168" s="111"/>
      <c r="XX1168" s="111"/>
      <c r="XY1168" s="111"/>
      <c r="XZ1168" s="111"/>
      <c r="YA1168" s="111"/>
      <c r="YB1168" s="111"/>
      <c r="YC1168" s="111"/>
      <c r="YD1168" s="111"/>
      <c r="YE1168" s="111"/>
      <c r="YF1168" s="111"/>
      <c r="YG1168" s="111"/>
      <c r="YH1168" s="111"/>
      <c r="YI1168" s="111"/>
      <c r="YJ1168" s="111"/>
      <c r="YK1168" s="111"/>
      <c r="YL1168" s="111"/>
      <c r="YM1168" s="111"/>
      <c r="YN1168" s="111"/>
      <c r="YO1168" s="111"/>
      <c r="YP1168" s="111"/>
      <c r="YQ1168" s="111"/>
      <c r="YR1168" s="111"/>
      <c r="YS1168" s="111"/>
      <c r="YT1168" s="111"/>
      <c r="YU1168" s="111"/>
      <c r="YV1168" s="111"/>
      <c r="YW1168" s="111"/>
      <c r="YX1168" s="111"/>
      <c r="YY1168" s="111"/>
      <c r="YZ1168" s="111"/>
      <c r="ZA1168" s="111"/>
      <c r="ZB1168" s="111"/>
      <c r="ZC1168" s="111"/>
      <c r="ZD1168" s="111"/>
      <c r="ZE1168" s="111"/>
      <c r="ZF1168" s="111"/>
      <c r="ZG1168" s="111"/>
      <c r="ZH1168" s="111"/>
      <c r="ZI1168" s="111"/>
      <c r="ZJ1168" s="111"/>
      <c r="ZK1168" s="111"/>
      <c r="ZL1168" s="111"/>
      <c r="ZM1168" s="111"/>
      <c r="ZN1168" s="111"/>
      <c r="ZO1168" s="111"/>
      <c r="ZP1168" s="111"/>
      <c r="ZQ1168" s="111"/>
      <c r="ZR1168" s="111"/>
      <c r="ZS1168" s="111"/>
      <c r="ZT1168" s="111"/>
      <c r="ZU1168" s="111"/>
      <c r="ZV1168" s="111"/>
      <c r="ZW1168" s="111"/>
      <c r="ZX1168" s="111"/>
      <c r="ZY1168" s="111"/>
      <c r="ZZ1168" s="111"/>
      <c r="AAA1168" s="111"/>
      <c r="AAB1168" s="111"/>
      <c r="AAC1168" s="111"/>
      <c r="AAD1168" s="111"/>
      <c r="AAE1168" s="111"/>
      <c r="AAF1168" s="111"/>
      <c r="AAG1168" s="111"/>
      <c r="AAH1168" s="111"/>
      <c r="AAI1168" s="111"/>
      <c r="AAJ1168" s="111"/>
      <c r="AAK1168" s="111"/>
      <c r="AAL1168" s="111"/>
      <c r="AAM1168" s="111"/>
      <c r="AAN1168" s="111"/>
      <c r="AAO1168" s="111"/>
      <c r="AAP1168" s="111"/>
      <c r="AAQ1168" s="111"/>
      <c r="AAR1168" s="111"/>
      <c r="AAS1168" s="111"/>
      <c r="AAT1168" s="111"/>
      <c r="AAU1168" s="111"/>
      <c r="AAV1168" s="111"/>
      <c r="AAW1168" s="111"/>
      <c r="AAX1168" s="111"/>
      <c r="AAY1168" s="111"/>
      <c r="AAZ1168" s="111"/>
      <c r="ABA1168" s="111"/>
      <c r="ABB1168" s="111"/>
      <c r="ABC1168" s="111"/>
      <c r="ABD1168" s="111"/>
      <c r="ABE1168" s="111"/>
      <c r="ABF1168" s="111"/>
      <c r="ABG1168" s="111"/>
      <c r="ABH1168" s="111"/>
      <c r="ABI1168" s="111"/>
      <c r="ABJ1168" s="111"/>
      <c r="ABK1168" s="111"/>
      <c r="ABL1168" s="111"/>
      <c r="ABM1168" s="111"/>
      <c r="ABN1168" s="111"/>
      <c r="ABO1168" s="111"/>
      <c r="ABP1168" s="111"/>
      <c r="ABQ1168" s="111"/>
      <c r="ABR1168" s="111"/>
      <c r="ABS1168" s="111"/>
      <c r="ABT1168" s="111"/>
      <c r="ABU1168" s="111"/>
      <c r="ABV1168" s="111"/>
      <c r="ABW1168" s="111"/>
      <c r="ABX1168" s="111"/>
      <c r="ABY1168" s="111"/>
      <c r="ABZ1168" s="111"/>
      <c r="ACA1168" s="111"/>
      <c r="ACB1168" s="111"/>
      <c r="ACC1168" s="111"/>
      <c r="ACD1168" s="111"/>
      <c r="ACE1168" s="111"/>
      <c r="ACF1168" s="111"/>
      <c r="ACG1168" s="111"/>
      <c r="ACH1168" s="111"/>
      <c r="ACI1168" s="111"/>
      <c r="ACJ1168" s="111"/>
      <c r="ACK1168" s="111"/>
      <c r="ACL1168" s="111"/>
      <c r="ACM1168" s="111"/>
      <c r="ACN1168" s="111"/>
      <c r="ACO1168" s="111"/>
      <c r="ACP1168" s="111"/>
      <c r="ACQ1168" s="111"/>
      <c r="ACR1168" s="111"/>
      <c r="ACS1168" s="111"/>
      <c r="ACT1168" s="111"/>
      <c r="ACU1168" s="111"/>
      <c r="ACV1168" s="111"/>
      <c r="ACW1168" s="111"/>
      <c r="ACX1168" s="111"/>
      <c r="ACY1168" s="111"/>
      <c r="ACZ1168" s="111"/>
      <c r="ADA1168" s="111"/>
      <c r="ADB1168" s="111"/>
      <c r="ADC1168" s="111"/>
      <c r="ADD1168" s="111"/>
      <c r="ADE1168" s="111"/>
      <c r="ADF1168" s="111"/>
      <c r="ADG1168" s="111"/>
      <c r="ADH1168" s="111"/>
      <c r="ADI1168" s="111"/>
      <c r="ADJ1168" s="111"/>
      <c r="ADK1168" s="111"/>
      <c r="ADL1168" s="111"/>
      <c r="ADM1168" s="111"/>
      <c r="ADN1168" s="111"/>
      <c r="ADO1168" s="111"/>
      <c r="ADP1168" s="111"/>
      <c r="ADQ1168" s="111"/>
      <c r="ADR1168" s="111"/>
      <c r="ADS1168" s="111"/>
      <c r="ADT1168" s="111"/>
      <c r="ADU1168" s="111"/>
      <c r="ADV1168" s="111"/>
      <c r="ADW1168" s="111"/>
      <c r="ADX1168" s="111"/>
      <c r="ADY1168" s="111"/>
      <c r="ADZ1168" s="111"/>
      <c r="AEA1168" s="111"/>
      <c r="AEB1168" s="111"/>
      <c r="AEC1168" s="111"/>
      <c r="AED1168" s="111"/>
      <c r="AEE1168" s="111"/>
      <c r="AEF1168" s="111"/>
      <c r="AEG1168" s="111"/>
      <c r="AEH1168" s="111"/>
      <c r="AEI1168" s="111"/>
      <c r="AEJ1168" s="111"/>
      <c r="AEK1168" s="111"/>
      <c r="AEL1168" s="111"/>
      <c r="AEM1168" s="111"/>
      <c r="AEN1168" s="111"/>
      <c r="AEO1168" s="111"/>
      <c r="AEP1168" s="111"/>
      <c r="AEQ1168" s="111"/>
      <c r="AER1168" s="111"/>
      <c r="AES1168" s="111"/>
      <c r="AET1168" s="111"/>
      <c r="AEU1168" s="111"/>
      <c r="AEV1168" s="111"/>
      <c r="AEW1168" s="111"/>
      <c r="AEX1168" s="111"/>
      <c r="AEY1168" s="111"/>
      <c r="AEZ1168" s="111"/>
      <c r="AFA1168" s="111"/>
      <c r="AFB1168" s="111"/>
      <c r="AFC1168" s="111"/>
      <c r="AFD1168" s="111"/>
      <c r="AFE1168" s="111"/>
      <c r="AFF1168" s="111"/>
      <c r="AFG1168" s="111"/>
      <c r="AFH1168" s="111"/>
      <c r="AFI1168" s="111"/>
      <c r="AFJ1168" s="111"/>
      <c r="AFK1168" s="111"/>
      <c r="AFL1168" s="111"/>
      <c r="AFM1168" s="111"/>
      <c r="AFN1168" s="111"/>
      <c r="AFO1168" s="111"/>
      <c r="AFP1168" s="111"/>
      <c r="AFQ1168" s="111"/>
      <c r="AFR1168" s="111"/>
      <c r="AFS1168" s="111"/>
      <c r="AFT1168" s="111"/>
      <c r="AFU1168" s="111"/>
      <c r="AFV1168" s="111"/>
      <c r="AFW1168" s="111"/>
      <c r="AFX1168" s="111"/>
      <c r="AFY1168" s="111"/>
      <c r="AFZ1168" s="111"/>
      <c r="AGA1168" s="111"/>
      <c r="AGB1168" s="111"/>
      <c r="AGC1168" s="111"/>
      <c r="AGD1168" s="111"/>
      <c r="AGE1168" s="111"/>
      <c r="AGF1168" s="111"/>
      <c r="AGG1168" s="111"/>
      <c r="AGH1168" s="111"/>
      <c r="AGI1168" s="111"/>
      <c r="AGJ1168" s="111"/>
      <c r="AGK1168" s="111"/>
      <c r="AGL1168" s="111"/>
      <c r="AGM1168" s="111"/>
      <c r="AGN1168" s="111"/>
      <c r="AGO1168" s="111"/>
      <c r="AGP1168" s="111"/>
      <c r="AGQ1168" s="111"/>
      <c r="AGR1168" s="111"/>
      <c r="AGS1168" s="111"/>
      <c r="AGT1168" s="111"/>
      <c r="AGU1168" s="111"/>
      <c r="AGV1168" s="111"/>
      <c r="AGW1168" s="111"/>
      <c r="AGX1168" s="111"/>
      <c r="AGY1168" s="111"/>
      <c r="AGZ1168" s="111"/>
      <c r="AHA1168" s="111"/>
      <c r="AHB1168" s="111"/>
      <c r="AHC1168" s="111"/>
      <c r="AHD1168" s="111"/>
      <c r="AHE1168" s="111"/>
      <c r="AHF1168" s="111"/>
      <c r="AHG1168" s="111"/>
      <c r="AHH1168" s="111"/>
      <c r="AHI1168" s="111"/>
      <c r="AHJ1168" s="111"/>
      <c r="AHK1168" s="111"/>
      <c r="AHL1168" s="111"/>
      <c r="AHM1168" s="111"/>
      <c r="AHN1168" s="111"/>
      <c r="AHO1168" s="111"/>
      <c r="AHP1168" s="111"/>
      <c r="AHQ1168" s="111"/>
      <c r="AHR1168" s="111"/>
      <c r="AHS1168" s="111"/>
      <c r="AHT1168" s="111"/>
      <c r="AHU1168" s="111"/>
      <c r="AHV1168" s="111"/>
      <c r="AHW1168" s="111"/>
      <c r="AHX1168" s="111"/>
      <c r="AHY1168" s="111"/>
      <c r="AHZ1168" s="111"/>
      <c r="AIA1168" s="111"/>
      <c r="AIB1168" s="111"/>
      <c r="AIC1168" s="111"/>
      <c r="AID1168" s="111"/>
      <c r="AIE1168" s="111"/>
      <c r="AIF1168" s="111"/>
      <c r="AIG1168" s="111"/>
      <c r="AIH1168" s="111"/>
      <c r="AII1168" s="111"/>
      <c r="AIJ1168" s="111"/>
      <c r="AIK1168" s="111"/>
      <c r="AIL1168" s="111"/>
      <c r="AIM1168" s="111"/>
      <c r="AIN1168" s="111"/>
      <c r="AIO1168" s="111"/>
      <c r="AIP1168" s="111"/>
      <c r="AIQ1168" s="111"/>
      <c r="AIR1168" s="111"/>
      <c r="AIS1168" s="111"/>
      <c r="AIT1168" s="111"/>
      <c r="AIU1168" s="111"/>
      <c r="AIV1168" s="111"/>
      <c r="AIW1168" s="111"/>
      <c r="AIX1168" s="111"/>
      <c r="AIY1168" s="111"/>
      <c r="AIZ1168" s="111"/>
      <c r="AJA1168" s="111"/>
      <c r="AJB1168" s="111"/>
      <c r="AJC1168" s="111"/>
      <c r="AJD1168" s="111"/>
      <c r="AJE1168" s="111"/>
      <c r="AJF1168" s="111"/>
      <c r="AJG1168" s="111"/>
      <c r="AJH1168" s="111"/>
      <c r="AJI1168" s="111"/>
      <c r="AJJ1168" s="111"/>
      <c r="AJK1168" s="111"/>
      <c r="AJL1168" s="111"/>
      <c r="AJM1168" s="111"/>
      <c r="AJN1168" s="111"/>
      <c r="AJO1168" s="111"/>
      <c r="AJP1168" s="111"/>
      <c r="AJQ1168" s="111"/>
      <c r="AJR1168" s="111"/>
      <c r="AJS1168" s="111"/>
      <c r="AJT1168" s="111"/>
      <c r="AJU1168" s="111"/>
      <c r="AJV1168" s="111"/>
      <c r="AJW1168" s="111"/>
      <c r="AJX1168" s="111"/>
      <c r="AJY1168" s="111"/>
      <c r="AJZ1168" s="111"/>
      <c r="AKA1168" s="111"/>
      <c r="AKB1168" s="111"/>
      <c r="AKC1168" s="111"/>
      <c r="AKD1168" s="111"/>
      <c r="AKE1168" s="111"/>
      <c r="AKF1168" s="111"/>
      <c r="AKG1168" s="111"/>
      <c r="AKH1168" s="111"/>
      <c r="AKI1168" s="111"/>
      <c r="AKJ1168" s="111"/>
      <c r="AKK1168" s="111"/>
      <c r="AKL1168" s="111"/>
      <c r="AKM1168" s="111"/>
      <c r="AKN1168" s="111"/>
      <c r="AKO1168" s="111"/>
      <c r="AKP1168" s="111"/>
      <c r="AKQ1168" s="111"/>
      <c r="AKR1168" s="111"/>
      <c r="AKS1168" s="111"/>
      <c r="AKT1168" s="111"/>
      <c r="AKU1168" s="111"/>
      <c r="AKV1168" s="111"/>
      <c r="AKW1168" s="111"/>
      <c r="AKX1168" s="111"/>
      <c r="AKY1168" s="111"/>
      <c r="AKZ1168" s="111"/>
      <c r="ALA1168" s="111"/>
      <c r="ALB1168" s="111"/>
      <c r="ALC1168" s="111"/>
      <c r="ALD1168" s="111"/>
      <c r="ALE1168" s="111"/>
      <c r="ALF1168" s="111"/>
      <c r="ALG1168" s="111"/>
      <c r="ALH1168" s="111"/>
      <c r="ALI1168" s="111"/>
      <c r="ALJ1168" s="111"/>
      <c r="ALK1168" s="111"/>
      <c r="ALL1168" s="111"/>
      <c r="ALM1168" s="111"/>
      <c r="ALN1168" s="111"/>
      <c r="ALO1168" s="111"/>
      <c r="ALP1168" s="111"/>
      <c r="ALQ1168" s="111"/>
      <c r="ALR1168" s="111"/>
      <c r="ALS1168" s="111"/>
      <c r="ALT1168" s="111"/>
      <c r="ALU1168" s="111"/>
      <c r="ALV1168" s="111"/>
      <c r="ALW1168" s="111"/>
      <c r="ALX1168" s="111"/>
      <c r="ALY1168" s="111"/>
      <c r="ALZ1168" s="111"/>
      <c r="AMA1168" s="111"/>
      <c r="AMB1168" s="111"/>
      <c r="AMC1168" s="111"/>
      <c r="AMD1168" s="111"/>
      <c r="AME1168" s="111"/>
      <c r="AMF1168" s="111"/>
      <c r="AMG1168" s="111"/>
      <c r="AMH1168" s="111"/>
      <c r="AMI1168" s="111"/>
      <c r="AMJ1168" s="111"/>
      <c r="AMK1168" s="111"/>
    </row>
    <row r="1169" spans="2:1025" x14ac:dyDescent="0.2">
      <c r="B1169" s="286">
        <v>81</v>
      </c>
      <c r="C1169" s="332">
        <v>45699</v>
      </c>
      <c r="D1169" s="286">
        <v>19813.310000000001</v>
      </c>
      <c r="E1169" s="286">
        <v>12450</v>
      </c>
      <c r="F1169" s="286">
        <v>31000</v>
      </c>
      <c r="G1169" s="286">
        <v>66582</v>
      </c>
      <c r="H1169" s="286">
        <v>11950</v>
      </c>
      <c r="I1169" s="286">
        <v>23400</v>
      </c>
      <c r="J1169" s="286">
        <v>13750</v>
      </c>
      <c r="K1169" s="286">
        <v>26900</v>
      </c>
      <c r="L1169" s="286">
        <v>19700</v>
      </c>
      <c r="M1169" s="286">
        <v>13000</v>
      </c>
      <c r="N1169" s="136">
        <f t="shared" si="272"/>
        <v>0.11578958631451686</v>
      </c>
      <c r="O1169" s="136">
        <f t="shared" si="273"/>
        <v>4.6218487394958041E-2</v>
      </c>
      <c r="P1169" s="136">
        <f t="shared" si="274"/>
        <v>-4.9079754601227044E-2</v>
      </c>
      <c r="Q1169" s="136">
        <f t="shared" si="275"/>
        <v>7.4626865671640896E-3</v>
      </c>
      <c r="R1169" s="136">
        <f t="shared" si="276"/>
        <v>-4.1666666666666519E-3</v>
      </c>
      <c r="S1169" s="136">
        <f t="shared" si="277"/>
        <v>2.857142857142847E-2</v>
      </c>
      <c r="T1169" s="136">
        <f t="shared" si="278"/>
        <v>-6.5028901734104361E-3</v>
      </c>
      <c r="U1169" s="136">
        <f t="shared" si="279"/>
        <v>-7.40103270223752E-2</v>
      </c>
      <c r="V1169" s="136">
        <f t="shared" si="280"/>
        <v>-2.4240443004745149E-2</v>
      </c>
      <c r="W1169" s="136">
        <f t="shared" si="281"/>
        <v>3.5856573705179251E-2</v>
      </c>
      <c r="X1169" s="111"/>
      <c r="Y1169" s="111"/>
      <c r="Z1169" s="111"/>
      <c r="AA1169" s="111"/>
      <c r="AB1169" s="111"/>
      <c r="AC1169" s="111"/>
      <c r="AD1169" s="111"/>
      <c r="AE1169" s="111"/>
      <c r="AF1169" s="111"/>
      <c r="AG1169" s="111"/>
      <c r="AH1169" s="111"/>
      <c r="AI1169" s="111"/>
      <c r="AJ1169" s="111"/>
      <c r="AK1169" s="111"/>
      <c r="AL1169" s="111"/>
      <c r="AM1169" s="111"/>
      <c r="AN1169" s="111"/>
      <c r="AO1169" s="111"/>
      <c r="AP1169" s="111"/>
      <c r="AQ1169" s="111"/>
      <c r="AR1169" s="111"/>
      <c r="AS1169" s="111"/>
      <c r="AT1169" s="111"/>
      <c r="AU1169" s="111"/>
      <c r="AV1169" s="111"/>
      <c r="AW1169" s="111"/>
      <c r="AX1169" s="111"/>
      <c r="AY1169" s="111"/>
      <c r="AZ1169" s="111"/>
      <c r="BA1169" s="111"/>
      <c r="BB1169" s="111"/>
      <c r="BC1169" s="111"/>
      <c r="BD1169" s="111"/>
      <c r="BE1169" s="111"/>
      <c r="BF1169" s="111"/>
      <c r="BG1169" s="111"/>
      <c r="BH1169" s="111"/>
      <c r="BI1169" s="111"/>
      <c r="BJ1169" s="111"/>
      <c r="BK1169" s="111"/>
      <c r="BL1169" s="111"/>
      <c r="BM1169" s="111"/>
      <c r="BN1169" s="111"/>
      <c r="BO1169" s="111"/>
      <c r="BP1169" s="111"/>
      <c r="BQ1169" s="111"/>
      <c r="BR1169" s="111"/>
      <c r="BS1169" s="111"/>
      <c r="BT1169" s="111"/>
      <c r="BU1169" s="111"/>
      <c r="BV1169" s="111"/>
      <c r="BW1169" s="111"/>
      <c r="BX1169" s="111"/>
      <c r="BY1169" s="111"/>
      <c r="BZ1169" s="111"/>
      <c r="CA1169" s="111"/>
      <c r="CB1169" s="111"/>
      <c r="CC1169" s="111"/>
      <c r="CD1169" s="111"/>
      <c r="CE1169" s="111"/>
      <c r="CF1169" s="111"/>
      <c r="CG1169" s="111"/>
      <c r="CH1169" s="111"/>
      <c r="CI1169" s="111"/>
      <c r="CJ1169" s="111"/>
      <c r="CK1169" s="111"/>
      <c r="CL1169" s="111"/>
      <c r="CM1169" s="111"/>
      <c r="CN1169" s="111"/>
      <c r="CO1169" s="111"/>
      <c r="CP1169" s="111"/>
      <c r="CQ1169" s="111"/>
      <c r="CR1169" s="111"/>
      <c r="CS1169" s="111"/>
      <c r="CT1169" s="111"/>
      <c r="CU1169" s="111"/>
      <c r="CV1169" s="111"/>
      <c r="CW1169" s="111"/>
      <c r="CX1169" s="111"/>
      <c r="CY1169" s="111"/>
      <c r="CZ1169" s="111"/>
      <c r="DA1169" s="111"/>
      <c r="DB1169" s="111"/>
      <c r="DC1169" s="111"/>
      <c r="DD1169" s="111"/>
      <c r="DE1169" s="111"/>
      <c r="DF1169" s="111"/>
      <c r="DG1169" s="111"/>
      <c r="DH1169" s="111"/>
      <c r="DI1169" s="111"/>
      <c r="DJ1169" s="111"/>
      <c r="DK1169" s="111"/>
      <c r="DL1169" s="111"/>
      <c r="DM1169" s="111"/>
      <c r="DN1169" s="111"/>
      <c r="DO1169" s="111"/>
      <c r="DP1169" s="111"/>
      <c r="DQ1169" s="111"/>
      <c r="DR1169" s="111"/>
      <c r="DS1169" s="111"/>
      <c r="DT1169" s="111"/>
      <c r="DU1169" s="111"/>
      <c r="DV1169" s="111"/>
      <c r="DW1169" s="111"/>
      <c r="DX1169" s="111"/>
      <c r="DY1169" s="111"/>
      <c r="DZ1169" s="111"/>
      <c r="EA1169" s="111"/>
      <c r="EB1169" s="111"/>
      <c r="EC1169" s="111"/>
      <c r="ED1169" s="111"/>
      <c r="EE1169" s="111"/>
      <c r="EF1169" s="111"/>
      <c r="EG1169" s="111"/>
      <c r="EH1169" s="111"/>
      <c r="EI1169" s="111"/>
      <c r="EJ1169" s="111"/>
      <c r="EK1169" s="111"/>
      <c r="EL1169" s="111"/>
      <c r="EM1169" s="111"/>
      <c r="EN1169" s="111"/>
      <c r="EO1169" s="111"/>
      <c r="EP1169" s="111"/>
      <c r="EQ1169" s="111"/>
      <c r="ER1169" s="111"/>
      <c r="ES1169" s="111"/>
      <c r="ET1169" s="111"/>
      <c r="EU1169" s="111"/>
      <c r="EV1169" s="111"/>
      <c r="EW1169" s="111"/>
      <c r="EX1169" s="111"/>
      <c r="EY1169" s="111"/>
      <c r="EZ1169" s="111"/>
      <c r="FA1169" s="111"/>
      <c r="FB1169" s="111"/>
      <c r="FC1169" s="111"/>
      <c r="FD1169" s="111"/>
      <c r="FE1169" s="111"/>
      <c r="FF1169" s="111"/>
      <c r="FG1169" s="111"/>
      <c r="FH1169" s="111"/>
      <c r="FI1169" s="111"/>
      <c r="FJ1169" s="111"/>
      <c r="FK1169" s="111"/>
      <c r="FL1169" s="111"/>
      <c r="FM1169" s="111"/>
      <c r="FN1169" s="111"/>
      <c r="FO1169" s="111"/>
      <c r="FP1169" s="111"/>
      <c r="FQ1169" s="111"/>
      <c r="FR1169" s="111"/>
      <c r="FS1169" s="111"/>
      <c r="FT1169" s="111"/>
      <c r="FU1169" s="111"/>
      <c r="FV1169" s="111"/>
      <c r="FW1169" s="111"/>
      <c r="FX1169" s="111"/>
      <c r="FY1169" s="111"/>
      <c r="FZ1169" s="111"/>
      <c r="GA1169" s="111"/>
      <c r="GB1169" s="111"/>
      <c r="GC1169" s="111"/>
      <c r="GD1169" s="111"/>
      <c r="GE1169" s="111"/>
      <c r="GF1169" s="111"/>
      <c r="GG1169" s="111"/>
      <c r="GH1169" s="111"/>
      <c r="GI1169" s="111"/>
      <c r="GJ1169" s="111"/>
      <c r="GK1169" s="111"/>
      <c r="GL1169" s="111"/>
      <c r="GM1169" s="111"/>
      <c r="GN1169" s="111"/>
      <c r="GO1169" s="111"/>
      <c r="GP1169" s="111"/>
      <c r="GQ1169" s="111"/>
      <c r="GR1169" s="111"/>
      <c r="GS1169" s="111"/>
      <c r="GT1169" s="111"/>
      <c r="GU1169" s="111"/>
      <c r="GV1169" s="111"/>
      <c r="GW1169" s="111"/>
      <c r="GX1169" s="111"/>
      <c r="GY1169" s="111"/>
      <c r="GZ1169" s="111"/>
      <c r="HA1169" s="111"/>
      <c r="HB1169" s="111"/>
      <c r="HC1169" s="111"/>
      <c r="HD1169" s="111"/>
      <c r="HE1169" s="111"/>
      <c r="HF1169" s="111"/>
      <c r="HG1169" s="111"/>
      <c r="HH1169" s="111"/>
      <c r="HI1169" s="111"/>
      <c r="HJ1169" s="111"/>
      <c r="HK1169" s="111"/>
      <c r="HL1169" s="111"/>
      <c r="HM1169" s="111"/>
      <c r="HN1169" s="111"/>
      <c r="HO1169" s="111"/>
      <c r="HP1169" s="111"/>
      <c r="HQ1169" s="111"/>
      <c r="HR1169" s="111"/>
      <c r="HS1169" s="111"/>
      <c r="HT1169" s="111"/>
      <c r="HU1169" s="111"/>
      <c r="HV1169" s="111"/>
      <c r="HW1169" s="111"/>
      <c r="HX1169" s="111"/>
      <c r="HY1169" s="111"/>
      <c r="HZ1169" s="111"/>
      <c r="IA1169" s="111"/>
      <c r="IB1169" s="111"/>
      <c r="IC1169" s="111"/>
      <c r="ID1169" s="111"/>
      <c r="IE1169" s="111"/>
      <c r="IF1169" s="111"/>
      <c r="IG1169" s="111"/>
      <c r="IH1169" s="111"/>
      <c r="II1169" s="111"/>
      <c r="IJ1169" s="111"/>
      <c r="IK1169" s="111"/>
      <c r="IL1169" s="111"/>
      <c r="IM1169" s="111"/>
      <c r="IN1169" s="111"/>
      <c r="IO1169" s="111"/>
      <c r="IP1169" s="111"/>
      <c r="IQ1169" s="111"/>
      <c r="IR1169" s="111"/>
      <c r="IS1169" s="111"/>
      <c r="IT1169" s="111"/>
      <c r="IU1169" s="111"/>
      <c r="IV1169" s="111"/>
      <c r="IW1169" s="111"/>
      <c r="IX1169" s="111"/>
      <c r="IY1169" s="111"/>
      <c r="IZ1169" s="111"/>
      <c r="JA1169" s="111"/>
      <c r="JB1169" s="111"/>
      <c r="JC1169" s="111"/>
      <c r="JD1169" s="111"/>
      <c r="JE1169" s="111"/>
      <c r="JF1169" s="111"/>
      <c r="JG1169" s="111"/>
      <c r="JH1169" s="111"/>
      <c r="JI1169" s="111"/>
      <c r="JJ1169" s="111"/>
      <c r="JK1169" s="111"/>
      <c r="JL1169" s="111"/>
      <c r="JM1169" s="111"/>
      <c r="JN1169" s="111"/>
      <c r="JO1169" s="111"/>
      <c r="JP1169" s="111"/>
      <c r="JQ1169" s="111"/>
      <c r="JR1169" s="111"/>
      <c r="JS1169" s="111"/>
      <c r="JT1169" s="111"/>
      <c r="JU1169" s="111"/>
      <c r="JV1169" s="111"/>
      <c r="JW1169" s="111"/>
      <c r="JX1169" s="111"/>
      <c r="JY1169" s="111"/>
      <c r="JZ1169" s="111"/>
      <c r="KA1169" s="111"/>
      <c r="KB1169" s="111"/>
      <c r="KC1169" s="111"/>
      <c r="KD1169" s="111"/>
      <c r="KE1169" s="111"/>
      <c r="KF1169" s="111"/>
      <c r="KG1169" s="111"/>
      <c r="KH1169" s="111"/>
      <c r="KI1169" s="111"/>
      <c r="KJ1169" s="111"/>
      <c r="KK1169" s="111"/>
      <c r="KL1169" s="111"/>
      <c r="KM1169" s="111"/>
      <c r="KN1169" s="111"/>
      <c r="KO1169" s="111"/>
      <c r="KP1169" s="111"/>
      <c r="KQ1169" s="111"/>
      <c r="KR1169" s="111"/>
      <c r="KS1169" s="111"/>
      <c r="KT1169" s="111"/>
      <c r="KU1169" s="111"/>
      <c r="KV1169" s="111"/>
      <c r="KW1169" s="111"/>
      <c r="KX1169" s="111"/>
      <c r="KY1169" s="111"/>
      <c r="KZ1169" s="111"/>
      <c r="LA1169" s="111"/>
      <c r="LB1169" s="111"/>
      <c r="LC1169" s="111"/>
      <c r="LD1169" s="111"/>
      <c r="LE1169" s="111"/>
      <c r="LF1169" s="111"/>
      <c r="LG1169" s="111"/>
      <c r="LH1169" s="111"/>
      <c r="LI1169" s="111"/>
      <c r="LJ1169" s="111"/>
      <c r="LK1169" s="111"/>
      <c r="LL1169" s="111"/>
      <c r="LM1169" s="111"/>
      <c r="LN1169" s="111"/>
      <c r="LO1169" s="111"/>
      <c r="LP1169" s="111"/>
      <c r="LQ1169" s="111"/>
      <c r="LR1169" s="111"/>
      <c r="LS1169" s="111"/>
      <c r="LT1169" s="111"/>
      <c r="LU1169" s="111"/>
      <c r="LV1169" s="111"/>
      <c r="LW1169" s="111"/>
      <c r="LX1169" s="111"/>
      <c r="LY1169" s="111"/>
      <c r="LZ1169" s="111"/>
      <c r="MA1169" s="111"/>
      <c r="MB1169" s="111"/>
      <c r="MC1169" s="111"/>
      <c r="MD1169" s="111"/>
      <c r="ME1169" s="111"/>
      <c r="MF1169" s="111"/>
      <c r="MG1169" s="111"/>
      <c r="MH1169" s="111"/>
      <c r="MI1169" s="111"/>
      <c r="MJ1169" s="111"/>
      <c r="MK1169" s="111"/>
      <c r="ML1169" s="111"/>
      <c r="MM1169" s="111"/>
      <c r="MN1169" s="111"/>
      <c r="MO1169" s="111"/>
      <c r="MP1169" s="111"/>
      <c r="MQ1169" s="111"/>
      <c r="MR1169" s="111"/>
      <c r="MS1169" s="111"/>
      <c r="MT1169" s="111"/>
      <c r="MU1169" s="111"/>
      <c r="MV1169" s="111"/>
      <c r="MW1169" s="111"/>
      <c r="MX1169" s="111"/>
      <c r="MY1169" s="111"/>
      <c r="MZ1169" s="111"/>
      <c r="NA1169" s="111"/>
      <c r="NB1169" s="111"/>
      <c r="NC1169" s="111"/>
      <c r="ND1169" s="111"/>
      <c r="NE1169" s="111"/>
      <c r="NF1169" s="111"/>
      <c r="NG1169" s="111"/>
      <c r="NH1169" s="111"/>
      <c r="NI1169" s="111"/>
      <c r="NJ1169" s="111"/>
      <c r="NK1169" s="111"/>
      <c r="NL1169" s="111"/>
      <c r="NM1169" s="111"/>
      <c r="NN1169" s="111"/>
      <c r="NO1169" s="111"/>
      <c r="NP1169" s="111"/>
      <c r="NQ1169" s="111"/>
      <c r="NR1169" s="111"/>
      <c r="NS1169" s="111"/>
      <c r="NT1169" s="111"/>
      <c r="NU1169" s="111"/>
      <c r="NV1169" s="111"/>
      <c r="NW1169" s="111"/>
      <c r="NX1169" s="111"/>
      <c r="NY1169" s="111"/>
      <c r="NZ1169" s="111"/>
      <c r="OA1169" s="111"/>
      <c r="OB1169" s="111"/>
      <c r="OC1169" s="111"/>
      <c r="OD1169" s="111"/>
      <c r="OE1169" s="111"/>
      <c r="OF1169" s="111"/>
      <c r="OG1169" s="111"/>
      <c r="OH1169" s="111"/>
      <c r="OI1169" s="111"/>
      <c r="OJ1169" s="111"/>
      <c r="OK1169" s="111"/>
      <c r="OL1169" s="111"/>
      <c r="OM1169" s="111"/>
      <c r="ON1169" s="111"/>
      <c r="OO1169" s="111"/>
      <c r="OP1169" s="111"/>
      <c r="OQ1169" s="111"/>
      <c r="OR1169" s="111"/>
      <c r="OS1169" s="111"/>
      <c r="OT1169" s="111"/>
      <c r="OU1169" s="111"/>
      <c r="OV1169" s="111"/>
      <c r="OW1169" s="111"/>
      <c r="OX1169" s="111"/>
      <c r="OY1169" s="111"/>
      <c r="OZ1169" s="111"/>
      <c r="PA1169" s="111"/>
      <c r="PB1169" s="111"/>
      <c r="PC1169" s="111"/>
      <c r="PD1169" s="111"/>
      <c r="PE1169" s="111"/>
      <c r="PF1169" s="111"/>
      <c r="PG1169" s="111"/>
      <c r="PH1169" s="111"/>
      <c r="PI1169" s="111"/>
      <c r="PJ1169" s="111"/>
      <c r="PK1169" s="111"/>
      <c r="PL1169" s="111"/>
      <c r="PM1169" s="111"/>
      <c r="PN1169" s="111"/>
      <c r="PO1169" s="111"/>
      <c r="PP1169" s="111"/>
      <c r="PQ1169" s="111"/>
      <c r="PR1169" s="111"/>
      <c r="PS1169" s="111"/>
      <c r="PT1169" s="111"/>
      <c r="PU1169" s="111"/>
      <c r="PV1169" s="111"/>
      <c r="PW1169" s="111"/>
      <c r="PX1169" s="111"/>
      <c r="PY1169" s="111"/>
      <c r="PZ1169" s="111"/>
      <c r="QA1169" s="111"/>
      <c r="QB1169" s="111"/>
      <c r="QC1169" s="111"/>
      <c r="QD1169" s="111"/>
      <c r="QE1169" s="111"/>
      <c r="QF1169" s="111"/>
      <c r="QG1169" s="111"/>
      <c r="QH1169" s="111"/>
      <c r="QI1169" s="111"/>
      <c r="QJ1169" s="111"/>
      <c r="QK1169" s="111"/>
      <c r="QL1169" s="111"/>
      <c r="QM1169" s="111"/>
      <c r="QN1169" s="111"/>
      <c r="QO1169" s="111"/>
      <c r="QP1169" s="111"/>
      <c r="QQ1169" s="111"/>
      <c r="QR1169" s="111"/>
      <c r="QS1169" s="111"/>
      <c r="QT1169" s="111"/>
      <c r="QU1169" s="111"/>
      <c r="QV1169" s="111"/>
      <c r="QW1169" s="111"/>
      <c r="QX1169" s="111"/>
      <c r="QY1169" s="111"/>
      <c r="QZ1169" s="111"/>
      <c r="RA1169" s="111"/>
      <c r="RB1169" s="111"/>
      <c r="RC1169" s="111"/>
      <c r="RD1169" s="111"/>
      <c r="RE1169" s="111"/>
      <c r="RF1169" s="111"/>
      <c r="RG1169" s="111"/>
      <c r="RH1169" s="111"/>
      <c r="RI1169" s="111"/>
      <c r="RJ1169" s="111"/>
      <c r="RK1169" s="111"/>
      <c r="RL1169" s="111"/>
      <c r="RM1169" s="111"/>
      <c r="RN1169" s="111"/>
      <c r="RO1169" s="111"/>
      <c r="RP1169" s="111"/>
      <c r="RQ1169" s="111"/>
      <c r="RR1169" s="111"/>
      <c r="RS1169" s="111"/>
      <c r="RT1169" s="111"/>
      <c r="RU1169" s="111"/>
      <c r="RV1169" s="111"/>
      <c r="RW1169" s="111"/>
      <c r="RX1169" s="111"/>
      <c r="RY1169" s="111"/>
      <c r="RZ1169" s="111"/>
      <c r="SA1169" s="111"/>
      <c r="SB1169" s="111"/>
      <c r="SC1169" s="111"/>
      <c r="SD1169" s="111"/>
      <c r="SE1169" s="111"/>
      <c r="SF1169" s="111"/>
      <c r="SG1169" s="111"/>
      <c r="SH1169" s="111"/>
      <c r="SI1169" s="111"/>
      <c r="SJ1169" s="111"/>
      <c r="SK1169" s="111"/>
      <c r="SL1169" s="111"/>
      <c r="SM1169" s="111"/>
      <c r="SN1169" s="111"/>
      <c r="SO1169" s="111"/>
      <c r="SP1169" s="111"/>
      <c r="SQ1169" s="111"/>
      <c r="SR1169" s="111"/>
      <c r="SS1169" s="111"/>
      <c r="ST1169" s="111"/>
      <c r="SU1169" s="111"/>
      <c r="SV1169" s="111"/>
      <c r="SW1169" s="111"/>
      <c r="SX1169" s="111"/>
      <c r="SY1169" s="111"/>
      <c r="SZ1169" s="111"/>
      <c r="TA1169" s="111"/>
      <c r="TB1169" s="111"/>
      <c r="TC1169" s="111"/>
      <c r="TD1169" s="111"/>
      <c r="TE1169" s="111"/>
      <c r="TF1169" s="111"/>
      <c r="TG1169" s="111"/>
      <c r="TH1169" s="111"/>
      <c r="TI1169" s="111"/>
      <c r="TJ1169" s="111"/>
      <c r="TK1169" s="111"/>
      <c r="TL1169" s="111"/>
      <c r="TM1169" s="111"/>
      <c r="TN1169" s="111"/>
      <c r="TO1169" s="111"/>
      <c r="TP1169" s="111"/>
      <c r="TQ1169" s="111"/>
      <c r="TR1169" s="111"/>
      <c r="TS1169" s="111"/>
      <c r="TT1169" s="111"/>
      <c r="TU1169" s="111"/>
      <c r="TV1169" s="111"/>
      <c r="TW1169" s="111"/>
      <c r="TX1169" s="111"/>
      <c r="TY1169" s="111"/>
      <c r="TZ1169" s="111"/>
      <c r="UA1169" s="111"/>
      <c r="UB1169" s="111"/>
      <c r="UC1169" s="111"/>
      <c r="UD1169" s="111"/>
      <c r="UE1169" s="111"/>
      <c r="UF1169" s="111"/>
      <c r="UG1169" s="111"/>
      <c r="UH1169" s="111"/>
      <c r="UI1169" s="111"/>
      <c r="UJ1169" s="111"/>
      <c r="UK1169" s="111"/>
      <c r="UL1169" s="111"/>
      <c r="UM1169" s="111"/>
      <c r="UN1169" s="111"/>
      <c r="UO1169" s="111"/>
      <c r="UP1169" s="111"/>
      <c r="UQ1169" s="111"/>
      <c r="UR1169" s="111"/>
      <c r="US1169" s="111"/>
      <c r="UT1169" s="111"/>
      <c r="UU1169" s="111"/>
      <c r="UV1169" s="111"/>
      <c r="UW1169" s="111"/>
      <c r="UX1169" s="111"/>
      <c r="UY1169" s="111"/>
      <c r="UZ1169" s="111"/>
      <c r="VA1169" s="111"/>
      <c r="VB1169" s="111"/>
      <c r="VC1169" s="111"/>
      <c r="VD1169" s="111"/>
      <c r="VE1169" s="111"/>
      <c r="VF1169" s="111"/>
      <c r="VG1169" s="111"/>
      <c r="VH1169" s="111"/>
      <c r="VI1169" s="111"/>
      <c r="VJ1169" s="111"/>
      <c r="VK1169" s="111"/>
      <c r="VL1169" s="111"/>
      <c r="VM1169" s="111"/>
      <c r="VN1169" s="111"/>
      <c r="VO1169" s="111"/>
      <c r="VP1169" s="111"/>
      <c r="VQ1169" s="111"/>
      <c r="VR1169" s="111"/>
      <c r="VS1169" s="111"/>
      <c r="VT1169" s="111"/>
      <c r="VU1169" s="111"/>
      <c r="VV1169" s="111"/>
      <c r="VW1169" s="111"/>
      <c r="VX1169" s="111"/>
      <c r="VY1169" s="111"/>
      <c r="VZ1169" s="111"/>
      <c r="WA1169" s="111"/>
      <c r="WB1169" s="111"/>
      <c r="WC1169" s="111"/>
      <c r="WD1169" s="111"/>
      <c r="WE1169" s="111"/>
      <c r="WF1169" s="111"/>
      <c r="WG1169" s="111"/>
      <c r="WH1169" s="111"/>
      <c r="WI1169" s="111"/>
      <c r="WJ1169" s="111"/>
      <c r="WK1169" s="111"/>
      <c r="WL1169" s="111"/>
      <c r="WM1169" s="111"/>
      <c r="WN1169" s="111"/>
      <c r="WO1169" s="111"/>
      <c r="WP1169" s="111"/>
      <c r="WQ1169" s="111"/>
      <c r="WR1169" s="111"/>
      <c r="WS1169" s="111"/>
      <c r="WT1169" s="111"/>
      <c r="WU1169" s="111"/>
      <c r="WV1169" s="111"/>
      <c r="WW1169" s="111"/>
      <c r="WX1169" s="111"/>
      <c r="WY1169" s="111"/>
      <c r="WZ1169" s="111"/>
      <c r="XA1169" s="111"/>
      <c r="XB1169" s="111"/>
      <c r="XC1169" s="111"/>
      <c r="XD1169" s="111"/>
      <c r="XE1169" s="111"/>
      <c r="XF1169" s="111"/>
      <c r="XG1169" s="111"/>
      <c r="XH1169" s="111"/>
      <c r="XI1169" s="111"/>
      <c r="XJ1169" s="111"/>
      <c r="XK1169" s="111"/>
      <c r="XL1169" s="111"/>
      <c r="XM1169" s="111"/>
      <c r="XN1169" s="111"/>
      <c r="XO1169" s="111"/>
      <c r="XP1169" s="111"/>
      <c r="XQ1169" s="111"/>
      <c r="XR1169" s="111"/>
      <c r="XS1169" s="111"/>
      <c r="XT1169" s="111"/>
      <c r="XU1169" s="111"/>
      <c r="XV1169" s="111"/>
      <c r="XW1169" s="111"/>
      <c r="XX1169" s="111"/>
      <c r="XY1169" s="111"/>
      <c r="XZ1169" s="111"/>
      <c r="YA1169" s="111"/>
      <c r="YB1169" s="111"/>
      <c r="YC1169" s="111"/>
      <c r="YD1169" s="111"/>
      <c r="YE1169" s="111"/>
      <c r="YF1169" s="111"/>
      <c r="YG1169" s="111"/>
      <c r="YH1169" s="111"/>
      <c r="YI1169" s="111"/>
      <c r="YJ1169" s="111"/>
      <c r="YK1169" s="111"/>
      <c r="YL1169" s="111"/>
      <c r="YM1169" s="111"/>
      <c r="YN1169" s="111"/>
      <c r="YO1169" s="111"/>
      <c r="YP1169" s="111"/>
      <c r="YQ1169" s="111"/>
      <c r="YR1169" s="111"/>
      <c r="YS1169" s="111"/>
      <c r="YT1169" s="111"/>
      <c r="YU1169" s="111"/>
      <c r="YV1169" s="111"/>
      <c r="YW1169" s="111"/>
      <c r="YX1169" s="111"/>
      <c r="YY1169" s="111"/>
      <c r="YZ1169" s="111"/>
      <c r="ZA1169" s="111"/>
      <c r="ZB1169" s="111"/>
      <c r="ZC1169" s="111"/>
      <c r="ZD1169" s="111"/>
      <c r="ZE1169" s="111"/>
      <c r="ZF1169" s="111"/>
      <c r="ZG1169" s="111"/>
      <c r="ZH1169" s="111"/>
      <c r="ZI1169" s="111"/>
      <c r="ZJ1169" s="111"/>
      <c r="ZK1169" s="111"/>
      <c r="ZL1169" s="111"/>
      <c r="ZM1169" s="111"/>
      <c r="ZN1169" s="111"/>
      <c r="ZO1169" s="111"/>
      <c r="ZP1169" s="111"/>
      <c r="ZQ1169" s="111"/>
      <c r="ZR1169" s="111"/>
      <c r="ZS1169" s="111"/>
      <c r="ZT1169" s="111"/>
      <c r="ZU1169" s="111"/>
      <c r="ZV1169" s="111"/>
      <c r="ZW1169" s="111"/>
      <c r="ZX1169" s="111"/>
      <c r="ZY1169" s="111"/>
      <c r="ZZ1169" s="111"/>
      <c r="AAA1169" s="111"/>
      <c r="AAB1169" s="111"/>
      <c r="AAC1169" s="111"/>
      <c r="AAD1169" s="111"/>
      <c r="AAE1169" s="111"/>
      <c r="AAF1169" s="111"/>
      <c r="AAG1169" s="111"/>
      <c r="AAH1169" s="111"/>
      <c r="AAI1169" s="111"/>
      <c r="AAJ1169" s="111"/>
      <c r="AAK1169" s="111"/>
      <c r="AAL1169" s="111"/>
      <c r="AAM1169" s="111"/>
      <c r="AAN1169" s="111"/>
      <c r="AAO1169" s="111"/>
      <c r="AAP1169" s="111"/>
      <c r="AAQ1169" s="111"/>
      <c r="AAR1169" s="111"/>
      <c r="AAS1169" s="111"/>
      <c r="AAT1169" s="111"/>
      <c r="AAU1169" s="111"/>
      <c r="AAV1169" s="111"/>
      <c r="AAW1169" s="111"/>
      <c r="AAX1169" s="111"/>
      <c r="AAY1169" s="111"/>
      <c r="AAZ1169" s="111"/>
      <c r="ABA1169" s="111"/>
      <c r="ABB1169" s="111"/>
      <c r="ABC1169" s="111"/>
      <c r="ABD1169" s="111"/>
      <c r="ABE1169" s="111"/>
      <c r="ABF1169" s="111"/>
      <c r="ABG1169" s="111"/>
      <c r="ABH1169" s="111"/>
      <c r="ABI1169" s="111"/>
      <c r="ABJ1169" s="111"/>
      <c r="ABK1169" s="111"/>
      <c r="ABL1169" s="111"/>
      <c r="ABM1169" s="111"/>
      <c r="ABN1169" s="111"/>
      <c r="ABO1169" s="111"/>
      <c r="ABP1169" s="111"/>
      <c r="ABQ1169" s="111"/>
      <c r="ABR1169" s="111"/>
      <c r="ABS1169" s="111"/>
      <c r="ABT1169" s="111"/>
      <c r="ABU1169" s="111"/>
      <c r="ABV1169" s="111"/>
      <c r="ABW1169" s="111"/>
      <c r="ABX1169" s="111"/>
      <c r="ABY1169" s="111"/>
      <c r="ABZ1169" s="111"/>
      <c r="ACA1169" s="111"/>
      <c r="ACB1169" s="111"/>
      <c r="ACC1169" s="111"/>
      <c r="ACD1169" s="111"/>
      <c r="ACE1169" s="111"/>
      <c r="ACF1169" s="111"/>
      <c r="ACG1169" s="111"/>
      <c r="ACH1169" s="111"/>
      <c r="ACI1169" s="111"/>
      <c r="ACJ1169" s="111"/>
      <c r="ACK1169" s="111"/>
      <c r="ACL1169" s="111"/>
      <c r="ACM1169" s="111"/>
      <c r="ACN1169" s="111"/>
      <c r="ACO1169" s="111"/>
      <c r="ACP1169" s="111"/>
      <c r="ACQ1169" s="111"/>
      <c r="ACR1169" s="111"/>
      <c r="ACS1169" s="111"/>
      <c r="ACT1169" s="111"/>
      <c r="ACU1169" s="111"/>
      <c r="ACV1169" s="111"/>
      <c r="ACW1169" s="111"/>
      <c r="ACX1169" s="111"/>
      <c r="ACY1169" s="111"/>
      <c r="ACZ1169" s="111"/>
      <c r="ADA1169" s="111"/>
      <c r="ADB1169" s="111"/>
      <c r="ADC1169" s="111"/>
      <c r="ADD1169" s="111"/>
      <c r="ADE1169" s="111"/>
      <c r="ADF1169" s="111"/>
      <c r="ADG1169" s="111"/>
      <c r="ADH1169" s="111"/>
      <c r="ADI1169" s="111"/>
      <c r="ADJ1169" s="111"/>
      <c r="ADK1169" s="111"/>
      <c r="ADL1169" s="111"/>
      <c r="ADM1169" s="111"/>
      <c r="ADN1169" s="111"/>
      <c r="ADO1169" s="111"/>
      <c r="ADP1169" s="111"/>
      <c r="ADQ1169" s="111"/>
      <c r="ADR1169" s="111"/>
      <c r="ADS1169" s="111"/>
      <c r="ADT1169" s="111"/>
      <c r="ADU1169" s="111"/>
      <c r="ADV1169" s="111"/>
      <c r="ADW1169" s="111"/>
      <c r="ADX1169" s="111"/>
      <c r="ADY1169" s="111"/>
      <c r="ADZ1169" s="111"/>
      <c r="AEA1169" s="111"/>
      <c r="AEB1169" s="111"/>
      <c r="AEC1169" s="111"/>
      <c r="AED1169" s="111"/>
      <c r="AEE1169" s="111"/>
      <c r="AEF1169" s="111"/>
      <c r="AEG1169" s="111"/>
      <c r="AEH1169" s="111"/>
      <c r="AEI1169" s="111"/>
      <c r="AEJ1169" s="111"/>
      <c r="AEK1169" s="111"/>
      <c r="AEL1169" s="111"/>
      <c r="AEM1169" s="111"/>
      <c r="AEN1169" s="111"/>
      <c r="AEO1169" s="111"/>
      <c r="AEP1169" s="111"/>
      <c r="AEQ1169" s="111"/>
      <c r="AER1169" s="111"/>
      <c r="AES1169" s="111"/>
      <c r="AET1169" s="111"/>
      <c r="AEU1169" s="111"/>
      <c r="AEV1169" s="111"/>
      <c r="AEW1169" s="111"/>
      <c r="AEX1169" s="111"/>
      <c r="AEY1169" s="111"/>
      <c r="AEZ1169" s="111"/>
      <c r="AFA1169" s="111"/>
      <c r="AFB1169" s="111"/>
      <c r="AFC1169" s="111"/>
      <c r="AFD1169" s="111"/>
      <c r="AFE1169" s="111"/>
      <c r="AFF1169" s="111"/>
      <c r="AFG1169" s="111"/>
      <c r="AFH1169" s="111"/>
      <c r="AFI1169" s="111"/>
      <c r="AFJ1169" s="111"/>
      <c r="AFK1169" s="111"/>
      <c r="AFL1169" s="111"/>
      <c r="AFM1169" s="111"/>
      <c r="AFN1169" s="111"/>
      <c r="AFO1169" s="111"/>
      <c r="AFP1169" s="111"/>
      <c r="AFQ1169" s="111"/>
      <c r="AFR1169" s="111"/>
      <c r="AFS1169" s="111"/>
      <c r="AFT1169" s="111"/>
      <c r="AFU1169" s="111"/>
      <c r="AFV1169" s="111"/>
      <c r="AFW1169" s="111"/>
      <c r="AFX1169" s="111"/>
      <c r="AFY1169" s="111"/>
      <c r="AFZ1169" s="111"/>
      <c r="AGA1169" s="111"/>
      <c r="AGB1169" s="111"/>
      <c r="AGC1169" s="111"/>
      <c r="AGD1169" s="111"/>
      <c r="AGE1169" s="111"/>
      <c r="AGF1169" s="111"/>
      <c r="AGG1169" s="111"/>
      <c r="AGH1169" s="111"/>
      <c r="AGI1169" s="111"/>
      <c r="AGJ1169" s="111"/>
      <c r="AGK1169" s="111"/>
      <c r="AGL1169" s="111"/>
      <c r="AGM1169" s="111"/>
      <c r="AGN1169" s="111"/>
      <c r="AGO1169" s="111"/>
      <c r="AGP1169" s="111"/>
      <c r="AGQ1169" s="111"/>
      <c r="AGR1169" s="111"/>
      <c r="AGS1169" s="111"/>
      <c r="AGT1169" s="111"/>
      <c r="AGU1169" s="111"/>
      <c r="AGV1169" s="111"/>
      <c r="AGW1169" s="111"/>
      <c r="AGX1169" s="111"/>
      <c r="AGY1169" s="111"/>
      <c r="AGZ1169" s="111"/>
      <c r="AHA1169" s="111"/>
      <c r="AHB1169" s="111"/>
      <c r="AHC1169" s="111"/>
      <c r="AHD1169" s="111"/>
      <c r="AHE1169" s="111"/>
      <c r="AHF1169" s="111"/>
      <c r="AHG1169" s="111"/>
      <c r="AHH1169" s="111"/>
      <c r="AHI1169" s="111"/>
      <c r="AHJ1169" s="111"/>
      <c r="AHK1169" s="111"/>
      <c r="AHL1169" s="111"/>
      <c r="AHM1169" s="111"/>
      <c r="AHN1169" s="111"/>
      <c r="AHO1169" s="111"/>
      <c r="AHP1169" s="111"/>
      <c r="AHQ1169" s="111"/>
      <c r="AHR1169" s="111"/>
      <c r="AHS1169" s="111"/>
      <c r="AHT1169" s="111"/>
      <c r="AHU1169" s="111"/>
      <c r="AHV1169" s="111"/>
      <c r="AHW1169" s="111"/>
      <c r="AHX1169" s="111"/>
      <c r="AHY1169" s="111"/>
      <c r="AHZ1169" s="111"/>
      <c r="AIA1169" s="111"/>
      <c r="AIB1169" s="111"/>
      <c r="AIC1169" s="111"/>
      <c r="AID1169" s="111"/>
      <c r="AIE1169" s="111"/>
      <c r="AIF1169" s="111"/>
      <c r="AIG1169" s="111"/>
      <c r="AIH1169" s="111"/>
      <c r="AII1169" s="111"/>
      <c r="AIJ1169" s="111"/>
      <c r="AIK1169" s="111"/>
      <c r="AIL1169" s="111"/>
      <c r="AIM1169" s="111"/>
      <c r="AIN1169" s="111"/>
      <c r="AIO1169" s="111"/>
      <c r="AIP1169" s="111"/>
      <c r="AIQ1169" s="111"/>
      <c r="AIR1169" s="111"/>
      <c r="AIS1169" s="111"/>
      <c r="AIT1169" s="111"/>
      <c r="AIU1169" s="111"/>
      <c r="AIV1169" s="111"/>
      <c r="AIW1169" s="111"/>
      <c r="AIX1169" s="111"/>
      <c r="AIY1169" s="111"/>
      <c r="AIZ1169" s="111"/>
      <c r="AJA1169" s="111"/>
      <c r="AJB1169" s="111"/>
      <c r="AJC1169" s="111"/>
      <c r="AJD1169" s="111"/>
      <c r="AJE1169" s="111"/>
      <c r="AJF1169" s="111"/>
      <c r="AJG1169" s="111"/>
      <c r="AJH1169" s="111"/>
      <c r="AJI1169" s="111"/>
      <c r="AJJ1169" s="111"/>
      <c r="AJK1169" s="111"/>
      <c r="AJL1169" s="111"/>
      <c r="AJM1169" s="111"/>
      <c r="AJN1169" s="111"/>
      <c r="AJO1169" s="111"/>
      <c r="AJP1169" s="111"/>
      <c r="AJQ1169" s="111"/>
      <c r="AJR1169" s="111"/>
      <c r="AJS1169" s="111"/>
      <c r="AJT1169" s="111"/>
      <c r="AJU1169" s="111"/>
      <c r="AJV1169" s="111"/>
      <c r="AJW1169" s="111"/>
      <c r="AJX1169" s="111"/>
      <c r="AJY1169" s="111"/>
      <c r="AJZ1169" s="111"/>
      <c r="AKA1169" s="111"/>
      <c r="AKB1169" s="111"/>
      <c r="AKC1169" s="111"/>
      <c r="AKD1169" s="111"/>
      <c r="AKE1169" s="111"/>
      <c r="AKF1169" s="111"/>
      <c r="AKG1169" s="111"/>
      <c r="AKH1169" s="111"/>
      <c r="AKI1169" s="111"/>
      <c r="AKJ1169" s="111"/>
      <c r="AKK1169" s="111"/>
      <c r="AKL1169" s="111"/>
      <c r="AKM1169" s="111"/>
      <c r="AKN1169" s="111"/>
      <c r="AKO1169" s="111"/>
      <c r="AKP1169" s="111"/>
      <c r="AKQ1169" s="111"/>
      <c r="AKR1169" s="111"/>
      <c r="AKS1169" s="111"/>
      <c r="AKT1169" s="111"/>
      <c r="AKU1169" s="111"/>
      <c r="AKV1169" s="111"/>
      <c r="AKW1169" s="111"/>
      <c r="AKX1169" s="111"/>
      <c r="AKY1169" s="111"/>
      <c r="AKZ1169" s="111"/>
      <c r="ALA1169" s="111"/>
      <c r="ALB1169" s="111"/>
      <c r="ALC1169" s="111"/>
      <c r="ALD1169" s="111"/>
      <c r="ALE1169" s="111"/>
      <c r="ALF1169" s="111"/>
      <c r="ALG1169" s="111"/>
      <c r="ALH1169" s="111"/>
      <c r="ALI1169" s="111"/>
      <c r="ALJ1169" s="111"/>
      <c r="ALK1169" s="111"/>
      <c r="ALL1169" s="111"/>
      <c r="ALM1169" s="111"/>
      <c r="ALN1169" s="111"/>
      <c r="ALO1169" s="111"/>
      <c r="ALP1169" s="111"/>
      <c r="ALQ1169" s="111"/>
      <c r="ALR1169" s="111"/>
      <c r="ALS1169" s="111"/>
      <c r="ALT1169" s="111"/>
      <c r="ALU1169" s="111"/>
      <c r="ALV1169" s="111"/>
      <c r="ALW1169" s="111"/>
      <c r="ALX1169" s="111"/>
      <c r="ALY1169" s="111"/>
      <c r="ALZ1169" s="111"/>
      <c r="AMA1169" s="111"/>
      <c r="AMB1169" s="111"/>
      <c r="AMC1169" s="111"/>
      <c r="AMD1169" s="111"/>
      <c r="AME1169" s="111"/>
      <c r="AMF1169" s="111"/>
      <c r="AMG1169" s="111"/>
      <c r="AMH1169" s="111"/>
      <c r="AMI1169" s="111"/>
      <c r="AMJ1169" s="111"/>
      <c r="AMK1169" s="111"/>
    </row>
    <row r="1170" spans="2:1025" x14ac:dyDescent="0.2">
      <c r="B1170" s="286">
        <v>80</v>
      </c>
      <c r="C1170" s="332">
        <v>45700</v>
      </c>
      <c r="D1170" s="286">
        <v>20140.419999999998</v>
      </c>
      <c r="E1170" s="286">
        <v>12450</v>
      </c>
      <c r="F1170" s="286">
        <v>31250</v>
      </c>
      <c r="G1170" s="286">
        <v>67075.199999999997</v>
      </c>
      <c r="H1170" s="286">
        <v>11900</v>
      </c>
      <c r="I1170" s="286">
        <v>23550</v>
      </c>
      <c r="J1170" s="286">
        <v>13653</v>
      </c>
      <c r="K1170" s="286">
        <v>26750</v>
      </c>
      <c r="L1170" s="286">
        <v>20000</v>
      </c>
      <c r="M1170" s="286">
        <v>12650</v>
      </c>
      <c r="N1170" s="136">
        <f t="shared" si="272"/>
        <v>0.13421083604913164</v>
      </c>
      <c r="O1170" s="136">
        <f t="shared" si="273"/>
        <v>4.6218487394958041E-2</v>
      </c>
      <c r="P1170" s="136">
        <f t="shared" si="274"/>
        <v>-4.1411042944785259E-2</v>
      </c>
      <c r="Q1170" s="136">
        <f t="shared" si="275"/>
        <v>1.4925373134328179E-2</v>
      </c>
      <c r="R1170" s="136">
        <f t="shared" si="276"/>
        <v>-8.3333333333333037E-3</v>
      </c>
      <c r="S1170" s="136">
        <f t="shared" si="277"/>
        <v>3.5164835164835262E-2</v>
      </c>
      <c r="T1170" s="136">
        <f t="shared" si="278"/>
        <v>-1.3511560693641567E-2</v>
      </c>
      <c r="U1170" s="136">
        <f t="shared" si="279"/>
        <v>-7.9173838209982805E-2</v>
      </c>
      <c r="V1170" s="136">
        <f t="shared" si="280"/>
        <v>-9.381160410908751E-3</v>
      </c>
      <c r="W1170" s="136">
        <f t="shared" si="281"/>
        <v>7.9681274900398336E-3</v>
      </c>
      <c r="X1170" s="111"/>
      <c r="Y1170" s="111"/>
      <c r="Z1170" s="111"/>
      <c r="AA1170" s="111"/>
      <c r="AB1170" s="111"/>
      <c r="AC1170" s="111"/>
      <c r="AD1170" s="111"/>
      <c r="AE1170" s="111"/>
      <c r="AF1170" s="111"/>
      <c r="AG1170" s="111"/>
      <c r="AH1170" s="111"/>
      <c r="AI1170" s="111"/>
      <c r="AJ1170" s="111"/>
      <c r="AK1170" s="111"/>
      <c r="AL1170" s="111"/>
      <c r="AM1170" s="111"/>
      <c r="AN1170" s="111"/>
      <c r="AO1170" s="111"/>
      <c r="AP1170" s="111"/>
      <c r="AQ1170" s="111"/>
      <c r="AR1170" s="111"/>
      <c r="AS1170" s="111"/>
      <c r="AT1170" s="111"/>
      <c r="AU1170" s="111"/>
      <c r="AV1170" s="111"/>
      <c r="AW1170" s="111"/>
      <c r="AX1170" s="111"/>
      <c r="AY1170" s="111"/>
      <c r="AZ1170" s="111"/>
      <c r="BA1170" s="111"/>
      <c r="BB1170" s="111"/>
      <c r="BC1170" s="111"/>
      <c r="BD1170" s="111"/>
      <c r="BE1170" s="111"/>
      <c r="BF1170" s="111"/>
      <c r="BG1170" s="111"/>
      <c r="BH1170" s="111"/>
      <c r="BI1170" s="111"/>
      <c r="BJ1170" s="111"/>
      <c r="BK1170" s="111"/>
      <c r="BL1170" s="111"/>
      <c r="BM1170" s="111"/>
      <c r="BN1170" s="111"/>
      <c r="BO1170" s="111"/>
      <c r="BP1170" s="111"/>
      <c r="BQ1170" s="111"/>
      <c r="BR1170" s="111"/>
      <c r="BS1170" s="111"/>
      <c r="BT1170" s="111"/>
      <c r="BU1170" s="111"/>
      <c r="BV1170" s="111"/>
      <c r="BW1170" s="111"/>
      <c r="BX1170" s="111"/>
      <c r="BY1170" s="111"/>
      <c r="BZ1170" s="111"/>
      <c r="CA1170" s="111"/>
      <c r="CB1170" s="111"/>
      <c r="CC1170" s="111"/>
      <c r="CD1170" s="111"/>
      <c r="CE1170" s="111"/>
      <c r="CF1170" s="111"/>
      <c r="CG1170" s="111"/>
      <c r="CH1170" s="111"/>
      <c r="CI1170" s="111"/>
      <c r="CJ1170" s="111"/>
      <c r="CK1170" s="111"/>
      <c r="CL1170" s="111"/>
      <c r="CM1170" s="111"/>
      <c r="CN1170" s="111"/>
      <c r="CO1170" s="111"/>
      <c r="CP1170" s="111"/>
      <c r="CQ1170" s="111"/>
      <c r="CR1170" s="111"/>
      <c r="CS1170" s="111"/>
      <c r="CT1170" s="111"/>
      <c r="CU1170" s="111"/>
      <c r="CV1170" s="111"/>
      <c r="CW1170" s="111"/>
      <c r="CX1170" s="111"/>
      <c r="CY1170" s="111"/>
      <c r="CZ1170" s="111"/>
      <c r="DA1170" s="111"/>
      <c r="DB1170" s="111"/>
      <c r="DC1170" s="111"/>
      <c r="DD1170" s="111"/>
      <c r="DE1170" s="111"/>
      <c r="DF1170" s="111"/>
      <c r="DG1170" s="111"/>
      <c r="DH1170" s="111"/>
      <c r="DI1170" s="111"/>
      <c r="DJ1170" s="111"/>
      <c r="DK1170" s="111"/>
      <c r="DL1170" s="111"/>
      <c r="DM1170" s="111"/>
      <c r="DN1170" s="111"/>
      <c r="DO1170" s="111"/>
      <c r="DP1170" s="111"/>
      <c r="DQ1170" s="111"/>
      <c r="DR1170" s="111"/>
      <c r="DS1170" s="111"/>
      <c r="DT1170" s="111"/>
      <c r="DU1170" s="111"/>
      <c r="DV1170" s="111"/>
      <c r="DW1170" s="111"/>
      <c r="DX1170" s="111"/>
      <c r="DY1170" s="111"/>
      <c r="DZ1170" s="111"/>
      <c r="EA1170" s="111"/>
      <c r="EB1170" s="111"/>
      <c r="EC1170" s="111"/>
      <c r="ED1170" s="111"/>
      <c r="EE1170" s="111"/>
      <c r="EF1170" s="111"/>
      <c r="EG1170" s="111"/>
      <c r="EH1170" s="111"/>
      <c r="EI1170" s="111"/>
      <c r="EJ1170" s="111"/>
      <c r="EK1170" s="111"/>
      <c r="EL1170" s="111"/>
      <c r="EM1170" s="111"/>
      <c r="EN1170" s="111"/>
      <c r="EO1170" s="111"/>
      <c r="EP1170" s="111"/>
      <c r="EQ1170" s="111"/>
      <c r="ER1170" s="111"/>
      <c r="ES1170" s="111"/>
      <c r="ET1170" s="111"/>
      <c r="EU1170" s="111"/>
      <c r="EV1170" s="111"/>
      <c r="EW1170" s="111"/>
      <c r="EX1170" s="111"/>
      <c r="EY1170" s="111"/>
      <c r="EZ1170" s="111"/>
      <c r="FA1170" s="111"/>
      <c r="FB1170" s="111"/>
      <c r="FC1170" s="111"/>
      <c r="FD1170" s="111"/>
      <c r="FE1170" s="111"/>
      <c r="FF1170" s="111"/>
      <c r="FG1170" s="111"/>
      <c r="FH1170" s="111"/>
      <c r="FI1170" s="111"/>
      <c r="FJ1170" s="111"/>
      <c r="FK1170" s="111"/>
      <c r="FL1170" s="111"/>
      <c r="FM1170" s="111"/>
      <c r="FN1170" s="111"/>
      <c r="FO1170" s="111"/>
      <c r="FP1170" s="111"/>
      <c r="FQ1170" s="111"/>
      <c r="FR1170" s="111"/>
      <c r="FS1170" s="111"/>
      <c r="FT1170" s="111"/>
      <c r="FU1170" s="111"/>
      <c r="FV1170" s="111"/>
      <c r="FW1170" s="111"/>
      <c r="FX1170" s="111"/>
      <c r="FY1170" s="111"/>
      <c r="FZ1170" s="111"/>
      <c r="GA1170" s="111"/>
      <c r="GB1170" s="111"/>
      <c r="GC1170" s="111"/>
      <c r="GD1170" s="111"/>
      <c r="GE1170" s="111"/>
      <c r="GF1170" s="111"/>
      <c r="GG1170" s="111"/>
      <c r="GH1170" s="111"/>
      <c r="GI1170" s="111"/>
      <c r="GJ1170" s="111"/>
      <c r="GK1170" s="111"/>
      <c r="GL1170" s="111"/>
      <c r="GM1170" s="111"/>
      <c r="GN1170" s="111"/>
      <c r="GO1170" s="111"/>
      <c r="GP1170" s="111"/>
      <c r="GQ1170" s="111"/>
      <c r="GR1170" s="111"/>
      <c r="GS1170" s="111"/>
      <c r="GT1170" s="111"/>
      <c r="GU1170" s="111"/>
      <c r="GV1170" s="111"/>
      <c r="GW1170" s="111"/>
      <c r="GX1170" s="111"/>
      <c r="GY1170" s="111"/>
      <c r="GZ1170" s="111"/>
      <c r="HA1170" s="111"/>
      <c r="HB1170" s="111"/>
      <c r="HC1170" s="111"/>
      <c r="HD1170" s="111"/>
      <c r="HE1170" s="111"/>
      <c r="HF1170" s="111"/>
      <c r="HG1170" s="111"/>
      <c r="HH1170" s="111"/>
      <c r="HI1170" s="111"/>
      <c r="HJ1170" s="111"/>
      <c r="HK1170" s="111"/>
      <c r="HL1170" s="111"/>
      <c r="HM1170" s="111"/>
      <c r="HN1170" s="111"/>
      <c r="HO1170" s="111"/>
      <c r="HP1170" s="111"/>
      <c r="HQ1170" s="111"/>
      <c r="HR1170" s="111"/>
      <c r="HS1170" s="111"/>
      <c r="HT1170" s="111"/>
      <c r="HU1170" s="111"/>
      <c r="HV1170" s="111"/>
      <c r="HW1170" s="111"/>
      <c r="HX1170" s="111"/>
      <c r="HY1170" s="111"/>
      <c r="HZ1170" s="111"/>
      <c r="IA1170" s="111"/>
      <c r="IB1170" s="111"/>
      <c r="IC1170" s="111"/>
      <c r="ID1170" s="111"/>
      <c r="IE1170" s="111"/>
      <c r="IF1170" s="111"/>
      <c r="IG1170" s="111"/>
      <c r="IH1170" s="111"/>
      <c r="II1170" s="111"/>
      <c r="IJ1170" s="111"/>
      <c r="IK1170" s="111"/>
      <c r="IL1170" s="111"/>
      <c r="IM1170" s="111"/>
      <c r="IN1170" s="111"/>
      <c r="IO1170" s="111"/>
      <c r="IP1170" s="111"/>
      <c r="IQ1170" s="111"/>
      <c r="IR1170" s="111"/>
      <c r="IS1170" s="111"/>
      <c r="IT1170" s="111"/>
      <c r="IU1170" s="111"/>
      <c r="IV1170" s="111"/>
      <c r="IW1170" s="111"/>
      <c r="IX1170" s="111"/>
      <c r="IY1170" s="111"/>
      <c r="IZ1170" s="111"/>
      <c r="JA1170" s="111"/>
      <c r="JB1170" s="111"/>
      <c r="JC1170" s="111"/>
      <c r="JD1170" s="111"/>
      <c r="JE1170" s="111"/>
      <c r="JF1170" s="111"/>
      <c r="JG1170" s="111"/>
      <c r="JH1170" s="111"/>
      <c r="JI1170" s="111"/>
      <c r="JJ1170" s="111"/>
      <c r="JK1170" s="111"/>
      <c r="JL1170" s="111"/>
      <c r="JM1170" s="111"/>
      <c r="JN1170" s="111"/>
      <c r="JO1170" s="111"/>
      <c r="JP1170" s="111"/>
      <c r="JQ1170" s="111"/>
      <c r="JR1170" s="111"/>
      <c r="JS1170" s="111"/>
      <c r="JT1170" s="111"/>
      <c r="JU1170" s="111"/>
      <c r="JV1170" s="111"/>
      <c r="JW1170" s="111"/>
      <c r="JX1170" s="111"/>
      <c r="JY1170" s="111"/>
      <c r="JZ1170" s="111"/>
      <c r="KA1170" s="111"/>
      <c r="KB1170" s="111"/>
      <c r="KC1170" s="111"/>
      <c r="KD1170" s="111"/>
      <c r="KE1170" s="111"/>
      <c r="KF1170" s="111"/>
      <c r="KG1170" s="111"/>
      <c r="KH1170" s="111"/>
      <c r="KI1170" s="111"/>
      <c r="KJ1170" s="111"/>
      <c r="KK1170" s="111"/>
      <c r="KL1170" s="111"/>
      <c r="KM1170" s="111"/>
      <c r="KN1170" s="111"/>
      <c r="KO1170" s="111"/>
      <c r="KP1170" s="111"/>
      <c r="KQ1170" s="111"/>
      <c r="KR1170" s="111"/>
      <c r="KS1170" s="111"/>
      <c r="KT1170" s="111"/>
      <c r="KU1170" s="111"/>
      <c r="KV1170" s="111"/>
      <c r="KW1170" s="111"/>
      <c r="KX1170" s="111"/>
      <c r="KY1170" s="111"/>
      <c r="KZ1170" s="111"/>
      <c r="LA1170" s="111"/>
      <c r="LB1170" s="111"/>
      <c r="LC1170" s="111"/>
      <c r="LD1170" s="111"/>
      <c r="LE1170" s="111"/>
      <c r="LF1170" s="111"/>
      <c r="LG1170" s="111"/>
      <c r="LH1170" s="111"/>
      <c r="LI1170" s="111"/>
      <c r="LJ1170" s="111"/>
      <c r="LK1170" s="111"/>
      <c r="LL1170" s="111"/>
      <c r="LM1170" s="111"/>
      <c r="LN1170" s="111"/>
      <c r="LO1170" s="111"/>
      <c r="LP1170" s="111"/>
      <c r="LQ1170" s="111"/>
      <c r="LR1170" s="111"/>
      <c r="LS1170" s="111"/>
      <c r="LT1170" s="111"/>
      <c r="LU1170" s="111"/>
      <c r="LV1170" s="111"/>
      <c r="LW1170" s="111"/>
      <c r="LX1170" s="111"/>
      <c r="LY1170" s="111"/>
      <c r="LZ1170" s="111"/>
      <c r="MA1170" s="111"/>
      <c r="MB1170" s="111"/>
      <c r="MC1170" s="111"/>
      <c r="MD1170" s="111"/>
      <c r="ME1170" s="111"/>
      <c r="MF1170" s="111"/>
      <c r="MG1170" s="111"/>
      <c r="MH1170" s="111"/>
      <c r="MI1170" s="111"/>
      <c r="MJ1170" s="111"/>
      <c r="MK1170" s="111"/>
      <c r="ML1170" s="111"/>
      <c r="MM1170" s="111"/>
      <c r="MN1170" s="111"/>
      <c r="MO1170" s="111"/>
      <c r="MP1170" s="111"/>
      <c r="MQ1170" s="111"/>
      <c r="MR1170" s="111"/>
      <c r="MS1170" s="111"/>
      <c r="MT1170" s="111"/>
      <c r="MU1170" s="111"/>
      <c r="MV1170" s="111"/>
      <c r="MW1170" s="111"/>
      <c r="MX1170" s="111"/>
      <c r="MY1170" s="111"/>
      <c r="MZ1170" s="111"/>
      <c r="NA1170" s="111"/>
      <c r="NB1170" s="111"/>
      <c r="NC1170" s="111"/>
      <c r="ND1170" s="111"/>
      <c r="NE1170" s="111"/>
      <c r="NF1170" s="111"/>
      <c r="NG1170" s="111"/>
      <c r="NH1170" s="111"/>
      <c r="NI1170" s="111"/>
      <c r="NJ1170" s="111"/>
      <c r="NK1170" s="111"/>
      <c r="NL1170" s="111"/>
      <c r="NM1170" s="111"/>
      <c r="NN1170" s="111"/>
      <c r="NO1170" s="111"/>
      <c r="NP1170" s="111"/>
      <c r="NQ1170" s="111"/>
      <c r="NR1170" s="111"/>
      <c r="NS1170" s="111"/>
      <c r="NT1170" s="111"/>
      <c r="NU1170" s="111"/>
      <c r="NV1170" s="111"/>
      <c r="NW1170" s="111"/>
      <c r="NX1170" s="111"/>
      <c r="NY1170" s="111"/>
      <c r="NZ1170" s="111"/>
      <c r="OA1170" s="111"/>
      <c r="OB1170" s="111"/>
      <c r="OC1170" s="111"/>
      <c r="OD1170" s="111"/>
      <c r="OE1170" s="111"/>
      <c r="OF1170" s="111"/>
      <c r="OG1170" s="111"/>
      <c r="OH1170" s="111"/>
      <c r="OI1170" s="111"/>
      <c r="OJ1170" s="111"/>
      <c r="OK1170" s="111"/>
      <c r="OL1170" s="111"/>
      <c r="OM1170" s="111"/>
      <c r="ON1170" s="111"/>
      <c r="OO1170" s="111"/>
      <c r="OP1170" s="111"/>
      <c r="OQ1170" s="111"/>
      <c r="OR1170" s="111"/>
      <c r="OS1170" s="111"/>
      <c r="OT1170" s="111"/>
      <c r="OU1170" s="111"/>
      <c r="OV1170" s="111"/>
      <c r="OW1170" s="111"/>
      <c r="OX1170" s="111"/>
      <c r="OY1170" s="111"/>
      <c r="OZ1170" s="111"/>
      <c r="PA1170" s="111"/>
      <c r="PB1170" s="111"/>
      <c r="PC1170" s="111"/>
      <c r="PD1170" s="111"/>
      <c r="PE1170" s="111"/>
      <c r="PF1170" s="111"/>
      <c r="PG1170" s="111"/>
      <c r="PH1170" s="111"/>
      <c r="PI1170" s="111"/>
      <c r="PJ1170" s="111"/>
      <c r="PK1170" s="111"/>
      <c r="PL1170" s="111"/>
      <c r="PM1170" s="111"/>
      <c r="PN1170" s="111"/>
      <c r="PO1170" s="111"/>
      <c r="PP1170" s="111"/>
      <c r="PQ1170" s="111"/>
      <c r="PR1170" s="111"/>
      <c r="PS1170" s="111"/>
      <c r="PT1170" s="111"/>
      <c r="PU1170" s="111"/>
      <c r="PV1170" s="111"/>
      <c r="PW1170" s="111"/>
      <c r="PX1170" s="111"/>
      <c r="PY1170" s="111"/>
      <c r="PZ1170" s="111"/>
      <c r="QA1170" s="111"/>
      <c r="QB1170" s="111"/>
      <c r="QC1170" s="111"/>
      <c r="QD1170" s="111"/>
      <c r="QE1170" s="111"/>
      <c r="QF1170" s="111"/>
      <c r="QG1170" s="111"/>
      <c r="QH1170" s="111"/>
      <c r="QI1170" s="111"/>
      <c r="QJ1170" s="111"/>
      <c r="QK1170" s="111"/>
      <c r="QL1170" s="111"/>
      <c r="QM1170" s="111"/>
      <c r="QN1170" s="111"/>
      <c r="QO1170" s="111"/>
      <c r="QP1170" s="111"/>
      <c r="QQ1170" s="111"/>
      <c r="QR1170" s="111"/>
      <c r="QS1170" s="111"/>
      <c r="QT1170" s="111"/>
      <c r="QU1170" s="111"/>
      <c r="QV1170" s="111"/>
      <c r="QW1170" s="111"/>
      <c r="QX1170" s="111"/>
      <c r="QY1170" s="111"/>
      <c r="QZ1170" s="111"/>
      <c r="RA1170" s="111"/>
      <c r="RB1170" s="111"/>
      <c r="RC1170" s="111"/>
      <c r="RD1170" s="111"/>
      <c r="RE1170" s="111"/>
      <c r="RF1170" s="111"/>
      <c r="RG1170" s="111"/>
      <c r="RH1170" s="111"/>
      <c r="RI1170" s="111"/>
      <c r="RJ1170" s="111"/>
      <c r="RK1170" s="111"/>
      <c r="RL1170" s="111"/>
      <c r="RM1170" s="111"/>
      <c r="RN1170" s="111"/>
      <c r="RO1170" s="111"/>
      <c r="RP1170" s="111"/>
      <c r="RQ1170" s="111"/>
      <c r="RR1170" s="111"/>
      <c r="RS1170" s="111"/>
      <c r="RT1170" s="111"/>
      <c r="RU1170" s="111"/>
      <c r="RV1170" s="111"/>
      <c r="RW1170" s="111"/>
      <c r="RX1170" s="111"/>
      <c r="RY1170" s="111"/>
      <c r="RZ1170" s="111"/>
      <c r="SA1170" s="111"/>
      <c r="SB1170" s="111"/>
      <c r="SC1170" s="111"/>
      <c r="SD1170" s="111"/>
      <c r="SE1170" s="111"/>
      <c r="SF1170" s="111"/>
      <c r="SG1170" s="111"/>
      <c r="SH1170" s="111"/>
      <c r="SI1170" s="111"/>
      <c r="SJ1170" s="111"/>
      <c r="SK1170" s="111"/>
      <c r="SL1170" s="111"/>
      <c r="SM1170" s="111"/>
      <c r="SN1170" s="111"/>
      <c r="SO1170" s="111"/>
      <c r="SP1170" s="111"/>
      <c r="SQ1170" s="111"/>
      <c r="SR1170" s="111"/>
      <c r="SS1170" s="111"/>
      <c r="ST1170" s="111"/>
      <c r="SU1170" s="111"/>
      <c r="SV1170" s="111"/>
      <c r="SW1170" s="111"/>
      <c r="SX1170" s="111"/>
      <c r="SY1170" s="111"/>
      <c r="SZ1170" s="111"/>
      <c r="TA1170" s="111"/>
      <c r="TB1170" s="111"/>
      <c r="TC1170" s="111"/>
      <c r="TD1170" s="111"/>
      <c r="TE1170" s="111"/>
      <c r="TF1170" s="111"/>
      <c r="TG1170" s="111"/>
      <c r="TH1170" s="111"/>
      <c r="TI1170" s="111"/>
      <c r="TJ1170" s="111"/>
      <c r="TK1170" s="111"/>
      <c r="TL1170" s="111"/>
      <c r="TM1170" s="111"/>
      <c r="TN1170" s="111"/>
      <c r="TO1170" s="111"/>
      <c r="TP1170" s="111"/>
      <c r="TQ1170" s="111"/>
      <c r="TR1170" s="111"/>
      <c r="TS1170" s="111"/>
      <c r="TT1170" s="111"/>
      <c r="TU1170" s="111"/>
      <c r="TV1170" s="111"/>
      <c r="TW1170" s="111"/>
      <c r="TX1170" s="111"/>
      <c r="TY1170" s="111"/>
      <c r="TZ1170" s="111"/>
      <c r="UA1170" s="111"/>
      <c r="UB1170" s="111"/>
      <c r="UC1170" s="111"/>
      <c r="UD1170" s="111"/>
      <c r="UE1170" s="111"/>
      <c r="UF1170" s="111"/>
      <c r="UG1170" s="111"/>
      <c r="UH1170" s="111"/>
      <c r="UI1170" s="111"/>
      <c r="UJ1170" s="111"/>
      <c r="UK1170" s="111"/>
      <c r="UL1170" s="111"/>
      <c r="UM1170" s="111"/>
      <c r="UN1170" s="111"/>
      <c r="UO1170" s="111"/>
      <c r="UP1170" s="111"/>
      <c r="UQ1170" s="111"/>
      <c r="UR1170" s="111"/>
      <c r="US1170" s="111"/>
      <c r="UT1170" s="111"/>
      <c r="UU1170" s="111"/>
      <c r="UV1170" s="111"/>
      <c r="UW1170" s="111"/>
      <c r="UX1170" s="111"/>
      <c r="UY1170" s="111"/>
      <c r="UZ1170" s="111"/>
      <c r="VA1170" s="111"/>
      <c r="VB1170" s="111"/>
      <c r="VC1170" s="111"/>
      <c r="VD1170" s="111"/>
      <c r="VE1170" s="111"/>
      <c r="VF1170" s="111"/>
      <c r="VG1170" s="111"/>
      <c r="VH1170" s="111"/>
      <c r="VI1170" s="111"/>
      <c r="VJ1170" s="111"/>
      <c r="VK1170" s="111"/>
      <c r="VL1170" s="111"/>
      <c r="VM1170" s="111"/>
      <c r="VN1170" s="111"/>
      <c r="VO1170" s="111"/>
      <c r="VP1170" s="111"/>
      <c r="VQ1170" s="111"/>
      <c r="VR1170" s="111"/>
      <c r="VS1170" s="111"/>
      <c r="VT1170" s="111"/>
      <c r="VU1170" s="111"/>
      <c r="VV1170" s="111"/>
      <c r="VW1170" s="111"/>
      <c r="VX1170" s="111"/>
      <c r="VY1170" s="111"/>
      <c r="VZ1170" s="111"/>
      <c r="WA1170" s="111"/>
      <c r="WB1170" s="111"/>
      <c r="WC1170" s="111"/>
      <c r="WD1170" s="111"/>
      <c r="WE1170" s="111"/>
      <c r="WF1170" s="111"/>
      <c r="WG1170" s="111"/>
      <c r="WH1170" s="111"/>
      <c r="WI1170" s="111"/>
      <c r="WJ1170" s="111"/>
      <c r="WK1170" s="111"/>
      <c r="WL1170" s="111"/>
      <c r="WM1170" s="111"/>
      <c r="WN1170" s="111"/>
      <c r="WO1170" s="111"/>
      <c r="WP1170" s="111"/>
      <c r="WQ1170" s="111"/>
      <c r="WR1170" s="111"/>
      <c r="WS1170" s="111"/>
      <c r="WT1170" s="111"/>
      <c r="WU1170" s="111"/>
      <c r="WV1170" s="111"/>
      <c r="WW1170" s="111"/>
      <c r="WX1170" s="111"/>
      <c r="WY1170" s="111"/>
      <c r="WZ1170" s="111"/>
      <c r="XA1170" s="111"/>
      <c r="XB1170" s="111"/>
      <c r="XC1170" s="111"/>
      <c r="XD1170" s="111"/>
      <c r="XE1170" s="111"/>
      <c r="XF1170" s="111"/>
      <c r="XG1170" s="111"/>
      <c r="XH1170" s="111"/>
      <c r="XI1170" s="111"/>
      <c r="XJ1170" s="111"/>
      <c r="XK1170" s="111"/>
      <c r="XL1170" s="111"/>
      <c r="XM1170" s="111"/>
      <c r="XN1170" s="111"/>
      <c r="XO1170" s="111"/>
      <c r="XP1170" s="111"/>
      <c r="XQ1170" s="111"/>
      <c r="XR1170" s="111"/>
      <c r="XS1170" s="111"/>
      <c r="XT1170" s="111"/>
      <c r="XU1170" s="111"/>
      <c r="XV1170" s="111"/>
      <c r="XW1170" s="111"/>
      <c r="XX1170" s="111"/>
      <c r="XY1170" s="111"/>
      <c r="XZ1170" s="111"/>
      <c r="YA1170" s="111"/>
      <c r="YB1170" s="111"/>
      <c r="YC1170" s="111"/>
      <c r="YD1170" s="111"/>
      <c r="YE1170" s="111"/>
      <c r="YF1170" s="111"/>
      <c r="YG1170" s="111"/>
      <c r="YH1170" s="111"/>
      <c r="YI1170" s="111"/>
      <c r="YJ1170" s="111"/>
      <c r="YK1170" s="111"/>
      <c r="YL1170" s="111"/>
      <c r="YM1170" s="111"/>
      <c r="YN1170" s="111"/>
      <c r="YO1170" s="111"/>
      <c r="YP1170" s="111"/>
      <c r="YQ1170" s="111"/>
      <c r="YR1170" s="111"/>
      <c r="YS1170" s="111"/>
      <c r="YT1170" s="111"/>
      <c r="YU1170" s="111"/>
      <c r="YV1170" s="111"/>
      <c r="YW1170" s="111"/>
      <c r="YX1170" s="111"/>
      <c r="YY1170" s="111"/>
      <c r="YZ1170" s="111"/>
      <c r="ZA1170" s="111"/>
      <c r="ZB1170" s="111"/>
      <c r="ZC1170" s="111"/>
      <c r="ZD1170" s="111"/>
      <c r="ZE1170" s="111"/>
      <c r="ZF1170" s="111"/>
      <c r="ZG1170" s="111"/>
      <c r="ZH1170" s="111"/>
      <c r="ZI1170" s="111"/>
      <c r="ZJ1170" s="111"/>
      <c r="ZK1170" s="111"/>
      <c r="ZL1170" s="111"/>
      <c r="ZM1170" s="111"/>
      <c r="ZN1170" s="111"/>
      <c r="ZO1170" s="111"/>
      <c r="ZP1170" s="111"/>
      <c r="ZQ1170" s="111"/>
      <c r="ZR1170" s="111"/>
      <c r="ZS1170" s="111"/>
      <c r="ZT1170" s="111"/>
      <c r="ZU1170" s="111"/>
      <c r="ZV1170" s="111"/>
      <c r="ZW1170" s="111"/>
      <c r="ZX1170" s="111"/>
      <c r="ZY1170" s="111"/>
      <c r="ZZ1170" s="111"/>
      <c r="AAA1170" s="111"/>
      <c r="AAB1170" s="111"/>
      <c r="AAC1170" s="111"/>
      <c r="AAD1170" s="111"/>
      <c r="AAE1170" s="111"/>
      <c r="AAF1170" s="111"/>
      <c r="AAG1170" s="111"/>
      <c r="AAH1170" s="111"/>
      <c r="AAI1170" s="111"/>
      <c r="AAJ1170" s="111"/>
      <c r="AAK1170" s="111"/>
      <c r="AAL1170" s="111"/>
      <c r="AAM1170" s="111"/>
      <c r="AAN1170" s="111"/>
      <c r="AAO1170" s="111"/>
      <c r="AAP1170" s="111"/>
      <c r="AAQ1170" s="111"/>
      <c r="AAR1170" s="111"/>
      <c r="AAS1170" s="111"/>
      <c r="AAT1170" s="111"/>
      <c r="AAU1170" s="111"/>
      <c r="AAV1170" s="111"/>
      <c r="AAW1170" s="111"/>
      <c r="AAX1170" s="111"/>
      <c r="AAY1170" s="111"/>
      <c r="AAZ1170" s="111"/>
      <c r="ABA1170" s="111"/>
      <c r="ABB1170" s="111"/>
      <c r="ABC1170" s="111"/>
      <c r="ABD1170" s="111"/>
      <c r="ABE1170" s="111"/>
      <c r="ABF1170" s="111"/>
      <c r="ABG1170" s="111"/>
      <c r="ABH1170" s="111"/>
      <c r="ABI1170" s="111"/>
      <c r="ABJ1170" s="111"/>
      <c r="ABK1170" s="111"/>
      <c r="ABL1170" s="111"/>
      <c r="ABM1170" s="111"/>
      <c r="ABN1170" s="111"/>
      <c r="ABO1170" s="111"/>
      <c r="ABP1170" s="111"/>
      <c r="ABQ1170" s="111"/>
      <c r="ABR1170" s="111"/>
      <c r="ABS1170" s="111"/>
      <c r="ABT1170" s="111"/>
      <c r="ABU1170" s="111"/>
      <c r="ABV1170" s="111"/>
      <c r="ABW1170" s="111"/>
      <c r="ABX1170" s="111"/>
      <c r="ABY1170" s="111"/>
      <c r="ABZ1170" s="111"/>
      <c r="ACA1170" s="111"/>
      <c r="ACB1170" s="111"/>
      <c r="ACC1170" s="111"/>
      <c r="ACD1170" s="111"/>
      <c r="ACE1170" s="111"/>
      <c r="ACF1170" s="111"/>
      <c r="ACG1170" s="111"/>
      <c r="ACH1170" s="111"/>
      <c r="ACI1170" s="111"/>
      <c r="ACJ1170" s="111"/>
      <c r="ACK1170" s="111"/>
      <c r="ACL1170" s="111"/>
      <c r="ACM1170" s="111"/>
      <c r="ACN1170" s="111"/>
      <c r="ACO1170" s="111"/>
      <c r="ACP1170" s="111"/>
      <c r="ACQ1170" s="111"/>
      <c r="ACR1170" s="111"/>
      <c r="ACS1170" s="111"/>
      <c r="ACT1170" s="111"/>
      <c r="ACU1170" s="111"/>
      <c r="ACV1170" s="111"/>
      <c r="ACW1170" s="111"/>
      <c r="ACX1170" s="111"/>
      <c r="ACY1170" s="111"/>
      <c r="ACZ1170" s="111"/>
      <c r="ADA1170" s="111"/>
      <c r="ADB1170" s="111"/>
      <c r="ADC1170" s="111"/>
      <c r="ADD1170" s="111"/>
      <c r="ADE1170" s="111"/>
      <c r="ADF1170" s="111"/>
      <c r="ADG1170" s="111"/>
      <c r="ADH1170" s="111"/>
      <c r="ADI1170" s="111"/>
      <c r="ADJ1170" s="111"/>
      <c r="ADK1170" s="111"/>
      <c r="ADL1170" s="111"/>
      <c r="ADM1170" s="111"/>
      <c r="ADN1170" s="111"/>
      <c r="ADO1170" s="111"/>
      <c r="ADP1170" s="111"/>
      <c r="ADQ1170" s="111"/>
      <c r="ADR1170" s="111"/>
      <c r="ADS1170" s="111"/>
      <c r="ADT1170" s="111"/>
      <c r="ADU1170" s="111"/>
      <c r="ADV1170" s="111"/>
      <c r="ADW1170" s="111"/>
      <c r="ADX1170" s="111"/>
      <c r="ADY1170" s="111"/>
      <c r="ADZ1170" s="111"/>
      <c r="AEA1170" s="111"/>
      <c r="AEB1170" s="111"/>
      <c r="AEC1170" s="111"/>
      <c r="AED1170" s="111"/>
      <c r="AEE1170" s="111"/>
      <c r="AEF1170" s="111"/>
      <c r="AEG1170" s="111"/>
      <c r="AEH1170" s="111"/>
      <c r="AEI1170" s="111"/>
      <c r="AEJ1170" s="111"/>
      <c r="AEK1170" s="111"/>
      <c r="AEL1170" s="111"/>
      <c r="AEM1170" s="111"/>
      <c r="AEN1170" s="111"/>
      <c r="AEO1170" s="111"/>
      <c r="AEP1170" s="111"/>
      <c r="AEQ1170" s="111"/>
      <c r="AER1170" s="111"/>
      <c r="AES1170" s="111"/>
      <c r="AET1170" s="111"/>
      <c r="AEU1170" s="111"/>
      <c r="AEV1170" s="111"/>
      <c r="AEW1170" s="111"/>
      <c r="AEX1170" s="111"/>
      <c r="AEY1170" s="111"/>
      <c r="AEZ1170" s="111"/>
      <c r="AFA1170" s="111"/>
      <c r="AFB1170" s="111"/>
      <c r="AFC1170" s="111"/>
      <c r="AFD1170" s="111"/>
      <c r="AFE1170" s="111"/>
      <c r="AFF1170" s="111"/>
      <c r="AFG1170" s="111"/>
      <c r="AFH1170" s="111"/>
      <c r="AFI1170" s="111"/>
      <c r="AFJ1170" s="111"/>
      <c r="AFK1170" s="111"/>
      <c r="AFL1170" s="111"/>
      <c r="AFM1170" s="111"/>
      <c r="AFN1170" s="111"/>
      <c r="AFO1170" s="111"/>
      <c r="AFP1170" s="111"/>
      <c r="AFQ1170" s="111"/>
      <c r="AFR1170" s="111"/>
      <c r="AFS1170" s="111"/>
      <c r="AFT1170" s="111"/>
      <c r="AFU1170" s="111"/>
      <c r="AFV1170" s="111"/>
      <c r="AFW1170" s="111"/>
      <c r="AFX1170" s="111"/>
      <c r="AFY1170" s="111"/>
      <c r="AFZ1170" s="111"/>
      <c r="AGA1170" s="111"/>
      <c r="AGB1170" s="111"/>
      <c r="AGC1170" s="111"/>
      <c r="AGD1170" s="111"/>
      <c r="AGE1170" s="111"/>
      <c r="AGF1170" s="111"/>
      <c r="AGG1170" s="111"/>
      <c r="AGH1170" s="111"/>
      <c r="AGI1170" s="111"/>
      <c r="AGJ1170" s="111"/>
      <c r="AGK1170" s="111"/>
      <c r="AGL1170" s="111"/>
      <c r="AGM1170" s="111"/>
      <c r="AGN1170" s="111"/>
      <c r="AGO1170" s="111"/>
      <c r="AGP1170" s="111"/>
      <c r="AGQ1170" s="111"/>
      <c r="AGR1170" s="111"/>
      <c r="AGS1170" s="111"/>
      <c r="AGT1170" s="111"/>
      <c r="AGU1170" s="111"/>
      <c r="AGV1170" s="111"/>
      <c r="AGW1170" s="111"/>
      <c r="AGX1170" s="111"/>
      <c r="AGY1170" s="111"/>
      <c r="AGZ1170" s="111"/>
      <c r="AHA1170" s="111"/>
      <c r="AHB1170" s="111"/>
      <c r="AHC1170" s="111"/>
      <c r="AHD1170" s="111"/>
      <c r="AHE1170" s="111"/>
      <c r="AHF1170" s="111"/>
      <c r="AHG1170" s="111"/>
      <c r="AHH1170" s="111"/>
      <c r="AHI1170" s="111"/>
      <c r="AHJ1170" s="111"/>
      <c r="AHK1170" s="111"/>
      <c r="AHL1170" s="111"/>
      <c r="AHM1170" s="111"/>
      <c r="AHN1170" s="111"/>
      <c r="AHO1170" s="111"/>
      <c r="AHP1170" s="111"/>
      <c r="AHQ1170" s="111"/>
      <c r="AHR1170" s="111"/>
      <c r="AHS1170" s="111"/>
      <c r="AHT1170" s="111"/>
      <c r="AHU1170" s="111"/>
      <c r="AHV1170" s="111"/>
      <c r="AHW1170" s="111"/>
      <c r="AHX1170" s="111"/>
      <c r="AHY1170" s="111"/>
      <c r="AHZ1170" s="111"/>
      <c r="AIA1170" s="111"/>
      <c r="AIB1170" s="111"/>
      <c r="AIC1170" s="111"/>
      <c r="AID1170" s="111"/>
      <c r="AIE1170" s="111"/>
      <c r="AIF1170" s="111"/>
      <c r="AIG1170" s="111"/>
      <c r="AIH1170" s="111"/>
      <c r="AII1170" s="111"/>
      <c r="AIJ1170" s="111"/>
      <c r="AIK1170" s="111"/>
      <c r="AIL1170" s="111"/>
      <c r="AIM1170" s="111"/>
      <c r="AIN1170" s="111"/>
      <c r="AIO1170" s="111"/>
      <c r="AIP1170" s="111"/>
      <c r="AIQ1170" s="111"/>
      <c r="AIR1170" s="111"/>
      <c r="AIS1170" s="111"/>
      <c r="AIT1170" s="111"/>
      <c r="AIU1170" s="111"/>
      <c r="AIV1170" s="111"/>
      <c r="AIW1170" s="111"/>
      <c r="AIX1170" s="111"/>
      <c r="AIY1170" s="111"/>
      <c r="AIZ1170" s="111"/>
      <c r="AJA1170" s="111"/>
      <c r="AJB1170" s="111"/>
      <c r="AJC1170" s="111"/>
      <c r="AJD1170" s="111"/>
      <c r="AJE1170" s="111"/>
      <c r="AJF1170" s="111"/>
      <c r="AJG1170" s="111"/>
      <c r="AJH1170" s="111"/>
      <c r="AJI1170" s="111"/>
      <c r="AJJ1170" s="111"/>
      <c r="AJK1170" s="111"/>
      <c r="AJL1170" s="111"/>
      <c r="AJM1170" s="111"/>
      <c r="AJN1170" s="111"/>
      <c r="AJO1170" s="111"/>
      <c r="AJP1170" s="111"/>
      <c r="AJQ1170" s="111"/>
      <c r="AJR1170" s="111"/>
      <c r="AJS1170" s="111"/>
      <c r="AJT1170" s="111"/>
      <c r="AJU1170" s="111"/>
      <c r="AJV1170" s="111"/>
      <c r="AJW1170" s="111"/>
      <c r="AJX1170" s="111"/>
      <c r="AJY1170" s="111"/>
      <c r="AJZ1170" s="111"/>
      <c r="AKA1170" s="111"/>
      <c r="AKB1170" s="111"/>
      <c r="AKC1170" s="111"/>
      <c r="AKD1170" s="111"/>
      <c r="AKE1170" s="111"/>
      <c r="AKF1170" s="111"/>
      <c r="AKG1170" s="111"/>
      <c r="AKH1170" s="111"/>
      <c r="AKI1170" s="111"/>
      <c r="AKJ1170" s="111"/>
      <c r="AKK1170" s="111"/>
      <c r="AKL1170" s="111"/>
      <c r="AKM1170" s="111"/>
      <c r="AKN1170" s="111"/>
      <c r="AKO1170" s="111"/>
      <c r="AKP1170" s="111"/>
      <c r="AKQ1170" s="111"/>
      <c r="AKR1170" s="111"/>
      <c r="AKS1170" s="111"/>
      <c r="AKT1170" s="111"/>
      <c r="AKU1170" s="111"/>
      <c r="AKV1170" s="111"/>
      <c r="AKW1170" s="111"/>
      <c r="AKX1170" s="111"/>
      <c r="AKY1170" s="111"/>
      <c r="AKZ1170" s="111"/>
      <c r="ALA1170" s="111"/>
      <c r="ALB1170" s="111"/>
      <c r="ALC1170" s="111"/>
      <c r="ALD1170" s="111"/>
      <c r="ALE1170" s="111"/>
      <c r="ALF1170" s="111"/>
      <c r="ALG1170" s="111"/>
      <c r="ALH1170" s="111"/>
      <c r="ALI1170" s="111"/>
      <c r="ALJ1170" s="111"/>
      <c r="ALK1170" s="111"/>
      <c r="ALL1170" s="111"/>
      <c r="ALM1170" s="111"/>
      <c r="ALN1170" s="111"/>
      <c r="ALO1170" s="111"/>
      <c r="ALP1170" s="111"/>
      <c r="ALQ1170" s="111"/>
      <c r="ALR1170" s="111"/>
      <c r="ALS1170" s="111"/>
      <c r="ALT1170" s="111"/>
      <c r="ALU1170" s="111"/>
      <c r="ALV1170" s="111"/>
      <c r="ALW1170" s="111"/>
      <c r="ALX1170" s="111"/>
      <c r="ALY1170" s="111"/>
      <c r="ALZ1170" s="111"/>
      <c r="AMA1170" s="111"/>
      <c r="AMB1170" s="111"/>
      <c r="AMC1170" s="111"/>
      <c r="AMD1170" s="111"/>
      <c r="AME1170" s="111"/>
      <c r="AMF1170" s="111"/>
      <c r="AMG1170" s="111"/>
      <c r="AMH1170" s="111"/>
      <c r="AMI1170" s="111"/>
      <c r="AMJ1170" s="111"/>
      <c r="AMK1170" s="111"/>
    </row>
    <row r="1171" spans="2:1025" x14ac:dyDescent="0.2">
      <c r="B1171" s="286">
        <v>79</v>
      </c>
      <c r="C1171" s="332">
        <v>45701</v>
      </c>
      <c r="D1171" s="286">
        <v>20747.900000000001</v>
      </c>
      <c r="E1171" s="286">
        <v>12700</v>
      </c>
      <c r="F1171" s="286">
        <v>32300</v>
      </c>
      <c r="G1171" s="286">
        <v>66976.56</v>
      </c>
      <c r="H1171" s="286">
        <v>12150</v>
      </c>
      <c r="I1171" s="286">
        <v>23800</v>
      </c>
      <c r="J1171" s="286">
        <v>13809</v>
      </c>
      <c r="K1171" s="286">
        <v>27000</v>
      </c>
      <c r="L1171" s="286">
        <v>21300</v>
      </c>
      <c r="M1171" s="286">
        <v>12900</v>
      </c>
      <c r="N1171" s="136">
        <f t="shared" si="272"/>
        <v>0.16842116526188522</v>
      </c>
      <c r="O1171" s="136">
        <f t="shared" si="273"/>
        <v>6.7226890756302504E-2</v>
      </c>
      <c r="P1171" s="136">
        <f t="shared" si="274"/>
        <v>-9.2024539877300082E-3</v>
      </c>
      <c r="Q1171" s="136">
        <f t="shared" si="275"/>
        <v>1.3432835820895495E-2</v>
      </c>
      <c r="R1171" s="136">
        <f t="shared" si="276"/>
        <v>1.2499999999999956E-2</v>
      </c>
      <c r="S1171" s="136">
        <f t="shared" si="277"/>
        <v>4.6153846153846212E-2</v>
      </c>
      <c r="T1171" s="136">
        <f t="shared" si="278"/>
        <v>-2.2398843930635515E-3</v>
      </c>
      <c r="U1171" s="136">
        <f t="shared" si="279"/>
        <v>-7.056798623063687E-2</v>
      </c>
      <c r="V1171" s="136">
        <f t="shared" si="280"/>
        <v>5.500906416238216E-2</v>
      </c>
      <c r="W1171" s="136">
        <f t="shared" si="281"/>
        <v>2.7888446215139417E-2</v>
      </c>
      <c r="X1171" s="111"/>
      <c r="Y1171" s="111"/>
      <c r="Z1171" s="111"/>
      <c r="AA1171" s="111"/>
      <c r="AB1171" s="111"/>
      <c r="AC1171" s="111"/>
      <c r="AD1171" s="111"/>
      <c r="AE1171" s="111"/>
      <c r="AF1171" s="111"/>
      <c r="AG1171" s="111"/>
      <c r="AH1171" s="111"/>
      <c r="AI1171" s="111"/>
      <c r="AJ1171" s="111"/>
      <c r="AK1171" s="111"/>
      <c r="AL1171" s="111"/>
      <c r="AM1171" s="111"/>
      <c r="AN1171" s="111"/>
      <c r="AO1171" s="111"/>
      <c r="AP1171" s="111"/>
      <c r="AQ1171" s="111"/>
      <c r="AR1171" s="111"/>
      <c r="AS1171" s="111"/>
      <c r="AT1171" s="111"/>
      <c r="AU1171" s="111"/>
      <c r="AV1171" s="111"/>
      <c r="AW1171" s="111"/>
      <c r="AX1171" s="111"/>
      <c r="AY1171" s="111"/>
      <c r="AZ1171" s="111"/>
      <c r="BA1171" s="111"/>
      <c r="BB1171" s="111"/>
      <c r="BC1171" s="111"/>
      <c r="BD1171" s="111"/>
      <c r="BE1171" s="111"/>
      <c r="BF1171" s="111"/>
      <c r="BG1171" s="111"/>
      <c r="BH1171" s="111"/>
      <c r="BI1171" s="111"/>
      <c r="BJ1171" s="111"/>
      <c r="BK1171" s="111"/>
      <c r="BL1171" s="111"/>
      <c r="BM1171" s="111"/>
      <c r="BN1171" s="111"/>
      <c r="BO1171" s="111"/>
      <c r="BP1171" s="111"/>
      <c r="BQ1171" s="111"/>
      <c r="BR1171" s="111"/>
      <c r="BS1171" s="111"/>
      <c r="BT1171" s="111"/>
      <c r="BU1171" s="111"/>
      <c r="BV1171" s="111"/>
      <c r="BW1171" s="111"/>
      <c r="BX1171" s="111"/>
      <c r="BY1171" s="111"/>
      <c r="BZ1171" s="111"/>
      <c r="CA1171" s="111"/>
      <c r="CB1171" s="111"/>
      <c r="CC1171" s="111"/>
      <c r="CD1171" s="111"/>
      <c r="CE1171" s="111"/>
      <c r="CF1171" s="111"/>
      <c r="CG1171" s="111"/>
      <c r="CH1171" s="111"/>
      <c r="CI1171" s="111"/>
      <c r="CJ1171" s="111"/>
      <c r="CK1171" s="111"/>
      <c r="CL1171" s="111"/>
      <c r="CM1171" s="111"/>
      <c r="CN1171" s="111"/>
      <c r="CO1171" s="111"/>
      <c r="CP1171" s="111"/>
      <c r="CQ1171" s="111"/>
      <c r="CR1171" s="111"/>
      <c r="CS1171" s="111"/>
      <c r="CT1171" s="111"/>
      <c r="CU1171" s="111"/>
      <c r="CV1171" s="111"/>
      <c r="CW1171" s="111"/>
      <c r="CX1171" s="111"/>
      <c r="CY1171" s="111"/>
      <c r="CZ1171" s="111"/>
      <c r="DA1171" s="111"/>
      <c r="DB1171" s="111"/>
      <c r="DC1171" s="111"/>
      <c r="DD1171" s="111"/>
      <c r="DE1171" s="111"/>
      <c r="DF1171" s="111"/>
      <c r="DG1171" s="111"/>
      <c r="DH1171" s="111"/>
      <c r="DI1171" s="111"/>
      <c r="DJ1171" s="111"/>
      <c r="DK1171" s="111"/>
      <c r="DL1171" s="111"/>
      <c r="DM1171" s="111"/>
      <c r="DN1171" s="111"/>
      <c r="DO1171" s="111"/>
      <c r="DP1171" s="111"/>
      <c r="DQ1171" s="111"/>
      <c r="DR1171" s="111"/>
      <c r="DS1171" s="111"/>
      <c r="DT1171" s="111"/>
      <c r="DU1171" s="111"/>
      <c r="DV1171" s="111"/>
      <c r="DW1171" s="111"/>
      <c r="DX1171" s="111"/>
      <c r="DY1171" s="111"/>
      <c r="DZ1171" s="111"/>
      <c r="EA1171" s="111"/>
      <c r="EB1171" s="111"/>
      <c r="EC1171" s="111"/>
      <c r="ED1171" s="111"/>
      <c r="EE1171" s="111"/>
      <c r="EF1171" s="111"/>
      <c r="EG1171" s="111"/>
      <c r="EH1171" s="111"/>
      <c r="EI1171" s="111"/>
      <c r="EJ1171" s="111"/>
      <c r="EK1171" s="111"/>
      <c r="EL1171" s="111"/>
      <c r="EM1171" s="111"/>
      <c r="EN1171" s="111"/>
      <c r="EO1171" s="111"/>
      <c r="EP1171" s="111"/>
      <c r="EQ1171" s="111"/>
      <c r="ER1171" s="111"/>
      <c r="ES1171" s="111"/>
      <c r="ET1171" s="111"/>
      <c r="EU1171" s="111"/>
      <c r="EV1171" s="111"/>
      <c r="EW1171" s="111"/>
      <c r="EX1171" s="111"/>
      <c r="EY1171" s="111"/>
      <c r="EZ1171" s="111"/>
      <c r="FA1171" s="111"/>
      <c r="FB1171" s="111"/>
      <c r="FC1171" s="111"/>
      <c r="FD1171" s="111"/>
      <c r="FE1171" s="111"/>
      <c r="FF1171" s="111"/>
      <c r="FG1171" s="111"/>
      <c r="FH1171" s="111"/>
      <c r="FI1171" s="111"/>
      <c r="FJ1171" s="111"/>
      <c r="FK1171" s="111"/>
      <c r="FL1171" s="111"/>
      <c r="FM1171" s="111"/>
      <c r="FN1171" s="111"/>
      <c r="FO1171" s="111"/>
      <c r="FP1171" s="111"/>
      <c r="FQ1171" s="111"/>
      <c r="FR1171" s="111"/>
      <c r="FS1171" s="111"/>
      <c r="FT1171" s="111"/>
      <c r="FU1171" s="111"/>
      <c r="FV1171" s="111"/>
      <c r="FW1171" s="111"/>
      <c r="FX1171" s="111"/>
      <c r="FY1171" s="111"/>
      <c r="FZ1171" s="111"/>
      <c r="GA1171" s="111"/>
      <c r="GB1171" s="111"/>
      <c r="GC1171" s="111"/>
      <c r="GD1171" s="111"/>
      <c r="GE1171" s="111"/>
      <c r="GF1171" s="111"/>
      <c r="GG1171" s="111"/>
      <c r="GH1171" s="111"/>
      <c r="GI1171" s="111"/>
      <c r="GJ1171" s="111"/>
      <c r="GK1171" s="111"/>
      <c r="GL1171" s="111"/>
      <c r="GM1171" s="111"/>
      <c r="GN1171" s="111"/>
      <c r="GO1171" s="111"/>
      <c r="GP1171" s="111"/>
      <c r="GQ1171" s="111"/>
      <c r="GR1171" s="111"/>
      <c r="GS1171" s="111"/>
      <c r="GT1171" s="111"/>
      <c r="GU1171" s="111"/>
      <c r="GV1171" s="111"/>
      <c r="GW1171" s="111"/>
      <c r="GX1171" s="111"/>
      <c r="GY1171" s="111"/>
      <c r="GZ1171" s="111"/>
      <c r="HA1171" s="111"/>
      <c r="HB1171" s="111"/>
      <c r="HC1171" s="111"/>
      <c r="HD1171" s="111"/>
      <c r="HE1171" s="111"/>
      <c r="HF1171" s="111"/>
      <c r="HG1171" s="111"/>
      <c r="HH1171" s="111"/>
      <c r="HI1171" s="111"/>
      <c r="HJ1171" s="111"/>
      <c r="HK1171" s="111"/>
      <c r="HL1171" s="111"/>
      <c r="HM1171" s="111"/>
      <c r="HN1171" s="111"/>
      <c r="HO1171" s="111"/>
      <c r="HP1171" s="111"/>
      <c r="HQ1171" s="111"/>
      <c r="HR1171" s="111"/>
      <c r="HS1171" s="111"/>
      <c r="HT1171" s="111"/>
      <c r="HU1171" s="111"/>
      <c r="HV1171" s="111"/>
      <c r="HW1171" s="111"/>
      <c r="HX1171" s="111"/>
      <c r="HY1171" s="111"/>
      <c r="HZ1171" s="111"/>
      <c r="IA1171" s="111"/>
      <c r="IB1171" s="111"/>
      <c r="IC1171" s="111"/>
      <c r="ID1171" s="111"/>
      <c r="IE1171" s="111"/>
      <c r="IF1171" s="111"/>
      <c r="IG1171" s="111"/>
      <c r="IH1171" s="111"/>
      <c r="II1171" s="111"/>
      <c r="IJ1171" s="111"/>
      <c r="IK1171" s="111"/>
      <c r="IL1171" s="111"/>
      <c r="IM1171" s="111"/>
      <c r="IN1171" s="111"/>
      <c r="IO1171" s="111"/>
      <c r="IP1171" s="111"/>
      <c r="IQ1171" s="111"/>
      <c r="IR1171" s="111"/>
      <c r="IS1171" s="111"/>
      <c r="IT1171" s="111"/>
      <c r="IU1171" s="111"/>
      <c r="IV1171" s="111"/>
      <c r="IW1171" s="111"/>
      <c r="IX1171" s="111"/>
      <c r="IY1171" s="111"/>
      <c r="IZ1171" s="111"/>
      <c r="JA1171" s="111"/>
      <c r="JB1171" s="111"/>
      <c r="JC1171" s="111"/>
      <c r="JD1171" s="111"/>
      <c r="JE1171" s="111"/>
      <c r="JF1171" s="111"/>
      <c r="JG1171" s="111"/>
      <c r="JH1171" s="111"/>
      <c r="JI1171" s="111"/>
      <c r="JJ1171" s="111"/>
      <c r="JK1171" s="111"/>
      <c r="JL1171" s="111"/>
      <c r="JM1171" s="111"/>
      <c r="JN1171" s="111"/>
      <c r="JO1171" s="111"/>
      <c r="JP1171" s="111"/>
      <c r="JQ1171" s="111"/>
      <c r="JR1171" s="111"/>
      <c r="JS1171" s="111"/>
      <c r="JT1171" s="111"/>
      <c r="JU1171" s="111"/>
      <c r="JV1171" s="111"/>
      <c r="JW1171" s="111"/>
      <c r="JX1171" s="111"/>
      <c r="JY1171" s="111"/>
      <c r="JZ1171" s="111"/>
      <c r="KA1171" s="111"/>
      <c r="KB1171" s="111"/>
      <c r="KC1171" s="111"/>
      <c r="KD1171" s="111"/>
      <c r="KE1171" s="111"/>
      <c r="KF1171" s="111"/>
      <c r="KG1171" s="111"/>
      <c r="KH1171" s="111"/>
      <c r="KI1171" s="111"/>
      <c r="KJ1171" s="111"/>
      <c r="KK1171" s="111"/>
      <c r="KL1171" s="111"/>
      <c r="KM1171" s="111"/>
      <c r="KN1171" s="111"/>
      <c r="KO1171" s="111"/>
      <c r="KP1171" s="111"/>
      <c r="KQ1171" s="111"/>
      <c r="KR1171" s="111"/>
      <c r="KS1171" s="111"/>
      <c r="KT1171" s="111"/>
      <c r="KU1171" s="111"/>
      <c r="KV1171" s="111"/>
      <c r="KW1171" s="111"/>
      <c r="KX1171" s="111"/>
      <c r="KY1171" s="111"/>
      <c r="KZ1171" s="111"/>
      <c r="LA1171" s="111"/>
      <c r="LB1171" s="111"/>
      <c r="LC1171" s="111"/>
      <c r="LD1171" s="111"/>
      <c r="LE1171" s="111"/>
      <c r="LF1171" s="111"/>
      <c r="LG1171" s="111"/>
      <c r="LH1171" s="111"/>
      <c r="LI1171" s="111"/>
      <c r="LJ1171" s="111"/>
      <c r="LK1171" s="111"/>
      <c r="LL1171" s="111"/>
      <c r="LM1171" s="111"/>
      <c r="LN1171" s="111"/>
      <c r="LO1171" s="111"/>
      <c r="LP1171" s="111"/>
      <c r="LQ1171" s="111"/>
      <c r="LR1171" s="111"/>
      <c r="LS1171" s="111"/>
      <c r="LT1171" s="111"/>
      <c r="LU1171" s="111"/>
      <c r="LV1171" s="111"/>
      <c r="LW1171" s="111"/>
      <c r="LX1171" s="111"/>
      <c r="LY1171" s="111"/>
      <c r="LZ1171" s="111"/>
      <c r="MA1171" s="111"/>
      <c r="MB1171" s="111"/>
      <c r="MC1171" s="111"/>
      <c r="MD1171" s="111"/>
      <c r="ME1171" s="111"/>
      <c r="MF1171" s="111"/>
      <c r="MG1171" s="111"/>
      <c r="MH1171" s="111"/>
      <c r="MI1171" s="111"/>
      <c r="MJ1171" s="111"/>
      <c r="MK1171" s="111"/>
      <c r="ML1171" s="111"/>
      <c r="MM1171" s="111"/>
      <c r="MN1171" s="111"/>
      <c r="MO1171" s="111"/>
      <c r="MP1171" s="111"/>
      <c r="MQ1171" s="111"/>
      <c r="MR1171" s="111"/>
      <c r="MS1171" s="111"/>
      <c r="MT1171" s="111"/>
      <c r="MU1171" s="111"/>
      <c r="MV1171" s="111"/>
      <c r="MW1171" s="111"/>
      <c r="MX1171" s="111"/>
      <c r="MY1171" s="111"/>
      <c r="MZ1171" s="111"/>
      <c r="NA1171" s="111"/>
      <c r="NB1171" s="111"/>
      <c r="NC1171" s="111"/>
      <c r="ND1171" s="111"/>
      <c r="NE1171" s="111"/>
      <c r="NF1171" s="111"/>
      <c r="NG1171" s="111"/>
      <c r="NH1171" s="111"/>
      <c r="NI1171" s="111"/>
      <c r="NJ1171" s="111"/>
      <c r="NK1171" s="111"/>
      <c r="NL1171" s="111"/>
      <c r="NM1171" s="111"/>
      <c r="NN1171" s="111"/>
      <c r="NO1171" s="111"/>
      <c r="NP1171" s="111"/>
      <c r="NQ1171" s="111"/>
      <c r="NR1171" s="111"/>
      <c r="NS1171" s="111"/>
      <c r="NT1171" s="111"/>
      <c r="NU1171" s="111"/>
      <c r="NV1171" s="111"/>
      <c r="NW1171" s="111"/>
      <c r="NX1171" s="111"/>
      <c r="NY1171" s="111"/>
      <c r="NZ1171" s="111"/>
      <c r="OA1171" s="111"/>
      <c r="OB1171" s="111"/>
      <c r="OC1171" s="111"/>
      <c r="OD1171" s="111"/>
      <c r="OE1171" s="111"/>
      <c r="OF1171" s="111"/>
      <c r="OG1171" s="111"/>
      <c r="OH1171" s="111"/>
      <c r="OI1171" s="111"/>
      <c r="OJ1171" s="111"/>
      <c r="OK1171" s="111"/>
      <c r="OL1171" s="111"/>
      <c r="OM1171" s="111"/>
      <c r="ON1171" s="111"/>
      <c r="OO1171" s="111"/>
      <c r="OP1171" s="111"/>
      <c r="OQ1171" s="111"/>
      <c r="OR1171" s="111"/>
      <c r="OS1171" s="111"/>
      <c r="OT1171" s="111"/>
      <c r="OU1171" s="111"/>
      <c r="OV1171" s="111"/>
      <c r="OW1171" s="111"/>
      <c r="OX1171" s="111"/>
      <c r="OY1171" s="111"/>
      <c r="OZ1171" s="111"/>
      <c r="PA1171" s="111"/>
      <c r="PB1171" s="111"/>
      <c r="PC1171" s="111"/>
      <c r="PD1171" s="111"/>
      <c r="PE1171" s="111"/>
      <c r="PF1171" s="111"/>
      <c r="PG1171" s="111"/>
      <c r="PH1171" s="111"/>
      <c r="PI1171" s="111"/>
      <c r="PJ1171" s="111"/>
      <c r="PK1171" s="111"/>
      <c r="PL1171" s="111"/>
      <c r="PM1171" s="111"/>
      <c r="PN1171" s="111"/>
      <c r="PO1171" s="111"/>
      <c r="PP1171" s="111"/>
      <c r="PQ1171" s="111"/>
      <c r="PR1171" s="111"/>
      <c r="PS1171" s="111"/>
      <c r="PT1171" s="111"/>
      <c r="PU1171" s="111"/>
      <c r="PV1171" s="111"/>
      <c r="PW1171" s="111"/>
      <c r="PX1171" s="111"/>
      <c r="PY1171" s="111"/>
      <c r="PZ1171" s="111"/>
      <c r="QA1171" s="111"/>
      <c r="QB1171" s="111"/>
      <c r="QC1171" s="111"/>
      <c r="QD1171" s="111"/>
      <c r="QE1171" s="111"/>
      <c r="QF1171" s="111"/>
      <c r="QG1171" s="111"/>
      <c r="QH1171" s="111"/>
      <c r="QI1171" s="111"/>
      <c r="QJ1171" s="111"/>
      <c r="QK1171" s="111"/>
      <c r="QL1171" s="111"/>
      <c r="QM1171" s="111"/>
      <c r="QN1171" s="111"/>
      <c r="QO1171" s="111"/>
      <c r="QP1171" s="111"/>
      <c r="QQ1171" s="111"/>
      <c r="QR1171" s="111"/>
      <c r="QS1171" s="111"/>
      <c r="QT1171" s="111"/>
      <c r="QU1171" s="111"/>
      <c r="QV1171" s="111"/>
      <c r="QW1171" s="111"/>
      <c r="QX1171" s="111"/>
      <c r="QY1171" s="111"/>
      <c r="QZ1171" s="111"/>
      <c r="RA1171" s="111"/>
      <c r="RB1171" s="111"/>
      <c r="RC1171" s="111"/>
      <c r="RD1171" s="111"/>
      <c r="RE1171" s="111"/>
      <c r="RF1171" s="111"/>
      <c r="RG1171" s="111"/>
      <c r="RH1171" s="111"/>
      <c r="RI1171" s="111"/>
      <c r="RJ1171" s="111"/>
      <c r="RK1171" s="111"/>
      <c r="RL1171" s="111"/>
      <c r="RM1171" s="111"/>
      <c r="RN1171" s="111"/>
      <c r="RO1171" s="111"/>
      <c r="RP1171" s="111"/>
      <c r="RQ1171" s="111"/>
      <c r="RR1171" s="111"/>
      <c r="RS1171" s="111"/>
      <c r="RT1171" s="111"/>
      <c r="RU1171" s="111"/>
      <c r="RV1171" s="111"/>
      <c r="RW1171" s="111"/>
      <c r="RX1171" s="111"/>
      <c r="RY1171" s="111"/>
      <c r="RZ1171" s="111"/>
      <c r="SA1171" s="111"/>
      <c r="SB1171" s="111"/>
      <c r="SC1171" s="111"/>
      <c r="SD1171" s="111"/>
      <c r="SE1171" s="111"/>
      <c r="SF1171" s="111"/>
      <c r="SG1171" s="111"/>
      <c r="SH1171" s="111"/>
      <c r="SI1171" s="111"/>
      <c r="SJ1171" s="111"/>
      <c r="SK1171" s="111"/>
      <c r="SL1171" s="111"/>
      <c r="SM1171" s="111"/>
      <c r="SN1171" s="111"/>
      <c r="SO1171" s="111"/>
      <c r="SP1171" s="111"/>
      <c r="SQ1171" s="111"/>
      <c r="SR1171" s="111"/>
      <c r="SS1171" s="111"/>
      <c r="ST1171" s="111"/>
      <c r="SU1171" s="111"/>
      <c r="SV1171" s="111"/>
      <c r="SW1171" s="111"/>
      <c r="SX1171" s="111"/>
      <c r="SY1171" s="111"/>
      <c r="SZ1171" s="111"/>
      <c r="TA1171" s="111"/>
      <c r="TB1171" s="111"/>
      <c r="TC1171" s="111"/>
      <c r="TD1171" s="111"/>
      <c r="TE1171" s="111"/>
      <c r="TF1171" s="111"/>
      <c r="TG1171" s="111"/>
      <c r="TH1171" s="111"/>
      <c r="TI1171" s="111"/>
      <c r="TJ1171" s="111"/>
      <c r="TK1171" s="111"/>
      <c r="TL1171" s="111"/>
      <c r="TM1171" s="111"/>
      <c r="TN1171" s="111"/>
      <c r="TO1171" s="111"/>
      <c r="TP1171" s="111"/>
      <c r="TQ1171" s="111"/>
      <c r="TR1171" s="111"/>
      <c r="TS1171" s="111"/>
      <c r="TT1171" s="111"/>
      <c r="TU1171" s="111"/>
      <c r="TV1171" s="111"/>
      <c r="TW1171" s="111"/>
      <c r="TX1171" s="111"/>
      <c r="TY1171" s="111"/>
      <c r="TZ1171" s="111"/>
      <c r="UA1171" s="111"/>
      <c r="UB1171" s="111"/>
      <c r="UC1171" s="111"/>
      <c r="UD1171" s="111"/>
      <c r="UE1171" s="111"/>
      <c r="UF1171" s="111"/>
      <c r="UG1171" s="111"/>
      <c r="UH1171" s="111"/>
      <c r="UI1171" s="111"/>
      <c r="UJ1171" s="111"/>
      <c r="UK1171" s="111"/>
      <c r="UL1171" s="111"/>
      <c r="UM1171" s="111"/>
      <c r="UN1171" s="111"/>
      <c r="UO1171" s="111"/>
      <c r="UP1171" s="111"/>
      <c r="UQ1171" s="111"/>
      <c r="UR1171" s="111"/>
      <c r="US1171" s="111"/>
      <c r="UT1171" s="111"/>
      <c r="UU1171" s="111"/>
      <c r="UV1171" s="111"/>
      <c r="UW1171" s="111"/>
      <c r="UX1171" s="111"/>
      <c r="UY1171" s="111"/>
      <c r="UZ1171" s="111"/>
      <c r="VA1171" s="111"/>
      <c r="VB1171" s="111"/>
      <c r="VC1171" s="111"/>
      <c r="VD1171" s="111"/>
      <c r="VE1171" s="111"/>
      <c r="VF1171" s="111"/>
      <c r="VG1171" s="111"/>
      <c r="VH1171" s="111"/>
      <c r="VI1171" s="111"/>
      <c r="VJ1171" s="111"/>
      <c r="VK1171" s="111"/>
      <c r="VL1171" s="111"/>
      <c r="VM1171" s="111"/>
      <c r="VN1171" s="111"/>
      <c r="VO1171" s="111"/>
      <c r="VP1171" s="111"/>
      <c r="VQ1171" s="111"/>
      <c r="VR1171" s="111"/>
      <c r="VS1171" s="111"/>
      <c r="VT1171" s="111"/>
      <c r="VU1171" s="111"/>
      <c r="VV1171" s="111"/>
      <c r="VW1171" s="111"/>
      <c r="VX1171" s="111"/>
      <c r="VY1171" s="111"/>
      <c r="VZ1171" s="111"/>
      <c r="WA1171" s="111"/>
      <c r="WB1171" s="111"/>
      <c r="WC1171" s="111"/>
      <c r="WD1171" s="111"/>
      <c r="WE1171" s="111"/>
      <c r="WF1171" s="111"/>
      <c r="WG1171" s="111"/>
      <c r="WH1171" s="111"/>
      <c r="WI1171" s="111"/>
      <c r="WJ1171" s="111"/>
      <c r="WK1171" s="111"/>
      <c r="WL1171" s="111"/>
      <c r="WM1171" s="111"/>
      <c r="WN1171" s="111"/>
      <c r="WO1171" s="111"/>
      <c r="WP1171" s="111"/>
      <c r="WQ1171" s="111"/>
      <c r="WR1171" s="111"/>
      <c r="WS1171" s="111"/>
      <c r="WT1171" s="111"/>
      <c r="WU1171" s="111"/>
      <c r="WV1171" s="111"/>
      <c r="WW1171" s="111"/>
      <c r="WX1171" s="111"/>
      <c r="WY1171" s="111"/>
      <c r="WZ1171" s="111"/>
      <c r="XA1171" s="111"/>
      <c r="XB1171" s="111"/>
      <c r="XC1171" s="111"/>
      <c r="XD1171" s="111"/>
      <c r="XE1171" s="111"/>
      <c r="XF1171" s="111"/>
      <c r="XG1171" s="111"/>
      <c r="XH1171" s="111"/>
      <c r="XI1171" s="111"/>
      <c r="XJ1171" s="111"/>
      <c r="XK1171" s="111"/>
      <c r="XL1171" s="111"/>
      <c r="XM1171" s="111"/>
      <c r="XN1171" s="111"/>
      <c r="XO1171" s="111"/>
      <c r="XP1171" s="111"/>
      <c r="XQ1171" s="111"/>
      <c r="XR1171" s="111"/>
      <c r="XS1171" s="111"/>
      <c r="XT1171" s="111"/>
      <c r="XU1171" s="111"/>
      <c r="XV1171" s="111"/>
      <c r="XW1171" s="111"/>
      <c r="XX1171" s="111"/>
      <c r="XY1171" s="111"/>
      <c r="XZ1171" s="111"/>
      <c r="YA1171" s="111"/>
      <c r="YB1171" s="111"/>
      <c r="YC1171" s="111"/>
      <c r="YD1171" s="111"/>
      <c r="YE1171" s="111"/>
      <c r="YF1171" s="111"/>
      <c r="YG1171" s="111"/>
      <c r="YH1171" s="111"/>
      <c r="YI1171" s="111"/>
      <c r="YJ1171" s="111"/>
      <c r="YK1171" s="111"/>
      <c r="YL1171" s="111"/>
      <c r="YM1171" s="111"/>
      <c r="YN1171" s="111"/>
      <c r="YO1171" s="111"/>
      <c r="YP1171" s="111"/>
      <c r="YQ1171" s="111"/>
      <c r="YR1171" s="111"/>
      <c r="YS1171" s="111"/>
      <c r="YT1171" s="111"/>
      <c r="YU1171" s="111"/>
      <c r="YV1171" s="111"/>
      <c r="YW1171" s="111"/>
      <c r="YX1171" s="111"/>
      <c r="YY1171" s="111"/>
      <c r="YZ1171" s="111"/>
      <c r="ZA1171" s="111"/>
      <c r="ZB1171" s="111"/>
      <c r="ZC1171" s="111"/>
      <c r="ZD1171" s="111"/>
      <c r="ZE1171" s="111"/>
      <c r="ZF1171" s="111"/>
      <c r="ZG1171" s="111"/>
      <c r="ZH1171" s="111"/>
      <c r="ZI1171" s="111"/>
      <c r="ZJ1171" s="111"/>
      <c r="ZK1171" s="111"/>
      <c r="ZL1171" s="111"/>
      <c r="ZM1171" s="111"/>
      <c r="ZN1171" s="111"/>
      <c r="ZO1171" s="111"/>
      <c r="ZP1171" s="111"/>
      <c r="ZQ1171" s="111"/>
      <c r="ZR1171" s="111"/>
      <c r="ZS1171" s="111"/>
      <c r="ZT1171" s="111"/>
      <c r="ZU1171" s="111"/>
      <c r="ZV1171" s="111"/>
      <c r="ZW1171" s="111"/>
      <c r="ZX1171" s="111"/>
      <c r="ZY1171" s="111"/>
      <c r="ZZ1171" s="111"/>
      <c r="AAA1171" s="111"/>
      <c r="AAB1171" s="111"/>
      <c r="AAC1171" s="111"/>
      <c r="AAD1171" s="111"/>
      <c r="AAE1171" s="111"/>
      <c r="AAF1171" s="111"/>
      <c r="AAG1171" s="111"/>
      <c r="AAH1171" s="111"/>
      <c r="AAI1171" s="111"/>
      <c r="AAJ1171" s="111"/>
      <c r="AAK1171" s="111"/>
      <c r="AAL1171" s="111"/>
      <c r="AAM1171" s="111"/>
      <c r="AAN1171" s="111"/>
      <c r="AAO1171" s="111"/>
      <c r="AAP1171" s="111"/>
      <c r="AAQ1171" s="111"/>
      <c r="AAR1171" s="111"/>
      <c r="AAS1171" s="111"/>
      <c r="AAT1171" s="111"/>
      <c r="AAU1171" s="111"/>
      <c r="AAV1171" s="111"/>
      <c r="AAW1171" s="111"/>
      <c r="AAX1171" s="111"/>
      <c r="AAY1171" s="111"/>
      <c r="AAZ1171" s="111"/>
      <c r="ABA1171" s="111"/>
      <c r="ABB1171" s="111"/>
      <c r="ABC1171" s="111"/>
      <c r="ABD1171" s="111"/>
      <c r="ABE1171" s="111"/>
      <c r="ABF1171" s="111"/>
      <c r="ABG1171" s="111"/>
      <c r="ABH1171" s="111"/>
      <c r="ABI1171" s="111"/>
      <c r="ABJ1171" s="111"/>
      <c r="ABK1171" s="111"/>
      <c r="ABL1171" s="111"/>
      <c r="ABM1171" s="111"/>
      <c r="ABN1171" s="111"/>
      <c r="ABO1171" s="111"/>
      <c r="ABP1171" s="111"/>
      <c r="ABQ1171" s="111"/>
      <c r="ABR1171" s="111"/>
      <c r="ABS1171" s="111"/>
      <c r="ABT1171" s="111"/>
      <c r="ABU1171" s="111"/>
      <c r="ABV1171" s="111"/>
      <c r="ABW1171" s="111"/>
      <c r="ABX1171" s="111"/>
      <c r="ABY1171" s="111"/>
      <c r="ABZ1171" s="111"/>
      <c r="ACA1171" s="111"/>
      <c r="ACB1171" s="111"/>
      <c r="ACC1171" s="111"/>
      <c r="ACD1171" s="111"/>
      <c r="ACE1171" s="111"/>
      <c r="ACF1171" s="111"/>
      <c r="ACG1171" s="111"/>
      <c r="ACH1171" s="111"/>
      <c r="ACI1171" s="111"/>
      <c r="ACJ1171" s="111"/>
      <c r="ACK1171" s="111"/>
      <c r="ACL1171" s="111"/>
      <c r="ACM1171" s="111"/>
      <c r="ACN1171" s="111"/>
      <c r="ACO1171" s="111"/>
      <c r="ACP1171" s="111"/>
      <c r="ACQ1171" s="111"/>
      <c r="ACR1171" s="111"/>
      <c r="ACS1171" s="111"/>
      <c r="ACT1171" s="111"/>
      <c r="ACU1171" s="111"/>
      <c r="ACV1171" s="111"/>
      <c r="ACW1171" s="111"/>
      <c r="ACX1171" s="111"/>
      <c r="ACY1171" s="111"/>
      <c r="ACZ1171" s="111"/>
      <c r="ADA1171" s="111"/>
      <c r="ADB1171" s="111"/>
      <c r="ADC1171" s="111"/>
      <c r="ADD1171" s="111"/>
      <c r="ADE1171" s="111"/>
      <c r="ADF1171" s="111"/>
      <c r="ADG1171" s="111"/>
      <c r="ADH1171" s="111"/>
      <c r="ADI1171" s="111"/>
      <c r="ADJ1171" s="111"/>
      <c r="ADK1171" s="111"/>
      <c r="ADL1171" s="111"/>
      <c r="ADM1171" s="111"/>
      <c r="ADN1171" s="111"/>
      <c r="ADO1171" s="111"/>
      <c r="ADP1171" s="111"/>
      <c r="ADQ1171" s="111"/>
      <c r="ADR1171" s="111"/>
      <c r="ADS1171" s="111"/>
      <c r="ADT1171" s="111"/>
      <c r="ADU1171" s="111"/>
      <c r="ADV1171" s="111"/>
      <c r="ADW1171" s="111"/>
      <c r="ADX1171" s="111"/>
      <c r="ADY1171" s="111"/>
      <c r="ADZ1171" s="111"/>
      <c r="AEA1171" s="111"/>
      <c r="AEB1171" s="111"/>
      <c r="AEC1171" s="111"/>
      <c r="AED1171" s="111"/>
      <c r="AEE1171" s="111"/>
      <c r="AEF1171" s="111"/>
      <c r="AEG1171" s="111"/>
      <c r="AEH1171" s="111"/>
      <c r="AEI1171" s="111"/>
      <c r="AEJ1171" s="111"/>
      <c r="AEK1171" s="111"/>
      <c r="AEL1171" s="111"/>
      <c r="AEM1171" s="111"/>
      <c r="AEN1171" s="111"/>
      <c r="AEO1171" s="111"/>
      <c r="AEP1171" s="111"/>
      <c r="AEQ1171" s="111"/>
      <c r="AER1171" s="111"/>
      <c r="AES1171" s="111"/>
      <c r="AET1171" s="111"/>
      <c r="AEU1171" s="111"/>
      <c r="AEV1171" s="111"/>
      <c r="AEW1171" s="111"/>
      <c r="AEX1171" s="111"/>
      <c r="AEY1171" s="111"/>
      <c r="AEZ1171" s="111"/>
      <c r="AFA1171" s="111"/>
      <c r="AFB1171" s="111"/>
      <c r="AFC1171" s="111"/>
      <c r="AFD1171" s="111"/>
      <c r="AFE1171" s="111"/>
      <c r="AFF1171" s="111"/>
      <c r="AFG1171" s="111"/>
      <c r="AFH1171" s="111"/>
      <c r="AFI1171" s="111"/>
      <c r="AFJ1171" s="111"/>
      <c r="AFK1171" s="111"/>
      <c r="AFL1171" s="111"/>
      <c r="AFM1171" s="111"/>
      <c r="AFN1171" s="111"/>
      <c r="AFO1171" s="111"/>
      <c r="AFP1171" s="111"/>
      <c r="AFQ1171" s="111"/>
      <c r="AFR1171" s="111"/>
      <c r="AFS1171" s="111"/>
      <c r="AFT1171" s="111"/>
      <c r="AFU1171" s="111"/>
      <c r="AFV1171" s="111"/>
      <c r="AFW1171" s="111"/>
      <c r="AFX1171" s="111"/>
      <c r="AFY1171" s="111"/>
      <c r="AFZ1171" s="111"/>
      <c r="AGA1171" s="111"/>
      <c r="AGB1171" s="111"/>
      <c r="AGC1171" s="111"/>
      <c r="AGD1171" s="111"/>
      <c r="AGE1171" s="111"/>
      <c r="AGF1171" s="111"/>
      <c r="AGG1171" s="111"/>
      <c r="AGH1171" s="111"/>
      <c r="AGI1171" s="111"/>
      <c r="AGJ1171" s="111"/>
      <c r="AGK1171" s="111"/>
      <c r="AGL1171" s="111"/>
      <c r="AGM1171" s="111"/>
      <c r="AGN1171" s="111"/>
      <c r="AGO1171" s="111"/>
      <c r="AGP1171" s="111"/>
      <c r="AGQ1171" s="111"/>
      <c r="AGR1171" s="111"/>
      <c r="AGS1171" s="111"/>
      <c r="AGT1171" s="111"/>
      <c r="AGU1171" s="111"/>
      <c r="AGV1171" s="111"/>
      <c r="AGW1171" s="111"/>
      <c r="AGX1171" s="111"/>
      <c r="AGY1171" s="111"/>
      <c r="AGZ1171" s="111"/>
      <c r="AHA1171" s="111"/>
      <c r="AHB1171" s="111"/>
      <c r="AHC1171" s="111"/>
      <c r="AHD1171" s="111"/>
      <c r="AHE1171" s="111"/>
      <c r="AHF1171" s="111"/>
      <c r="AHG1171" s="111"/>
      <c r="AHH1171" s="111"/>
      <c r="AHI1171" s="111"/>
      <c r="AHJ1171" s="111"/>
      <c r="AHK1171" s="111"/>
      <c r="AHL1171" s="111"/>
      <c r="AHM1171" s="111"/>
      <c r="AHN1171" s="111"/>
      <c r="AHO1171" s="111"/>
      <c r="AHP1171" s="111"/>
      <c r="AHQ1171" s="111"/>
      <c r="AHR1171" s="111"/>
      <c r="AHS1171" s="111"/>
      <c r="AHT1171" s="111"/>
      <c r="AHU1171" s="111"/>
      <c r="AHV1171" s="111"/>
      <c r="AHW1171" s="111"/>
      <c r="AHX1171" s="111"/>
      <c r="AHY1171" s="111"/>
      <c r="AHZ1171" s="111"/>
      <c r="AIA1171" s="111"/>
      <c r="AIB1171" s="111"/>
      <c r="AIC1171" s="111"/>
      <c r="AID1171" s="111"/>
      <c r="AIE1171" s="111"/>
      <c r="AIF1171" s="111"/>
      <c r="AIG1171" s="111"/>
      <c r="AIH1171" s="111"/>
      <c r="AII1171" s="111"/>
      <c r="AIJ1171" s="111"/>
      <c r="AIK1171" s="111"/>
      <c r="AIL1171" s="111"/>
      <c r="AIM1171" s="111"/>
      <c r="AIN1171" s="111"/>
      <c r="AIO1171" s="111"/>
      <c r="AIP1171" s="111"/>
      <c r="AIQ1171" s="111"/>
      <c r="AIR1171" s="111"/>
      <c r="AIS1171" s="111"/>
      <c r="AIT1171" s="111"/>
      <c r="AIU1171" s="111"/>
      <c r="AIV1171" s="111"/>
      <c r="AIW1171" s="111"/>
      <c r="AIX1171" s="111"/>
      <c r="AIY1171" s="111"/>
      <c r="AIZ1171" s="111"/>
      <c r="AJA1171" s="111"/>
      <c r="AJB1171" s="111"/>
      <c r="AJC1171" s="111"/>
      <c r="AJD1171" s="111"/>
      <c r="AJE1171" s="111"/>
      <c r="AJF1171" s="111"/>
      <c r="AJG1171" s="111"/>
      <c r="AJH1171" s="111"/>
      <c r="AJI1171" s="111"/>
      <c r="AJJ1171" s="111"/>
      <c r="AJK1171" s="111"/>
      <c r="AJL1171" s="111"/>
      <c r="AJM1171" s="111"/>
      <c r="AJN1171" s="111"/>
      <c r="AJO1171" s="111"/>
      <c r="AJP1171" s="111"/>
      <c r="AJQ1171" s="111"/>
      <c r="AJR1171" s="111"/>
      <c r="AJS1171" s="111"/>
      <c r="AJT1171" s="111"/>
      <c r="AJU1171" s="111"/>
      <c r="AJV1171" s="111"/>
      <c r="AJW1171" s="111"/>
      <c r="AJX1171" s="111"/>
      <c r="AJY1171" s="111"/>
      <c r="AJZ1171" s="111"/>
      <c r="AKA1171" s="111"/>
      <c r="AKB1171" s="111"/>
      <c r="AKC1171" s="111"/>
      <c r="AKD1171" s="111"/>
      <c r="AKE1171" s="111"/>
      <c r="AKF1171" s="111"/>
      <c r="AKG1171" s="111"/>
      <c r="AKH1171" s="111"/>
      <c r="AKI1171" s="111"/>
      <c r="AKJ1171" s="111"/>
      <c r="AKK1171" s="111"/>
      <c r="AKL1171" s="111"/>
      <c r="AKM1171" s="111"/>
      <c r="AKN1171" s="111"/>
      <c r="AKO1171" s="111"/>
      <c r="AKP1171" s="111"/>
      <c r="AKQ1171" s="111"/>
      <c r="AKR1171" s="111"/>
      <c r="AKS1171" s="111"/>
      <c r="AKT1171" s="111"/>
      <c r="AKU1171" s="111"/>
      <c r="AKV1171" s="111"/>
      <c r="AKW1171" s="111"/>
      <c r="AKX1171" s="111"/>
      <c r="AKY1171" s="111"/>
      <c r="AKZ1171" s="111"/>
      <c r="ALA1171" s="111"/>
      <c r="ALB1171" s="111"/>
      <c r="ALC1171" s="111"/>
      <c r="ALD1171" s="111"/>
      <c r="ALE1171" s="111"/>
      <c r="ALF1171" s="111"/>
      <c r="ALG1171" s="111"/>
      <c r="ALH1171" s="111"/>
      <c r="ALI1171" s="111"/>
      <c r="ALJ1171" s="111"/>
      <c r="ALK1171" s="111"/>
      <c r="ALL1171" s="111"/>
      <c r="ALM1171" s="111"/>
      <c r="ALN1171" s="111"/>
      <c r="ALO1171" s="111"/>
      <c r="ALP1171" s="111"/>
      <c r="ALQ1171" s="111"/>
      <c r="ALR1171" s="111"/>
      <c r="ALS1171" s="111"/>
      <c r="ALT1171" s="111"/>
      <c r="ALU1171" s="111"/>
      <c r="ALV1171" s="111"/>
      <c r="ALW1171" s="111"/>
      <c r="ALX1171" s="111"/>
      <c r="ALY1171" s="111"/>
      <c r="ALZ1171" s="111"/>
      <c r="AMA1171" s="111"/>
      <c r="AMB1171" s="111"/>
      <c r="AMC1171" s="111"/>
      <c r="AMD1171" s="111"/>
      <c r="AME1171" s="111"/>
      <c r="AMF1171" s="111"/>
      <c r="AMG1171" s="111"/>
      <c r="AMH1171" s="111"/>
      <c r="AMI1171" s="111"/>
      <c r="AMJ1171" s="111"/>
      <c r="AMK1171" s="111"/>
    </row>
    <row r="1172" spans="2:1025" x14ac:dyDescent="0.2">
      <c r="B1172" s="286">
        <v>78</v>
      </c>
      <c r="C1172" s="332">
        <v>45702</v>
      </c>
      <c r="D1172" s="286">
        <v>20560.98</v>
      </c>
      <c r="E1172" s="286">
        <v>12700</v>
      </c>
      <c r="F1172" s="286">
        <v>32150</v>
      </c>
      <c r="G1172" s="286">
        <v>66582</v>
      </c>
      <c r="H1172" s="286">
        <v>12150</v>
      </c>
      <c r="I1172" s="286">
        <v>23600</v>
      </c>
      <c r="J1172" s="286">
        <v>13943</v>
      </c>
      <c r="K1172" s="286">
        <v>27550</v>
      </c>
      <c r="L1172" s="286">
        <v>21100</v>
      </c>
      <c r="M1172" s="286">
        <v>12800</v>
      </c>
      <c r="N1172" s="136">
        <f t="shared" si="272"/>
        <v>0.15789473684210531</v>
      </c>
      <c r="O1172" s="136">
        <f t="shared" si="273"/>
        <v>6.7226890756302504E-2</v>
      </c>
      <c r="P1172" s="136">
        <f t="shared" si="274"/>
        <v>-1.3803680981595123E-2</v>
      </c>
      <c r="Q1172" s="136">
        <f t="shared" si="275"/>
        <v>7.4626865671640896E-3</v>
      </c>
      <c r="R1172" s="136">
        <f t="shared" si="276"/>
        <v>1.2499999999999956E-2</v>
      </c>
      <c r="S1172" s="136">
        <f t="shared" si="277"/>
        <v>3.7362637362637452E-2</v>
      </c>
      <c r="T1172" s="136">
        <f t="shared" si="278"/>
        <v>7.4421965317919003E-3</v>
      </c>
      <c r="U1172" s="136">
        <f t="shared" si="279"/>
        <v>-5.1635111876075723E-2</v>
      </c>
      <c r="V1172" s="136">
        <f t="shared" si="280"/>
        <v>4.5102875766491302E-2</v>
      </c>
      <c r="W1172" s="136">
        <f t="shared" si="281"/>
        <v>1.9920318725099584E-2</v>
      </c>
      <c r="X1172" s="111"/>
      <c r="Y1172" s="111"/>
      <c r="Z1172" s="111"/>
      <c r="AA1172" s="111"/>
      <c r="AB1172" s="111"/>
      <c r="AC1172" s="111"/>
      <c r="AD1172" s="111"/>
      <c r="AE1172" s="111"/>
      <c r="AF1172" s="111"/>
      <c r="AG1172" s="111"/>
      <c r="AH1172" s="111"/>
      <c r="AI1172" s="111"/>
      <c r="AJ1172" s="111"/>
      <c r="AK1172" s="111"/>
      <c r="AL1172" s="111"/>
      <c r="AM1172" s="111"/>
      <c r="AN1172" s="111"/>
      <c r="AO1172" s="111"/>
      <c r="AP1172" s="111"/>
      <c r="AQ1172" s="111"/>
      <c r="AR1172" s="111"/>
      <c r="AS1172" s="111"/>
      <c r="AT1172" s="111"/>
      <c r="AU1172" s="111"/>
      <c r="AV1172" s="111"/>
      <c r="AW1172" s="111"/>
      <c r="AX1172" s="111"/>
      <c r="AY1172" s="111"/>
      <c r="AZ1172" s="111"/>
      <c r="BA1172" s="111"/>
      <c r="BB1172" s="111"/>
      <c r="BC1172" s="111"/>
      <c r="BD1172" s="111"/>
      <c r="BE1172" s="111"/>
      <c r="BF1172" s="111"/>
      <c r="BG1172" s="111"/>
      <c r="BH1172" s="111"/>
      <c r="BI1172" s="111"/>
      <c r="BJ1172" s="111"/>
      <c r="BK1172" s="111"/>
      <c r="BL1172" s="111"/>
      <c r="BM1172" s="111"/>
      <c r="BN1172" s="111"/>
      <c r="BO1172" s="111"/>
      <c r="BP1172" s="111"/>
      <c r="BQ1172" s="111"/>
      <c r="BR1172" s="111"/>
      <c r="BS1172" s="111"/>
      <c r="BT1172" s="111"/>
      <c r="BU1172" s="111"/>
      <c r="BV1172" s="111"/>
      <c r="BW1172" s="111"/>
      <c r="BX1172" s="111"/>
      <c r="BY1172" s="111"/>
      <c r="BZ1172" s="111"/>
      <c r="CA1172" s="111"/>
      <c r="CB1172" s="111"/>
      <c r="CC1172" s="111"/>
      <c r="CD1172" s="111"/>
      <c r="CE1172" s="111"/>
      <c r="CF1172" s="111"/>
      <c r="CG1172" s="111"/>
      <c r="CH1172" s="111"/>
      <c r="CI1172" s="111"/>
      <c r="CJ1172" s="111"/>
      <c r="CK1172" s="111"/>
      <c r="CL1172" s="111"/>
      <c r="CM1172" s="111"/>
      <c r="CN1172" s="111"/>
      <c r="CO1172" s="111"/>
      <c r="CP1172" s="111"/>
      <c r="CQ1172" s="111"/>
      <c r="CR1172" s="111"/>
      <c r="CS1172" s="111"/>
      <c r="CT1172" s="111"/>
      <c r="CU1172" s="111"/>
      <c r="CV1172" s="111"/>
      <c r="CW1172" s="111"/>
      <c r="CX1172" s="111"/>
      <c r="CY1172" s="111"/>
      <c r="CZ1172" s="111"/>
      <c r="DA1172" s="111"/>
      <c r="DB1172" s="111"/>
      <c r="DC1172" s="111"/>
      <c r="DD1172" s="111"/>
      <c r="DE1172" s="111"/>
      <c r="DF1172" s="111"/>
      <c r="DG1172" s="111"/>
      <c r="DH1172" s="111"/>
      <c r="DI1172" s="111"/>
      <c r="DJ1172" s="111"/>
      <c r="DK1172" s="111"/>
      <c r="DL1172" s="111"/>
      <c r="DM1172" s="111"/>
      <c r="DN1172" s="111"/>
      <c r="DO1172" s="111"/>
      <c r="DP1172" s="111"/>
      <c r="DQ1172" s="111"/>
      <c r="DR1172" s="111"/>
      <c r="DS1172" s="111"/>
      <c r="DT1172" s="111"/>
      <c r="DU1172" s="111"/>
      <c r="DV1172" s="111"/>
      <c r="DW1172" s="111"/>
      <c r="DX1172" s="111"/>
      <c r="DY1172" s="111"/>
      <c r="DZ1172" s="111"/>
      <c r="EA1172" s="111"/>
      <c r="EB1172" s="111"/>
      <c r="EC1172" s="111"/>
      <c r="ED1172" s="111"/>
      <c r="EE1172" s="111"/>
      <c r="EF1172" s="111"/>
      <c r="EG1172" s="111"/>
      <c r="EH1172" s="111"/>
      <c r="EI1172" s="111"/>
      <c r="EJ1172" s="111"/>
      <c r="EK1172" s="111"/>
      <c r="EL1172" s="111"/>
      <c r="EM1172" s="111"/>
      <c r="EN1172" s="111"/>
      <c r="EO1172" s="111"/>
      <c r="EP1172" s="111"/>
      <c r="EQ1172" s="111"/>
      <c r="ER1172" s="111"/>
      <c r="ES1172" s="111"/>
      <c r="ET1172" s="111"/>
      <c r="EU1172" s="111"/>
      <c r="EV1172" s="111"/>
      <c r="EW1172" s="111"/>
      <c r="EX1172" s="111"/>
      <c r="EY1172" s="111"/>
      <c r="EZ1172" s="111"/>
      <c r="FA1172" s="111"/>
      <c r="FB1172" s="111"/>
      <c r="FC1172" s="111"/>
      <c r="FD1172" s="111"/>
      <c r="FE1172" s="111"/>
      <c r="FF1172" s="111"/>
      <c r="FG1172" s="111"/>
      <c r="FH1172" s="111"/>
      <c r="FI1172" s="111"/>
      <c r="FJ1172" s="111"/>
      <c r="FK1172" s="111"/>
      <c r="FL1172" s="111"/>
      <c r="FM1172" s="111"/>
      <c r="FN1172" s="111"/>
      <c r="FO1172" s="111"/>
      <c r="FP1172" s="111"/>
      <c r="FQ1172" s="111"/>
      <c r="FR1172" s="111"/>
      <c r="FS1172" s="111"/>
      <c r="FT1172" s="111"/>
      <c r="FU1172" s="111"/>
      <c r="FV1172" s="111"/>
      <c r="FW1172" s="111"/>
      <c r="FX1172" s="111"/>
      <c r="FY1172" s="111"/>
      <c r="FZ1172" s="111"/>
      <c r="GA1172" s="111"/>
      <c r="GB1172" s="111"/>
      <c r="GC1172" s="111"/>
      <c r="GD1172" s="111"/>
      <c r="GE1172" s="111"/>
      <c r="GF1172" s="111"/>
      <c r="GG1172" s="111"/>
      <c r="GH1172" s="111"/>
      <c r="GI1172" s="111"/>
      <c r="GJ1172" s="111"/>
      <c r="GK1172" s="111"/>
      <c r="GL1172" s="111"/>
      <c r="GM1172" s="111"/>
      <c r="GN1172" s="111"/>
      <c r="GO1172" s="111"/>
      <c r="GP1172" s="111"/>
      <c r="GQ1172" s="111"/>
      <c r="GR1172" s="111"/>
      <c r="GS1172" s="111"/>
      <c r="GT1172" s="111"/>
      <c r="GU1172" s="111"/>
      <c r="GV1172" s="111"/>
      <c r="GW1172" s="111"/>
      <c r="GX1172" s="111"/>
      <c r="GY1172" s="111"/>
      <c r="GZ1172" s="111"/>
      <c r="HA1172" s="111"/>
      <c r="HB1172" s="111"/>
      <c r="HC1172" s="111"/>
      <c r="HD1172" s="111"/>
      <c r="HE1172" s="111"/>
      <c r="HF1172" s="111"/>
      <c r="HG1172" s="111"/>
      <c r="HH1172" s="111"/>
      <c r="HI1172" s="111"/>
      <c r="HJ1172" s="111"/>
      <c r="HK1172" s="111"/>
      <c r="HL1172" s="111"/>
      <c r="HM1172" s="111"/>
      <c r="HN1172" s="111"/>
      <c r="HO1172" s="111"/>
      <c r="HP1172" s="111"/>
      <c r="HQ1172" s="111"/>
      <c r="HR1172" s="111"/>
      <c r="HS1172" s="111"/>
      <c r="HT1172" s="111"/>
      <c r="HU1172" s="111"/>
      <c r="HV1172" s="111"/>
      <c r="HW1172" s="111"/>
      <c r="HX1172" s="111"/>
      <c r="HY1172" s="111"/>
      <c r="HZ1172" s="111"/>
      <c r="IA1172" s="111"/>
      <c r="IB1172" s="111"/>
      <c r="IC1172" s="111"/>
      <c r="ID1172" s="111"/>
      <c r="IE1172" s="111"/>
      <c r="IF1172" s="111"/>
      <c r="IG1172" s="111"/>
      <c r="IH1172" s="111"/>
      <c r="II1172" s="111"/>
      <c r="IJ1172" s="111"/>
      <c r="IK1172" s="111"/>
      <c r="IL1172" s="111"/>
      <c r="IM1172" s="111"/>
      <c r="IN1172" s="111"/>
      <c r="IO1172" s="111"/>
      <c r="IP1172" s="111"/>
      <c r="IQ1172" s="111"/>
      <c r="IR1172" s="111"/>
      <c r="IS1172" s="111"/>
      <c r="IT1172" s="111"/>
      <c r="IU1172" s="111"/>
      <c r="IV1172" s="111"/>
      <c r="IW1172" s="111"/>
      <c r="IX1172" s="111"/>
      <c r="IY1172" s="111"/>
      <c r="IZ1172" s="111"/>
      <c r="JA1172" s="111"/>
      <c r="JB1172" s="111"/>
      <c r="JC1172" s="111"/>
      <c r="JD1172" s="111"/>
      <c r="JE1172" s="111"/>
      <c r="JF1172" s="111"/>
      <c r="JG1172" s="111"/>
      <c r="JH1172" s="111"/>
      <c r="JI1172" s="111"/>
      <c r="JJ1172" s="111"/>
      <c r="JK1172" s="111"/>
      <c r="JL1172" s="111"/>
      <c r="JM1172" s="111"/>
      <c r="JN1172" s="111"/>
      <c r="JO1172" s="111"/>
      <c r="JP1172" s="111"/>
      <c r="JQ1172" s="111"/>
      <c r="JR1172" s="111"/>
      <c r="JS1172" s="111"/>
      <c r="JT1172" s="111"/>
      <c r="JU1172" s="111"/>
      <c r="JV1172" s="111"/>
      <c r="JW1172" s="111"/>
      <c r="JX1172" s="111"/>
      <c r="JY1172" s="111"/>
      <c r="JZ1172" s="111"/>
      <c r="KA1172" s="111"/>
      <c r="KB1172" s="111"/>
      <c r="KC1172" s="111"/>
      <c r="KD1172" s="111"/>
      <c r="KE1172" s="111"/>
      <c r="KF1172" s="111"/>
      <c r="KG1172" s="111"/>
      <c r="KH1172" s="111"/>
      <c r="KI1172" s="111"/>
      <c r="KJ1172" s="111"/>
      <c r="KK1172" s="111"/>
      <c r="KL1172" s="111"/>
      <c r="KM1172" s="111"/>
      <c r="KN1172" s="111"/>
      <c r="KO1172" s="111"/>
      <c r="KP1172" s="111"/>
      <c r="KQ1172" s="111"/>
      <c r="KR1172" s="111"/>
      <c r="KS1172" s="111"/>
      <c r="KT1172" s="111"/>
      <c r="KU1172" s="111"/>
      <c r="KV1172" s="111"/>
      <c r="KW1172" s="111"/>
      <c r="KX1172" s="111"/>
      <c r="KY1172" s="111"/>
      <c r="KZ1172" s="111"/>
      <c r="LA1172" s="111"/>
      <c r="LB1172" s="111"/>
      <c r="LC1172" s="111"/>
      <c r="LD1172" s="111"/>
      <c r="LE1172" s="111"/>
      <c r="LF1172" s="111"/>
      <c r="LG1172" s="111"/>
      <c r="LH1172" s="111"/>
      <c r="LI1172" s="111"/>
      <c r="LJ1172" s="111"/>
      <c r="LK1172" s="111"/>
      <c r="LL1172" s="111"/>
      <c r="LM1172" s="111"/>
      <c r="LN1172" s="111"/>
      <c r="LO1172" s="111"/>
      <c r="LP1172" s="111"/>
      <c r="LQ1172" s="111"/>
      <c r="LR1172" s="111"/>
      <c r="LS1172" s="111"/>
      <c r="LT1172" s="111"/>
      <c r="LU1172" s="111"/>
      <c r="LV1172" s="111"/>
      <c r="LW1172" s="111"/>
      <c r="LX1172" s="111"/>
      <c r="LY1172" s="111"/>
      <c r="LZ1172" s="111"/>
      <c r="MA1172" s="111"/>
      <c r="MB1172" s="111"/>
      <c r="MC1172" s="111"/>
      <c r="MD1172" s="111"/>
      <c r="ME1172" s="111"/>
      <c r="MF1172" s="111"/>
      <c r="MG1172" s="111"/>
      <c r="MH1172" s="111"/>
      <c r="MI1172" s="111"/>
      <c r="MJ1172" s="111"/>
      <c r="MK1172" s="111"/>
      <c r="ML1172" s="111"/>
      <c r="MM1172" s="111"/>
      <c r="MN1172" s="111"/>
      <c r="MO1172" s="111"/>
      <c r="MP1172" s="111"/>
      <c r="MQ1172" s="111"/>
      <c r="MR1172" s="111"/>
      <c r="MS1172" s="111"/>
      <c r="MT1172" s="111"/>
      <c r="MU1172" s="111"/>
      <c r="MV1172" s="111"/>
      <c r="MW1172" s="111"/>
      <c r="MX1172" s="111"/>
      <c r="MY1172" s="111"/>
      <c r="MZ1172" s="111"/>
      <c r="NA1172" s="111"/>
      <c r="NB1172" s="111"/>
      <c r="NC1172" s="111"/>
      <c r="ND1172" s="111"/>
      <c r="NE1172" s="111"/>
      <c r="NF1172" s="111"/>
      <c r="NG1172" s="111"/>
      <c r="NH1172" s="111"/>
      <c r="NI1172" s="111"/>
      <c r="NJ1172" s="111"/>
      <c r="NK1172" s="111"/>
      <c r="NL1172" s="111"/>
      <c r="NM1172" s="111"/>
      <c r="NN1172" s="111"/>
      <c r="NO1172" s="111"/>
      <c r="NP1172" s="111"/>
      <c r="NQ1172" s="111"/>
      <c r="NR1172" s="111"/>
      <c r="NS1172" s="111"/>
      <c r="NT1172" s="111"/>
      <c r="NU1172" s="111"/>
      <c r="NV1172" s="111"/>
      <c r="NW1172" s="111"/>
      <c r="NX1172" s="111"/>
      <c r="NY1172" s="111"/>
      <c r="NZ1172" s="111"/>
      <c r="OA1172" s="111"/>
      <c r="OB1172" s="111"/>
      <c r="OC1172" s="111"/>
      <c r="OD1172" s="111"/>
      <c r="OE1172" s="111"/>
      <c r="OF1172" s="111"/>
      <c r="OG1172" s="111"/>
      <c r="OH1172" s="111"/>
      <c r="OI1172" s="111"/>
      <c r="OJ1172" s="111"/>
      <c r="OK1172" s="111"/>
      <c r="OL1172" s="111"/>
      <c r="OM1172" s="111"/>
      <c r="ON1172" s="111"/>
      <c r="OO1172" s="111"/>
      <c r="OP1172" s="111"/>
      <c r="OQ1172" s="111"/>
      <c r="OR1172" s="111"/>
      <c r="OS1172" s="111"/>
      <c r="OT1172" s="111"/>
      <c r="OU1172" s="111"/>
      <c r="OV1172" s="111"/>
      <c r="OW1172" s="111"/>
      <c r="OX1172" s="111"/>
      <c r="OY1172" s="111"/>
      <c r="OZ1172" s="111"/>
      <c r="PA1172" s="111"/>
      <c r="PB1172" s="111"/>
      <c r="PC1172" s="111"/>
      <c r="PD1172" s="111"/>
      <c r="PE1172" s="111"/>
      <c r="PF1172" s="111"/>
      <c r="PG1172" s="111"/>
      <c r="PH1172" s="111"/>
      <c r="PI1172" s="111"/>
      <c r="PJ1172" s="111"/>
      <c r="PK1172" s="111"/>
      <c r="PL1172" s="111"/>
      <c r="PM1172" s="111"/>
      <c r="PN1172" s="111"/>
      <c r="PO1172" s="111"/>
      <c r="PP1172" s="111"/>
      <c r="PQ1172" s="111"/>
      <c r="PR1172" s="111"/>
      <c r="PS1172" s="111"/>
      <c r="PT1172" s="111"/>
      <c r="PU1172" s="111"/>
      <c r="PV1172" s="111"/>
      <c r="PW1172" s="111"/>
      <c r="PX1172" s="111"/>
      <c r="PY1172" s="111"/>
      <c r="PZ1172" s="111"/>
      <c r="QA1172" s="111"/>
      <c r="QB1172" s="111"/>
      <c r="QC1172" s="111"/>
      <c r="QD1172" s="111"/>
      <c r="QE1172" s="111"/>
      <c r="QF1172" s="111"/>
      <c r="QG1172" s="111"/>
      <c r="QH1172" s="111"/>
      <c r="QI1172" s="111"/>
      <c r="QJ1172" s="111"/>
      <c r="QK1172" s="111"/>
      <c r="QL1172" s="111"/>
      <c r="QM1172" s="111"/>
      <c r="QN1172" s="111"/>
      <c r="QO1172" s="111"/>
      <c r="QP1172" s="111"/>
      <c r="QQ1172" s="111"/>
      <c r="QR1172" s="111"/>
      <c r="QS1172" s="111"/>
      <c r="QT1172" s="111"/>
      <c r="QU1172" s="111"/>
      <c r="QV1172" s="111"/>
      <c r="QW1172" s="111"/>
      <c r="QX1172" s="111"/>
      <c r="QY1172" s="111"/>
      <c r="QZ1172" s="111"/>
      <c r="RA1172" s="111"/>
      <c r="RB1172" s="111"/>
      <c r="RC1172" s="111"/>
      <c r="RD1172" s="111"/>
      <c r="RE1172" s="111"/>
      <c r="RF1172" s="111"/>
      <c r="RG1172" s="111"/>
      <c r="RH1172" s="111"/>
      <c r="RI1172" s="111"/>
      <c r="RJ1172" s="111"/>
      <c r="RK1172" s="111"/>
      <c r="RL1172" s="111"/>
      <c r="RM1172" s="111"/>
      <c r="RN1172" s="111"/>
      <c r="RO1172" s="111"/>
      <c r="RP1172" s="111"/>
      <c r="RQ1172" s="111"/>
      <c r="RR1172" s="111"/>
      <c r="RS1172" s="111"/>
      <c r="RT1172" s="111"/>
      <c r="RU1172" s="111"/>
      <c r="RV1172" s="111"/>
      <c r="RW1172" s="111"/>
      <c r="RX1172" s="111"/>
      <c r="RY1172" s="111"/>
      <c r="RZ1172" s="111"/>
      <c r="SA1172" s="111"/>
      <c r="SB1172" s="111"/>
      <c r="SC1172" s="111"/>
      <c r="SD1172" s="111"/>
      <c r="SE1172" s="111"/>
      <c r="SF1172" s="111"/>
      <c r="SG1172" s="111"/>
      <c r="SH1172" s="111"/>
      <c r="SI1172" s="111"/>
      <c r="SJ1172" s="111"/>
      <c r="SK1172" s="111"/>
      <c r="SL1172" s="111"/>
      <c r="SM1172" s="111"/>
      <c r="SN1172" s="111"/>
      <c r="SO1172" s="111"/>
      <c r="SP1172" s="111"/>
      <c r="SQ1172" s="111"/>
      <c r="SR1172" s="111"/>
      <c r="SS1172" s="111"/>
      <c r="ST1172" s="111"/>
      <c r="SU1172" s="111"/>
      <c r="SV1172" s="111"/>
      <c r="SW1172" s="111"/>
      <c r="SX1172" s="111"/>
      <c r="SY1172" s="111"/>
      <c r="SZ1172" s="111"/>
      <c r="TA1172" s="111"/>
      <c r="TB1172" s="111"/>
      <c r="TC1172" s="111"/>
      <c r="TD1172" s="111"/>
      <c r="TE1172" s="111"/>
      <c r="TF1172" s="111"/>
      <c r="TG1172" s="111"/>
      <c r="TH1172" s="111"/>
      <c r="TI1172" s="111"/>
      <c r="TJ1172" s="111"/>
      <c r="TK1172" s="111"/>
      <c r="TL1172" s="111"/>
      <c r="TM1172" s="111"/>
      <c r="TN1172" s="111"/>
      <c r="TO1172" s="111"/>
      <c r="TP1172" s="111"/>
      <c r="TQ1172" s="111"/>
      <c r="TR1172" s="111"/>
      <c r="TS1172" s="111"/>
      <c r="TT1172" s="111"/>
      <c r="TU1172" s="111"/>
      <c r="TV1172" s="111"/>
      <c r="TW1172" s="111"/>
      <c r="TX1172" s="111"/>
      <c r="TY1172" s="111"/>
      <c r="TZ1172" s="111"/>
      <c r="UA1172" s="111"/>
      <c r="UB1172" s="111"/>
      <c r="UC1172" s="111"/>
      <c r="UD1172" s="111"/>
      <c r="UE1172" s="111"/>
      <c r="UF1172" s="111"/>
      <c r="UG1172" s="111"/>
      <c r="UH1172" s="111"/>
      <c r="UI1172" s="111"/>
      <c r="UJ1172" s="111"/>
      <c r="UK1172" s="111"/>
      <c r="UL1172" s="111"/>
      <c r="UM1172" s="111"/>
      <c r="UN1172" s="111"/>
      <c r="UO1172" s="111"/>
      <c r="UP1172" s="111"/>
      <c r="UQ1172" s="111"/>
      <c r="UR1172" s="111"/>
      <c r="US1172" s="111"/>
      <c r="UT1172" s="111"/>
      <c r="UU1172" s="111"/>
      <c r="UV1172" s="111"/>
      <c r="UW1172" s="111"/>
      <c r="UX1172" s="111"/>
      <c r="UY1172" s="111"/>
      <c r="UZ1172" s="111"/>
      <c r="VA1172" s="111"/>
      <c r="VB1172" s="111"/>
      <c r="VC1172" s="111"/>
      <c r="VD1172" s="111"/>
      <c r="VE1172" s="111"/>
      <c r="VF1172" s="111"/>
      <c r="VG1172" s="111"/>
      <c r="VH1172" s="111"/>
      <c r="VI1172" s="111"/>
      <c r="VJ1172" s="111"/>
      <c r="VK1172" s="111"/>
      <c r="VL1172" s="111"/>
      <c r="VM1172" s="111"/>
      <c r="VN1172" s="111"/>
      <c r="VO1172" s="111"/>
      <c r="VP1172" s="111"/>
      <c r="VQ1172" s="111"/>
      <c r="VR1172" s="111"/>
      <c r="VS1172" s="111"/>
      <c r="VT1172" s="111"/>
      <c r="VU1172" s="111"/>
      <c r="VV1172" s="111"/>
      <c r="VW1172" s="111"/>
      <c r="VX1172" s="111"/>
      <c r="VY1172" s="111"/>
      <c r="VZ1172" s="111"/>
      <c r="WA1172" s="111"/>
      <c r="WB1172" s="111"/>
      <c r="WC1172" s="111"/>
      <c r="WD1172" s="111"/>
      <c r="WE1172" s="111"/>
      <c r="WF1172" s="111"/>
      <c r="WG1172" s="111"/>
      <c r="WH1172" s="111"/>
      <c r="WI1172" s="111"/>
      <c r="WJ1172" s="111"/>
      <c r="WK1172" s="111"/>
      <c r="WL1172" s="111"/>
      <c r="WM1172" s="111"/>
      <c r="WN1172" s="111"/>
      <c r="WO1172" s="111"/>
      <c r="WP1172" s="111"/>
      <c r="WQ1172" s="111"/>
      <c r="WR1172" s="111"/>
      <c r="WS1172" s="111"/>
      <c r="WT1172" s="111"/>
      <c r="WU1172" s="111"/>
      <c r="WV1172" s="111"/>
      <c r="WW1172" s="111"/>
      <c r="WX1172" s="111"/>
      <c r="WY1172" s="111"/>
      <c r="WZ1172" s="111"/>
      <c r="XA1172" s="111"/>
      <c r="XB1172" s="111"/>
      <c r="XC1172" s="111"/>
      <c r="XD1172" s="111"/>
      <c r="XE1172" s="111"/>
      <c r="XF1172" s="111"/>
      <c r="XG1172" s="111"/>
      <c r="XH1172" s="111"/>
      <c r="XI1172" s="111"/>
      <c r="XJ1172" s="111"/>
      <c r="XK1172" s="111"/>
      <c r="XL1172" s="111"/>
      <c r="XM1172" s="111"/>
      <c r="XN1172" s="111"/>
      <c r="XO1172" s="111"/>
      <c r="XP1172" s="111"/>
      <c r="XQ1172" s="111"/>
      <c r="XR1172" s="111"/>
      <c r="XS1172" s="111"/>
      <c r="XT1172" s="111"/>
      <c r="XU1172" s="111"/>
      <c r="XV1172" s="111"/>
      <c r="XW1172" s="111"/>
      <c r="XX1172" s="111"/>
      <c r="XY1172" s="111"/>
      <c r="XZ1172" s="111"/>
      <c r="YA1172" s="111"/>
      <c r="YB1172" s="111"/>
      <c r="YC1172" s="111"/>
      <c r="YD1172" s="111"/>
      <c r="YE1172" s="111"/>
      <c r="YF1172" s="111"/>
      <c r="YG1172" s="111"/>
      <c r="YH1172" s="111"/>
      <c r="YI1172" s="111"/>
      <c r="YJ1172" s="111"/>
      <c r="YK1172" s="111"/>
      <c r="YL1172" s="111"/>
      <c r="YM1172" s="111"/>
      <c r="YN1172" s="111"/>
      <c r="YO1172" s="111"/>
      <c r="YP1172" s="111"/>
      <c r="YQ1172" s="111"/>
      <c r="YR1172" s="111"/>
      <c r="YS1172" s="111"/>
      <c r="YT1172" s="111"/>
      <c r="YU1172" s="111"/>
      <c r="YV1172" s="111"/>
      <c r="YW1172" s="111"/>
      <c r="YX1172" s="111"/>
      <c r="YY1172" s="111"/>
      <c r="YZ1172" s="111"/>
      <c r="ZA1172" s="111"/>
      <c r="ZB1172" s="111"/>
      <c r="ZC1172" s="111"/>
      <c r="ZD1172" s="111"/>
      <c r="ZE1172" s="111"/>
      <c r="ZF1172" s="111"/>
      <c r="ZG1172" s="111"/>
      <c r="ZH1172" s="111"/>
      <c r="ZI1172" s="111"/>
      <c r="ZJ1172" s="111"/>
      <c r="ZK1172" s="111"/>
      <c r="ZL1172" s="111"/>
      <c r="ZM1172" s="111"/>
      <c r="ZN1172" s="111"/>
      <c r="ZO1172" s="111"/>
      <c r="ZP1172" s="111"/>
      <c r="ZQ1172" s="111"/>
      <c r="ZR1172" s="111"/>
      <c r="ZS1172" s="111"/>
      <c r="ZT1172" s="111"/>
      <c r="ZU1172" s="111"/>
      <c r="ZV1172" s="111"/>
      <c r="ZW1172" s="111"/>
      <c r="ZX1172" s="111"/>
      <c r="ZY1172" s="111"/>
      <c r="ZZ1172" s="111"/>
      <c r="AAA1172" s="111"/>
      <c r="AAB1172" s="111"/>
      <c r="AAC1172" s="111"/>
      <c r="AAD1172" s="111"/>
      <c r="AAE1172" s="111"/>
      <c r="AAF1172" s="111"/>
      <c r="AAG1172" s="111"/>
      <c r="AAH1172" s="111"/>
      <c r="AAI1172" s="111"/>
      <c r="AAJ1172" s="111"/>
      <c r="AAK1172" s="111"/>
      <c r="AAL1172" s="111"/>
      <c r="AAM1172" s="111"/>
      <c r="AAN1172" s="111"/>
      <c r="AAO1172" s="111"/>
      <c r="AAP1172" s="111"/>
      <c r="AAQ1172" s="111"/>
      <c r="AAR1172" s="111"/>
      <c r="AAS1172" s="111"/>
      <c r="AAT1172" s="111"/>
      <c r="AAU1172" s="111"/>
      <c r="AAV1172" s="111"/>
      <c r="AAW1172" s="111"/>
      <c r="AAX1172" s="111"/>
      <c r="AAY1172" s="111"/>
      <c r="AAZ1172" s="111"/>
      <c r="ABA1172" s="111"/>
      <c r="ABB1172" s="111"/>
      <c r="ABC1172" s="111"/>
      <c r="ABD1172" s="111"/>
      <c r="ABE1172" s="111"/>
      <c r="ABF1172" s="111"/>
      <c r="ABG1172" s="111"/>
      <c r="ABH1172" s="111"/>
      <c r="ABI1172" s="111"/>
      <c r="ABJ1172" s="111"/>
      <c r="ABK1172" s="111"/>
      <c r="ABL1172" s="111"/>
      <c r="ABM1172" s="111"/>
      <c r="ABN1172" s="111"/>
      <c r="ABO1172" s="111"/>
      <c r="ABP1172" s="111"/>
      <c r="ABQ1172" s="111"/>
      <c r="ABR1172" s="111"/>
      <c r="ABS1172" s="111"/>
      <c r="ABT1172" s="111"/>
      <c r="ABU1172" s="111"/>
      <c r="ABV1172" s="111"/>
      <c r="ABW1172" s="111"/>
      <c r="ABX1172" s="111"/>
      <c r="ABY1172" s="111"/>
      <c r="ABZ1172" s="111"/>
      <c r="ACA1172" s="111"/>
      <c r="ACB1172" s="111"/>
      <c r="ACC1172" s="111"/>
      <c r="ACD1172" s="111"/>
      <c r="ACE1172" s="111"/>
      <c r="ACF1172" s="111"/>
      <c r="ACG1172" s="111"/>
      <c r="ACH1172" s="111"/>
      <c r="ACI1172" s="111"/>
      <c r="ACJ1172" s="111"/>
      <c r="ACK1172" s="111"/>
      <c r="ACL1172" s="111"/>
      <c r="ACM1172" s="111"/>
      <c r="ACN1172" s="111"/>
      <c r="ACO1172" s="111"/>
      <c r="ACP1172" s="111"/>
      <c r="ACQ1172" s="111"/>
      <c r="ACR1172" s="111"/>
      <c r="ACS1172" s="111"/>
      <c r="ACT1172" s="111"/>
      <c r="ACU1172" s="111"/>
      <c r="ACV1172" s="111"/>
      <c r="ACW1172" s="111"/>
      <c r="ACX1172" s="111"/>
      <c r="ACY1172" s="111"/>
      <c r="ACZ1172" s="111"/>
      <c r="ADA1172" s="111"/>
      <c r="ADB1172" s="111"/>
      <c r="ADC1172" s="111"/>
      <c r="ADD1172" s="111"/>
      <c r="ADE1172" s="111"/>
      <c r="ADF1172" s="111"/>
      <c r="ADG1172" s="111"/>
      <c r="ADH1172" s="111"/>
      <c r="ADI1172" s="111"/>
      <c r="ADJ1172" s="111"/>
      <c r="ADK1172" s="111"/>
      <c r="ADL1172" s="111"/>
      <c r="ADM1172" s="111"/>
      <c r="ADN1172" s="111"/>
      <c r="ADO1172" s="111"/>
      <c r="ADP1172" s="111"/>
      <c r="ADQ1172" s="111"/>
      <c r="ADR1172" s="111"/>
      <c r="ADS1172" s="111"/>
      <c r="ADT1172" s="111"/>
      <c r="ADU1172" s="111"/>
      <c r="ADV1172" s="111"/>
      <c r="ADW1172" s="111"/>
      <c r="ADX1172" s="111"/>
      <c r="ADY1172" s="111"/>
      <c r="ADZ1172" s="111"/>
      <c r="AEA1172" s="111"/>
      <c r="AEB1172" s="111"/>
      <c r="AEC1172" s="111"/>
      <c r="AED1172" s="111"/>
      <c r="AEE1172" s="111"/>
      <c r="AEF1172" s="111"/>
      <c r="AEG1172" s="111"/>
      <c r="AEH1172" s="111"/>
      <c r="AEI1172" s="111"/>
      <c r="AEJ1172" s="111"/>
      <c r="AEK1172" s="111"/>
      <c r="AEL1172" s="111"/>
      <c r="AEM1172" s="111"/>
      <c r="AEN1172" s="111"/>
      <c r="AEO1172" s="111"/>
      <c r="AEP1172" s="111"/>
      <c r="AEQ1172" s="111"/>
      <c r="AER1172" s="111"/>
      <c r="AES1172" s="111"/>
      <c r="AET1172" s="111"/>
      <c r="AEU1172" s="111"/>
      <c r="AEV1172" s="111"/>
      <c r="AEW1172" s="111"/>
      <c r="AEX1172" s="111"/>
      <c r="AEY1172" s="111"/>
      <c r="AEZ1172" s="111"/>
      <c r="AFA1172" s="111"/>
      <c r="AFB1172" s="111"/>
      <c r="AFC1172" s="111"/>
      <c r="AFD1172" s="111"/>
      <c r="AFE1172" s="111"/>
      <c r="AFF1172" s="111"/>
      <c r="AFG1172" s="111"/>
      <c r="AFH1172" s="111"/>
      <c r="AFI1172" s="111"/>
      <c r="AFJ1172" s="111"/>
      <c r="AFK1172" s="111"/>
      <c r="AFL1172" s="111"/>
      <c r="AFM1172" s="111"/>
      <c r="AFN1172" s="111"/>
      <c r="AFO1172" s="111"/>
      <c r="AFP1172" s="111"/>
      <c r="AFQ1172" s="111"/>
      <c r="AFR1172" s="111"/>
      <c r="AFS1172" s="111"/>
      <c r="AFT1172" s="111"/>
      <c r="AFU1172" s="111"/>
      <c r="AFV1172" s="111"/>
      <c r="AFW1172" s="111"/>
      <c r="AFX1172" s="111"/>
      <c r="AFY1172" s="111"/>
      <c r="AFZ1172" s="111"/>
      <c r="AGA1172" s="111"/>
      <c r="AGB1172" s="111"/>
      <c r="AGC1172" s="111"/>
      <c r="AGD1172" s="111"/>
      <c r="AGE1172" s="111"/>
      <c r="AGF1172" s="111"/>
      <c r="AGG1172" s="111"/>
      <c r="AGH1172" s="111"/>
      <c r="AGI1172" s="111"/>
      <c r="AGJ1172" s="111"/>
      <c r="AGK1172" s="111"/>
      <c r="AGL1172" s="111"/>
      <c r="AGM1172" s="111"/>
      <c r="AGN1172" s="111"/>
      <c r="AGO1172" s="111"/>
      <c r="AGP1172" s="111"/>
      <c r="AGQ1172" s="111"/>
      <c r="AGR1172" s="111"/>
      <c r="AGS1172" s="111"/>
      <c r="AGT1172" s="111"/>
      <c r="AGU1172" s="111"/>
      <c r="AGV1172" s="111"/>
      <c r="AGW1172" s="111"/>
      <c r="AGX1172" s="111"/>
      <c r="AGY1172" s="111"/>
      <c r="AGZ1172" s="111"/>
      <c r="AHA1172" s="111"/>
      <c r="AHB1172" s="111"/>
      <c r="AHC1172" s="111"/>
      <c r="AHD1172" s="111"/>
      <c r="AHE1172" s="111"/>
      <c r="AHF1172" s="111"/>
      <c r="AHG1172" s="111"/>
      <c r="AHH1172" s="111"/>
      <c r="AHI1172" s="111"/>
      <c r="AHJ1172" s="111"/>
      <c r="AHK1172" s="111"/>
      <c r="AHL1172" s="111"/>
      <c r="AHM1172" s="111"/>
      <c r="AHN1172" s="111"/>
      <c r="AHO1172" s="111"/>
      <c r="AHP1172" s="111"/>
      <c r="AHQ1172" s="111"/>
      <c r="AHR1172" s="111"/>
      <c r="AHS1172" s="111"/>
      <c r="AHT1172" s="111"/>
      <c r="AHU1172" s="111"/>
      <c r="AHV1172" s="111"/>
      <c r="AHW1172" s="111"/>
      <c r="AHX1172" s="111"/>
      <c r="AHY1172" s="111"/>
      <c r="AHZ1172" s="111"/>
      <c r="AIA1172" s="111"/>
      <c r="AIB1172" s="111"/>
      <c r="AIC1172" s="111"/>
      <c r="AID1172" s="111"/>
      <c r="AIE1172" s="111"/>
      <c r="AIF1172" s="111"/>
      <c r="AIG1172" s="111"/>
      <c r="AIH1172" s="111"/>
      <c r="AII1172" s="111"/>
      <c r="AIJ1172" s="111"/>
      <c r="AIK1172" s="111"/>
      <c r="AIL1172" s="111"/>
      <c r="AIM1172" s="111"/>
      <c r="AIN1172" s="111"/>
      <c r="AIO1172" s="111"/>
      <c r="AIP1172" s="111"/>
      <c r="AIQ1172" s="111"/>
      <c r="AIR1172" s="111"/>
      <c r="AIS1172" s="111"/>
      <c r="AIT1172" s="111"/>
      <c r="AIU1172" s="111"/>
      <c r="AIV1172" s="111"/>
      <c r="AIW1172" s="111"/>
      <c r="AIX1172" s="111"/>
      <c r="AIY1172" s="111"/>
      <c r="AIZ1172" s="111"/>
      <c r="AJA1172" s="111"/>
      <c r="AJB1172" s="111"/>
      <c r="AJC1172" s="111"/>
      <c r="AJD1172" s="111"/>
      <c r="AJE1172" s="111"/>
      <c r="AJF1172" s="111"/>
      <c r="AJG1172" s="111"/>
      <c r="AJH1172" s="111"/>
      <c r="AJI1172" s="111"/>
      <c r="AJJ1172" s="111"/>
      <c r="AJK1172" s="111"/>
      <c r="AJL1172" s="111"/>
      <c r="AJM1172" s="111"/>
      <c r="AJN1172" s="111"/>
      <c r="AJO1172" s="111"/>
      <c r="AJP1172" s="111"/>
      <c r="AJQ1172" s="111"/>
      <c r="AJR1172" s="111"/>
      <c r="AJS1172" s="111"/>
      <c r="AJT1172" s="111"/>
      <c r="AJU1172" s="111"/>
      <c r="AJV1172" s="111"/>
      <c r="AJW1172" s="111"/>
      <c r="AJX1172" s="111"/>
      <c r="AJY1172" s="111"/>
      <c r="AJZ1172" s="111"/>
      <c r="AKA1172" s="111"/>
      <c r="AKB1172" s="111"/>
      <c r="AKC1172" s="111"/>
      <c r="AKD1172" s="111"/>
      <c r="AKE1172" s="111"/>
      <c r="AKF1172" s="111"/>
      <c r="AKG1172" s="111"/>
      <c r="AKH1172" s="111"/>
      <c r="AKI1172" s="111"/>
      <c r="AKJ1172" s="111"/>
      <c r="AKK1172" s="111"/>
      <c r="AKL1172" s="111"/>
      <c r="AKM1172" s="111"/>
      <c r="AKN1172" s="111"/>
      <c r="AKO1172" s="111"/>
      <c r="AKP1172" s="111"/>
      <c r="AKQ1172" s="111"/>
      <c r="AKR1172" s="111"/>
      <c r="AKS1172" s="111"/>
      <c r="AKT1172" s="111"/>
      <c r="AKU1172" s="111"/>
      <c r="AKV1172" s="111"/>
      <c r="AKW1172" s="111"/>
      <c r="AKX1172" s="111"/>
      <c r="AKY1172" s="111"/>
      <c r="AKZ1172" s="111"/>
      <c r="ALA1172" s="111"/>
      <c r="ALB1172" s="111"/>
      <c r="ALC1172" s="111"/>
      <c r="ALD1172" s="111"/>
      <c r="ALE1172" s="111"/>
      <c r="ALF1172" s="111"/>
      <c r="ALG1172" s="111"/>
      <c r="ALH1172" s="111"/>
      <c r="ALI1172" s="111"/>
      <c r="ALJ1172" s="111"/>
      <c r="ALK1172" s="111"/>
      <c r="ALL1172" s="111"/>
      <c r="ALM1172" s="111"/>
      <c r="ALN1172" s="111"/>
      <c r="ALO1172" s="111"/>
      <c r="ALP1172" s="111"/>
      <c r="ALQ1172" s="111"/>
      <c r="ALR1172" s="111"/>
      <c r="ALS1172" s="111"/>
      <c r="ALT1172" s="111"/>
      <c r="ALU1172" s="111"/>
      <c r="ALV1172" s="111"/>
      <c r="ALW1172" s="111"/>
      <c r="ALX1172" s="111"/>
      <c r="ALY1172" s="111"/>
      <c r="ALZ1172" s="111"/>
      <c r="AMA1172" s="111"/>
      <c r="AMB1172" s="111"/>
      <c r="AMC1172" s="111"/>
      <c r="AMD1172" s="111"/>
      <c r="AME1172" s="111"/>
      <c r="AMF1172" s="111"/>
      <c r="AMG1172" s="111"/>
      <c r="AMH1172" s="111"/>
      <c r="AMI1172" s="111"/>
      <c r="AMJ1172" s="111"/>
      <c r="AMK1172" s="111"/>
    </row>
    <row r="1173" spans="2:1025" x14ac:dyDescent="0.2">
      <c r="B1173" s="286">
        <v>77</v>
      </c>
      <c r="C1173" s="332">
        <v>45705</v>
      </c>
      <c r="D1173" s="286">
        <v>20981.55</v>
      </c>
      <c r="E1173" s="286">
        <v>13100</v>
      </c>
      <c r="F1173" s="286">
        <v>32150</v>
      </c>
      <c r="G1173" s="286">
        <v>65792.88</v>
      </c>
      <c r="H1173" s="286">
        <v>12250</v>
      </c>
      <c r="I1173" s="286">
        <v>23700</v>
      </c>
      <c r="J1173" s="286">
        <v>13928</v>
      </c>
      <c r="K1173" s="286">
        <v>27700</v>
      </c>
      <c r="L1173" s="286">
        <v>21000</v>
      </c>
      <c r="M1173" s="286">
        <v>12950</v>
      </c>
      <c r="N1173" s="136">
        <f t="shared" si="272"/>
        <v>0.18157920078661016</v>
      </c>
      <c r="O1173" s="136">
        <f t="shared" si="273"/>
        <v>0.10084033613445387</v>
      </c>
      <c r="P1173" s="136">
        <f t="shared" si="274"/>
        <v>-1.3803680981595123E-2</v>
      </c>
      <c r="Q1173" s="136">
        <f t="shared" si="275"/>
        <v>-4.4776119402984982E-3</v>
      </c>
      <c r="R1173" s="136">
        <f t="shared" si="276"/>
        <v>2.0833333333333259E-2</v>
      </c>
      <c r="S1173" s="136">
        <f t="shared" si="277"/>
        <v>4.1758241758241832E-2</v>
      </c>
      <c r="T1173" s="136">
        <f t="shared" si="278"/>
        <v>6.3583815028902535E-3</v>
      </c>
      <c r="U1173" s="136">
        <f t="shared" si="279"/>
        <v>-4.6471600688468118E-2</v>
      </c>
      <c r="V1173" s="136">
        <f t="shared" si="280"/>
        <v>4.0149781568545873E-2</v>
      </c>
      <c r="W1173" s="136">
        <f t="shared" si="281"/>
        <v>3.1872509960159334E-2</v>
      </c>
      <c r="X1173" s="111"/>
      <c r="Y1173" s="111"/>
      <c r="Z1173" s="111"/>
      <c r="AA1173" s="111"/>
      <c r="AB1173" s="111"/>
      <c r="AC1173" s="111"/>
      <c r="AD1173" s="111"/>
      <c r="AE1173" s="111"/>
      <c r="AF1173" s="111"/>
      <c r="AG1173" s="111"/>
      <c r="AH1173" s="111"/>
      <c r="AI1173" s="111"/>
      <c r="AJ1173" s="111"/>
      <c r="AK1173" s="111"/>
      <c r="AL1173" s="111"/>
      <c r="AM1173" s="111"/>
      <c r="AN1173" s="111"/>
      <c r="AO1173" s="111"/>
      <c r="AP1173" s="111"/>
      <c r="AQ1173" s="111"/>
      <c r="AR1173" s="111"/>
      <c r="AS1173" s="111"/>
      <c r="AT1173" s="111"/>
      <c r="AU1173" s="111"/>
      <c r="AV1173" s="111"/>
      <c r="AW1173" s="111"/>
      <c r="AX1173" s="111"/>
      <c r="AY1173" s="111"/>
      <c r="AZ1173" s="111"/>
      <c r="BA1173" s="111"/>
      <c r="BB1173" s="111"/>
      <c r="BC1173" s="111"/>
      <c r="BD1173" s="111"/>
      <c r="BE1173" s="111"/>
      <c r="BF1173" s="111"/>
      <c r="BG1173" s="111"/>
      <c r="BH1173" s="111"/>
      <c r="BI1173" s="111"/>
      <c r="BJ1173" s="111"/>
      <c r="BK1173" s="111"/>
      <c r="BL1173" s="111"/>
      <c r="BM1173" s="111"/>
      <c r="BN1173" s="111"/>
      <c r="BO1173" s="111"/>
      <c r="BP1173" s="111"/>
      <c r="BQ1173" s="111"/>
      <c r="BR1173" s="111"/>
      <c r="BS1173" s="111"/>
      <c r="BT1173" s="111"/>
      <c r="BU1173" s="111"/>
      <c r="BV1173" s="111"/>
      <c r="BW1173" s="111"/>
      <c r="BX1173" s="111"/>
      <c r="BY1173" s="111"/>
      <c r="BZ1173" s="111"/>
      <c r="CA1173" s="111"/>
      <c r="CB1173" s="111"/>
      <c r="CC1173" s="111"/>
      <c r="CD1173" s="111"/>
      <c r="CE1173" s="111"/>
      <c r="CF1173" s="111"/>
      <c r="CG1173" s="111"/>
      <c r="CH1173" s="111"/>
      <c r="CI1173" s="111"/>
      <c r="CJ1173" s="111"/>
      <c r="CK1173" s="111"/>
      <c r="CL1173" s="111"/>
      <c r="CM1173" s="111"/>
      <c r="CN1173" s="111"/>
      <c r="CO1173" s="111"/>
      <c r="CP1173" s="111"/>
      <c r="CQ1173" s="111"/>
      <c r="CR1173" s="111"/>
      <c r="CS1173" s="111"/>
      <c r="CT1173" s="111"/>
      <c r="CU1173" s="111"/>
      <c r="CV1173" s="111"/>
      <c r="CW1173" s="111"/>
      <c r="CX1173" s="111"/>
      <c r="CY1173" s="111"/>
      <c r="CZ1173" s="111"/>
      <c r="DA1173" s="111"/>
      <c r="DB1173" s="111"/>
      <c r="DC1173" s="111"/>
      <c r="DD1173" s="111"/>
      <c r="DE1173" s="111"/>
      <c r="DF1173" s="111"/>
      <c r="DG1173" s="111"/>
      <c r="DH1173" s="111"/>
      <c r="DI1173" s="111"/>
      <c r="DJ1173" s="111"/>
      <c r="DK1173" s="111"/>
      <c r="DL1173" s="111"/>
      <c r="DM1173" s="111"/>
      <c r="DN1173" s="111"/>
      <c r="DO1173" s="111"/>
      <c r="DP1173" s="111"/>
      <c r="DQ1173" s="111"/>
      <c r="DR1173" s="111"/>
      <c r="DS1173" s="111"/>
      <c r="DT1173" s="111"/>
      <c r="DU1173" s="111"/>
      <c r="DV1173" s="111"/>
      <c r="DW1173" s="111"/>
      <c r="DX1173" s="111"/>
      <c r="DY1173" s="111"/>
      <c r="DZ1173" s="111"/>
      <c r="EA1173" s="111"/>
      <c r="EB1173" s="111"/>
      <c r="EC1173" s="111"/>
      <c r="ED1173" s="111"/>
      <c r="EE1173" s="111"/>
      <c r="EF1173" s="111"/>
      <c r="EG1173" s="111"/>
      <c r="EH1173" s="111"/>
      <c r="EI1173" s="111"/>
      <c r="EJ1173" s="111"/>
      <c r="EK1173" s="111"/>
      <c r="EL1173" s="111"/>
      <c r="EM1173" s="111"/>
      <c r="EN1173" s="111"/>
      <c r="EO1173" s="111"/>
      <c r="EP1173" s="111"/>
      <c r="EQ1173" s="111"/>
      <c r="ER1173" s="111"/>
      <c r="ES1173" s="111"/>
      <c r="ET1173" s="111"/>
      <c r="EU1173" s="111"/>
      <c r="EV1173" s="111"/>
      <c r="EW1173" s="111"/>
      <c r="EX1173" s="111"/>
      <c r="EY1173" s="111"/>
      <c r="EZ1173" s="111"/>
      <c r="FA1173" s="111"/>
      <c r="FB1173" s="111"/>
      <c r="FC1173" s="111"/>
      <c r="FD1173" s="111"/>
      <c r="FE1173" s="111"/>
      <c r="FF1173" s="111"/>
      <c r="FG1173" s="111"/>
      <c r="FH1173" s="111"/>
      <c r="FI1173" s="111"/>
      <c r="FJ1173" s="111"/>
      <c r="FK1173" s="111"/>
      <c r="FL1173" s="111"/>
      <c r="FM1173" s="111"/>
      <c r="FN1173" s="111"/>
      <c r="FO1173" s="111"/>
      <c r="FP1173" s="111"/>
      <c r="FQ1173" s="111"/>
      <c r="FR1173" s="111"/>
      <c r="FS1173" s="111"/>
      <c r="FT1173" s="111"/>
      <c r="FU1173" s="111"/>
      <c r="FV1173" s="111"/>
      <c r="FW1173" s="111"/>
      <c r="FX1173" s="111"/>
      <c r="FY1173" s="111"/>
      <c r="FZ1173" s="111"/>
      <c r="GA1173" s="111"/>
      <c r="GB1173" s="111"/>
      <c r="GC1173" s="111"/>
      <c r="GD1173" s="111"/>
      <c r="GE1173" s="111"/>
      <c r="GF1173" s="111"/>
      <c r="GG1173" s="111"/>
      <c r="GH1173" s="111"/>
      <c r="GI1173" s="111"/>
      <c r="GJ1173" s="111"/>
      <c r="GK1173" s="111"/>
      <c r="GL1173" s="111"/>
      <c r="GM1173" s="111"/>
      <c r="GN1173" s="111"/>
      <c r="GO1173" s="111"/>
      <c r="GP1173" s="111"/>
      <c r="GQ1173" s="111"/>
      <c r="GR1173" s="111"/>
      <c r="GS1173" s="111"/>
      <c r="GT1173" s="111"/>
      <c r="GU1173" s="111"/>
      <c r="GV1173" s="111"/>
      <c r="GW1173" s="111"/>
      <c r="GX1173" s="111"/>
      <c r="GY1173" s="111"/>
      <c r="GZ1173" s="111"/>
      <c r="HA1173" s="111"/>
      <c r="HB1173" s="111"/>
      <c r="HC1173" s="111"/>
      <c r="HD1173" s="111"/>
      <c r="HE1173" s="111"/>
      <c r="HF1173" s="111"/>
      <c r="HG1173" s="111"/>
      <c r="HH1173" s="111"/>
      <c r="HI1173" s="111"/>
      <c r="HJ1173" s="111"/>
      <c r="HK1173" s="111"/>
      <c r="HL1173" s="111"/>
      <c r="HM1173" s="111"/>
      <c r="HN1173" s="111"/>
      <c r="HO1173" s="111"/>
      <c r="HP1173" s="111"/>
      <c r="HQ1173" s="111"/>
      <c r="HR1173" s="111"/>
      <c r="HS1173" s="111"/>
      <c r="HT1173" s="111"/>
      <c r="HU1173" s="111"/>
      <c r="HV1173" s="111"/>
      <c r="HW1173" s="111"/>
      <c r="HX1173" s="111"/>
      <c r="HY1173" s="111"/>
      <c r="HZ1173" s="111"/>
      <c r="IA1173" s="111"/>
      <c r="IB1173" s="111"/>
      <c r="IC1173" s="111"/>
      <c r="ID1173" s="111"/>
      <c r="IE1173" s="111"/>
      <c r="IF1173" s="111"/>
      <c r="IG1173" s="111"/>
      <c r="IH1173" s="111"/>
      <c r="II1173" s="111"/>
      <c r="IJ1173" s="111"/>
      <c r="IK1173" s="111"/>
      <c r="IL1173" s="111"/>
      <c r="IM1173" s="111"/>
      <c r="IN1173" s="111"/>
      <c r="IO1173" s="111"/>
      <c r="IP1173" s="111"/>
      <c r="IQ1173" s="111"/>
      <c r="IR1173" s="111"/>
      <c r="IS1173" s="111"/>
      <c r="IT1173" s="111"/>
      <c r="IU1173" s="111"/>
      <c r="IV1173" s="111"/>
      <c r="IW1173" s="111"/>
      <c r="IX1173" s="111"/>
      <c r="IY1173" s="111"/>
      <c r="IZ1173" s="111"/>
      <c r="JA1173" s="111"/>
      <c r="JB1173" s="111"/>
      <c r="JC1173" s="111"/>
      <c r="JD1173" s="111"/>
      <c r="JE1173" s="111"/>
      <c r="JF1173" s="111"/>
      <c r="JG1173" s="111"/>
      <c r="JH1173" s="111"/>
      <c r="JI1173" s="111"/>
      <c r="JJ1173" s="111"/>
      <c r="JK1173" s="111"/>
      <c r="JL1173" s="111"/>
      <c r="JM1173" s="111"/>
      <c r="JN1173" s="111"/>
      <c r="JO1173" s="111"/>
      <c r="JP1173" s="111"/>
      <c r="JQ1173" s="111"/>
      <c r="JR1173" s="111"/>
      <c r="JS1173" s="111"/>
      <c r="JT1173" s="111"/>
      <c r="JU1173" s="111"/>
      <c r="JV1173" s="111"/>
      <c r="JW1173" s="111"/>
      <c r="JX1173" s="111"/>
      <c r="JY1173" s="111"/>
      <c r="JZ1173" s="111"/>
      <c r="KA1173" s="111"/>
      <c r="KB1173" s="111"/>
      <c r="KC1173" s="111"/>
      <c r="KD1173" s="111"/>
      <c r="KE1173" s="111"/>
      <c r="KF1173" s="111"/>
      <c r="KG1173" s="111"/>
      <c r="KH1173" s="111"/>
      <c r="KI1173" s="111"/>
      <c r="KJ1173" s="111"/>
      <c r="KK1173" s="111"/>
      <c r="KL1173" s="111"/>
      <c r="KM1173" s="111"/>
      <c r="KN1173" s="111"/>
      <c r="KO1173" s="111"/>
      <c r="KP1173" s="111"/>
      <c r="KQ1173" s="111"/>
      <c r="KR1173" s="111"/>
      <c r="KS1173" s="111"/>
      <c r="KT1173" s="111"/>
      <c r="KU1173" s="111"/>
      <c r="KV1173" s="111"/>
      <c r="KW1173" s="111"/>
      <c r="KX1173" s="111"/>
      <c r="KY1173" s="111"/>
      <c r="KZ1173" s="111"/>
      <c r="LA1173" s="111"/>
      <c r="LB1173" s="111"/>
      <c r="LC1173" s="111"/>
      <c r="LD1173" s="111"/>
      <c r="LE1173" s="111"/>
      <c r="LF1173" s="111"/>
      <c r="LG1173" s="111"/>
      <c r="LH1173" s="111"/>
      <c r="LI1173" s="111"/>
      <c r="LJ1173" s="111"/>
      <c r="LK1173" s="111"/>
      <c r="LL1173" s="111"/>
      <c r="LM1173" s="111"/>
      <c r="LN1173" s="111"/>
      <c r="LO1173" s="111"/>
      <c r="LP1173" s="111"/>
      <c r="LQ1173" s="111"/>
      <c r="LR1173" s="111"/>
      <c r="LS1173" s="111"/>
      <c r="LT1173" s="111"/>
      <c r="LU1173" s="111"/>
      <c r="LV1173" s="111"/>
      <c r="LW1173" s="111"/>
      <c r="LX1173" s="111"/>
      <c r="LY1173" s="111"/>
      <c r="LZ1173" s="111"/>
      <c r="MA1173" s="111"/>
      <c r="MB1173" s="111"/>
      <c r="MC1173" s="111"/>
      <c r="MD1173" s="111"/>
      <c r="ME1173" s="111"/>
      <c r="MF1173" s="111"/>
      <c r="MG1173" s="111"/>
      <c r="MH1173" s="111"/>
      <c r="MI1173" s="111"/>
      <c r="MJ1173" s="111"/>
      <c r="MK1173" s="111"/>
      <c r="ML1173" s="111"/>
      <c r="MM1173" s="111"/>
      <c r="MN1173" s="111"/>
      <c r="MO1173" s="111"/>
      <c r="MP1173" s="111"/>
      <c r="MQ1173" s="111"/>
      <c r="MR1173" s="111"/>
      <c r="MS1173" s="111"/>
      <c r="MT1173" s="111"/>
      <c r="MU1173" s="111"/>
      <c r="MV1173" s="111"/>
      <c r="MW1173" s="111"/>
      <c r="MX1173" s="111"/>
      <c r="MY1173" s="111"/>
      <c r="MZ1173" s="111"/>
      <c r="NA1173" s="111"/>
      <c r="NB1173" s="111"/>
      <c r="NC1173" s="111"/>
      <c r="ND1173" s="111"/>
      <c r="NE1173" s="111"/>
      <c r="NF1173" s="111"/>
      <c r="NG1173" s="111"/>
      <c r="NH1173" s="111"/>
      <c r="NI1173" s="111"/>
      <c r="NJ1173" s="111"/>
      <c r="NK1173" s="111"/>
      <c r="NL1173" s="111"/>
      <c r="NM1173" s="111"/>
      <c r="NN1173" s="111"/>
      <c r="NO1173" s="111"/>
      <c r="NP1173" s="111"/>
      <c r="NQ1173" s="111"/>
      <c r="NR1173" s="111"/>
      <c r="NS1173" s="111"/>
      <c r="NT1173" s="111"/>
      <c r="NU1173" s="111"/>
      <c r="NV1173" s="111"/>
      <c r="NW1173" s="111"/>
      <c r="NX1173" s="111"/>
      <c r="NY1173" s="111"/>
      <c r="NZ1173" s="111"/>
      <c r="OA1173" s="111"/>
      <c r="OB1173" s="111"/>
      <c r="OC1173" s="111"/>
      <c r="OD1173" s="111"/>
      <c r="OE1173" s="111"/>
      <c r="OF1173" s="111"/>
      <c r="OG1173" s="111"/>
      <c r="OH1173" s="111"/>
      <c r="OI1173" s="111"/>
      <c r="OJ1173" s="111"/>
      <c r="OK1173" s="111"/>
      <c r="OL1173" s="111"/>
      <c r="OM1173" s="111"/>
      <c r="ON1173" s="111"/>
      <c r="OO1173" s="111"/>
      <c r="OP1173" s="111"/>
      <c r="OQ1173" s="111"/>
      <c r="OR1173" s="111"/>
      <c r="OS1173" s="111"/>
      <c r="OT1173" s="111"/>
      <c r="OU1173" s="111"/>
      <c r="OV1173" s="111"/>
      <c r="OW1173" s="111"/>
      <c r="OX1173" s="111"/>
      <c r="OY1173" s="111"/>
      <c r="OZ1173" s="111"/>
      <c r="PA1173" s="111"/>
      <c r="PB1173" s="111"/>
      <c r="PC1173" s="111"/>
      <c r="PD1173" s="111"/>
      <c r="PE1173" s="111"/>
      <c r="PF1173" s="111"/>
      <c r="PG1173" s="111"/>
      <c r="PH1173" s="111"/>
      <c r="PI1173" s="111"/>
      <c r="PJ1173" s="111"/>
      <c r="PK1173" s="111"/>
      <c r="PL1173" s="111"/>
      <c r="PM1173" s="111"/>
      <c r="PN1173" s="111"/>
      <c r="PO1173" s="111"/>
      <c r="PP1173" s="111"/>
      <c r="PQ1173" s="111"/>
      <c r="PR1173" s="111"/>
      <c r="PS1173" s="111"/>
      <c r="PT1173" s="111"/>
      <c r="PU1173" s="111"/>
      <c r="PV1173" s="111"/>
      <c r="PW1173" s="111"/>
      <c r="PX1173" s="111"/>
      <c r="PY1173" s="111"/>
      <c r="PZ1173" s="111"/>
      <c r="QA1173" s="111"/>
      <c r="QB1173" s="111"/>
      <c r="QC1173" s="111"/>
      <c r="QD1173" s="111"/>
      <c r="QE1173" s="111"/>
      <c r="QF1173" s="111"/>
      <c r="QG1173" s="111"/>
      <c r="QH1173" s="111"/>
      <c r="QI1173" s="111"/>
      <c r="QJ1173" s="111"/>
      <c r="QK1173" s="111"/>
      <c r="QL1173" s="111"/>
      <c r="QM1173" s="111"/>
      <c r="QN1173" s="111"/>
      <c r="QO1173" s="111"/>
      <c r="QP1173" s="111"/>
      <c r="QQ1173" s="111"/>
      <c r="QR1173" s="111"/>
      <c r="QS1173" s="111"/>
      <c r="QT1173" s="111"/>
      <c r="QU1173" s="111"/>
      <c r="QV1173" s="111"/>
      <c r="QW1173" s="111"/>
      <c r="QX1173" s="111"/>
      <c r="QY1173" s="111"/>
      <c r="QZ1173" s="111"/>
      <c r="RA1173" s="111"/>
      <c r="RB1173" s="111"/>
      <c r="RC1173" s="111"/>
      <c r="RD1173" s="111"/>
      <c r="RE1173" s="111"/>
      <c r="RF1173" s="111"/>
      <c r="RG1173" s="111"/>
      <c r="RH1173" s="111"/>
      <c r="RI1173" s="111"/>
      <c r="RJ1173" s="111"/>
      <c r="RK1173" s="111"/>
      <c r="RL1173" s="111"/>
      <c r="RM1173" s="111"/>
      <c r="RN1173" s="111"/>
      <c r="RO1173" s="111"/>
      <c r="RP1173" s="111"/>
      <c r="RQ1173" s="111"/>
      <c r="RR1173" s="111"/>
      <c r="RS1173" s="111"/>
      <c r="RT1173" s="111"/>
      <c r="RU1173" s="111"/>
      <c r="RV1173" s="111"/>
      <c r="RW1173" s="111"/>
      <c r="RX1173" s="111"/>
      <c r="RY1173" s="111"/>
      <c r="RZ1173" s="111"/>
      <c r="SA1173" s="111"/>
      <c r="SB1173" s="111"/>
      <c r="SC1173" s="111"/>
      <c r="SD1173" s="111"/>
      <c r="SE1173" s="111"/>
      <c r="SF1173" s="111"/>
      <c r="SG1173" s="111"/>
      <c r="SH1173" s="111"/>
      <c r="SI1173" s="111"/>
      <c r="SJ1173" s="111"/>
      <c r="SK1173" s="111"/>
      <c r="SL1173" s="111"/>
      <c r="SM1173" s="111"/>
      <c r="SN1173" s="111"/>
      <c r="SO1173" s="111"/>
      <c r="SP1173" s="111"/>
      <c r="SQ1173" s="111"/>
      <c r="SR1173" s="111"/>
      <c r="SS1173" s="111"/>
      <c r="ST1173" s="111"/>
      <c r="SU1173" s="111"/>
      <c r="SV1173" s="111"/>
      <c r="SW1173" s="111"/>
      <c r="SX1173" s="111"/>
      <c r="SY1173" s="111"/>
      <c r="SZ1173" s="111"/>
      <c r="TA1173" s="111"/>
      <c r="TB1173" s="111"/>
      <c r="TC1173" s="111"/>
      <c r="TD1173" s="111"/>
      <c r="TE1173" s="111"/>
      <c r="TF1173" s="111"/>
      <c r="TG1173" s="111"/>
      <c r="TH1173" s="111"/>
      <c r="TI1173" s="111"/>
      <c r="TJ1173" s="111"/>
      <c r="TK1173" s="111"/>
      <c r="TL1173" s="111"/>
      <c r="TM1173" s="111"/>
      <c r="TN1173" s="111"/>
      <c r="TO1173" s="111"/>
      <c r="TP1173" s="111"/>
      <c r="TQ1173" s="111"/>
      <c r="TR1173" s="111"/>
      <c r="TS1173" s="111"/>
      <c r="TT1173" s="111"/>
      <c r="TU1173" s="111"/>
      <c r="TV1173" s="111"/>
      <c r="TW1173" s="111"/>
      <c r="TX1173" s="111"/>
      <c r="TY1173" s="111"/>
      <c r="TZ1173" s="111"/>
      <c r="UA1173" s="111"/>
      <c r="UB1173" s="111"/>
      <c r="UC1173" s="111"/>
      <c r="UD1173" s="111"/>
      <c r="UE1173" s="111"/>
      <c r="UF1173" s="111"/>
      <c r="UG1173" s="111"/>
      <c r="UH1173" s="111"/>
      <c r="UI1173" s="111"/>
      <c r="UJ1173" s="111"/>
      <c r="UK1173" s="111"/>
      <c r="UL1173" s="111"/>
      <c r="UM1173" s="111"/>
      <c r="UN1173" s="111"/>
      <c r="UO1173" s="111"/>
      <c r="UP1173" s="111"/>
      <c r="UQ1173" s="111"/>
      <c r="UR1173" s="111"/>
      <c r="US1173" s="111"/>
      <c r="UT1173" s="111"/>
      <c r="UU1173" s="111"/>
      <c r="UV1173" s="111"/>
      <c r="UW1173" s="111"/>
      <c r="UX1173" s="111"/>
      <c r="UY1173" s="111"/>
      <c r="UZ1173" s="111"/>
      <c r="VA1173" s="111"/>
      <c r="VB1173" s="111"/>
      <c r="VC1173" s="111"/>
      <c r="VD1173" s="111"/>
      <c r="VE1173" s="111"/>
      <c r="VF1173" s="111"/>
      <c r="VG1173" s="111"/>
      <c r="VH1173" s="111"/>
      <c r="VI1173" s="111"/>
      <c r="VJ1173" s="111"/>
      <c r="VK1173" s="111"/>
      <c r="VL1173" s="111"/>
      <c r="VM1173" s="111"/>
      <c r="VN1173" s="111"/>
      <c r="VO1173" s="111"/>
      <c r="VP1173" s="111"/>
      <c r="VQ1173" s="111"/>
      <c r="VR1173" s="111"/>
      <c r="VS1173" s="111"/>
      <c r="VT1173" s="111"/>
      <c r="VU1173" s="111"/>
      <c r="VV1173" s="111"/>
      <c r="VW1173" s="111"/>
      <c r="VX1173" s="111"/>
      <c r="VY1173" s="111"/>
      <c r="VZ1173" s="111"/>
      <c r="WA1173" s="111"/>
      <c r="WB1173" s="111"/>
      <c r="WC1173" s="111"/>
      <c r="WD1173" s="111"/>
      <c r="WE1173" s="111"/>
      <c r="WF1173" s="111"/>
      <c r="WG1173" s="111"/>
      <c r="WH1173" s="111"/>
      <c r="WI1173" s="111"/>
      <c r="WJ1173" s="111"/>
      <c r="WK1173" s="111"/>
      <c r="WL1173" s="111"/>
      <c r="WM1173" s="111"/>
      <c r="WN1173" s="111"/>
      <c r="WO1173" s="111"/>
      <c r="WP1173" s="111"/>
      <c r="WQ1173" s="111"/>
      <c r="WR1173" s="111"/>
      <c r="WS1173" s="111"/>
      <c r="WT1173" s="111"/>
      <c r="WU1173" s="111"/>
      <c r="WV1173" s="111"/>
      <c r="WW1173" s="111"/>
      <c r="WX1173" s="111"/>
      <c r="WY1173" s="111"/>
      <c r="WZ1173" s="111"/>
      <c r="XA1173" s="111"/>
      <c r="XB1173" s="111"/>
      <c r="XC1173" s="111"/>
      <c r="XD1173" s="111"/>
      <c r="XE1173" s="111"/>
      <c r="XF1173" s="111"/>
      <c r="XG1173" s="111"/>
      <c r="XH1173" s="111"/>
      <c r="XI1173" s="111"/>
      <c r="XJ1173" s="111"/>
      <c r="XK1173" s="111"/>
      <c r="XL1173" s="111"/>
      <c r="XM1173" s="111"/>
      <c r="XN1173" s="111"/>
      <c r="XO1173" s="111"/>
      <c r="XP1173" s="111"/>
      <c r="XQ1173" s="111"/>
      <c r="XR1173" s="111"/>
      <c r="XS1173" s="111"/>
      <c r="XT1173" s="111"/>
      <c r="XU1173" s="111"/>
      <c r="XV1173" s="111"/>
      <c r="XW1173" s="111"/>
      <c r="XX1173" s="111"/>
      <c r="XY1173" s="111"/>
      <c r="XZ1173" s="111"/>
      <c r="YA1173" s="111"/>
      <c r="YB1173" s="111"/>
      <c r="YC1173" s="111"/>
      <c r="YD1173" s="111"/>
      <c r="YE1173" s="111"/>
      <c r="YF1173" s="111"/>
      <c r="YG1173" s="111"/>
      <c r="YH1173" s="111"/>
      <c r="YI1173" s="111"/>
      <c r="YJ1173" s="111"/>
      <c r="YK1173" s="111"/>
      <c r="YL1173" s="111"/>
      <c r="YM1173" s="111"/>
      <c r="YN1173" s="111"/>
      <c r="YO1173" s="111"/>
      <c r="YP1173" s="111"/>
      <c r="YQ1173" s="111"/>
      <c r="YR1173" s="111"/>
      <c r="YS1173" s="111"/>
      <c r="YT1173" s="111"/>
      <c r="YU1173" s="111"/>
      <c r="YV1173" s="111"/>
      <c r="YW1173" s="111"/>
      <c r="YX1173" s="111"/>
      <c r="YY1173" s="111"/>
      <c r="YZ1173" s="111"/>
      <c r="ZA1173" s="111"/>
      <c r="ZB1173" s="111"/>
      <c r="ZC1173" s="111"/>
      <c r="ZD1173" s="111"/>
      <c r="ZE1173" s="111"/>
      <c r="ZF1173" s="111"/>
      <c r="ZG1173" s="111"/>
      <c r="ZH1173" s="111"/>
      <c r="ZI1173" s="111"/>
      <c r="ZJ1173" s="111"/>
      <c r="ZK1173" s="111"/>
      <c r="ZL1173" s="111"/>
      <c r="ZM1173" s="111"/>
      <c r="ZN1173" s="111"/>
      <c r="ZO1173" s="111"/>
      <c r="ZP1173" s="111"/>
      <c r="ZQ1173" s="111"/>
      <c r="ZR1173" s="111"/>
      <c r="ZS1173" s="111"/>
      <c r="ZT1173" s="111"/>
      <c r="ZU1173" s="111"/>
      <c r="ZV1173" s="111"/>
      <c r="ZW1173" s="111"/>
      <c r="ZX1173" s="111"/>
      <c r="ZY1173" s="111"/>
      <c r="ZZ1173" s="111"/>
      <c r="AAA1173" s="111"/>
      <c r="AAB1173" s="111"/>
      <c r="AAC1173" s="111"/>
      <c r="AAD1173" s="111"/>
      <c r="AAE1173" s="111"/>
      <c r="AAF1173" s="111"/>
      <c r="AAG1173" s="111"/>
      <c r="AAH1173" s="111"/>
      <c r="AAI1173" s="111"/>
      <c r="AAJ1173" s="111"/>
      <c r="AAK1173" s="111"/>
      <c r="AAL1173" s="111"/>
      <c r="AAM1173" s="111"/>
      <c r="AAN1173" s="111"/>
      <c r="AAO1173" s="111"/>
      <c r="AAP1173" s="111"/>
      <c r="AAQ1173" s="111"/>
      <c r="AAR1173" s="111"/>
      <c r="AAS1173" s="111"/>
      <c r="AAT1173" s="111"/>
      <c r="AAU1173" s="111"/>
      <c r="AAV1173" s="111"/>
      <c r="AAW1173" s="111"/>
      <c r="AAX1173" s="111"/>
      <c r="AAY1173" s="111"/>
      <c r="AAZ1173" s="111"/>
      <c r="ABA1173" s="111"/>
      <c r="ABB1173" s="111"/>
      <c r="ABC1173" s="111"/>
      <c r="ABD1173" s="111"/>
      <c r="ABE1173" s="111"/>
      <c r="ABF1173" s="111"/>
      <c r="ABG1173" s="111"/>
      <c r="ABH1173" s="111"/>
      <c r="ABI1173" s="111"/>
      <c r="ABJ1173" s="111"/>
      <c r="ABK1173" s="111"/>
      <c r="ABL1173" s="111"/>
      <c r="ABM1173" s="111"/>
      <c r="ABN1173" s="111"/>
      <c r="ABO1173" s="111"/>
      <c r="ABP1173" s="111"/>
      <c r="ABQ1173" s="111"/>
      <c r="ABR1173" s="111"/>
      <c r="ABS1173" s="111"/>
      <c r="ABT1173" s="111"/>
      <c r="ABU1173" s="111"/>
      <c r="ABV1173" s="111"/>
      <c r="ABW1173" s="111"/>
      <c r="ABX1173" s="111"/>
      <c r="ABY1173" s="111"/>
      <c r="ABZ1173" s="111"/>
      <c r="ACA1173" s="111"/>
      <c r="ACB1173" s="111"/>
      <c r="ACC1173" s="111"/>
      <c r="ACD1173" s="111"/>
      <c r="ACE1173" s="111"/>
      <c r="ACF1173" s="111"/>
      <c r="ACG1173" s="111"/>
      <c r="ACH1173" s="111"/>
      <c r="ACI1173" s="111"/>
      <c r="ACJ1173" s="111"/>
      <c r="ACK1173" s="111"/>
      <c r="ACL1173" s="111"/>
      <c r="ACM1173" s="111"/>
      <c r="ACN1173" s="111"/>
      <c r="ACO1173" s="111"/>
      <c r="ACP1173" s="111"/>
      <c r="ACQ1173" s="111"/>
      <c r="ACR1173" s="111"/>
      <c r="ACS1173" s="111"/>
      <c r="ACT1173" s="111"/>
      <c r="ACU1173" s="111"/>
      <c r="ACV1173" s="111"/>
      <c r="ACW1173" s="111"/>
      <c r="ACX1173" s="111"/>
      <c r="ACY1173" s="111"/>
      <c r="ACZ1173" s="111"/>
      <c r="ADA1173" s="111"/>
      <c r="ADB1173" s="111"/>
      <c r="ADC1173" s="111"/>
      <c r="ADD1173" s="111"/>
      <c r="ADE1173" s="111"/>
      <c r="ADF1173" s="111"/>
      <c r="ADG1173" s="111"/>
      <c r="ADH1173" s="111"/>
      <c r="ADI1173" s="111"/>
      <c r="ADJ1173" s="111"/>
      <c r="ADK1173" s="111"/>
      <c r="ADL1173" s="111"/>
      <c r="ADM1173" s="111"/>
      <c r="ADN1173" s="111"/>
      <c r="ADO1173" s="111"/>
      <c r="ADP1173" s="111"/>
      <c r="ADQ1173" s="111"/>
      <c r="ADR1173" s="111"/>
      <c r="ADS1173" s="111"/>
      <c r="ADT1173" s="111"/>
      <c r="ADU1173" s="111"/>
      <c r="ADV1173" s="111"/>
      <c r="ADW1173" s="111"/>
      <c r="ADX1173" s="111"/>
      <c r="ADY1173" s="111"/>
      <c r="ADZ1173" s="111"/>
      <c r="AEA1173" s="111"/>
      <c r="AEB1173" s="111"/>
      <c r="AEC1173" s="111"/>
      <c r="AED1173" s="111"/>
      <c r="AEE1173" s="111"/>
      <c r="AEF1173" s="111"/>
      <c r="AEG1173" s="111"/>
      <c r="AEH1173" s="111"/>
      <c r="AEI1173" s="111"/>
      <c r="AEJ1173" s="111"/>
      <c r="AEK1173" s="111"/>
      <c r="AEL1173" s="111"/>
      <c r="AEM1173" s="111"/>
      <c r="AEN1173" s="111"/>
      <c r="AEO1173" s="111"/>
      <c r="AEP1173" s="111"/>
      <c r="AEQ1173" s="111"/>
      <c r="AER1173" s="111"/>
      <c r="AES1173" s="111"/>
      <c r="AET1173" s="111"/>
      <c r="AEU1173" s="111"/>
      <c r="AEV1173" s="111"/>
      <c r="AEW1173" s="111"/>
      <c r="AEX1173" s="111"/>
      <c r="AEY1173" s="111"/>
      <c r="AEZ1173" s="111"/>
      <c r="AFA1173" s="111"/>
      <c r="AFB1173" s="111"/>
      <c r="AFC1173" s="111"/>
      <c r="AFD1173" s="111"/>
      <c r="AFE1173" s="111"/>
      <c r="AFF1173" s="111"/>
      <c r="AFG1173" s="111"/>
      <c r="AFH1173" s="111"/>
      <c r="AFI1173" s="111"/>
      <c r="AFJ1173" s="111"/>
      <c r="AFK1173" s="111"/>
      <c r="AFL1173" s="111"/>
      <c r="AFM1173" s="111"/>
      <c r="AFN1173" s="111"/>
      <c r="AFO1173" s="111"/>
      <c r="AFP1173" s="111"/>
      <c r="AFQ1173" s="111"/>
      <c r="AFR1173" s="111"/>
      <c r="AFS1173" s="111"/>
      <c r="AFT1173" s="111"/>
      <c r="AFU1173" s="111"/>
      <c r="AFV1173" s="111"/>
      <c r="AFW1173" s="111"/>
      <c r="AFX1173" s="111"/>
      <c r="AFY1173" s="111"/>
      <c r="AFZ1173" s="111"/>
      <c r="AGA1173" s="111"/>
      <c r="AGB1173" s="111"/>
      <c r="AGC1173" s="111"/>
      <c r="AGD1173" s="111"/>
      <c r="AGE1173" s="111"/>
      <c r="AGF1173" s="111"/>
      <c r="AGG1173" s="111"/>
      <c r="AGH1173" s="111"/>
      <c r="AGI1173" s="111"/>
      <c r="AGJ1173" s="111"/>
      <c r="AGK1173" s="111"/>
      <c r="AGL1173" s="111"/>
      <c r="AGM1173" s="111"/>
      <c r="AGN1173" s="111"/>
      <c r="AGO1173" s="111"/>
      <c r="AGP1173" s="111"/>
      <c r="AGQ1173" s="111"/>
      <c r="AGR1173" s="111"/>
      <c r="AGS1173" s="111"/>
      <c r="AGT1173" s="111"/>
      <c r="AGU1173" s="111"/>
      <c r="AGV1173" s="111"/>
      <c r="AGW1173" s="111"/>
      <c r="AGX1173" s="111"/>
      <c r="AGY1173" s="111"/>
      <c r="AGZ1173" s="111"/>
      <c r="AHA1173" s="111"/>
      <c r="AHB1173" s="111"/>
      <c r="AHC1173" s="111"/>
      <c r="AHD1173" s="111"/>
      <c r="AHE1173" s="111"/>
      <c r="AHF1173" s="111"/>
      <c r="AHG1173" s="111"/>
      <c r="AHH1173" s="111"/>
      <c r="AHI1173" s="111"/>
      <c r="AHJ1173" s="111"/>
      <c r="AHK1173" s="111"/>
      <c r="AHL1173" s="111"/>
      <c r="AHM1173" s="111"/>
      <c r="AHN1173" s="111"/>
      <c r="AHO1173" s="111"/>
      <c r="AHP1173" s="111"/>
      <c r="AHQ1173" s="111"/>
      <c r="AHR1173" s="111"/>
      <c r="AHS1173" s="111"/>
      <c r="AHT1173" s="111"/>
      <c r="AHU1173" s="111"/>
      <c r="AHV1173" s="111"/>
      <c r="AHW1173" s="111"/>
      <c r="AHX1173" s="111"/>
      <c r="AHY1173" s="111"/>
      <c r="AHZ1173" s="111"/>
      <c r="AIA1173" s="111"/>
      <c r="AIB1173" s="111"/>
      <c r="AIC1173" s="111"/>
      <c r="AID1173" s="111"/>
      <c r="AIE1173" s="111"/>
      <c r="AIF1173" s="111"/>
      <c r="AIG1173" s="111"/>
      <c r="AIH1173" s="111"/>
      <c r="AII1173" s="111"/>
      <c r="AIJ1173" s="111"/>
      <c r="AIK1173" s="111"/>
      <c r="AIL1173" s="111"/>
      <c r="AIM1173" s="111"/>
      <c r="AIN1173" s="111"/>
      <c r="AIO1173" s="111"/>
      <c r="AIP1173" s="111"/>
      <c r="AIQ1173" s="111"/>
      <c r="AIR1173" s="111"/>
      <c r="AIS1173" s="111"/>
      <c r="AIT1173" s="111"/>
      <c r="AIU1173" s="111"/>
      <c r="AIV1173" s="111"/>
      <c r="AIW1173" s="111"/>
      <c r="AIX1173" s="111"/>
      <c r="AIY1173" s="111"/>
      <c r="AIZ1173" s="111"/>
      <c r="AJA1173" s="111"/>
      <c r="AJB1173" s="111"/>
      <c r="AJC1173" s="111"/>
      <c r="AJD1173" s="111"/>
      <c r="AJE1173" s="111"/>
      <c r="AJF1173" s="111"/>
      <c r="AJG1173" s="111"/>
      <c r="AJH1173" s="111"/>
      <c r="AJI1173" s="111"/>
      <c r="AJJ1173" s="111"/>
      <c r="AJK1173" s="111"/>
      <c r="AJL1173" s="111"/>
      <c r="AJM1173" s="111"/>
      <c r="AJN1173" s="111"/>
      <c r="AJO1173" s="111"/>
      <c r="AJP1173" s="111"/>
      <c r="AJQ1173" s="111"/>
      <c r="AJR1173" s="111"/>
      <c r="AJS1173" s="111"/>
      <c r="AJT1173" s="111"/>
      <c r="AJU1173" s="111"/>
      <c r="AJV1173" s="111"/>
      <c r="AJW1173" s="111"/>
      <c r="AJX1173" s="111"/>
      <c r="AJY1173" s="111"/>
      <c r="AJZ1173" s="111"/>
      <c r="AKA1173" s="111"/>
      <c r="AKB1173" s="111"/>
      <c r="AKC1173" s="111"/>
      <c r="AKD1173" s="111"/>
      <c r="AKE1173" s="111"/>
      <c r="AKF1173" s="111"/>
      <c r="AKG1173" s="111"/>
      <c r="AKH1173" s="111"/>
      <c r="AKI1173" s="111"/>
      <c r="AKJ1173" s="111"/>
      <c r="AKK1173" s="111"/>
      <c r="AKL1173" s="111"/>
      <c r="AKM1173" s="111"/>
      <c r="AKN1173" s="111"/>
      <c r="AKO1173" s="111"/>
      <c r="AKP1173" s="111"/>
      <c r="AKQ1173" s="111"/>
      <c r="AKR1173" s="111"/>
      <c r="AKS1173" s="111"/>
      <c r="AKT1173" s="111"/>
      <c r="AKU1173" s="111"/>
      <c r="AKV1173" s="111"/>
      <c r="AKW1173" s="111"/>
      <c r="AKX1173" s="111"/>
      <c r="AKY1173" s="111"/>
      <c r="AKZ1173" s="111"/>
      <c r="ALA1173" s="111"/>
      <c r="ALB1173" s="111"/>
      <c r="ALC1173" s="111"/>
      <c r="ALD1173" s="111"/>
      <c r="ALE1173" s="111"/>
      <c r="ALF1173" s="111"/>
      <c r="ALG1173" s="111"/>
      <c r="ALH1173" s="111"/>
      <c r="ALI1173" s="111"/>
      <c r="ALJ1173" s="111"/>
      <c r="ALK1173" s="111"/>
      <c r="ALL1173" s="111"/>
      <c r="ALM1173" s="111"/>
      <c r="ALN1173" s="111"/>
      <c r="ALO1173" s="111"/>
      <c r="ALP1173" s="111"/>
      <c r="ALQ1173" s="111"/>
      <c r="ALR1173" s="111"/>
      <c r="ALS1173" s="111"/>
      <c r="ALT1173" s="111"/>
      <c r="ALU1173" s="111"/>
      <c r="ALV1173" s="111"/>
      <c r="ALW1173" s="111"/>
      <c r="ALX1173" s="111"/>
      <c r="ALY1173" s="111"/>
      <c r="ALZ1173" s="111"/>
      <c r="AMA1173" s="111"/>
      <c r="AMB1173" s="111"/>
      <c r="AMC1173" s="111"/>
      <c r="AMD1173" s="111"/>
      <c r="AME1173" s="111"/>
      <c r="AMF1173" s="111"/>
      <c r="AMG1173" s="111"/>
      <c r="AMH1173" s="111"/>
      <c r="AMI1173" s="111"/>
      <c r="AMJ1173" s="111"/>
      <c r="AMK1173" s="111"/>
    </row>
    <row r="1174" spans="2:1025" x14ac:dyDescent="0.2">
      <c r="B1174" s="286">
        <v>76</v>
      </c>
      <c r="C1174" s="332">
        <v>45706</v>
      </c>
      <c r="D1174" s="286">
        <v>21028.28</v>
      </c>
      <c r="E1174" s="286">
        <v>12950</v>
      </c>
      <c r="F1174" s="286">
        <v>31650</v>
      </c>
      <c r="G1174" s="286">
        <v>66582</v>
      </c>
      <c r="H1174" s="286">
        <v>12250</v>
      </c>
      <c r="I1174" s="286">
        <v>23800</v>
      </c>
      <c r="J1174" s="286">
        <v>13820</v>
      </c>
      <c r="K1174" s="286">
        <v>27450</v>
      </c>
      <c r="L1174" s="286">
        <v>21000</v>
      </c>
      <c r="M1174" s="286">
        <v>12900</v>
      </c>
      <c r="N1174" s="136">
        <f t="shared" si="272"/>
        <v>0.18421080789155497</v>
      </c>
      <c r="O1174" s="136">
        <f t="shared" si="273"/>
        <v>8.8235294117646967E-2</v>
      </c>
      <c r="P1174" s="136">
        <f t="shared" si="274"/>
        <v>-2.9141104294478581E-2</v>
      </c>
      <c r="Q1174" s="136">
        <f t="shared" si="275"/>
        <v>7.4626865671640896E-3</v>
      </c>
      <c r="R1174" s="136">
        <f t="shared" si="276"/>
        <v>2.0833333333333259E-2</v>
      </c>
      <c r="S1174" s="136">
        <f t="shared" si="277"/>
        <v>4.6153846153846212E-2</v>
      </c>
      <c r="T1174" s="136">
        <f t="shared" si="278"/>
        <v>-1.4450867052022698E-3</v>
      </c>
      <c r="U1174" s="136">
        <f t="shared" si="279"/>
        <v>-5.5077452667814164E-2</v>
      </c>
      <c r="V1174" s="136">
        <f t="shared" si="280"/>
        <v>4.0149781568545873E-2</v>
      </c>
      <c r="W1174" s="136">
        <f t="shared" si="281"/>
        <v>2.7888446215139417E-2</v>
      </c>
      <c r="X1174" s="111"/>
      <c r="Y1174" s="111"/>
      <c r="Z1174" s="111"/>
      <c r="AA1174" s="111"/>
      <c r="AB1174" s="111"/>
      <c r="AC1174" s="111"/>
      <c r="AD1174" s="111"/>
      <c r="AE1174" s="111"/>
      <c r="AF1174" s="111"/>
      <c r="AG1174" s="111"/>
      <c r="AH1174" s="111"/>
      <c r="AI1174" s="111"/>
      <c r="AJ1174" s="111"/>
      <c r="AK1174" s="111"/>
      <c r="AL1174" s="111"/>
      <c r="AM1174" s="111"/>
      <c r="AN1174" s="111"/>
      <c r="AO1174" s="111"/>
      <c r="AP1174" s="111"/>
      <c r="AQ1174" s="111"/>
      <c r="AR1174" s="111"/>
      <c r="AS1174" s="111"/>
      <c r="AT1174" s="111"/>
      <c r="AU1174" s="111"/>
      <c r="AV1174" s="111"/>
      <c r="AW1174" s="111"/>
      <c r="AX1174" s="111"/>
      <c r="AY1174" s="111"/>
      <c r="AZ1174" s="111"/>
      <c r="BA1174" s="111"/>
      <c r="BB1174" s="111"/>
      <c r="BC1174" s="111"/>
      <c r="BD1174" s="111"/>
      <c r="BE1174" s="111"/>
      <c r="BF1174" s="111"/>
      <c r="BG1174" s="111"/>
      <c r="BH1174" s="111"/>
      <c r="BI1174" s="111"/>
      <c r="BJ1174" s="111"/>
      <c r="BK1174" s="111"/>
      <c r="BL1174" s="111"/>
      <c r="BM1174" s="111"/>
      <c r="BN1174" s="111"/>
      <c r="BO1174" s="111"/>
      <c r="BP1174" s="111"/>
      <c r="BQ1174" s="111"/>
      <c r="BR1174" s="111"/>
      <c r="BS1174" s="111"/>
      <c r="BT1174" s="111"/>
      <c r="BU1174" s="111"/>
      <c r="BV1174" s="111"/>
      <c r="BW1174" s="111"/>
      <c r="BX1174" s="111"/>
      <c r="BY1174" s="111"/>
      <c r="BZ1174" s="111"/>
      <c r="CA1174" s="111"/>
      <c r="CB1174" s="111"/>
      <c r="CC1174" s="111"/>
      <c r="CD1174" s="111"/>
      <c r="CE1174" s="111"/>
      <c r="CF1174" s="111"/>
      <c r="CG1174" s="111"/>
      <c r="CH1174" s="111"/>
      <c r="CI1174" s="111"/>
      <c r="CJ1174" s="111"/>
      <c r="CK1174" s="111"/>
      <c r="CL1174" s="111"/>
      <c r="CM1174" s="111"/>
      <c r="CN1174" s="111"/>
      <c r="CO1174" s="111"/>
      <c r="CP1174" s="111"/>
      <c r="CQ1174" s="111"/>
      <c r="CR1174" s="111"/>
      <c r="CS1174" s="111"/>
      <c r="CT1174" s="111"/>
      <c r="CU1174" s="111"/>
      <c r="CV1174" s="111"/>
      <c r="CW1174" s="111"/>
      <c r="CX1174" s="111"/>
      <c r="CY1174" s="111"/>
      <c r="CZ1174" s="111"/>
      <c r="DA1174" s="111"/>
      <c r="DB1174" s="111"/>
      <c r="DC1174" s="111"/>
      <c r="DD1174" s="111"/>
      <c r="DE1174" s="111"/>
      <c r="DF1174" s="111"/>
      <c r="DG1174" s="111"/>
      <c r="DH1174" s="111"/>
      <c r="DI1174" s="111"/>
      <c r="DJ1174" s="111"/>
      <c r="DK1174" s="111"/>
      <c r="DL1174" s="111"/>
      <c r="DM1174" s="111"/>
      <c r="DN1174" s="111"/>
      <c r="DO1174" s="111"/>
      <c r="DP1174" s="111"/>
      <c r="DQ1174" s="111"/>
      <c r="DR1174" s="111"/>
      <c r="DS1174" s="111"/>
      <c r="DT1174" s="111"/>
      <c r="DU1174" s="111"/>
      <c r="DV1174" s="111"/>
      <c r="DW1174" s="111"/>
      <c r="DX1174" s="111"/>
      <c r="DY1174" s="111"/>
      <c r="DZ1174" s="111"/>
      <c r="EA1174" s="111"/>
      <c r="EB1174" s="111"/>
      <c r="EC1174" s="111"/>
      <c r="ED1174" s="111"/>
      <c r="EE1174" s="111"/>
      <c r="EF1174" s="111"/>
      <c r="EG1174" s="111"/>
      <c r="EH1174" s="111"/>
      <c r="EI1174" s="111"/>
      <c r="EJ1174" s="111"/>
      <c r="EK1174" s="111"/>
      <c r="EL1174" s="111"/>
      <c r="EM1174" s="111"/>
      <c r="EN1174" s="111"/>
      <c r="EO1174" s="111"/>
      <c r="EP1174" s="111"/>
      <c r="EQ1174" s="111"/>
      <c r="ER1174" s="111"/>
      <c r="ES1174" s="111"/>
      <c r="ET1174" s="111"/>
      <c r="EU1174" s="111"/>
      <c r="EV1174" s="111"/>
      <c r="EW1174" s="111"/>
      <c r="EX1174" s="111"/>
      <c r="EY1174" s="111"/>
      <c r="EZ1174" s="111"/>
      <c r="FA1174" s="111"/>
      <c r="FB1174" s="111"/>
      <c r="FC1174" s="111"/>
      <c r="FD1174" s="111"/>
      <c r="FE1174" s="111"/>
      <c r="FF1174" s="111"/>
      <c r="FG1174" s="111"/>
      <c r="FH1174" s="111"/>
      <c r="FI1174" s="111"/>
      <c r="FJ1174" s="111"/>
      <c r="FK1174" s="111"/>
      <c r="FL1174" s="111"/>
      <c r="FM1174" s="111"/>
      <c r="FN1174" s="111"/>
      <c r="FO1174" s="111"/>
      <c r="FP1174" s="111"/>
      <c r="FQ1174" s="111"/>
      <c r="FR1174" s="111"/>
      <c r="FS1174" s="111"/>
      <c r="FT1174" s="111"/>
      <c r="FU1174" s="111"/>
      <c r="FV1174" s="111"/>
      <c r="FW1174" s="111"/>
      <c r="FX1174" s="111"/>
      <c r="FY1174" s="111"/>
      <c r="FZ1174" s="111"/>
      <c r="GA1174" s="111"/>
      <c r="GB1174" s="111"/>
      <c r="GC1174" s="111"/>
      <c r="GD1174" s="111"/>
      <c r="GE1174" s="111"/>
      <c r="GF1174" s="111"/>
      <c r="GG1174" s="111"/>
      <c r="GH1174" s="111"/>
      <c r="GI1174" s="111"/>
      <c r="GJ1174" s="111"/>
      <c r="GK1174" s="111"/>
      <c r="GL1174" s="111"/>
      <c r="GM1174" s="111"/>
      <c r="GN1174" s="111"/>
      <c r="GO1174" s="111"/>
      <c r="GP1174" s="111"/>
      <c r="GQ1174" s="111"/>
      <c r="GR1174" s="111"/>
      <c r="GS1174" s="111"/>
      <c r="GT1174" s="111"/>
      <c r="GU1174" s="111"/>
      <c r="GV1174" s="111"/>
      <c r="GW1174" s="111"/>
      <c r="GX1174" s="111"/>
      <c r="GY1174" s="111"/>
      <c r="GZ1174" s="111"/>
      <c r="HA1174" s="111"/>
      <c r="HB1174" s="111"/>
      <c r="HC1174" s="111"/>
      <c r="HD1174" s="111"/>
      <c r="HE1174" s="111"/>
      <c r="HF1174" s="111"/>
      <c r="HG1174" s="111"/>
      <c r="HH1174" s="111"/>
      <c r="HI1174" s="111"/>
      <c r="HJ1174" s="111"/>
      <c r="HK1174" s="111"/>
      <c r="HL1174" s="111"/>
      <c r="HM1174" s="111"/>
      <c r="HN1174" s="111"/>
      <c r="HO1174" s="111"/>
      <c r="HP1174" s="111"/>
      <c r="HQ1174" s="111"/>
      <c r="HR1174" s="111"/>
      <c r="HS1174" s="111"/>
      <c r="HT1174" s="111"/>
      <c r="HU1174" s="111"/>
      <c r="HV1174" s="111"/>
      <c r="HW1174" s="111"/>
      <c r="HX1174" s="111"/>
      <c r="HY1174" s="111"/>
      <c r="HZ1174" s="111"/>
      <c r="IA1174" s="111"/>
      <c r="IB1174" s="111"/>
      <c r="IC1174" s="111"/>
      <c r="ID1174" s="111"/>
      <c r="IE1174" s="111"/>
      <c r="IF1174" s="111"/>
      <c r="IG1174" s="111"/>
      <c r="IH1174" s="111"/>
      <c r="II1174" s="111"/>
      <c r="IJ1174" s="111"/>
      <c r="IK1174" s="111"/>
      <c r="IL1174" s="111"/>
      <c r="IM1174" s="111"/>
      <c r="IN1174" s="111"/>
      <c r="IO1174" s="111"/>
      <c r="IP1174" s="111"/>
      <c r="IQ1174" s="111"/>
      <c r="IR1174" s="111"/>
      <c r="IS1174" s="111"/>
      <c r="IT1174" s="111"/>
      <c r="IU1174" s="111"/>
      <c r="IV1174" s="111"/>
      <c r="IW1174" s="111"/>
      <c r="IX1174" s="111"/>
      <c r="IY1174" s="111"/>
      <c r="IZ1174" s="111"/>
      <c r="JA1174" s="111"/>
      <c r="JB1174" s="111"/>
      <c r="JC1174" s="111"/>
      <c r="JD1174" s="111"/>
      <c r="JE1174" s="111"/>
      <c r="JF1174" s="111"/>
      <c r="JG1174" s="111"/>
      <c r="JH1174" s="111"/>
      <c r="JI1174" s="111"/>
      <c r="JJ1174" s="111"/>
      <c r="JK1174" s="111"/>
      <c r="JL1174" s="111"/>
      <c r="JM1174" s="111"/>
      <c r="JN1174" s="111"/>
      <c r="JO1174" s="111"/>
      <c r="JP1174" s="111"/>
      <c r="JQ1174" s="111"/>
      <c r="JR1174" s="111"/>
      <c r="JS1174" s="111"/>
      <c r="JT1174" s="111"/>
      <c r="JU1174" s="111"/>
      <c r="JV1174" s="111"/>
      <c r="JW1174" s="111"/>
      <c r="JX1174" s="111"/>
      <c r="JY1174" s="111"/>
      <c r="JZ1174" s="111"/>
      <c r="KA1174" s="111"/>
      <c r="KB1174" s="111"/>
      <c r="KC1174" s="111"/>
      <c r="KD1174" s="111"/>
      <c r="KE1174" s="111"/>
      <c r="KF1174" s="111"/>
      <c r="KG1174" s="111"/>
      <c r="KH1174" s="111"/>
      <c r="KI1174" s="111"/>
      <c r="KJ1174" s="111"/>
      <c r="KK1174" s="111"/>
      <c r="KL1174" s="111"/>
      <c r="KM1174" s="111"/>
      <c r="KN1174" s="111"/>
      <c r="KO1174" s="111"/>
      <c r="KP1174" s="111"/>
      <c r="KQ1174" s="111"/>
      <c r="KR1174" s="111"/>
      <c r="KS1174" s="111"/>
      <c r="KT1174" s="111"/>
      <c r="KU1174" s="111"/>
      <c r="KV1174" s="111"/>
      <c r="KW1174" s="111"/>
      <c r="KX1174" s="111"/>
      <c r="KY1174" s="111"/>
      <c r="KZ1174" s="111"/>
      <c r="LA1174" s="111"/>
      <c r="LB1174" s="111"/>
      <c r="LC1174" s="111"/>
      <c r="LD1174" s="111"/>
      <c r="LE1174" s="111"/>
      <c r="LF1174" s="111"/>
      <c r="LG1174" s="111"/>
      <c r="LH1174" s="111"/>
      <c r="LI1174" s="111"/>
      <c r="LJ1174" s="111"/>
      <c r="LK1174" s="111"/>
      <c r="LL1174" s="111"/>
      <c r="LM1174" s="111"/>
      <c r="LN1174" s="111"/>
      <c r="LO1174" s="111"/>
      <c r="LP1174" s="111"/>
      <c r="LQ1174" s="111"/>
      <c r="LR1174" s="111"/>
      <c r="LS1174" s="111"/>
      <c r="LT1174" s="111"/>
      <c r="LU1174" s="111"/>
      <c r="LV1174" s="111"/>
      <c r="LW1174" s="111"/>
      <c r="LX1174" s="111"/>
      <c r="LY1174" s="111"/>
      <c r="LZ1174" s="111"/>
      <c r="MA1174" s="111"/>
      <c r="MB1174" s="111"/>
      <c r="MC1174" s="111"/>
      <c r="MD1174" s="111"/>
      <c r="ME1174" s="111"/>
      <c r="MF1174" s="111"/>
      <c r="MG1174" s="111"/>
      <c r="MH1174" s="111"/>
      <c r="MI1174" s="111"/>
      <c r="MJ1174" s="111"/>
      <c r="MK1174" s="111"/>
      <c r="ML1174" s="111"/>
      <c r="MM1174" s="111"/>
      <c r="MN1174" s="111"/>
      <c r="MO1174" s="111"/>
      <c r="MP1174" s="111"/>
      <c r="MQ1174" s="111"/>
      <c r="MR1174" s="111"/>
      <c r="MS1174" s="111"/>
      <c r="MT1174" s="111"/>
      <c r="MU1174" s="111"/>
      <c r="MV1174" s="111"/>
      <c r="MW1174" s="111"/>
      <c r="MX1174" s="111"/>
      <c r="MY1174" s="111"/>
      <c r="MZ1174" s="111"/>
      <c r="NA1174" s="111"/>
      <c r="NB1174" s="111"/>
      <c r="NC1174" s="111"/>
      <c r="ND1174" s="111"/>
      <c r="NE1174" s="111"/>
      <c r="NF1174" s="111"/>
      <c r="NG1174" s="111"/>
      <c r="NH1174" s="111"/>
      <c r="NI1174" s="111"/>
      <c r="NJ1174" s="111"/>
      <c r="NK1174" s="111"/>
      <c r="NL1174" s="111"/>
      <c r="NM1174" s="111"/>
      <c r="NN1174" s="111"/>
      <c r="NO1174" s="111"/>
      <c r="NP1174" s="111"/>
      <c r="NQ1174" s="111"/>
      <c r="NR1174" s="111"/>
      <c r="NS1174" s="111"/>
      <c r="NT1174" s="111"/>
      <c r="NU1174" s="111"/>
      <c r="NV1174" s="111"/>
      <c r="NW1174" s="111"/>
      <c r="NX1174" s="111"/>
      <c r="NY1174" s="111"/>
      <c r="NZ1174" s="111"/>
      <c r="OA1174" s="111"/>
      <c r="OB1174" s="111"/>
      <c r="OC1174" s="111"/>
      <c r="OD1174" s="111"/>
      <c r="OE1174" s="111"/>
      <c r="OF1174" s="111"/>
      <c r="OG1174" s="111"/>
      <c r="OH1174" s="111"/>
      <c r="OI1174" s="111"/>
      <c r="OJ1174" s="111"/>
      <c r="OK1174" s="111"/>
      <c r="OL1174" s="111"/>
      <c r="OM1174" s="111"/>
      <c r="ON1174" s="111"/>
      <c r="OO1174" s="111"/>
      <c r="OP1174" s="111"/>
      <c r="OQ1174" s="111"/>
      <c r="OR1174" s="111"/>
      <c r="OS1174" s="111"/>
      <c r="OT1174" s="111"/>
      <c r="OU1174" s="111"/>
      <c r="OV1174" s="111"/>
      <c r="OW1174" s="111"/>
      <c r="OX1174" s="111"/>
      <c r="OY1174" s="111"/>
      <c r="OZ1174" s="111"/>
      <c r="PA1174" s="111"/>
      <c r="PB1174" s="111"/>
      <c r="PC1174" s="111"/>
      <c r="PD1174" s="111"/>
      <c r="PE1174" s="111"/>
      <c r="PF1174" s="111"/>
      <c r="PG1174" s="111"/>
      <c r="PH1174" s="111"/>
      <c r="PI1174" s="111"/>
      <c r="PJ1174" s="111"/>
      <c r="PK1174" s="111"/>
      <c r="PL1174" s="111"/>
      <c r="PM1174" s="111"/>
      <c r="PN1174" s="111"/>
      <c r="PO1174" s="111"/>
      <c r="PP1174" s="111"/>
      <c r="PQ1174" s="111"/>
      <c r="PR1174" s="111"/>
      <c r="PS1174" s="111"/>
      <c r="PT1174" s="111"/>
      <c r="PU1174" s="111"/>
      <c r="PV1174" s="111"/>
      <c r="PW1174" s="111"/>
      <c r="PX1174" s="111"/>
      <c r="PY1174" s="111"/>
      <c r="PZ1174" s="111"/>
      <c r="QA1174" s="111"/>
      <c r="QB1174" s="111"/>
      <c r="QC1174" s="111"/>
      <c r="QD1174" s="111"/>
      <c r="QE1174" s="111"/>
      <c r="QF1174" s="111"/>
      <c r="QG1174" s="111"/>
      <c r="QH1174" s="111"/>
      <c r="QI1174" s="111"/>
      <c r="QJ1174" s="111"/>
      <c r="QK1174" s="111"/>
      <c r="QL1174" s="111"/>
      <c r="QM1174" s="111"/>
      <c r="QN1174" s="111"/>
      <c r="QO1174" s="111"/>
      <c r="QP1174" s="111"/>
      <c r="QQ1174" s="111"/>
      <c r="QR1174" s="111"/>
      <c r="QS1174" s="111"/>
      <c r="QT1174" s="111"/>
      <c r="QU1174" s="111"/>
      <c r="QV1174" s="111"/>
      <c r="QW1174" s="111"/>
      <c r="QX1174" s="111"/>
      <c r="QY1174" s="111"/>
      <c r="QZ1174" s="111"/>
      <c r="RA1174" s="111"/>
      <c r="RB1174" s="111"/>
      <c r="RC1174" s="111"/>
      <c r="RD1174" s="111"/>
      <c r="RE1174" s="111"/>
      <c r="RF1174" s="111"/>
      <c r="RG1174" s="111"/>
      <c r="RH1174" s="111"/>
      <c r="RI1174" s="111"/>
      <c r="RJ1174" s="111"/>
      <c r="RK1174" s="111"/>
      <c r="RL1174" s="111"/>
      <c r="RM1174" s="111"/>
      <c r="RN1174" s="111"/>
      <c r="RO1174" s="111"/>
      <c r="RP1174" s="111"/>
      <c r="RQ1174" s="111"/>
      <c r="RR1174" s="111"/>
      <c r="RS1174" s="111"/>
      <c r="RT1174" s="111"/>
      <c r="RU1174" s="111"/>
      <c r="RV1174" s="111"/>
      <c r="RW1174" s="111"/>
      <c r="RX1174" s="111"/>
      <c r="RY1174" s="111"/>
      <c r="RZ1174" s="111"/>
      <c r="SA1174" s="111"/>
      <c r="SB1174" s="111"/>
      <c r="SC1174" s="111"/>
      <c r="SD1174" s="111"/>
      <c r="SE1174" s="111"/>
      <c r="SF1174" s="111"/>
      <c r="SG1174" s="111"/>
      <c r="SH1174" s="111"/>
      <c r="SI1174" s="111"/>
      <c r="SJ1174" s="111"/>
      <c r="SK1174" s="111"/>
      <c r="SL1174" s="111"/>
      <c r="SM1174" s="111"/>
      <c r="SN1174" s="111"/>
      <c r="SO1174" s="111"/>
      <c r="SP1174" s="111"/>
      <c r="SQ1174" s="111"/>
      <c r="SR1174" s="111"/>
      <c r="SS1174" s="111"/>
      <c r="ST1174" s="111"/>
      <c r="SU1174" s="111"/>
      <c r="SV1174" s="111"/>
      <c r="SW1174" s="111"/>
      <c r="SX1174" s="111"/>
      <c r="SY1174" s="111"/>
      <c r="SZ1174" s="111"/>
      <c r="TA1174" s="111"/>
      <c r="TB1174" s="111"/>
      <c r="TC1174" s="111"/>
      <c r="TD1174" s="111"/>
      <c r="TE1174" s="111"/>
      <c r="TF1174" s="111"/>
      <c r="TG1174" s="111"/>
      <c r="TH1174" s="111"/>
      <c r="TI1174" s="111"/>
      <c r="TJ1174" s="111"/>
      <c r="TK1174" s="111"/>
      <c r="TL1174" s="111"/>
      <c r="TM1174" s="111"/>
      <c r="TN1174" s="111"/>
      <c r="TO1174" s="111"/>
      <c r="TP1174" s="111"/>
      <c r="TQ1174" s="111"/>
      <c r="TR1174" s="111"/>
      <c r="TS1174" s="111"/>
      <c r="TT1174" s="111"/>
      <c r="TU1174" s="111"/>
      <c r="TV1174" s="111"/>
      <c r="TW1174" s="111"/>
      <c r="TX1174" s="111"/>
      <c r="TY1174" s="111"/>
      <c r="TZ1174" s="111"/>
      <c r="UA1174" s="111"/>
      <c r="UB1174" s="111"/>
      <c r="UC1174" s="111"/>
      <c r="UD1174" s="111"/>
      <c r="UE1174" s="111"/>
      <c r="UF1174" s="111"/>
      <c r="UG1174" s="111"/>
      <c r="UH1174" s="111"/>
      <c r="UI1174" s="111"/>
      <c r="UJ1174" s="111"/>
      <c r="UK1174" s="111"/>
      <c r="UL1174" s="111"/>
      <c r="UM1174" s="111"/>
      <c r="UN1174" s="111"/>
      <c r="UO1174" s="111"/>
      <c r="UP1174" s="111"/>
      <c r="UQ1174" s="111"/>
      <c r="UR1174" s="111"/>
      <c r="US1174" s="111"/>
      <c r="UT1174" s="111"/>
      <c r="UU1174" s="111"/>
      <c r="UV1174" s="111"/>
      <c r="UW1174" s="111"/>
      <c r="UX1174" s="111"/>
      <c r="UY1174" s="111"/>
      <c r="UZ1174" s="111"/>
      <c r="VA1174" s="111"/>
      <c r="VB1174" s="111"/>
      <c r="VC1174" s="111"/>
      <c r="VD1174" s="111"/>
      <c r="VE1174" s="111"/>
      <c r="VF1174" s="111"/>
      <c r="VG1174" s="111"/>
      <c r="VH1174" s="111"/>
      <c r="VI1174" s="111"/>
      <c r="VJ1174" s="111"/>
      <c r="VK1174" s="111"/>
      <c r="VL1174" s="111"/>
      <c r="VM1174" s="111"/>
      <c r="VN1174" s="111"/>
      <c r="VO1174" s="111"/>
      <c r="VP1174" s="111"/>
      <c r="VQ1174" s="111"/>
      <c r="VR1174" s="111"/>
      <c r="VS1174" s="111"/>
      <c r="VT1174" s="111"/>
      <c r="VU1174" s="111"/>
      <c r="VV1174" s="111"/>
      <c r="VW1174" s="111"/>
      <c r="VX1174" s="111"/>
      <c r="VY1174" s="111"/>
      <c r="VZ1174" s="111"/>
      <c r="WA1174" s="111"/>
      <c r="WB1174" s="111"/>
      <c r="WC1174" s="111"/>
      <c r="WD1174" s="111"/>
      <c r="WE1174" s="111"/>
      <c r="WF1174" s="111"/>
      <c r="WG1174" s="111"/>
      <c r="WH1174" s="111"/>
      <c r="WI1174" s="111"/>
      <c r="WJ1174" s="111"/>
      <c r="WK1174" s="111"/>
      <c r="WL1174" s="111"/>
      <c r="WM1174" s="111"/>
      <c r="WN1174" s="111"/>
      <c r="WO1174" s="111"/>
      <c r="WP1174" s="111"/>
      <c r="WQ1174" s="111"/>
      <c r="WR1174" s="111"/>
      <c r="WS1174" s="111"/>
      <c r="WT1174" s="111"/>
      <c r="WU1174" s="111"/>
      <c r="WV1174" s="111"/>
      <c r="WW1174" s="111"/>
      <c r="WX1174" s="111"/>
      <c r="WY1174" s="111"/>
      <c r="WZ1174" s="111"/>
      <c r="XA1174" s="111"/>
      <c r="XB1174" s="111"/>
      <c r="XC1174" s="111"/>
      <c r="XD1174" s="111"/>
      <c r="XE1174" s="111"/>
      <c r="XF1174" s="111"/>
      <c r="XG1174" s="111"/>
      <c r="XH1174" s="111"/>
      <c r="XI1174" s="111"/>
      <c r="XJ1174" s="111"/>
      <c r="XK1174" s="111"/>
      <c r="XL1174" s="111"/>
      <c r="XM1174" s="111"/>
      <c r="XN1174" s="111"/>
      <c r="XO1174" s="111"/>
      <c r="XP1174" s="111"/>
      <c r="XQ1174" s="111"/>
      <c r="XR1174" s="111"/>
      <c r="XS1174" s="111"/>
      <c r="XT1174" s="111"/>
      <c r="XU1174" s="111"/>
      <c r="XV1174" s="111"/>
      <c r="XW1174" s="111"/>
      <c r="XX1174" s="111"/>
      <c r="XY1174" s="111"/>
      <c r="XZ1174" s="111"/>
      <c r="YA1174" s="111"/>
      <c r="YB1174" s="111"/>
      <c r="YC1174" s="111"/>
      <c r="YD1174" s="111"/>
      <c r="YE1174" s="111"/>
      <c r="YF1174" s="111"/>
      <c r="YG1174" s="111"/>
      <c r="YH1174" s="111"/>
      <c r="YI1174" s="111"/>
      <c r="YJ1174" s="111"/>
      <c r="YK1174" s="111"/>
      <c r="YL1174" s="111"/>
      <c r="YM1174" s="111"/>
      <c r="YN1174" s="111"/>
      <c r="YO1174" s="111"/>
      <c r="YP1174" s="111"/>
      <c r="YQ1174" s="111"/>
      <c r="YR1174" s="111"/>
      <c r="YS1174" s="111"/>
      <c r="YT1174" s="111"/>
      <c r="YU1174" s="111"/>
      <c r="YV1174" s="111"/>
      <c r="YW1174" s="111"/>
      <c r="YX1174" s="111"/>
      <c r="YY1174" s="111"/>
      <c r="YZ1174" s="111"/>
      <c r="ZA1174" s="111"/>
      <c r="ZB1174" s="111"/>
      <c r="ZC1174" s="111"/>
      <c r="ZD1174" s="111"/>
      <c r="ZE1174" s="111"/>
      <c r="ZF1174" s="111"/>
      <c r="ZG1174" s="111"/>
      <c r="ZH1174" s="111"/>
      <c r="ZI1174" s="111"/>
      <c r="ZJ1174" s="111"/>
      <c r="ZK1174" s="111"/>
      <c r="ZL1174" s="111"/>
      <c r="ZM1174" s="111"/>
      <c r="ZN1174" s="111"/>
      <c r="ZO1174" s="111"/>
      <c r="ZP1174" s="111"/>
      <c r="ZQ1174" s="111"/>
      <c r="ZR1174" s="111"/>
      <c r="ZS1174" s="111"/>
      <c r="ZT1174" s="111"/>
      <c r="ZU1174" s="111"/>
      <c r="ZV1174" s="111"/>
      <c r="ZW1174" s="111"/>
      <c r="ZX1174" s="111"/>
      <c r="ZY1174" s="111"/>
      <c r="ZZ1174" s="111"/>
      <c r="AAA1174" s="111"/>
      <c r="AAB1174" s="111"/>
      <c r="AAC1174" s="111"/>
      <c r="AAD1174" s="111"/>
      <c r="AAE1174" s="111"/>
      <c r="AAF1174" s="111"/>
      <c r="AAG1174" s="111"/>
      <c r="AAH1174" s="111"/>
      <c r="AAI1174" s="111"/>
      <c r="AAJ1174" s="111"/>
      <c r="AAK1174" s="111"/>
      <c r="AAL1174" s="111"/>
      <c r="AAM1174" s="111"/>
      <c r="AAN1174" s="111"/>
      <c r="AAO1174" s="111"/>
      <c r="AAP1174" s="111"/>
      <c r="AAQ1174" s="111"/>
      <c r="AAR1174" s="111"/>
      <c r="AAS1174" s="111"/>
      <c r="AAT1174" s="111"/>
      <c r="AAU1174" s="111"/>
      <c r="AAV1174" s="111"/>
      <c r="AAW1174" s="111"/>
      <c r="AAX1174" s="111"/>
      <c r="AAY1174" s="111"/>
      <c r="AAZ1174" s="111"/>
      <c r="ABA1174" s="111"/>
      <c r="ABB1174" s="111"/>
      <c r="ABC1174" s="111"/>
      <c r="ABD1174" s="111"/>
      <c r="ABE1174" s="111"/>
      <c r="ABF1174" s="111"/>
      <c r="ABG1174" s="111"/>
      <c r="ABH1174" s="111"/>
      <c r="ABI1174" s="111"/>
      <c r="ABJ1174" s="111"/>
      <c r="ABK1174" s="111"/>
      <c r="ABL1174" s="111"/>
      <c r="ABM1174" s="111"/>
      <c r="ABN1174" s="111"/>
      <c r="ABO1174" s="111"/>
      <c r="ABP1174" s="111"/>
      <c r="ABQ1174" s="111"/>
      <c r="ABR1174" s="111"/>
      <c r="ABS1174" s="111"/>
      <c r="ABT1174" s="111"/>
      <c r="ABU1174" s="111"/>
      <c r="ABV1174" s="111"/>
      <c r="ABW1174" s="111"/>
      <c r="ABX1174" s="111"/>
      <c r="ABY1174" s="111"/>
      <c r="ABZ1174" s="111"/>
      <c r="ACA1174" s="111"/>
      <c r="ACB1174" s="111"/>
      <c r="ACC1174" s="111"/>
      <c r="ACD1174" s="111"/>
      <c r="ACE1174" s="111"/>
      <c r="ACF1174" s="111"/>
      <c r="ACG1174" s="111"/>
      <c r="ACH1174" s="111"/>
      <c r="ACI1174" s="111"/>
      <c r="ACJ1174" s="111"/>
      <c r="ACK1174" s="111"/>
      <c r="ACL1174" s="111"/>
      <c r="ACM1174" s="111"/>
      <c r="ACN1174" s="111"/>
      <c r="ACO1174" s="111"/>
      <c r="ACP1174" s="111"/>
      <c r="ACQ1174" s="111"/>
      <c r="ACR1174" s="111"/>
      <c r="ACS1174" s="111"/>
      <c r="ACT1174" s="111"/>
      <c r="ACU1174" s="111"/>
      <c r="ACV1174" s="111"/>
      <c r="ACW1174" s="111"/>
      <c r="ACX1174" s="111"/>
      <c r="ACY1174" s="111"/>
      <c r="ACZ1174" s="111"/>
      <c r="ADA1174" s="111"/>
      <c r="ADB1174" s="111"/>
      <c r="ADC1174" s="111"/>
      <c r="ADD1174" s="111"/>
      <c r="ADE1174" s="111"/>
      <c r="ADF1174" s="111"/>
      <c r="ADG1174" s="111"/>
      <c r="ADH1174" s="111"/>
      <c r="ADI1174" s="111"/>
      <c r="ADJ1174" s="111"/>
      <c r="ADK1174" s="111"/>
      <c r="ADL1174" s="111"/>
      <c r="ADM1174" s="111"/>
      <c r="ADN1174" s="111"/>
      <c r="ADO1174" s="111"/>
      <c r="ADP1174" s="111"/>
      <c r="ADQ1174" s="111"/>
      <c r="ADR1174" s="111"/>
      <c r="ADS1174" s="111"/>
      <c r="ADT1174" s="111"/>
      <c r="ADU1174" s="111"/>
      <c r="ADV1174" s="111"/>
      <c r="ADW1174" s="111"/>
      <c r="ADX1174" s="111"/>
      <c r="ADY1174" s="111"/>
      <c r="ADZ1174" s="111"/>
      <c r="AEA1174" s="111"/>
      <c r="AEB1174" s="111"/>
      <c r="AEC1174" s="111"/>
      <c r="AED1174" s="111"/>
      <c r="AEE1174" s="111"/>
      <c r="AEF1174" s="111"/>
      <c r="AEG1174" s="111"/>
      <c r="AEH1174" s="111"/>
      <c r="AEI1174" s="111"/>
      <c r="AEJ1174" s="111"/>
      <c r="AEK1174" s="111"/>
      <c r="AEL1174" s="111"/>
      <c r="AEM1174" s="111"/>
      <c r="AEN1174" s="111"/>
      <c r="AEO1174" s="111"/>
      <c r="AEP1174" s="111"/>
      <c r="AEQ1174" s="111"/>
      <c r="AER1174" s="111"/>
      <c r="AES1174" s="111"/>
      <c r="AET1174" s="111"/>
      <c r="AEU1174" s="111"/>
      <c r="AEV1174" s="111"/>
      <c r="AEW1174" s="111"/>
      <c r="AEX1174" s="111"/>
      <c r="AEY1174" s="111"/>
      <c r="AEZ1174" s="111"/>
      <c r="AFA1174" s="111"/>
      <c r="AFB1174" s="111"/>
      <c r="AFC1174" s="111"/>
      <c r="AFD1174" s="111"/>
      <c r="AFE1174" s="111"/>
      <c r="AFF1174" s="111"/>
      <c r="AFG1174" s="111"/>
      <c r="AFH1174" s="111"/>
      <c r="AFI1174" s="111"/>
      <c r="AFJ1174" s="111"/>
      <c r="AFK1174" s="111"/>
      <c r="AFL1174" s="111"/>
      <c r="AFM1174" s="111"/>
      <c r="AFN1174" s="111"/>
      <c r="AFO1174" s="111"/>
      <c r="AFP1174" s="111"/>
      <c r="AFQ1174" s="111"/>
      <c r="AFR1174" s="111"/>
      <c r="AFS1174" s="111"/>
      <c r="AFT1174" s="111"/>
      <c r="AFU1174" s="111"/>
      <c r="AFV1174" s="111"/>
      <c r="AFW1174" s="111"/>
      <c r="AFX1174" s="111"/>
      <c r="AFY1174" s="111"/>
      <c r="AFZ1174" s="111"/>
      <c r="AGA1174" s="111"/>
      <c r="AGB1174" s="111"/>
      <c r="AGC1174" s="111"/>
      <c r="AGD1174" s="111"/>
      <c r="AGE1174" s="111"/>
      <c r="AGF1174" s="111"/>
      <c r="AGG1174" s="111"/>
      <c r="AGH1174" s="111"/>
      <c r="AGI1174" s="111"/>
      <c r="AGJ1174" s="111"/>
      <c r="AGK1174" s="111"/>
      <c r="AGL1174" s="111"/>
      <c r="AGM1174" s="111"/>
      <c r="AGN1174" s="111"/>
      <c r="AGO1174" s="111"/>
      <c r="AGP1174" s="111"/>
      <c r="AGQ1174" s="111"/>
      <c r="AGR1174" s="111"/>
      <c r="AGS1174" s="111"/>
      <c r="AGT1174" s="111"/>
      <c r="AGU1174" s="111"/>
      <c r="AGV1174" s="111"/>
      <c r="AGW1174" s="111"/>
      <c r="AGX1174" s="111"/>
      <c r="AGY1174" s="111"/>
      <c r="AGZ1174" s="111"/>
      <c r="AHA1174" s="111"/>
      <c r="AHB1174" s="111"/>
      <c r="AHC1174" s="111"/>
      <c r="AHD1174" s="111"/>
      <c r="AHE1174" s="111"/>
      <c r="AHF1174" s="111"/>
      <c r="AHG1174" s="111"/>
      <c r="AHH1174" s="111"/>
      <c r="AHI1174" s="111"/>
      <c r="AHJ1174" s="111"/>
      <c r="AHK1174" s="111"/>
      <c r="AHL1174" s="111"/>
      <c r="AHM1174" s="111"/>
      <c r="AHN1174" s="111"/>
      <c r="AHO1174" s="111"/>
      <c r="AHP1174" s="111"/>
      <c r="AHQ1174" s="111"/>
      <c r="AHR1174" s="111"/>
      <c r="AHS1174" s="111"/>
      <c r="AHT1174" s="111"/>
      <c r="AHU1174" s="111"/>
      <c r="AHV1174" s="111"/>
      <c r="AHW1174" s="111"/>
      <c r="AHX1174" s="111"/>
      <c r="AHY1174" s="111"/>
      <c r="AHZ1174" s="111"/>
      <c r="AIA1174" s="111"/>
      <c r="AIB1174" s="111"/>
      <c r="AIC1174" s="111"/>
      <c r="AID1174" s="111"/>
      <c r="AIE1174" s="111"/>
      <c r="AIF1174" s="111"/>
      <c r="AIG1174" s="111"/>
      <c r="AIH1174" s="111"/>
      <c r="AII1174" s="111"/>
      <c r="AIJ1174" s="111"/>
      <c r="AIK1174" s="111"/>
      <c r="AIL1174" s="111"/>
      <c r="AIM1174" s="111"/>
      <c r="AIN1174" s="111"/>
      <c r="AIO1174" s="111"/>
      <c r="AIP1174" s="111"/>
      <c r="AIQ1174" s="111"/>
      <c r="AIR1174" s="111"/>
      <c r="AIS1174" s="111"/>
      <c r="AIT1174" s="111"/>
      <c r="AIU1174" s="111"/>
      <c r="AIV1174" s="111"/>
      <c r="AIW1174" s="111"/>
      <c r="AIX1174" s="111"/>
      <c r="AIY1174" s="111"/>
      <c r="AIZ1174" s="111"/>
      <c r="AJA1174" s="111"/>
      <c r="AJB1174" s="111"/>
      <c r="AJC1174" s="111"/>
      <c r="AJD1174" s="111"/>
      <c r="AJE1174" s="111"/>
      <c r="AJF1174" s="111"/>
      <c r="AJG1174" s="111"/>
      <c r="AJH1174" s="111"/>
      <c r="AJI1174" s="111"/>
      <c r="AJJ1174" s="111"/>
      <c r="AJK1174" s="111"/>
      <c r="AJL1174" s="111"/>
      <c r="AJM1174" s="111"/>
      <c r="AJN1174" s="111"/>
      <c r="AJO1174" s="111"/>
      <c r="AJP1174" s="111"/>
      <c r="AJQ1174" s="111"/>
      <c r="AJR1174" s="111"/>
      <c r="AJS1174" s="111"/>
      <c r="AJT1174" s="111"/>
      <c r="AJU1174" s="111"/>
      <c r="AJV1174" s="111"/>
      <c r="AJW1174" s="111"/>
      <c r="AJX1174" s="111"/>
      <c r="AJY1174" s="111"/>
      <c r="AJZ1174" s="111"/>
      <c r="AKA1174" s="111"/>
      <c r="AKB1174" s="111"/>
      <c r="AKC1174" s="111"/>
      <c r="AKD1174" s="111"/>
      <c r="AKE1174" s="111"/>
      <c r="AKF1174" s="111"/>
      <c r="AKG1174" s="111"/>
      <c r="AKH1174" s="111"/>
      <c r="AKI1174" s="111"/>
      <c r="AKJ1174" s="111"/>
      <c r="AKK1174" s="111"/>
      <c r="AKL1174" s="111"/>
      <c r="AKM1174" s="111"/>
      <c r="AKN1174" s="111"/>
      <c r="AKO1174" s="111"/>
      <c r="AKP1174" s="111"/>
      <c r="AKQ1174" s="111"/>
      <c r="AKR1174" s="111"/>
      <c r="AKS1174" s="111"/>
      <c r="AKT1174" s="111"/>
      <c r="AKU1174" s="111"/>
      <c r="AKV1174" s="111"/>
      <c r="AKW1174" s="111"/>
      <c r="AKX1174" s="111"/>
      <c r="AKY1174" s="111"/>
      <c r="AKZ1174" s="111"/>
      <c r="ALA1174" s="111"/>
      <c r="ALB1174" s="111"/>
      <c r="ALC1174" s="111"/>
      <c r="ALD1174" s="111"/>
      <c r="ALE1174" s="111"/>
      <c r="ALF1174" s="111"/>
      <c r="ALG1174" s="111"/>
      <c r="ALH1174" s="111"/>
      <c r="ALI1174" s="111"/>
      <c r="ALJ1174" s="111"/>
      <c r="ALK1174" s="111"/>
      <c r="ALL1174" s="111"/>
      <c r="ALM1174" s="111"/>
      <c r="ALN1174" s="111"/>
      <c r="ALO1174" s="111"/>
      <c r="ALP1174" s="111"/>
      <c r="ALQ1174" s="111"/>
      <c r="ALR1174" s="111"/>
      <c r="ALS1174" s="111"/>
      <c r="ALT1174" s="111"/>
      <c r="ALU1174" s="111"/>
      <c r="ALV1174" s="111"/>
      <c r="ALW1174" s="111"/>
      <c r="ALX1174" s="111"/>
      <c r="ALY1174" s="111"/>
      <c r="ALZ1174" s="111"/>
      <c r="AMA1174" s="111"/>
      <c r="AMB1174" s="111"/>
      <c r="AMC1174" s="111"/>
      <c r="AMD1174" s="111"/>
      <c r="AME1174" s="111"/>
      <c r="AMF1174" s="111"/>
      <c r="AMG1174" s="111"/>
      <c r="AMH1174" s="111"/>
      <c r="AMI1174" s="111"/>
      <c r="AMJ1174" s="111"/>
      <c r="AMK1174" s="111"/>
    </row>
    <row r="1175" spans="2:1025" x14ac:dyDescent="0.2">
      <c r="B1175" s="286">
        <v>75</v>
      </c>
      <c r="C1175" s="332">
        <v>45707</v>
      </c>
      <c r="D1175" s="286">
        <v>21215.200000000001</v>
      </c>
      <c r="E1175" s="286">
        <v>12950</v>
      </c>
      <c r="F1175" s="286">
        <v>33050</v>
      </c>
      <c r="G1175" s="286">
        <v>71218.080000000002</v>
      </c>
      <c r="H1175" s="286">
        <v>12400</v>
      </c>
      <c r="I1175" s="286">
        <v>24100</v>
      </c>
      <c r="J1175" s="286">
        <v>14006</v>
      </c>
      <c r="K1175" s="286">
        <v>27850</v>
      </c>
      <c r="L1175" s="286">
        <v>21150</v>
      </c>
      <c r="M1175" s="286">
        <v>12950</v>
      </c>
      <c r="N1175" s="136">
        <f t="shared" si="272"/>
        <v>0.1947372363113351</v>
      </c>
      <c r="O1175" s="136">
        <f t="shared" si="273"/>
        <v>8.8235294117646967E-2</v>
      </c>
      <c r="P1175" s="136">
        <f t="shared" si="274"/>
        <v>1.3803680981595123E-2</v>
      </c>
      <c r="Q1175" s="136">
        <f t="shared" si="275"/>
        <v>7.7611940298507376E-2</v>
      </c>
      <c r="R1175" s="136">
        <f t="shared" si="276"/>
        <v>3.3333333333333437E-2</v>
      </c>
      <c r="S1175" s="136">
        <f t="shared" si="277"/>
        <v>5.9340659340659352E-2</v>
      </c>
      <c r="T1175" s="136">
        <f t="shared" si="278"/>
        <v>1.1994219653179261E-2</v>
      </c>
      <c r="U1175" s="136">
        <f t="shared" si="279"/>
        <v>-4.1308089500860623E-2</v>
      </c>
      <c r="V1175" s="136">
        <f t="shared" si="280"/>
        <v>4.7579422865464016E-2</v>
      </c>
      <c r="W1175" s="136">
        <f t="shared" si="281"/>
        <v>3.1872509960159334E-2</v>
      </c>
      <c r="X1175" s="111"/>
      <c r="Y1175" s="111"/>
      <c r="Z1175" s="111"/>
      <c r="AA1175" s="111"/>
      <c r="AB1175" s="111"/>
      <c r="AC1175" s="111"/>
      <c r="AD1175" s="111"/>
      <c r="AE1175" s="111"/>
      <c r="AF1175" s="111"/>
      <c r="AG1175" s="111"/>
      <c r="AH1175" s="111"/>
      <c r="AI1175" s="111"/>
      <c r="AJ1175" s="111"/>
      <c r="AK1175" s="111"/>
      <c r="AL1175" s="111"/>
      <c r="AM1175" s="111"/>
      <c r="AN1175" s="111"/>
      <c r="AO1175" s="111"/>
      <c r="AP1175" s="111"/>
      <c r="AQ1175" s="111"/>
      <c r="AR1175" s="111"/>
      <c r="AS1175" s="111"/>
      <c r="AT1175" s="111"/>
      <c r="AU1175" s="111"/>
      <c r="AV1175" s="111"/>
      <c r="AW1175" s="111"/>
      <c r="AX1175" s="111"/>
      <c r="AY1175" s="111"/>
      <c r="AZ1175" s="111"/>
      <c r="BA1175" s="111"/>
      <c r="BB1175" s="111"/>
      <c r="BC1175" s="111"/>
      <c r="BD1175" s="111"/>
      <c r="BE1175" s="111"/>
      <c r="BF1175" s="111"/>
      <c r="BG1175" s="111"/>
      <c r="BH1175" s="111"/>
      <c r="BI1175" s="111"/>
      <c r="BJ1175" s="111"/>
      <c r="BK1175" s="111"/>
      <c r="BL1175" s="111"/>
      <c r="BM1175" s="111"/>
      <c r="BN1175" s="111"/>
      <c r="BO1175" s="111"/>
      <c r="BP1175" s="111"/>
      <c r="BQ1175" s="111"/>
      <c r="BR1175" s="111"/>
      <c r="BS1175" s="111"/>
      <c r="BT1175" s="111"/>
      <c r="BU1175" s="111"/>
      <c r="BV1175" s="111"/>
      <c r="BW1175" s="111"/>
      <c r="BX1175" s="111"/>
      <c r="BY1175" s="111"/>
      <c r="BZ1175" s="111"/>
      <c r="CA1175" s="111"/>
      <c r="CB1175" s="111"/>
      <c r="CC1175" s="111"/>
      <c r="CD1175" s="111"/>
      <c r="CE1175" s="111"/>
      <c r="CF1175" s="111"/>
      <c r="CG1175" s="111"/>
      <c r="CH1175" s="111"/>
      <c r="CI1175" s="111"/>
      <c r="CJ1175" s="111"/>
      <c r="CK1175" s="111"/>
      <c r="CL1175" s="111"/>
      <c r="CM1175" s="111"/>
      <c r="CN1175" s="111"/>
      <c r="CO1175" s="111"/>
      <c r="CP1175" s="111"/>
      <c r="CQ1175" s="111"/>
      <c r="CR1175" s="111"/>
      <c r="CS1175" s="111"/>
      <c r="CT1175" s="111"/>
      <c r="CU1175" s="111"/>
      <c r="CV1175" s="111"/>
      <c r="CW1175" s="111"/>
      <c r="CX1175" s="111"/>
      <c r="CY1175" s="111"/>
      <c r="CZ1175" s="111"/>
      <c r="DA1175" s="111"/>
      <c r="DB1175" s="111"/>
      <c r="DC1175" s="111"/>
      <c r="DD1175" s="111"/>
      <c r="DE1175" s="111"/>
      <c r="DF1175" s="111"/>
      <c r="DG1175" s="111"/>
      <c r="DH1175" s="111"/>
      <c r="DI1175" s="111"/>
      <c r="DJ1175" s="111"/>
      <c r="DK1175" s="111"/>
      <c r="DL1175" s="111"/>
      <c r="DM1175" s="111"/>
      <c r="DN1175" s="111"/>
      <c r="DO1175" s="111"/>
      <c r="DP1175" s="111"/>
      <c r="DQ1175" s="111"/>
      <c r="DR1175" s="111"/>
      <c r="DS1175" s="111"/>
      <c r="DT1175" s="111"/>
      <c r="DU1175" s="111"/>
      <c r="DV1175" s="111"/>
      <c r="DW1175" s="111"/>
      <c r="DX1175" s="111"/>
      <c r="DY1175" s="111"/>
      <c r="DZ1175" s="111"/>
      <c r="EA1175" s="111"/>
      <c r="EB1175" s="111"/>
      <c r="EC1175" s="111"/>
      <c r="ED1175" s="111"/>
      <c r="EE1175" s="111"/>
      <c r="EF1175" s="111"/>
      <c r="EG1175" s="111"/>
      <c r="EH1175" s="111"/>
      <c r="EI1175" s="111"/>
      <c r="EJ1175" s="111"/>
      <c r="EK1175" s="111"/>
      <c r="EL1175" s="111"/>
      <c r="EM1175" s="111"/>
      <c r="EN1175" s="111"/>
      <c r="EO1175" s="111"/>
      <c r="EP1175" s="111"/>
      <c r="EQ1175" s="111"/>
      <c r="ER1175" s="111"/>
      <c r="ES1175" s="111"/>
      <c r="ET1175" s="111"/>
      <c r="EU1175" s="111"/>
      <c r="EV1175" s="111"/>
      <c r="EW1175" s="111"/>
      <c r="EX1175" s="111"/>
      <c r="EY1175" s="111"/>
      <c r="EZ1175" s="111"/>
      <c r="FA1175" s="111"/>
      <c r="FB1175" s="111"/>
      <c r="FC1175" s="111"/>
      <c r="FD1175" s="111"/>
      <c r="FE1175" s="111"/>
      <c r="FF1175" s="111"/>
      <c r="FG1175" s="111"/>
      <c r="FH1175" s="111"/>
      <c r="FI1175" s="111"/>
      <c r="FJ1175" s="111"/>
      <c r="FK1175" s="111"/>
      <c r="FL1175" s="111"/>
      <c r="FM1175" s="111"/>
      <c r="FN1175" s="111"/>
      <c r="FO1175" s="111"/>
      <c r="FP1175" s="111"/>
      <c r="FQ1175" s="111"/>
      <c r="FR1175" s="111"/>
      <c r="FS1175" s="111"/>
      <c r="FT1175" s="111"/>
      <c r="FU1175" s="111"/>
      <c r="FV1175" s="111"/>
      <c r="FW1175" s="111"/>
      <c r="FX1175" s="111"/>
      <c r="FY1175" s="111"/>
      <c r="FZ1175" s="111"/>
      <c r="GA1175" s="111"/>
      <c r="GB1175" s="111"/>
      <c r="GC1175" s="111"/>
      <c r="GD1175" s="111"/>
      <c r="GE1175" s="111"/>
      <c r="GF1175" s="111"/>
      <c r="GG1175" s="111"/>
      <c r="GH1175" s="111"/>
      <c r="GI1175" s="111"/>
      <c r="GJ1175" s="111"/>
      <c r="GK1175" s="111"/>
      <c r="GL1175" s="111"/>
      <c r="GM1175" s="111"/>
      <c r="GN1175" s="111"/>
      <c r="GO1175" s="111"/>
      <c r="GP1175" s="111"/>
      <c r="GQ1175" s="111"/>
      <c r="GR1175" s="111"/>
      <c r="GS1175" s="111"/>
      <c r="GT1175" s="111"/>
      <c r="GU1175" s="111"/>
      <c r="GV1175" s="111"/>
      <c r="GW1175" s="111"/>
      <c r="GX1175" s="111"/>
      <c r="GY1175" s="111"/>
      <c r="GZ1175" s="111"/>
      <c r="HA1175" s="111"/>
      <c r="HB1175" s="111"/>
      <c r="HC1175" s="111"/>
      <c r="HD1175" s="111"/>
      <c r="HE1175" s="111"/>
      <c r="HF1175" s="111"/>
      <c r="HG1175" s="111"/>
      <c r="HH1175" s="111"/>
      <c r="HI1175" s="111"/>
      <c r="HJ1175" s="111"/>
      <c r="HK1175" s="111"/>
      <c r="HL1175" s="111"/>
      <c r="HM1175" s="111"/>
      <c r="HN1175" s="111"/>
      <c r="HO1175" s="111"/>
      <c r="HP1175" s="111"/>
      <c r="HQ1175" s="111"/>
      <c r="HR1175" s="111"/>
      <c r="HS1175" s="111"/>
      <c r="HT1175" s="111"/>
      <c r="HU1175" s="111"/>
      <c r="HV1175" s="111"/>
      <c r="HW1175" s="111"/>
      <c r="HX1175" s="111"/>
      <c r="HY1175" s="111"/>
      <c r="HZ1175" s="111"/>
      <c r="IA1175" s="111"/>
      <c r="IB1175" s="111"/>
      <c r="IC1175" s="111"/>
      <c r="ID1175" s="111"/>
      <c r="IE1175" s="111"/>
      <c r="IF1175" s="111"/>
      <c r="IG1175" s="111"/>
      <c r="IH1175" s="111"/>
      <c r="II1175" s="111"/>
      <c r="IJ1175" s="111"/>
      <c r="IK1175" s="111"/>
      <c r="IL1175" s="111"/>
      <c r="IM1175" s="111"/>
      <c r="IN1175" s="111"/>
      <c r="IO1175" s="111"/>
      <c r="IP1175" s="111"/>
      <c r="IQ1175" s="111"/>
      <c r="IR1175" s="111"/>
      <c r="IS1175" s="111"/>
      <c r="IT1175" s="111"/>
      <c r="IU1175" s="111"/>
      <c r="IV1175" s="111"/>
      <c r="IW1175" s="111"/>
      <c r="IX1175" s="111"/>
      <c r="IY1175" s="111"/>
      <c r="IZ1175" s="111"/>
      <c r="JA1175" s="111"/>
      <c r="JB1175" s="111"/>
      <c r="JC1175" s="111"/>
      <c r="JD1175" s="111"/>
      <c r="JE1175" s="111"/>
      <c r="JF1175" s="111"/>
      <c r="JG1175" s="111"/>
      <c r="JH1175" s="111"/>
      <c r="JI1175" s="111"/>
      <c r="JJ1175" s="111"/>
      <c r="JK1175" s="111"/>
      <c r="JL1175" s="111"/>
      <c r="JM1175" s="111"/>
      <c r="JN1175" s="111"/>
      <c r="JO1175" s="111"/>
      <c r="JP1175" s="111"/>
      <c r="JQ1175" s="111"/>
      <c r="JR1175" s="111"/>
      <c r="JS1175" s="111"/>
      <c r="JT1175" s="111"/>
      <c r="JU1175" s="111"/>
      <c r="JV1175" s="111"/>
      <c r="JW1175" s="111"/>
      <c r="JX1175" s="111"/>
      <c r="JY1175" s="111"/>
      <c r="JZ1175" s="111"/>
      <c r="KA1175" s="111"/>
      <c r="KB1175" s="111"/>
      <c r="KC1175" s="111"/>
      <c r="KD1175" s="111"/>
      <c r="KE1175" s="111"/>
      <c r="KF1175" s="111"/>
      <c r="KG1175" s="111"/>
      <c r="KH1175" s="111"/>
      <c r="KI1175" s="111"/>
      <c r="KJ1175" s="111"/>
      <c r="KK1175" s="111"/>
      <c r="KL1175" s="111"/>
      <c r="KM1175" s="111"/>
      <c r="KN1175" s="111"/>
      <c r="KO1175" s="111"/>
      <c r="KP1175" s="111"/>
      <c r="KQ1175" s="111"/>
      <c r="KR1175" s="111"/>
      <c r="KS1175" s="111"/>
      <c r="KT1175" s="111"/>
      <c r="KU1175" s="111"/>
      <c r="KV1175" s="111"/>
      <c r="KW1175" s="111"/>
      <c r="KX1175" s="111"/>
      <c r="KY1175" s="111"/>
      <c r="KZ1175" s="111"/>
      <c r="LA1175" s="111"/>
      <c r="LB1175" s="111"/>
      <c r="LC1175" s="111"/>
      <c r="LD1175" s="111"/>
      <c r="LE1175" s="111"/>
      <c r="LF1175" s="111"/>
      <c r="LG1175" s="111"/>
      <c r="LH1175" s="111"/>
      <c r="LI1175" s="111"/>
      <c r="LJ1175" s="111"/>
      <c r="LK1175" s="111"/>
      <c r="LL1175" s="111"/>
      <c r="LM1175" s="111"/>
      <c r="LN1175" s="111"/>
      <c r="LO1175" s="111"/>
      <c r="LP1175" s="111"/>
      <c r="LQ1175" s="111"/>
      <c r="LR1175" s="111"/>
      <c r="LS1175" s="111"/>
      <c r="LT1175" s="111"/>
      <c r="LU1175" s="111"/>
      <c r="LV1175" s="111"/>
      <c r="LW1175" s="111"/>
      <c r="LX1175" s="111"/>
      <c r="LY1175" s="111"/>
      <c r="LZ1175" s="111"/>
      <c r="MA1175" s="111"/>
      <c r="MB1175" s="111"/>
      <c r="MC1175" s="111"/>
      <c r="MD1175" s="111"/>
      <c r="ME1175" s="111"/>
      <c r="MF1175" s="111"/>
      <c r="MG1175" s="111"/>
      <c r="MH1175" s="111"/>
      <c r="MI1175" s="111"/>
      <c r="MJ1175" s="111"/>
      <c r="MK1175" s="111"/>
      <c r="ML1175" s="111"/>
      <c r="MM1175" s="111"/>
      <c r="MN1175" s="111"/>
      <c r="MO1175" s="111"/>
      <c r="MP1175" s="111"/>
      <c r="MQ1175" s="111"/>
      <c r="MR1175" s="111"/>
      <c r="MS1175" s="111"/>
      <c r="MT1175" s="111"/>
      <c r="MU1175" s="111"/>
      <c r="MV1175" s="111"/>
      <c r="MW1175" s="111"/>
      <c r="MX1175" s="111"/>
      <c r="MY1175" s="111"/>
      <c r="MZ1175" s="111"/>
      <c r="NA1175" s="111"/>
      <c r="NB1175" s="111"/>
      <c r="NC1175" s="111"/>
      <c r="ND1175" s="111"/>
      <c r="NE1175" s="111"/>
      <c r="NF1175" s="111"/>
      <c r="NG1175" s="111"/>
      <c r="NH1175" s="111"/>
      <c r="NI1175" s="111"/>
      <c r="NJ1175" s="111"/>
      <c r="NK1175" s="111"/>
      <c r="NL1175" s="111"/>
      <c r="NM1175" s="111"/>
      <c r="NN1175" s="111"/>
      <c r="NO1175" s="111"/>
      <c r="NP1175" s="111"/>
      <c r="NQ1175" s="111"/>
      <c r="NR1175" s="111"/>
      <c r="NS1175" s="111"/>
      <c r="NT1175" s="111"/>
      <c r="NU1175" s="111"/>
      <c r="NV1175" s="111"/>
      <c r="NW1175" s="111"/>
      <c r="NX1175" s="111"/>
      <c r="NY1175" s="111"/>
      <c r="NZ1175" s="111"/>
      <c r="OA1175" s="111"/>
      <c r="OB1175" s="111"/>
      <c r="OC1175" s="111"/>
      <c r="OD1175" s="111"/>
      <c r="OE1175" s="111"/>
      <c r="OF1175" s="111"/>
      <c r="OG1175" s="111"/>
      <c r="OH1175" s="111"/>
      <c r="OI1175" s="111"/>
      <c r="OJ1175" s="111"/>
      <c r="OK1175" s="111"/>
      <c r="OL1175" s="111"/>
      <c r="OM1175" s="111"/>
      <c r="ON1175" s="111"/>
      <c r="OO1175" s="111"/>
      <c r="OP1175" s="111"/>
      <c r="OQ1175" s="111"/>
      <c r="OR1175" s="111"/>
      <c r="OS1175" s="111"/>
      <c r="OT1175" s="111"/>
      <c r="OU1175" s="111"/>
      <c r="OV1175" s="111"/>
      <c r="OW1175" s="111"/>
      <c r="OX1175" s="111"/>
      <c r="OY1175" s="111"/>
      <c r="OZ1175" s="111"/>
      <c r="PA1175" s="111"/>
      <c r="PB1175" s="111"/>
      <c r="PC1175" s="111"/>
      <c r="PD1175" s="111"/>
      <c r="PE1175" s="111"/>
      <c r="PF1175" s="111"/>
      <c r="PG1175" s="111"/>
      <c r="PH1175" s="111"/>
      <c r="PI1175" s="111"/>
      <c r="PJ1175" s="111"/>
      <c r="PK1175" s="111"/>
      <c r="PL1175" s="111"/>
      <c r="PM1175" s="111"/>
      <c r="PN1175" s="111"/>
      <c r="PO1175" s="111"/>
      <c r="PP1175" s="111"/>
      <c r="PQ1175" s="111"/>
      <c r="PR1175" s="111"/>
      <c r="PS1175" s="111"/>
      <c r="PT1175" s="111"/>
      <c r="PU1175" s="111"/>
      <c r="PV1175" s="111"/>
      <c r="PW1175" s="111"/>
      <c r="PX1175" s="111"/>
      <c r="PY1175" s="111"/>
      <c r="PZ1175" s="111"/>
      <c r="QA1175" s="111"/>
      <c r="QB1175" s="111"/>
      <c r="QC1175" s="111"/>
      <c r="QD1175" s="111"/>
      <c r="QE1175" s="111"/>
      <c r="QF1175" s="111"/>
      <c r="QG1175" s="111"/>
      <c r="QH1175" s="111"/>
      <c r="QI1175" s="111"/>
      <c r="QJ1175" s="111"/>
      <c r="QK1175" s="111"/>
      <c r="QL1175" s="111"/>
      <c r="QM1175" s="111"/>
      <c r="QN1175" s="111"/>
      <c r="QO1175" s="111"/>
      <c r="QP1175" s="111"/>
      <c r="QQ1175" s="111"/>
      <c r="QR1175" s="111"/>
      <c r="QS1175" s="111"/>
      <c r="QT1175" s="111"/>
      <c r="QU1175" s="111"/>
      <c r="QV1175" s="111"/>
      <c r="QW1175" s="111"/>
      <c r="QX1175" s="111"/>
      <c r="QY1175" s="111"/>
      <c r="QZ1175" s="111"/>
      <c r="RA1175" s="111"/>
      <c r="RB1175" s="111"/>
      <c r="RC1175" s="111"/>
      <c r="RD1175" s="111"/>
      <c r="RE1175" s="111"/>
      <c r="RF1175" s="111"/>
      <c r="RG1175" s="111"/>
      <c r="RH1175" s="111"/>
      <c r="RI1175" s="111"/>
      <c r="RJ1175" s="111"/>
      <c r="RK1175" s="111"/>
      <c r="RL1175" s="111"/>
      <c r="RM1175" s="111"/>
      <c r="RN1175" s="111"/>
      <c r="RO1175" s="111"/>
      <c r="RP1175" s="111"/>
      <c r="RQ1175" s="111"/>
      <c r="RR1175" s="111"/>
      <c r="RS1175" s="111"/>
      <c r="RT1175" s="111"/>
      <c r="RU1175" s="111"/>
      <c r="RV1175" s="111"/>
      <c r="RW1175" s="111"/>
      <c r="RX1175" s="111"/>
      <c r="RY1175" s="111"/>
      <c r="RZ1175" s="111"/>
      <c r="SA1175" s="111"/>
      <c r="SB1175" s="111"/>
      <c r="SC1175" s="111"/>
      <c r="SD1175" s="111"/>
      <c r="SE1175" s="111"/>
      <c r="SF1175" s="111"/>
      <c r="SG1175" s="111"/>
      <c r="SH1175" s="111"/>
      <c r="SI1175" s="111"/>
      <c r="SJ1175" s="111"/>
      <c r="SK1175" s="111"/>
      <c r="SL1175" s="111"/>
      <c r="SM1175" s="111"/>
      <c r="SN1175" s="111"/>
      <c r="SO1175" s="111"/>
      <c r="SP1175" s="111"/>
      <c r="SQ1175" s="111"/>
      <c r="SR1175" s="111"/>
      <c r="SS1175" s="111"/>
      <c r="ST1175" s="111"/>
      <c r="SU1175" s="111"/>
      <c r="SV1175" s="111"/>
      <c r="SW1175" s="111"/>
      <c r="SX1175" s="111"/>
      <c r="SY1175" s="111"/>
      <c r="SZ1175" s="111"/>
      <c r="TA1175" s="111"/>
      <c r="TB1175" s="111"/>
      <c r="TC1175" s="111"/>
      <c r="TD1175" s="111"/>
      <c r="TE1175" s="111"/>
      <c r="TF1175" s="111"/>
      <c r="TG1175" s="111"/>
      <c r="TH1175" s="111"/>
      <c r="TI1175" s="111"/>
      <c r="TJ1175" s="111"/>
      <c r="TK1175" s="111"/>
      <c r="TL1175" s="111"/>
      <c r="TM1175" s="111"/>
      <c r="TN1175" s="111"/>
      <c r="TO1175" s="111"/>
      <c r="TP1175" s="111"/>
      <c r="TQ1175" s="111"/>
      <c r="TR1175" s="111"/>
      <c r="TS1175" s="111"/>
      <c r="TT1175" s="111"/>
      <c r="TU1175" s="111"/>
      <c r="TV1175" s="111"/>
      <c r="TW1175" s="111"/>
      <c r="TX1175" s="111"/>
      <c r="TY1175" s="111"/>
      <c r="TZ1175" s="111"/>
      <c r="UA1175" s="111"/>
      <c r="UB1175" s="111"/>
      <c r="UC1175" s="111"/>
      <c r="UD1175" s="111"/>
      <c r="UE1175" s="111"/>
      <c r="UF1175" s="111"/>
      <c r="UG1175" s="111"/>
      <c r="UH1175" s="111"/>
      <c r="UI1175" s="111"/>
      <c r="UJ1175" s="111"/>
      <c r="UK1175" s="111"/>
      <c r="UL1175" s="111"/>
      <c r="UM1175" s="111"/>
      <c r="UN1175" s="111"/>
      <c r="UO1175" s="111"/>
      <c r="UP1175" s="111"/>
      <c r="UQ1175" s="111"/>
      <c r="UR1175" s="111"/>
      <c r="US1175" s="111"/>
      <c r="UT1175" s="111"/>
      <c r="UU1175" s="111"/>
      <c r="UV1175" s="111"/>
      <c r="UW1175" s="111"/>
      <c r="UX1175" s="111"/>
      <c r="UY1175" s="111"/>
      <c r="UZ1175" s="111"/>
      <c r="VA1175" s="111"/>
      <c r="VB1175" s="111"/>
      <c r="VC1175" s="111"/>
      <c r="VD1175" s="111"/>
      <c r="VE1175" s="111"/>
      <c r="VF1175" s="111"/>
      <c r="VG1175" s="111"/>
      <c r="VH1175" s="111"/>
      <c r="VI1175" s="111"/>
      <c r="VJ1175" s="111"/>
      <c r="VK1175" s="111"/>
      <c r="VL1175" s="111"/>
      <c r="VM1175" s="111"/>
      <c r="VN1175" s="111"/>
      <c r="VO1175" s="111"/>
      <c r="VP1175" s="111"/>
      <c r="VQ1175" s="111"/>
      <c r="VR1175" s="111"/>
      <c r="VS1175" s="111"/>
      <c r="VT1175" s="111"/>
      <c r="VU1175" s="111"/>
      <c r="VV1175" s="111"/>
      <c r="VW1175" s="111"/>
      <c r="VX1175" s="111"/>
      <c r="VY1175" s="111"/>
      <c r="VZ1175" s="111"/>
      <c r="WA1175" s="111"/>
      <c r="WB1175" s="111"/>
      <c r="WC1175" s="111"/>
      <c r="WD1175" s="111"/>
      <c r="WE1175" s="111"/>
      <c r="WF1175" s="111"/>
      <c r="WG1175" s="111"/>
      <c r="WH1175" s="111"/>
      <c r="WI1175" s="111"/>
      <c r="WJ1175" s="111"/>
      <c r="WK1175" s="111"/>
      <c r="WL1175" s="111"/>
      <c r="WM1175" s="111"/>
      <c r="WN1175" s="111"/>
      <c r="WO1175" s="111"/>
      <c r="WP1175" s="111"/>
      <c r="WQ1175" s="111"/>
      <c r="WR1175" s="111"/>
      <c r="WS1175" s="111"/>
      <c r="WT1175" s="111"/>
      <c r="WU1175" s="111"/>
      <c r="WV1175" s="111"/>
      <c r="WW1175" s="111"/>
      <c r="WX1175" s="111"/>
      <c r="WY1175" s="111"/>
      <c r="WZ1175" s="111"/>
      <c r="XA1175" s="111"/>
      <c r="XB1175" s="111"/>
      <c r="XC1175" s="111"/>
      <c r="XD1175" s="111"/>
      <c r="XE1175" s="111"/>
      <c r="XF1175" s="111"/>
      <c r="XG1175" s="111"/>
      <c r="XH1175" s="111"/>
      <c r="XI1175" s="111"/>
      <c r="XJ1175" s="111"/>
      <c r="XK1175" s="111"/>
      <c r="XL1175" s="111"/>
      <c r="XM1175" s="111"/>
      <c r="XN1175" s="111"/>
      <c r="XO1175" s="111"/>
      <c r="XP1175" s="111"/>
      <c r="XQ1175" s="111"/>
      <c r="XR1175" s="111"/>
      <c r="XS1175" s="111"/>
      <c r="XT1175" s="111"/>
      <c r="XU1175" s="111"/>
      <c r="XV1175" s="111"/>
      <c r="XW1175" s="111"/>
      <c r="XX1175" s="111"/>
      <c r="XY1175" s="111"/>
      <c r="XZ1175" s="111"/>
      <c r="YA1175" s="111"/>
      <c r="YB1175" s="111"/>
      <c r="YC1175" s="111"/>
      <c r="YD1175" s="111"/>
      <c r="YE1175" s="111"/>
      <c r="YF1175" s="111"/>
      <c r="YG1175" s="111"/>
      <c r="YH1175" s="111"/>
      <c r="YI1175" s="111"/>
      <c r="YJ1175" s="111"/>
      <c r="YK1175" s="111"/>
      <c r="YL1175" s="111"/>
      <c r="YM1175" s="111"/>
      <c r="YN1175" s="111"/>
      <c r="YO1175" s="111"/>
      <c r="YP1175" s="111"/>
      <c r="YQ1175" s="111"/>
      <c r="YR1175" s="111"/>
      <c r="YS1175" s="111"/>
      <c r="YT1175" s="111"/>
      <c r="YU1175" s="111"/>
      <c r="YV1175" s="111"/>
      <c r="YW1175" s="111"/>
      <c r="YX1175" s="111"/>
      <c r="YY1175" s="111"/>
      <c r="YZ1175" s="111"/>
      <c r="ZA1175" s="111"/>
      <c r="ZB1175" s="111"/>
      <c r="ZC1175" s="111"/>
      <c r="ZD1175" s="111"/>
      <c r="ZE1175" s="111"/>
      <c r="ZF1175" s="111"/>
      <c r="ZG1175" s="111"/>
      <c r="ZH1175" s="111"/>
      <c r="ZI1175" s="111"/>
      <c r="ZJ1175" s="111"/>
      <c r="ZK1175" s="111"/>
      <c r="ZL1175" s="111"/>
      <c r="ZM1175" s="111"/>
      <c r="ZN1175" s="111"/>
      <c r="ZO1175" s="111"/>
      <c r="ZP1175" s="111"/>
      <c r="ZQ1175" s="111"/>
      <c r="ZR1175" s="111"/>
      <c r="ZS1175" s="111"/>
      <c r="ZT1175" s="111"/>
      <c r="ZU1175" s="111"/>
      <c r="ZV1175" s="111"/>
      <c r="ZW1175" s="111"/>
      <c r="ZX1175" s="111"/>
      <c r="ZY1175" s="111"/>
      <c r="ZZ1175" s="111"/>
      <c r="AAA1175" s="111"/>
      <c r="AAB1175" s="111"/>
      <c r="AAC1175" s="111"/>
      <c r="AAD1175" s="111"/>
      <c r="AAE1175" s="111"/>
      <c r="AAF1175" s="111"/>
      <c r="AAG1175" s="111"/>
      <c r="AAH1175" s="111"/>
      <c r="AAI1175" s="111"/>
      <c r="AAJ1175" s="111"/>
      <c r="AAK1175" s="111"/>
      <c r="AAL1175" s="111"/>
      <c r="AAM1175" s="111"/>
      <c r="AAN1175" s="111"/>
      <c r="AAO1175" s="111"/>
      <c r="AAP1175" s="111"/>
      <c r="AAQ1175" s="111"/>
      <c r="AAR1175" s="111"/>
      <c r="AAS1175" s="111"/>
      <c r="AAT1175" s="111"/>
      <c r="AAU1175" s="111"/>
      <c r="AAV1175" s="111"/>
      <c r="AAW1175" s="111"/>
      <c r="AAX1175" s="111"/>
      <c r="AAY1175" s="111"/>
      <c r="AAZ1175" s="111"/>
      <c r="ABA1175" s="111"/>
      <c r="ABB1175" s="111"/>
      <c r="ABC1175" s="111"/>
      <c r="ABD1175" s="111"/>
      <c r="ABE1175" s="111"/>
      <c r="ABF1175" s="111"/>
      <c r="ABG1175" s="111"/>
      <c r="ABH1175" s="111"/>
      <c r="ABI1175" s="111"/>
      <c r="ABJ1175" s="111"/>
      <c r="ABK1175" s="111"/>
      <c r="ABL1175" s="111"/>
      <c r="ABM1175" s="111"/>
      <c r="ABN1175" s="111"/>
      <c r="ABO1175" s="111"/>
      <c r="ABP1175" s="111"/>
      <c r="ABQ1175" s="111"/>
      <c r="ABR1175" s="111"/>
      <c r="ABS1175" s="111"/>
      <c r="ABT1175" s="111"/>
      <c r="ABU1175" s="111"/>
      <c r="ABV1175" s="111"/>
      <c r="ABW1175" s="111"/>
      <c r="ABX1175" s="111"/>
      <c r="ABY1175" s="111"/>
      <c r="ABZ1175" s="111"/>
      <c r="ACA1175" s="111"/>
      <c r="ACB1175" s="111"/>
      <c r="ACC1175" s="111"/>
      <c r="ACD1175" s="111"/>
      <c r="ACE1175" s="111"/>
      <c r="ACF1175" s="111"/>
      <c r="ACG1175" s="111"/>
      <c r="ACH1175" s="111"/>
      <c r="ACI1175" s="111"/>
      <c r="ACJ1175" s="111"/>
      <c r="ACK1175" s="111"/>
      <c r="ACL1175" s="111"/>
      <c r="ACM1175" s="111"/>
      <c r="ACN1175" s="111"/>
      <c r="ACO1175" s="111"/>
      <c r="ACP1175" s="111"/>
      <c r="ACQ1175" s="111"/>
      <c r="ACR1175" s="111"/>
      <c r="ACS1175" s="111"/>
      <c r="ACT1175" s="111"/>
      <c r="ACU1175" s="111"/>
      <c r="ACV1175" s="111"/>
      <c r="ACW1175" s="111"/>
      <c r="ACX1175" s="111"/>
      <c r="ACY1175" s="111"/>
      <c r="ACZ1175" s="111"/>
      <c r="ADA1175" s="111"/>
      <c r="ADB1175" s="111"/>
      <c r="ADC1175" s="111"/>
      <c r="ADD1175" s="111"/>
      <c r="ADE1175" s="111"/>
      <c r="ADF1175" s="111"/>
      <c r="ADG1175" s="111"/>
      <c r="ADH1175" s="111"/>
      <c r="ADI1175" s="111"/>
      <c r="ADJ1175" s="111"/>
      <c r="ADK1175" s="111"/>
      <c r="ADL1175" s="111"/>
      <c r="ADM1175" s="111"/>
      <c r="ADN1175" s="111"/>
      <c r="ADO1175" s="111"/>
      <c r="ADP1175" s="111"/>
      <c r="ADQ1175" s="111"/>
      <c r="ADR1175" s="111"/>
      <c r="ADS1175" s="111"/>
      <c r="ADT1175" s="111"/>
      <c r="ADU1175" s="111"/>
      <c r="ADV1175" s="111"/>
      <c r="ADW1175" s="111"/>
      <c r="ADX1175" s="111"/>
      <c r="ADY1175" s="111"/>
      <c r="ADZ1175" s="111"/>
      <c r="AEA1175" s="111"/>
      <c r="AEB1175" s="111"/>
      <c r="AEC1175" s="111"/>
      <c r="AED1175" s="111"/>
      <c r="AEE1175" s="111"/>
      <c r="AEF1175" s="111"/>
      <c r="AEG1175" s="111"/>
      <c r="AEH1175" s="111"/>
      <c r="AEI1175" s="111"/>
      <c r="AEJ1175" s="111"/>
      <c r="AEK1175" s="111"/>
      <c r="AEL1175" s="111"/>
      <c r="AEM1175" s="111"/>
      <c r="AEN1175" s="111"/>
      <c r="AEO1175" s="111"/>
      <c r="AEP1175" s="111"/>
      <c r="AEQ1175" s="111"/>
      <c r="AER1175" s="111"/>
      <c r="AES1175" s="111"/>
      <c r="AET1175" s="111"/>
      <c r="AEU1175" s="111"/>
      <c r="AEV1175" s="111"/>
      <c r="AEW1175" s="111"/>
      <c r="AEX1175" s="111"/>
      <c r="AEY1175" s="111"/>
      <c r="AEZ1175" s="111"/>
      <c r="AFA1175" s="111"/>
      <c r="AFB1175" s="111"/>
      <c r="AFC1175" s="111"/>
      <c r="AFD1175" s="111"/>
      <c r="AFE1175" s="111"/>
      <c r="AFF1175" s="111"/>
      <c r="AFG1175" s="111"/>
      <c r="AFH1175" s="111"/>
      <c r="AFI1175" s="111"/>
      <c r="AFJ1175" s="111"/>
      <c r="AFK1175" s="111"/>
      <c r="AFL1175" s="111"/>
      <c r="AFM1175" s="111"/>
      <c r="AFN1175" s="111"/>
      <c r="AFO1175" s="111"/>
      <c r="AFP1175" s="111"/>
      <c r="AFQ1175" s="111"/>
      <c r="AFR1175" s="111"/>
      <c r="AFS1175" s="111"/>
      <c r="AFT1175" s="111"/>
      <c r="AFU1175" s="111"/>
      <c r="AFV1175" s="111"/>
      <c r="AFW1175" s="111"/>
      <c r="AFX1175" s="111"/>
      <c r="AFY1175" s="111"/>
      <c r="AFZ1175" s="111"/>
      <c r="AGA1175" s="111"/>
      <c r="AGB1175" s="111"/>
      <c r="AGC1175" s="111"/>
      <c r="AGD1175" s="111"/>
      <c r="AGE1175" s="111"/>
      <c r="AGF1175" s="111"/>
      <c r="AGG1175" s="111"/>
      <c r="AGH1175" s="111"/>
      <c r="AGI1175" s="111"/>
      <c r="AGJ1175" s="111"/>
      <c r="AGK1175" s="111"/>
      <c r="AGL1175" s="111"/>
      <c r="AGM1175" s="111"/>
      <c r="AGN1175" s="111"/>
      <c r="AGO1175" s="111"/>
      <c r="AGP1175" s="111"/>
      <c r="AGQ1175" s="111"/>
      <c r="AGR1175" s="111"/>
      <c r="AGS1175" s="111"/>
      <c r="AGT1175" s="111"/>
      <c r="AGU1175" s="111"/>
      <c r="AGV1175" s="111"/>
      <c r="AGW1175" s="111"/>
      <c r="AGX1175" s="111"/>
      <c r="AGY1175" s="111"/>
      <c r="AGZ1175" s="111"/>
      <c r="AHA1175" s="111"/>
      <c r="AHB1175" s="111"/>
      <c r="AHC1175" s="111"/>
      <c r="AHD1175" s="111"/>
      <c r="AHE1175" s="111"/>
      <c r="AHF1175" s="111"/>
      <c r="AHG1175" s="111"/>
      <c r="AHH1175" s="111"/>
      <c r="AHI1175" s="111"/>
      <c r="AHJ1175" s="111"/>
      <c r="AHK1175" s="111"/>
      <c r="AHL1175" s="111"/>
      <c r="AHM1175" s="111"/>
      <c r="AHN1175" s="111"/>
      <c r="AHO1175" s="111"/>
      <c r="AHP1175" s="111"/>
      <c r="AHQ1175" s="111"/>
      <c r="AHR1175" s="111"/>
      <c r="AHS1175" s="111"/>
      <c r="AHT1175" s="111"/>
      <c r="AHU1175" s="111"/>
      <c r="AHV1175" s="111"/>
      <c r="AHW1175" s="111"/>
      <c r="AHX1175" s="111"/>
      <c r="AHY1175" s="111"/>
      <c r="AHZ1175" s="111"/>
      <c r="AIA1175" s="111"/>
      <c r="AIB1175" s="111"/>
      <c r="AIC1175" s="111"/>
      <c r="AID1175" s="111"/>
      <c r="AIE1175" s="111"/>
      <c r="AIF1175" s="111"/>
      <c r="AIG1175" s="111"/>
      <c r="AIH1175" s="111"/>
      <c r="AII1175" s="111"/>
      <c r="AIJ1175" s="111"/>
      <c r="AIK1175" s="111"/>
      <c r="AIL1175" s="111"/>
      <c r="AIM1175" s="111"/>
      <c r="AIN1175" s="111"/>
      <c r="AIO1175" s="111"/>
      <c r="AIP1175" s="111"/>
      <c r="AIQ1175" s="111"/>
      <c r="AIR1175" s="111"/>
      <c r="AIS1175" s="111"/>
      <c r="AIT1175" s="111"/>
      <c r="AIU1175" s="111"/>
      <c r="AIV1175" s="111"/>
      <c r="AIW1175" s="111"/>
      <c r="AIX1175" s="111"/>
      <c r="AIY1175" s="111"/>
      <c r="AIZ1175" s="111"/>
      <c r="AJA1175" s="111"/>
      <c r="AJB1175" s="111"/>
      <c r="AJC1175" s="111"/>
      <c r="AJD1175" s="111"/>
      <c r="AJE1175" s="111"/>
      <c r="AJF1175" s="111"/>
      <c r="AJG1175" s="111"/>
      <c r="AJH1175" s="111"/>
      <c r="AJI1175" s="111"/>
      <c r="AJJ1175" s="111"/>
      <c r="AJK1175" s="111"/>
      <c r="AJL1175" s="111"/>
      <c r="AJM1175" s="111"/>
      <c r="AJN1175" s="111"/>
      <c r="AJO1175" s="111"/>
      <c r="AJP1175" s="111"/>
      <c r="AJQ1175" s="111"/>
      <c r="AJR1175" s="111"/>
      <c r="AJS1175" s="111"/>
      <c r="AJT1175" s="111"/>
      <c r="AJU1175" s="111"/>
      <c r="AJV1175" s="111"/>
      <c r="AJW1175" s="111"/>
      <c r="AJX1175" s="111"/>
      <c r="AJY1175" s="111"/>
      <c r="AJZ1175" s="111"/>
      <c r="AKA1175" s="111"/>
      <c r="AKB1175" s="111"/>
      <c r="AKC1175" s="111"/>
      <c r="AKD1175" s="111"/>
      <c r="AKE1175" s="111"/>
      <c r="AKF1175" s="111"/>
      <c r="AKG1175" s="111"/>
      <c r="AKH1175" s="111"/>
      <c r="AKI1175" s="111"/>
      <c r="AKJ1175" s="111"/>
      <c r="AKK1175" s="111"/>
      <c r="AKL1175" s="111"/>
      <c r="AKM1175" s="111"/>
      <c r="AKN1175" s="111"/>
      <c r="AKO1175" s="111"/>
      <c r="AKP1175" s="111"/>
      <c r="AKQ1175" s="111"/>
      <c r="AKR1175" s="111"/>
      <c r="AKS1175" s="111"/>
      <c r="AKT1175" s="111"/>
      <c r="AKU1175" s="111"/>
      <c r="AKV1175" s="111"/>
      <c r="AKW1175" s="111"/>
      <c r="AKX1175" s="111"/>
      <c r="AKY1175" s="111"/>
      <c r="AKZ1175" s="111"/>
      <c r="ALA1175" s="111"/>
      <c r="ALB1175" s="111"/>
      <c r="ALC1175" s="111"/>
      <c r="ALD1175" s="111"/>
      <c r="ALE1175" s="111"/>
      <c r="ALF1175" s="111"/>
      <c r="ALG1175" s="111"/>
      <c r="ALH1175" s="111"/>
      <c r="ALI1175" s="111"/>
      <c r="ALJ1175" s="111"/>
      <c r="ALK1175" s="111"/>
      <c r="ALL1175" s="111"/>
      <c r="ALM1175" s="111"/>
      <c r="ALN1175" s="111"/>
      <c r="ALO1175" s="111"/>
      <c r="ALP1175" s="111"/>
      <c r="ALQ1175" s="111"/>
      <c r="ALR1175" s="111"/>
      <c r="ALS1175" s="111"/>
      <c r="ALT1175" s="111"/>
      <c r="ALU1175" s="111"/>
      <c r="ALV1175" s="111"/>
      <c r="ALW1175" s="111"/>
      <c r="ALX1175" s="111"/>
      <c r="ALY1175" s="111"/>
      <c r="ALZ1175" s="111"/>
      <c r="AMA1175" s="111"/>
      <c r="AMB1175" s="111"/>
      <c r="AMC1175" s="111"/>
      <c r="AMD1175" s="111"/>
      <c r="AME1175" s="111"/>
      <c r="AMF1175" s="111"/>
      <c r="AMG1175" s="111"/>
      <c r="AMH1175" s="111"/>
      <c r="AMI1175" s="111"/>
      <c r="AMJ1175" s="111"/>
      <c r="AMK1175" s="111"/>
    </row>
    <row r="1176" spans="2:1025" x14ac:dyDescent="0.2">
      <c r="B1176" s="286">
        <v>74</v>
      </c>
      <c r="C1176" s="332">
        <v>45708</v>
      </c>
      <c r="D1176" s="286">
        <v>21028.28</v>
      </c>
      <c r="E1176" s="286">
        <v>12900</v>
      </c>
      <c r="F1176" s="286">
        <v>32500</v>
      </c>
      <c r="G1176" s="286">
        <v>71119.44</v>
      </c>
      <c r="H1176" s="286">
        <v>12200</v>
      </c>
      <c r="I1176" s="286">
        <v>23950</v>
      </c>
      <c r="J1176" s="286">
        <v>13967</v>
      </c>
      <c r="K1176" s="286">
        <v>27850</v>
      </c>
      <c r="L1176" s="286">
        <v>20750</v>
      </c>
      <c r="M1176" s="286">
        <v>12950</v>
      </c>
      <c r="N1176" s="136">
        <f t="shared" si="272"/>
        <v>0.18421080789155497</v>
      </c>
      <c r="O1176" s="136">
        <f t="shared" si="273"/>
        <v>8.4033613445378075E-2</v>
      </c>
      <c r="P1176" s="136">
        <f t="shared" si="274"/>
        <v>-3.0674846625766694E-3</v>
      </c>
      <c r="Q1176" s="136">
        <f t="shared" si="275"/>
        <v>7.6119402985074691E-2</v>
      </c>
      <c r="R1176" s="136">
        <f t="shared" si="276"/>
        <v>1.6666666666666607E-2</v>
      </c>
      <c r="S1176" s="136">
        <f t="shared" si="277"/>
        <v>5.2747252747252782E-2</v>
      </c>
      <c r="T1176" s="136">
        <f t="shared" si="278"/>
        <v>9.1763005780347573E-3</v>
      </c>
      <c r="U1176" s="136">
        <f t="shared" si="279"/>
        <v>-4.1308089500860623E-2</v>
      </c>
      <c r="V1176" s="136">
        <f t="shared" si="280"/>
        <v>2.7767046073682078E-2</v>
      </c>
      <c r="W1176" s="136">
        <f t="shared" si="281"/>
        <v>3.1872509960159334E-2</v>
      </c>
      <c r="X1176" s="111"/>
      <c r="Y1176" s="111"/>
      <c r="Z1176" s="111"/>
      <c r="AA1176" s="111"/>
      <c r="AB1176" s="111"/>
      <c r="AC1176" s="111"/>
      <c r="AD1176" s="111"/>
      <c r="AE1176" s="111"/>
      <c r="AF1176" s="111"/>
      <c r="AG1176" s="111"/>
      <c r="AH1176" s="111"/>
      <c r="AI1176" s="111"/>
      <c r="AJ1176" s="111"/>
      <c r="AK1176" s="111"/>
      <c r="AL1176" s="111"/>
      <c r="AM1176" s="111"/>
      <c r="AN1176" s="111"/>
      <c r="AO1176" s="111"/>
      <c r="AP1176" s="111"/>
      <c r="AQ1176" s="111"/>
      <c r="AR1176" s="111"/>
      <c r="AS1176" s="111"/>
      <c r="AT1176" s="111"/>
      <c r="AU1176" s="111"/>
      <c r="AV1176" s="111"/>
      <c r="AW1176" s="111"/>
      <c r="AX1176" s="111"/>
      <c r="AY1176" s="111"/>
      <c r="AZ1176" s="111"/>
      <c r="BA1176" s="111"/>
      <c r="BB1176" s="111"/>
      <c r="BC1176" s="111"/>
      <c r="BD1176" s="111"/>
      <c r="BE1176" s="111"/>
      <c r="BF1176" s="111"/>
      <c r="BG1176" s="111"/>
      <c r="BH1176" s="111"/>
      <c r="BI1176" s="111"/>
      <c r="BJ1176" s="111"/>
      <c r="BK1176" s="111"/>
      <c r="BL1176" s="111"/>
      <c r="BM1176" s="111"/>
      <c r="BN1176" s="111"/>
      <c r="BO1176" s="111"/>
      <c r="BP1176" s="111"/>
      <c r="BQ1176" s="111"/>
      <c r="BR1176" s="111"/>
      <c r="BS1176" s="111"/>
      <c r="BT1176" s="111"/>
      <c r="BU1176" s="111"/>
      <c r="BV1176" s="111"/>
      <c r="BW1176" s="111"/>
      <c r="BX1176" s="111"/>
      <c r="BY1176" s="111"/>
      <c r="BZ1176" s="111"/>
      <c r="CA1176" s="111"/>
      <c r="CB1176" s="111"/>
      <c r="CC1176" s="111"/>
      <c r="CD1176" s="111"/>
      <c r="CE1176" s="111"/>
      <c r="CF1176" s="111"/>
      <c r="CG1176" s="111"/>
      <c r="CH1176" s="111"/>
      <c r="CI1176" s="111"/>
      <c r="CJ1176" s="111"/>
      <c r="CK1176" s="111"/>
      <c r="CL1176" s="111"/>
      <c r="CM1176" s="111"/>
      <c r="CN1176" s="111"/>
      <c r="CO1176" s="111"/>
      <c r="CP1176" s="111"/>
      <c r="CQ1176" s="111"/>
      <c r="CR1176" s="111"/>
      <c r="CS1176" s="111"/>
      <c r="CT1176" s="111"/>
      <c r="CU1176" s="111"/>
      <c r="CV1176" s="111"/>
      <c r="CW1176" s="111"/>
      <c r="CX1176" s="111"/>
      <c r="CY1176" s="111"/>
      <c r="CZ1176" s="111"/>
      <c r="DA1176" s="111"/>
      <c r="DB1176" s="111"/>
      <c r="DC1176" s="111"/>
      <c r="DD1176" s="111"/>
      <c r="DE1176" s="111"/>
      <c r="DF1176" s="111"/>
      <c r="DG1176" s="111"/>
      <c r="DH1176" s="111"/>
      <c r="DI1176" s="111"/>
      <c r="DJ1176" s="111"/>
      <c r="DK1176" s="111"/>
      <c r="DL1176" s="111"/>
      <c r="DM1176" s="111"/>
      <c r="DN1176" s="111"/>
      <c r="DO1176" s="111"/>
      <c r="DP1176" s="111"/>
      <c r="DQ1176" s="111"/>
      <c r="DR1176" s="111"/>
      <c r="DS1176" s="111"/>
      <c r="DT1176" s="111"/>
      <c r="DU1176" s="111"/>
      <c r="DV1176" s="111"/>
      <c r="DW1176" s="111"/>
      <c r="DX1176" s="111"/>
      <c r="DY1176" s="111"/>
      <c r="DZ1176" s="111"/>
      <c r="EA1176" s="111"/>
      <c r="EB1176" s="111"/>
      <c r="EC1176" s="111"/>
      <c r="ED1176" s="111"/>
      <c r="EE1176" s="111"/>
      <c r="EF1176" s="111"/>
      <c r="EG1176" s="111"/>
      <c r="EH1176" s="111"/>
      <c r="EI1176" s="111"/>
      <c r="EJ1176" s="111"/>
      <c r="EK1176" s="111"/>
      <c r="EL1176" s="111"/>
      <c r="EM1176" s="111"/>
      <c r="EN1176" s="111"/>
      <c r="EO1176" s="111"/>
      <c r="EP1176" s="111"/>
      <c r="EQ1176" s="111"/>
      <c r="ER1176" s="111"/>
      <c r="ES1176" s="111"/>
      <c r="ET1176" s="111"/>
      <c r="EU1176" s="111"/>
      <c r="EV1176" s="111"/>
      <c r="EW1176" s="111"/>
      <c r="EX1176" s="111"/>
      <c r="EY1176" s="111"/>
      <c r="EZ1176" s="111"/>
      <c r="FA1176" s="111"/>
      <c r="FB1176" s="111"/>
      <c r="FC1176" s="111"/>
      <c r="FD1176" s="111"/>
      <c r="FE1176" s="111"/>
      <c r="FF1176" s="111"/>
      <c r="FG1176" s="111"/>
      <c r="FH1176" s="111"/>
      <c r="FI1176" s="111"/>
      <c r="FJ1176" s="111"/>
      <c r="FK1176" s="111"/>
      <c r="FL1176" s="111"/>
      <c r="FM1176" s="111"/>
      <c r="FN1176" s="111"/>
      <c r="FO1176" s="111"/>
      <c r="FP1176" s="111"/>
      <c r="FQ1176" s="111"/>
      <c r="FR1176" s="111"/>
      <c r="FS1176" s="111"/>
      <c r="FT1176" s="111"/>
      <c r="FU1176" s="111"/>
      <c r="FV1176" s="111"/>
      <c r="FW1176" s="111"/>
      <c r="FX1176" s="111"/>
      <c r="FY1176" s="111"/>
      <c r="FZ1176" s="111"/>
      <c r="GA1176" s="111"/>
      <c r="GB1176" s="111"/>
      <c r="GC1176" s="111"/>
      <c r="GD1176" s="111"/>
      <c r="GE1176" s="111"/>
      <c r="GF1176" s="111"/>
      <c r="GG1176" s="111"/>
      <c r="GH1176" s="111"/>
      <c r="GI1176" s="111"/>
      <c r="GJ1176" s="111"/>
      <c r="GK1176" s="111"/>
      <c r="GL1176" s="111"/>
      <c r="GM1176" s="111"/>
      <c r="GN1176" s="111"/>
      <c r="GO1176" s="111"/>
      <c r="GP1176" s="111"/>
      <c r="GQ1176" s="111"/>
      <c r="GR1176" s="111"/>
      <c r="GS1176" s="111"/>
      <c r="GT1176" s="111"/>
      <c r="GU1176" s="111"/>
      <c r="GV1176" s="111"/>
      <c r="GW1176" s="111"/>
      <c r="GX1176" s="111"/>
      <c r="GY1176" s="111"/>
      <c r="GZ1176" s="111"/>
      <c r="HA1176" s="111"/>
      <c r="HB1176" s="111"/>
      <c r="HC1176" s="111"/>
      <c r="HD1176" s="111"/>
      <c r="HE1176" s="111"/>
      <c r="HF1176" s="111"/>
      <c r="HG1176" s="111"/>
      <c r="HH1176" s="111"/>
      <c r="HI1176" s="111"/>
      <c r="HJ1176" s="111"/>
      <c r="HK1176" s="111"/>
      <c r="HL1176" s="111"/>
      <c r="HM1176" s="111"/>
      <c r="HN1176" s="111"/>
      <c r="HO1176" s="111"/>
      <c r="HP1176" s="111"/>
      <c r="HQ1176" s="111"/>
      <c r="HR1176" s="111"/>
      <c r="HS1176" s="111"/>
      <c r="HT1176" s="111"/>
      <c r="HU1176" s="111"/>
      <c r="HV1176" s="111"/>
      <c r="HW1176" s="111"/>
      <c r="HX1176" s="111"/>
      <c r="HY1176" s="111"/>
      <c r="HZ1176" s="111"/>
      <c r="IA1176" s="111"/>
      <c r="IB1176" s="111"/>
      <c r="IC1176" s="111"/>
      <c r="ID1176" s="111"/>
      <c r="IE1176" s="111"/>
      <c r="IF1176" s="111"/>
      <c r="IG1176" s="111"/>
      <c r="IH1176" s="111"/>
      <c r="II1176" s="111"/>
      <c r="IJ1176" s="111"/>
      <c r="IK1176" s="111"/>
      <c r="IL1176" s="111"/>
      <c r="IM1176" s="111"/>
      <c r="IN1176" s="111"/>
      <c r="IO1176" s="111"/>
      <c r="IP1176" s="111"/>
      <c r="IQ1176" s="111"/>
      <c r="IR1176" s="111"/>
      <c r="IS1176" s="111"/>
      <c r="IT1176" s="111"/>
      <c r="IU1176" s="111"/>
      <c r="IV1176" s="111"/>
      <c r="IW1176" s="111"/>
      <c r="IX1176" s="111"/>
      <c r="IY1176" s="111"/>
      <c r="IZ1176" s="111"/>
      <c r="JA1176" s="111"/>
      <c r="JB1176" s="111"/>
      <c r="JC1176" s="111"/>
      <c r="JD1176" s="111"/>
      <c r="JE1176" s="111"/>
      <c r="JF1176" s="111"/>
      <c r="JG1176" s="111"/>
      <c r="JH1176" s="111"/>
      <c r="JI1176" s="111"/>
      <c r="JJ1176" s="111"/>
      <c r="JK1176" s="111"/>
      <c r="JL1176" s="111"/>
      <c r="JM1176" s="111"/>
      <c r="JN1176" s="111"/>
      <c r="JO1176" s="111"/>
      <c r="JP1176" s="111"/>
      <c r="JQ1176" s="111"/>
      <c r="JR1176" s="111"/>
      <c r="JS1176" s="111"/>
      <c r="JT1176" s="111"/>
      <c r="JU1176" s="111"/>
      <c r="JV1176" s="111"/>
      <c r="JW1176" s="111"/>
      <c r="JX1176" s="111"/>
      <c r="JY1176" s="111"/>
      <c r="JZ1176" s="111"/>
      <c r="KA1176" s="111"/>
      <c r="KB1176" s="111"/>
      <c r="KC1176" s="111"/>
      <c r="KD1176" s="111"/>
      <c r="KE1176" s="111"/>
      <c r="KF1176" s="111"/>
      <c r="KG1176" s="111"/>
      <c r="KH1176" s="111"/>
      <c r="KI1176" s="111"/>
      <c r="KJ1176" s="111"/>
      <c r="KK1176" s="111"/>
      <c r="KL1176" s="111"/>
      <c r="KM1176" s="111"/>
      <c r="KN1176" s="111"/>
      <c r="KO1176" s="111"/>
      <c r="KP1176" s="111"/>
      <c r="KQ1176" s="111"/>
      <c r="KR1176" s="111"/>
      <c r="KS1176" s="111"/>
      <c r="KT1176" s="111"/>
      <c r="KU1176" s="111"/>
      <c r="KV1176" s="111"/>
      <c r="KW1176" s="111"/>
      <c r="KX1176" s="111"/>
      <c r="KY1176" s="111"/>
      <c r="KZ1176" s="111"/>
      <c r="LA1176" s="111"/>
      <c r="LB1176" s="111"/>
      <c r="LC1176" s="111"/>
      <c r="LD1176" s="111"/>
      <c r="LE1176" s="111"/>
      <c r="LF1176" s="111"/>
      <c r="LG1176" s="111"/>
      <c r="LH1176" s="111"/>
      <c r="LI1176" s="111"/>
      <c r="LJ1176" s="111"/>
      <c r="LK1176" s="111"/>
      <c r="LL1176" s="111"/>
      <c r="LM1176" s="111"/>
      <c r="LN1176" s="111"/>
      <c r="LO1176" s="111"/>
      <c r="LP1176" s="111"/>
      <c r="LQ1176" s="111"/>
      <c r="LR1176" s="111"/>
      <c r="LS1176" s="111"/>
      <c r="LT1176" s="111"/>
      <c r="LU1176" s="111"/>
      <c r="LV1176" s="111"/>
      <c r="LW1176" s="111"/>
      <c r="LX1176" s="111"/>
      <c r="LY1176" s="111"/>
      <c r="LZ1176" s="111"/>
      <c r="MA1176" s="111"/>
      <c r="MB1176" s="111"/>
      <c r="MC1176" s="111"/>
      <c r="MD1176" s="111"/>
      <c r="ME1176" s="111"/>
      <c r="MF1176" s="111"/>
      <c r="MG1176" s="111"/>
      <c r="MH1176" s="111"/>
      <c r="MI1176" s="111"/>
      <c r="MJ1176" s="111"/>
      <c r="MK1176" s="111"/>
      <c r="ML1176" s="111"/>
      <c r="MM1176" s="111"/>
      <c r="MN1176" s="111"/>
      <c r="MO1176" s="111"/>
      <c r="MP1176" s="111"/>
      <c r="MQ1176" s="111"/>
      <c r="MR1176" s="111"/>
      <c r="MS1176" s="111"/>
      <c r="MT1176" s="111"/>
      <c r="MU1176" s="111"/>
      <c r="MV1176" s="111"/>
      <c r="MW1176" s="111"/>
      <c r="MX1176" s="111"/>
      <c r="MY1176" s="111"/>
      <c r="MZ1176" s="111"/>
      <c r="NA1176" s="111"/>
      <c r="NB1176" s="111"/>
      <c r="NC1176" s="111"/>
      <c r="ND1176" s="111"/>
      <c r="NE1176" s="111"/>
      <c r="NF1176" s="111"/>
      <c r="NG1176" s="111"/>
      <c r="NH1176" s="111"/>
      <c r="NI1176" s="111"/>
      <c r="NJ1176" s="111"/>
      <c r="NK1176" s="111"/>
      <c r="NL1176" s="111"/>
      <c r="NM1176" s="111"/>
      <c r="NN1176" s="111"/>
      <c r="NO1176" s="111"/>
      <c r="NP1176" s="111"/>
      <c r="NQ1176" s="111"/>
      <c r="NR1176" s="111"/>
      <c r="NS1176" s="111"/>
      <c r="NT1176" s="111"/>
      <c r="NU1176" s="111"/>
      <c r="NV1176" s="111"/>
      <c r="NW1176" s="111"/>
      <c r="NX1176" s="111"/>
      <c r="NY1176" s="111"/>
      <c r="NZ1176" s="111"/>
      <c r="OA1176" s="111"/>
      <c r="OB1176" s="111"/>
      <c r="OC1176" s="111"/>
      <c r="OD1176" s="111"/>
      <c r="OE1176" s="111"/>
      <c r="OF1176" s="111"/>
      <c r="OG1176" s="111"/>
      <c r="OH1176" s="111"/>
      <c r="OI1176" s="111"/>
      <c r="OJ1176" s="111"/>
      <c r="OK1176" s="111"/>
      <c r="OL1176" s="111"/>
      <c r="OM1176" s="111"/>
      <c r="ON1176" s="111"/>
      <c r="OO1176" s="111"/>
      <c r="OP1176" s="111"/>
      <c r="OQ1176" s="111"/>
      <c r="OR1176" s="111"/>
      <c r="OS1176" s="111"/>
      <c r="OT1176" s="111"/>
      <c r="OU1176" s="111"/>
      <c r="OV1176" s="111"/>
      <c r="OW1176" s="111"/>
      <c r="OX1176" s="111"/>
      <c r="OY1176" s="111"/>
      <c r="OZ1176" s="111"/>
      <c r="PA1176" s="111"/>
      <c r="PB1176" s="111"/>
      <c r="PC1176" s="111"/>
      <c r="PD1176" s="111"/>
      <c r="PE1176" s="111"/>
      <c r="PF1176" s="111"/>
      <c r="PG1176" s="111"/>
      <c r="PH1176" s="111"/>
      <c r="PI1176" s="111"/>
      <c r="PJ1176" s="111"/>
      <c r="PK1176" s="111"/>
      <c r="PL1176" s="111"/>
      <c r="PM1176" s="111"/>
      <c r="PN1176" s="111"/>
      <c r="PO1176" s="111"/>
      <c r="PP1176" s="111"/>
      <c r="PQ1176" s="111"/>
      <c r="PR1176" s="111"/>
      <c r="PS1176" s="111"/>
      <c r="PT1176" s="111"/>
      <c r="PU1176" s="111"/>
      <c r="PV1176" s="111"/>
      <c r="PW1176" s="111"/>
      <c r="PX1176" s="111"/>
      <c r="PY1176" s="111"/>
      <c r="PZ1176" s="111"/>
      <c r="QA1176" s="111"/>
      <c r="QB1176" s="111"/>
      <c r="QC1176" s="111"/>
      <c r="QD1176" s="111"/>
      <c r="QE1176" s="111"/>
      <c r="QF1176" s="111"/>
      <c r="QG1176" s="111"/>
      <c r="QH1176" s="111"/>
      <c r="QI1176" s="111"/>
      <c r="QJ1176" s="111"/>
      <c r="QK1176" s="111"/>
      <c r="QL1176" s="111"/>
      <c r="QM1176" s="111"/>
      <c r="QN1176" s="111"/>
      <c r="QO1176" s="111"/>
      <c r="QP1176" s="111"/>
      <c r="QQ1176" s="111"/>
      <c r="QR1176" s="111"/>
      <c r="QS1176" s="111"/>
      <c r="QT1176" s="111"/>
      <c r="QU1176" s="111"/>
      <c r="QV1176" s="111"/>
      <c r="QW1176" s="111"/>
      <c r="QX1176" s="111"/>
      <c r="QY1176" s="111"/>
      <c r="QZ1176" s="111"/>
      <c r="RA1176" s="111"/>
      <c r="RB1176" s="111"/>
      <c r="RC1176" s="111"/>
      <c r="RD1176" s="111"/>
      <c r="RE1176" s="111"/>
      <c r="RF1176" s="111"/>
      <c r="RG1176" s="111"/>
      <c r="RH1176" s="111"/>
      <c r="RI1176" s="111"/>
      <c r="RJ1176" s="111"/>
      <c r="RK1176" s="111"/>
      <c r="RL1176" s="111"/>
      <c r="RM1176" s="111"/>
      <c r="RN1176" s="111"/>
      <c r="RO1176" s="111"/>
      <c r="RP1176" s="111"/>
      <c r="RQ1176" s="111"/>
      <c r="RR1176" s="111"/>
      <c r="RS1176" s="111"/>
      <c r="RT1176" s="111"/>
      <c r="RU1176" s="111"/>
      <c r="RV1176" s="111"/>
      <c r="RW1176" s="111"/>
      <c r="RX1176" s="111"/>
      <c r="RY1176" s="111"/>
      <c r="RZ1176" s="111"/>
      <c r="SA1176" s="111"/>
      <c r="SB1176" s="111"/>
      <c r="SC1176" s="111"/>
      <c r="SD1176" s="111"/>
      <c r="SE1176" s="111"/>
      <c r="SF1176" s="111"/>
      <c r="SG1176" s="111"/>
      <c r="SH1176" s="111"/>
      <c r="SI1176" s="111"/>
      <c r="SJ1176" s="111"/>
      <c r="SK1176" s="111"/>
      <c r="SL1176" s="111"/>
      <c r="SM1176" s="111"/>
      <c r="SN1176" s="111"/>
      <c r="SO1176" s="111"/>
      <c r="SP1176" s="111"/>
      <c r="SQ1176" s="111"/>
      <c r="SR1176" s="111"/>
      <c r="SS1176" s="111"/>
      <c r="ST1176" s="111"/>
      <c r="SU1176" s="111"/>
      <c r="SV1176" s="111"/>
      <c r="SW1176" s="111"/>
      <c r="SX1176" s="111"/>
      <c r="SY1176" s="111"/>
      <c r="SZ1176" s="111"/>
      <c r="TA1176" s="111"/>
      <c r="TB1176" s="111"/>
      <c r="TC1176" s="111"/>
      <c r="TD1176" s="111"/>
      <c r="TE1176" s="111"/>
      <c r="TF1176" s="111"/>
      <c r="TG1176" s="111"/>
      <c r="TH1176" s="111"/>
      <c r="TI1176" s="111"/>
      <c r="TJ1176" s="111"/>
      <c r="TK1176" s="111"/>
      <c r="TL1176" s="111"/>
      <c r="TM1176" s="111"/>
      <c r="TN1176" s="111"/>
      <c r="TO1176" s="111"/>
      <c r="TP1176" s="111"/>
      <c r="TQ1176" s="111"/>
      <c r="TR1176" s="111"/>
      <c r="TS1176" s="111"/>
      <c r="TT1176" s="111"/>
      <c r="TU1176" s="111"/>
      <c r="TV1176" s="111"/>
      <c r="TW1176" s="111"/>
      <c r="TX1176" s="111"/>
      <c r="TY1176" s="111"/>
      <c r="TZ1176" s="111"/>
      <c r="UA1176" s="111"/>
      <c r="UB1176" s="111"/>
      <c r="UC1176" s="111"/>
      <c r="UD1176" s="111"/>
      <c r="UE1176" s="111"/>
      <c r="UF1176" s="111"/>
      <c r="UG1176" s="111"/>
      <c r="UH1176" s="111"/>
      <c r="UI1176" s="111"/>
      <c r="UJ1176" s="111"/>
      <c r="UK1176" s="111"/>
      <c r="UL1176" s="111"/>
      <c r="UM1176" s="111"/>
      <c r="UN1176" s="111"/>
      <c r="UO1176" s="111"/>
      <c r="UP1176" s="111"/>
      <c r="UQ1176" s="111"/>
      <c r="UR1176" s="111"/>
      <c r="US1176" s="111"/>
      <c r="UT1176" s="111"/>
      <c r="UU1176" s="111"/>
      <c r="UV1176" s="111"/>
      <c r="UW1176" s="111"/>
      <c r="UX1176" s="111"/>
      <c r="UY1176" s="111"/>
      <c r="UZ1176" s="111"/>
      <c r="VA1176" s="111"/>
      <c r="VB1176" s="111"/>
      <c r="VC1176" s="111"/>
      <c r="VD1176" s="111"/>
      <c r="VE1176" s="111"/>
      <c r="VF1176" s="111"/>
      <c r="VG1176" s="111"/>
      <c r="VH1176" s="111"/>
      <c r="VI1176" s="111"/>
      <c r="VJ1176" s="111"/>
      <c r="VK1176" s="111"/>
      <c r="VL1176" s="111"/>
      <c r="VM1176" s="111"/>
      <c r="VN1176" s="111"/>
      <c r="VO1176" s="111"/>
      <c r="VP1176" s="111"/>
      <c r="VQ1176" s="111"/>
      <c r="VR1176" s="111"/>
      <c r="VS1176" s="111"/>
      <c r="VT1176" s="111"/>
      <c r="VU1176" s="111"/>
      <c r="VV1176" s="111"/>
      <c r="VW1176" s="111"/>
      <c r="VX1176" s="111"/>
      <c r="VY1176" s="111"/>
      <c r="VZ1176" s="111"/>
      <c r="WA1176" s="111"/>
      <c r="WB1176" s="111"/>
      <c r="WC1176" s="111"/>
      <c r="WD1176" s="111"/>
      <c r="WE1176" s="111"/>
      <c r="WF1176" s="111"/>
      <c r="WG1176" s="111"/>
      <c r="WH1176" s="111"/>
      <c r="WI1176" s="111"/>
      <c r="WJ1176" s="111"/>
      <c r="WK1176" s="111"/>
      <c r="WL1176" s="111"/>
      <c r="WM1176" s="111"/>
      <c r="WN1176" s="111"/>
      <c r="WO1176" s="111"/>
      <c r="WP1176" s="111"/>
      <c r="WQ1176" s="111"/>
      <c r="WR1176" s="111"/>
      <c r="WS1176" s="111"/>
      <c r="WT1176" s="111"/>
      <c r="WU1176" s="111"/>
      <c r="WV1176" s="111"/>
      <c r="WW1176" s="111"/>
      <c r="WX1176" s="111"/>
      <c r="WY1176" s="111"/>
      <c r="WZ1176" s="111"/>
      <c r="XA1176" s="111"/>
      <c r="XB1176" s="111"/>
      <c r="XC1176" s="111"/>
      <c r="XD1176" s="111"/>
      <c r="XE1176" s="111"/>
      <c r="XF1176" s="111"/>
      <c r="XG1176" s="111"/>
      <c r="XH1176" s="111"/>
      <c r="XI1176" s="111"/>
      <c r="XJ1176" s="111"/>
      <c r="XK1176" s="111"/>
      <c r="XL1176" s="111"/>
      <c r="XM1176" s="111"/>
      <c r="XN1176" s="111"/>
      <c r="XO1176" s="111"/>
      <c r="XP1176" s="111"/>
      <c r="XQ1176" s="111"/>
      <c r="XR1176" s="111"/>
      <c r="XS1176" s="111"/>
      <c r="XT1176" s="111"/>
      <c r="XU1176" s="111"/>
      <c r="XV1176" s="111"/>
      <c r="XW1176" s="111"/>
      <c r="XX1176" s="111"/>
      <c r="XY1176" s="111"/>
      <c r="XZ1176" s="111"/>
      <c r="YA1176" s="111"/>
      <c r="YB1176" s="111"/>
      <c r="YC1176" s="111"/>
      <c r="YD1176" s="111"/>
      <c r="YE1176" s="111"/>
      <c r="YF1176" s="111"/>
      <c r="YG1176" s="111"/>
      <c r="YH1176" s="111"/>
      <c r="YI1176" s="111"/>
      <c r="YJ1176" s="111"/>
      <c r="YK1176" s="111"/>
      <c r="YL1176" s="111"/>
      <c r="YM1176" s="111"/>
      <c r="YN1176" s="111"/>
      <c r="YO1176" s="111"/>
      <c r="YP1176" s="111"/>
      <c r="YQ1176" s="111"/>
      <c r="YR1176" s="111"/>
      <c r="YS1176" s="111"/>
      <c r="YT1176" s="111"/>
      <c r="YU1176" s="111"/>
      <c r="YV1176" s="111"/>
      <c r="YW1176" s="111"/>
      <c r="YX1176" s="111"/>
      <c r="YY1176" s="111"/>
      <c r="YZ1176" s="111"/>
      <c r="ZA1176" s="111"/>
      <c r="ZB1176" s="111"/>
      <c r="ZC1176" s="111"/>
      <c r="ZD1176" s="111"/>
      <c r="ZE1176" s="111"/>
      <c r="ZF1176" s="111"/>
      <c r="ZG1176" s="111"/>
      <c r="ZH1176" s="111"/>
      <c r="ZI1176" s="111"/>
      <c r="ZJ1176" s="111"/>
      <c r="ZK1176" s="111"/>
      <c r="ZL1176" s="111"/>
      <c r="ZM1176" s="111"/>
      <c r="ZN1176" s="111"/>
      <c r="ZO1176" s="111"/>
      <c r="ZP1176" s="111"/>
      <c r="ZQ1176" s="111"/>
      <c r="ZR1176" s="111"/>
      <c r="ZS1176" s="111"/>
      <c r="ZT1176" s="111"/>
      <c r="ZU1176" s="111"/>
      <c r="ZV1176" s="111"/>
      <c r="ZW1176" s="111"/>
      <c r="ZX1176" s="111"/>
      <c r="ZY1176" s="111"/>
      <c r="ZZ1176" s="111"/>
      <c r="AAA1176" s="111"/>
      <c r="AAB1176" s="111"/>
      <c r="AAC1176" s="111"/>
      <c r="AAD1176" s="111"/>
      <c r="AAE1176" s="111"/>
      <c r="AAF1176" s="111"/>
      <c r="AAG1176" s="111"/>
      <c r="AAH1176" s="111"/>
      <c r="AAI1176" s="111"/>
      <c r="AAJ1176" s="111"/>
      <c r="AAK1176" s="111"/>
      <c r="AAL1176" s="111"/>
      <c r="AAM1176" s="111"/>
      <c r="AAN1176" s="111"/>
      <c r="AAO1176" s="111"/>
      <c r="AAP1176" s="111"/>
      <c r="AAQ1176" s="111"/>
      <c r="AAR1176" s="111"/>
      <c r="AAS1176" s="111"/>
      <c r="AAT1176" s="111"/>
      <c r="AAU1176" s="111"/>
      <c r="AAV1176" s="111"/>
      <c r="AAW1176" s="111"/>
      <c r="AAX1176" s="111"/>
      <c r="AAY1176" s="111"/>
      <c r="AAZ1176" s="111"/>
      <c r="ABA1176" s="111"/>
      <c r="ABB1176" s="111"/>
      <c r="ABC1176" s="111"/>
      <c r="ABD1176" s="111"/>
      <c r="ABE1176" s="111"/>
      <c r="ABF1176" s="111"/>
      <c r="ABG1176" s="111"/>
      <c r="ABH1176" s="111"/>
      <c r="ABI1176" s="111"/>
      <c r="ABJ1176" s="111"/>
      <c r="ABK1176" s="111"/>
      <c r="ABL1176" s="111"/>
      <c r="ABM1176" s="111"/>
      <c r="ABN1176" s="111"/>
      <c r="ABO1176" s="111"/>
      <c r="ABP1176" s="111"/>
      <c r="ABQ1176" s="111"/>
      <c r="ABR1176" s="111"/>
      <c r="ABS1176" s="111"/>
      <c r="ABT1176" s="111"/>
      <c r="ABU1176" s="111"/>
      <c r="ABV1176" s="111"/>
      <c r="ABW1176" s="111"/>
      <c r="ABX1176" s="111"/>
      <c r="ABY1176" s="111"/>
      <c r="ABZ1176" s="111"/>
      <c r="ACA1176" s="111"/>
      <c r="ACB1176" s="111"/>
      <c r="ACC1176" s="111"/>
      <c r="ACD1176" s="111"/>
      <c r="ACE1176" s="111"/>
      <c r="ACF1176" s="111"/>
      <c r="ACG1176" s="111"/>
      <c r="ACH1176" s="111"/>
      <c r="ACI1176" s="111"/>
      <c r="ACJ1176" s="111"/>
      <c r="ACK1176" s="111"/>
      <c r="ACL1176" s="111"/>
      <c r="ACM1176" s="111"/>
      <c r="ACN1176" s="111"/>
      <c r="ACO1176" s="111"/>
      <c r="ACP1176" s="111"/>
      <c r="ACQ1176" s="111"/>
      <c r="ACR1176" s="111"/>
      <c r="ACS1176" s="111"/>
      <c r="ACT1176" s="111"/>
      <c r="ACU1176" s="111"/>
      <c r="ACV1176" s="111"/>
      <c r="ACW1176" s="111"/>
      <c r="ACX1176" s="111"/>
      <c r="ACY1176" s="111"/>
      <c r="ACZ1176" s="111"/>
      <c r="ADA1176" s="111"/>
      <c r="ADB1176" s="111"/>
      <c r="ADC1176" s="111"/>
      <c r="ADD1176" s="111"/>
      <c r="ADE1176" s="111"/>
      <c r="ADF1176" s="111"/>
      <c r="ADG1176" s="111"/>
      <c r="ADH1176" s="111"/>
      <c r="ADI1176" s="111"/>
      <c r="ADJ1176" s="111"/>
      <c r="ADK1176" s="111"/>
      <c r="ADL1176" s="111"/>
      <c r="ADM1176" s="111"/>
      <c r="ADN1176" s="111"/>
      <c r="ADO1176" s="111"/>
      <c r="ADP1176" s="111"/>
      <c r="ADQ1176" s="111"/>
      <c r="ADR1176" s="111"/>
      <c r="ADS1176" s="111"/>
      <c r="ADT1176" s="111"/>
      <c r="ADU1176" s="111"/>
      <c r="ADV1176" s="111"/>
      <c r="ADW1176" s="111"/>
      <c r="ADX1176" s="111"/>
      <c r="ADY1176" s="111"/>
      <c r="ADZ1176" s="111"/>
      <c r="AEA1176" s="111"/>
      <c r="AEB1176" s="111"/>
      <c r="AEC1176" s="111"/>
      <c r="AED1176" s="111"/>
      <c r="AEE1176" s="111"/>
      <c r="AEF1176" s="111"/>
      <c r="AEG1176" s="111"/>
      <c r="AEH1176" s="111"/>
      <c r="AEI1176" s="111"/>
      <c r="AEJ1176" s="111"/>
      <c r="AEK1176" s="111"/>
      <c r="AEL1176" s="111"/>
      <c r="AEM1176" s="111"/>
      <c r="AEN1176" s="111"/>
      <c r="AEO1176" s="111"/>
      <c r="AEP1176" s="111"/>
      <c r="AEQ1176" s="111"/>
      <c r="AER1176" s="111"/>
      <c r="AES1176" s="111"/>
      <c r="AET1176" s="111"/>
      <c r="AEU1176" s="111"/>
      <c r="AEV1176" s="111"/>
      <c r="AEW1176" s="111"/>
      <c r="AEX1176" s="111"/>
      <c r="AEY1176" s="111"/>
      <c r="AEZ1176" s="111"/>
      <c r="AFA1176" s="111"/>
      <c r="AFB1176" s="111"/>
      <c r="AFC1176" s="111"/>
      <c r="AFD1176" s="111"/>
      <c r="AFE1176" s="111"/>
      <c r="AFF1176" s="111"/>
      <c r="AFG1176" s="111"/>
      <c r="AFH1176" s="111"/>
      <c r="AFI1176" s="111"/>
      <c r="AFJ1176" s="111"/>
      <c r="AFK1176" s="111"/>
      <c r="AFL1176" s="111"/>
      <c r="AFM1176" s="111"/>
      <c r="AFN1176" s="111"/>
      <c r="AFO1176" s="111"/>
      <c r="AFP1176" s="111"/>
      <c r="AFQ1176" s="111"/>
      <c r="AFR1176" s="111"/>
      <c r="AFS1176" s="111"/>
      <c r="AFT1176" s="111"/>
      <c r="AFU1176" s="111"/>
      <c r="AFV1176" s="111"/>
      <c r="AFW1176" s="111"/>
      <c r="AFX1176" s="111"/>
      <c r="AFY1176" s="111"/>
      <c r="AFZ1176" s="111"/>
      <c r="AGA1176" s="111"/>
      <c r="AGB1176" s="111"/>
      <c r="AGC1176" s="111"/>
      <c r="AGD1176" s="111"/>
      <c r="AGE1176" s="111"/>
      <c r="AGF1176" s="111"/>
      <c r="AGG1176" s="111"/>
      <c r="AGH1176" s="111"/>
      <c r="AGI1176" s="111"/>
      <c r="AGJ1176" s="111"/>
      <c r="AGK1176" s="111"/>
      <c r="AGL1176" s="111"/>
      <c r="AGM1176" s="111"/>
      <c r="AGN1176" s="111"/>
      <c r="AGO1176" s="111"/>
      <c r="AGP1176" s="111"/>
      <c r="AGQ1176" s="111"/>
      <c r="AGR1176" s="111"/>
      <c r="AGS1176" s="111"/>
      <c r="AGT1176" s="111"/>
      <c r="AGU1176" s="111"/>
      <c r="AGV1176" s="111"/>
      <c r="AGW1176" s="111"/>
      <c r="AGX1176" s="111"/>
      <c r="AGY1176" s="111"/>
      <c r="AGZ1176" s="111"/>
      <c r="AHA1176" s="111"/>
      <c r="AHB1176" s="111"/>
      <c r="AHC1176" s="111"/>
      <c r="AHD1176" s="111"/>
      <c r="AHE1176" s="111"/>
      <c r="AHF1176" s="111"/>
      <c r="AHG1176" s="111"/>
      <c r="AHH1176" s="111"/>
      <c r="AHI1176" s="111"/>
      <c r="AHJ1176" s="111"/>
      <c r="AHK1176" s="111"/>
      <c r="AHL1176" s="111"/>
      <c r="AHM1176" s="111"/>
      <c r="AHN1176" s="111"/>
      <c r="AHO1176" s="111"/>
      <c r="AHP1176" s="111"/>
      <c r="AHQ1176" s="111"/>
      <c r="AHR1176" s="111"/>
      <c r="AHS1176" s="111"/>
      <c r="AHT1176" s="111"/>
      <c r="AHU1176" s="111"/>
      <c r="AHV1176" s="111"/>
      <c r="AHW1176" s="111"/>
      <c r="AHX1176" s="111"/>
      <c r="AHY1176" s="111"/>
      <c r="AHZ1176" s="111"/>
      <c r="AIA1176" s="111"/>
      <c r="AIB1176" s="111"/>
      <c r="AIC1176" s="111"/>
      <c r="AID1176" s="111"/>
      <c r="AIE1176" s="111"/>
      <c r="AIF1176" s="111"/>
      <c r="AIG1176" s="111"/>
      <c r="AIH1176" s="111"/>
      <c r="AII1176" s="111"/>
      <c r="AIJ1176" s="111"/>
      <c r="AIK1176" s="111"/>
      <c r="AIL1176" s="111"/>
      <c r="AIM1176" s="111"/>
      <c r="AIN1176" s="111"/>
      <c r="AIO1176" s="111"/>
      <c r="AIP1176" s="111"/>
      <c r="AIQ1176" s="111"/>
      <c r="AIR1176" s="111"/>
      <c r="AIS1176" s="111"/>
      <c r="AIT1176" s="111"/>
      <c r="AIU1176" s="111"/>
      <c r="AIV1176" s="111"/>
      <c r="AIW1176" s="111"/>
      <c r="AIX1176" s="111"/>
      <c r="AIY1176" s="111"/>
      <c r="AIZ1176" s="111"/>
      <c r="AJA1176" s="111"/>
      <c r="AJB1176" s="111"/>
      <c r="AJC1176" s="111"/>
      <c r="AJD1176" s="111"/>
      <c r="AJE1176" s="111"/>
      <c r="AJF1176" s="111"/>
      <c r="AJG1176" s="111"/>
      <c r="AJH1176" s="111"/>
      <c r="AJI1176" s="111"/>
      <c r="AJJ1176" s="111"/>
      <c r="AJK1176" s="111"/>
      <c r="AJL1176" s="111"/>
      <c r="AJM1176" s="111"/>
      <c r="AJN1176" s="111"/>
      <c r="AJO1176" s="111"/>
      <c r="AJP1176" s="111"/>
      <c r="AJQ1176" s="111"/>
      <c r="AJR1176" s="111"/>
      <c r="AJS1176" s="111"/>
      <c r="AJT1176" s="111"/>
      <c r="AJU1176" s="111"/>
      <c r="AJV1176" s="111"/>
      <c r="AJW1176" s="111"/>
      <c r="AJX1176" s="111"/>
      <c r="AJY1176" s="111"/>
      <c r="AJZ1176" s="111"/>
      <c r="AKA1176" s="111"/>
      <c r="AKB1176" s="111"/>
      <c r="AKC1176" s="111"/>
      <c r="AKD1176" s="111"/>
      <c r="AKE1176" s="111"/>
      <c r="AKF1176" s="111"/>
      <c r="AKG1176" s="111"/>
      <c r="AKH1176" s="111"/>
      <c r="AKI1176" s="111"/>
      <c r="AKJ1176" s="111"/>
      <c r="AKK1176" s="111"/>
      <c r="AKL1176" s="111"/>
      <c r="AKM1176" s="111"/>
      <c r="AKN1176" s="111"/>
      <c r="AKO1176" s="111"/>
      <c r="AKP1176" s="111"/>
      <c r="AKQ1176" s="111"/>
      <c r="AKR1176" s="111"/>
      <c r="AKS1176" s="111"/>
      <c r="AKT1176" s="111"/>
      <c r="AKU1176" s="111"/>
      <c r="AKV1176" s="111"/>
      <c r="AKW1176" s="111"/>
      <c r="AKX1176" s="111"/>
      <c r="AKY1176" s="111"/>
      <c r="AKZ1176" s="111"/>
      <c r="ALA1176" s="111"/>
      <c r="ALB1176" s="111"/>
      <c r="ALC1176" s="111"/>
      <c r="ALD1176" s="111"/>
      <c r="ALE1176" s="111"/>
      <c r="ALF1176" s="111"/>
      <c r="ALG1176" s="111"/>
      <c r="ALH1176" s="111"/>
      <c r="ALI1176" s="111"/>
      <c r="ALJ1176" s="111"/>
      <c r="ALK1176" s="111"/>
      <c r="ALL1176" s="111"/>
      <c r="ALM1176" s="111"/>
      <c r="ALN1176" s="111"/>
      <c r="ALO1176" s="111"/>
      <c r="ALP1176" s="111"/>
      <c r="ALQ1176" s="111"/>
      <c r="ALR1176" s="111"/>
      <c r="ALS1176" s="111"/>
      <c r="ALT1176" s="111"/>
      <c r="ALU1176" s="111"/>
      <c r="ALV1176" s="111"/>
      <c r="ALW1176" s="111"/>
      <c r="ALX1176" s="111"/>
      <c r="ALY1176" s="111"/>
      <c r="ALZ1176" s="111"/>
      <c r="AMA1176" s="111"/>
      <c r="AMB1176" s="111"/>
      <c r="AMC1176" s="111"/>
      <c r="AMD1176" s="111"/>
      <c r="AME1176" s="111"/>
      <c r="AMF1176" s="111"/>
      <c r="AMG1176" s="111"/>
      <c r="AMH1176" s="111"/>
      <c r="AMI1176" s="111"/>
      <c r="AMJ1176" s="111"/>
      <c r="AMK1176" s="111"/>
    </row>
    <row r="1177" spans="2:1025" x14ac:dyDescent="0.2">
      <c r="B1177" s="286">
        <v>73</v>
      </c>
      <c r="C1177" s="332">
        <v>45709</v>
      </c>
      <c r="D1177" s="286">
        <v>20981.55</v>
      </c>
      <c r="E1177" s="286">
        <v>12850</v>
      </c>
      <c r="F1177" s="286">
        <v>33800</v>
      </c>
      <c r="G1177" s="286">
        <v>71020.800000000003</v>
      </c>
      <c r="H1177" s="286">
        <v>12350</v>
      </c>
      <c r="I1177" s="286">
        <v>23750</v>
      </c>
      <c r="J1177" s="286">
        <v>13905</v>
      </c>
      <c r="K1177" s="286">
        <v>27700</v>
      </c>
      <c r="L1177" s="286">
        <v>20850</v>
      </c>
      <c r="M1177" s="286">
        <v>12850</v>
      </c>
      <c r="N1177" s="136">
        <f t="shared" si="272"/>
        <v>0.18157920078661016</v>
      </c>
      <c r="O1177" s="136">
        <f t="shared" si="273"/>
        <v>7.9831932773109182E-2</v>
      </c>
      <c r="P1177" s="136">
        <f t="shared" si="274"/>
        <v>3.6809815950920255E-2</v>
      </c>
      <c r="Q1177" s="136">
        <f t="shared" si="275"/>
        <v>7.4626865671641784E-2</v>
      </c>
      <c r="R1177" s="136">
        <f t="shared" si="276"/>
        <v>2.9166666666666563E-2</v>
      </c>
      <c r="S1177" s="136">
        <f t="shared" si="277"/>
        <v>4.3956043956044022E-2</v>
      </c>
      <c r="T1177" s="136">
        <f t="shared" si="278"/>
        <v>4.6965317919074323E-3</v>
      </c>
      <c r="U1177" s="136">
        <f t="shared" si="279"/>
        <v>-4.6471600688468118E-2</v>
      </c>
      <c r="V1177" s="136">
        <f t="shared" si="280"/>
        <v>3.2720140271627507E-2</v>
      </c>
      <c r="W1177" s="136">
        <f t="shared" si="281"/>
        <v>2.3904382470119501E-2</v>
      </c>
      <c r="X1177" s="111"/>
      <c r="Y1177" s="111"/>
      <c r="Z1177" s="111"/>
      <c r="AA1177" s="111"/>
      <c r="AB1177" s="111"/>
      <c r="AC1177" s="111"/>
      <c r="AD1177" s="111"/>
      <c r="AE1177" s="111"/>
      <c r="AF1177" s="111"/>
      <c r="AG1177" s="111"/>
      <c r="AH1177" s="111"/>
      <c r="AI1177" s="111"/>
      <c r="AJ1177" s="111"/>
      <c r="AK1177" s="111"/>
      <c r="AL1177" s="111"/>
      <c r="AM1177" s="111"/>
      <c r="AN1177" s="111"/>
      <c r="AO1177" s="111"/>
      <c r="AP1177" s="111"/>
      <c r="AQ1177" s="111"/>
      <c r="AR1177" s="111"/>
      <c r="AS1177" s="111"/>
      <c r="AT1177" s="111"/>
      <c r="AU1177" s="111"/>
      <c r="AV1177" s="111"/>
      <c r="AW1177" s="111"/>
      <c r="AX1177" s="111"/>
      <c r="AY1177" s="111"/>
      <c r="AZ1177" s="111"/>
      <c r="BA1177" s="111"/>
      <c r="BB1177" s="111"/>
      <c r="BC1177" s="111"/>
      <c r="BD1177" s="111"/>
      <c r="BE1177" s="111"/>
      <c r="BF1177" s="111"/>
      <c r="BG1177" s="111"/>
      <c r="BH1177" s="111"/>
      <c r="BI1177" s="111"/>
      <c r="BJ1177" s="111"/>
      <c r="BK1177" s="111"/>
      <c r="BL1177" s="111"/>
      <c r="BM1177" s="111"/>
      <c r="BN1177" s="111"/>
      <c r="BO1177" s="111"/>
      <c r="BP1177" s="111"/>
      <c r="BQ1177" s="111"/>
      <c r="BR1177" s="111"/>
      <c r="BS1177" s="111"/>
      <c r="BT1177" s="111"/>
      <c r="BU1177" s="111"/>
      <c r="BV1177" s="111"/>
      <c r="BW1177" s="111"/>
      <c r="BX1177" s="111"/>
      <c r="BY1177" s="111"/>
      <c r="BZ1177" s="111"/>
      <c r="CA1177" s="111"/>
      <c r="CB1177" s="111"/>
      <c r="CC1177" s="111"/>
      <c r="CD1177" s="111"/>
      <c r="CE1177" s="111"/>
      <c r="CF1177" s="111"/>
      <c r="CG1177" s="111"/>
      <c r="CH1177" s="111"/>
      <c r="CI1177" s="111"/>
      <c r="CJ1177" s="111"/>
      <c r="CK1177" s="111"/>
      <c r="CL1177" s="111"/>
      <c r="CM1177" s="111"/>
      <c r="CN1177" s="111"/>
      <c r="CO1177" s="111"/>
      <c r="CP1177" s="111"/>
      <c r="CQ1177" s="111"/>
      <c r="CR1177" s="111"/>
      <c r="CS1177" s="111"/>
      <c r="CT1177" s="111"/>
      <c r="CU1177" s="111"/>
      <c r="CV1177" s="111"/>
      <c r="CW1177" s="111"/>
      <c r="CX1177" s="111"/>
      <c r="CY1177" s="111"/>
      <c r="CZ1177" s="111"/>
      <c r="DA1177" s="111"/>
      <c r="DB1177" s="111"/>
      <c r="DC1177" s="111"/>
      <c r="DD1177" s="111"/>
      <c r="DE1177" s="111"/>
      <c r="DF1177" s="111"/>
      <c r="DG1177" s="111"/>
      <c r="DH1177" s="111"/>
      <c r="DI1177" s="111"/>
      <c r="DJ1177" s="111"/>
      <c r="DK1177" s="111"/>
      <c r="DL1177" s="111"/>
      <c r="DM1177" s="111"/>
      <c r="DN1177" s="111"/>
      <c r="DO1177" s="111"/>
      <c r="DP1177" s="111"/>
      <c r="DQ1177" s="111"/>
      <c r="DR1177" s="111"/>
      <c r="DS1177" s="111"/>
      <c r="DT1177" s="111"/>
      <c r="DU1177" s="111"/>
      <c r="DV1177" s="111"/>
      <c r="DW1177" s="111"/>
      <c r="DX1177" s="111"/>
      <c r="DY1177" s="111"/>
      <c r="DZ1177" s="111"/>
      <c r="EA1177" s="111"/>
      <c r="EB1177" s="111"/>
      <c r="EC1177" s="111"/>
      <c r="ED1177" s="111"/>
      <c r="EE1177" s="111"/>
      <c r="EF1177" s="111"/>
      <c r="EG1177" s="111"/>
      <c r="EH1177" s="111"/>
      <c r="EI1177" s="111"/>
      <c r="EJ1177" s="111"/>
      <c r="EK1177" s="111"/>
      <c r="EL1177" s="111"/>
      <c r="EM1177" s="111"/>
      <c r="EN1177" s="111"/>
      <c r="EO1177" s="111"/>
      <c r="EP1177" s="111"/>
      <c r="EQ1177" s="111"/>
      <c r="ER1177" s="111"/>
      <c r="ES1177" s="111"/>
      <c r="ET1177" s="111"/>
      <c r="EU1177" s="111"/>
      <c r="EV1177" s="111"/>
      <c r="EW1177" s="111"/>
      <c r="EX1177" s="111"/>
      <c r="EY1177" s="111"/>
      <c r="EZ1177" s="111"/>
      <c r="FA1177" s="111"/>
      <c r="FB1177" s="111"/>
      <c r="FC1177" s="111"/>
      <c r="FD1177" s="111"/>
      <c r="FE1177" s="111"/>
      <c r="FF1177" s="111"/>
      <c r="FG1177" s="111"/>
      <c r="FH1177" s="111"/>
      <c r="FI1177" s="111"/>
      <c r="FJ1177" s="111"/>
      <c r="FK1177" s="111"/>
      <c r="FL1177" s="111"/>
      <c r="FM1177" s="111"/>
      <c r="FN1177" s="111"/>
      <c r="FO1177" s="111"/>
      <c r="FP1177" s="111"/>
      <c r="FQ1177" s="111"/>
      <c r="FR1177" s="111"/>
      <c r="FS1177" s="111"/>
      <c r="FT1177" s="111"/>
      <c r="FU1177" s="111"/>
      <c r="FV1177" s="111"/>
      <c r="FW1177" s="111"/>
      <c r="FX1177" s="111"/>
      <c r="FY1177" s="111"/>
      <c r="FZ1177" s="111"/>
      <c r="GA1177" s="111"/>
      <c r="GB1177" s="111"/>
      <c r="GC1177" s="111"/>
      <c r="GD1177" s="111"/>
      <c r="GE1177" s="111"/>
      <c r="GF1177" s="111"/>
      <c r="GG1177" s="111"/>
      <c r="GH1177" s="111"/>
      <c r="GI1177" s="111"/>
      <c r="GJ1177" s="111"/>
      <c r="GK1177" s="111"/>
      <c r="GL1177" s="111"/>
      <c r="GM1177" s="111"/>
      <c r="GN1177" s="111"/>
      <c r="GO1177" s="111"/>
      <c r="GP1177" s="111"/>
      <c r="GQ1177" s="111"/>
      <c r="GR1177" s="111"/>
      <c r="GS1177" s="111"/>
      <c r="GT1177" s="111"/>
      <c r="GU1177" s="111"/>
      <c r="GV1177" s="111"/>
      <c r="GW1177" s="111"/>
      <c r="GX1177" s="111"/>
      <c r="GY1177" s="111"/>
      <c r="GZ1177" s="111"/>
      <c r="HA1177" s="111"/>
      <c r="HB1177" s="111"/>
      <c r="HC1177" s="111"/>
      <c r="HD1177" s="111"/>
      <c r="HE1177" s="111"/>
      <c r="HF1177" s="111"/>
      <c r="HG1177" s="111"/>
      <c r="HH1177" s="111"/>
      <c r="HI1177" s="111"/>
      <c r="HJ1177" s="111"/>
      <c r="HK1177" s="111"/>
      <c r="HL1177" s="111"/>
      <c r="HM1177" s="111"/>
      <c r="HN1177" s="111"/>
      <c r="HO1177" s="111"/>
      <c r="HP1177" s="111"/>
      <c r="HQ1177" s="111"/>
      <c r="HR1177" s="111"/>
      <c r="HS1177" s="111"/>
      <c r="HT1177" s="111"/>
      <c r="HU1177" s="111"/>
      <c r="HV1177" s="111"/>
      <c r="HW1177" s="111"/>
      <c r="HX1177" s="111"/>
      <c r="HY1177" s="111"/>
      <c r="HZ1177" s="111"/>
      <c r="IA1177" s="111"/>
      <c r="IB1177" s="111"/>
      <c r="IC1177" s="111"/>
      <c r="ID1177" s="111"/>
      <c r="IE1177" s="111"/>
      <c r="IF1177" s="111"/>
      <c r="IG1177" s="111"/>
      <c r="IH1177" s="111"/>
      <c r="II1177" s="111"/>
      <c r="IJ1177" s="111"/>
      <c r="IK1177" s="111"/>
      <c r="IL1177" s="111"/>
      <c r="IM1177" s="111"/>
      <c r="IN1177" s="111"/>
      <c r="IO1177" s="111"/>
      <c r="IP1177" s="111"/>
      <c r="IQ1177" s="111"/>
      <c r="IR1177" s="111"/>
      <c r="IS1177" s="111"/>
      <c r="IT1177" s="111"/>
      <c r="IU1177" s="111"/>
      <c r="IV1177" s="111"/>
      <c r="IW1177" s="111"/>
      <c r="IX1177" s="111"/>
      <c r="IY1177" s="111"/>
      <c r="IZ1177" s="111"/>
      <c r="JA1177" s="111"/>
      <c r="JB1177" s="111"/>
      <c r="JC1177" s="111"/>
      <c r="JD1177" s="111"/>
      <c r="JE1177" s="111"/>
      <c r="JF1177" s="111"/>
      <c r="JG1177" s="111"/>
      <c r="JH1177" s="111"/>
      <c r="JI1177" s="111"/>
      <c r="JJ1177" s="111"/>
      <c r="JK1177" s="111"/>
      <c r="JL1177" s="111"/>
      <c r="JM1177" s="111"/>
      <c r="JN1177" s="111"/>
      <c r="JO1177" s="111"/>
      <c r="JP1177" s="111"/>
      <c r="JQ1177" s="111"/>
      <c r="JR1177" s="111"/>
      <c r="JS1177" s="111"/>
      <c r="JT1177" s="111"/>
      <c r="JU1177" s="111"/>
      <c r="JV1177" s="111"/>
      <c r="JW1177" s="111"/>
      <c r="JX1177" s="111"/>
      <c r="JY1177" s="111"/>
      <c r="JZ1177" s="111"/>
      <c r="KA1177" s="111"/>
      <c r="KB1177" s="111"/>
      <c r="KC1177" s="111"/>
      <c r="KD1177" s="111"/>
      <c r="KE1177" s="111"/>
      <c r="KF1177" s="111"/>
      <c r="KG1177" s="111"/>
      <c r="KH1177" s="111"/>
      <c r="KI1177" s="111"/>
      <c r="KJ1177" s="111"/>
      <c r="KK1177" s="111"/>
      <c r="KL1177" s="111"/>
      <c r="KM1177" s="111"/>
      <c r="KN1177" s="111"/>
      <c r="KO1177" s="111"/>
      <c r="KP1177" s="111"/>
      <c r="KQ1177" s="111"/>
      <c r="KR1177" s="111"/>
      <c r="KS1177" s="111"/>
      <c r="KT1177" s="111"/>
      <c r="KU1177" s="111"/>
      <c r="KV1177" s="111"/>
      <c r="KW1177" s="111"/>
      <c r="KX1177" s="111"/>
      <c r="KY1177" s="111"/>
      <c r="KZ1177" s="111"/>
      <c r="LA1177" s="111"/>
      <c r="LB1177" s="111"/>
      <c r="LC1177" s="111"/>
      <c r="LD1177" s="111"/>
      <c r="LE1177" s="111"/>
      <c r="LF1177" s="111"/>
      <c r="LG1177" s="111"/>
      <c r="LH1177" s="111"/>
      <c r="LI1177" s="111"/>
      <c r="LJ1177" s="111"/>
      <c r="LK1177" s="111"/>
      <c r="LL1177" s="111"/>
      <c r="LM1177" s="111"/>
      <c r="LN1177" s="111"/>
      <c r="LO1177" s="111"/>
      <c r="LP1177" s="111"/>
      <c r="LQ1177" s="111"/>
      <c r="LR1177" s="111"/>
      <c r="LS1177" s="111"/>
      <c r="LT1177" s="111"/>
      <c r="LU1177" s="111"/>
      <c r="LV1177" s="111"/>
      <c r="LW1177" s="111"/>
      <c r="LX1177" s="111"/>
      <c r="LY1177" s="111"/>
      <c r="LZ1177" s="111"/>
      <c r="MA1177" s="111"/>
      <c r="MB1177" s="111"/>
      <c r="MC1177" s="111"/>
      <c r="MD1177" s="111"/>
      <c r="ME1177" s="111"/>
      <c r="MF1177" s="111"/>
      <c r="MG1177" s="111"/>
      <c r="MH1177" s="111"/>
      <c r="MI1177" s="111"/>
      <c r="MJ1177" s="111"/>
      <c r="MK1177" s="111"/>
      <c r="ML1177" s="111"/>
      <c r="MM1177" s="111"/>
      <c r="MN1177" s="111"/>
      <c r="MO1177" s="111"/>
      <c r="MP1177" s="111"/>
      <c r="MQ1177" s="111"/>
      <c r="MR1177" s="111"/>
      <c r="MS1177" s="111"/>
      <c r="MT1177" s="111"/>
      <c r="MU1177" s="111"/>
      <c r="MV1177" s="111"/>
      <c r="MW1177" s="111"/>
      <c r="MX1177" s="111"/>
      <c r="MY1177" s="111"/>
      <c r="MZ1177" s="111"/>
      <c r="NA1177" s="111"/>
      <c r="NB1177" s="111"/>
      <c r="NC1177" s="111"/>
      <c r="ND1177" s="111"/>
      <c r="NE1177" s="111"/>
      <c r="NF1177" s="111"/>
      <c r="NG1177" s="111"/>
      <c r="NH1177" s="111"/>
      <c r="NI1177" s="111"/>
      <c r="NJ1177" s="111"/>
      <c r="NK1177" s="111"/>
      <c r="NL1177" s="111"/>
      <c r="NM1177" s="111"/>
      <c r="NN1177" s="111"/>
      <c r="NO1177" s="111"/>
      <c r="NP1177" s="111"/>
      <c r="NQ1177" s="111"/>
      <c r="NR1177" s="111"/>
      <c r="NS1177" s="111"/>
      <c r="NT1177" s="111"/>
      <c r="NU1177" s="111"/>
      <c r="NV1177" s="111"/>
      <c r="NW1177" s="111"/>
      <c r="NX1177" s="111"/>
      <c r="NY1177" s="111"/>
      <c r="NZ1177" s="111"/>
      <c r="OA1177" s="111"/>
      <c r="OB1177" s="111"/>
      <c r="OC1177" s="111"/>
      <c r="OD1177" s="111"/>
      <c r="OE1177" s="111"/>
      <c r="OF1177" s="111"/>
      <c r="OG1177" s="111"/>
      <c r="OH1177" s="111"/>
      <c r="OI1177" s="111"/>
      <c r="OJ1177" s="111"/>
      <c r="OK1177" s="111"/>
      <c r="OL1177" s="111"/>
      <c r="OM1177" s="111"/>
      <c r="ON1177" s="111"/>
      <c r="OO1177" s="111"/>
      <c r="OP1177" s="111"/>
      <c r="OQ1177" s="111"/>
      <c r="OR1177" s="111"/>
      <c r="OS1177" s="111"/>
      <c r="OT1177" s="111"/>
      <c r="OU1177" s="111"/>
      <c r="OV1177" s="111"/>
      <c r="OW1177" s="111"/>
      <c r="OX1177" s="111"/>
      <c r="OY1177" s="111"/>
      <c r="OZ1177" s="111"/>
      <c r="PA1177" s="111"/>
      <c r="PB1177" s="111"/>
      <c r="PC1177" s="111"/>
      <c r="PD1177" s="111"/>
      <c r="PE1177" s="111"/>
      <c r="PF1177" s="111"/>
      <c r="PG1177" s="111"/>
      <c r="PH1177" s="111"/>
      <c r="PI1177" s="111"/>
      <c r="PJ1177" s="111"/>
      <c r="PK1177" s="111"/>
      <c r="PL1177" s="111"/>
      <c r="PM1177" s="111"/>
      <c r="PN1177" s="111"/>
      <c r="PO1177" s="111"/>
      <c r="PP1177" s="111"/>
      <c r="PQ1177" s="111"/>
      <c r="PR1177" s="111"/>
      <c r="PS1177" s="111"/>
      <c r="PT1177" s="111"/>
      <c r="PU1177" s="111"/>
      <c r="PV1177" s="111"/>
      <c r="PW1177" s="111"/>
      <c r="PX1177" s="111"/>
      <c r="PY1177" s="111"/>
      <c r="PZ1177" s="111"/>
      <c r="QA1177" s="111"/>
      <c r="QB1177" s="111"/>
      <c r="QC1177" s="111"/>
      <c r="QD1177" s="111"/>
      <c r="QE1177" s="111"/>
      <c r="QF1177" s="111"/>
      <c r="QG1177" s="111"/>
      <c r="QH1177" s="111"/>
      <c r="QI1177" s="111"/>
      <c r="QJ1177" s="111"/>
      <c r="QK1177" s="111"/>
      <c r="QL1177" s="111"/>
      <c r="QM1177" s="111"/>
      <c r="QN1177" s="111"/>
      <c r="QO1177" s="111"/>
      <c r="QP1177" s="111"/>
      <c r="QQ1177" s="111"/>
      <c r="QR1177" s="111"/>
      <c r="QS1177" s="111"/>
      <c r="QT1177" s="111"/>
      <c r="QU1177" s="111"/>
      <c r="QV1177" s="111"/>
      <c r="QW1177" s="111"/>
      <c r="QX1177" s="111"/>
      <c r="QY1177" s="111"/>
      <c r="QZ1177" s="111"/>
      <c r="RA1177" s="111"/>
      <c r="RB1177" s="111"/>
      <c r="RC1177" s="111"/>
      <c r="RD1177" s="111"/>
      <c r="RE1177" s="111"/>
      <c r="RF1177" s="111"/>
      <c r="RG1177" s="111"/>
      <c r="RH1177" s="111"/>
      <c r="RI1177" s="111"/>
      <c r="RJ1177" s="111"/>
      <c r="RK1177" s="111"/>
      <c r="RL1177" s="111"/>
      <c r="RM1177" s="111"/>
      <c r="RN1177" s="111"/>
      <c r="RO1177" s="111"/>
      <c r="RP1177" s="111"/>
      <c r="RQ1177" s="111"/>
      <c r="RR1177" s="111"/>
      <c r="RS1177" s="111"/>
      <c r="RT1177" s="111"/>
      <c r="RU1177" s="111"/>
      <c r="RV1177" s="111"/>
      <c r="RW1177" s="111"/>
      <c r="RX1177" s="111"/>
      <c r="RY1177" s="111"/>
      <c r="RZ1177" s="111"/>
      <c r="SA1177" s="111"/>
      <c r="SB1177" s="111"/>
      <c r="SC1177" s="111"/>
      <c r="SD1177" s="111"/>
      <c r="SE1177" s="111"/>
      <c r="SF1177" s="111"/>
      <c r="SG1177" s="111"/>
      <c r="SH1177" s="111"/>
      <c r="SI1177" s="111"/>
      <c r="SJ1177" s="111"/>
      <c r="SK1177" s="111"/>
      <c r="SL1177" s="111"/>
      <c r="SM1177" s="111"/>
      <c r="SN1177" s="111"/>
      <c r="SO1177" s="111"/>
      <c r="SP1177" s="111"/>
      <c r="SQ1177" s="111"/>
      <c r="SR1177" s="111"/>
      <c r="SS1177" s="111"/>
      <c r="ST1177" s="111"/>
      <c r="SU1177" s="111"/>
      <c r="SV1177" s="111"/>
      <c r="SW1177" s="111"/>
      <c r="SX1177" s="111"/>
      <c r="SY1177" s="111"/>
      <c r="SZ1177" s="111"/>
      <c r="TA1177" s="111"/>
      <c r="TB1177" s="111"/>
      <c r="TC1177" s="111"/>
      <c r="TD1177" s="111"/>
      <c r="TE1177" s="111"/>
      <c r="TF1177" s="111"/>
      <c r="TG1177" s="111"/>
      <c r="TH1177" s="111"/>
      <c r="TI1177" s="111"/>
      <c r="TJ1177" s="111"/>
      <c r="TK1177" s="111"/>
      <c r="TL1177" s="111"/>
      <c r="TM1177" s="111"/>
      <c r="TN1177" s="111"/>
      <c r="TO1177" s="111"/>
      <c r="TP1177" s="111"/>
      <c r="TQ1177" s="111"/>
      <c r="TR1177" s="111"/>
      <c r="TS1177" s="111"/>
      <c r="TT1177" s="111"/>
      <c r="TU1177" s="111"/>
      <c r="TV1177" s="111"/>
      <c r="TW1177" s="111"/>
      <c r="TX1177" s="111"/>
      <c r="TY1177" s="111"/>
      <c r="TZ1177" s="111"/>
      <c r="UA1177" s="111"/>
      <c r="UB1177" s="111"/>
      <c r="UC1177" s="111"/>
      <c r="UD1177" s="111"/>
      <c r="UE1177" s="111"/>
      <c r="UF1177" s="111"/>
      <c r="UG1177" s="111"/>
      <c r="UH1177" s="111"/>
      <c r="UI1177" s="111"/>
      <c r="UJ1177" s="111"/>
      <c r="UK1177" s="111"/>
      <c r="UL1177" s="111"/>
      <c r="UM1177" s="111"/>
      <c r="UN1177" s="111"/>
      <c r="UO1177" s="111"/>
      <c r="UP1177" s="111"/>
      <c r="UQ1177" s="111"/>
      <c r="UR1177" s="111"/>
      <c r="US1177" s="111"/>
      <c r="UT1177" s="111"/>
      <c r="UU1177" s="111"/>
      <c r="UV1177" s="111"/>
      <c r="UW1177" s="111"/>
      <c r="UX1177" s="111"/>
      <c r="UY1177" s="111"/>
      <c r="UZ1177" s="111"/>
      <c r="VA1177" s="111"/>
      <c r="VB1177" s="111"/>
      <c r="VC1177" s="111"/>
      <c r="VD1177" s="111"/>
      <c r="VE1177" s="111"/>
      <c r="VF1177" s="111"/>
      <c r="VG1177" s="111"/>
      <c r="VH1177" s="111"/>
      <c r="VI1177" s="111"/>
      <c r="VJ1177" s="111"/>
      <c r="VK1177" s="111"/>
      <c r="VL1177" s="111"/>
      <c r="VM1177" s="111"/>
      <c r="VN1177" s="111"/>
      <c r="VO1177" s="111"/>
      <c r="VP1177" s="111"/>
      <c r="VQ1177" s="111"/>
      <c r="VR1177" s="111"/>
      <c r="VS1177" s="111"/>
      <c r="VT1177" s="111"/>
      <c r="VU1177" s="111"/>
      <c r="VV1177" s="111"/>
      <c r="VW1177" s="111"/>
      <c r="VX1177" s="111"/>
      <c r="VY1177" s="111"/>
      <c r="VZ1177" s="111"/>
      <c r="WA1177" s="111"/>
      <c r="WB1177" s="111"/>
      <c r="WC1177" s="111"/>
      <c r="WD1177" s="111"/>
      <c r="WE1177" s="111"/>
      <c r="WF1177" s="111"/>
      <c r="WG1177" s="111"/>
      <c r="WH1177" s="111"/>
      <c r="WI1177" s="111"/>
      <c r="WJ1177" s="111"/>
      <c r="WK1177" s="111"/>
      <c r="WL1177" s="111"/>
      <c r="WM1177" s="111"/>
      <c r="WN1177" s="111"/>
      <c r="WO1177" s="111"/>
      <c r="WP1177" s="111"/>
      <c r="WQ1177" s="111"/>
      <c r="WR1177" s="111"/>
      <c r="WS1177" s="111"/>
      <c r="WT1177" s="111"/>
      <c r="WU1177" s="111"/>
      <c r="WV1177" s="111"/>
      <c r="WW1177" s="111"/>
      <c r="WX1177" s="111"/>
      <c r="WY1177" s="111"/>
      <c r="WZ1177" s="111"/>
      <c r="XA1177" s="111"/>
      <c r="XB1177" s="111"/>
      <c r="XC1177" s="111"/>
      <c r="XD1177" s="111"/>
      <c r="XE1177" s="111"/>
      <c r="XF1177" s="111"/>
      <c r="XG1177" s="111"/>
      <c r="XH1177" s="111"/>
      <c r="XI1177" s="111"/>
      <c r="XJ1177" s="111"/>
      <c r="XK1177" s="111"/>
      <c r="XL1177" s="111"/>
      <c r="XM1177" s="111"/>
      <c r="XN1177" s="111"/>
      <c r="XO1177" s="111"/>
      <c r="XP1177" s="111"/>
      <c r="XQ1177" s="111"/>
      <c r="XR1177" s="111"/>
      <c r="XS1177" s="111"/>
      <c r="XT1177" s="111"/>
      <c r="XU1177" s="111"/>
      <c r="XV1177" s="111"/>
      <c r="XW1177" s="111"/>
      <c r="XX1177" s="111"/>
      <c r="XY1177" s="111"/>
      <c r="XZ1177" s="111"/>
      <c r="YA1177" s="111"/>
      <c r="YB1177" s="111"/>
      <c r="YC1177" s="111"/>
      <c r="YD1177" s="111"/>
      <c r="YE1177" s="111"/>
      <c r="YF1177" s="111"/>
      <c r="YG1177" s="111"/>
      <c r="YH1177" s="111"/>
      <c r="YI1177" s="111"/>
      <c r="YJ1177" s="111"/>
      <c r="YK1177" s="111"/>
      <c r="YL1177" s="111"/>
      <c r="YM1177" s="111"/>
      <c r="YN1177" s="111"/>
      <c r="YO1177" s="111"/>
      <c r="YP1177" s="111"/>
      <c r="YQ1177" s="111"/>
      <c r="YR1177" s="111"/>
      <c r="YS1177" s="111"/>
      <c r="YT1177" s="111"/>
      <c r="YU1177" s="111"/>
      <c r="YV1177" s="111"/>
      <c r="YW1177" s="111"/>
      <c r="YX1177" s="111"/>
      <c r="YY1177" s="111"/>
      <c r="YZ1177" s="111"/>
      <c r="ZA1177" s="111"/>
      <c r="ZB1177" s="111"/>
      <c r="ZC1177" s="111"/>
      <c r="ZD1177" s="111"/>
      <c r="ZE1177" s="111"/>
      <c r="ZF1177" s="111"/>
      <c r="ZG1177" s="111"/>
      <c r="ZH1177" s="111"/>
      <c r="ZI1177" s="111"/>
      <c r="ZJ1177" s="111"/>
      <c r="ZK1177" s="111"/>
      <c r="ZL1177" s="111"/>
      <c r="ZM1177" s="111"/>
      <c r="ZN1177" s="111"/>
      <c r="ZO1177" s="111"/>
      <c r="ZP1177" s="111"/>
      <c r="ZQ1177" s="111"/>
      <c r="ZR1177" s="111"/>
      <c r="ZS1177" s="111"/>
      <c r="ZT1177" s="111"/>
      <c r="ZU1177" s="111"/>
      <c r="ZV1177" s="111"/>
      <c r="ZW1177" s="111"/>
      <c r="ZX1177" s="111"/>
      <c r="ZY1177" s="111"/>
      <c r="ZZ1177" s="111"/>
      <c r="AAA1177" s="111"/>
      <c r="AAB1177" s="111"/>
      <c r="AAC1177" s="111"/>
      <c r="AAD1177" s="111"/>
      <c r="AAE1177" s="111"/>
      <c r="AAF1177" s="111"/>
      <c r="AAG1177" s="111"/>
      <c r="AAH1177" s="111"/>
      <c r="AAI1177" s="111"/>
      <c r="AAJ1177" s="111"/>
      <c r="AAK1177" s="111"/>
      <c r="AAL1177" s="111"/>
      <c r="AAM1177" s="111"/>
      <c r="AAN1177" s="111"/>
      <c r="AAO1177" s="111"/>
      <c r="AAP1177" s="111"/>
      <c r="AAQ1177" s="111"/>
      <c r="AAR1177" s="111"/>
      <c r="AAS1177" s="111"/>
      <c r="AAT1177" s="111"/>
      <c r="AAU1177" s="111"/>
      <c r="AAV1177" s="111"/>
      <c r="AAW1177" s="111"/>
      <c r="AAX1177" s="111"/>
      <c r="AAY1177" s="111"/>
      <c r="AAZ1177" s="111"/>
      <c r="ABA1177" s="111"/>
      <c r="ABB1177" s="111"/>
      <c r="ABC1177" s="111"/>
      <c r="ABD1177" s="111"/>
      <c r="ABE1177" s="111"/>
      <c r="ABF1177" s="111"/>
      <c r="ABG1177" s="111"/>
      <c r="ABH1177" s="111"/>
      <c r="ABI1177" s="111"/>
      <c r="ABJ1177" s="111"/>
      <c r="ABK1177" s="111"/>
      <c r="ABL1177" s="111"/>
      <c r="ABM1177" s="111"/>
      <c r="ABN1177" s="111"/>
      <c r="ABO1177" s="111"/>
      <c r="ABP1177" s="111"/>
      <c r="ABQ1177" s="111"/>
      <c r="ABR1177" s="111"/>
      <c r="ABS1177" s="111"/>
      <c r="ABT1177" s="111"/>
      <c r="ABU1177" s="111"/>
      <c r="ABV1177" s="111"/>
      <c r="ABW1177" s="111"/>
      <c r="ABX1177" s="111"/>
      <c r="ABY1177" s="111"/>
      <c r="ABZ1177" s="111"/>
      <c r="ACA1177" s="111"/>
      <c r="ACB1177" s="111"/>
      <c r="ACC1177" s="111"/>
      <c r="ACD1177" s="111"/>
      <c r="ACE1177" s="111"/>
      <c r="ACF1177" s="111"/>
      <c r="ACG1177" s="111"/>
      <c r="ACH1177" s="111"/>
      <c r="ACI1177" s="111"/>
      <c r="ACJ1177" s="111"/>
      <c r="ACK1177" s="111"/>
      <c r="ACL1177" s="111"/>
      <c r="ACM1177" s="111"/>
      <c r="ACN1177" s="111"/>
      <c r="ACO1177" s="111"/>
      <c r="ACP1177" s="111"/>
      <c r="ACQ1177" s="111"/>
      <c r="ACR1177" s="111"/>
      <c r="ACS1177" s="111"/>
      <c r="ACT1177" s="111"/>
      <c r="ACU1177" s="111"/>
      <c r="ACV1177" s="111"/>
      <c r="ACW1177" s="111"/>
      <c r="ACX1177" s="111"/>
      <c r="ACY1177" s="111"/>
      <c r="ACZ1177" s="111"/>
      <c r="ADA1177" s="111"/>
      <c r="ADB1177" s="111"/>
      <c r="ADC1177" s="111"/>
      <c r="ADD1177" s="111"/>
      <c r="ADE1177" s="111"/>
      <c r="ADF1177" s="111"/>
      <c r="ADG1177" s="111"/>
      <c r="ADH1177" s="111"/>
      <c r="ADI1177" s="111"/>
      <c r="ADJ1177" s="111"/>
      <c r="ADK1177" s="111"/>
      <c r="ADL1177" s="111"/>
      <c r="ADM1177" s="111"/>
      <c r="ADN1177" s="111"/>
      <c r="ADO1177" s="111"/>
      <c r="ADP1177" s="111"/>
      <c r="ADQ1177" s="111"/>
      <c r="ADR1177" s="111"/>
      <c r="ADS1177" s="111"/>
      <c r="ADT1177" s="111"/>
      <c r="ADU1177" s="111"/>
      <c r="ADV1177" s="111"/>
      <c r="ADW1177" s="111"/>
      <c r="ADX1177" s="111"/>
      <c r="ADY1177" s="111"/>
      <c r="ADZ1177" s="111"/>
      <c r="AEA1177" s="111"/>
      <c r="AEB1177" s="111"/>
      <c r="AEC1177" s="111"/>
      <c r="AED1177" s="111"/>
      <c r="AEE1177" s="111"/>
      <c r="AEF1177" s="111"/>
      <c r="AEG1177" s="111"/>
      <c r="AEH1177" s="111"/>
      <c r="AEI1177" s="111"/>
      <c r="AEJ1177" s="111"/>
      <c r="AEK1177" s="111"/>
      <c r="AEL1177" s="111"/>
      <c r="AEM1177" s="111"/>
      <c r="AEN1177" s="111"/>
      <c r="AEO1177" s="111"/>
      <c r="AEP1177" s="111"/>
      <c r="AEQ1177" s="111"/>
      <c r="AER1177" s="111"/>
      <c r="AES1177" s="111"/>
      <c r="AET1177" s="111"/>
      <c r="AEU1177" s="111"/>
      <c r="AEV1177" s="111"/>
      <c r="AEW1177" s="111"/>
      <c r="AEX1177" s="111"/>
      <c r="AEY1177" s="111"/>
      <c r="AEZ1177" s="111"/>
      <c r="AFA1177" s="111"/>
      <c r="AFB1177" s="111"/>
      <c r="AFC1177" s="111"/>
      <c r="AFD1177" s="111"/>
      <c r="AFE1177" s="111"/>
      <c r="AFF1177" s="111"/>
      <c r="AFG1177" s="111"/>
      <c r="AFH1177" s="111"/>
      <c r="AFI1177" s="111"/>
      <c r="AFJ1177" s="111"/>
      <c r="AFK1177" s="111"/>
      <c r="AFL1177" s="111"/>
      <c r="AFM1177" s="111"/>
      <c r="AFN1177" s="111"/>
      <c r="AFO1177" s="111"/>
      <c r="AFP1177" s="111"/>
      <c r="AFQ1177" s="111"/>
      <c r="AFR1177" s="111"/>
      <c r="AFS1177" s="111"/>
      <c r="AFT1177" s="111"/>
      <c r="AFU1177" s="111"/>
      <c r="AFV1177" s="111"/>
      <c r="AFW1177" s="111"/>
      <c r="AFX1177" s="111"/>
      <c r="AFY1177" s="111"/>
      <c r="AFZ1177" s="111"/>
      <c r="AGA1177" s="111"/>
      <c r="AGB1177" s="111"/>
      <c r="AGC1177" s="111"/>
      <c r="AGD1177" s="111"/>
      <c r="AGE1177" s="111"/>
      <c r="AGF1177" s="111"/>
      <c r="AGG1177" s="111"/>
      <c r="AGH1177" s="111"/>
      <c r="AGI1177" s="111"/>
      <c r="AGJ1177" s="111"/>
      <c r="AGK1177" s="111"/>
      <c r="AGL1177" s="111"/>
      <c r="AGM1177" s="111"/>
      <c r="AGN1177" s="111"/>
      <c r="AGO1177" s="111"/>
      <c r="AGP1177" s="111"/>
      <c r="AGQ1177" s="111"/>
      <c r="AGR1177" s="111"/>
      <c r="AGS1177" s="111"/>
      <c r="AGT1177" s="111"/>
      <c r="AGU1177" s="111"/>
      <c r="AGV1177" s="111"/>
      <c r="AGW1177" s="111"/>
      <c r="AGX1177" s="111"/>
      <c r="AGY1177" s="111"/>
      <c r="AGZ1177" s="111"/>
      <c r="AHA1177" s="111"/>
      <c r="AHB1177" s="111"/>
      <c r="AHC1177" s="111"/>
      <c r="AHD1177" s="111"/>
      <c r="AHE1177" s="111"/>
      <c r="AHF1177" s="111"/>
      <c r="AHG1177" s="111"/>
      <c r="AHH1177" s="111"/>
      <c r="AHI1177" s="111"/>
      <c r="AHJ1177" s="111"/>
      <c r="AHK1177" s="111"/>
      <c r="AHL1177" s="111"/>
      <c r="AHM1177" s="111"/>
      <c r="AHN1177" s="111"/>
      <c r="AHO1177" s="111"/>
      <c r="AHP1177" s="111"/>
      <c r="AHQ1177" s="111"/>
      <c r="AHR1177" s="111"/>
      <c r="AHS1177" s="111"/>
      <c r="AHT1177" s="111"/>
      <c r="AHU1177" s="111"/>
      <c r="AHV1177" s="111"/>
      <c r="AHW1177" s="111"/>
      <c r="AHX1177" s="111"/>
      <c r="AHY1177" s="111"/>
      <c r="AHZ1177" s="111"/>
      <c r="AIA1177" s="111"/>
      <c r="AIB1177" s="111"/>
      <c r="AIC1177" s="111"/>
      <c r="AID1177" s="111"/>
      <c r="AIE1177" s="111"/>
      <c r="AIF1177" s="111"/>
      <c r="AIG1177" s="111"/>
      <c r="AIH1177" s="111"/>
      <c r="AII1177" s="111"/>
      <c r="AIJ1177" s="111"/>
      <c r="AIK1177" s="111"/>
      <c r="AIL1177" s="111"/>
      <c r="AIM1177" s="111"/>
      <c r="AIN1177" s="111"/>
      <c r="AIO1177" s="111"/>
      <c r="AIP1177" s="111"/>
      <c r="AIQ1177" s="111"/>
      <c r="AIR1177" s="111"/>
      <c r="AIS1177" s="111"/>
      <c r="AIT1177" s="111"/>
      <c r="AIU1177" s="111"/>
      <c r="AIV1177" s="111"/>
      <c r="AIW1177" s="111"/>
      <c r="AIX1177" s="111"/>
      <c r="AIY1177" s="111"/>
      <c r="AIZ1177" s="111"/>
      <c r="AJA1177" s="111"/>
      <c r="AJB1177" s="111"/>
      <c r="AJC1177" s="111"/>
      <c r="AJD1177" s="111"/>
      <c r="AJE1177" s="111"/>
      <c r="AJF1177" s="111"/>
      <c r="AJG1177" s="111"/>
      <c r="AJH1177" s="111"/>
      <c r="AJI1177" s="111"/>
      <c r="AJJ1177" s="111"/>
      <c r="AJK1177" s="111"/>
      <c r="AJL1177" s="111"/>
      <c r="AJM1177" s="111"/>
      <c r="AJN1177" s="111"/>
      <c r="AJO1177" s="111"/>
      <c r="AJP1177" s="111"/>
      <c r="AJQ1177" s="111"/>
      <c r="AJR1177" s="111"/>
      <c r="AJS1177" s="111"/>
      <c r="AJT1177" s="111"/>
      <c r="AJU1177" s="111"/>
      <c r="AJV1177" s="111"/>
      <c r="AJW1177" s="111"/>
      <c r="AJX1177" s="111"/>
      <c r="AJY1177" s="111"/>
      <c r="AJZ1177" s="111"/>
      <c r="AKA1177" s="111"/>
      <c r="AKB1177" s="111"/>
      <c r="AKC1177" s="111"/>
      <c r="AKD1177" s="111"/>
      <c r="AKE1177" s="111"/>
      <c r="AKF1177" s="111"/>
      <c r="AKG1177" s="111"/>
      <c r="AKH1177" s="111"/>
      <c r="AKI1177" s="111"/>
      <c r="AKJ1177" s="111"/>
      <c r="AKK1177" s="111"/>
      <c r="AKL1177" s="111"/>
      <c r="AKM1177" s="111"/>
      <c r="AKN1177" s="111"/>
      <c r="AKO1177" s="111"/>
      <c r="AKP1177" s="111"/>
      <c r="AKQ1177" s="111"/>
      <c r="AKR1177" s="111"/>
      <c r="AKS1177" s="111"/>
      <c r="AKT1177" s="111"/>
      <c r="AKU1177" s="111"/>
      <c r="AKV1177" s="111"/>
      <c r="AKW1177" s="111"/>
      <c r="AKX1177" s="111"/>
      <c r="AKY1177" s="111"/>
      <c r="AKZ1177" s="111"/>
      <c r="ALA1177" s="111"/>
      <c r="ALB1177" s="111"/>
      <c r="ALC1177" s="111"/>
      <c r="ALD1177" s="111"/>
      <c r="ALE1177" s="111"/>
      <c r="ALF1177" s="111"/>
      <c r="ALG1177" s="111"/>
      <c r="ALH1177" s="111"/>
      <c r="ALI1177" s="111"/>
      <c r="ALJ1177" s="111"/>
      <c r="ALK1177" s="111"/>
      <c r="ALL1177" s="111"/>
      <c r="ALM1177" s="111"/>
      <c r="ALN1177" s="111"/>
      <c r="ALO1177" s="111"/>
      <c r="ALP1177" s="111"/>
      <c r="ALQ1177" s="111"/>
      <c r="ALR1177" s="111"/>
      <c r="ALS1177" s="111"/>
      <c r="ALT1177" s="111"/>
      <c r="ALU1177" s="111"/>
      <c r="ALV1177" s="111"/>
      <c r="ALW1177" s="111"/>
      <c r="ALX1177" s="111"/>
      <c r="ALY1177" s="111"/>
      <c r="ALZ1177" s="111"/>
      <c r="AMA1177" s="111"/>
      <c r="AMB1177" s="111"/>
      <c r="AMC1177" s="111"/>
      <c r="AMD1177" s="111"/>
      <c r="AME1177" s="111"/>
      <c r="AMF1177" s="111"/>
      <c r="AMG1177" s="111"/>
      <c r="AMH1177" s="111"/>
      <c r="AMI1177" s="111"/>
      <c r="AMJ1177" s="111"/>
      <c r="AMK1177" s="111"/>
    </row>
    <row r="1178" spans="2:1025" x14ac:dyDescent="0.2">
      <c r="B1178" s="286">
        <v>72</v>
      </c>
      <c r="C1178" s="332">
        <v>45712</v>
      </c>
      <c r="D1178" s="286">
        <v>21402.11</v>
      </c>
      <c r="E1178" s="286">
        <v>13300</v>
      </c>
      <c r="F1178" s="286">
        <v>35650</v>
      </c>
      <c r="G1178" s="286">
        <v>73980</v>
      </c>
      <c r="H1178" s="286">
        <v>12350</v>
      </c>
      <c r="I1178" s="286">
        <v>23700</v>
      </c>
      <c r="J1178" s="286">
        <v>13898</v>
      </c>
      <c r="K1178" s="286">
        <v>28000</v>
      </c>
      <c r="L1178" s="286">
        <v>20750</v>
      </c>
      <c r="M1178" s="286">
        <v>12950</v>
      </c>
      <c r="N1178" s="136">
        <f t="shared" si="272"/>
        <v>0.20526310157958383</v>
      </c>
      <c r="O1178" s="136">
        <f t="shared" si="273"/>
        <v>0.11764705882352944</v>
      </c>
      <c r="P1178" s="136">
        <f t="shared" si="274"/>
        <v>9.3558282208588972E-2</v>
      </c>
      <c r="Q1178" s="136">
        <f t="shared" si="275"/>
        <v>0.11940298507462677</v>
      </c>
      <c r="R1178" s="136">
        <f t="shared" si="276"/>
        <v>2.9166666666666563E-2</v>
      </c>
      <c r="S1178" s="136">
        <f t="shared" si="277"/>
        <v>4.1758241758241832E-2</v>
      </c>
      <c r="T1178" s="136">
        <f t="shared" si="278"/>
        <v>4.1907514450867378E-3</v>
      </c>
      <c r="U1178" s="136">
        <f t="shared" si="279"/>
        <v>-3.6144578313253017E-2</v>
      </c>
      <c r="V1178" s="136">
        <f t="shared" si="280"/>
        <v>2.7767046073682078E-2</v>
      </c>
      <c r="W1178" s="136">
        <f t="shared" si="281"/>
        <v>3.1872509960159334E-2</v>
      </c>
      <c r="X1178" s="111"/>
      <c r="Y1178" s="111"/>
      <c r="Z1178" s="111"/>
      <c r="AA1178" s="111"/>
      <c r="AB1178" s="111"/>
      <c r="AC1178" s="111"/>
      <c r="AD1178" s="111"/>
      <c r="AE1178" s="111"/>
      <c r="AF1178" s="111"/>
      <c r="AG1178" s="111"/>
      <c r="AH1178" s="111"/>
      <c r="AI1178" s="111"/>
      <c r="AJ1178" s="111"/>
      <c r="AK1178" s="111"/>
      <c r="AL1178" s="111"/>
      <c r="AM1178" s="111"/>
      <c r="AN1178" s="111"/>
      <c r="AO1178" s="111"/>
      <c r="AP1178" s="111"/>
      <c r="AQ1178" s="111"/>
      <c r="AR1178" s="111"/>
      <c r="AS1178" s="111"/>
      <c r="AT1178" s="111"/>
      <c r="AU1178" s="111"/>
      <c r="AV1178" s="111"/>
      <c r="AW1178" s="111"/>
      <c r="AX1178" s="111"/>
      <c r="AY1178" s="111"/>
      <c r="AZ1178" s="111"/>
      <c r="BA1178" s="111"/>
      <c r="BB1178" s="111"/>
      <c r="BC1178" s="111"/>
      <c r="BD1178" s="111"/>
      <c r="BE1178" s="111"/>
      <c r="BF1178" s="111"/>
      <c r="BG1178" s="111"/>
      <c r="BH1178" s="111"/>
      <c r="BI1178" s="111"/>
      <c r="BJ1178" s="111"/>
      <c r="BK1178" s="111"/>
      <c r="BL1178" s="111"/>
      <c r="BM1178" s="111"/>
      <c r="BN1178" s="111"/>
      <c r="BO1178" s="111"/>
      <c r="BP1178" s="111"/>
      <c r="BQ1178" s="111"/>
      <c r="BR1178" s="111"/>
      <c r="BS1178" s="111"/>
      <c r="BT1178" s="111"/>
      <c r="BU1178" s="111"/>
      <c r="BV1178" s="111"/>
      <c r="BW1178" s="111"/>
      <c r="BX1178" s="111"/>
      <c r="BY1178" s="111"/>
      <c r="BZ1178" s="111"/>
      <c r="CA1178" s="111"/>
      <c r="CB1178" s="111"/>
      <c r="CC1178" s="111"/>
      <c r="CD1178" s="111"/>
      <c r="CE1178" s="111"/>
      <c r="CF1178" s="111"/>
      <c r="CG1178" s="111"/>
      <c r="CH1178" s="111"/>
      <c r="CI1178" s="111"/>
      <c r="CJ1178" s="111"/>
      <c r="CK1178" s="111"/>
      <c r="CL1178" s="111"/>
      <c r="CM1178" s="111"/>
      <c r="CN1178" s="111"/>
      <c r="CO1178" s="111"/>
      <c r="CP1178" s="111"/>
      <c r="CQ1178" s="111"/>
      <c r="CR1178" s="111"/>
      <c r="CS1178" s="111"/>
      <c r="CT1178" s="111"/>
      <c r="CU1178" s="111"/>
      <c r="CV1178" s="111"/>
      <c r="CW1178" s="111"/>
      <c r="CX1178" s="111"/>
      <c r="CY1178" s="111"/>
      <c r="CZ1178" s="111"/>
      <c r="DA1178" s="111"/>
      <c r="DB1178" s="111"/>
      <c r="DC1178" s="111"/>
      <c r="DD1178" s="111"/>
      <c r="DE1178" s="111"/>
      <c r="DF1178" s="111"/>
      <c r="DG1178" s="111"/>
      <c r="DH1178" s="111"/>
      <c r="DI1178" s="111"/>
      <c r="DJ1178" s="111"/>
      <c r="DK1178" s="111"/>
      <c r="DL1178" s="111"/>
      <c r="DM1178" s="111"/>
      <c r="DN1178" s="111"/>
      <c r="DO1178" s="111"/>
      <c r="DP1178" s="111"/>
      <c r="DQ1178" s="111"/>
      <c r="DR1178" s="111"/>
      <c r="DS1178" s="111"/>
      <c r="DT1178" s="111"/>
      <c r="DU1178" s="111"/>
      <c r="DV1178" s="111"/>
      <c r="DW1178" s="111"/>
      <c r="DX1178" s="111"/>
      <c r="DY1178" s="111"/>
      <c r="DZ1178" s="111"/>
      <c r="EA1178" s="111"/>
      <c r="EB1178" s="111"/>
      <c r="EC1178" s="111"/>
      <c r="ED1178" s="111"/>
      <c r="EE1178" s="111"/>
      <c r="EF1178" s="111"/>
      <c r="EG1178" s="111"/>
      <c r="EH1178" s="111"/>
      <c r="EI1178" s="111"/>
      <c r="EJ1178" s="111"/>
      <c r="EK1178" s="111"/>
      <c r="EL1178" s="111"/>
      <c r="EM1178" s="111"/>
      <c r="EN1178" s="111"/>
      <c r="EO1178" s="111"/>
      <c r="EP1178" s="111"/>
      <c r="EQ1178" s="111"/>
      <c r="ER1178" s="111"/>
      <c r="ES1178" s="111"/>
      <c r="ET1178" s="111"/>
      <c r="EU1178" s="111"/>
      <c r="EV1178" s="111"/>
      <c r="EW1178" s="111"/>
      <c r="EX1178" s="111"/>
      <c r="EY1178" s="111"/>
      <c r="EZ1178" s="111"/>
      <c r="FA1178" s="111"/>
      <c r="FB1178" s="111"/>
      <c r="FC1178" s="111"/>
      <c r="FD1178" s="111"/>
      <c r="FE1178" s="111"/>
      <c r="FF1178" s="111"/>
      <c r="FG1178" s="111"/>
      <c r="FH1178" s="111"/>
      <c r="FI1178" s="111"/>
      <c r="FJ1178" s="111"/>
      <c r="FK1178" s="111"/>
      <c r="FL1178" s="111"/>
      <c r="FM1178" s="111"/>
      <c r="FN1178" s="111"/>
      <c r="FO1178" s="111"/>
      <c r="FP1178" s="111"/>
      <c r="FQ1178" s="111"/>
      <c r="FR1178" s="111"/>
      <c r="FS1178" s="111"/>
      <c r="FT1178" s="111"/>
      <c r="FU1178" s="111"/>
      <c r="FV1178" s="111"/>
      <c r="FW1178" s="111"/>
      <c r="FX1178" s="111"/>
      <c r="FY1178" s="111"/>
      <c r="FZ1178" s="111"/>
      <c r="GA1178" s="111"/>
      <c r="GB1178" s="111"/>
      <c r="GC1178" s="111"/>
      <c r="GD1178" s="111"/>
      <c r="GE1178" s="111"/>
      <c r="GF1178" s="111"/>
      <c r="GG1178" s="111"/>
      <c r="GH1178" s="111"/>
      <c r="GI1178" s="111"/>
      <c r="GJ1178" s="111"/>
      <c r="GK1178" s="111"/>
      <c r="GL1178" s="111"/>
      <c r="GM1178" s="111"/>
      <c r="GN1178" s="111"/>
      <c r="GO1178" s="111"/>
      <c r="GP1178" s="111"/>
      <c r="GQ1178" s="111"/>
      <c r="GR1178" s="111"/>
      <c r="GS1178" s="111"/>
      <c r="GT1178" s="111"/>
      <c r="GU1178" s="111"/>
      <c r="GV1178" s="111"/>
      <c r="GW1178" s="111"/>
      <c r="GX1178" s="111"/>
      <c r="GY1178" s="111"/>
      <c r="GZ1178" s="111"/>
      <c r="HA1178" s="111"/>
      <c r="HB1178" s="111"/>
      <c r="HC1178" s="111"/>
      <c r="HD1178" s="111"/>
      <c r="HE1178" s="111"/>
      <c r="HF1178" s="111"/>
      <c r="HG1178" s="111"/>
      <c r="HH1178" s="111"/>
      <c r="HI1178" s="111"/>
      <c r="HJ1178" s="111"/>
      <c r="HK1178" s="111"/>
      <c r="HL1178" s="111"/>
      <c r="HM1178" s="111"/>
      <c r="HN1178" s="111"/>
      <c r="HO1178" s="111"/>
      <c r="HP1178" s="111"/>
      <c r="HQ1178" s="111"/>
      <c r="HR1178" s="111"/>
      <c r="HS1178" s="111"/>
      <c r="HT1178" s="111"/>
      <c r="HU1178" s="111"/>
      <c r="HV1178" s="111"/>
      <c r="HW1178" s="111"/>
      <c r="HX1178" s="111"/>
      <c r="HY1178" s="111"/>
      <c r="HZ1178" s="111"/>
      <c r="IA1178" s="111"/>
      <c r="IB1178" s="111"/>
      <c r="IC1178" s="111"/>
      <c r="ID1178" s="111"/>
      <c r="IE1178" s="111"/>
      <c r="IF1178" s="111"/>
      <c r="IG1178" s="111"/>
      <c r="IH1178" s="111"/>
      <c r="II1178" s="111"/>
      <c r="IJ1178" s="111"/>
      <c r="IK1178" s="111"/>
      <c r="IL1178" s="111"/>
      <c r="IM1178" s="111"/>
      <c r="IN1178" s="111"/>
      <c r="IO1178" s="111"/>
      <c r="IP1178" s="111"/>
      <c r="IQ1178" s="111"/>
      <c r="IR1178" s="111"/>
      <c r="IS1178" s="111"/>
      <c r="IT1178" s="111"/>
      <c r="IU1178" s="111"/>
      <c r="IV1178" s="111"/>
      <c r="IW1178" s="111"/>
      <c r="IX1178" s="111"/>
      <c r="IY1178" s="111"/>
      <c r="IZ1178" s="111"/>
      <c r="JA1178" s="111"/>
      <c r="JB1178" s="111"/>
      <c r="JC1178" s="111"/>
      <c r="JD1178" s="111"/>
      <c r="JE1178" s="111"/>
      <c r="JF1178" s="111"/>
      <c r="JG1178" s="111"/>
      <c r="JH1178" s="111"/>
      <c r="JI1178" s="111"/>
      <c r="JJ1178" s="111"/>
      <c r="JK1178" s="111"/>
      <c r="JL1178" s="111"/>
      <c r="JM1178" s="111"/>
      <c r="JN1178" s="111"/>
      <c r="JO1178" s="111"/>
      <c r="JP1178" s="111"/>
      <c r="JQ1178" s="111"/>
      <c r="JR1178" s="111"/>
      <c r="JS1178" s="111"/>
      <c r="JT1178" s="111"/>
      <c r="JU1178" s="111"/>
      <c r="JV1178" s="111"/>
      <c r="JW1178" s="111"/>
      <c r="JX1178" s="111"/>
      <c r="JY1178" s="111"/>
      <c r="JZ1178" s="111"/>
      <c r="KA1178" s="111"/>
      <c r="KB1178" s="111"/>
      <c r="KC1178" s="111"/>
      <c r="KD1178" s="111"/>
      <c r="KE1178" s="111"/>
      <c r="KF1178" s="111"/>
      <c r="KG1178" s="111"/>
      <c r="KH1178" s="111"/>
      <c r="KI1178" s="111"/>
      <c r="KJ1178" s="111"/>
      <c r="KK1178" s="111"/>
      <c r="KL1178" s="111"/>
      <c r="KM1178" s="111"/>
      <c r="KN1178" s="111"/>
      <c r="KO1178" s="111"/>
      <c r="KP1178" s="111"/>
      <c r="KQ1178" s="111"/>
      <c r="KR1178" s="111"/>
      <c r="KS1178" s="111"/>
      <c r="KT1178" s="111"/>
      <c r="KU1178" s="111"/>
      <c r="KV1178" s="111"/>
      <c r="KW1178" s="111"/>
      <c r="KX1178" s="111"/>
      <c r="KY1178" s="111"/>
      <c r="KZ1178" s="111"/>
      <c r="LA1178" s="111"/>
      <c r="LB1178" s="111"/>
      <c r="LC1178" s="111"/>
      <c r="LD1178" s="111"/>
      <c r="LE1178" s="111"/>
      <c r="LF1178" s="111"/>
      <c r="LG1178" s="111"/>
      <c r="LH1178" s="111"/>
      <c r="LI1178" s="111"/>
      <c r="LJ1178" s="111"/>
      <c r="LK1178" s="111"/>
      <c r="LL1178" s="111"/>
      <c r="LM1178" s="111"/>
      <c r="LN1178" s="111"/>
      <c r="LO1178" s="111"/>
      <c r="LP1178" s="111"/>
      <c r="LQ1178" s="111"/>
      <c r="LR1178" s="111"/>
      <c r="LS1178" s="111"/>
      <c r="LT1178" s="111"/>
      <c r="LU1178" s="111"/>
      <c r="LV1178" s="111"/>
      <c r="LW1178" s="111"/>
      <c r="LX1178" s="111"/>
      <c r="LY1178" s="111"/>
      <c r="LZ1178" s="111"/>
      <c r="MA1178" s="111"/>
      <c r="MB1178" s="111"/>
      <c r="MC1178" s="111"/>
      <c r="MD1178" s="111"/>
      <c r="ME1178" s="111"/>
      <c r="MF1178" s="111"/>
      <c r="MG1178" s="111"/>
      <c r="MH1178" s="111"/>
      <c r="MI1178" s="111"/>
      <c r="MJ1178" s="111"/>
      <c r="MK1178" s="111"/>
      <c r="ML1178" s="111"/>
      <c r="MM1178" s="111"/>
      <c r="MN1178" s="111"/>
      <c r="MO1178" s="111"/>
      <c r="MP1178" s="111"/>
      <c r="MQ1178" s="111"/>
      <c r="MR1178" s="111"/>
      <c r="MS1178" s="111"/>
      <c r="MT1178" s="111"/>
      <c r="MU1178" s="111"/>
      <c r="MV1178" s="111"/>
      <c r="MW1178" s="111"/>
      <c r="MX1178" s="111"/>
      <c r="MY1178" s="111"/>
      <c r="MZ1178" s="111"/>
      <c r="NA1178" s="111"/>
      <c r="NB1178" s="111"/>
      <c r="NC1178" s="111"/>
      <c r="ND1178" s="111"/>
      <c r="NE1178" s="111"/>
      <c r="NF1178" s="111"/>
      <c r="NG1178" s="111"/>
      <c r="NH1178" s="111"/>
      <c r="NI1178" s="111"/>
      <c r="NJ1178" s="111"/>
      <c r="NK1178" s="111"/>
      <c r="NL1178" s="111"/>
      <c r="NM1178" s="111"/>
      <c r="NN1178" s="111"/>
      <c r="NO1178" s="111"/>
      <c r="NP1178" s="111"/>
      <c r="NQ1178" s="111"/>
      <c r="NR1178" s="111"/>
      <c r="NS1178" s="111"/>
      <c r="NT1178" s="111"/>
      <c r="NU1178" s="111"/>
      <c r="NV1178" s="111"/>
      <c r="NW1178" s="111"/>
      <c r="NX1178" s="111"/>
      <c r="NY1178" s="111"/>
      <c r="NZ1178" s="111"/>
      <c r="OA1178" s="111"/>
      <c r="OB1178" s="111"/>
      <c r="OC1178" s="111"/>
      <c r="OD1178" s="111"/>
      <c r="OE1178" s="111"/>
      <c r="OF1178" s="111"/>
      <c r="OG1178" s="111"/>
      <c r="OH1178" s="111"/>
      <c r="OI1178" s="111"/>
      <c r="OJ1178" s="111"/>
      <c r="OK1178" s="111"/>
      <c r="OL1178" s="111"/>
      <c r="OM1178" s="111"/>
      <c r="ON1178" s="111"/>
      <c r="OO1178" s="111"/>
      <c r="OP1178" s="111"/>
      <c r="OQ1178" s="111"/>
      <c r="OR1178" s="111"/>
      <c r="OS1178" s="111"/>
      <c r="OT1178" s="111"/>
      <c r="OU1178" s="111"/>
      <c r="OV1178" s="111"/>
      <c r="OW1178" s="111"/>
      <c r="OX1178" s="111"/>
      <c r="OY1178" s="111"/>
      <c r="OZ1178" s="111"/>
      <c r="PA1178" s="111"/>
      <c r="PB1178" s="111"/>
      <c r="PC1178" s="111"/>
      <c r="PD1178" s="111"/>
      <c r="PE1178" s="111"/>
      <c r="PF1178" s="111"/>
      <c r="PG1178" s="111"/>
      <c r="PH1178" s="111"/>
      <c r="PI1178" s="111"/>
      <c r="PJ1178" s="111"/>
      <c r="PK1178" s="111"/>
      <c r="PL1178" s="111"/>
      <c r="PM1178" s="111"/>
      <c r="PN1178" s="111"/>
      <c r="PO1178" s="111"/>
      <c r="PP1178" s="111"/>
      <c r="PQ1178" s="111"/>
      <c r="PR1178" s="111"/>
      <c r="PS1178" s="111"/>
      <c r="PT1178" s="111"/>
      <c r="PU1178" s="111"/>
      <c r="PV1178" s="111"/>
      <c r="PW1178" s="111"/>
      <c r="PX1178" s="111"/>
      <c r="PY1178" s="111"/>
      <c r="PZ1178" s="111"/>
      <c r="QA1178" s="111"/>
      <c r="QB1178" s="111"/>
      <c r="QC1178" s="111"/>
      <c r="QD1178" s="111"/>
      <c r="QE1178" s="111"/>
      <c r="QF1178" s="111"/>
      <c r="QG1178" s="111"/>
      <c r="QH1178" s="111"/>
      <c r="QI1178" s="111"/>
      <c r="QJ1178" s="111"/>
      <c r="QK1178" s="111"/>
      <c r="QL1178" s="111"/>
      <c r="QM1178" s="111"/>
      <c r="QN1178" s="111"/>
      <c r="QO1178" s="111"/>
      <c r="QP1178" s="111"/>
      <c r="QQ1178" s="111"/>
      <c r="QR1178" s="111"/>
      <c r="QS1178" s="111"/>
      <c r="QT1178" s="111"/>
      <c r="QU1178" s="111"/>
      <c r="QV1178" s="111"/>
      <c r="QW1178" s="111"/>
      <c r="QX1178" s="111"/>
      <c r="QY1178" s="111"/>
      <c r="QZ1178" s="111"/>
      <c r="RA1178" s="111"/>
      <c r="RB1178" s="111"/>
      <c r="RC1178" s="111"/>
      <c r="RD1178" s="111"/>
      <c r="RE1178" s="111"/>
      <c r="RF1178" s="111"/>
      <c r="RG1178" s="111"/>
      <c r="RH1178" s="111"/>
      <c r="RI1178" s="111"/>
      <c r="RJ1178" s="111"/>
      <c r="RK1178" s="111"/>
      <c r="RL1178" s="111"/>
      <c r="RM1178" s="111"/>
      <c r="RN1178" s="111"/>
      <c r="RO1178" s="111"/>
      <c r="RP1178" s="111"/>
      <c r="RQ1178" s="111"/>
      <c r="RR1178" s="111"/>
      <c r="RS1178" s="111"/>
      <c r="RT1178" s="111"/>
      <c r="RU1178" s="111"/>
      <c r="RV1178" s="111"/>
      <c r="RW1178" s="111"/>
      <c r="RX1178" s="111"/>
      <c r="RY1178" s="111"/>
      <c r="RZ1178" s="111"/>
      <c r="SA1178" s="111"/>
      <c r="SB1178" s="111"/>
      <c r="SC1178" s="111"/>
      <c r="SD1178" s="111"/>
      <c r="SE1178" s="111"/>
      <c r="SF1178" s="111"/>
      <c r="SG1178" s="111"/>
      <c r="SH1178" s="111"/>
      <c r="SI1178" s="111"/>
      <c r="SJ1178" s="111"/>
      <c r="SK1178" s="111"/>
      <c r="SL1178" s="111"/>
      <c r="SM1178" s="111"/>
      <c r="SN1178" s="111"/>
      <c r="SO1178" s="111"/>
      <c r="SP1178" s="111"/>
      <c r="SQ1178" s="111"/>
      <c r="SR1178" s="111"/>
      <c r="SS1178" s="111"/>
      <c r="ST1178" s="111"/>
      <c r="SU1178" s="111"/>
      <c r="SV1178" s="111"/>
      <c r="SW1178" s="111"/>
      <c r="SX1178" s="111"/>
      <c r="SY1178" s="111"/>
      <c r="SZ1178" s="111"/>
      <c r="TA1178" s="111"/>
      <c r="TB1178" s="111"/>
      <c r="TC1178" s="111"/>
      <c r="TD1178" s="111"/>
      <c r="TE1178" s="111"/>
      <c r="TF1178" s="111"/>
      <c r="TG1178" s="111"/>
      <c r="TH1178" s="111"/>
      <c r="TI1178" s="111"/>
      <c r="TJ1178" s="111"/>
      <c r="TK1178" s="111"/>
      <c r="TL1178" s="111"/>
      <c r="TM1178" s="111"/>
      <c r="TN1178" s="111"/>
      <c r="TO1178" s="111"/>
      <c r="TP1178" s="111"/>
      <c r="TQ1178" s="111"/>
      <c r="TR1178" s="111"/>
      <c r="TS1178" s="111"/>
      <c r="TT1178" s="111"/>
      <c r="TU1178" s="111"/>
      <c r="TV1178" s="111"/>
      <c r="TW1178" s="111"/>
      <c r="TX1178" s="111"/>
      <c r="TY1178" s="111"/>
      <c r="TZ1178" s="111"/>
      <c r="UA1178" s="111"/>
      <c r="UB1178" s="111"/>
      <c r="UC1178" s="111"/>
      <c r="UD1178" s="111"/>
      <c r="UE1178" s="111"/>
      <c r="UF1178" s="111"/>
      <c r="UG1178" s="111"/>
      <c r="UH1178" s="111"/>
      <c r="UI1178" s="111"/>
      <c r="UJ1178" s="111"/>
      <c r="UK1178" s="111"/>
      <c r="UL1178" s="111"/>
      <c r="UM1178" s="111"/>
      <c r="UN1178" s="111"/>
      <c r="UO1178" s="111"/>
      <c r="UP1178" s="111"/>
      <c r="UQ1178" s="111"/>
      <c r="UR1178" s="111"/>
      <c r="US1178" s="111"/>
      <c r="UT1178" s="111"/>
      <c r="UU1178" s="111"/>
      <c r="UV1178" s="111"/>
      <c r="UW1178" s="111"/>
      <c r="UX1178" s="111"/>
      <c r="UY1178" s="111"/>
      <c r="UZ1178" s="111"/>
      <c r="VA1178" s="111"/>
      <c r="VB1178" s="111"/>
      <c r="VC1178" s="111"/>
      <c r="VD1178" s="111"/>
      <c r="VE1178" s="111"/>
      <c r="VF1178" s="111"/>
      <c r="VG1178" s="111"/>
      <c r="VH1178" s="111"/>
      <c r="VI1178" s="111"/>
      <c r="VJ1178" s="111"/>
      <c r="VK1178" s="111"/>
      <c r="VL1178" s="111"/>
      <c r="VM1178" s="111"/>
      <c r="VN1178" s="111"/>
      <c r="VO1178" s="111"/>
      <c r="VP1178" s="111"/>
      <c r="VQ1178" s="111"/>
      <c r="VR1178" s="111"/>
      <c r="VS1178" s="111"/>
      <c r="VT1178" s="111"/>
      <c r="VU1178" s="111"/>
      <c r="VV1178" s="111"/>
      <c r="VW1178" s="111"/>
      <c r="VX1178" s="111"/>
      <c r="VY1178" s="111"/>
      <c r="VZ1178" s="111"/>
      <c r="WA1178" s="111"/>
      <c r="WB1178" s="111"/>
      <c r="WC1178" s="111"/>
      <c r="WD1178" s="111"/>
      <c r="WE1178" s="111"/>
      <c r="WF1178" s="111"/>
      <c r="WG1178" s="111"/>
      <c r="WH1178" s="111"/>
      <c r="WI1178" s="111"/>
      <c r="WJ1178" s="111"/>
      <c r="WK1178" s="111"/>
      <c r="WL1178" s="111"/>
      <c r="WM1178" s="111"/>
      <c r="WN1178" s="111"/>
      <c r="WO1178" s="111"/>
      <c r="WP1178" s="111"/>
      <c r="WQ1178" s="111"/>
      <c r="WR1178" s="111"/>
      <c r="WS1178" s="111"/>
      <c r="WT1178" s="111"/>
      <c r="WU1178" s="111"/>
      <c r="WV1178" s="111"/>
      <c r="WW1178" s="111"/>
      <c r="WX1178" s="111"/>
      <c r="WY1178" s="111"/>
      <c r="WZ1178" s="111"/>
      <c r="XA1178" s="111"/>
      <c r="XB1178" s="111"/>
      <c r="XC1178" s="111"/>
      <c r="XD1178" s="111"/>
      <c r="XE1178" s="111"/>
      <c r="XF1178" s="111"/>
      <c r="XG1178" s="111"/>
      <c r="XH1178" s="111"/>
      <c r="XI1178" s="111"/>
      <c r="XJ1178" s="111"/>
      <c r="XK1178" s="111"/>
      <c r="XL1178" s="111"/>
      <c r="XM1178" s="111"/>
      <c r="XN1178" s="111"/>
      <c r="XO1178" s="111"/>
      <c r="XP1178" s="111"/>
      <c r="XQ1178" s="111"/>
      <c r="XR1178" s="111"/>
      <c r="XS1178" s="111"/>
      <c r="XT1178" s="111"/>
      <c r="XU1178" s="111"/>
      <c r="XV1178" s="111"/>
      <c r="XW1178" s="111"/>
      <c r="XX1178" s="111"/>
      <c r="XY1178" s="111"/>
      <c r="XZ1178" s="111"/>
      <c r="YA1178" s="111"/>
      <c r="YB1178" s="111"/>
      <c r="YC1178" s="111"/>
      <c r="YD1178" s="111"/>
      <c r="YE1178" s="111"/>
      <c r="YF1178" s="111"/>
      <c r="YG1178" s="111"/>
      <c r="YH1178" s="111"/>
      <c r="YI1178" s="111"/>
      <c r="YJ1178" s="111"/>
      <c r="YK1178" s="111"/>
      <c r="YL1178" s="111"/>
      <c r="YM1178" s="111"/>
      <c r="YN1178" s="111"/>
      <c r="YO1178" s="111"/>
      <c r="YP1178" s="111"/>
      <c r="YQ1178" s="111"/>
      <c r="YR1178" s="111"/>
      <c r="YS1178" s="111"/>
      <c r="YT1178" s="111"/>
      <c r="YU1178" s="111"/>
      <c r="YV1178" s="111"/>
      <c r="YW1178" s="111"/>
      <c r="YX1178" s="111"/>
      <c r="YY1178" s="111"/>
      <c r="YZ1178" s="111"/>
      <c r="ZA1178" s="111"/>
      <c r="ZB1178" s="111"/>
      <c r="ZC1178" s="111"/>
      <c r="ZD1178" s="111"/>
      <c r="ZE1178" s="111"/>
      <c r="ZF1178" s="111"/>
      <c r="ZG1178" s="111"/>
      <c r="ZH1178" s="111"/>
      <c r="ZI1178" s="111"/>
      <c r="ZJ1178" s="111"/>
      <c r="ZK1178" s="111"/>
      <c r="ZL1178" s="111"/>
      <c r="ZM1178" s="111"/>
      <c r="ZN1178" s="111"/>
      <c r="ZO1178" s="111"/>
      <c r="ZP1178" s="111"/>
      <c r="ZQ1178" s="111"/>
      <c r="ZR1178" s="111"/>
      <c r="ZS1178" s="111"/>
      <c r="ZT1178" s="111"/>
      <c r="ZU1178" s="111"/>
      <c r="ZV1178" s="111"/>
      <c r="ZW1178" s="111"/>
      <c r="ZX1178" s="111"/>
      <c r="ZY1178" s="111"/>
      <c r="ZZ1178" s="111"/>
      <c r="AAA1178" s="111"/>
      <c r="AAB1178" s="111"/>
      <c r="AAC1178" s="111"/>
      <c r="AAD1178" s="111"/>
      <c r="AAE1178" s="111"/>
      <c r="AAF1178" s="111"/>
      <c r="AAG1178" s="111"/>
      <c r="AAH1178" s="111"/>
      <c r="AAI1178" s="111"/>
      <c r="AAJ1178" s="111"/>
      <c r="AAK1178" s="111"/>
      <c r="AAL1178" s="111"/>
      <c r="AAM1178" s="111"/>
      <c r="AAN1178" s="111"/>
      <c r="AAO1178" s="111"/>
      <c r="AAP1178" s="111"/>
      <c r="AAQ1178" s="111"/>
      <c r="AAR1178" s="111"/>
      <c r="AAS1178" s="111"/>
      <c r="AAT1178" s="111"/>
      <c r="AAU1178" s="111"/>
      <c r="AAV1178" s="111"/>
      <c r="AAW1178" s="111"/>
      <c r="AAX1178" s="111"/>
      <c r="AAY1178" s="111"/>
      <c r="AAZ1178" s="111"/>
      <c r="ABA1178" s="111"/>
      <c r="ABB1178" s="111"/>
      <c r="ABC1178" s="111"/>
      <c r="ABD1178" s="111"/>
      <c r="ABE1178" s="111"/>
      <c r="ABF1178" s="111"/>
      <c r="ABG1178" s="111"/>
      <c r="ABH1178" s="111"/>
      <c r="ABI1178" s="111"/>
      <c r="ABJ1178" s="111"/>
      <c r="ABK1178" s="111"/>
      <c r="ABL1178" s="111"/>
      <c r="ABM1178" s="111"/>
      <c r="ABN1178" s="111"/>
      <c r="ABO1178" s="111"/>
      <c r="ABP1178" s="111"/>
      <c r="ABQ1178" s="111"/>
      <c r="ABR1178" s="111"/>
      <c r="ABS1178" s="111"/>
      <c r="ABT1178" s="111"/>
      <c r="ABU1178" s="111"/>
      <c r="ABV1178" s="111"/>
      <c r="ABW1178" s="111"/>
      <c r="ABX1178" s="111"/>
      <c r="ABY1178" s="111"/>
      <c r="ABZ1178" s="111"/>
      <c r="ACA1178" s="111"/>
      <c r="ACB1178" s="111"/>
      <c r="ACC1178" s="111"/>
      <c r="ACD1178" s="111"/>
      <c r="ACE1178" s="111"/>
      <c r="ACF1178" s="111"/>
      <c r="ACG1178" s="111"/>
      <c r="ACH1178" s="111"/>
      <c r="ACI1178" s="111"/>
      <c r="ACJ1178" s="111"/>
      <c r="ACK1178" s="111"/>
      <c r="ACL1178" s="111"/>
      <c r="ACM1178" s="111"/>
      <c r="ACN1178" s="111"/>
      <c r="ACO1178" s="111"/>
      <c r="ACP1178" s="111"/>
      <c r="ACQ1178" s="111"/>
      <c r="ACR1178" s="111"/>
      <c r="ACS1178" s="111"/>
      <c r="ACT1178" s="111"/>
      <c r="ACU1178" s="111"/>
      <c r="ACV1178" s="111"/>
      <c r="ACW1178" s="111"/>
      <c r="ACX1178" s="111"/>
      <c r="ACY1178" s="111"/>
      <c r="ACZ1178" s="111"/>
      <c r="ADA1178" s="111"/>
      <c r="ADB1178" s="111"/>
      <c r="ADC1178" s="111"/>
      <c r="ADD1178" s="111"/>
      <c r="ADE1178" s="111"/>
      <c r="ADF1178" s="111"/>
      <c r="ADG1178" s="111"/>
      <c r="ADH1178" s="111"/>
      <c r="ADI1178" s="111"/>
      <c r="ADJ1178" s="111"/>
      <c r="ADK1178" s="111"/>
      <c r="ADL1178" s="111"/>
      <c r="ADM1178" s="111"/>
      <c r="ADN1178" s="111"/>
      <c r="ADO1178" s="111"/>
      <c r="ADP1178" s="111"/>
      <c r="ADQ1178" s="111"/>
      <c r="ADR1178" s="111"/>
      <c r="ADS1178" s="111"/>
      <c r="ADT1178" s="111"/>
      <c r="ADU1178" s="111"/>
      <c r="ADV1178" s="111"/>
      <c r="ADW1178" s="111"/>
      <c r="ADX1178" s="111"/>
      <c r="ADY1178" s="111"/>
      <c r="ADZ1178" s="111"/>
      <c r="AEA1178" s="111"/>
      <c r="AEB1178" s="111"/>
      <c r="AEC1178" s="111"/>
      <c r="AED1178" s="111"/>
      <c r="AEE1178" s="111"/>
      <c r="AEF1178" s="111"/>
      <c r="AEG1178" s="111"/>
      <c r="AEH1178" s="111"/>
      <c r="AEI1178" s="111"/>
      <c r="AEJ1178" s="111"/>
      <c r="AEK1178" s="111"/>
      <c r="AEL1178" s="111"/>
      <c r="AEM1178" s="111"/>
      <c r="AEN1178" s="111"/>
      <c r="AEO1178" s="111"/>
      <c r="AEP1178" s="111"/>
      <c r="AEQ1178" s="111"/>
      <c r="AER1178" s="111"/>
      <c r="AES1178" s="111"/>
      <c r="AET1178" s="111"/>
      <c r="AEU1178" s="111"/>
      <c r="AEV1178" s="111"/>
      <c r="AEW1178" s="111"/>
      <c r="AEX1178" s="111"/>
      <c r="AEY1178" s="111"/>
      <c r="AEZ1178" s="111"/>
      <c r="AFA1178" s="111"/>
      <c r="AFB1178" s="111"/>
      <c r="AFC1178" s="111"/>
      <c r="AFD1178" s="111"/>
      <c r="AFE1178" s="111"/>
      <c r="AFF1178" s="111"/>
      <c r="AFG1178" s="111"/>
      <c r="AFH1178" s="111"/>
      <c r="AFI1178" s="111"/>
      <c r="AFJ1178" s="111"/>
      <c r="AFK1178" s="111"/>
      <c r="AFL1178" s="111"/>
      <c r="AFM1178" s="111"/>
      <c r="AFN1178" s="111"/>
      <c r="AFO1178" s="111"/>
      <c r="AFP1178" s="111"/>
      <c r="AFQ1178" s="111"/>
      <c r="AFR1178" s="111"/>
      <c r="AFS1178" s="111"/>
      <c r="AFT1178" s="111"/>
      <c r="AFU1178" s="111"/>
      <c r="AFV1178" s="111"/>
      <c r="AFW1178" s="111"/>
      <c r="AFX1178" s="111"/>
      <c r="AFY1178" s="111"/>
      <c r="AFZ1178" s="111"/>
      <c r="AGA1178" s="111"/>
      <c r="AGB1178" s="111"/>
      <c r="AGC1178" s="111"/>
      <c r="AGD1178" s="111"/>
      <c r="AGE1178" s="111"/>
      <c r="AGF1178" s="111"/>
      <c r="AGG1178" s="111"/>
      <c r="AGH1178" s="111"/>
      <c r="AGI1178" s="111"/>
      <c r="AGJ1178" s="111"/>
      <c r="AGK1178" s="111"/>
      <c r="AGL1178" s="111"/>
      <c r="AGM1178" s="111"/>
      <c r="AGN1178" s="111"/>
      <c r="AGO1178" s="111"/>
      <c r="AGP1178" s="111"/>
      <c r="AGQ1178" s="111"/>
      <c r="AGR1178" s="111"/>
      <c r="AGS1178" s="111"/>
      <c r="AGT1178" s="111"/>
      <c r="AGU1178" s="111"/>
      <c r="AGV1178" s="111"/>
      <c r="AGW1178" s="111"/>
      <c r="AGX1178" s="111"/>
      <c r="AGY1178" s="111"/>
      <c r="AGZ1178" s="111"/>
      <c r="AHA1178" s="111"/>
      <c r="AHB1178" s="111"/>
      <c r="AHC1178" s="111"/>
      <c r="AHD1178" s="111"/>
      <c r="AHE1178" s="111"/>
      <c r="AHF1178" s="111"/>
      <c r="AHG1178" s="111"/>
      <c r="AHH1178" s="111"/>
      <c r="AHI1178" s="111"/>
      <c r="AHJ1178" s="111"/>
      <c r="AHK1178" s="111"/>
      <c r="AHL1178" s="111"/>
      <c r="AHM1178" s="111"/>
      <c r="AHN1178" s="111"/>
      <c r="AHO1178" s="111"/>
      <c r="AHP1178" s="111"/>
      <c r="AHQ1178" s="111"/>
      <c r="AHR1178" s="111"/>
      <c r="AHS1178" s="111"/>
      <c r="AHT1178" s="111"/>
      <c r="AHU1178" s="111"/>
      <c r="AHV1178" s="111"/>
      <c r="AHW1178" s="111"/>
      <c r="AHX1178" s="111"/>
      <c r="AHY1178" s="111"/>
      <c r="AHZ1178" s="111"/>
      <c r="AIA1178" s="111"/>
      <c r="AIB1178" s="111"/>
      <c r="AIC1178" s="111"/>
      <c r="AID1178" s="111"/>
      <c r="AIE1178" s="111"/>
      <c r="AIF1178" s="111"/>
      <c r="AIG1178" s="111"/>
      <c r="AIH1178" s="111"/>
      <c r="AII1178" s="111"/>
      <c r="AIJ1178" s="111"/>
      <c r="AIK1178" s="111"/>
      <c r="AIL1178" s="111"/>
      <c r="AIM1178" s="111"/>
      <c r="AIN1178" s="111"/>
      <c r="AIO1178" s="111"/>
      <c r="AIP1178" s="111"/>
      <c r="AIQ1178" s="111"/>
      <c r="AIR1178" s="111"/>
      <c r="AIS1178" s="111"/>
      <c r="AIT1178" s="111"/>
      <c r="AIU1178" s="111"/>
      <c r="AIV1178" s="111"/>
      <c r="AIW1178" s="111"/>
      <c r="AIX1178" s="111"/>
      <c r="AIY1178" s="111"/>
      <c r="AIZ1178" s="111"/>
      <c r="AJA1178" s="111"/>
      <c r="AJB1178" s="111"/>
      <c r="AJC1178" s="111"/>
      <c r="AJD1178" s="111"/>
      <c r="AJE1178" s="111"/>
      <c r="AJF1178" s="111"/>
      <c r="AJG1178" s="111"/>
      <c r="AJH1178" s="111"/>
      <c r="AJI1178" s="111"/>
      <c r="AJJ1178" s="111"/>
      <c r="AJK1178" s="111"/>
      <c r="AJL1178" s="111"/>
      <c r="AJM1178" s="111"/>
      <c r="AJN1178" s="111"/>
      <c r="AJO1178" s="111"/>
      <c r="AJP1178" s="111"/>
      <c r="AJQ1178" s="111"/>
      <c r="AJR1178" s="111"/>
      <c r="AJS1178" s="111"/>
      <c r="AJT1178" s="111"/>
      <c r="AJU1178" s="111"/>
      <c r="AJV1178" s="111"/>
      <c r="AJW1178" s="111"/>
      <c r="AJX1178" s="111"/>
      <c r="AJY1178" s="111"/>
      <c r="AJZ1178" s="111"/>
      <c r="AKA1178" s="111"/>
      <c r="AKB1178" s="111"/>
      <c r="AKC1178" s="111"/>
      <c r="AKD1178" s="111"/>
      <c r="AKE1178" s="111"/>
      <c r="AKF1178" s="111"/>
      <c r="AKG1178" s="111"/>
      <c r="AKH1178" s="111"/>
      <c r="AKI1178" s="111"/>
      <c r="AKJ1178" s="111"/>
      <c r="AKK1178" s="111"/>
      <c r="AKL1178" s="111"/>
      <c r="AKM1178" s="111"/>
      <c r="AKN1178" s="111"/>
      <c r="AKO1178" s="111"/>
      <c r="AKP1178" s="111"/>
      <c r="AKQ1178" s="111"/>
      <c r="AKR1178" s="111"/>
      <c r="AKS1178" s="111"/>
      <c r="AKT1178" s="111"/>
      <c r="AKU1178" s="111"/>
      <c r="AKV1178" s="111"/>
      <c r="AKW1178" s="111"/>
      <c r="AKX1178" s="111"/>
      <c r="AKY1178" s="111"/>
      <c r="AKZ1178" s="111"/>
      <c r="ALA1178" s="111"/>
      <c r="ALB1178" s="111"/>
      <c r="ALC1178" s="111"/>
      <c r="ALD1178" s="111"/>
      <c r="ALE1178" s="111"/>
      <c r="ALF1178" s="111"/>
      <c r="ALG1178" s="111"/>
      <c r="ALH1178" s="111"/>
      <c r="ALI1178" s="111"/>
      <c r="ALJ1178" s="111"/>
      <c r="ALK1178" s="111"/>
      <c r="ALL1178" s="111"/>
      <c r="ALM1178" s="111"/>
      <c r="ALN1178" s="111"/>
      <c r="ALO1178" s="111"/>
      <c r="ALP1178" s="111"/>
      <c r="ALQ1178" s="111"/>
      <c r="ALR1178" s="111"/>
      <c r="ALS1178" s="111"/>
      <c r="ALT1178" s="111"/>
      <c r="ALU1178" s="111"/>
      <c r="ALV1178" s="111"/>
      <c r="ALW1178" s="111"/>
      <c r="ALX1178" s="111"/>
      <c r="ALY1178" s="111"/>
      <c r="ALZ1178" s="111"/>
      <c r="AMA1178" s="111"/>
      <c r="AMB1178" s="111"/>
      <c r="AMC1178" s="111"/>
      <c r="AMD1178" s="111"/>
      <c r="AME1178" s="111"/>
      <c r="AMF1178" s="111"/>
      <c r="AMG1178" s="111"/>
      <c r="AMH1178" s="111"/>
      <c r="AMI1178" s="111"/>
      <c r="AMJ1178" s="111"/>
      <c r="AMK1178" s="111"/>
    </row>
    <row r="1179" spans="2:1025" x14ac:dyDescent="0.2">
      <c r="B1179" s="286">
        <v>71</v>
      </c>
      <c r="C1179" s="332">
        <v>45713</v>
      </c>
      <c r="D1179" s="286">
        <v>21402.11</v>
      </c>
      <c r="E1179" s="286">
        <v>13300</v>
      </c>
      <c r="F1179" s="286">
        <v>35300</v>
      </c>
      <c r="G1179" s="286">
        <v>73289.52</v>
      </c>
      <c r="H1179" s="286">
        <v>12250</v>
      </c>
      <c r="I1179" s="286">
        <v>24050</v>
      </c>
      <c r="J1179" s="286">
        <v>13999</v>
      </c>
      <c r="K1179" s="286">
        <v>27950</v>
      </c>
      <c r="L1179" s="286">
        <v>21250</v>
      </c>
      <c r="M1179" s="286">
        <v>13000</v>
      </c>
      <c r="N1179" s="136">
        <f t="shared" ref="N1179:N1211" si="282">D1179/D$1146-1</f>
        <v>0.20526310157958383</v>
      </c>
      <c r="O1179" s="136">
        <f t="shared" ref="O1179:O1211" si="283">E1179/E$1146-1</f>
        <v>0.11764705882352944</v>
      </c>
      <c r="P1179" s="136">
        <f t="shared" ref="P1179:P1211" si="284">F1179/F$1146-1</f>
        <v>8.2822085889570518E-2</v>
      </c>
      <c r="Q1179" s="136">
        <f t="shared" si="275"/>
        <v>0.10895522388059709</v>
      </c>
      <c r="R1179" s="136">
        <f t="shared" si="276"/>
        <v>2.0833333333333259E-2</v>
      </c>
      <c r="S1179" s="136">
        <f t="shared" si="277"/>
        <v>5.7142857142857162E-2</v>
      </c>
      <c r="T1179" s="136">
        <f t="shared" si="278"/>
        <v>1.1488439306358345E-2</v>
      </c>
      <c r="U1179" s="136">
        <f t="shared" si="279"/>
        <v>-3.7865748709122182E-2</v>
      </c>
      <c r="V1179" s="136">
        <f t="shared" si="280"/>
        <v>5.2532517063409445E-2</v>
      </c>
      <c r="W1179" s="136">
        <f t="shared" si="281"/>
        <v>3.5856573705179251E-2</v>
      </c>
      <c r="X1179" s="111"/>
      <c r="Y1179" s="111"/>
      <c r="Z1179" s="111"/>
      <c r="AA1179" s="111"/>
      <c r="AB1179" s="111"/>
      <c r="AC1179" s="111"/>
      <c r="AD1179" s="111"/>
      <c r="AE1179" s="111"/>
      <c r="AF1179" s="111"/>
      <c r="AG1179" s="111"/>
      <c r="AH1179" s="111"/>
      <c r="AI1179" s="111"/>
      <c r="AJ1179" s="111"/>
      <c r="AK1179" s="111"/>
      <c r="AL1179" s="111"/>
      <c r="AM1179" s="111"/>
      <c r="AN1179" s="111"/>
      <c r="AO1179" s="111"/>
      <c r="AP1179" s="111"/>
      <c r="AQ1179" s="111"/>
      <c r="AR1179" s="111"/>
      <c r="AS1179" s="111"/>
      <c r="AT1179" s="111"/>
      <c r="AU1179" s="111"/>
      <c r="AV1179" s="111"/>
      <c r="AW1179" s="111"/>
      <c r="AX1179" s="111"/>
      <c r="AY1179" s="111"/>
      <c r="AZ1179" s="111"/>
      <c r="BA1179" s="111"/>
      <c r="BB1179" s="111"/>
      <c r="BC1179" s="111"/>
      <c r="BD1179" s="111"/>
      <c r="BE1179" s="111"/>
      <c r="BF1179" s="111"/>
      <c r="BG1179" s="111"/>
      <c r="BH1179" s="111"/>
      <c r="BI1179" s="111"/>
      <c r="BJ1179" s="111"/>
      <c r="BK1179" s="111"/>
      <c r="BL1179" s="111"/>
      <c r="BM1179" s="111"/>
      <c r="BN1179" s="111"/>
      <c r="BO1179" s="111"/>
      <c r="BP1179" s="111"/>
      <c r="BQ1179" s="111"/>
      <c r="BR1179" s="111"/>
      <c r="BS1179" s="111"/>
      <c r="BT1179" s="111"/>
      <c r="BU1179" s="111"/>
      <c r="BV1179" s="111"/>
      <c r="BW1179" s="111"/>
      <c r="BX1179" s="111"/>
      <c r="BY1179" s="111"/>
      <c r="BZ1179" s="111"/>
      <c r="CA1179" s="111"/>
      <c r="CB1179" s="111"/>
      <c r="CC1179" s="111"/>
      <c r="CD1179" s="111"/>
      <c r="CE1179" s="111"/>
      <c r="CF1179" s="111"/>
      <c r="CG1179" s="111"/>
      <c r="CH1179" s="111"/>
      <c r="CI1179" s="111"/>
      <c r="CJ1179" s="111"/>
      <c r="CK1179" s="111"/>
      <c r="CL1179" s="111"/>
      <c r="CM1179" s="111"/>
      <c r="CN1179" s="111"/>
      <c r="CO1179" s="111"/>
      <c r="CP1179" s="111"/>
      <c r="CQ1179" s="111"/>
      <c r="CR1179" s="111"/>
      <c r="CS1179" s="111"/>
      <c r="CT1179" s="111"/>
      <c r="CU1179" s="111"/>
      <c r="CV1179" s="111"/>
      <c r="CW1179" s="111"/>
      <c r="CX1179" s="111"/>
      <c r="CY1179" s="111"/>
      <c r="CZ1179" s="111"/>
      <c r="DA1179" s="111"/>
      <c r="DB1179" s="111"/>
      <c r="DC1179" s="111"/>
      <c r="DD1179" s="111"/>
      <c r="DE1179" s="111"/>
      <c r="DF1179" s="111"/>
      <c r="DG1179" s="111"/>
      <c r="DH1179" s="111"/>
      <c r="DI1179" s="111"/>
      <c r="DJ1179" s="111"/>
      <c r="DK1179" s="111"/>
      <c r="DL1179" s="111"/>
      <c r="DM1179" s="111"/>
      <c r="DN1179" s="111"/>
      <c r="DO1179" s="111"/>
      <c r="DP1179" s="111"/>
      <c r="DQ1179" s="111"/>
      <c r="DR1179" s="111"/>
      <c r="DS1179" s="111"/>
      <c r="DT1179" s="111"/>
      <c r="DU1179" s="111"/>
      <c r="DV1179" s="111"/>
      <c r="DW1179" s="111"/>
      <c r="DX1179" s="111"/>
      <c r="DY1179" s="111"/>
      <c r="DZ1179" s="111"/>
      <c r="EA1179" s="111"/>
      <c r="EB1179" s="111"/>
      <c r="EC1179" s="111"/>
      <c r="ED1179" s="111"/>
      <c r="EE1179" s="111"/>
      <c r="EF1179" s="111"/>
      <c r="EG1179" s="111"/>
      <c r="EH1179" s="111"/>
      <c r="EI1179" s="111"/>
      <c r="EJ1179" s="111"/>
      <c r="EK1179" s="111"/>
      <c r="EL1179" s="111"/>
      <c r="EM1179" s="111"/>
      <c r="EN1179" s="111"/>
      <c r="EO1179" s="111"/>
      <c r="EP1179" s="111"/>
      <c r="EQ1179" s="111"/>
      <c r="ER1179" s="111"/>
      <c r="ES1179" s="111"/>
      <c r="ET1179" s="111"/>
      <c r="EU1179" s="111"/>
      <c r="EV1179" s="111"/>
      <c r="EW1179" s="111"/>
      <c r="EX1179" s="111"/>
      <c r="EY1179" s="111"/>
      <c r="EZ1179" s="111"/>
      <c r="FA1179" s="111"/>
      <c r="FB1179" s="111"/>
      <c r="FC1179" s="111"/>
      <c r="FD1179" s="111"/>
      <c r="FE1179" s="111"/>
      <c r="FF1179" s="111"/>
      <c r="FG1179" s="111"/>
      <c r="FH1179" s="111"/>
      <c r="FI1179" s="111"/>
      <c r="FJ1179" s="111"/>
      <c r="FK1179" s="111"/>
      <c r="FL1179" s="111"/>
      <c r="FM1179" s="111"/>
      <c r="FN1179" s="111"/>
      <c r="FO1179" s="111"/>
      <c r="FP1179" s="111"/>
      <c r="FQ1179" s="111"/>
      <c r="FR1179" s="111"/>
      <c r="FS1179" s="111"/>
      <c r="FT1179" s="111"/>
      <c r="FU1179" s="111"/>
      <c r="FV1179" s="111"/>
      <c r="FW1179" s="111"/>
      <c r="FX1179" s="111"/>
      <c r="FY1179" s="111"/>
      <c r="FZ1179" s="111"/>
      <c r="GA1179" s="111"/>
      <c r="GB1179" s="111"/>
      <c r="GC1179" s="111"/>
      <c r="GD1179" s="111"/>
      <c r="GE1179" s="111"/>
      <c r="GF1179" s="111"/>
      <c r="GG1179" s="111"/>
      <c r="GH1179" s="111"/>
      <c r="GI1179" s="111"/>
      <c r="GJ1179" s="111"/>
      <c r="GK1179" s="111"/>
      <c r="GL1179" s="111"/>
      <c r="GM1179" s="111"/>
      <c r="GN1179" s="111"/>
      <c r="GO1179" s="111"/>
      <c r="GP1179" s="111"/>
      <c r="GQ1179" s="111"/>
      <c r="GR1179" s="111"/>
      <c r="GS1179" s="111"/>
      <c r="GT1179" s="111"/>
      <c r="GU1179" s="111"/>
      <c r="GV1179" s="111"/>
      <c r="GW1179" s="111"/>
      <c r="GX1179" s="111"/>
      <c r="GY1179" s="111"/>
      <c r="GZ1179" s="111"/>
      <c r="HA1179" s="111"/>
      <c r="HB1179" s="111"/>
      <c r="HC1179" s="111"/>
      <c r="HD1179" s="111"/>
      <c r="HE1179" s="111"/>
      <c r="HF1179" s="111"/>
      <c r="HG1179" s="111"/>
      <c r="HH1179" s="111"/>
      <c r="HI1179" s="111"/>
      <c r="HJ1179" s="111"/>
      <c r="HK1179" s="111"/>
      <c r="HL1179" s="111"/>
      <c r="HM1179" s="111"/>
      <c r="HN1179" s="111"/>
      <c r="HO1179" s="111"/>
      <c r="HP1179" s="111"/>
      <c r="HQ1179" s="111"/>
      <c r="HR1179" s="111"/>
      <c r="HS1179" s="111"/>
      <c r="HT1179" s="111"/>
      <c r="HU1179" s="111"/>
      <c r="HV1179" s="111"/>
      <c r="HW1179" s="111"/>
      <c r="HX1179" s="111"/>
      <c r="HY1179" s="111"/>
      <c r="HZ1179" s="111"/>
      <c r="IA1179" s="111"/>
      <c r="IB1179" s="111"/>
      <c r="IC1179" s="111"/>
      <c r="ID1179" s="111"/>
      <c r="IE1179" s="111"/>
      <c r="IF1179" s="111"/>
      <c r="IG1179" s="111"/>
      <c r="IH1179" s="111"/>
      <c r="II1179" s="111"/>
      <c r="IJ1179" s="111"/>
      <c r="IK1179" s="111"/>
      <c r="IL1179" s="111"/>
      <c r="IM1179" s="111"/>
      <c r="IN1179" s="111"/>
      <c r="IO1179" s="111"/>
      <c r="IP1179" s="111"/>
      <c r="IQ1179" s="111"/>
      <c r="IR1179" s="111"/>
      <c r="IS1179" s="111"/>
      <c r="IT1179" s="111"/>
      <c r="IU1179" s="111"/>
      <c r="IV1179" s="111"/>
      <c r="IW1179" s="111"/>
      <c r="IX1179" s="111"/>
      <c r="IY1179" s="111"/>
      <c r="IZ1179" s="111"/>
      <c r="JA1179" s="111"/>
      <c r="JB1179" s="111"/>
      <c r="JC1179" s="111"/>
      <c r="JD1179" s="111"/>
      <c r="JE1179" s="111"/>
      <c r="JF1179" s="111"/>
      <c r="JG1179" s="111"/>
      <c r="JH1179" s="111"/>
      <c r="JI1179" s="111"/>
      <c r="JJ1179" s="111"/>
      <c r="JK1179" s="111"/>
      <c r="JL1179" s="111"/>
      <c r="JM1179" s="111"/>
      <c r="JN1179" s="111"/>
      <c r="JO1179" s="111"/>
      <c r="JP1179" s="111"/>
      <c r="JQ1179" s="111"/>
      <c r="JR1179" s="111"/>
      <c r="JS1179" s="111"/>
      <c r="JT1179" s="111"/>
      <c r="JU1179" s="111"/>
      <c r="JV1179" s="111"/>
      <c r="JW1179" s="111"/>
      <c r="JX1179" s="111"/>
      <c r="JY1179" s="111"/>
      <c r="JZ1179" s="111"/>
      <c r="KA1179" s="111"/>
      <c r="KB1179" s="111"/>
      <c r="KC1179" s="111"/>
      <c r="KD1179" s="111"/>
      <c r="KE1179" s="111"/>
      <c r="KF1179" s="111"/>
      <c r="KG1179" s="111"/>
      <c r="KH1179" s="111"/>
      <c r="KI1179" s="111"/>
      <c r="KJ1179" s="111"/>
      <c r="KK1179" s="111"/>
      <c r="KL1179" s="111"/>
      <c r="KM1179" s="111"/>
      <c r="KN1179" s="111"/>
      <c r="KO1179" s="111"/>
      <c r="KP1179" s="111"/>
      <c r="KQ1179" s="111"/>
      <c r="KR1179" s="111"/>
      <c r="KS1179" s="111"/>
      <c r="KT1179" s="111"/>
      <c r="KU1179" s="111"/>
      <c r="KV1179" s="111"/>
      <c r="KW1179" s="111"/>
      <c r="KX1179" s="111"/>
      <c r="KY1179" s="111"/>
      <c r="KZ1179" s="111"/>
      <c r="LA1179" s="111"/>
      <c r="LB1179" s="111"/>
      <c r="LC1179" s="111"/>
      <c r="LD1179" s="111"/>
      <c r="LE1179" s="111"/>
      <c r="LF1179" s="111"/>
      <c r="LG1179" s="111"/>
      <c r="LH1179" s="111"/>
      <c r="LI1179" s="111"/>
      <c r="LJ1179" s="111"/>
      <c r="LK1179" s="111"/>
      <c r="LL1179" s="111"/>
      <c r="LM1179" s="111"/>
      <c r="LN1179" s="111"/>
      <c r="LO1179" s="111"/>
      <c r="LP1179" s="111"/>
      <c r="LQ1179" s="111"/>
      <c r="LR1179" s="111"/>
      <c r="LS1179" s="111"/>
      <c r="LT1179" s="111"/>
      <c r="LU1179" s="111"/>
      <c r="LV1179" s="111"/>
      <c r="LW1179" s="111"/>
      <c r="LX1179" s="111"/>
      <c r="LY1179" s="111"/>
      <c r="LZ1179" s="111"/>
      <c r="MA1179" s="111"/>
      <c r="MB1179" s="111"/>
      <c r="MC1179" s="111"/>
      <c r="MD1179" s="111"/>
      <c r="ME1179" s="111"/>
      <c r="MF1179" s="111"/>
      <c r="MG1179" s="111"/>
      <c r="MH1179" s="111"/>
      <c r="MI1179" s="111"/>
      <c r="MJ1179" s="111"/>
      <c r="MK1179" s="111"/>
      <c r="ML1179" s="111"/>
      <c r="MM1179" s="111"/>
      <c r="MN1179" s="111"/>
      <c r="MO1179" s="111"/>
      <c r="MP1179" s="111"/>
      <c r="MQ1179" s="111"/>
      <c r="MR1179" s="111"/>
      <c r="MS1179" s="111"/>
      <c r="MT1179" s="111"/>
      <c r="MU1179" s="111"/>
      <c r="MV1179" s="111"/>
      <c r="MW1179" s="111"/>
      <c r="MX1179" s="111"/>
      <c r="MY1179" s="111"/>
      <c r="MZ1179" s="111"/>
      <c r="NA1179" s="111"/>
      <c r="NB1179" s="111"/>
      <c r="NC1179" s="111"/>
      <c r="ND1179" s="111"/>
      <c r="NE1179" s="111"/>
      <c r="NF1179" s="111"/>
      <c r="NG1179" s="111"/>
      <c r="NH1179" s="111"/>
      <c r="NI1179" s="111"/>
      <c r="NJ1179" s="111"/>
      <c r="NK1179" s="111"/>
      <c r="NL1179" s="111"/>
      <c r="NM1179" s="111"/>
      <c r="NN1179" s="111"/>
      <c r="NO1179" s="111"/>
      <c r="NP1179" s="111"/>
      <c r="NQ1179" s="111"/>
      <c r="NR1179" s="111"/>
      <c r="NS1179" s="111"/>
      <c r="NT1179" s="111"/>
      <c r="NU1179" s="111"/>
      <c r="NV1179" s="111"/>
      <c r="NW1179" s="111"/>
      <c r="NX1179" s="111"/>
      <c r="NY1179" s="111"/>
      <c r="NZ1179" s="111"/>
      <c r="OA1179" s="111"/>
      <c r="OB1179" s="111"/>
      <c r="OC1179" s="111"/>
      <c r="OD1179" s="111"/>
      <c r="OE1179" s="111"/>
      <c r="OF1179" s="111"/>
      <c r="OG1179" s="111"/>
      <c r="OH1179" s="111"/>
      <c r="OI1179" s="111"/>
      <c r="OJ1179" s="111"/>
      <c r="OK1179" s="111"/>
      <c r="OL1179" s="111"/>
      <c r="OM1179" s="111"/>
      <c r="ON1179" s="111"/>
      <c r="OO1179" s="111"/>
      <c r="OP1179" s="111"/>
      <c r="OQ1179" s="111"/>
      <c r="OR1179" s="111"/>
      <c r="OS1179" s="111"/>
      <c r="OT1179" s="111"/>
      <c r="OU1179" s="111"/>
      <c r="OV1179" s="111"/>
      <c r="OW1179" s="111"/>
      <c r="OX1179" s="111"/>
      <c r="OY1179" s="111"/>
      <c r="OZ1179" s="111"/>
      <c r="PA1179" s="111"/>
      <c r="PB1179" s="111"/>
      <c r="PC1179" s="111"/>
      <c r="PD1179" s="111"/>
      <c r="PE1179" s="111"/>
      <c r="PF1179" s="111"/>
      <c r="PG1179" s="111"/>
      <c r="PH1179" s="111"/>
      <c r="PI1179" s="111"/>
      <c r="PJ1179" s="111"/>
      <c r="PK1179" s="111"/>
      <c r="PL1179" s="111"/>
      <c r="PM1179" s="111"/>
      <c r="PN1179" s="111"/>
      <c r="PO1179" s="111"/>
      <c r="PP1179" s="111"/>
      <c r="PQ1179" s="111"/>
      <c r="PR1179" s="111"/>
      <c r="PS1179" s="111"/>
      <c r="PT1179" s="111"/>
      <c r="PU1179" s="111"/>
      <c r="PV1179" s="111"/>
      <c r="PW1179" s="111"/>
      <c r="PX1179" s="111"/>
      <c r="PY1179" s="111"/>
      <c r="PZ1179" s="111"/>
      <c r="QA1179" s="111"/>
      <c r="QB1179" s="111"/>
      <c r="QC1179" s="111"/>
      <c r="QD1179" s="111"/>
      <c r="QE1179" s="111"/>
      <c r="QF1179" s="111"/>
      <c r="QG1179" s="111"/>
      <c r="QH1179" s="111"/>
      <c r="QI1179" s="111"/>
      <c r="QJ1179" s="111"/>
      <c r="QK1179" s="111"/>
      <c r="QL1179" s="111"/>
      <c r="QM1179" s="111"/>
      <c r="QN1179" s="111"/>
      <c r="QO1179" s="111"/>
      <c r="QP1179" s="111"/>
      <c r="QQ1179" s="111"/>
      <c r="QR1179" s="111"/>
      <c r="QS1179" s="111"/>
      <c r="QT1179" s="111"/>
      <c r="QU1179" s="111"/>
      <c r="QV1179" s="111"/>
      <c r="QW1179" s="111"/>
      <c r="QX1179" s="111"/>
      <c r="QY1179" s="111"/>
      <c r="QZ1179" s="111"/>
      <c r="RA1179" s="111"/>
      <c r="RB1179" s="111"/>
      <c r="RC1179" s="111"/>
      <c r="RD1179" s="111"/>
      <c r="RE1179" s="111"/>
      <c r="RF1179" s="111"/>
      <c r="RG1179" s="111"/>
      <c r="RH1179" s="111"/>
      <c r="RI1179" s="111"/>
      <c r="RJ1179" s="111"/>
      <c r="RK1179" s="111"/>
      <c r="RL1179" s="111"/>
      <c r="RM1179" s="111"/>
      <c r="RN1179" s="111"/>
      <c r="RO1179" s="111"/>
      <c r="RP1179" s="111"/>
      <c r="RQ1179" s="111"/>
      <c r="RR1179" s="111"/>
      <c r="RS1179" s="111"/>
      <c r="RT1179" s="111"/>
      <c r="RU1179" s="111"/>
      <c r="RV1179" s="111"/>
      <c r="RW1179" s="111"/>
      <c r="RX1179" s="111"/>
      <c r="RY1179" s="111"/>
      <c r="RZ1179" s="111"/>
      <c r="SA1179" s="111"/>
      <c r="SB1179" s="111"/>
      <c r="SC1179" s="111"/>
      <c r="SD1179" s="111"/>
      <c r="SE1179" s="111"/>
      <c r="SF1179" s="111"/>
      <c r="SG1179" s="111"/>
      <c r="SH1179" s="111"/>
      <c r="SI1179" s="111"/>
      <c r="SJ1179" s="111"/>
      <c r="SK1179" s="111"/>
      <c r="SL1179" s="111"/>
      <c r="SM1179" s="111"/>
      <c r="SN1179" s="111"/>
      <c r="SO1179" s="111"/>
      <c r="SP1179" s="111"/>
      <c r="SQ1179" s="111"/>
      <c r="SR1179" s="111"/>
      <c r="SS1179" s="111"/>
      <c r="ST1179" s="111"/>
      <c r="SU1179" s="111"/>
      <c r="SV1179" s="111"/>
      <c r="SW1179" s="111"/>
      <c r="SX1179" s="111"/>
      <c r="SY1179" s="111"/>
      <c r="SZ1179" s="111"/>
      <c r="TA1179" s="111"/>
      <c r="TB1179" s="111"/>
      <c r="TC1179" s="111"/>
      <c r="TD1179" s="111"/>
      <c r="TE1179" s="111"/>
      <c r="TF1179" s="111"/>
      <c r="TG1179" s="111"/>
      <c r="TH1179" s="111"/>
      <c r="TI1179" s="111"/>
      <c r="TJ1179" s="111"/>
      <c r="TK1179" s="111"/>
      <c r="TL1179" s="111"/>
      <c r="TM1179" s="111"/>
      <c r="TN1179" s="111"/>
      <c r="TO1179" s="111"/>
      <c r="TP1179" s="111"/>
      <c r="TQ1179" s="111"/>
      <c r="TR1179" s="111"/>
      <c r="TS1179" s="111"/>
      <c r="TT1179" s="111"/>
      <c r="TU1179" s="111"/>
      <c r="TV1179" s="111"/>
      <c r="TW1179" s="111"/>
      <c r="TX1179" s="111"/>
      <c r="TY1179" s="111"/>
      <c r="TZ1179" s="111"/>
      <c r="UA1179" s="111"/>
      <c r="UB1179" s="111"/>
      <c r="UC1179" s="111"/>
      <c r="UD1179" s="111"/>
      <c r="UE1179" s="111"/>
      <c r="UF1179" s="111"/>
      <c r="UG1179" s="111"/>
      <c r="UH1179" s="111"/>
      <c r="UI1179" s="111"/>
      <c r="UJ1179" s="111"/>
      <c r="UK1179" s="111"/>
      <c r="UL1179" s="111"/>
      <c r="UM1179" s="111"/>
      <c r="UN1179" s="111"/>
      <c r="UO1179" s="111"/>
      <c r="UP1179" s="111"/>
      <c r="UQ1179" s="111"/>
      <c r="UR1179" s="111"/>
      <c r="US1179" s="111"/>
      <c r="UT1179" s="111"/>
      <c r="UU1179" s="111"/>
      <c r="UV1179" s="111"/>
      <c r="UW1179" s="111"/>
      <c r="UX1179" s="111"/>
      <c r="UY1179" s="111"/>
      <c r="UZ1179" s="111"/>
      <c r="VA1179" s="111"/>
      <c r="VB1179" s="111"/>
      <c r="VC1179" s="111"/>
      <c r="VD1179" s="111"/>
      <c r="VE1179" s="111"/>
      <c r="VF1179" s="111"/>
      <c r="VG1179" s="111"/>
      <c r="VH1179" s="111"/>
      <c r="VI1179" s="111"/>
      <c r="VJ1179" s="111"/>
      <c r="VK1179" s="111"/>
      <c r="VL1179" s="111"/>
      <c r="VM1179" s="111"/>
      <c r="VN1179" s="111"/>
      <c r="VO1179" s="111"/>
      <c r="VP1179" s="111"/>
      <c r="VQ1179" s="111"/>
      <c r="VR1179" s="111"/>
      <c r="VS1179" s="111"/>
      <c r="VT1179" s="111"/>
      <c r="VU1179" s="111"/>
      <c r="VV1179" s="111"/>
      <c r="VW1179" s="111"/>
      <c r="VX1179" s="111"/>
      <c r="VY1179" s="111"/>
      <c r="VZ1179" s="111"/>
      <c r="WA1179" s="111"/>
      <c r="WB1179" s="111"/>
      <c r="WC1179" s="111"/>
      <c r="WD1179" s="111"/>
      <c r="WE1179" s="111"/>
      <c r="WF1179" s="111"/>
      <c r="WG1179" s="111"/>
      <c r="WH1179" s="111"/>
      <c r="WI1179" s="111"/>
      <c r="WJ1179" s="111"/>
      <c r="WK1179" s="111"/>
      <c r="WL1179" s="111"/>
      <c r="WM1179" s="111"/>
      <c r="WN1179" s="111"/>
      <c r="WO1179" s="111"/>
      <c r="WP1179" s="111"/>
      <c r="WQ1179" s="111"/>
      <c r="WR1179" s="111"/>
      <c r="WS1179" s="111"/>
      <c r="WT1179" s="111"/>
      <c r="WU1179" s="111"/>
      <c r="WV1179" s="111"/>
      <c r="WW1179" s="111"/>
      <c r="WX1179" s="111"/>
      <c r="WY1179" s="111"/>
      <c r="WZ1179" s="111"/>
      <c r="XA1179" s="111"/>
      <c r="XB1179" s="111"/>
      <c r="XC1179" s="111"/>
      <c r="XD1179" s="111"/>
      <c r="XE1179" s="111"/>
      <c r="XF1179" s="111"/>
      <c r="XG1179" s="111"/>
      <c r="XH1179" s="111"/>
      <c r="XI1179" s="111"/>
      <c r="XJ1179" s="111"/>
      <c r="XK1179" s="111"/>
      <c r="XL1179" s="111"/>
      <c r="XM1179" s="111"/>
      <c r="XN1179" s="111"/>
      <c r="XO1179" s="111"/>
      <c r="XP1179" s="111"/>
      <c r="XQ1179" s="111"/>
      <c r="XR1179" s="111"/>
      <c r="XS1179" s="111"/>
      <c r="XT1179" s="111"/>
      <c r="XU1179" s="111"/>
      <c r="XV1179" s="111"/>
      <c r="XW1179" s="111"/>
      <c r="XX1179" s="111"/>
      <c r="XY1179" s="111"/>
      <c r="XZ1179" s="111"/>
      <c r="YA1179" s="111"/>
      <c r="YB1179" s="111"/>
      <c r="YC1179" s="111"/>
      <c r="YD1179" s="111"/>
      <c r="YE1179" s="111"/>
      <c r="YF1179" s="111"/>
      <c r="YG1179" s="111"/>
      <c r="YH1179" s="111"/>
      <c r="YI1179" s="111"/>
      <c r="YJ1179" s="111"/>
      <c r="YK1179" s="111"/>
      <c r="YL1179" s="111"/>
      <c r="YM1179" s="111"/>
      <c r="YN1179" s="111"/>
      <c r="YO1179" s="111"/>
      <c r="YP1179" s="111"/>
      <c r="YQ1179" s="111"/>
      <c r="YR1179" s="111"/>
      <c r="YS1179" s="111"/>
      <c r="YT1179" s="111"/>
      <c r="YU1179" s="111"/>
      <c r="YV1179" s="111"/>
      <c r="YW1179" s="111"/>
      <c r="YX1179" s="111"/>
      <c r="YY1179" s="111"/>
      <c r="YZ1179" s="111"/>
      <c r="ZA1179" s="111"/>
      <c r="ZB1179" s="111"/>
      <c r="ZC1179" s="111"/>
      <c r="ZD1179" s="111"/>
      <c r="ZE1179" s="111"/>
      <c r="ZF1179" s="111"/>
      <c r="ZG1179" s="111"/>
      <c r="ZH1179" s="111"/>
      <c r="ZI1179" s="111"/>
      <c r="ZJ1179" s="111"/>
      <c r="ZK1179" s="111"/>
      <c r="ZL1179" s="111"/>
      <c r="ZM1179" s="111"/>
      <c r="ZN1179" s="111"/>
      <c r="ZO1179" s="111"/>
      <c r="ZP1179" s="111"/>
      <c r="ZQ1179" s="111"/>
      <c r="ZR1179" s="111"/>
      <c r="ZS1179" s="111"/>
      <c r="ZT1179" s="111"/>
      <c r="ZU1179" s="111"/>
      <c r="ZV1179" s="111"/>
      <c r="ZW1179" s="111"/>
      <c r="ZX1179" s="111"/>
      <c r="ZY1179" s="111"/>
      <c r="ZZ1179" s="111"/>
      <c r="AAA1179" s="111"/>
      <c r="AAB1179" s="111"/>
      <c r="AAC1179" s="111"/>
      <c r="AAD1179" s="111"/>
      <c r="AAE1179" s="111"/>
      <c r="AAF1179" s="111"/>
      <c r="AAG1179" s="111"/>
      <c r="AAH1179" s="111"/>
      <c r="AAI1179" s="111"/>
      <c r="AAJ1179" s="111"/>
      <c r="AAK1179" s="111"/>
      <c r="AAL1179" s="111"/>
      <c r="AAM1179" s="111"/>
      <c r="AAN1179" s="111"/>
      <c r="AAO1179" s="111"/>
      <c r="AAP1179" s="111"/>
      <c r="AAQ1179" s="111"/>
      <c r="AAR1179" s="111"/>
      <c r="AAS1179" s="111"/>
      <c r="AAT1179" s="111"/>
      <c r="AAU1179" s="111"/>
      <c r="AAV1179" s="111"/>
      <c r="AAW1179" s="111"/>
      <c r="AAX1179" s="111"/>
      <c r="AAY1179" s="111"/>
      <c r="AAZ1179" s="111"/>
      <c r="ABA1179" s="111"/>
      <c r="ABB1179" s="111"/>
      <c r="ABC1179" s="111"/>
      <c r="ABD1179" s="111"/>
      <c r="ABE1179" s="111"/>
      <c r="ABF1179" s="111"/>
      <c r="ABG1179" s="111"/>
      <c r="ABH1179" s="111"/>
      <c r="ABI1179" s="111"/>
      <c r="ABJ1179" s="111"/>
      <c r="ABK1179" s="111"/>
      <c r="ABL1179" s="111"/>
      <c r="ABM1179" s="111"/>
      <c r="ABN1179" s="111"/>
      <c r="ABO1179" s="111"/>
      <c r="ABP1179" s="111"/>
      <c r="ABQ1179" s="111"/>
      <c r="ABR1179" s="111"/>
      <c r="ABS1179" s="111"/>
      <c r="ABT1179" s="111"/>
      <c r="ABU1179" s="111"/>
      <c r="ABV1179" s="111"/>
      <c r="ABW1179" s="111"/>
      <c r="ABX1179" s="111"/>
      <c r="ABY1179" s="111"/>
      <c r="ABZ1179" s="111"/>
      <c r="ACA1179" s="111"/>
      <c r="ACB1179" s="111"/>
      <c r="ACC1179" s="111"/>
      <c r="ACD1179" s="111"/>
      <c r="ACE1179" s="111"/>
      <c r="ACF1179" s="111"/>
      <c r="ACG1179" s="111"/>
      <c r="ACH1179" s="111"/>
      <c r="ACI1179" s="111"/>
      <c r="ACJ1179" s="111"/>
      <c r="ACK1179" s="111"/>
      <c r="ACL1179" s="111"/>
      <c r="ACM1179" s="111"/>
      <c r="ACN1179" s="111"/>
      <c r="ACO1179" s="111"/>
      <c r="ACP1179" s="111"/>
      <c r="ACQ1179" s="111"/>
      <c r="ACR1179" s="111"/>
      <c r="ACS1179" s="111"/>
      <c r="ACT1179" s="111"/>
      <c r="ACU1179" s="111"/>
      <c r="ACV1179" s="111"/>
      <c r="ACW1179" s="111"/>
      <c r="ACX1179" s="111"/>
      <c r="ACY1179" s="111"/>
      <c r="ACZ1179" s="111"/>
      <c r="ADA1179" s="111"/>
      <c r="ADB1179" s="111"/>
      <c r="ADC1179" s="111"/>
      <c r="ADD1179" s="111"/>
      <c r="ADE1179" s="111"/>
      <c r="ADF1179" s="111"/>
      <c r="ADG1179" s="111"/>
      <c r="ADH1179" s="111"/>
      <c r="ADI1179" s="111"/>
      <c r="ADJ1179" s="111"/>
      <c r="ADK1179" s="111"/>
      <c r="ADL1179" s="111"/>
      <c r="ADM1179" s="111"/>
      <c r="ADN1179" s="111"/>
      <c r="ADO1179" s="111"/>
      <c r="ADP1179" s="111"/>
      <c r="ADQ1179" s="111"/>
      <c r="ADR1179" s="111"/>
      <c r="ADS1179" s="111"/>
      <c r="ADT1179" s="111"/>
      <c r="ADU1179" s="111"/>
      <c r="ADV1179" s="111"/>
      <c r="ADW1179" s="111"/>
      <c r="ADX1179" s="111"/>
      <c r="ADY1179" s="111"/>
      <c r="ADZ1179" s="111"/>
      <c r="AEA1179" s="111"/>
      <c r="AEB1179" s="111"/>
      <c r="AEC1179" s="111"/>
      <c r="AED1179" s="111"/>
      <c r="AEE1179" s="111"/>
      <c r="AEF1179" s="111"/>
      <c r="AEG1179" s="111"/>
      <c r="AEH1179" s="111"/>
      <c r="AEI1179" s="111"/>
      <c r="AEJ1179" s="111"/>
      <c r="AEK1179" s="111"/>
      <c r="AEL1179" s="111"/>
      <c r="AEM1179" s="111"/>
      <c r="AEN1179" s="111"/>
      <c r="AEO1179" s="111"/>
      <c r="AEP1179" s="111"/>
      <c r="AEQ1179" s="111"/>
      <c r="AER1179" s="111"/>
      <c r="AES1179" s="111"/>
      <c r="AET1179" s="111"/>
      <c r="AEU1179" s="111"/>
      <c r="AEV1179" s="111"/>
      <c r="AEW1179" s="111"/>
      <c r="AEX1179" s="111"/>
      <c r="AEY1179" s="111"/>
      <c r="AEZ1179" s="111"/>
      <c r="AFA1179" s="111"/>
      <c r="AFB1179" s="111"/>
      <c r="AFC1179" s="111"/>
      <c r="AFD1179" s="111"/>
      <c r="AFE1179" s="111"/>
      <c r="AFF1179" s="111"/>
      <c r="AFG1179" s="111"/>
      <c r="AFH1179" s="111"/>
      <c r="AFI1179" s="111"/>
      <c r="AFJ1179" s="111"/>
      <c r="AFK1179" s="111"/>
      <c r="AFL1179" s="111"/>
      <c r="AFM1179" s="111"/>
      <c r="AFN1179" s="111"/>
      <c r="AFO1179" s="111"/>
      <c r="AFP1179" s="111"/>
      <c r="AFQ1179" s="111"/>
      <c r="AFR1179" s="111"/>
      <c r="AFS1179" s="111"/>
      <c r="AFT1179" s="111"/>
      <c r="AFU1179" s="111"/>
      <c r="AFV1179" s="111"/>
      <c r="AFW1179" s="111"/>
      <c r="AFX1179" s="111"/>
      <c r="AFY1179" s="111"/>
      <c r="AFZ1179" s="111"/>
      <c r="AGA1179" s="111"/>
      <c r="AGB1179" s="111"/>
      <c r="AGC1179" s="111"/>
      <c r="AGD1179" s="111"/>
      <c r="AGE1179" s="111"/>
      <c r="AGF1179" s="111"/>
      <c r="AGG1179" s="111"/>
      <c r="AGH1179" s="111"/>
      <c r="AGI1179" s="111"/>
      <c r="AGJ1179" s="111"/>
      <c r="AGK1179" s="111"/>
      <c r="AGL1179" s="111"/>
      <c r="AGM1179" s="111"/>
      <c r="AGN1179" s="111"/>
      <c r="AGO1179" s="111"/>
      <c r="AGP1179" s="111"/>
      <c r="AGQ1179" s="111"/>
      <c r="AGR1179" s="111"/>
      <c r="AGS1179" s="111"/>
      <c r="AGT1179" s="111"/>
      <c r="AGU1179" s="111"/>
      <c r="AGV1179" s="111"/>
      <c r="AGW1179" s="111"/>
      <c r="AGX1179" s="111"/>
      <c r="AGY1179" s="111"/>
      <c r="AGZ1179" s="111"/>
      <c r="AHA1179" s="111"/>
      <c r="AHB1179" s="111"/>
      <c r="AHC1179" s="111"/>
      <c r="AHD1179" s="111"/>
      <c r="AHE1179" s="111"/>
      <c r="AHF1179" s="111"/>
      <c r="AHG1179" s="111"/>
      <c r="AHH1179" s="111"/>
      <c r="AHI1179" s="111"/>
      <c r="AHJ1179" s="111"/>
      <c r="AHK1179" s="111"/>
      <c r="AHL1179" s="111"/>
      <c r="AHM1179" s="111"/>
      <c r="AHN1179" s="111"/>
      <c r="AHO1179" s="111"/>
      <c r="AHP1179" s="111"/>
      <c r="AHQ1179" s="111"/>
      <c r="AHR1179" s="111"/>
      <c r="AHS1179" s="111"/>
      <c r="AHT1179" s="111"/>
      <c r="AHU1179" s="111"/>
      <c r="AHV1179" s="111"/>
      <c r="AHW1179" s="111"/>
      <c r="AHX1179" s="111"/>
      <c r="AHY1179" s="111"/>
      <c r="AHZ1179" s="111"/>
      <c r="AIA1179" s="111"/>
      <c r="AIB1179" s="111"/>
      <c r="AIC1179" s="111"/>
      <c r="AID1179" s="111"/>
      <c r="AIE1179" s="111"/>
      <c r="AIF1179" s="111"/>
      <c r="AIG1179" s="111"/>
      <c r="AIH1179" s="111"/>
      <c r="AII1179" s="111"/>
      <c r="AIJ1179" s="111"/>
      <c r="AIK1179" s="111"/>
      <c r="AIL1179" s="111"/>
      <c r="AIM1179" s="111"/>
      <c r="AIN1179" s="111"/>
      <c r="AIO1179" s="111"/>
      <c r="AIP1179" s="111"/>
      <c r="AIQ1179" s="111"/>
      <c r="AIR1179" s="111"/>
      <c r="AIS1179" s="111"/>
      <c r="AIT1179" s="111"/>
      <c r="AIU1179" s="111"/>
      <c r="AIV1179" s="111"/>
      <c r="AIW1179" s="111"/>
      <c r="AIX1179" s="111"/>
      <c r="AIY1179" s="111"/>
      <c r="AIZ1179" s="111"/>
      <c r="AJA1179" s="111"/>
      <c r="AJB1179" s="111"/>
      <c r="AJC1179" s="111"/>
      <c r="AJD1179" s="111"/>
      <c r="AJE1179" s="111"/>
      <c r="AJF1179" s="111"/>
      <c r="AJG1179" s="111"/>
      <c r="AJH1179" s="111"/>
      <c r="AJI1179" s="111"/>
      <c r="AJJ1179" s="111"/>
      <c r="AJK1179" s="111"/>
      <c r="AJL1179" s="111"/>
      <c r="AJM1179" s="111"/>
      <c r="AJN1179" s="111"/>
      <c r="AJO1179" s="111"/>
      <c r="AJP1179" s="111"/>
      <c r="AJQ1179" s="111"/>
      <c r="AJR1179" s="111"/>
      <c r="AJS1179" s="111"/>
      <c r="AJT1179" s="111"/>
      <c r="AJU1179" s="111"/>
      <c r="AJV1179" s="111"/>
      <c r="AJW1179" s="111"/>
      <c r="AJX1179" s="111"/>
      <c r="AJY1179" s="111"/>
      <c r="AJZ1179" s="111"/>
      <c r="AKA1179" s="111"/>
      <c r="AKB1179" s="111"/>
      <c r="AKC1179" s="111"/>
      <c r="AKD1179" s="111"/>
      <c r="AKE1179" s="111"/>
      <c r="AKF1179" s="111"/>
      <c r="AKG1179" s="111"/>
      <c r="AKH1179" s="111"/>
      <c r="AKI1179" s="111"/>
      <c r="AKJ1179" s="111"/>
      <c r="AKK1179" s="111"/>
      <c r="AKL1179" s="111"/>
      <c r="AKM1179" s="111"/>
      <c r="AKN1179" s="111"/>
      <c r="AKO1179" s="111"/>
      <c r="AKP1179" s="111"/>
      <c r="AKQ1179" s="111"/>
      <c r="AKR1179" s="111"/>
      <c r="AKS1179" s="111"/>
      <c r="AKT1179" s="111"/>
      <c r="AKU1179" s="111"/>
      <c r="AKV1179" s="111"/>
      <c r="AKW1179" s="111"/>
      <c r="AKX1179" s="111"/>
      <c r="AKY1179" s="111"/>
      <c r="AKZ1179" s="111"/>
      <c r="ALA1179" s="111"/>
      <c r="ALB1179" s="111"/>
      <c r="ALC1179" s="111"/>
      <c r="ALD1179" s="111"/>
      <c r="ALE1179" s="111"/>
      <c r="ALF1179" s="111"/>
      <c r="ALG1179" s="111"/>
      <c r="ALH1179" s="111"/>
      <c r="ALI1179" s="111"/>
      <c r="ALJ1179" s="111"/>
      <c r="ALK1179" s="111"/>
      <c r="ALL1179" s="111"/>
      <c r="ALM1179" s="111"/>
      <c r="ALN1179" s="111"/>
      <c r="ALO1179" s="111"/>
      <c r="ALP1179" s="111"/>
      <c r="ALQ1179" s="111"/>
      <c r="ALR1179" s="111"/>
      <c r="ALS1179" s="111"/>
      <c r="ALT1179" s="111"/>
      <c r="ALU1179" s="111"/>
      <c r="ALV1179" s="111"/>
      <c r="ALW1179" s="111"/>
      <c r="ALX1179" s="111"/>
      <c r="ALY1179" s="111"/>
      <c r="ALZ1179" s="111"/>
      <c r="AMA1179" s="111"/>
      <c r="AMB1179" s="111"/>
      <c r="AMC1179" s="111"/>
      <c r="AMD1179" s="111"/>
      <c r="AME1179" s="111"/>
      <c r="AMF1179" s="111"/>
      <c r="AMG1179" s="111"/>
      <c r="AMH1179" s="111"/>
      <c r="AMI1179" s="111"/>
      <c r="AMJ1179" s="111"/>
      <c r="AMK1179" s="111"/>
    </row>
    <row r="1180" spans="2:1025" x14ac:dyDescent="0.2">
      <c r="B1180" s="286">
        <v>70</v>
      </c>
      <c r="C1180" s="332">
        <v>45714</v>
      </c>
      <c r="D1180" s="286">
        <v>21402.11</v>
      </c>
      <c r="E1180" s="286">
        <v>13200</v>
      </c>
      <c r="F1180" s="286">
        <v>34700</v>
      </c>
      <c r="G1180" s="286">
        <v>72599.039999999994</v>
      </c>
      <c r="H1180" s="286">
        <v>12100</v>
      </c>
      <c r="I1180" s="286">
        <v>24150</v>
      </c>
      <c r="J1180" s="286">
        <v>13961</v>
      </c>
      <c r="K1180" s="286">
        <v>27900</v>
      </c>
      <c r="L1180" s="286">
        <v>20850</v>
      </c>
      <c r="M1180" s="286">
        <v>12850</v>
      </c>
      <c r="N1180" s="136">
        <f t="shared" si="282"/>
        <v>0.20526310157958383</v>
      </c>
      <c r="O1180" s="136">
        <f t="shared" si="283"/>
        <v>0.10924369747899165</v>
      </c>
      <c r="P1180" s="136">
        <f t="shared" si="284"/>
        <v>6.4417177914110502E-2</v>
      </c>
      <c r="Q1180" s="136">
        <f t="shared" si="275"/>
        <v>9.850746268656696E-2</v>
      </c>
      <c r="R1180" s="136">
        <f t="shared" si="276"/>
        <v>8.3333333333333037E-3</v>
      </c>
      <c r="S1180" s="136">
        <f t="shared" si="277"/>
        <v>6.1538461538461542E-2</v>
      </c>
      <c r="T1180" s="136">
        <f t="shared" si="278"/>
        <v>8.7427745664740986E-3</v>
      </c>
      <c r="U1180" s="136">
        <f t="shared" si="279"/>
        <v>-3.9586919104991347E-2</v>
      </c>
      <c r="V1180" s="136">
        <f t="shared" si="280"/>
        <v>3.2720140271627507E-2</v>
      </c>
      <c r="W1180" s="136">
        <f t="shared" si="281"/>
        <v>2.3904382470119501E-2</v>
      </c>
      <c r="X1180" s="111"/>
      <c r="Y1180" s="111"/>
      <c r="Z1180" s="111"/>
      <c r="AA1180" s="111"/>
      <c r="AB1180" s="111"/>
      <c r="AC1180" s="111"/>
      <c r="AD1180" s="111"/>
      <c r="AE1180" s="111"/>
      <c r="AF1180" s="111"/>
      <c r="AG1180" s="111"/>
      <c r="AH1180" s="111"/>
      <c r="AI1180" s="111"/>
      <c r="AJ1180" s="111"/>
      <c r="AK1180" s="111"/>
      <c r="AL1180" s="111"/>
      <c r="AM1180" s="111"/>
      <c r="AN1180" s="111"/>
      <c r="AO1180" s="111"/>
      <c r="AP1180" s="111"/>
      <c r="AQ1180" s="111"/>
      <c r="AR1180" s="111"/>
      <c r="AS1180" s="111"/>
      <c r="AT1180" s="111"/>
      <c r="AU1180" s="111"/>
      <c r="AV1180" s="111"/>
      <c r="AW1180" s="111"/>
      <c r="AX1180" s="111"/>
      <c r="AY1180" s="111"/>
      <c r="AZ1180" s="111"/>
      <c r="BA1180" s="111"/>
      <c r="BB1180" s="111"/>
      <c r="BC1180" s="111"/>
      <c r="BD1180" s="111"/>
      <c r="BE1180" s="111"/>
      <c r="BF1180" s="111"/>
      <c r="BG1180" s="111"/>
      <c r="BH1180" s="111"/>
      <c r="BI1180" s="111"/>
      <c r="BJ1180" s="111"/>
      <c r="BK1180" s="111"/>
      <c r="BL1180" s="111"/>
      <c r="BM1180" s="111"/>
      <c r="BN1180" s="111"/>
      <c r="BO1180" s="111"/>
      <c r="BP1180" s="111"/>
      <c r="BQ1180" s="111"/>
      <c r="BR1180" s="111"/>
      <c r="BS1180" s="111"/>
      <c r="BT1180" s="111"/>
      <c r="BU1180" s="111"/>
      <c r="BV1180" s="111"/>
      <c r="BW1180" s="111"/>
      <c r="BX1180" s="111"/>
      <c r="BY1180" s="111"/>
      <c r="BZ1180" s="111"/>
      <c r="CA1180" s="111"/>
      <c r="CB1180" s="111"/>
      <c r="CC1180" s="111"/>
      <c r="CD1180" s="111"/>
      <c r="CE1180" s="111"/>
      <c r="CF1180" s="111"/>
      <c r="CG1180" s="111"/>
      <c r="CH1180" s="111"/>
      <c r="CI1180" s="111"/>
      <c r="CJ1180" s="111"/>
      <c r="CK1180" s="111"/>
      <c r="CL1180" s="111"/>
      <c r="CM1180" s="111"/>
      <c r="CN1180" s="111"/>
      <c r="CO1180" s="111"/>
      <c r="CP1180" s="111"/>
      <c r="CQ1180" s="111"/>
      <c r="CR1180" s="111"/>
      <c r="CS1180" s="111"/>
      <c r="CT1180" s="111"/>
      <c r="CU1180" s="111"/>
      <c r="CV1180" s="111"/>
      <c r="CW1180" s="111"/>
      <c r="CX1180" s="111"/>
      <c r="CY1180" s="111"/>
      <c r="CZ1180" s="111"/>
      <c r="DA1180" s="111"/>
      <c r="DB1180" s="111"/>
      <c r="DC1180" s="111"/>
      <c r="DD1180" s="111"/>
      <c r="DE1180" s="111"/>
      <c r="DF1180" s="111"/>
      <c r="DG1180" s="111"/>
      <c r="DH1180" s="111"/>
      <c r="DI1180" s="111"/>
      <c r="DJ1180" s="111"/>
      <c r="DK1180" s="111"/>
      <c r="DL1180" s="111"/>
      <c r="DM1180" s="111"/>
      <c r="DN1180" s="111"/>
      <c r="DO1180" s="111"/>
      <c r="DP1180" s="111"/>
      <c r="DQ1180" s="111"/>
      <c r="DR1180" s="111"/>
      <c r="DS1180" s="111"/>
      <c r="DT1180" s="111"/>
      <c r="DU1180" s="111"/>
      <c r="DV1180" s="111"/>
      <c r="DW1180" s="111"/>
      <c r="DX1180" s="111"/>
      <c r="DY1180" s="111"/>
      <c r="DZ1180" s="111"/>
      <c r="EA1180" s="111"/>
      <c r="EB1180" s="111"/>
      <c r="EC1180" s="111"/>
      <c r="ED1180" s="111"/>
      <c r="EE1180" s="111"/>
      <c r="EF1180" s="111"/>
      <c r="EG1180" s="111"/>
      <c r="EH1180" s="111"/>
      <c r="EI1180" s="111"/>
      <c r="EJ1180" s="111"/>
      <c r="EK1180" s="111"/>
      <c r="EL1180" s="111"/>
      <c r="EM1180" s="111"/>
      <c r="EN1180" s="111"/>
      <c r="EO1180" s="111"/>
      <c r="EP1180" s="111"/>
      <c r="EQ1180" s="111"/>
      <c r="ER1180" s="111"/>
      <c r="ES1180" s="111"/>
      <c r="ET1180" s="111"/>
      <c r="EU1180" s="111"/>
      <c r="EV1180" s="111"/>
      <c r="EW1180" s="111"/>
      <c r="EX1180" s="111"/>
      <c r="EY1180" s="111"/>
      <c r="EZ1180" s="111"/>
      <c r="FA1180" s="111"/>
      <c r="FB1180" s="111"/>
      <c r="FC1180" s="111"/>
      <c r="FD1180" s="111"/>
      <c r="FE1180" s="111"/>
      <c r="FF1180" s="111"/>
      <c r="FG1180" s="111"/>
      <c r="FH1180" s="111"/>
      <c r="FI1180" s="111"/>
      <c r="FJ1180" s="111"/>
      <c r="FK1180" s="111"/>
      <c r="FL1180" s="111"/>
      <c r="FM1180" s="111"/>
      <c r="FN1180" s="111"/>
      <c r="FO1180" s="111"/>
      <c r="FP1180" s="111"/>
      <c r="FQ1180" s="111"/>
      <c r="FR1180" s="111"/>
      <c r="FS1180" s="111"/>
      <c r="FT1180" s="111"/>
      <c r="FU1180" s="111"/>
      <c r="FV1180" s="111"/>
      <c r="FW1180" s="111"/>
      <c r="FX1180" s="111"/>
      <c r="FY1180" s="111"/>
      <c r="FZ1180" s="111"/>
      <c r="GA1180" s="111"/>
      <c r="GB1180" s="111"/>
      <c r="GC1180" s="111"/>
      <c r="GD1180" s="111"/>
      <c r="GE1180" s="111"/>
      <c r="GF1180" s="111"/>
      <c r="GG1180" s="111"/>
      <c r="GH1180" s="111"/>
      <c r="GI1180" s="111"/>
      <c r="GJ1180" s="111"/>
      <c r="GK1180" s="111"/>
      <c r="GL1180" s="111"/>
      <c r="GM1180" s="111"/>
      <c r="GN1180" s="111"/>
      <c r="GO1180" s="111"/>
      <c r="GP1180" s="111"/>
      <c r="GQ1180" s="111"/>
      <c r="GR1180" s="111"/>
      <c r="GS1180" s="111"/>
      <c r="GT1180" s="111"/>
      <c r="GU1180" s="111"/>
      <c r="GV1180" s="111"/>
      <c r="GW1180" s="111"/>
      <c r="GX1180" s="111"/>
      <c r="GY1180" s="111"/>
      <c r="GZ1180" s="111"/>
      <c r="HA1180" s="111"/>
      <c r="HB1180" s="111"/>
      <c r="HC1180" s="111"/>
      <c r="HD1180" s="111"/>
      <c r="HE1180" s="111"/>
      <c r="HF1180" s="111"/>
      <c r="HG1180" s="111"/>
      <c r="HH1180" s="111"/>
      <c r="HI1180" s="111"/>
      <c r="HJ1180" s="111"/>
      <c r="HK1180" s="111"/>
      <c r="HL1180" s="111"/>
      <c r="HM1180" s="111"/>
      <c r="HN1180" s="111"/>
      <c r="HO1180" s="111"/>
      <c r="HP1180" s="111"/>
      <c r="HQ1180" s="111"/>
      <c r="HR1180" s="111"/>
      <c r="HS1180" s="111"/>
      <c r="HT1180" s="111"/>
      <c r="HU1180" s="111"/>
      <c r="HV1180" s="111"/>
      <c r="HW1180" s="111"/>
      <c r="HX1180" s="111"/>
      <c r="HY1180" s="111"/>
      <c r="HZ1180" s="111"/>
      <c r="IA1180" s="111"/>
      <c r="IB1180" s="111"/>
      <c r="IC1180" s="111"/>
      <c r="ID1180" s="111"/>
      <c r="IE1180" s="111"/>
      <c r="IF1180" s="111"/>
      <c r="IG1180" s="111"/>
      <c r="IH1180" s="111"/>
      <c r="II1180" s="111"/>
      <c r="IJ1180" s="111"/>
      <c r="IK1180" s="111"/>
      <c r="IL1180" s="111"/>
      <c r="IM1180" s="111"/>
      <c r="IN1180" s="111"/>
      <c r="IO1180" s="111"/>
      <c r="IP1180" s="111"/>
      <c r="IQ1180" s="111"/>
      <c r="IR1180" s="111"/>
      <c r="IS1180" s="111"/>
      <c r="IT1180" s="111"/>
      <c r="IU1180" s="111"/>
      <c r="IV1180" s="111"/>
      <c r="IW1180" s="111"/>
      <c r="IX1180" s="111"/>
      <c r="IY1180" s="111"/>
      <c r="IZ1180" s="111"/>
      <c r="JA1180" s="111"/>
      <c r="JB1180" s="111"/>
      <c r="JC1180" s="111"/>
      <c r="JD1180" s="111"/>
      <c r="JE1180" s="111"/>
      <c r="JF1180" s="111"/>
      <c r="JG1180" s="111"/>
      <c r="JH1180" s="111"/>
      <c r="JI1180" s="111"/>
      <c r="JJ1180" s="111"/>
      <c r="JK1180" s="111"/>
      <c r="JL1180" s="111"/>
      <c r="JM1180" s="111"/>
      <c r="JN1180" s="111"/>
      <c r="JO1180" s="111"/>
      <c r="JP1180" s="111"/>
      <c r="JQ1180" s="111"/>
      <c r="JR1180" s="111"/>
      <c r="JS1180" s="111"/>
      <c r="JT1180" s="111"/>
      <c r="JU1180" s="111"/>
      <c r="JV1180" s="111"/>
      <c r="JW1180" s="111"/>
      <c r="JX1180" s="111"/>
      <c r="JY1180" s="111"/>
      <c r="JZ1180" s="111"/>
      <c r="KA1180" s="111"/>
      <c r="KB1180" s="111"/>
      <c r="KC1180" s="111"/>
      <c r="KD1180" s="111"/>
      <c r="KE1180" s="111"/>
      <c r="KF1180" s="111"/>
      <c r="KG1180" s="111"/>
      <c r="KH1180" s="111"/>
      <c r="KI1180" s="111"/>
      <c r="KJ1180" s="111"/>
      <c r="KK1180" s="111"/>
      <c r="KL1180" s="111"/>
      <c r="KM1180" s="111"/>
      <c r="KN1180" s="111"/>
      <c r="KO1180" s="111"/>
      <c r="KP1180" s="111"/>
      <c r="KQ1180" s="111"/>
      <c r="KR1180" s="111"/>
      <c r="KS1180" s="111"/>
      <c r="KT1180" s="111"/>
      <c r="KU1180" s="111"/>
      <c r="KV1180" s="111"/>
      <c r="KW1180" s="111"/>
      <c r="KX1180" s="111"/>
      <c r="KY1180" s="111"/>
      <c r="KZ1180" s="111"/>
      <c r="LA1180" s="111"/>
      <c r="LB1180" s="111"/>
      <c r="LC1180" s="111"/>
      <c r="LD1180" s="111"/>
      <c r="LE1180" s="111"/>
      <c r="LF1180" s="111"/>
      <c r="LG1180" s="111"/>
      <c r="LH1180" s="111"/>
      <c r="LI1180" s="111"/>
      <c r="LJ1180" s="111"/>
      <c r="LK1180" s="111"/>
      <c r="LL1180" s="111"/>
      <c r="LM1180" s="111"/>
      <c r="LN1180" s="111"/>
      <c r="LO1180" s="111"/>
      <c r="LP1180" s="111"/>
      <c r="LQ1180" s="111"/>
      <c r="LR1180" s="111"/>
      <c r="LS1180" s="111"/>
      <c r="LT1180" s="111"/>
      <c r="LU1180" s="111"/>
      <c r="LV1180" s="111"/>
      <c r="LW1180" s="111"/>
      <c r="LX1180" s="111"/>
      <c r="LY1180" s="111"/>
      <c r="LZ1180" s="111"/>
      <c r="MA1180" s="111"/>
      <c r="MB1180" s="111"/>
      <c r="MC1180" s="111"/>
      <c r="MD1180" s="111"/>
      <c r="ME1180" s="111"/>
      <c r="MF1180" s="111"/>
      <c r="MG1180" s="111"/>
      <c r="MH1180" s="111"/>
      <c r="MI1180" s="111"/>
      <c r="MJ1180" s="111"/>
      <c r="MK1180" s="111"/>
      <c r="ML1180" s="111"/>
      <c r="MM1180" s="111"/>
      <c r="MN1180" s="111"/>
      <c r="MO1180" s="111"/>
      <c r="MP1180" s="111"/>
      <c r="MQ1180" s="111"/>
      <c r="MR1180" s="111"/>
      <c r="MS1180" s="111"/>
      <c r="MT1180" s="111"/>
      <c r="MU1180" s="111"/>
      <c r="MV1180" s="111"/>
      <c r="MW1180" s="111"/>
      <c r="MX1180" s="111"/>
      <c r="MY1180" s="111"/>
      <c r="MZ1180" s="111"/>
      <c r="NA1180" s="111"/>
      <c r="NB1180" s="111"/>
      <c r="NC1180" s="111"/>
      <c r="ND1180" s="111"/>
      <c r="NE1180" s="111"/>
      <c r="NF1180" s="111"/>
      <c r="NG1180" s="111"/>
      <c r="NH1180" s="111"/>
      <c r="NI1180" s="111"/>
      <c r="NJ1180" s="111"/>
      <c r="NK1180" s="111"/>
      <c r="NL1180" s="111"/>
      <c r="NM1180" s="111"/>
      <c r="NN1180" s="111"/>
      <c r="NO1180" s="111"/>
      <c r="NP1180" s="111"/>
      <c r="NQ1180" s="111"/>
      <c r="NR1180" s="111"/>
      <c r="NS1180" s="111"/>
      <c r="NT1180" s="111"/>
      <c r="NU1180" s="111"/>
      <c r="NV1180" s="111"/>
      <c r="NW1180" s="111"/>
      <c r="NX1180" s="111"/>
      <c r="NY1180" s="111"/>
      <c r="NZ1180" s="111"/>
      <c r="OA1180" s="111"/>
      <c r="OB1180" s="111"/>
      <c r="OC1180" s="111"/>
      <c r="OD1180" s="111"/>
      <c r="OE1180" s="111"/>
      <c r="OF1180" s="111"/>
      <c r="OG1180" s="111"/>
      <c r="OH1180" s="111"/>
      <c r="OI1180" s="111"/>
      <c r="OJ1180" s="111"/>
      <c r="OK1180" s="111"/>
      <c r="OL1180" s="111"/>
      <c r="OM1180" s="111"/>
      <c r="ON1180" s="111"/>
      <c r="OO1180" s="111"/>
      <c r="OP1180" s="111"/>
      <c r="OQ1180" s="111"/>
      <c r="OR1180" s="111"/>
      <c r="OS1180" s="111"/>
      <c r="OT1180" s="111"/>
      <c r="OU1180" s="111"/>
      <c r="OV1180" s="111"/>
      <c r="OW1180" s="111"/>
      <c r="OX1180" s="111"/>
      <c r="OY1180" s="111"/>
      <c r="OZ1180" s="111"/>
      <c r="PA1180" s="111"/>
      <c r="PB1180" s="111"/>
      <c r="PC1180" s="111"/>
      <c r="PD1180" s="111"/>
      <c r="PE1180" s="111"/>
      <c r="PF1180" s="111"/>
      <c r="PG1180" s="111"/>
      <c r="PH1180" s="111"/>
      <c r="PI1180" s="111"/>
      <c r="PJ1180" s="111"/>
      <c r="PK1180" s="111"/>
      <c r="PL1180" s="111"/>
      <c r="PM1180" s="111"/>
      <c r="PN1180" s="111"/>
      <c r="PO1180" s="111"/>
      <c r="PP1180" s="111"/>
      <c r="PQ1180" s="111"/>
      <c r="PR1180" s="111"/>
      <c r="PS1180" s="111"/>
      <c r="PT1180" s="111"/>
      <c r="PU1180" s="111"/>
      <c r="PV1180" s="111"/>
      <c r="PW1180" s="111"/>
      <c r="PX1180" s="111"/>
      <c r="PY1180" s="111"/>
      <c r="PZ1180" s="111"/>
      <c r="QA1180" s="111"/>
      <c r="QB1180" s="111"/>
      <c r="QC1180" s="111"/>
      <c r="QD1180" s="111"/>
      <c r="QE1180" s="111"/>
      <c r="QF1180" s="111"/>
      <c r="QG1180" s="111"/>
      <c r="QH1180" s="111"/>
      <c r="QI1180" s="111"/>
      <c r="QJ1180" s="111"/>
      <c r="QK1180" s="111"/>
      <c r="QL1180" s="111"/>
      <c r="QM1180" s="111"/>
      <c r="QN1180" s="111"/>
      <c r="QO1180" s="111"/>
      <c r="QP1180" s="111"/>
      <c r="QQ1180" s="111"/>
      <c r="QR1180" s="111"/>
      <c r="QS1180" s="111"/>
      <c r="QT1180" s="111"/>
      <c r="QU1180" s="111"/>
      <c r="QV1180" s="111"/>
      <c r="QW1180" s="111"/>
      <c r="QX1180" s="111"/>
      <c r="QY1180" s="111"/>
      <c r="QZ1180" s="111"/>
      <c r="RA1180" s="111"/>
      <c r="RB1180" s="111"/>
      <c r="RC1180" s="111"/>
      <c r="RD1180" s="111"/>
      <c r="RE1180" s="111"/>
      <c r="RF1180" s="111"/>
      <c r="RG1180" s="111"/>
      <c r="RH1180" s="111"/>
      <c r="RI1180" s="111"/>
      <c r="RJ1180" s="111"/>
      <c r="RK1180" s="111"/>
      <c r="RL1180" s="111"/>
      <c r="RM1180" s="111"/>
      <c r="RN1180" s="111"/>
      <c r="RO1180" s="111"/>
      <c r="RP1180" s="111"/>
      <c r="RQ1180" s="111"/>
      <c r="RR1180" s="111"/>
      <c r="RS1180" s="111"/>
      <c r="RT1180" s="111"/>
      <c r="RU1180" s="111"/>
      <c r="RV1180" s="111"/>
      <c r="RW1180" s="111"/>
      <c r="RX1180" s="111"/>
      <c r="RY1180" s="111"/>
      <c r="RZ1180" s="111"/>
      <c r="SA1180" s="111"/>
      <c r="SB1180" s="111"/>
      <c r="SC1180" s="111"/>
      <c r="SD1180" s="111"/>
      <c r="SE1180" s="111"/>
      <c r="SF1180" s="111"/>
      <c r="SG1180" s="111"/>
      <c r="SH1180" s="111"/>
      <c r="SI1180" s="111"/>
      <c r="SJ1180" s="111"/>
      <c r="SK1180" s="111"/>
      <c r="SL1180" s="111"/>
      <c r="SM1180" s="111"/>
      <c r="SN1180" s="111"/>
      <c r="SO1180" s="111"/>
      <c r="SP1180" s="111"/>
      <c r="SQ1180" s="111"/>
      <c r="SR1180" s="111"/>
      <c r="SS1180" s="111"/>
      <c r="ST1180" s="111"/>
      <c r="SU1180" s="111"/>
      <c r="SV1180" s="111"/>
      <c r="SW1180" s="111"/>
      <c r="SX1180" s="111"/>
      <c r="SY1180" s="111"/>
      <c r="SZ1180" s="111"/>
      <c r="TA1180" s="111"/>
      <c r="TB1180" s="111"/>
      <c r="TC1180" s="111"/>
      <c r="TD1180" s="111"/>
      <c r="TE1180" s="111"/>
      <c r="TF1180" s="111"/>
      <c r="TG1180" s="111"/>
      <c r="TH1180" s="111"/>
      <c r="TI1180" s="111"/>
      <c r="TJ1180" s="111"/>
      <c r="TK1180" s="111"/>
      <c r="TL1180" s="111"/>
      <c r="TM1180" s="111"/>
      <c r="TN1180" s="111"/>
      <c r="TO1180" s="111"/>
      <c r="TP1180" s="111"/>
      <c r="TQ1180" s="111"/>
      <c r="TR1180" s="111"/>
      <c r="TS1180" s="111"/>
      <c r="TT1180" s="111"/>
      <c r="TU1180" s="111"/>
      <c r="TV1180" s="111"/>
      <c r="TW1180" s="111"/>
      <c r="TX1180" s="111"/>
      <c r="TY1180" s="111"/>
      <c r="TZ1180" s="111"/>
      <c r="UA1180" s="111"/>
      <c r="UB1180" s="111"/>
      <c r="UC1180" s="111"/>
      <c r="UD1180" s="111"/>
      <c r="UE1180" s="111"/>
      <c r="UF1180" s="111"/>
      <c r="UG1180" s="111"/>
      <c r="UH1180" s="111"/>
      <c r="UI1180" s="111"/>
      <c r="UJ1180" s="111"/>
      <c r="UK1180" s="111"/>
      <c r="UL1180" s="111"/>
      <c r="UM1180" s="111"/>
      <c r="UN1180" s="111"/>
      <c r="UO1180" s="111"/>
      <c r="UP1180" s="111"/>
      <c r="UQ1180" s="111"/>
      <c r="UR1180" s="111"/>
      <c r="US1180" s="111"/>
      <c r="UT1180" s="111"/>
      <c r="UU1180" s="111"/>
      <c r="UV1180" s="111"/>
      <c r="UW1180" s="111"/>
      <c r="UX1180" s="111"/>
      <c r="UY1180" s="111"/>
      <c r="UZ1180" s="111"/>
      <c r="VA1180" s="111"/>
      <c r="VB1180" s="111"/>
      <c r="VC1180" s="111"/>
      <c r="VD1180" s="111"/>
      <c r="VE1180" s="111"/>
      <c r="VF1180" s="111"/>
      <c r="VG1180" s="111"/>
      <c r="VH1180" s="111"/>
      <c r="VI1180" s="111"/>
      <c r="VJ1180" s="111"/>
      <c r="VK1180" s="111"/>
      <c r="VL1180" s="111"/>
      <c r="VM1180" s="111"/>
      <c r="VN1180" s="111"/>
      <c r="VO1180" s="111"/>
      <c r="VP1180" s="111"/>
      <c r="VQ1180" s="111"/>
      <c r="VR1180" s="111"/>
      <c r="VS1180" s="111"/>
      <c r="VT1180" s="111"/>
      <c r="VU1180" s="111"/>
      <c r="VV1180" s="111"/>
      <c r="VW1180" s="111"/>
      <c r="VX1180" s="111"/>
      <c r="VY1180" s="111"/>
      <c r="VZ1180" s="111"/>
      <c r="WA1180" s="111"/>
      <c r="WB1180" s="111"/>
      <c r="WC1180" s="111"/>
      <c r="WD1180" s="111"/>
      <c r="WE1180" s="111"/>
      <c r="WF1180" s="111"/>
      <c r="WG1180" s="111"/>
      <c r="WH1180" s="111"/>
      <c r="WI1180" s="111"/>
      <c r="WJ1180" s="111"/>
      <c r="WK1180" s="111"/>
      <c r="WL1180" s="111"/>
      <c r="WM1180" s="111"/>
      <c r="WN1180" s="111"/>
      <c r="WO1180" s="111"/>
      <c r="WP1180" s="111"/>
      <c r="WQ1180" s="111"/>
      <c r="WR1180" s="111"/>
      <c r="WS1180" s="111"/>
      <c r="WT1180" s="111"/>
      <c r="WU1180" s="111"/>
      <c r="WV1180" s="111"/>
      <c r="WW1180" s="111"/>
      <c r="WX1180" s="111"/>
      <c r="WY1180" s="111"/>
      <c r="WZ1180" s="111"/>
      <c r="XA1180" s="111"/>
      <c r="XB1180" s="111"/>
      <c r="XC1180" s="111"/>
      <c r="XD1180" s="111"/>
      <c r="XE1180" s="111"/>
      <c r="XF1180" s="111"/>
      <c r="XG1180" s="111"/>
      <c r="XH1180" s="111"/>
      <c r="XI1180" s="111"/>
      <c r="XJ1180" s="111"/>
      <c r="XK1180" s="111"/>
      <c r="XL1180" s="111"/>
      <c r="XM1180" s="111"/>
      <c r="XN1180" s="111"/>
      <c r="XO1180" s="111"/>
      <c r="XP1180" s="111"/>
      <c r="XQ1180" s="111"/>
      <c r="XR1180" s="111"/>
      <c r="XS1180" s="111"/>
      <c r="XT1180" s="111"/>
      <c r="XU1180" s="111"/>
      <c r="XV1180" s="111"/>
      <c r="XW1180" s="111"/>
      <c r="XX1180" s="111"/>
      <c r="XY1180" s="111"/>
      <c r="XZ1180" s="111"/>
      <c r="YA1180" s="111"/>
      <c r="YB1180" s="111"/>
      <c r="YC1180" s="111"/>
      <c r="YD1180" s="111"/>
      <c r="YE1180" s="111"/>
      <c r="YF1180" s="111"/>
      <c r="YG1180" s="111"/>
      <c r="YH1180" s="111"/>
      <c r="YI1180" s="111"/>
      <c r="YJ1180" s="111"/>
      <c r="YK1180" s="111"/>
      <c r="YL1180" s="111"/>
      <c r="YM1180" s="111"/>
      <c r="YN1180" s="111"/>
      <c r="YO1180" s="111"/>
      <c r="YP1180" s="111"/>
      <c r="YQ1180" s="111"/>
      <c r="YR1180" s="111"/>
      <c r="YS1180" s="111"/>
      <c r="YT1180" s="111"/>
      <c r="YU1180" s="111"/>
      <c r="YV1180" s="111"/>
      <c r="YW1180" s="111"/>
      <c r="YX1180" s="111"/>
      <c r="YY1180" s="111"/>
      <c r="YZ1180" s="111"/>
      <c r="ZA1180" s="111"/>
      <c r="ZB1180" s="111"/>
      <c r="ZC1180" s="111"/>
      <c r="ZD1180" s="111"/>
      <c r="ZE1180" s="111"/>
      <c r="ZF1180" s="111"/>
      <c r="ZG1180" s="111"/>
      <c r="ZH1180" s="111"/>
      <c r="ZI1180" s="111"/>
      <c r="ZJ1180" s="111"/>
      <c r="ZK1180" s="111"/>
      <c r="ZL1180" s="111"/>
      <c r="ZM1180" s="111"/>
      <c r="ZN1180" s="111"/>
      <c r="ZO1180" s="111"/>
      <c r="ZP1180" s="111"/>
      <c r="ZQ1180" s="111"/>
      <c r="ZR1180" s="111"/>
      <c r="ZS1180" s="111"/>
      <c r="ZT1180" s="111"/>
      <c r="ZU1180" s="111"/>
      <c r="ZV1180" s="111"/>
      <c r="ZW1180" s="111"/>
      <c r="ZX1180" s="111"/>
      <c r="ZY1180" s="111"/>
      <c r="ZZ1180" s="111"/>
      <c r="AAA1180" s="111"/>
      <c r="AAB1180" s="111"/>
      <c r="AAC1180" s="111"/>
      <c r="AAD1180" s="111"/>
      <c r="AAE1180" s="111"/>
      <c r="AAF1180" s="111"/>
      <c r="AAG1180" s="111"/>
      <c r="AAH1180" s="111"/>
      <c r="AAI1180" s="111"/>
      <c r="AAJ1180" s="111"/>
      <c r="AAK1180" s="111"/>
      <c r="AAL1180" s="111"/>
      <c r="AAM1180" s="111"/>
      <c r="AAN1180" s="111"/>
      <c r="AAO1180" s="111"/>
      <c r="AAP1180" s="111"/>
      <c r="AAQ1180" s="111"/>
      <c r="AAR1180" s="111"/>
      <c r="AAS1180" s="111"/>
      <c r="AAT1180" s="111"/>
      <c r="AAU1180" s="111"/>
      <c r="AAV1180" s="111"/>
      <c r="AAW1180" s="111"/>
      <c r="AAX1180" s="111"/>
      <c r="AAY1180" s="111"/>
      <c r="AAZ1180" s="111"/>
      <c r="ABA1180" s="111"/>
      <c r="ABB1180" s="111"/>
      <c r="ABC1180" s="111"/>
      <c r="ABD1180" s="111"/>
      <c r="ABE1180" s="111"/>
      <c r="ABF1180" s="111"/>
      <c r="ABG1180" s="111"/>
      <c r="ABH1180" s="111"/>
      <c r="ABI1180" s="111"/>
      <c r="ABJ1180" s="111"/>
      <c r="ABK1180" s="111"/>
      <c r="ABL1180" s="111"/>
      <c r="ABM1180" s="111"/>
      <c r="ABN1180" s="111"/>
      <c r="ABO1180" s="111"/>
      <c r="ABP1180" s="111"/>
      <c r="ABQ1180" s="111"/>
      <c r="ABR1180" s="111"/>
      <c r="ABS1180" s="111"/>
      <c r="ABT1180" s="111"/>
      <c r="ABU1180" s="111"/>
      <c r="ABV1180" s="111"/>
      <c r="ABW1180" s="111"/>
      <c r="ABX1180" s="111"/>
      <c r="ABY1180" s="111"/>
      <c r="ABZ1180" s="111"/>
      <c r="ACA1180" s="111"/>
      <c r="ACB1180" s="111"/>
      <c r="ACC1180" s="111"/>
      <c r="ACD1180" s="111"/>
      <c r="ACE1180" s="111"/>
      <c r="ACF1180" s="111"/>
      <c r="ACG1180" s="111"/>
      <c r="ACH1180" s="111"/>
      <c r="ACI1180" s="111"/>
      <c r="ACJ1180" s="111"/>
      <c r="ACK1180" s="111"/>
      <c r="ACL1180" s="111"/>
      <c r="ACM1180" s="111"/>
      <c r="ACN1180" s="111"/>
      <c r="ACO1180" s="111"/>
      <c r="ACP1180" s="111"/>
      <c r="ACQ1180" s="111"/>
      <c r="ACR1180" s="111"/>
      <c r="ACS1180" s="111"/>
      <c r="ACT1180" s="111"/>
      <c r="ACU1180" s="111"/>
      <c r="ACV1180" s="111"/>
      <c r="ACW1180" s="111"/>
      <c r="ACX1180" s="111"/>
      <c r="ACY1180" s="111"/>
      <c r="ACZ1180" s="111"/>
      <c r="ADA1180" s="111"/>
      <c r="ADB1180" s="111"/>
      <c r="ADC1180" s="111"/>
      <c r="ADD1180" s="111"/>
      <c r="ADE1180" s="111"/>
      <c r="ADF1180" s="111"/>
      <c r="ADG1180" s="111"/>
      <c r="ADH1180" s="111"/>
      <c r="ADI1180" s="111"/>
      <c r="ADJ1180" s="111"/>
      <c r="ADK1180" s="111"/>
      <c r="ADL1180" s="111"/>
      <c r="ADM1180" s="111"/>
      <c r="ADN1180" s="111"/>
      <c r="ADO1180" s="111"/>
      <c r="ADP1180" s="111"/>
      <c r="ADQ1180" s="111"/>
      <c r="ADR1180" s="111"/>
      <c r="ADS1180" s="111"/>
      <c r="ADT1180" s="111"/>
      <c r="ADU1180" s="111"/>
      <c r="ADV1180" s="111"/>
      <c r="ADW1180" s="111"/>
      <c r="ADX1180" s="111"/>
      <c r="ADY1180" s="111"/>
      <c r="ADZ1180" s="111"/>
      <c r="AEA1180" s="111"/>
      <c r="AEB1180" s="111"/>
      <c r="AEC1180" s="111"/>
      <c r="AED1180" s="111"/>
      <c r="AEE1180" s="111"/>
      <c r="AEF1180" s="111"/>
      <c r="AEG1180" s="111"/>
      <c r="AEH1180" s="111"/>
      <c r="AEI1180" s="111"/>
      <c r="AEJ1180" s="111"/>
      <c r="AEK1180" s="111"/>
      <c r="AEL1180" s="111"/>
      <c r="AEM1180" s="111"/>
      <c r="AEN1180" s="111"/>
      <c r="AEO1180" s="111"/>
      <c r="AEP1180" s="111"/>
      <c r="AEQ1180" s="111"/>
      <c r="AER1180" s="111"/>
      <c r="AES1180" s="111"/>
      <c r="AET1180" s="111"/>
      <c r="AEU1180" s="111"/>
      <c r="AEV1180" s="111"/>
      <c r="AEW1180" s="111"/>
      <c r="AEX1180" s="111"/>
      <c r="AEY1180" s="111"/>
      <c r="AEZ1180" s="111"/>
      <c r="AFA1180" s="111"/>
      <c r="AFB1180" s="111"/>
      <c r="AFC1180" s="111"/>
      <c r="AFD1180" s="111"/>
      <c r="AFE1180" s="111"/>
      <c r="AFF1180" s="111"/>
      <c r="AFG1180" s="111"/>
      <c r="AFH1180" s="111"/>
      <c r="AFI1180" s="111"/>
      <c r="AFJ1180" s="111"/>
      <c r="AFK1180" s="111"/>
      <c r="AFL1180" s="111"/>
      <c r="AFM1180" s="111"/>
      <c r="AFN1180" s="111"/>
      <c r="AFO1180" s="111"/>
      <c r="AFP1180" s="111"/>
      <c r="AFQ1180" s="111"/>
      <c r="AFR1180" s="111"/>
      <c r="AFS1180" s="111"/>
      <c r="AFT1180" s="111"/>
      <c r="AFU1180" s="111"/>
      <c r="AFV1180" s="111"/>
      <c r="AFW1180" s="111"/>
      <c r="AFX1180" s="111"/>
      <c r="AFY1180" s="111"/>
      <c r="AFZ1180" s="111"/>
      <c r="AGA1180" s="111"/>
      <c r="AGB1180" s="111"/>
      <c r="AGC1180" s="111"/>
      <c r="AGD1180" s="111"/>
      <c r="AGE1180" s="111"/>
      <c r="AGF1180" s="111"/>
      <c r="AGG1180" s="111"/>
      <c r="AGH1180" s="111"/>
      <c r="AGI1180" s="111"/>
      <c r="AGJ1180" s="111"/>
      <c r="AGK1180" s="111"/>
      <c r="AGL1180" s="111"/>
      <c r="AGM1180" s="111"/>
      <c r="AGN1180" s="111"/>
      <c r="AGO1180" s="111"/>
      <c r="AGP1180" s="111"/>
      <c r="AGQ1180" s="111"/>
      <c r="AGR1180" s="111"/>
      <c r="AGS1180" s="111"/>
      <c r="AGT1180" s="111"/>
      <c r="AGU1180" s="111"/>
      <c r="AGV1180" s="111"/>
      <c r="AGW1180" s="111"/>
      <c r="AGX1180" s="111"/>
      <c r="AGY1180" s="111"/>
      <c r="AGZ1180" s="111"/>
      <c r="AHA1180" s="111"/>
      <c r="AHB1180" s="111"/>
      <c r="AHC1180" s="111"/>
      <c r="AHD1180" s="111"/>
      <c r="AHE1180" s="111"/>
      <c r="AHF1180" s="111"/>
      <c r="AHG1180" s="111"/>
      <c r="AHH1180" s="111"/>
      <c r="AHI1180" s="111"/>
      <c r="AHJ1180" s="111"/>
      <c r="AHK1180" s="111"/>
      <c r="AHL1180" s="111"/>
      <c r="AHM1180" s="111"/>
      <c r="AHN1180" s="111"/>
      <c r="AHO1180" s="111"/>
      <c r="AHP1180" s="111"/>
      <c r="AHQ1180" s="111"/>
      <c r="AHR1180" s="111"/>
      <c r="AHS1180" s="111"/>
      <c r="AHT1180" s="111"/>
      <c r="AHU1180" s="111"/>
      <c r="AHV1180" s="111"/>
      <c r="AHW1180" s="111"/>
      <c r="AHX1180" s="111"/>
      <c r="AHY1180" s="111"/>
      <c r="AHZ1180" s="111"/>
      <c r="AIA1180" s="111"/>
      <c r="AIB1180" s="111"/>
      <c r="AIC1180" s="111"/>
      <c r="AID1180" s="111"/>
      <c r="AIE1180" s="111"/>
      <c r="AIF1180" s="111"/>
      <c r="AIG1180" s="111"/>
      <c r="AIH1180" s="111"/>
      <c r="AII1180" s="111"/>
      <c r="AIJ1180" s="111"/>
      <c r="AIK1180" s="111"/>
      <c r="AIL1180" s="111"/>
      <c r="AIM1180" s="111"/>
      <c r="AIN1180" s="111"/>
      <c r="AIO1180" s="111"/>
      <c r="AIP1180" s="111"/>
      <c r="AIQ1180" s="111"/>
      <c r="AIR1180" s="111"/>
      <c r="AIS1180" s="111"/>
      <c r="AIT1180" s="111"/>
      <c r="AIU1180" s="111"/>
      <c r="AIV1180" s="111"/>
      <c r="AIW1180" s="111"/>
      <c r="AIX1180" s="111"/>
      <c r="AIY1180" s="111"/>
      <c r="AIZ1180" s="111"/>
      <c r="AJA1180" s="111"/>
      <c r="AJB1180" s="111"/>
      <c r="AJC1180" s="111"/>
      <c r="AJD1180" s="111"/>
      <c r="AJE1180" s="111"/>
      <c r="AJF1180" s="111"/>
      <c r="AJG1180" s="111"/>
      <c r="AJH1180" s="111"/>
      <c r="AJI1180" s="111"/>
      <c r="AJJ1180" s="111"/>
      <c r="AJK1180" s="111"/>
      <c r="AJL1180" s="111"/>
      <c r="AJM1180" s="111"/>
      <c r="AJN1180" s="111"/>
      <c r="AJO1180" s="111"/>
      <c r="AJP1180" s="111"/>
      <c r="AJQ1180" s="111"/>
      <c r="AJR1180" s="111"/>
      <c r="AJS1180" s="111"/>
      <c r="AJT1180" s="111"/>
      <c r="AJU1180" s="111"/>
      <c r="AJV1180" s="111"/>
      <c r="AJW1180" s="111"/>
      <c r="AJX1180" s="111"/>
      <c r="AJY1180" s="111"/>
      <c r="AJZ1180" s="111"/>
      <c r="AKA1180" s="111"/>
      <c r="AKB1180" s="111"/>
      <c r="AKC1180" s="111"/>
      <c r="AKD1180" s="111"/>
      <c r="AKE1180" s="111"/>
      <c r="AKF1180" s="111"/>
      <c r="AKG1180" s="111"/>
      <c r="AKH1180" s="111"/>
      <c r="AKI1180" s="111"/>
      <c r="AKJ1180" s="111"/>
      <c r="AKK1180" s="111"/>
      <c r="AKL1180" s="111"/>
      <c r="AKM1180" s="111"/>
      <c r="AKN1180" s="111"/>
      <c r="AKO1180" s="111"/>
      <c r="AKP1180" s="111"/>
      <c r="AKQ1180" s="111"/>
      <c r="AKR1180" s="111"/>
      <c r="AKS1180" s="111"/>
      <c r="AKT1180" s="111"/>
      <c r="AKU1180" s="111"/>
      <c r="AKV1180" s="111"/>
      <c r="AKW1180" s="111"/>
      <c r="AKX1180" s="111"/>
      <c r="AKY1180" s="111"/>
      <c r="AKZ1180" s="111"/>
      <c r="ALA1180" s="111"/>
      <c r="ALB1180" s="111"/>
      <c r="ALC1180" s="111"/>
      <c r="ALD1180" s="111"/>
      <c r="ALE1180" s="111"/>
      <c r="ALF1180" s="111"/>
      <c r="ALG1180" s="111"/>
      <c r="ALH1180" s="111"/>
      <c r="ALI1180" s="111"/>
      <c r="ALJ1180" s="111"/>
      <c r="ALK1180" s="111"/>
      <c r="ALL1180" s="111"/>
      <c r="ALM1180" s="111"/>
      <c r="ALN1180" s="111"/>
      <c r="ALO1180" s="111"/>
      <c r="ALP1180" s="111"/>
      <c r="ALQ1180" s="111"/>
      <c r="ALR1180" s="111"/>
      <c r="ALS1180" s="111"/>
      <c r="ALT1180" s="111"/>
      <c r="ALU1180" s="111"/>
      <c r="ALV1180" s="111"/>
      <c r="ALW1180" s="111"/>
      <c r="ALX1180" s="111"/>
      <c r="ALY1180" s="111"/>
      <c r="ALZ1180" s="111"/>
      <c r="AMA1180" s="111"/>
      <c r="AMB1180" s="111"/>
      <c r="AMC1180" s="111"/>
      <c r="AMD1180" s="111"/>
      <c r="AME1180" s="111"/>
      <c r="AMF1180" s="111"/>
      <c r="AMG1180" s="111"/>
      <c r="AMH1180" s="111"/>
      <c r="AMI1180" s="111"/>
      <c r="AMJ1180" s="111"/>
      <c r="AMK1180" s="111"/>
    </row>
    <row r="1181" spans="2:1025" x14ac:dyDescent="0.2">
      <c r="B1181" s="286">
        <v>69</v>
      </c>
      <c r="C1181" s="332">
        <v>45715</v>
      </c>
      <c r="D1181" s="286">
        <v>21075.01</v>
      </c>
      <c r="E1181" s="286">
        <v>13150</v>
      </c>
      <c r="F1181" s="286">
        <v>36300</v>
      </c>
      <c r="G1181" s="286">
        <v>74000</v>
      </c>
      <c r="H1181" s="286">
        <v>12000</v>
      </c>
      <c r="I1181" s="286">
        <v>24400</v>
      </c>
      <c r="J1181" s="286">
        <v>13945</v>
      </c>
      <c r="K1181" s="286">
        <v>28300</v>
      </c>
      <c r="L1181" s="286">
        <v>20700</v>
      </c>
      <c r="M1181" s="286">
        <v>12850</v>
      </c>
      <c r="N1181" s="136">
        <f t="shared" si="282"/>
        <v>0.18684241499650001</v>
      </c>
      <c r="O1181" s="136">
        <f t="shared" si="283"/>
        <v>0.10504201680672276</v>
      </c>
      <c r="P1181" s="136">
        <f t="shared" si="284"/>
        <v>0.11349693251533743</v>
      </c>
      <c r="Q1181" s="136">
        <f t="shared" si="275"/>
        <v>0.1197056082119814</v>
      </c>
      <c r="R1181" s="136">
        <f t="shared" si="276"/>
        <v>0</v>
      </c>
      <c r="S1181" s="136">
        <f t="shared" si="277"/>
        <v>7.2527472527472492E-2</v>
      </c>
      <c r="T1181" s="136">
        <f t="shared" si="278"/>
        <v>7.5867052023121939E-3</v>
      </c>
      <c r="U1181" s="136">
        <f t="shared" si="279"/>
        <v>-2.5817555938037917E-2</v>
      </c>
      <c r="V1181" s="136">
        <f t="shared" si="280"/>
        <v>2.5290498974709363E-2</v>
      </c>
      <c r="W1181" s="136">
        <f t="shared" si="281"/>
        <v>2.3904382470119501E-2</v>
      </c>
      <c r="X1181" s="111"/>
      <c r="Y1181" s="111"/>
      <c r="Z1181" s="111"/>
      <c r="AA1181" s="111"/>
      <c r="AB1181" s="111"/>
      <c r="AC1181" s="111"/>
      <c r="AD1181" s="111"/>
      <c r="AE1181" s="111"/>
      <c r="AF1181" s="111"/>
      <c r="AG1181" s="111"/>
      <c r="AH1181" s="111"/>
      <c r="AI1181" s="111"/>
      <c r="AJ1181" s="111"/>
      <c r="AK1181" s="111"/>
      <c r="AL1181" s="111"/>
      <c r="AM1181" s="111"/>
      <c r="AN1181" s="111"/>
      <c r="AO1181" s="111"/>
      <c r="AP1181" s="111"/>
      <c r="AQ1181" s="111"/>
      <c r="AR1181" s="111"/>
      <c r="AS1181" s="111"/>
      <c r="AT1181" s="111"/>
      <c r="AU1181" s="111"/>
      <c r="AV1181" s="111"/>
      <c r="AW1181" s="111"/>
      <c r="AX1181" s="111"/>
      <c r="AY1181" s="111"/>
      <c r="AZ1181" s="111"/>
      <c r="BA1181" s="111"/>
      <c r="BB1181" s="111"/>
      <c r="BC1181" s="111"/>
      <c r="BD1181" s="111"/>
      <c r="BE1181" s="111"/>
      <c r="BF1181" s="111"/>
      <c r="BG1181" s="111"/>
      <c r="BH1181" s="111"/>
      <c r="BI1181" s="111"/>
      <c r="BJ1181" s="111"/>
      <c r="BK1181" s="111"/>
      <c r="BL1181" s="111"/>
      <c r="BM1181" s="111"/>
      <c r="BN1181" s="111"/>
      <c r="BO1181" s="111"/>
      <c r="BP1181" s="111"/>
      <c r="BQ1181" s="111"/>
      <c r="BR1181" s="111"/>
      <c r="BS1181" s="111"/>
      <c r="BT1181" s="111"/>
      <c r="BU1181" s="111"/>
      <c r="BV1181" s="111"/>
      <c r="BW1181" s="111"/>
      <c r="BX1181" s="111"/>
      <c r="BY1181" s="111"/>
      <c r="BZ1181" s="111"/>
      <c r="CA1181" s="111"/>
      <c r="CB1181" s="111"/>
      <c r="CC1181" s="111"/>
      <c r="CD1181" s="111"/>
      <c r="CE1181" s="111"/>
      <c r="CF1181" s="111"/>
      <c r="CG1181" s="111"/>
      <c r="CH1181" s="111"/>
      <c r="CI1181" s="111"/>
      <c r="CJ1181" s="111"/>
      <c r="CK1181" s="111"/>
      <c r="CL1181" s="111"/>
      <c r="CM1181" s="111"/>
      <c r="CN1181" s="111"/>
      <c r="CO1181" s="111"/>
      <c r="CP1181" s="111"/>
      <c r="CQ1181" s="111"/>
      <c r="CR1181" s="111"/>
      <c r="CS1181" s="111"/>
      <c r="CT1181" s="111"/>
      <c r="CU1181" s="111"/>
      <c r="CV1181" s="111"/>
      <c r="CW1181" s="111"/>
      <c r="CX1181" s="111"/>
      <c r="CY1181" s="111"/>
      <c r="CZ1181" s="111"/>
      <c r="DA1181" s="111"/>
      <c r="DB1181" s="111"/>
      <c r="DC1181" s="111"/>
      <c r="DD1181" s="111"/>
      <c r="DE1181" s="111"/>
      <c r="DF1181" s="111"/>
      <c r="DG1181" s="111"/>
      <c r="DH1181" s="111"/>
      <c r="DI1181" s="111"/>
      <c r="DJ1181" s="111"/>
      <c r="DK1181" s="111"/>
      <c r="DL1181" s="111"/>
      <c r="DM1181" s="111"/>
      <c r="DN1181" s="111"/>
      <c r="DO1181" s="111"/>
      <c r="DP1181" s="111"/>
      <c r="DQ1181" s="111"/>
      <c r="DR1181" s="111"/>
      <c r="DS1181" s="111"/>
      <c r="DT1181" s="111"/>
      <c r="DU1181" s="111"/>
      <c r="DV1181" s="111"/>
      <c r="DW1181" s="111"/>
      <c r="DX1181" s="111"/>
      <c r="DY1181" s="111"/>
      <c r="DZ1181" s="111"/>
      <c r="EA1181" s="111"/>
      <c r="EB1181" s="111"/>
      <c r="EC1181" s="111"/>
      <c r="ED1181" s="111"/>
      <c r="EE1181" s="111"/>
      <c r="EF1181" s="111"/>
      <c r="EG1181" s="111"/>
      <c r="EH1181" s="111"/>
      <c r="EI1181" s="111"/>
      <c r="EJ1181" s="111"/>
      <c r="EK1181" s="111"/>
      <c r="EL1181" s="111"/>
      <c r="EM1181" s="111"/>
      <c r="EN1181" s="111"/>
      <c r="EO1181" s="111"/>
      <c r="EP1181" s="111"/>
      <c r="EQ1181" s="111"/>
      <c r="ER1181" s="111"/>
      <c r="ES1181" s="111"/>
      <c r="ET1181" s="111"/>
      <c r="EU1181" s="111"/>
      <c r="EV1181" s="111"/>
      <c r="EW1181" s="111"/>
      <c r="EX1181" s="111"/>
      <c r="EY1181" s="111"/>
      <c r="EZ1181" s="111"/>
      <c r="FA1181" s="111"/>
      <c r="FB1181" s="111"/>
      <c r="FC1181" s="111"/>
      <c r="FD1181" s="111"/>
      <c r="FE1181" s="111"/>
      <c r="FF1181" s="111"/>
      <c r="FG1181" s="111"/>
      <c r="FH1181" s="111"/>
      <c r="FI1181" s="111"/>
      <c r="FJ1181" s="111"/>
      <c r="FK1181" s="111"/>
      <c r="FL1181" s="111"/>
      <c r="FM1181" s="111"/>
      <c r="FN1181" s="111"/>
      <c r="FO1181" s="111"/>
      <c r="FP1181" s="111"/>
      <c r="FQ1181" s="111"/>
      <c r="FR1181" s="111"/>
      <c r="FS1181" s="111"/>
      <c r="FT1181" s="111"/>
      <c r="FU1181" s="111"/>
      <c r="FV1181" s="111"/>
      <c r="FW1181" s="111"/>
      <c r="FX1181" s="111"/>
      <c r="FY1181" s="111"/>
      <c r="FZ1181" s="111"/>
      <c r="GA1181" s="111"/>
      <c r="GB1181" s="111"/>
      <c r="GC1181" s="111"/>
      <c r="GD1181" s="111"/>
      <c r="GE1181" s="111"/>
      <c r="GF1181" s="111"/>
      <c r="GG1181" s="111"/>
      <c r="GH1181" s="111"/>
      <c r="GI1181" s="111"/>
      <c r="GJ1181" s="111"/>
      <c r="GK1181" s="111"/>
      <c r="GL1181" s="111"/>
      <c r="GM1181" s="111"/>
      <c r="GN1181" s="111"/>
      <c r="GO1181" s="111"/>
      <c r="GP1181" s="111"/>
      <c r="GQ1181" s="111"/>
      <c r="GR1181" s="111"/>
      <c r="GS1181" s="111"/>
      <c r="GT1181" s="111"/>
      <c r="GU1181" s="111"/>
      <c r="GV1181" s="111"/>
      <c r="GW1181" s="111"/>
      <c r="GX1181" s="111"/>
      <c r="GY1181" s="111"/>
      <c r="GZ1181" s="111"/>
      <c r="HA1181" s="111"/>
      <c r="HB1181" s="111"/>
      <c r="HC1181" s="111"/>
      <c r="HD1181" s="111"/>
      <c r="HE1181" s="111"/>
      <c r="HF1181" s="111"/>
      <c r="HG1181" s="111"/>
      <c r="HH1181" s="111"/>
      <c r="HI1181" s="111"/>
      <c r="HJ1181" s="111"/>
      <c r="HK1181" s="111"/>
      <c r="HL1181" s="111"/>
      <c r="HM1181" s="111"/>
      <c r="HN1181" s="111"/>
      <c r="HO1181" s="111"/>
      <c r="HP1181" s="111"/>
      <c r="HQ1181" s="111"/>
      <c r="HR1181" s="111"/>
      <c r="HS1181" s="111"/>
      <c r="HT1181" s="111"/>
      <c r="HU1181" s="111"/>
      <c r="HV1181" s="111"/>
      <c r="HW1181" s="111"/>
      <c r="HX1181" s="111"/>
      <c r="HY1181" s="111"/>
      <c r="HZ1181" s="111"/>
      <c r="IA1181" s="111"/>
      <c r="IB1181" s="111"/>
      <c r="IC1181" s="111"/>
      <c r="ID1181" s="111"/>
      <c r="IE1181" s="111"/>
      <c r="IF1181" s="111"/>
      <c r="IG1181" s="111"/>
      <c r="IH1181" s="111"/>
      <c r="II1181" s="111"/>
      <c r="IJ1181" s="111"/>
      <c r="IK1181" s="111"/>
      <c r="IL1181" s="111"/>
      <c r="IM1181" s="111"/>
      <c r="IN1181" s="111"/>
      <c r="IO1181" s="111"/>
      <c r="IP1181" s="111"/>
      <c r="IQ1181" s="111"/>
      <c r="IR1181" s="111"/>
      <c r="IS1181" s="111"/>
      <c r="IT1181" s="111"/>
      <c r="IU1181" s="111"/>
      <c r="IV1181" s="111"/>
      <c r="IW1181" s="111"/>
      <c r="IX1181" s="111"/>
      <c r="IY1181" s="111"/>
      <c r="IZ1181" s="111"/>
      <c r="JA1181" s="111"/>
      <c r="JB1181" s="111"/>
      <c r="JC1181" s="111"/>
      <c r="JD1181" s="111"/>
      <c r="JE1181" s="111"/>
      <c r="JF1181" s="111"/>
      <c r="JG1181" s="111"/>
      <c r="JH1181" s="111"/>
      <c r="JI1181" s="111"/>
      <c r="JJ1181" s="111"/>
      <c r="JK1181" s="111"/>
      <c r="JL1181" s="111"/>
      <c r="JM1181" s="111"/>
      <c r="JN1181" s="111"/>
      <c r="JO1181" s="111"/>
      <c r="JP1181" s="111"/>
      <c r="JQ1181" s="111"/>
      <c r="JR1181" s="111"/>
      <c r="JS1181" s="111"/>
      <c r="JT1181" s="111"/>
      <c r="JU1181" s="111"/>
      <c r="JV1181" s="111"/>
      <c r="JW1181" s="111"/>
      <c r="JX1181" s="111"/>
      <c r="JY1181" s="111"/>
      <c r="JZ1181" s="111"/>
      <c r="KA1181" s="111"/>
      <c r="KB1181" s="111"/>
      <c r="KC1181" s="111"/>
      <c r="KD1181" s="111"/>
      <c r="KE1181" s="111"/>
      <c r="KF1181" s="111"/>
      <c r="KG1181" s="111"/>
      <c r="KH1181" s="111"/>
      <c r="KI1181" s="111"/>
      <c r="KJ1181" s="111"/>
      <c r="KK1181" s="111"/>
      <c r="KL1181" s="111"/>
      <c r="KM1181" s="111"/>
      <c r="KN1181" s="111"/>
      <c r="KO1181" s="111"/>
      <c r="KP1181" s="111"/>
      <c r="KQ1181" s="111"/>
      <c r="KR1181" s="111"/>
      <c r="KS1181" s="111"/>
      <c r="KT1181" s="111"/>
      <c r="KU1181" s="111"/>
      <c r="KV1181" s="111"/>
      <c r="KW1181" s="111"/>
      <c r="KX1181" s="111"/>
      <c r="KY1181" s="111"/>
      <c r="KZ1181" s="111"/>
      <c r="LA1181" s="111"/>
      <c r="LB1181" s="111"/>
      <c r="LC1181" s="111"/>
      <c r="LD1181" s="111"/>
      <c r="LE1181" s="111"/>
      <c r="LF1181" s="111"/>
      <c r="LG1181" s="111"/>
      <c r="LH1181" s="111"/>
      <c r="LI1181" s="111"/>
      <c r="LJ1181" s="111"/>
      <c r="LK1181" s="111"/>
      <c r="LL1181" s="111"/>
      <c r="LM1181" s="111"/>
      <c r="LN1181" s="111"/>
      <c r="LO1181" s="111"/>
      <c r="LP1181" s="111"/>
      <c r="LQ1181" s="111"/>
      <c r="LR1181" s="111"/>
      <c r="LS1181" s="111"/>
      <c r="LT1181" s="111"/>
      <c r="LU1181" s="111"/>
      <c r="LV1181" s="111"/>
      <c r="LW1181" s="111"/>
      <c r="LX1181" s="111"/>
      <c r="LY1181" s="111"/>
      <c r="LZ1181" s="111"/>
      <c r="MA1181" s="111"/>
      <c r="MB1181" s="111"/>
      <c r="MC1181" s="111"/>
      <c r="MD1181" s="111"/>
      <c r="ME1181" s="111"/>
      <c r="MF1181" s="111"/>
      <c r="MG1181" s="111"/>
      <c r="MH1181" s="111"/>
      <c r="MI1181" s="111"/>
      <c r="MJ1181" s="111"/>
      <c r="MK1181" s="111"/>
      <c r="ML1181" s="111"/>
      <c r="MM1181" s="111"/>
      <c r="MN1181" s="111"/>
      <c r="MO1181" s="111"/>
      <c r="MP1181" s="111"/>
      <c r="MQ1181" s="111"/>
      <c r="MR1181" s="111"/>
      <c r="MS1181" s="111"/>
      <c r="MT1181" s="111"/>
      <c r="MU1181" s="111"/>
      <c r="MV1181" s="111"/>
      <c r="MW1181" s="111"/>
      <c r="MX1181" s="111"/>
      <c r="MY1181" s="111"/>
      <c r="MZ1181" s="111"/>
      <c r="NA1181" s="111"/>
      <c r="NB1181" s="111"/>
      <c r="NC1181" s="111"/>
      <c r="ND1181" s="111"/>
      <c r="NE1181" s="111"/>
      <c r="NF1181" s="111"/>
      <c r="NG1181" s="111"/>
      <c r="NH1181" s="111"/>
      <c r="NI1181" s="111"/>
      <c r="NJ1181" s="111"/>
      <c r="NK1181" s="111"/>
      <c r="NL1181" s="111"/>
      <c r="NM1181" s="111"/>
      <c r="NN1181" s="111"/>
      <c r="NO1181" s="111"/>
      <c r="NP1181" s="111"/>
      <c r="NQ1181" s="111"/>
      <c r="NR1181" s="111"/>
      <c r="NS1181" s="111"/>
      <c r="NT1181" s="111"/>
      <c r="NU1181" s="111"/>
      <c r="NV1181" s="111"/>
      <c r="NW1181" s="111"/>
      <c r="NX1181" s="111"/>
      <c r="NY1181" s="111"/>
      <c r="NZ1181" s="111"/>
      <c r="OA1181" s="111"/>
      <c r="OB1181" s="111"/>
      <c r="OC1181" s="111"/>
      <c r="OD1181" s="111"/>
      <c r="OE1181" s="111"/>
      <c r="OF1181" s="111"/>
      <c r="OG1181" s="111"/>
      <c r="OH1181" s="111"/>
      <c r="OI1181" s="111"/>
      <c r="OJ1181" s="111"/>
      <c r="OK1181" s="111"/>
      <c r="OL1181" s="111"/>
      <c r="OM1181" s="111"/>
      <c r="ON1181" s="111"/>
      <c r="OO1181" s="111"/>
      <c r="OP1181" s="111"/>
      <c r="OQ1181" s="111"/>
      <c r="OR1181" s="111"/>
      <c r="OS1181" s="111"/>
      <c r="OT1181" s="111"/>
      <c r="OU1181" s="111"/>
      <c r="OV1181" s="111"/>
      <c r="OW1181" s="111"/>
      <c r="OX1181" s="111"/>
      <c r="OY1181" s="111"/>
      <c r="OZ1181" s="111"/>
      <c r="PA1181" s="111"/>
      <c r="PB1181" s="111"/>
      <c r="PC1181" s="111"/>
      <c r="PD1181" s="111"/>
      <c r="PE1181" s="111"/>
      <c r="PF1181" s="111"/>
      <c r="PG1181" s="111"/>
      <c r="PH1181" s="111"/>
      <c r="PI1181" s="111"/>
      <c r="PJ1181" s="111"/>
      <c r="PK1181" s="111"/>
      <c r="PL1181" s="111"/>
      <c r="PM1181" s="111"/>
      <c r="PN1181" s="111"/>
      <c r="PO1181" s="111"/>
      <c r="PP1181" s="111"/>
      <c r="PQ1181" s="111"/>
      <c r="PR1181" s="111"/>
      <c r="PS1181" s="111"/>
      <c r="PT1181" s="111"/>
      <c r="PU1181" s="111"/>
      <c r="PV1181" s="111"/>
      <c r="PW1181" s="111"/>
      <c r="PX1181" s="111"/>
      <c r="PY1181" s="111"/>
      <c r="PZ1181" s="111"/>
      <c r="QA1181" s="111"/>
      <c r="QB1181" s="111"/>
      <c r="QC1181" s="111"/>
      <c r="QD1181" s="111"/>
      <c r="QE1181" s="111"/>
      <c r="QF1181" s="111"/>
      <c r="QG1181" s="111"/>
      <c r="QH1181" s="111"/>
      <c r="QI1181" s="111"/>
      <c r="QJ1181" s="111"/>
      <c r="QK1181" s="111"/>
      <c r="QL1181" s="111"/>
      <c r="QM1181" s="111"/>
      <c r="QN1181" s="111"/>
      <c r="QO1181" s="111"/>
      <c r="QP1181" s="111"/>
      <c r="QQ1181" s="111"/>
      <c r="QR1181" s="111"/>
      <c r="QS1181" s="111"/>
      <c r="QT1181" s="111"/>
      <c r="QU1181" s="111"/>
      <c r="QV1181" s="111"/>
      <c r="QW1181" s="111"/>
      <c r="QX1181" s="111"/>
      <c r="QY1181" s="111"/>
      <c r="QZ1181" s="111"/>
      <c r="RA1181" s="111"/>
      <c r="RB1181" s="111"/>
      <c r="RC1181" s="111"/>
      <c r="RD1181" s="111"/>
      <c r="RE1181" s="111"/>
      <c r="RF1181" s="111"/>
      <c r="RG1181" s="111"/>
      <c r="RH1181" s="111"/>
      <c r="RI1181" s="111"/>
      <c r="RJ1181" s="111"/>
      <c r="RK1181" s="111"/>
      <c r="RL1181" s="111"/>
      <c r="RM1181" s="111"/>
      <c r="RN1181" s="111"/>
      <c r="RO1181" s="111"/>
      <c r="RP1181" s="111"/>
      <c r="RQ1181" s="111"/>
      <c r="RR1181" s="111"/>
      <c r="RS1181" s="111"/>
      <c r="RT1181" s="111"/>
      <c r="RU1181" s="111"/>
      <c r="RV1181" s="111"/>
      <c r="RW1181" s="111"/>
      <c r="RX1181" s="111"/>
      <c r="RY1181" s="111"/>
      <c r="RZ1181" s="111"/>
      <c r="SA1181" s="111"/>
      <c r="SB1181" s="111"/>
      <c r="SC1181" s="111"/>
      <c r="SD1181" s="111"/>
      <c r="SE1181" s="111"/>
      <c r="SF1181" s="111"/>
      <c r="SG1181" s="111"/>
      <c r="SH1181" s="111"/>
      <c r="SI1181" s="111"/>
      <c r="SJ1181" s="111"/>
      <c r="SK1181" s="111"/>
      <c r="SL1181" s="111"/>
      <c r="SM1181" s="111"/>
      <c r="SN1181" s="111"/>
      <c r="SO1181" s="111"/>
      <c r="SP1181" s="111"/>
      <c r="SQ1181" s="111"/>
      <c r="SR1181" s="111"/>
      <c r="SS1181" s="111"/>
      <c r="ST1181" s="111"/>
      <c r="SU1181" s="111"/>
      <c r="SV1181" s="111"/>
      <c r="SW1181" s="111"/>
      <c r="SX1181" s="111"/>
      <c r="SY1181" s="111"/>
      <c r="SZ1181" s="111"/>
      <c r="TA1181" s="111"/>
      <c r="TB1181" s="111"/>
      <c r="TC1181" s="111"/>
      <c r="TD1181" s="111"/>
      <c r="TE1181" s="111"/>
      <c r="TF1181" s="111"/>
      <c r="TG1181" s="111"/>
      <c r="TH1181" s="111"/>
      <c r="TI1181" s="111"/>
      <c r="TJ1181" s="111"/>
      <c r="TK1181" s="111"/>
      <c r="TL1181" s="111"/>
      <c r="TM1181" s="111"/>
      <c r="TN1181" s="111"/>
      <c r="TO1181" s="111"/>
      <c r="TP1181" s="111"/>
      <c r="TQ1181" s="111"/>
      <c r="TR1181" s="111"/>
      <c r="TS1181" s="111"/>
      <c r="TT1181" s="111"/>
      <c r="TU1181" s="111"/>
      <c r="TV1181" s="111"/>
      <c r="TW1181" s="111"/>
      <c r="TX1181" s="111"/>
      <c r="TY1181" s="111"/>
      <c r="TZ1181" s="111"/>
      <c r="UA1181" s="111"/>
      <c r="UB1181" s="111"/>
      <c r="UC1181" s="111"/>
      <c r="UD1181" s="111"/>
      <c r="UE1181" s="111"/>
      <c r="UF1181" s="111"/>
      <c r="UG1181" s="111"/>
      <c r="UH1181" s="111"/>
      <c r="UI1181" s="111"/>
      <c r="UJ1181" s="111"/>
      <c r="UK1181" s="111"/>
      <c r="UL1181" s="111"/>
      <c r="UM1181" s="111"/>
      <c r="UN1181" s="111"/>
      <c r="UO1181" s="111"/>
      <c r="UP1181" s="111"/>
      <c r="UQ1181" s="111"/>
      <c r="UR1181" s="111"/>
      <c r="US1181" s="111"/>
      <c r="UT1181" s="111"/>
      <c r="UU1181" s="111"/>
      <c r="UV1181" s="111"/>
      <c r="UW1181" s="111"/>
      <c r="UX1181" s="111"/>
      <c r="UY1181" s="111"/>
      <c r="UZ1181" s="111"/>
      <c r="VA1181" s="111"/>
      <c r="VB1181" s="111"/>
      <c r="VC1181" s="111"/>
      <c r="VD1181" s="111"/>
      <c r="VE1181" s="111"/>
      <c r="VF1181" s="111"/>
      <c r="VG1181" s="111"/>
      <c r="VH1181" s="111"/>
      <c r="VI1181" s="111"/>
      <c r="VJ1181" s="111"/>
      <c r="VK1181" s="111"/>
      <c r="VL1181" s="111"/>
      <c r="VM1181" s="111"/>
      <c r="VN1181" s="111"/>
      <c r="VO1181" s="111"/>
      <c r="VP1181" s="111"/>
      <c r="VQ1181" s="111"/>
      <c r="VR1181" s="111"/>
      <c r="VS1181" s="111"/>
      <c r="VT1181" s="111"/>
      <c r="VU1181" s="111"/>
      <c r="VV1181" s="111"/>
      <c r="VW1181" s="111"/>
      <c r="VX1181" s="111"/>
      <c r="VY1181" s="111"/>
      <c r="VZ1181" s="111"/>
      <c r="WA1181" s="111"/>
      <c r="WB1181" s="111"/>
      <c r="WC1181" s="111"/>
      <c r="WD1181" s="111"/>
      <c r="WE1181" s="111"/>
      <c r="WF1181" s="111"/>
      <c r="WG1181" s="111"/>
      <c r="WH1181" s="111"/>
      <c r="WI1181" s="111"/>
      <c r="WJ1181" s="111"/>
      <c r="WK1181" s="111"/>
      <c r="WL1181" s="111"/>
      <c r="WM1181" s="111"/>
      <c r="WN1181" s="111"/>
      <c r="WO1181" s="111"/>
      <c r="WP1181" s="111"/>
      <c r="WQ1181" s="111"/>
      <c r="WR1181" s="111"/>
      <c r="WS1181" s="111"/>
      <c r="WT1181" s="111"/>
      <c r="WU1181" s="111"/>
      <c r="WV1181" s="111"/>
      <c r="WW1181" s="111"/>
      <c r="WX1181" s="111"/>
      <c r="WY1181" s="111"/>
      <c r="WZ1181" s="111"/>
      <c r="XA1181" s="111"/>
      <c r="XB1181" s="111"/>
      <c r="XC1181" s="111"/>
      <c r="XD1181" s="111"/>
      <c r="XE1181" s="111"/>
      <c r="XF1181" s="111"/>
      <c r="XG1181" s="111"/>
      <c r="XH1181" s="111"/>
      <c r="XI1181" s="111"/>
      <c r="XJ1181" s="111"/>
      <c r="XK1181" s="111"/>
      <c r="XL1181" s="111"/>
      <c r="XM1181" s="111"/>
      <c r="XN1181" s="111"/>
      <c r="XO1181" s="111"/>
      <c r="XP1181" s="111"/>
      <c r="XQ1181" s="111"/>
      <c r="XR1181" s="111"/>
      <c r="XS1181" s="111"/>
      <c r="XT1181" s="111"/>
      <c r="XU1181" s="111"/>
      <c r="XV1181" s="111"/>
      <c r="XW1181" s="111"/>
      <c r="XX1181" s="111"/>
      <c r="XY1181" s="111"/>
      <c r="XZ1181" s="111"/>
      <c r="YA1181" s="111"/>
      <c r="YB1181" s="111"/>
      <c r="YC1181" s="111"/>
      <c r="YD1181" s="111"/>
      <c r="YE1181" s="111"/>
      <c r="YF1181" s="111"/>
      <c r="YG1181" s="111"/>
      <c r="YH1181" s="111"/>
      <c r="YI1181" s="111"/>
      <c r="YJ1181" s="111"/>
      <c r="YK1181" s="111"/>
      <c r="YL1181" s="111"/>
      <c r="YM1181" s="111"/>
      <c r="YN1181" s="111"/>
      <c r="YO1181" s="111"/>
      <c r="YP1181" s="111"/>
      <c r="YQ1181" s="111"/>
      <c r="YR1181" s="111"/>
      <c r="YS1181" s="111"/>
      <c r="YT1181" s="111"/>
      <c r="YU1181" s="111"/>
      <c r="YV1181" s="111"/>
      <c r="YW1181" s="111"/>
      <c r="YX1181" s="111"/>
      <c r="YY1181" s="111"/>
      <c r="YZ1181" s="111"/>
      <c r="ZA1181" s="111"/>
      <c r="ZB1181" s="111"/>
      <c r="ZC1181" s="111"/>
      <c r="ZD1181" s="111"/>
      <c r="ZE1181" s="111"/>
      <c r="ZF1181" s="111"/>
      <c r="ZG1181" s="111"/>
      <c r="ZH1181" s="111"/>
      <c r="ZI1181" s="111"/>
      <c r="ZJ1181" s="111"/>
      <c r="ZK1181" s="111"/>
      <c r="ZL1181" s="111"/>
      <c r="ZM1181" s="111"/>
      <c r="ZN1181" s="111"/>
      <c r="ZO1181" s="111"/>
      <c r="ZP1181" s="111"/>
      <c r="ZQ1181" s="111"/>
      <c r="ZR1181" s="111"/>
      <c r="ZS1181" s="111"/>
      <c r="ZT1181" s="111"/>
      <c r="ZU1181" s="111"/>
      <c r="ZV1181" s="111"/>
      <c r="ZW1181" s="111"/>
      <c r="ZX1181" s="111"/>
      <c r="ZY1181" s="111"/>
      <c r="ZZ1181" s="111"/>
      <c r="AAA1181" s="111"/>
      <c r="AAB1181" s="111"/>
      <c r="AAC1181" s="111"/>
      <c r="AAD1181" s="111"/>
      <c r="AAE1181" s="111"/>
      <c r="AAF1181" s="111"/>
      <c r="AAG1181" s="111"/>
      <c r="AAH1181" s="111"/>
      <c r="AAI1181" s="111"/>
      <c r="AAJ1181" s="111"/>
      <c r="AAK1181" s="111"/>
      <c r="AAL1181" s="111"/>
      <c r="AAM1181" s="111"/>
      <c r="AAN1181" s="111"/>
      <c r="AAO1181" s="111"/>
      <c r="AAP1181" s="111"/>
      <c r="AAQ1181" s="111"/>
      <c r="AAR1181" s="111"/>
      <c r="AAS1181" s="111"/>
      <c r="AAT1181" s="111"/>
      <c r="AAU1181" s="111"/>
      <c r="AAV1181" s="111"/>
      <c r="AAW1181" s="111"/>
      <c r="AAX1181" s="111"/>
      <c r="AAY1181" s="111"/>
      <c r="AAZ1181" s="111"/>
      <c r="ABA1181" s="111"/>
      <c r="ABB1181" s="111"/>
      <c r="ABC1181" s="111"/>
      <c r="ABD1181" s="111"/>
      <c r="ABE1181" s="111"/>
      <c r="ABF1181" s="111"/>
      <c r="ABG1181" s="111"/>
      <c r="ABH1181" s="111"/>
      <c r="ABI1181" s="111"/>
      <c r="ABJ1181" s="111"/>
      <c r="ABK1181" s="111"/>
      <c r="ABL1181" s="111"/>
      <c r="ABM1181" s="111"/>
      <c r="ABN1181" s="111"/>
      <c r="ABO1181" s="111"/>
      <c r="ABP1181" s="111"/>
      <c r="ABQ1181" s="111"/>
      <c r="ABR1181" s="111"/>
      <c r="ABS1181" s="111"/>
      <c r="ABT1181" s="111"/>
      <c r="ABU1181" s="111"/>
      <c r="ABV1181" s="111"/>
      <c r="ABW1181" s="111"/>
      <c r="ABX1181" s="111"/>
      <c r="ABY1181" s="111"/>
      <c r="ABZ1181" s="111"/>
      <c r="ACA1181" s="111"/>
      <c r="ACB1181" s="111"/>
      <c r="ACC1181" s="111"/>
      <c r="ACD1181" s="111"/>
      <c r="ACE1181" s="111"/>
      <c r="ACF1181" s="111"/>
      <c r="ACG1181" s="111"/>
      <c r="ACH1181" s="111"/>
      <c r="ACI1181" s="111"/>
      <c r="ACJ1181" s="111"/>
      <c r="ACK1181" s="111"/>
      <c r="ACL1181" s="111"/>
      <c r="ACM1181" s="111"/>
      <c r="ACN1181" s="111"/>
      <c r="ACO1181" s="111"/>
      <c r="ACP1181" s="111"/>
      <c r="ACQ1181" s="111"/>
      <c r="ACR1181" s="111"/>
      <c r="ACS1181" s="111"/>
      <c r="ACT1181" s="111"/>
      <c r="ACU1181" s="111"/>
      <c r="ACV1181" s="111"/>
      <c r="ACW1181" s="111"/>
      <c r="ACX1181" s="111"/>
      <c r="ACY1181" s="111"/>
      <c r="ACZ1181" s="111"/>
      <c r="ADA1181" s="111"/>
      <c r="ADB1181" s="111"/>
      <c r="ADC1181" s="111"/>
      <c r="ADD1181" s="111"/>
      <c r="ADE1181" s="111"/>
      <c r="ADF1181" s="111"/>
      <c r="ADG1181" s="111"/>
      <c r="ADH1181" s="111"/>
      <c r="ADI1181" s="111"/>
      <c r="ADJ1181" s="111"/>
      <c r="ADK1181" s="111"/>
      <c r="ADL1181" s="111"/>
      <c r="ADM1181" s="111"/>
      <c r="ADN1181" s="111"/>
      <c r="ADO1181" s="111"/>
      <c r="ADP1181" s="111"/>
      <c r="ADQ1181" s="111"/>
      <c r="ADR1181" s="111"/>
      <c r="ADS1181" s="111"/>
      <c r="ADT1181" s="111"/>
      <c r="ADU1181" s="111"/>
      <c r="ADV1181" s="111"/>
      <c r="ADW1181" s="111"/>
      <c r="ADX1181" s="111"/>
      <c r="ADY1181" s="111"/>
      <c r="ADZ1181" s="111"/>
      <c r="AEA1181" s="111"/>
      <c r="AEB1181" s="111"/>
      <c r="AEC1181" s="111"/>
      <c r="AED1181" s="111"/>
      <c r="AEE1181" s="111"/>
      <c r="AEF1181" s="111"/>
      <c r="AEG1181" s="111"/>
      <c r="AEH1181" s="111"/>
      <c r="AEI1181" s="111"/>
      <c r="AEJ1181" s="111"/>
      <c r="AEK1181" s="111"/>
      <c r="AEL1181" s="111"/>
      <c r="AEM1181" s="111"/>
      <c r="AEN1181" s="111"/>
      <c r="AEO1181" s="111"/>
      <c r="AEP1181" s="111"/>
      <c r="AEQ1181" s="111"/>
      <c r="AER1181" s="111"/>
      <c r="AES1181" s="111"/>
      <c r="AET1181" s="111"/>
      <c r="AEU1181" s="111"/>
      <c r="AEV1181" s="111"/>
      <c r="AEW1181" s="111"/>
      <c r="AEX1181" s="111"/>
      <c r="AEY1181" s="111"/>
      <c r="AEZ1181" s="111"/>
      <c r="AFA1181" s="111"/>
      <c r="AFB1181" s="111"/>
      <c r="AFC1181" s="111"/>
      <c r="AFD1181" s="111"/>
      <c r="AFE1181" s="111"/>
      <c r="AFF1181" s="111"/>
      <c r="AFG1181" s="111"/>
      <c r="AFH1181" s="111"/>
      <c r="AFI1181" s="111"/>
      <c r="AFJ1181" s="111"/>
      <c r="AFK1181" s="111"/>
      <c r="AFL1181" s="111"/>
      <c r="AFM1181" s="111"/>
      <c r="AFN1181" s="111"/>
      <c r="AFO1181" s="111"/>
      <c r="AFP1181" s="111"/>
      <c r="AFQ1181" s="111"/>
      <c r="AFR1181" s="111"/>
      <c r="AFS1181" s="111"/>
      <c r="AFT1181" s="111"/>
      <c r="AFU1181" s="111"/>
      <c r="AFV1181" s="111"/>
      <c r="AFW1181" s="111"/>
      <c r="AFX1181" s="111"/>
      <c r="AFY1181" s="111"/>
      <c r="AFZ1181" s="111"/>
      <c r="AGA1181" s="111"/>
      <c r="AGB1181" s="111"/>
      <c r="AGC1181" s="111"/>
      <c r="AGD1181" s="111"/>
      <c r="AGE1181" s="111"/>
      <c r="AGF1181" s="111"/>
      <c r="AGG1181" s="111"/>
      <c r="AGH1181" s="111"/>
      <c r="AGI1181" s="111"/>
      <c r="AGJ1181" s="111"/>
      <c r="AGK1181" s="111"/>
      <c r="AGL1181" s="111"/>
      <c r="AGM1181" s="111"/>
      <c r="AGN1181" s="111"/>
      <c r="AGO1181" s="111"/>
      <c r="AGP1181" s="111"/>
      <c r="AGQ1181" s="111"/>
      <c r="AGR1181" s="111"/>
      <c r="AGS1181" s="111"/>
      <c r="AGT1181" s="111"/>
      <c r="AGU1181" s="111"/>
      <c r="AGV1181" s="111"/>
      <c r="AGW1181" s="111"/>
      <c r="AGX1181" s="111"/>
      <c r="AGY1181" s="111"/>
      <c r="AGZ1181" s="111"/>
      <c r="AHA1181" s="111"/>
      <c r="AHB1181" s="111"/>
      <c r="AHC1181" s="111"/>
      <c r="AHD1181" s="111"/>
      <c r="AHE1181" s="111"/>
      <c r="AHF1181" s="111"/>
      <c r="AHG1181" s="111"/>
      <c r="AHH1181" s="111"/>
      <c r="AHI1181" s="111"/>
      <c r="AHJ1181" s="111"/>
      <c r="AHK1181" s="111"/>
      <c r="AHL1181" s="111"/>
      <c r="AHM1181" s="111"/>
      <c r="AHN1181" s="111"/>
      <c r="AHO1181" s="111"/>
      <c r="AHP1181" s="111"/>
      <c r="AHQ1181" s="111"/>
      <c r="AHR1181" s="111"/>
      <c r="AHS1181" s="111"/>
      <c r="AHT1181" s="111"/>
      <c r="AHU1181" s="111"/>
      <c r="AHV1181" s="111"/>
      <c r="AHW1181" s="111"/>
      <c r="AHX1181" s="111"/>
      <c r="AHY1181" s="111"/>
      <c r="AHZ1181" s="111"/>
      <c r="AIA1181" s="111"/>
      <c r="AIB1181" s="111"/>
      <c r="AIC1181" s="111"/>
      <c r="AID1181" s="111"/>
      <c r="AIE1181" s="111"/>
      <c r="AIF1181" s="111"/>
      <c r="AIG1181" s="111"/>
      <c r="AIH1181" s="111"/>
      <c r="AII1181" s="111"/>
      <c r="AIJ1181" s="111"/>
      <c r="AIK1181" s="111"/>
      <c r="AIL1181" s="111"/>
      <c r="AIM1181" s="111"/>
      <c r="AIN1181" s="111"/>
      <c r="AIO1181" s="111"/>
      <c r="AIP1181" s="111"/>
      <c r="AIQ1181" s="111"/>
      <c r="AIR1181" s="111"/>
      <c r="AIS1181" s="111"/>
      <c r="AIT1181" s="111"/>
      <c r="AIU1181" s="111"/>
      <c r="AIV1181" s="111"/>
      <c r="AIW1181" s="111"/>
      <c r="AIX1181" s="111"/>
      <c r="AIY1181" s="111"/>
      <c r="AIZ1181" s="111"/>
      <c r="AJA1181" s="111"/>
      <c r="AJB1181" s="111"/>
      <c r="AJC1181" s="111"/>
      <c r="AJD1181" s="111"/>
      <c r="AJE1181" s="111"/>
      <c r="AJF1181" s="111"/>
      <c r="AJG1181" s="111"/>
      <c r="AJH1181" s="111"/>
      <c r="AJI1181" s="111"/>
      <c r="AJJ1181" s="111"/>
      <c r="AJK1181" s="111"/>
      <c r="AJL1181" s="111"/>
      <c r="AJM1181" s="111"/>
      <c r="AJN1181" s="111"/>
      <c r="AJO1181" s="111"/>
      <c r="AJP1181" s="111"/>
      <c r="AJQ1181" s="111"/>
      <c r="AJR1181" s="111"/>
      <c r="AJS1181" s="111"/>
      <c r="AJT1181" s="111"/>
      <c r="AJU1181" s="111"/>
      <c r="AJV1181" s="111"/>
      <c r="AJW1181" s="111"/>
      <c r="AJX1181" s="111"/>
      <c r="AJY1181" s="111"/>
      <c r="AJZ1181" s="111"/>
      <c r="AKA1181" s="111"/>
      <c r="AKB1181" s="111"/>
      <c r="AKC1181" s="111"/>
      <c r="AKD1181" s="111"/>
      <c r="AKE1181" s="111"/>
      <c r="AKF1181" s="111"/>
      <c r="AKG1181" s="111"/>
      <c r="AKH1181" s="111"/>
      <c r="AKI1181" s="111"/>
      <c r="AKJ1181" s="111"/>
      <c r="AKK1181" s="111"/>
      <c r="AKL1181" s="111"/>
      <c r="AKM1181" s="111"/>
      <c r="AKN1181" s="111"/>
      <c r="AKO1181" s="111"/>
      <c r="AKP1181" s="111"/>
      <c r="AKQ1181" s="111"/>
      <c r="AKR1181" s="111"/>
      <c r="AKS1181" s="111"/>
      <c r="AKT1181" s="111"/>
      <c r="AKU1181" s="111"/>
      <c r="AKV1181" s="111"/>
      <c r="AKW1181" s="111"/>
      <c r="AKX1181" s="111"/>
      <c r="AKY1181" s="111"/>
      <c r="AKZ1181" s="111"/>
      <c r="ALA1181" s="111"/>
      <c r="ALB1181" s="111"/>
      <c r="ALC1181" s="111"/>
      <c r="ALD1181" s="111"/>
      <c r="ALE1181" s="111"/>
      <c r="ALF1181" s="111"/>
      <c r="ALG1181" s="111"/>
      <c r="ALH1181" s="111"/>
      <c r="ALI1181" s="111"/>
      <c r="ALJ1181" s="111"/>
      <c r="ALK1181" s="111"/>
      <c r="ALL1181" s="111"/>
      <c r="ALM1181" s="111"/>
      <c r="ALN1181" s="111"/>
      <c r="ALO1181" s="111"/>
      <c r="ALP1181" s="111"/>
      <c r="ALQ1181" s="111"/>
      <c r="ALR1181" s="111"/>
      <c r="ALS1181" s="111"/>
      <c r="ALT1181" s="111"/>
      <c r="ALU1181" s="111"/>
      <c r="ALV1181" s="111"/>
      <c r="ALW1181" s="111"/>
      <c r="ALX1181" s="111"/>
      <c r="ALY1181" s="111"/>
      <c r="ALZ1181" s="111"/>
      <c r="AMA1181" s="111"/>
      <c r="AMB1181" s="111"/>
      <c r="AMC1181" s="111"/>
      <c r="AMD1181" s="111"/>
      <c r="AME1181" s="111"/>
      <c r="AMF1181" s="111"/>
      <c r="AMG1181" s="111"/>
      <c r="AMH1181" s="111"/>
      <c r="AMI1181" s="111"/>
      <c r="AMJ1181" s="111"/>
      <c r="AMK1181" s="111"/>
    </row>
    <row r="1182" spans="2:1025" x14ac:dyDescent="0.2">
      <c r="B1182" s="286">
        <v>68</v>
      </c>
      <c r="C1182" s="332">
        <v>45716</v>
      </c>
      <c r="D1182" s="286">
        <v>21261.93</v>
      </c>
      <c r="E1182" s="286">
        <v>13150</v>
      </c>
      <c r="F1182" s="286">
        <v>35900</v>
      </c>
      <c r="G1182" s="286">
        <v>72400</v>
      </c>
      <c r="H1182" s="286">
        <v>12250</v>
      </c>
      <c r="I1182" s="286">
        <v>24000</v>
      </c>
      <c r="J1182" s="286">
        <v>13889</v>
      </c>
      <c r="K1182" s="286">
        <v>28150</v>
      </c>
      <c r="L1182" s="286">
        <v>20700</v>
      </c>
      <c r="M1182" s="286">
        <v>12750</v>
      </c>
      <c r="N1182" s="136">
        <f t="shared" si="282"/>
        <v>0.19736884341627992</v>
      </c>
      <c r="O1182" s="136">
        <f t="shared" si="283"/>
        <v>0.10504201680672276</v>
      </c>
      <c r="P1182" s="136">
        <f t="shared" si="284"/>
        <v>0.10122699386503076</v>
      </c>
      <c r="Q1182" s="136">
        <f t="shared" si="275"/>
        <v>9.5495757223614142E-2</v>
      </c>
      <c r="R1182" s="136">
        <f t="shared" si="276"/>
        <v>2.0833333333333259E-2</v>
      </c>
      <c r="S1182" s="136">
        <f t="shared" si="277"/>
        <v>5.4945054945054972E-2</v>
      </c>
      <c r="T1182" s="136">
        <f t="shared" si="278"/>
        <v>3.5404624277457497E-3</v>
      </c>
      <c r="U1182" s="136">
        <f t="shared" si="279"/>
        <v>-3.0981067125645412E-2</v>
      </c>
      <c r="V1182" s="136">
        <f t="shared" si="280"/>
        <v>2.5290498974709363E-2</v>
      </c>
      <c r="W1182" s="136">
        <f t="shared" si="281"/>
        <v>1.5936254980079667E-2</v>
      </c>
      <c r="X1182" s="111"/>
      <c r="Y1182" s="111"/>
      <c r="Z1182" s="111"/>
      <c r="AA1182" s="111"/>
      <c r="AB1182" s="111"/>
      <c r="AC1182" s="111"/>
      <c r="AD1182" s="111"/>
      <c r="AE1182" s="111"/>
      <c r="AF1182" s="111"/>
      <c r="AG1182" s="111"/>
      <c r="AH1182" s="111"/>
      <c r="AI1182" s="111"/>
      <c r="AJ1182" s="111"/>
      <c r="AK1182" s="111"/>
      <c r="AL1182" s="111"/>
      <c r="AM1182" s="111"/>
      <c r="AN1182" s="111"/>
      <c r="AO1182" s="111"/>
      <c r="AP1182" s="111"/>
      <c r="AQ1182" s="111"/>
      <c r="AR1182" s="111"/>
      <c r="AS1182" s="111"/>
      <c r="AT1182" s="111"/>
      <c r="AU1182" s="111"/>
      <c r="AV1182" s="111"/>
      <c r="AW1182" s="111"/>
      <c r="AX1182" s="111"/>
      <c r="AY1182" s="111"/>
      <c r="AZ1182" s="111"/>
      <c r="BA1182" s="111"/>
      <c r="BB1182" s="111"/>
      <c r="BC1182" s="111"/>
      <c r="BD1182" s="111"/>
      <c r="BE1182" s="111"/>
      <c r="BF1182" s="111"/>
      <c r="BG1182" s="111"/>
      <c r="BH1182" s="111"/>
      <c r="BI1182" s="111"/>
      <c r="BJ1182" s="111"/>
      <c r="BK1182" s="111"/>
      <c r="BL1182" s="111"/>
      <c r="BM1182" s="111"/>
      <c r="BN1182" s="111"/>
      <c r="BO1182" s="111"/>
      <c r="BP1182" s="111"/>
      <c r="BQ1182" s="111"/>
      <c r="BR1182" s="111"/>
      <c r="BS1182" s="111"/>
      <c r="BT1182" s="111"/>
      <c r="BU1182" s="111"/>
      <c r="BV1182" s="111"/>
      <c r="BW1182" s="111"/>
      <c r="BX1182" s="111"/>
      <c r="BY1182" s="111"/>
      <c r="BZ1182" s="111"/>
      <c r="CA1182" s="111"/>
      <c r="CB1182" s="111"/>
      <c r="CC1182" s="111"/>
      <c r="CD1182" s="111"/>
      <c r="CE1182" s="111"/>
      <c r="CF1182" s="111"/>
      <c r="CG1182" s="111"/>
      <c r="CH1182" s="111"/>
      <c r="CI1182" s="111"/>
      <c r="CJ1182" s="111"/>
      <c r="CK1182" s="111"/>
      <c r="CL1182" s="111"/>
      <c r="CM1182" s="111"/>
      <c r="CN1182" s="111"/>
      <c r="CO1182" s="111"/>
      <c r="CP1182" s="111"/>
      <c r="CQ1182" s="111"/>
      <c r="CR1182" s="111"/>
      <c r="CS1182" s="111"/>
      <c r="CT1182" s="111"/>
      <c r="CU1182" s="111"/>
      <c r="CV1182" s="111"/>
      <c r="CW1182" s="111"/>
      <c r="CX1182" s="111"/>
      <c r="CY1182" s="111"/>
      <c r="CZ1182" s="111"/>
      <c r="DA1182" s="111"/>
      <c r="DB1182" s="111"/>
      <c r="DC1182" s="111"/>
      <c r="DD1182" s="111"/>
      <c r="DE1182" s="111"/>
      <c r="DF1182" s="111"/>
      <c r="DG1182" s="111"/>
      <c r="DH1182" s="111"/>
      <c r="DI1182" s="111"/>
      <c r="DJ1182" s="111"/>
      <c r="DK1182" s="111"/>
      <c r="DL1182" s="111"/>
      <c r="DM1182" s="111"/>
      <c r="DN1182" s="111"/>
      <c r="DO1182" s="111"/>
      <c r="DP1182" s="111"/>
      <c r="DQ1182" s="111"/>
      <c r="DR1182" s="111"/>
      <c r="DS1182" s="111"/>
      <c r="DT1182" s="111"/>
      <c r="DU1182" s="111"/>
      <c r="DV1182" s="111"/>
      <c r="DW1182" s="111"/>
      <c r="DX1182" s="111"/>
      <c r="DY1182" s="111"/>
      <c r="DZ1182" s="111"/>
      <c r="EA1182" s="111"/>
      <c r="EB1182" s="111"/>
      <c r="EC1182" s="111"/>
      <c r="ED1182" s="111"/>
      <c r="EE1182" s="111"/>
      <c r="EF1182" s="111"/>
      <c r="EG1182" s="111"/>
      <c r="EH1182" s="111"/>
      <c r="EI1182" s="111"/>
      <c r="EJ1182" s="111"/>
      <c r="EK1182" s="111"/>
      <c r="EL1182" s="111"/>
      <c r="EM1182" s="111"/>
      <c r="EN1182" s="111"/>
      <c r="EO1182" s="111"/>
      <c r="EP1182" s="111"/>
      <c r="EQ1182" s="111"/>
      <c r="ER1182" s="111"/>
      <c r="ES1182" s="111"/>
      <c r="ET1182" s="111"/>
      <c r="EU1182" s="111"/>
      <c r="EV1182" s="111"/>
      <c r="EW1182" s="111"/>
      <c r="EX1182" s="111"/>
      <c r="EY1182" s="111"/>
      <c r="EZ1182" s="111"/>
      <c r="FA1182" s="111"/>
      <c r="FB1182" s="111"/>
      <c r="FC1182" s="111"/>
      <c r="FD1182" s="111"/>
      <c r="FE1182" s="111"/>
      <c r="FF1182" s="111"/>
      <c r="FG1182" s="111"/>
      <c r="FH1182" s="111"/>
      <c r="FI1182" s="111"/>
      <c r="FJ1182" s="111"/>
      <c r="FK1182" s="111"/>
      <c r="FL1182" s="111"/>
      <c r="FM1182" s="111"/>
      <c r="FN1182" s="111"/>
      <c r="FO1182" s="111"/>
      <c r="FP1182" s="111"/>
      <c r="FQ1182" s="111"/>
      <c r="FR1182" s="111"/>
      <c r="FS1182" s="111"/>
      <c r="FT1182" s="111"/>
      <c r="FU1182" s="111"/>
      <c r="FV1182" s="111"/>
      <c r="FW1182" s="111"/>
      <c r="FX1182" s="111"/>
      <c r="FY1182" s="111"/>
      <c r="FZ1182" s="111"/>
      <c r="GA1182" s="111"/>
      <c r="GB1182" s="111"/>
      <c r="GC1182" s="111"/>
      <c r="GD1182" s="111"/>
      <c r="GE1182" s="111"/>
      <c r="GF1182" s="111"/>
      <c r="GG1182" s="111"/>
      <c r="GH1182" s="111"/>
      <c r="GI1182" s="111"/>
      <c r="GJ1182" s="111"/>
      <c r="GK1182" s="111"/>
      <c r="GL1182" s="111"/>
      <c r="GM1182" s="111"/>
      <c r="GN1182" s="111"/>
      <c r="GO1182" s="111"/>
      <c r="GP1182" s="111"/>
      <c r="GQ1182" s="111"/>
      <c r="GR1182" s="111"/>
      <c r="GS1182" s="111"/>
      <c r="GT1182" s="111"/>
      <c r="GU1182" s="111"/>
      <c r="GV1182" s="111"/>
      <c r="GW1182" s="111"/>
      <c r="GX1182" s="111"/>
      <c r="GY1182" s="111"/>
      <c r="GZ1182" s="111"/>
      <c r="HA1182" s="111"/>
      <c r="HB1182" s="111"/>
      <c r="HC1182" s="111"/>
      <c r="HD1182" s="111"/>
      <c r="HE1182" s="111"/>
      <c r="HF1182" s="111"/>
      <c r="HG1182" s="111"/>
      <c r="HH1182" s="111"/>
      <c r="HI1182" s="111"/>
      <c r="HJ1182" s="111"/>
      <c r="HK1182" s="111"/>
      <c r="HL1182" s="111"/>
      <c r="HM1182" s="111"/>
      <c r="HN1182" s="111"/>
      <c r="HO1182" s="111"/>
      <c r="HP1182" s="111"/>
      <c r="HQ1182" s="111"/>
      <c r="HR1182" s="111"/>
      <c r="HS1182" s="111"/>
      <c r="HT1182" s="111"/>
      <c r="HU1182" s="111"/>
      <c r="HV1182" s="111"/>
      <c r="HW1182" s="111"/>
      <c r="HX1182" s="111"/>
      <c r="HY1182" s="111"/>
      <c r="HZ1182" s="111"/>
      <c r="IA1182" s="111"/>
      <c r="IB1182" s="111"/>
      <c r="IC1182" s="111"/>
      <c r="ID1182" s="111"/>
      <c r="IE1182" s="111"/>
      <c r="IF1182" s="111"/>
      <c r="IG1182" s="111"/>
      <c r="IH1182" s="111"/>
      <c r="II1182" s="111"/>
      <c r="IJ1182" s="111"/>
      <c r="IK1182" s="111"/>
      <c r="IL1182" s="111"/>
      <c r="IM1182" s="111"/>
      <c r="IN1182" s="111"/>
      <c r="IO1182" s="111"/>
      <c r="IP1182" s="111"/>
      <c r="IQ1182" s="111"/>
      <c r="IR1182" s="111"/>
      <c r="IS1182" s="111"/>
      <c r="IT1182" s="111"/>
      <c r="IU1182" s="111"/>
      <c r="IV1182" s="111"/>
      <c r="IW1182" s="111"/>
      <c r="IX1182" s="111"/>
      <c r="IY1182" s="111"/>
      <c r="IZ1182" s="111"/>
      <c r="JA1182" s="111"/>
      <c r="JB1182" s="111"/>
      <c r="JC1182" s="111"/>
      <c r="JD1182" s="111"/>
      <c r="JE1182" s="111"/>
      <c r="JF1182" s="111"/>
      <c r="JG1182" s="111"/>
      <c r="JH1182" s="111"/>
      <c r="JI1182" s="111"/>
      <c r="JJ1182" s="111"/>
      <c r="JK1182" s="111"/>
      <c r="JL1182" s="111"/>
      <c r="JM1182" s="111"/>
      <c r="JN1182" s="111"/>
      <c r="JO1182" s="111"/>
      <c r="JP1182" s="111"/>
      <c r="JQ1182" s="111"/>
      <c r="JR1182" s="111"/>
      <c r="JS1182" s="111"/>
      <c r="JT1182" s="111"/>
      <c r="JU1182" s="111"/>
      <c r="JV1182" s="111"/>
      <c r="JW1182" s="111"/>
      <c r="JX1182" s="111"/>
      <c r="JY1182" s="111"/>
      <c r="JZ1182" s="111"/>
      <c r="KA1182" s="111"/>
      <c r="KB1182" s="111"/>
      <c r="KC1182" s="111"/>
      <c r="KD1182" s="111"/>
      <c r="KE1182" s="111"/>
      <c r="KF1182" s="111"/>
      <c r="KG1182" s="111"/>
      <c r="KH1182" s="111"/>
      <c r="KI1182" s="111"/>
      <c r="KJ1182" s="111"/>
      <c r="KK1182" s="111"/>
      <c r="KL1182" s="111"/>
      <c r="KM1182" s="111"/>
      <c r="KN1182" s="111"/>
      <c r="KO1182" s="111"/>
      <c r="KP1182" s="111"/>
      <c r="KQ1182" s="111"/>
      <c r="KR1182" s="111"/>
      <c r="KS1182" s="111"/>
      <c r="KT1182" s="111"/>
      <c r="KU1182" s="111"/>
      <c r="KV1182" s="111"/>
      <c r="KW1182" s="111"/>
      <c r="KX1182" s="111"/>
      <c r="KY1182" s="111"/>
      <c r="KZ1182" s="111"/>
      <c r="LA1182" s="111"/>
      <c r="LB1182" s="111"/>
      <c r="LC1182" s="111"/>
      <c r="LD1182" s="111"/>
      <c r="LE1182" s="111"/>
      <c r="LF1182" s="111"/>
      <c r="LG1182" s="111"/>
      <c r="LH1182" s="111"/>
      <c r="LI1182" s="111"/>
      <c r="LJ1182" s="111"/>
      <c r="LK1182" s="111"/>
      <c r="LL1182" s="111"/>
      <c r="LM1182" s="111"/>
      <c r="LN1182" s="111"/>
      <c r="LO1182" s="111"/>
      <c r="LP1182" s="111"/>
      <c r="LQ1182" s="111"/>
      <c r="LR1182" s="111"/>
      <c r="LS1182" s="111"/>
      <c r="LT1182" s="111"/>
      <c r="LU1182" s="111"/>
      <c r="LV1182" s="111"/>
      <c r="LW1182" s="111"/>
      <c r="LX1182" s="111"/>
      <c r="LY1182" s="111"/>
      <c r="LZ1182" s="111"/>
      <c r="MA1182" s="111"/>
      <c r="MB1182" s="111"/>
      <c r="MC1182" s="111"/>
      <c r="MD1182" s="111"/>
      <c r="ME1182" s="111"/>
      <c r="MF1182" s="111"/>
      <c r="MG1182" s="111"/>
      <c r="MH1182" s="111"/>
      <c r="MI1182" s="111"/>
      <c r="MJ1182" s="111"/>
      <c r="MK1182" s="111"/>
      <c r="ML1182" s="111"/>
      <c r="MM1182" s="111"/>
      <c r="MN1182" s="111"/>
      <c r="MO1182" s="111"/>
      <c r="MP1182" s="111"/>
      <c r="MQ1182" s="111"/>
      <c r="MR1182" s="111"/>
      <c r="MS1182" s="111"/>
      <c r="MT1182" s="111"/>
      <c r="MU1182" s="111"/>
      <c r="MV1182" s="111"/>
      <c r="MW1182" s="111"/>
      <c r="MX1182" s="111"/>
      <c r="MY1182" s="111"/>
      <c r="MZ1182" s="111"/>
      <c r="NA1182" s="111"/>
      <c r="NB1182" s="111"/>
      <c r="NC1182" s="111"/>
      <c r="ND1182" s="111"/>
      <c r="NE1182" s="111"/>
      <c r="NF1182" s="111"/>
      <c r="NG1182" s="111"/>
      <c r="NH1182" s="111"/>
      <c r="NI1182" s="111"/>
      <c r="NJ1182" s="111"/>
      <c r="NK1182" s="111"/>
      <c r="NL1182" s="111"/>
      <c r="NM1182" s="111"/>
      <c r="NN1182" s="111"/>
      <c r="NO1182" s="111"/>
      <c r="NP1182" s="111"/>
      <c r="NQ1182" s="111"/>
      <c r="NR1182" s="111"/>
      <c r="NS1182" s="111"/>
      <c r="NT1182" s="111"/>
      <c r="NU1182" s="111"/>
      <c r="NV1182" s="111"/>
      <c r="NW1182" s="111"/>
      <c r="NX1182" s="111"/>
      <c r="NY1182" s="111"/>
      <c r="NZ1182" s="111"/>
      <c r="OA1182" s="111"/>
      <c r="OB1182" s="111"/>
      <c r="OC1182" s="111"/>
      <c r="OD1182" s="111"/>
      <c r="OE1182" s="111"/>
      <c r="OF1182" s="111"/>
      <c r="OG1182" s="111"/>
      <c r="OH1182" s="111"/>
      <c r="OI1182" s="111"/>
      <c r="OJ1182" s="111"/>
      <c r="OK1182" s="111"/>
      <c r="OL1182" s="111"/>
      <c r="OM1182" s="111"/>
      <c r="ON1182" s="111"/>
      <c r="OO1182" s="111"/>
      <c r="OP1182" s="111"/>
      <c r="OQ1182" s="111"/>
      <c r="OR1182" s="111"/>
      <c r="OS1182" s="111"/>
      <c r="OT1182" s="111"/>
      <c r="OU1182" s="111"/>
      <c r="OV1182" s="111"/>
      <c r="OW1182" s="111"/>
      <c r="OX1182" s="111"/>
      <c r="OY1182" s="111"/>
      <c r="OZ1182" s="111"/>
      <c r="PA1182" s="111"/>
      <c r="PB1182" s="111"/>
      <c r="PC1182" s="111"/>
      <c r="PD1182" s="111"/>
      <c r="PE1182" s="111"/>
      <c r="PF1182" s="111"/>
      <c r="PG1182" s="111"/>
      <c r="PH1182" s="111"/>
      <c r="PI1182" s="111"/>
      <c r="PJ1182" s="111"/>
      <c r="PK1182" s="111"/>
      <c r="PL1182" s="111"/>
      <c r="PM1182" s="111"/>
      <c r="PN1182" s="111"/>
      <c r="PO1182" s="111"/>
      <c r="PP1182" s="111"/>
      <c r="PQ1182" s="111"/>
      <c r="PR1182" s="111"/>
      <c r="PS1182" s="111"/>
      <c r="PT1182" s="111"/>
      <c r="PU1182" s="111"/>
      <c r="PV1182" s="111"/>
      <c r="PW1182" s="111"/>
      <c r="PX1182" s="111"/>
      <c r="PY1182" s="111"/>
      <c r="PZ1182" s="111"/>
      <c r="QA1182" s="111"/>
      <c r="QB1182" s="111"/>
      <c r="QC1182" s="111"/>
      <c r="QD1182" s="111"/>
      <c r="QE1182" s="111"/>
      <c r="QF1182" s="111"/>
      <c r="QG1182" s="111"/>
      <c r="QH1182" s="111"/>
      <c r="QI1182" s="111"/>
      <c r="QJ1182" s="111"/>
      <c r="QK1182" s="111"/>
      <c r="QL1182" s="111"/>
      <c r="QM1182" s="111"/>
      <c r="QN1182" s="111"/>
      <c r="QO1182" s="111"/>
      <c r="QP1182" s="111"/>
      <c r="QQ1182" s="111"/>
      <c r="QR1182" s="111"/>
      <c r="QS1182" s="111"/>
      <c r="QT1182" s="111"/>
      <c r="QU1182" s="111"/>
      <c r="QV1182" s="111"/>
      <c r="QW1182" s="111"/>
      <c r="QX1182" s="111"/>
      <c r="QY1182" s="111"/>
      <c r="QZ1182" s="111"/>
      <c r="RA1182" s="111"/>
      <c r="RB1182" s="111"/>
      <c r="RC1182" s="111"/>
      <c r="RD1182" s="111"/>
      <c r="RE1182" s="111"/>
      <c r="RF1182" s="111"/>
      <c r="RG1182" s="111"/>
      <c r="RH1182" s="111"/>
      <c r="RI1182" s="111"/>
      <c r="RJ1182" s="111"/>
      <c r="RK1182" s="111"/>
      <c r="RL1182" s="111"/>
      <c r="RM1182" s="111"/>
      <c r="RN1182" s="111"/>
      <c r="RO1182" s="111"/>
      <c r="RP1182" s="111"/>
      <c r="RQ1182" s="111"/>
      <c r="RR1182" s="111"/>
      <c r="RS1182" s="111"/>
      <c r="RT1182" s="111"/>
      <c r="RU1182" s="111"/>
      <c r="RV1182" s="111"/>
      <c r="RW1182" s="111"/>
      <c r="RX1182" s="111"/>
      <c r="RY1182" s="111"/>
      <c r="RZ1182" s="111"/>
      <c r="SA1182" s="111"/>
      <c r="SB1182" s="111"/>
      <c r="SC1182" s="111"/>
      <c r="SD1182" s="111"/>
      <c r="SE1182" s="111"/>
      <c r="SF1182" s="111"/>
      <c r="SG1182" s="111"/>
      <c r="SH1182" s="111"/>
      <c r="SI1182" s="111"/>
      <c r="SJ1182" s="111"/>
      <c r="SK1182" s="111"/>
      <c r="SL1182" s="111"/>
      <c r="SM1182" s="111"/>
      <c r="SN1182" s="111"/>
      <c r="SO1182" s="111"/>
      <c r="SP1182" s="111"/>
      <c r="SQ1182" s="111"/>
      <c r="SR1182" s="111"/>
      <c r="SS1182" s="111"/>
      <c r="ST1182" s="111"/>
      <c r="SU1182" s="111"/>
      <c r="SV1182" s="111"/>
      <c r="SW1182" s="111"/>
      <c r="SX1182" s="111"/>
      <c r="SY1182" s="111"/>
      <c r="SZ1182" s="111"/>
      <c r="TA1182" s="111"/>
      <c r="TB1182" s="111"/>
      <c r="TC1182" s="111"/>
      <c r="TD1182" s="111"/>
      <c r="TE1182" s="111"/>
      <c r="TF1182" s="111"/>
      <c r="TG1182" s="111"/>
      <c r="TH1182" s="111"/>
      <c r="TI1182" s="111"/>
      <c r="TJ1182" s="111"/>
      <c r="TK1182" s="111"/>
      <c r="TL1182" s="111"/>
      <c r="TM1182" s="111"/>
      <c r="TN1182" s="111"/>
      <c r="TO1182" s="111"/>
      <c r="TP1182" s="111"/>
      <c r="TQ1182" s="111"/>
      <c r="TR1182" s="111"/>
      <c r="TS1182" s="111"/>
      <c r="TT1182" s="111"/>
      <c r="TU1182" s="111"/>
      <c r="TV1182" s="111"/>
      <c r="TW1182" s="111"/>
      <c r="TX1182" s="111"/>
      <c r="TY1182" s="111"/>
      <c r="TZ1182" s="111"/>
      <c r="UA1182" s="111"/>
      <c r="UB1182" s="111"/>
      <c r="UC1182" s="111"/>
      <c r="UD1182" s="111"/>
      <c r="UE1182" s="111"/>
      <c r="UF1182" s="111"/>
      <c r="UG1182" s="111"/>
      <c r="UH1182" s="111"/>
      <c r="UI1182" s="111"/>
      <c r="UJ1182" s="111"/>
      <c r="UK1182" s="111"/>
      <c r="UL1182" s="111"/>
      <c r="UM1182" s="111"/>
      <c r="UN1182" s="111"/>
      <c r="UO1182" s="111"/>
      <c r="UP1182" s="111"/>
      <c r="UQ1182" s="111"/>
      <c r="UR1182" s="111"/>
      <c r="US1182" s="111"/>
      <c r="UT1182" s="111"/>
      <c r="UU1182" s="111"/>
      <c r="UV1182" s="111"/>
      <c r="UW1182" s="111"/>
      <c r="UX1182" s="111"/>
      <c r="UY1182" s="111"/>
      <c r="UZ1182" s="111"/>
      <c r="VA1182" s="111"/>
      <c r="VB1182" s="111"/>
      <c r="VC1182" s="111"/>
      <c r="VD1182" s="111"/>
      <c r="VE1182" s="111"/>
      <c r="VF1182" s="111"/>
      <c r="VG1182" s="111"/>
      <c r="VH1182" s="111"/>
      <c r="VI1182" s="111"/>
      <c r="VJ1182" s="111"/>
      <c r="VK1182" s="111"/>
      <c r="VL1182" s="111"/>
      <c r="VM1182" s="111"/>
      <c r="VN1182" s="111"/>
      <c r="VO1182" s="111"/>
      <c r="VP1182" s="111"/>
      <c r="VQ1182" s="111"/>
      <c r="VR1182" s="111"/>
      <c r="VS1182" s="111"/>
      <c r="VT1182" s="111"/>
      <c r="VU1182" s="111"/>
      <c r="VV1182" s="111"/>
      <c r="VW1182" s="111"/>
      <c r="VX1182" s="111"/>
      <c r="VY1182" s="111"/>
      <c r="VZ1182" s="111"/>
      <c r="WA1182" s="111"/>
      <c r="WB1182" s="111"/>
      <c r="WC1182" s="111"/>
      <c r="WD1182" s="111"/>
      <c r="WE1182" s="111"/>
      <c r="WF1182" s="111"/>
      <c r="WG1182" s="111"/>
      <c r="WH1182" s="111"/>
      <c r="WI1182" s="111"/>
      <c r="WJ1182" s="111"/>
      <c r="WK1182" s="111"/>
      <c r="WL1182" s="111"/>
      <c r="WM1182" s="111"/>
      <c r="WN1182" s="111"/>
      <c r="WO1182" s="111"/>
      <c r="WP1182" s="111"/>
      <c r="WQ1182" s="111"/>
      <c r="WR1182" s="111"/>
      <c r="WS1182" s="111"/>
      <c r="WT1182" s="111"/>
      <c r="WU1182" s="111"/>
      <c r="WV1182" s="111"/>
      <c r="WW1182" s="111"/>
      <c r="WX1182" s="111"/>
      <c r="WY1182" s="111"/>
      <c r="WZ1182" s="111"/>
      <c r="XA1182" s="111"/>
      <c r="XB1182" s="111"/>
      <c r="XC1182" s="111"/>
      <c r="XD1182" s="111"/>
      <c r="XE1182" s="111"/>
      <c r="XF1182" s="111"/>
      <c r="XG1182" s="111"/>
      <c r="XH1182" s="111"/>
      <c r="XI1182" s="111"/>
      <c r="XJ1182" s="111"/>
      <c r="XK1182" s="111"/>
      <c r="XL1182" s="111"/>
      <c r="XM1182" s="111"/>
      <c r="XN1182" s="111"/>
      <c r="XO1182" s="111"/>
      <c r="XP1182" s="111"/>
      <c r="XQ1182" s="111"/>
      <c r="XR1182" s="111"/>
      <c r="XS1182" s="111"/>
      <c r="XT1182" s="111"/>
      <c r="XU1182" s="111"/>
      <c r="XV1182" s="111"/>
      <c r="XW1182" s="111"/>
      <c r="XX1182" s="111"/>
      <c r="XY1182" s="111"/>
      <c r="XZ1182" s="111"/>
      <c r="YA1182" s="111"/>
      <c r="YB1182" s="111"/>
      <c r="YC1182" s="111"/>
      <c r="YD1182" s="111"/>
      <c r="YE1182" s="111"/>
      <c r="YF1182" s="111"/>
      <c r="YG1182" s="111"/>
      <c r="YH1182" s="111"/>
      <c r="YI1182" s="111"/>
      <c r="YJ1182" s="111"/>
      <c r="YK1182" s="111"/>
      <c r="YL1182" s="111"/>
      <c r="YM1182" s="111"/>
      <c r="YN1182" s="111"/>
      <c r="YO1182" s="111"/>
      <c r="YP1182" s="111"/>
      <c r="YQ1182" s="111"/>
      <c r="YR1182" s="111"/>
      <c r="YS1182" s="111"/>
      <c r="YT1182" s="111"/>
      <c r="YU1182" s="111"/>
      <c r="YV1182" s="111"/>
      <c r="YW1182" s="111"/>
      <c r="YX1182" s="111"/>
      <c r="YY1182" s="111"/>
      <c r="YZ1182" s="111"/>
      <c r="ZA1182" s="111"/>
      <c r="ZB1182" s="111"/>
      <c r="ZC1182" s="111"/>
      <c r="ZD1182" s="111"/>
      <c r="ZE1182" s="111"/>
      <c r="ZF1182" s="111"/>
      <c r="ZG1182" s="111"/>
      <c r="ZH1182" s="111"/>
      <c r="ZI1182" s="111"/>
      <c r="ZJ1182" s="111"/>
      <c r="ZK1182" s="111"/>
      <c r="ZL1182" s="111"/>
      <c r="ZM1182" s="111"/>
      <c r="ZN1182" s="111"/>
      <c r="ZO1182" s="111"/>
      <c r="ZP1182" s="111"/>
      <c r="ZQ1182" s="111"/>
      <c r="ZR1182" s="111"/>
      <c r="ZS1182" s="111"/>
      <c r="ZT1182" s="111"/>
      <c r="ZU1182" s="111"/>
      <c r="ZV1182" s="111"/>
      <c r="ZW1182" s="111"/>
      <c r="ZX1182" s="111"/>
      <c r="ZY1182" s="111"/>
      <c r="ZZ1182" s="111"/>
      <c r="AAA1182" s="111"/>
      <c r="AAB1182" s="111"/>
      <c r="AAC1182" s="111"/>
      <c r="AAD1182" s="111"/>
      <c r="AAE1182" s="111"/>
      <c r="AAF1182" s="111"/>
      <c r="AAG1182" s="111"/>
      <c r="AAH1182" s="111"/>
      <c r="AAI1182" s="111"/>
      <c r="AAJ1182" s="111"/>
      <c r="AAK1182" s="111"/>
      <c r="AAL1182" s="111"/>
      <c r="AAM1182" s="111"/>
      <c r="AAN1182" s="111"/>
      <c r="AAO1182" s="111"/>
      <c r="AAP1182" s="111"/>
      <c r="AAQ1182" s="111"/>
      <c r="AAR1182" s="111"/>
      <c r="AAS1182" s="111"/>
      <c r="AAT1182" s="111"/>
      <c r="AAU1182" s="111"/>
      <c r="AAV1182" s="111"/>
      <c r="AAW1182" s="111"/>
      <c r="AAX1182" s="111"/>
      <c r="AAY1182" s="111"/>
      <c r="AAZ1182" s="111"/>
      <c r="ABA1182" s="111"/>
      <c r="ABB1182" s="111"/>
      <c r="ABC1182" s="111"/>
      <c r="ABD1182" s="111"/>
      <c r="ABE1182" s="111"/>
      <c r="ABF1182" s="111"/>
      <c r="ABG1182" s="111"/>
      <c r="ABH1182" s="111"/>
      <c r="ABI1182" s="111"/>
      <c r="ABJ1182" s="111"/>
      <c r="ABK1182" s="111"/>
      <c r="ABL1182" s="111"/>
      <c r="ABM1182" s="111"/>
      <c r="ABN1182" s="111"/>
      <c r="ABO1182" s="111"/>
      <c r="ABP1182" s="111"/>
      <c r="ABQ1182" s="111"/>
      <c r="ABR1182" s="111"/>
      <c r="ABS1182" s="111"/>
      <c r="ABT1182" s="111"/>
      <c r="ABU1182" s="111"/>
      <c r="ABV1182" s="111"/>
      <c r="ABW1182" s="111"/>
      <c r="ABX1182" s="111"/>
      <c r="ABY1182" s="111"/>
      <c r="ABZ1182" s="111"/>
      <c r="ACA1182" s="111"/>
      <c r="ACB1182" s="111"/>
      <c r="ACC1182" s="111"/>
      <c r="ACD1182" s="111"/>
      <c r="ACE1182" s="111"/>
      <c r="ACF1182" s="111"/>
      <c r="ACG1182" s="111"/>
      <c r="ACH1182" s="111"/>
      <c r="ACI1182" s="111"/>
      <c r="ACJ1182" s="111"/>
      <c r="ACK1182" s="111"/>
      <c r="ACL1182" s="111"/>
      <c r="ACM1182" s="111"/>
      <c r="ACN1182" s="111"/>
      <c r="ACO1182" s="111"/>
      <c r="ACP1182" s="111"/>
      <c r="ACQ1182" s="111"/>
      <c r="ACR1182" s="111"/>
      <c r="ACS1182" s="111"/>
      <c r="ACT1182" s="111"/>
      <c r="ACU1182" s="111"/>
      <c r="ACV1182" s="111"/>
      <c r="ACW1182" s="111"/>
      <c r="ACX1182" s="111"/>
      <c r="ACY1182" s="111"/>
      <c r="ACZ1182" s="111"/>
      <c r="ADA1182" s="111"/>
      <c r="ADB1182" s="111"/>
      <c r="ADC1182" s="111"/>
      <c r="ADD1182" s="111"/>
      <c r="ADE1182" s="111"/>
      <c r="ADF1182" s="111"/>
      <c r="ADG1182" s="111"/>
      <c r="ADH1182" s="111"/>
      <c r="ADI1182" s="111"/>
      <c r="ADJ1182" s="111"/>
      <c r="ADK1182" s="111"/>
      <c r="ADL1182" s="111"/>
      <c r="ADM1182" s="111"/>
      <c r="ADN1182" s="111"/>
      <c r="ADO1182" s="111"/>
      <c r="ADP1182" s="111"/>
      <c r="ADQ1182" s="111"/>
      <c r="ADR1182" s="111"/>
      <c r="ADS1182" s="111"/>
      <c r="ADT1182" s="111"/>
      <c r="ADU1182" s="111"/>
      <c r="ADV1182" s="111"/>
      <c r="ADW1182" s="111"/>
      <c r="ADX1182" s="111"/>
      <c r="ADY1182" s="111"/>
      <c r="ADZ1182" s="111"/>
      <c r="AEA1182" s="111"/>
      <c r="AEB1182" s="111"/>
      <c r="AEC1182" s="111"/>
      <c r="AED1182" s="111"/>
      <c r="AEE1182" s="111"/>
      <c r="AEF1182" s="111"/>
      <c r="AEG1182" s="111"/>
      <c r="AEH1182" s="111"/>
      <c r="AEI1182" s="111"/>
      <c r="AEJ1182" s="111"/>
      <c r="AEK1182" s="111"/>
      <c r="AEL1182" s="111"/>
      <c r="AEM1182" s="111"/>
      <c r="AEN1182" s="111"/>
      <c r="AEO1182" s="111"/>
      <c r="AEP1182" s="111"/>
      <c r="AEQ1182" s="111"/>
      <c r="AER1182" s="111"/>
      <c r="AES1182" s="111"/>
      <c r="AET1182" s="111"/>
      <c r="AEU1182" s="111"/>
      <c r="AEV1182" s="111"/>
      <c r="AEW1182" s="111"/>
      <c r="AEX1182" s="111"/>
      <c r="AEY1182" s="111"/>
      <c r="AEZ1182" s="111"/>
      <c r="AFA1182" s="111"/>
      <c r="AFB1182" s="111"/>
      <c r="AFC1182" s="111"/>
      <c r="AFD1182" s="111"/>
      <c r="AFE1182" s="111"/>
      <c r="AFF1182" s="111"/>
      <c r="AFG1182" s="111"/>
      <c r="AFH1182" s="111"/>
      <c r="AFI1182" s="111"/>
      <c r="AFJ1182" s="111"/>
      <c r="AFK1182" s="111"/>
      <c r="AFL1182" s="111"/>
      <c r="AFM1182" s="111"/>
      <c r="AFN1182" s="111"/>
      <c r="AFO1182" s="111"/>
      <c r="AFP1182" s="111"/>
      <c r="AFQ1182" s="111"/>
      <c r="AFR1182" s="111"/>
      <c r="AFS1182" s="111"/>
      <c r="AFT1182" s="111"/>
      <c r="AFU1182" s="111"/>
      <c r="AFV1182" s="111"/>
      <c r="AFW1182" s="111"/>
      <c r="AFX1182" s="111"/>
      <c r="AFY1182" s="111"/>
      <c r="AFZ1182" s="111"/>
      <c r="AGA1182" s="111"/>
      <c r="AGB1182" s="111"/>
      <c r="AGC1182" s="111"/>
      <c r="AGD1182" s="111"/>
      <c r="AGE1182" s="111"/>
      <c r="AGF1182" s="111"/>
      <c r="AGG1182" s="111"/>
      <c r="AGH1182" s="111"/>
      <c r="AGI1182" s="111"/>
      <c r="AGJ1182" s="111"/>
      <c r="AGK1182" s="111"/>
      <c r="AGL1182" s="111"/>
      <c r="AGM1182" s="111"/>
      <c r="AGN1182" s="111"/>
      <c r="AGO1182" s="111"/>
      <c r="AGP1182" s="111"/>
      <c r="AGQ1182" s="111"/>
      <c r="AGR1182" s="111"/>
      <c r="AGS1182" s="111"/>
      <c r="AGT1182" s="111"/>
      <c r="AGU1182" s="111"/>
      <c r="AGV1182" s="111"/>
      <c r="AGW1182" s="111"/>
      <c r="AGX1182" s="111"/>
      <c r="AGY1182" s="111"/>
      <c r="AGZ1182" s="111"/>
      <c r="AHA1182" s="111"/>
      <c r="AHB1182" s="111"/>
      <c r="AHC1182" s="111"/>
      <c r="AHD1182" s="111"/>
      <c r="AHE1182" s="111"/>
      <c r="AHF1182" s="111"/>
      <c r="AHG1182" s="111"/>
      <c r="AHH1182" s="111"/>
      <c r="AHI1182" s="111"/>
      <c r="AHJ1182" s="111"/>
      <c r="AHK1182" s="111"/>
      <c r="AHL1182" s="111"/>
      <c r="AHM1182" s="111"/>
      <c r="AHN1182" s="111"/>
      <c r="AHO1182" s="111"/>
      <c r="AHP1182" s="111"/>
      <c r="AHQ1182" s="111"/>
      <c r="AHR1182" s="111"/>
      <c r="AHS1182" s="111"/>
      <c r="AHT1182" s="111"/>
      <c r="AHU1182" s="111"/>
      <c r="AHV1182" s="111"/>
      <c r="AHW1182" s="111"/>
      <c r="AHX1182" s="111"/>
      <c r="AHY1182" s="111"/>
      <c r="AHZ1182" s="111"/>
      <c r="AIA1182" s="111"/>
      <c r="AIB1182" s="111"/>
      <c r="AIC1182" s="111"/>
      <c r="AID1182" s="111"/>
      <c r="AIE1182" s="111"/>
      <c r="AIF1182" s="111"/>
      <c r="AIG1182" s="111"/>
      <c r="AIH1182" s="111"/>
      <c r="AII1182" s="111"/>
      <c r="AIJ1182" s="111"/>
      <c r="AIK1182" s="111"/>
      <c r="AIL1182" s="111"/>
      <c r="AIM1182" s="111"/>
      <c r="AIN1182" s="111"/>
      <c r="AIO1182" s="111"/>
      <c r="AIP1182" s="111"/>
      <c r="AIQ1182" s="111"/>
      <c r="AIR1182" s="111"/>
      <c r="AIS1182" s="111"/>
      <c r="AIT1182" s="111"/>
      <c r="AIU1182" s="111"/>
      <c r="AIV1182" s="111"/>
      <c r="AIW1182" s="111"/>
      <c r="AIX1182" s="111"/>
      <c r="AIY1182" s="111"/>
      <c r="AIZ1182" s="111"/>
      <c r="AJA1182" s="111"/>
      <c r="AJB1182" s="111"/>
      <c r="AJC1182" s="111"/>
      <c r="AJD1182" s="111"/>
      <c r="AJE1182" s="111"/>
      <c r="AJF1182" s="111"/>
      <c r="AJG1182" s="111"/>
      <c r="AJH1182" s="111"/>
      <c r="AJI1182" s="111"/>
      <c r="AJJ1182" s="111"/>
      <c r="AJK1182" s="111"/>
      <c r="AJL1182" s="111"/>
      <c r="AJM1182" s="111"/>
      <c r="AJN1182" s="111"/>
      <c r="AJO1182" s="111"/>
      <c r="AJP1182" s="111"/>
      <c r="AJQ1182" s="111"/>
      <c r="AJR1182" s="111"/>
      <c r="AJS1182" s="111"/>
      <c r="AJT1182" s="111"/>
      <c r="AJU1182" s="111"/>
      <c r="AJV1182" s="111"/>
      <c r="AJW1182" s="111"/>
      <c r="AJX1182" s="111"/>
      <c r="AJY1182" s="111"/>
      <c r="AJZ1182" s="111"/>
      <c r="AKA1182" s="111"/>
      <c r="AKB1182" s="111"/>
      <c r="AKC1182" s="111"/>
      <c r="AKD1182" s="111"/>
      <c r="AKE1182" s="111"/>
      <c r="AKF1182" s="111"/>
      <c r="AKG1182" s="111"/>
      <c r="AKH1182" s="111"/>
      <c r="AKI1182" s="111"/>
      <c r="AKJ1182" s="111"/>
      <c r="AKK1182" s="111"/>
      <c r="AKL1182" s="111"/>
      <c r="AKM1182" s="111"/>
      <c r="AKN1182" s="111"/>
      <c r="AKO1182" s="111"/>
      <c r="AKP1182" s="111"/>
      <c r="AKQ1182" s="111"/>
      <c r="AKR1182" s="111"/>
      <c r="AKS1182" s="111"/>
      <c r="AKT1182" s="111"/>
      <c r="AKU1182" s="111"/>
      <c r="AKV1182" s="111"/>
      <c r="AKW1182" s="111"/>
      <c r="AKX1182" s="111"/>
      <c r="AKY1182" s="111"/>
      <c r="AKZ1182" s="111"/>
      <c r="ALA1182" s="111"/>
      <c r="ALB1182" s="111"/>
      <c r="ALC1182" s="111"/>
      <c r="ALD1182" s="111"/>
      <c r="ALE1182" s="111"/>
      <c r="ALF1182" s="111"/>
      <c r="ALG1182" s="111"/>
      <c r="ALH1182" s="111"/>
      <c r="ALI1182" s="111"/>
      <c r="ALJ1182" s="111"/>
      <c r="ALK1182" s="111"/>
      <c r="ALL1182" s="111"/>
      <c r="ALM1182" s="111"/>
      <c r="ALN1182" s="111"/>
      <c r="ALO1182" s="111"/>
      <c r="ALP1182" s="111"/>
      <c r="ALQ1182" s="111"/>
      <c r="ALR1182" s="111"/>
      <c r="ALS1182" s="111"/>
      <c r="ALT1182" s="111"/>
      <c r="ALU1182" s="111"/>
      <c r="ALV1182" s="111"/>
      <c r="ALW1182" s="111"/>
      <c r="ALX1182" s="111"/>
      <c r="ALY1182" s="111"/>
      <c r="ALZ1182" s="111"/>
      <c r="AMA1182" s="111"/>
      <c r="AMB1182" s="111"/>
      <c r="AMC1182" s="111"/>
      <c r="AMD1182" s="111"/>
      <c r="AME1182" s="111"/>
      <c r="AMF1182" s="111"/>
      <c r="AMG1182" s="111"/>
      <c r="AMH1182" s="111"/>
      <c r="AMI1182" s="111"/>
      <c r="AMJ1182" s="111"/>
      <c r="AMK1182" s="111"/>
    </row>
    <row r="1183" spans="2:1025" x14ac:dyDescent="0.2">
      <c r="B1183" s="286">
        <v>67</v>
      </c>
      <c r="C1183" s="332">
        <v>45719</v>
      </c>
      <c r="D1183" s="286">
        <v>21729.22</v>
      </c>
      <c r="E1183" s="286">
        <v>12950</v>
      </c>
      <c r="F1183" s="286">
        <v>35300</v>
      </c>
      <c r="G1183" s="286">
        <v>72600</v>
      </c>
      <c r="H1183" s="286">
        <v>12300</v>
      </c>
      <c r="I1183" s="286">
        <v>24000</v>
      </c>
      <c r="J1183" s="286">
        <v>13901</v>
      </c>
      <c r="K1183" s="286">
        <v>28100</v>
      </c>
      <c r="L1183" s="286">
        <v>20750</v>
      </c>
      <c r="M1183" s="286">
        <v>12650</v>
      </c>
      <c r="N1183" s="136">
        <f t="shared" si="282"/>
        <v>0.22368435131419862</v>
      </c>
      <c r="O1183" s="136">
        <f t="shared" si="283"/>
        <v>8.8235294117646967E-2</v>
      </c>
      <c r="P1183" s="136">
        <f t="shared" si="284"/>
        <v>8.2822085889570518E-2</v>
      </c>
      <c r="Q1183" s="136">
        <f t="shared" si="275"/>
        <v>9.8521988597160215E-2</v>
      </c>
      <c r="R1183" s="136">
        <f t="shared" si="276"/>
        <v>2.4999999999999911E-2</v>
      </c>
      <c r="S1183" s="136">
        <f t="shared" si="277"/>
        <v>5.4945054945054972E-2</v>
      </c>
      <c r="T1183" s="136">
        <f t="shared" si="278"/>
        <v>4.4075144508670672E-3</v>
      </c>
      <c r="U1183" s="136">
        <f t="shared" si="279"/>
        <v>-3.2702237521514577E-2</v>
      </c>
      <c r="V1183" s="136">
        <f t="shared" si="280"/>
        <v>2.7767046073682078E-2</v>
      </c>
      <c r="W1183" s="136">
        <f t="shared" si="281"/>
        <v>7.9681274900398336E-3</v>
      </c>
      <c r="X1183" s="111"/>
      <c r="Y1183" s="111"/>
      <c r="Z1183" s="111"/>
      <c r="AA1183" s="111"/>
      <c r="AB1183" s="111"/>
      <c r="AC1183" s="111"/>
      <c r="AD1183" s="111"/>
      <c r="AE1183" s="111"/>
      <c r="AF1183" s="111"/>
      <c r="AG1183" s="111"/>
      <c r="AH1183" s="111"/>
      <c r="AI1183" s="111"/>
      <c r="AJ1183" s="111"/>
      <c r="AK1183" s="111"/>
      <c r="AL1183" s="111"/>
      <c r="AM1183" s="111"/>
      <c r="AN1183" s="111"/>
      <c r="AO1183" s="111"/>
      <c r="AP1183" s="111"/>
      <c r="AQ1183" s="111"/>
      <c r="AR1183" s="111"/>
      <c r="AS1183" s="111"/>
      <c r="AT1183" s="111"/>
      <c r="AU1183" s="111"/>
      <c r="AV1183" s="111"/>
      <c r="AW1183" s="111"/>
      <c r="AX1183" s="111"/>
      <c r="AY1183" s="111"/>
      <c r="AZ1183" s="111"/>
      <c r="BA1183" s="111"/>
      <c r="BB1183" s="111"/>
      <c r="BC1183" s="111"/>
      <c r="BD1183" s="111"/>
      <c r="BE1183" s="111"/>
      <c r="BF1183" s="111"/>
      <c r="BG1183" s="111"/>
      <c r="BH1183" s="111"/>
      <c r="BI1183" s="111"/>
      <c r="BJ1183" s="111"/>
      <c r="BK1183" s="111"/>
      <c r="BL1183" s="111"/>
      <c r="BM1183" s="111"/>
      <c r="BN1183" s="111"/>
      <c r="BO1183" s="111"/>
      <c r="BP1183" s="111"/>
      <c r="BQ1183" s="111"/>
      <c r="BR1183" s="111"/>
      <c r="BS1183" s="111"/>
      <c r="BT1183" s="111"/>
      <c r="BU1183" s="111"/>
      <c r="BV1183" s="111"/>
      <c r="BW1183" s="111"/>
      <c r="BX1183" s="111"/>
      <c r="BY1183" s="111"/>
      <c r="BZ1183" s="111"/>
      <c r="CA1183" s="111"/>
      <c r="CB1183" s="111"/>
      <c r="CC1183" s="111"/>
      <c r="CD1183" s="111"/>
      <c r="CE1183" s="111"/>
      <c r="CF1183" s="111"/>
      <c r="CG1183" s="111"/>
      <c r="CH1183" s="111"/>
      <c r="CI1183" s="111"/>
      <c r="CJ1183" s="111"/>
      <c r="CK1183" s="111"/>
      <c r="CL1183" s="111"/>
      <c r="CM1183" s="111"/>
      <c r="CN1183" s="111"/>
      <c r="CO1183" s="111"/>
      <c r="CP1183" s="111"/>
      <c r="CQ1183" s="111"/>
      <c r="CR1183" s="111"/>
      <c r="CS1183" s="111"/>
      <c r="CT1183" s="111"/>
      <c r="CU1183" s="111"/>
      <c r="CV1183" s="111"/>
      <c r="CW1183" s="111"/>
      <c r="CX1183" s="111"/>
      <c r="CY1183" s="111"/>
      <c r="CZ1183" s="111"/>
      <c r="DA1183" s="111"/>
      <c r="DB1183" s="111"/>
      <c r="DC1183" s="111"/>
      <c r="DD1183" s="111"/>
      <c r="DE1183" s="111"/>
      <c r="DF1183" s="111"/>
      <c r="DG1183" s="111"/>
      <c r="DH1183" s="111"/>
      <c r="DI1183" s="111"/>
      <c r="DJ1183" s="111"/>
      <c r="DK1183" s="111"/>
      <c r="DL1183" s="111"/>
      <c r="DM1183" s="111"/>
      <c r="DN1183" s="111"/>
      <c r="DO1183" s="111"/>
      <c r="DP1183" s="111"/>
      <c r="DQ1183" s="111"/>
      <c r="DR1183" s="111"/>
      <c r="DS1183" s="111"/>
      <c r="DT1183" s="111"/>
      <c r="DU1183" s="111"/>
      <c r="DV1183" s="111"/>
      <c r="DW1183" s="111"/>
      <c r="DX1183" s="111"/>
      <c r="DY1183" s="111"/>
      <c r="DZ1183" s="111"/>
      <c r="EA1183" s="111"/>
      <c r="EB1183" s="111"/>
      <c r="EC1183" s="111"/>
      <c r="ED1183" s="111"/>
      <c r="EE1183" s="111"/>
      <c r="EF1183" s="111"/>
      <c r="EG1183" s="111"/>
      <c r="EH1183" s="111"/>
      <c r="EI1183" s="111"/>
      <c r="EJ1183" s="111"/>
      <c r="EK1183" s="111"/>
      <c r="EL1183" s="111"/>
      <c r="EM1183" s="111"/>
      <c r="EN1183" s="111"/>
      <c r="EO1183" s="111"/>
      <c r="EP1183" s="111"/>
      <c r="EQ1183" s="111"/>
      <c r="ER1183" s="111"/>
      <c r="ES1183" s="111"/>
      <c r="ET1183" s="111"/>
      <c r="EU1183" s="111"/>
      <c r="EV1183" s="111"/>
      <c r="EW1183" s="111"/>
      <c r="EX1183" s="111"/>
      <c r="EY1183" s="111"/>
      <c r="EZ1183" s="111"/>
      <c r="FA1183" s="111"/>
      <c r="FB1183" s="111"/>
      <c r="FC1183" s="111"/>
      <c r="FD1183" s="111"/>
      <c r="FE1183" s="111"/>
      <c r="FF1183" s="111"/>
      <c r="FG1183" s="111"/>
      <c r="FH1183" s="111"/>
      <c r="FI1183" s="111"/>
      <c r="FJ1183" s="111"/>
      <c r="FK1183" s="111"/>
      <c r="FL1183" s="111"/>
      <c r="FM1183" s="111"/>
      <c r="FN1183" s="111"/>
      <c r="FO1183" s="111"/>
      <c r="FP1183" s="111"/>
      <c r="FQ1183" s="111"/>
      <c r="FR1183" s="111"/>
      <c r="FS1183" s="111"/>
      <c r="FT1183" s="111"/>
      <c r="FU1183" s="111"/>
      <c r="FV1183" s="111"/>
      <c r="FW1183" s="111"/>
      <c r="FX1183" s="111"/>
      <c r="FY1183" s="111"/>
      <c r="FZ1183" s="111"/>
      <c r="GA1183" s="111"/>
      <c r="GB1183" s="111"/>
      <c r="GC1183" s="111"/>
      <c r="GD1183" s="111"/>
      <c r="GE1183" s="111"/>
      <c r="GF1183" s="111"/>
      <c r="GG1183" s="111"/>
      <c r="GH1183" s="111"/>
      <c r="GI1183" s="111"/>
      <c r="GJ1183" s="111"/>
      <c r="GK1183" s="111"/>
      <c r="GL1183" s="111"/>
      <c r="GM1183" s="111"/>
      <c r="GN1183" s="111"/>
      <c r="GO1183" s="111"/>
      <c r="GP1183" s="111"/>
      <c r="GQ1183" s="111"/>
      <c r="GR1183" s="111"/>
      <c r="GS1183" s="111"/>
      <c r="GT1183" s="111"/>
      <c r="GU1183" s="111"/>
      <c r="GV1183" s="111"/>
      <c r="GW1183" s="111"/>
      <c r="GX1183" s="111"/>
      <c r="GY1183" s="111"/>
      <c r="GZ1183" s="111"/>
      <c r="HA1183" s="111"/>
      <c r="HB1183" s="111"/>
      <c r="HC1183" s="111"/>
      <c r="HD1183" s="111"/>
      <c r="HE1183" s="111"/>
      <c r="HF1183" s="111"/>
      <c r="HG1183" s="111"/>
      <c r="HH1183" s="111"/>
      <c r="HI1183" s="111"/>
      <c r="HJ1183" s="111"/>
      <c r="HK1183" s="111"/>
      <c r="HL1183" s="111"/>
      <c r="HM1183" s="111"/>
      <c r="HN1183" s="111"/>
      <c r="HO1183" s="111"/>
      <c r="HP1183" s="111"/>
      <c r="HQ1183" s="111"/>
      <c r="HR1183" s="111"/>
      <c r="HS1183" s="111"/>
      <c r="HT1183" s="111"/>
      <c r="HU1183" s="111"/>
      <c r="HV1183" s="111"/>
      <c r="HW1183" s="111"/>
      <c r="HX1183" s="111"/>
      <c r="HY1183" s="111"/>
      <c r="HZ1183" s="111"/>
      <c r="IA1183" s="111"/>
      <c r="IB1183" s="111"/>
      <c r="IC1183" s="111"/>
      <c r="ID1183" s="111"/>
      <c r="IE1183" s="111"/>
      <c r="IF1183" s="111"/>
      <c r="IG1183" s="111"/>
      <c r="IH1183" s="111"/>
      <c r="II1183" s="111"/>
      <c r="IJ1183" s="111"/>
      <c r="IK1183" s="111"/>
      <c r="IL1183" s="111"/>
      <c r="IM1183" s="111"/>
      <c r="IN1183" s="111"/>
      <c r="IO1183" s="111"/>
      <c r="IP1183" s="111"/>
      <c r="IQ1183" s="111"/>
      <c r="IR1183" s="111"/>
      <c r="IS1183" s="111"/>
      <c r="IT1183" s="111"/>
      <c r="IU1183" s="111"/>
      <c r="IV1183" s="111"/>
      <c r="IW1183" s="111"/>
      <c r="IX1183" s="111"/>
      <c r="IY1183" s="111"/>
      <c r="IZ1183" s="111"/>
      <c r="JA1183" s="111"/>
      <c r="JB1183" s="111"/>
      <c r="JC1183" s="111"/>
      <c r="JD1183" s="111"/>
      <c r="JE1183" s="111"/>
      <c r="JF1183" s="111"/>
      <c r="JG1183" s="111"/>
      <c r="JH1183" s="111"/>
      <c r="JI1183" s="111"/>
      <c r="JJ1183" s="111"/>
      <c r="JK1183" s="111"/>
      <c r="JL1183" s="111"/>
      <c r="JM1183" s="111"/>
      <c r="JN1183" s="111"/>
      <c r="JO1183" s="111"/>
      <c r="JP1183" s="111"/>
      <c r="JQ1183" s="111"/>
      <c r="JR1183" s="111"/>
      <c r="JS1183" s="111"/>
      <c r="JT1183" s="111"/>
      <c r="JU1183" s="111"/>
      <c r="JV1183" s="111"/>
      <c r="JW1183" s="111"/>
      <c r="JX1183" s="111"/>
      <c r="JY1183" s="111"/>
      <c r="JZ1183" s="111"/>
      <c r="KA1183" s="111"/>
      <c r="KB1183" s="111"/>
      <c r="KC1183" s="111"/>
      <c r="KD1183" s="111"/>
      <c r="KE1183" s="111"/>
      <c r="KF1183" s="111"/>
      <c r="KG1183" s="111"/>
      <c r="KH1183" s="111"/>
      <c r="KI1183" s="111"/>
      <c r="KJ1183" s="111"/>
      <c r="KK1183" s="111"/>
      <c r="KL1183" s="111"/>
      <c r="KM1183" s="111"/>
      <c r="KN1183" s="111"/>
      <c r="KO1183" s="111"/>
      <c r="KP1183" s="111"/>
      <c r="KQ1183" s="111"/>
      <c r="KR1183" s="111"/>
      <c r="KS1183" s="111"/>
      <c r="KT1183" s="111"/>
      <c r="KU1183" s="111"/>
      <c r="KV1183" s="111"/>
      <c r="KW1183" s="111"/>
      <c r="KX1183" s="111"/>
      <c r="KY1183" s="111"/>
      <c r="KZ1183" s="111"/>
      <c r="LA1183" s="111"/>
      <c r="LB1183" s="111"/>
      <c r="LC1183" s="111"/>
      <c r="LD1183" s="111"/>
      <c r="LE1183" s="111"/>
      <c r="LF1183" s="111"/>
      <c r="LG1183" s="111"/>
      <c r="LH1183" s="111"/>
      <c r="LI1183" s="111"/>
      <c r="LJ1183" s="111"/>
      <c r="LK1183" s="111"/>
      <c r="LL1183" s="111"/>
      <c r="LM1183" s="111"/>
      <c r="LN1183" s="111"/>
      <c r="LO1183" s="111"/>
      <c r="LP1183" s="111"/>
      <c r="LQ1183" s="111"/>
      <c r="LR1183" s="111"/>
      <c r="LS1183" s="111"/>
      <c r="LT1183" s="111"/>
      <c r="LU1183" s="111"/>
      <c r="LV1183" s="111"/>
      <c r="LW1183" s="111"/>
      <c r="LX1183" s="111"/>
      <c r="LY1183" s="111"/>
      <c r="LZ1183" s="111"/>
      <c r="MA1183" s="111"/>
      <c r="MB1183" s="111"/>
      <c r="MC1183" s="111"/>
      <c r="MD1183" s="111"/>
      <c r="ME1183" s="111"/>
      <c r="MF1183" s="111"/>
      <c r="MG1183" s="111"/>
      <c r="MH1183" s="111"/>
      <c r="MI1183" s="111"/>
      <c r="MJ1183" s="111"/>
      <c r="MK1183" s="111"/>
      <c r="ML1183" s="111"/>
      <c r="MM1183" s="111"/>
      <c r="MN1183" s="111"/>
      <c r="MO1183" s="111"/>
      <c r="MP1183" s="111"/>
      <c r="MQ1183" s="111"/>
      <c r="MR1183" s="111"/>
      <c r="MS1183" s="111"/>
      <c r="MT1183" s="111"/>
      <c r="MU1183" s="111"/>
      <c r="MV1183" s="111"/>
      <c r="MW1183" s="111"/>
      <c r="MX1183" s="111"/>
      <c r="MY1183" s="111"/>
      <c r="MZ1183" s="111"/>
      <c r="NA1183" s="111"/>
      <c r="NB1183" s="111"/>
      <c r="NC1183" s="111"/>
      <c r="ND1183" s="111"/>
      <c r="NE1183" s="111"/>
      <c r="NF1183" s="111"/>
      <c r="NG1183" s="111"/>
      <c r="NH1183" s="111"/>
      <c r="NI1183" s="111"/>
      <c r="NJ1183" s="111"/>
      <c r="NK1183" s="111"/>
      <c r="NL1183" s="111"/>
      <c r="NM1183" s="111"/>
      <c r="NN1183" s="111"/>
      <c r="NO1183" s="111"/>
      <c r="NP1183" s="111"/>
      <c r="NQ1183" s="111"/>
      <c r="NR1183" s="111"/>
      <c r="NS1183" s="111"/>
      <c r="NT1183" s="111"/>
      <c r="NU1183" s="111"/>
      <c r="NV1183" s="111"/>
      <c r="NW1183" s="111"/>
      <c r="NX1183" s="111"/>
      <c r="NY1183" s="111"/>
      <c r="NZ1183" s="111"/>
      <c r="OA1183" s="111"/>
      <c r="OB1183" s="111"/>
      <c r="OC1183" s="111"/>
      <c r="OD1183" s="111"/>
      <c r="OE1183" s="111"/>
      <c r="OF1183" s="111"/>
      <c r="OG1183" s="111"/>
      <c r="OH1183" s="111"/>
      <c r="OI1183" s="111"/>
      <c r="OJ1183" s="111"/>
      <c r="OK1183" s="111"/>
      <c r="OL1183" s="111"/>
      <c r="OM1183" s="111"/>
      <c r="ON1183" s="111"/>
      <c r="OO1183" s="111"/>
      <c r="OP1183" s="111"/>
      <c r="OQ1183" s="111"/>
      <c r="OR1183" s="111"/>
      <c r="OS1183" s="111"/>
      <c r="OT1183" s="111"/>
      <c r="OU1183" s="111"/>
      <c r="OV1183" s="111"/>
      <c r="OW1183" s="111"/>
      <c r="OX1183" s="111"/>
      <c r="OY1183" s="111"/>
      <c r="OZ1183" s="111"/>
      <c r="PA1183" s="111"/>
      <c r="PB1183" s="111"/>
      <c r="PC1183" s="111"/>
      <c r="PD1183" s="111"/>
      <c r="PE1183" s="111"/>
      <c r="PF1183" s="111"/>
      <c r="PG1183" s="111"/>
      <c r="PH1183" s="111"/>
      <c r="PI1183" s="111"/>
      <c r="PJ1183" s="111"/>
      <c r="PK1183" s="111"/>
      <c r="PL1183" s="111"/>
      <c r="PM1183" s="111"/>
      <c r="PN1183" s="111"/>
      <c r="PO1183" s="111"/>
      <c r="PP1183" s="111"/>
      <c r="PQ1183" s="111"/>
      <c r="PR1183" s="111"/>
      <c r="PS1183" s="111"/>
      <c r="PT1183" s="111"/>
      <c r="PU1183" s="111"/>
      <c r="PV1183" s="111"/>
      <c r="PW1183" s="111"/>
      <c r="PX1183" s="111"/>
      <c r="PY1183" s="111"/>
      <c r="PZ1183" s="111"/>
      <c r="QA1183" s="111"/>
      <c r="QB1183" s="111"/>
      <c r="QC1183" s="111"/>
      <c r="QD1183" s="111"/>
      <c r="QE1183" s="111"/>
      <c r="QF1183" s="111"/>
      <c r="QG1183" s="111"/>
      <c r="QH1183" s="111"/>
      <c r="QI1183" s="111"/>
      <c r="QJ1183" s="111"/>
      <c r="QK1183" s="111"/>
      <c r="QL1183" s="111"/>
      <c r="QM1183" s="111"/>
      <c r="QN1183" s="111"/>
      <c r="QO1183" s="111"/>
      <c r="QP1183" s="111"/>
      <c r="QQ1183" s="111"/>
      <c r="QR1183" s="111"/>
      <c r="QS1183" s="111"/>
      <c r="QT1183" s="111"/>
      <c r="QU1183" s="111"/>
      <c r="QV1183" s="111"/>
      <c r="QW1183" s="111"/>
      <c r="QX1183" s="111"/>
      <c r="QY1183" s="111"/>
      <c r="QZ1183" s="111"/>
      <c r="RA1183" s="111"/>
      <c r="RB1183" s="111"/>
      <c r="RC1183" s="111"/>
      <c r="RD1183" s="111"/>
      <c r="RE1183" s="111"/>
      <c r="RF1183" s="111"/>
      <c r="RG1183" s="111"/>
      <c r="RH1183" s="111"/>
      <c r="RI1183" s="111"/>
      <c r="RJ1183" s="111"/>
      <c r="RK1183" s="111"/>
      <c r="RL1183" s="111"/>
      <c r="RM1183" s="111"/>
      <c r="RN1183" s="111"/>
      <c r="RO1183" s="111"/>
      <c r="RP1183" s="111"/>
      <c r="RQ1183" s="111"/>
      <c r="RR1183" s="111"/>
      <c r="RS1183" s="111"/>
      <c r="RT1183" s="111"/>
      <c r="RU1183" s="111"/>
      <c r="RV1183" s="111"/>
      <c r="RW1183" s="111"/>
      <c r="RX1183" s="111"/>
      <c r="RY1183" s="111"/>
      <c r="RZ1183" s="111"/>
      <c r="SA1183" s="111"/>
      <c r="SB1183" s="111"/>
      <c r="SC1183" s="111"/>
      <c r="SD1183" s="111"/>
      <c r="SE1183" s="111"/>
      <c r="SF1183" s="111"/>
      <c r="SG1183" s="111"/>
      <c r="SH1183" s="111"/>
      <c r="SI1183" s="111"/>
      <c r="SJ1183" s="111"/>
      <c r="SK1183" s="111"/>
      <c r="SL1183" s="111"/>
      <c r="SM1183" s="111"/>
      <c r="SN1183" s="111"/>
      <c r="SO1183" s="111"/>
      <c r="SP1183" s="111"/>
      <c r="SQ1183" s="111"/>
      <c r="SR1183" s="111"/>
      <c r="SS1183" s="111"/>
      <c r="ST1183" s="111"/>
      <c r="SU1183" s="111"/>
      <c r="SV1183" s="111"/>
      <c r="SW1183" s="111"/>
      <c r="SX1183" s="111"/>
      <c r="SY1183" s="111"/>
      <c r="SZ1183" s="111"/>
      <c r="TA1183" s="111"/>
      <c r="TB1183" s="111"/>
      <c r="TC1183" s="111"/>
      <c r="TD1183" s="111"/>
      <c r="TE1183" s="111"/>
      <c r="TF1183" s="111"/>
      <c r="TG1183" s="111"/>
      <c r="TH1183" s="111"/>
      <c r="TI1183" s="111"/>
      <c r="TJ1183" s="111"/>
      <c r="TK1183" s="111"/>
      <c r="TL1183" s="111"/>
      <c r="TM1183" s="111"/>
      <c r="TN1183" s="111"/>
      <c r="TO1183" s="111"/>
      <c r="TP1183" s="111"/>
      <c r="TQ1183" s="111"/>
      <c r="TR1183" s="111"/>
      <c r="TS1183" s="111"/>
      <c r="TT1183" s="111"/>
      <c r="TU1183" s="111"/>
      <c r="TV1183" s="111"/>
      <c r="TW1183" s="111"/>
      <c r="TX1183" s="111"/>
      <c r="TY1183" s="111"/>
      <c r="TZ1183" s="111"/>
      <c r="UA1183" s="111"/>
      <c r="UB1183" s="111"/>
      <c r="UC1183" s="111"/>
      <c r="UD1183" s="111"/>
      <c r="UE1183" s="111"/>
      <c r="UF1183" s="111"/>
      <c r="UG1183" s="111"/>
      <c r="UH1183" s="111"/>
      <c r="UI1183" s="111"/>
      <c r="UJ1183" s="111"/>
      <c r="UK1183" s="111"/>
      <c r="UL1183" s="111"/>
      <c r="UM1183" s="111"/>
      <c r="UN1183" s="111"/>
      <c r="UO1183" s="111"/>
      <c r="UP1183" s="111"/>
      <c r="UQ1183" s="111"/>
      <c r="UR1183" s="111"/>
      <c r="US1183" s="111"/>
      <c r="UT1183" s="111"/>
      <c r="UU1183" s="111"/>
      <c r="UV1183" s="111"/>
      <c r="UW1183" s="111"/>
      <c r="UX1183" s="111"/>
      <c r="UY1183" s="111"/>
      <c r="UZ1183" s="111"/>
      <c r="VA1183" s="111"/>
      <c r="VB1183" s="111"/>
      <c r="VC1183" s="111"/>
      <c r="VD1183" s="111"/>
      <c r="VE1183" s="111"/>
      <c r="VF1183" s="111"/>
      <c r="VG1183" s="111"/>
      <c r="VH1183" s="111"/>
      <c r="VI1183" s="111"/>
      <c r="VJ1183" s="111"/>
      <c r="VK1183" s="111"/>
      <c r="VL1183" s="111"/>
      <c r="VM1183" s="111"/>
      <c r="VN1183" s="111"/>
      <c r="VO1183" s="111"/>
      <c r="VP1183" s="111"/>
      <c r="VQ1183" s="111"/>
      <c r="VR1183" s="111"/>
      <c r="VS1183" s="111"/>
      <c r="VT1183" s="111"/>
      <c r="VU1183" s="111"/>
      <c r="VV1183" s="111"/>
      <c r="VW1183" s="111"/>
      <c r="VX1183" s="111"/>
      <c r="VY1183" s="111"/>
      <c r="VZ1183" s="111"/>
      <c r="WA1183" s="111"/>
      <c r="WB1183" s="111"/>
      <c r="WC1183" s="111"/>
      <c r="WD1183" s="111"/>
      <c r="WE1183" s="111"/>
      <c r="WF1183" s="111"/>
      <c r="WG1183" s="111"/>
      <c r="WH1183" s="111"/>
      <c r="WI1183" s="111"/>
      <c r="WJ1183" s="111"/>
      <c r="WK1183" s="111"/>
      <c r="WL1183" s="111"/>
      <c r="WM1183" s="111"/>
      <c r="WN1183" s="111"/>
      <c r="WO1183" s="111"/>
      <c r="WP1183" s="111"/>
      <c r="WQ1183" s="111"/>
      <c r="WR1183" s="111"/>
      <c r="WS1183" s="111"/>
      <c r="WT1183" s="111"/>
      <c r="WU1183" s="111"/>
      <c r="WV1183" s="111"/>
      <c r="WW1183" s="111"/>
      <c r="WX1183" s="111"/>
      <c r="WY1183" s="111"/>
      <c r="WZ1183" s="111"/>
      <c r="XA1183" s="111"/>
      <c r="XB1183" s="111"/>
      <c r="XC1183" s="111"/>
      <c r="XD1183" s="111"/>
      <c r="XE1183" s="111"/>
      <c r="XF1183" s="111"/>
      <c r="XG1183" s="111"/>
      <c r="XH1183" s="111"/>
      <c r="XI1183" s="111"/>
      <c r="XJ1183" s="111"/>
      <c r="XK1183" s="111"/>
      <c r="XL1183" s="111"/>
      <c r="XM1183" s="111"/>
      <c r="XN1183" s="111"/>
      <c r="XO1183" s="111"/>
      <c r="XP1183" s="111"/>
      <c r="XQ1183" s="111"/>
      <c r="XR1183" s="111"/>
      <c r="XS1183" s="111"/>
      <c r="XT1183" s="111"/>
      <c r="XU1183" s="111"/>
      <c r="XV1183" s="111"/>
      <c r="XW1183" s="111"/>
      <c r="XX1183" s="111"/>
      <c r="XY1183" s="111"/>
      <c r="XZ1183" s="111"/>
      <c r="YA1183" s="111"/>
      <c r="YB1183" s="111"/>
      <c r="YC1183" s="111"/>
      <c r="YD1183" s="111"/>
      <c r="YE1183" s="111"/>
      <c r="YF1183" s="111"/>
      <c r="YG1183" s="111"/>
      <c r="YH1183" s="111"/>
      <c r="YI1183" s="111"/>
      <c r="YJ1183" s="111"/>
      <c r="YK1183" s="111"/>
      <c r="YL1183" s="111"/>
      <c r="YM1183" s="111"/>
      <c r="YN1183" s="111"/>
      <c r="YO1183" s="111"/>
      <c r="YP1183" s="111"/>
      <c r="YQ1183" s="111"/>
      <c r="YR1183" s="111"/>
      <c r="YS1183" s="111"/>
      <c r="YT1183" s="111"/>
      <c r="YU1183" s="111"/>
      <c r="YV1183" s="111"/>
      <c r="YW1183" s="111"/>
      <c r="YX1183" s="111"/>
      <c r="YY1183" s="111"/>
      <c r="YZ1183" s="111"/>
      <c r="ZA1183" s="111"/>
      <c r="ZB1183" s="111"/>
      <c r="ZC1183" s="111"/>
      <c r="ZD1183" s="111"/>
      <c r="ZE1183" s="111"/>
      <c r="ZF1183" s="111"/>
      <c r="ZG1183" s="111"/>
      <c r="ZH1183" s="111"/>
      <c r="ZI1183" s="111"/>
      <c r="ZJ1183" s="111"/>
      <c r="ZK1183" s="111"/>
      <c r="ZL1183" s="111"/>
      <c r="ZM1183" s="111"/>
      <c r="ZN1183" s="111"/>
      <c r="ZO1183" s="111"/>
      <c r="ZP1183" s="111"/>
      <c r="ZQ1183" s="111"/>
      <c r="ZR1183" s="111"/>
      <c r="ZS1183" s="111"/>
      <c r="ZT1183" s="111"/>
      <c r="ZU1183" s="111"/>
      <c r="ZV1183" s="111"/>
      <c r="ZW1183" s="111"/>
      <c r="ZX1183" s="111"/>
      <c r="ZY1183" s="111"/>
      <c r="ZZ1183" s="111"/>
      <c r="AAA1183" s="111"/>
      <c r="AAB1183" s="111"/>
      <c r="AAC1183" s="111"/>
      <c r="AAD1183" s="111"/>
      <c r="AAE1183" s="111"/>
      <c r="AAF1183" s="111"/>
      <c r="AAG1183" s="111"/>
      <c r="AAH1183" s="111"/>
      <c r="AAI1183" s="111"/>
      <c r="AAJ1183" s="111"/>
      <c r="AAK1183" s="111"/>
      <c r="AAL1183" s="111"/>
      <c r="AAM1183" s="111"/>
      <c r="AAN1183" s="111"/>
      <c r="AAO1183" s="111"/>
      <c r="AAP1183" s="111"/>
      <c r="AAQ1183" s="111"/>
      <c r="AAR1183" s="111"/>
      <c r="AAS1183" s="111"/>
      <c r="AAT1183" s="111"/>
      <c r="AAU1183" s="111"/>
      <c r="AAV1183" s="111"/>
      <c r="AAW1183" s="111"/>
      <c r="AAX1183" s="111"/>
      <c r="AAY1183" s="111"/>
      <c r="AAZ1183" s="111"/>
      <c r="ABA1183" s="111"/>
      <c r="ABB1183" s="111"/>
      <c r="ABC1183" s="111"/>
      <c r="ABD1183" s="111"/>
      <c r="ABE1183" s="111"/>
      <c r="ABF1183" s="111"/>
      <c r="ABG1183" s="111"/>
      <c r="ABH1183" s="111"/>
      <c r="ABI1183" s="111"/>
      <c r="ABJ1183" s="111"/>
      <c r="ABK1183" s="111"/>
      <c r="ABL1183" s="111"/>
      <c r="ABM1183" s="111"/>
      <c r="ABN1183" s="111"/>
      <c r="ABO1183" s="111"/>
      <c r="ABP1183" s="111"/>
      <c r="ABQ1183" s="111"/>
      <c r="ABR1183" s="111"/>
      <c r="ABS1183" s="111"/>
      <c r="ABT1183" s="111"/>
      <c r="ABU1183" s="111"/>
      <c r="ABV1183" s="111"/>
      <c r="ABW1183" s="111"/>
      <c r="ABX1183" s="111"/>
      <c r="ABY1183" s="111"/>
      <c r="ABZ1183" s="111"/>
      <c r="ACA1183" s="111"/>
      <c r="ACB1183" s="111"/>
      <c r="ACC1183" s="111"/>
      <c r="ACD1183" s="111"/>
      <c r="ACE1183" s="111"/>
      <c r="ACF1183" s="111"/>
      <c r="ACG1183" s="111"/>
      <c r="ACH1183" s="111"/>
      <c r="ACI1183" s="111"/>
      <c r="ACJ1183" s="111"/>
      <c r="ACK1183" s="111"/>
      <c r="ACL1183" s="111"/>
      <c r="ACM1183" s="111"/>
      <c r="ACN1183" s="111"/>
      <c r="ACO1183" s="111"/>
      <c r="ACP1183" s="111"/>
      <c r="ACQ1183" s="111"/>
      <c r="ACR1183" s="111"/>
      <c r="ACS1183" s="111"/>
      <c r="ACT1183" s="111"/>
      <c r="ACU1183" s="111"/>
      <c r="ACV1183" s="111"/>
      <c r="ACW1183" s="111"/>
      <c r="ACX1183" s="111"/>
      <c r="ACY1183" s="111"/>
      <c r="ACZ1183" s="111"/>
      <c r="ADA1183" s="111"/>
      <c r="ADB1183" s="111"/>
      <c r="ADC1183" s="111"/>
      <c r="ADD1183" s="111"/>
      <c r="ADE1183" s="111"/>
      <c r="ADF1183" s="111"/>
      <c r="ADG1183" s="111"/>
      <c r="ADH1183" s="111"/>
      <c r="ADI1183" s="111"/>
      <c r="ADJ1183" s="111"/>
      <c r="ADK1183" s="111"/>
      <c r="ADL1183" s="111"/>
      <c r="ADM1183" s="111"/>
      <c r="ADN1183" s="111"/>
      <c r="ADO1183" s="111"/>
      <c r="ADP1183" s="111"/>
      <c r="ADQ1183" s="111"/>
      <c r="ADR1183" s="111"/>
      <c r="ADS1183" s="111"/>
      <c r="ADT1183" s="111"/>
      <c r="ADU1183" s="111"/>
      <c r="ADV1183" s="111"/>
      <c r="ADW1183" s="111"/>
      <c r="ADX1183" s="111"/>
      <c r="ADY1183" s="111"/>
      <c r="ADZ1183" s="111"/>
      <c r="AEA1183" s="111"/>
      <c r="AEB1183" s="111"/>
      <c r="AEC1183" s="111"/>
      <c r="AED1183" s="111"/>
      <c r="AEE1183" s="111"/>
      <c r="AEF1183" s="111"/>
      <c r="AEG1183" s="111"/>
      <c r="AEH1183" s="111"/>
      <c r="AEI1183" s="111"/>
      <c r="AEJ1183" s="111"/>
      <c r="AEK1183" s="111"/>
      <c r="AEL1183" s="111"/>
      <c r="AEM1183" s="111"/>
      <c r="AEN1183" s="111"/>
      <c r="AEO1183" s="111"/>
      <c r="AEP1183" s="111"/>
      <c r="AEQ1183" s="111"/>
      <c r="AER1183" s="111"/>
      <c r="AES1183" s="111"/>
      <c r="AET1183" s="111"/>
      <c r="AEU1183" s="111"/>
      <c r="AEV1183" s="111"/>
      <c r="AEW1183" s="111"/>
      <c r="AEX1183" s="111"/>
      <c r="AEY1183" s="111"/>
      <c r="AEZ1183" s="111"/>
      <c r="AFA1183" s="111"/>
      <c r="AFB1183" s="111"/>
      <c r="AFC1183" s="111"/>
      <c r="AFD1183" s="111"/>
      <c r="AFE1183" s="111"/>
      <c r="AFF1183" s="111"/>
      <c r="AFG1183" s="111"/>
      <c r="AFH1183" s="111"/>
      <c r="AFI1183" s="111"/>
      <c r="AFJ1183" s="111"/>
      <c r="AFK1183" s="111"/>
      <c r="AFL1183" s="111"/>
      <c r="AFM1183" s="111"/>
      <c r="AFN1183" s="111"/>
      <c r="AFO1183" s="111"/>
      <c r="AFP1183" s="111"/>
      <c r="AFQ1183" s="111"/>
      <c r="AFR1183" s="111"/>
      <c r="AFS1183" s="111"/>
      <c r="AFT1183" s="111"/>
      <c r="AFU1183" s="111"/>
      <c r="AFV1183" s="111"/>
      <c r="AFW1183" s="111"/>
      <c r="AFX1183" s="111"/>
      <c r="AFY1183" s="111"/>
      <c r="AFZ1183" s="111"/>
      <c r="AGA1183" s="111"/>
      <c r="AGB1183" s="111"/>
      <c r="AGC1183" s="111"/>
      <c r="AGD1183" s="111"/>
      <c r="AGE1183" s="111"/>
      <c r="AGF1183" s="111"/>
      <c r="AGG1183" s="111"/>
      <c r="AGH1183" s="111"/>
      <c r="AGI1183" s="111"/>
      <c r="AGJ1183" s="111"/>
      <c r="AGK1183" s="111"/>
      <c r="AGL1183" s="111"/>
      <c r="AGM1183" s="111"/>
      <c r="AGN1183" s="111"/>
      <c r="AGO1183" s="111"/>
      <c r="AGP1183" s="111"/>
      <c r="AGQ1183" s="111"/>
      <c r="AGR1183" s="111"/>
      <c r="AGS1183" s="111"/>
      <c r="AGT1183" s="111"/>
      <c r="AGU1183" s="111"/>
      <c r="AGV1183" s="111"/>
      <c r="AGW1183" s="111"/>
      <c r="AGX1183" s="111"/>
      <c r="AGY1183" s="111"/>
      <c r="AGZ1183" s="111"/>
      <c r="AHA1183" s="111"/>
      <c r="AHB1183" s="111"/>
      <c r="AHC1183" s="111"/>
      <c r="AHD1183" s="111"/>
      <c r="AHE1183" s="111"/>
      <c r="AHF1183" s="111"/>
      <c r="AHG1183" s="111"/>
      <c r="AHH1183" s="111"/>
      <c r="AHI1183" s="111"/>
      <c r="AHJ1183" s="111"/>
      <c r="AHK1183" s="111"/>
      <c r="AHL1183" s="111"/>
      <c r="AHM1183" s="111"/>
      <c r="AHN1183" s="111"/>
      <c r="AHO1183" s="111"/>
      <c r="AHP1183" s="111"/>
      <c r="AHQ1183" s="111"/>
      <c r="AHR1183" s="111"/>
      <c r="AHS1183" s="111"/>
      <c r="AHT1183" s="111"/>
      <c r="AHU1183" s="111"/>
      <c r="AHV1183" s="111"/>
      <c r="AHW1183" s="111"/>
      <c r="AHX1183" s="111"/>
      <c r="AHY1183" s="111"/>
      <c r="AHZ1183" s="111"/>
      <c r="AIA1183" s="111"/>
      <c r="AIB1183" s="111"/>
      <c r="AIC1183" s="111"/>
      <c r="AID1183" s="111"/>
      <c r="AIE1183" s="111"/>
      <c r="AIF1183" s="111"/>
      <c r="AIG1183" s="111"/>
      <c r="AIH1183" s="111"/>
      <c r="AII1183" s="111"/>
      <c r="AIJ1183" s="111"/>
      <c r="AIK1183" s="111"/>
      <c r="AIL1183" s="111"/>
      <c r="AIM1183" s="111"/>
      <c r="AIN1183" s="111"/>
      <c r="AIO1183" s="111"/>
      <c r="AIP1183" s="111"/>
      <c r="AIQ1183" s="111"/>
      <c r="AIR1183" s="111"/>
      <c r="AIS1183" s="111"/>
      <c r="AIT1183" s="111"/>
      <c r="AIU1183" s="111"/>
      <c r="AIV1183" s="111"/>
      <c r="AIW1183" s="111"/>
      <c r="AIX1183" s="111"/>
      <c r="AIY1183" s="111"/>
      <c r="AIZ1183" s="111"/>
      <c r="AJA1183" s="111"/>
      <c r="AJB1183" s="111"/>
      <c r="AJC1183" s="111"/>
      <c r="AJD1183" s="111"/>
      <c r="AJE1183" s="111"/>
      <c r="AJF1183" s="111"/>
      <c r="AJG1183" s="111"/>
      <c r="AJH1183" s="111"/>
      <c r="AJI1183" s="111"/>
      <c r="AJJ1183" s="111"/>
      <c r="AJK1183" s="111"/>
      <c r="AJL1183" s="111"/>
      <c r="AJM1183" s="111"/>
      <c r="AJN1183" s="111"/>
      <c r="AJO1183" s="111"/>
      <c r="AJP1183" s="111"/>
      <c r="AJQ1183" s="111"/>
      <c r="AJR1183" s="111"/>
      <c r="AJS1183" s="111"/>
      <c r="AJT1183" s="111"/>
      <c r="AJU1183" s="111"/>
      <c r="AJV1183" s="111"/>
      <c r="AJW1183" s="111"/>
      <c r="AJX1183" s="111"/>
      <c r="AJY1183" s="111"/>
      <c r="AJZ1183" s="111"/>
      <c r="AKA1183" s="111"/>
      <c r="AKB1183" s="111"/>
      <c r="AKC1183" s="111"/>
      <c r="AKD1183" s="111"/>
      <c r="AKE1183" s="111"/>
      <c r="AKF1183" s="111"/>
      <c r="AKG1183" s="111"/>
      <c r="AKH1183" s="111"/>
      <c r="AKI1183" s="111"/>
      <c r="AKJ1183" s="111"/>
      <c r="AKK1183" s="111"/>
      <c r="AKL1183" s="111"/>
      <c r="AKM1183" s="111"/>
      <c r="AKN1183" s="111"/>
      <c r="AKO1183" s="111"/>
      <c r="AKP1183" s="111"/>
      <c r="AKQ1183" s="111"/>
      <c r="AKR1183" s="111"/>
      <c r="AKS1183" s="111"/>
      <c r="AKT1183" s="111"/>
      <c r="AKU1183" s="111"/>
      <c r="AKV1183" s="111"/>
      <c r="AKW1183" s="111"/>
      <c r="AKX1183" s="111"/>
      <c r="AKY1183" s="111"/>
      <c r="AKZ1183" s="111"/>
      <c r="ALA1183" s="111"/>
      <c r="ALB1183" s="111"/>
      <c r="ALC1183" s="111"/>
      <c r="ALD1183" s="111"/>
      <c r="ALE1183" s="111"/>
      <c r="ALF1183" s="111"/>
      <c r="ALG1183" s="111"/>
      <c r="ALH1183" s="111"/>
      <c r="ALI1183" s="111"/>
      <c r="ALJ1183" s="111"/>
      <c r="ALK1183" s="111"/>
      <c r="ALL1183" s="111"/>
      <c r="ALM1183" s="111"/>
      <c r="ALN1183" s="111"/>
      <c r="ALO1183" s="111"/>
      <c r="ALP1183" s="111"/>
      <c r="ALQ1183" s="111"/>
      <c r="ALR1183" s="111"/>
      <c r="ALS1183" s="111"/>
      <c r="ALT1183" s="111"/>
      <c r="ALU1183" s="111"/>
      <c r="ALV1183" s="111"/>
      <c r="ALW1183" s="111"/>
      <c r="ALX1183" s="111"/>
      <c r="ALY1183" s="111"/>
      <c r="ALZ1183" s="111"/>
      <c r="AMA1183" s="111"/>
      <c r="AMB1183" s="111"/>
      <c r="AMC1183" s="111"/>
      <c r="AMD1183" s="111"/>
      <c r="AME1183" s="111"/>
      <c r="AMF1183" s="111"/>
      <c r="AMG1183" s="111"/>
      <c r="AMH1183" s="111"/>
      <c r="AMI1183" s="111"/>
      <c r="AMJ1183" s="111"/>
      <c r="AMK1183" s="111"/>
    </row>
    <row r="1184" spans="2:1025" x14ac:dyDescent="0.2">
      <c r="B1184" s="286">
        <v>66</v>
      </c>
      <c r="C1184" s="332">
        <v>45720</v>
      </c>
      <c r="D1184" s="286">
        <v>21682.49</v>
      </c>
      <c r="E1184" s="286">
        <v>12600</v>
      </c>
      <c r="F1184" s="286">
        <v>34700</v>
      </c>
      <c r="G1184" s="286">
        <v>73100</v>
      </c>
      <c r="H1184" s="286">
        <v>12150</v>
      </c>
      <c r="I1184" s="286">
        <v>23900</v>
      </c>
      <c r="J1184" s="286">
        <v>13897</v>
      </c>
      <c r="K1184" s="286">
        <v>27850</v>
      </c>
      <c r="L1184" s="286">
        <v>20600</v>
      </c>
      <c r="M1184" s="286">
        <v>12700</v>
      </c>
      <c r="N1184" s="136">
        <f t="shared" si="282"/>
        <v>0.2210527442092538</v>
      </c>
      <c r="O1184" s="136">
        <f t="shared" si="283"/>
        <v>5.8823529411764719E-2</v>
      </c>
      <c r="P1184" s="136">
        <f t="shared" si="284"/>
        <v>6.4417177914110502E-2</v>
      </c>
      <c r="Q1184" s="136">
        <f t="shared" si="275"/>
        <v>0.10608756703102484</v>
      </c>
      <c r="R1184" s="136">
        <f t="shared" si="276"/>
        <v>1.2499999999999956E-2</v>
      </c>
      <c r="S1184" s="136">
        <f t="shared" si="277"/>
        <v>5.0549450549450592E-2</v>
      </c>
      <c r="T1184" s="136">
        <f t="shared" si="278"/>
        <v>4.11849710982648E-3</v>
      </c>
      <c r="U1184" s="136">
        <f t="shared" si="279"/>
        <v>-4.1308089500860623E-2</v>
      </c>
      <c r="V1184" s="136">
        <f t="shared" si="280"/>
        <v>2.0337404776763934E-2</v>
      </c>
      <c r="W1184" s="136">
        <f t="shared" si="281"/>
        <v>1.195219123505975E-2</v>
      </c>
      <c r="X1184" s="111"/>
      <c r="Y1184" s="111"/>
      <c r="Z1184" s="111"/>
      <c r="AA1184" s="111"/>
      <c r="AB1184" s="111"/>
      <c r="AC1184" s="111"/>
      <c r="AD1184" s="111"/>
      <c r="AE1184" s="111"/>
      <c r="AF1184" s="111"/>
      <c r="AG1184" s="111"/>
      <c r="AH1184" s="111"/>
      <c r="AI1184" s="111"/>
      <c r="AJ1184" s="111"/>
      <c r="AK1184" s="111"/>
      <c r="AL1184" s="111"/>
      <c r="AM1184" s="111"/>
      <c r="AN1184" s="111"/>
      <c r="AO1184" s="111"/>
      <c r="AP1184" s="111"/>
      <c r="AQ1184" s="111"/>
      <c r="AR1184" s="111"/>
      <c r="AS1184" s="111"/>
      <c r="AT1184" s="111"/>
      <c r="AU1184" s="111"/>
      <c r="AV1184" s="111"/>
      <c r="AW1184" s="111"/>
      <c r="AX1184" s="111"/>
      <c r="AY1184" s="111"/>
      <c r="AZ1184" s="111"/>
      <c r="BA1184" s="111"/>
      <c r="BB1184" s="111"/>
      <c r="BC1184" s="111"/>
      <c r="BD1184" s="111"/>
      <c r="BE1184" s="111"/>
      <c r="BF1184" s="111"/>
      <c r="BG1184" s="111"/>
      <c r="BH1184" s="111"/>
      <c r="BI1184" s="111"/>
      <c r="BJ1184" s="111"/>
      <c r="BK1184" s="111"/>
      <c r="BL1184" s="111"/>
      <c r="BM1184" s="111"/>
      <c r="BN1184" s="111"/>
      <c r="BO1184" s="111"/>
      <c r="BP1184" s="111"/>
      <c r="BQ1184" s="111"/>
      <c r="BR1184" s="111"/>
      <c r="BS1184" s="111"/>
      <c r="BT1184" s="111"/>
      <c r="BU1184" s="111"/>
      <c r="BV1184" s="111"/>
      <c r="BW1184" s="111"/>
      <c r="BX1184" s="111"/>
      <c r="BY1184" s="111"/>
      <c r="BZ1184" s="111"/>
      <c r="CA1184" s="111"/>
      <c r="CB1184" s="111"/>
      <c r="CC1184" s="111"/>
      <c r="CD1184" s="111"/>
      <c r="CE1184" s="111"/>
      <c r="CF1184" s="111"/>
      <c r="CG1184" s="111"/>
      <c r="CH1184" s="111"/>
      <c r="CI1184" s="111"/>
      <c r="CJ1184" s="111"/>
      <c r="CK1184" s="111"/>
      <c r="CL1184" s="111"/>
      <c r="CM1184" s="111"/>
      <c r="CN1184" s="111"/>
      <c r="CO1184" s="111"/>
      <c r="CP1184" s="111"/>
      <c r="CQ1184" s="111"/>
      <c r="CR1184" s="111"/>
      <c r="CS1184" s="111"/>
      <c r="CT1184" s="111"/>
      <c r="CU1184" s="111"/>
      <c r="CV1184" s="111"/>
      <c r="CW1184" s="111"/>
      <c r="CX1184" s="111"/>
      <c r="CY1184" s="111"/>
      <c r="CZ1184" s="111"/>
      <c r="DA1184" s="111"/>
      <c r="DB1184" s="111"/>
      <c r="DC1184" s="111"/>
      <c r="DD1184" s="111"/>
      <c r="DE1184" s="111"/>
      <c r="DF1184" s="111"/>
      <c r="DG1184" s="111"/>
      <c r="DH1184" s="111"/>
      <c r="DI1184" s="111"/>
      <c r="DJ1184" s="111"/>
      <c r="DK1184" s="111"/>
      <c r="DL1184" s="111"/>
      <c r="DM1184" s="111"/>
      <c r="DN1184" s="111"/>
      <c r="DO1184" s="111"/>
      <c r="DP1184" s="111"/>
      <c r="DQ1184" s="111"/>
      <c r="DR1184" s="111"/>
      <c r="DS1184" s="111"/>
      <c r="DT1184" s="111"/>
      <c r="DU1184" s="111"/>
      <c r="DV1184" s="111"/>
      <c r="DW1184" s="111"/>
      <c r="DX1184" s="111"/>
      <c r="DY1184" s="111"/>
      <c r="DZ1184" s="111"/>
      <c r="EA1184" s="111"/>
      <c r="EB1184" s="111"/>
      <c r="EC1184" s="111"/>
      <c r="ED1184" s="111"/>
      <c r="EE1184" s="111"/>
      <c r="EF1184" s="111"/>
      <c r="EG1184" s="111"/>
      <c r="EH1184" s="111"/>
      <c r="EI1184" s="111"/>
      <c r="EJ1184" s="111"/>
      <c r="EK1184" s="111"/>
      <c r="EL1184" s="111"/>
      <c r="EM1184" s="111"/>
      <c r="EN1184" s="111"/>
      <c r="EO1184" s="111"/>
      <c r="EP1184" s="111"/>
      <c r="EQ1184" s="111"/>
      <c r="ER1184" s="111"/>
      <c r="ES1184" s="111"/>
      <c r="ET1184" s="111"/>
      <c r="EU1184" s="111"/>
      <c r="EV1184" s="111"/>
      <c r="EW1184" s="111"/>
      <c r="EX1184" s="111"/>
      <c r="EY1184" s="111"/>
      <c r="EZ1184" s="111"/>
      <c r="FA1184" s="111"/>
      <c r="FB1184" s="111"/>
      <c r="FC1184" s="111"/>
      <c r="FD1184" s="111"/>
      <c r="FE1184" s="111"/>
      <c r="FF1184" s="111"/>
      <c r="FG1184" s="111"/>
      <c r="FH1184" s="111"/>
      <c r="FI1184" s="111"/>
      <c r="FJ1184" s="111"/>
      <c r="FK1184" s="111"/>
      <c r="FL1184" s="111"/>
      <c r="FM1184" s="111"/>
      <c r="FN1184" s="111"/>
      <c r="FO1184" s="111"/>
      <c r="FP1184" s="111"/>
      <c r="FQ1184" s="111"/>
      <c r="FR1184" s="111"/>
      <c r="FS1184" s="111"/>
      <c r="FT1184" s="111"/>
      <c r="FU1184" s="111"/>
      <c r="FV1184" s="111"/>
      <c r="FW1184" s="111"/>
      <c r="FX1184" s="111"/>
      <c r="FY1184" s="111"/>
      <c r="FZ1184" s="111"/>
      <c r="GA1184" s="111"/>
      <c r="GB1184" s="111"/>
      <c r="GC1184" s="111"/>
      <c r="GD1184" s="111"/>
      <c r="GE1184" s="111"/>
      <c r="GF1184" s="111"/>
      <c r="GG1184" s="111"/>
      <c r="GH1184" s="111"/>
      <c r="GI1184" s="111"/>
      <c r="GJ1184" s="111"/>
      <c r="GK1184" s="111"/>
      <c r="GL1184" s="111"/>
      <c r="GM1184" s="111"/>
      <c r="GN1184" s="111"/>
      <c r="GO1184" s="111"/>
      <c r="GP1184" s="111"/>
      <c r="GQ1184" s="111"/>
      <c r="GR1184" s="111"/>
      <c r="GS1184" s="111"/>
      <c r="GT1184" s="111"/>
      <c r="GU1184" s="111"/>
      <c r="GV1184" s="111"/>
      <c r="GW1184" s="111"/>
      <c r="GX1184" s="111"/>
      <c r="GY1184" s="111"/>
      <c r="GZ1184" s="111"/>
      <c r="HA1184" s="111"/>
      <c r="HB1184" s="111"/>
      <c r="HC1184" s="111"/>
      <c r="HD1184" s="111"/>
      <c r="HE1184" s="111"/>
      <c r="HF1184" s="111"/>
      <c r="HG1184" s="111"/>
      <c r="HH1184" s="111"/>
      <c r="HI1184" s="111"/>
      <c r="HJ1184" s="111"/>
      <c r="HK1184" s="111"/>
      <c r="HL1184" s="111"/>
      <c r="HM1184" s="111"/>
      <c r="HN1184" s="111"/>
      <c r="HO1184" s="111"/>
      <c r="HP1184" s="111"/>
      <c r="HQ1184" s="111"/>
      <c r="HR1184" s="111"/>
      <c r="HS1184" s="111"/>
      <c r="HT1184" s="111"/>
      <c r="HU1184" s="111"/>
      <c r="HV1184" s="111"/>
      <c r="HW1184" s="111"/>
      <c r="HX1184" s="111"/>
      <c r="HY1184" s="111"/>
      <c r="HZ1184" s="111"/>
      <c r="IA1184" s="111"/>
      <c r="IB1184" s="111"/>
      <c r="IC1184" s="111"/>
      <c r="ID1184" s="111"/>
      <c r="IE1184" s="111"/>
      <c r="IF1184" s="111"/>
      <c r="IG1184" s="111"/>
      <c r="IH1184" s="111"/>
      <c r="II1184" s="111"/>
      <c r="IJ1184" s="111"/>
      <c r="IK1184" s="111"/>
      <c r="IL1184" s="111"/>
      <c r="IM1184" s="111"/>
      <c r="IN1184" s="111"/>
      <c r="IO1184" s="111"/>
      <c r="IP1184" s="111"/>
      <c r="IQ1184" s="111"/>
      <c r="IR1184" s="111"/>
      <c r="IS1184" s="111"/>
      <c r="IT1184" s="111"/>
      <c r="IU1184" s="111"/>
      <c r="IV1184" s="111"/>
      <c r="IW1184" s="111"/>
      <c r="IX1184" s="111"/>
      <c r="IY1184" s="111"/>
      <c r="IZ1184" s="111"/>
      <c r="JA1184" s="111"/>
      <c r="JB1184" s="111"/>
      <c r="JC1184" s="111"/>
      <c r="JD1184" s="111"/>
      <c r="JE1184" s="111"/>
      <c r="JF1184" s="111"/>
      <c r="JG1184" s="111"/>
      <c r="JH1184" s="111"/>
      <c r="JI1184" s="111"/>
      <c r="JJ1184" s="111"/>
      <c r="JK1184" s="111"/>
      <c r="JL1184" s="111"/>
      <c r="JM1184" s="111"/>
      <c r="JN1184" s="111"/>
      <c r="JO1184" s="111"/>
      <c r="JP1184" s="111"/>
      <c r="JQ1184" s="111"/>
      <c r="JR1184" s="111"/>
      <c r="JS1184" s="111"/>
      <c r="JT1184" s="111"/>
      <c r="JU1184" s="111"/>
      <c r="JV1184" s="111"/>
      <c r="JW1184" s="111"/>
      <c r="JX1184" s="111"/>
      <c r="JY1184" s="111"/>
      <c r="JZ1184" s="111"/>
      <c r="KA1184" s="111"/>
      <c r="KB1184" s="111"/>
      <c r="KC1184" s="111"/>
      <c r="KD1184" s="111"/>
      <c r="KE1184" s="111"/>
      <c r="KF1184" s="111"/>
      <c r="KG1184" s="111"/>
      <c r="KH1184" s="111"/>
      <c r="KI1184" s="111"/>
      <c r="KJ1184" s="111"/>
      <c r="KK1184" s="111"/>
      <c r="KL1184" s="111"/>
      <c r="KM1184" s="111"/>
      <c r="KN1184" s="111"/>
      <c r="KO1184" s="111"/>
      <c r="KP1184" s="111"/>
      <c r="KQ1184" s="111"/>
      <c r="KR1184" s="111"/>
      <c r="KS1184" s="111"/>
      <c r="KT1184" s="111"/>
      <c r="KU1184" s="111"/>
      <c r="KV1184" s="111"/>
      <c r="KW1184" s="111"/>
      <c r="KX1184" s="111"/>
      <c r="KY1184" s="111"/>
      <c r="KZ1184" s="111"/>
      <c r="LA1184" s="111"/>
      <c r="LB1184" s="111"/>
      <c r="LC1184" s="111"/>
      <c r="LD1184" s="111"/>
      <c r="LE1184" s="111"/>
      <c r="LF1184" s="111"/>
      <c r="LG1184" s="111"/>
      <c r="LH1184" s="111"/>
      <c r="LI1184" s="111"/>
      <c r="LJ1184" s="111"/>
      <c r="LK1184" s="111"/>
      <c r="LL1184" s="111"/>
      <c r="LM1184" s="111"/>
      <c r="LN1184" s="111"/>
      <c r="LO1184" s="111"/>
      <c r="LP1184" s="111"/>
      <c r="LQ1184" s="111"/>
      <c r="LR1184" s="111"/>
      <c r="LS1184" s="111"/>
      <c r="LT1184" s="111"/>
      <c r="LU1184" s="111"/>
      <c r="LV1184" s="111"/>
      <c r="LW1184" s="111"/>
      <c r="LX1184" s="111"/>
      <c r="LY1184" s="111"/>
      <c r="LZ1184" s="111"/>
      <c r="MA1184" s="111"/>
      <c r="MB1184" s="111"/>
      <c r="MC1184" s="111"/>
      <c r="MD1184" s="111"/>
      <c r="ME1184" s="111"/>
      <c r="MF1184" s="111"/>
      <c r="MG1184" s="111"/>
      <c r="MH1184" s="111"/>
      <c r="MI1184" s="111"/>
      <c r="MJ1184" s="111"/>
      <c r="MK1184" s="111"/>
      <c r="ML1184" s="111"/>
      <c r="MM1184" s="111"/>
      <c r="MN1184" s="111"/>
      <c r="MO1184" s="111"/>
      <c r="MP1184" s="111"/>
      <c r="MQ1184" s="111"/>
      <c r="MR1184" s="111"/>
      <c r="MS1184" s="111"/>
      <c r="MT1184" s="111"/>
      <c r="MU1184" s="111"/>
      <c r="MV1184" s="111"/>
      <c r="MW1184" s="111"/>
      <c r="MX1184" s="111"/>
      <c r="MY1184" s="111"/>
      <c r="MZ1184" s="111"/>
      <c r="NA1184" s="111"/>
      <c r="NB1184" s="111"/>
      <c r="NC1184" s="111"/>
      <c r="ND1184" s="111"/>
      <c r="NE1184" s="111"/>
      <c r="NF1184" s="111"/>
      <c r="NG1184" s="111"/>
      <c r="NH1184" s="111"/>
      <c r="NI1184" s="111"/>
      <c r="NJ1184" s="111"/>
      <c r="NK1184" s="111"/>
      <c r="NL1184" s="111"/>
      <c r="NM1184" s="111"/>
      <c r="NN1184" s="111"/>
      <c r="NO1184" s="111"/>
      <c r="NP1184" s="111"/>
      <c r="NQ1184" s="111"/>
      <c r="NR1184" s="111"/>
      <c r="NS1184" s="111"/>
      <c r="NT1184" s="111"/>
      <c r="NU1184" s="111"/>
      <c r="NV1184" s="111"/>
      <c r="NW1184" s="111"/>
      <c r="NX1184" s="111"/>
      <c r="NY1184" s="111"/>
      <c r="NZ1184" s="111"/>
      <c r="OA1184" s="111"/>
      <c r="OB1184" s="111"/>
      <c r="OC1184" s="111"/>
      <c r="OD1184" s="111"/>
      <c r="OE1184" s="111"/>
      <c r="OF1184" s="111"/>
      <c r="OG1184" s="111"/>
      <c r="OH1184" s="111"/>
      <c r="OI1184" s="111"/>
      <c r="OJ1184" s="111"/>
      <c r="OK1184" s="111"/>
      <c r="OL1184" s="111"/>
      <c r="OM1184" s="111"/>
      <c r="ON1184" s="111"/>
      <c r="OO1184" s="111"/>
      <c r="OP1184" s="111"/>
      <c r="OQ1184" s="111"/>
      <c r="OR1184" s="111"/>
      <c r="OS1184" s="111"/>
      <c r="OT1184" s="111"/>
      <c r="OU1184" s="111"/>
      <c r="OV1184" s="111"/>
      <c r="OW1184" s="111"/>
      <c r="OX1184" s="111"/>
      <c r="OY1184" s="111"/>
      <c r="OZ1184" s="111"/>
      <c r="PA1184" s="111"/>
      <c r="PB1184" s="111"/>
      <c r="PC1184" s="111"/>
      <c r="PD1184" s="111"/>
      <c r="PE1184" s="111"/>
      <c r="PF1184" s="111"/>
      <c r="PG1184" s="111"/>
      <c r="PH1184" s="111"/>
      <c r="PI1184" s="111"/>
      <c r="PJ1184" s="111"/>
      <c r="PK1184" s="111"/>
      <c r="PL1184" s="111"/>
      <c r="PM1184" s="111"/>
      <c r="PN1184" s="111"/>
      <c r="PO1184" s="111"/>
      <c r="PP1184" s="111"/>
      <c r="PQ1184" s="111"/>
      <c r="PR1184" s="111"/>
      <c r="PS1184" s="111"/>
      <c r="PT1184" s="111"/>
      <c r="PU1184" s="111"/>
      <c r="PV1184" s="111"/>
      <c r="PW1184" s="111"/>
      <c r="PX1184" s="111"/>
      <c r="PY1184" s="111"/>
      <c r="PZ1184" s="111"/>
      <c r="QA1184" s="111"/>
      <c r="QB1184" s="111"/>
      <c r="QC1184" s="111"/>
      <c r="QD1184" s="111"/>
      <c r="QE1184" s="111"/>
      <c r="QF1184" s="111"/>
      <c r="QG1184" s="111"/>
      <c r="QH1184" s="111"/>
      <c r="QI1184" s="111"/>
      <c r="QJ1184" s="111"/>
      <c r="QK1184" s="111"/>
      <c r="QL1184" s="111"/>
      <c r="QM1184" s="111"/>
      <c r="QN1184" s="111"/>
      <c r="QO1184" s="111"/>
      <c r="QP1184" s="111"/>
      <c r="QQ1184" s="111"/>
      <c r="QR1184" s="111"/>
      <c r="QS1184" s="111"/>
      <c r="QT1184" s="111"/>
      <c r="QU1184" s="111"/>
      <c r="QV1184" s="111"/>
      <c r="QW1184" s="111"/>
      <c r="QX1184" s="111"/>
      <c r="QY1184" s="111"/>
      <c r="QZ1184" s="111"/>
      <c r="RA1184" s="111"/>
      <c r="RB1184" s="111"/>
      <c r="RC1184" s="111"/>
      <c r="RD1184" s="111"/>
      <c r="RE1184" s="111"/>
      <c r="RF1184" s="111"/>
      <c r="RG1184" s="111"/>
      <c r="RH1184" s="111"/>
      <c r="RI1184" s="111"/>
      <c r="RJ1184" s="111"/>
      <c r="RK1184" s="111"/>
      <c r="RL1184" s="111"/>
      <c r="RM1184" s="111"/>
      <c r="RN1184" s="111"/>
      <c r="RO1184" s="111"/>
      <c r="RP1184" s="111"/>
      <c r="RQ1184" s="111"/>
      <c r="RR1184" s="111"/>
      <c r="RS1184" s="111"/>
      <c r="RT1184" s="111"/>
      <c r="RU1184" s="111"/>
      <c r="RV1184" s="111"/>
      <c r="RW1184" s="111"/>
      <c r="RX1184" s="111"/>
      <c r="RY1184" s="111"/>
      <c r="RZ1184" s="111"/>
      <c r="SA1184" s="111"/>
      <c r="SB1184" s="111"/>
      <c r="SC1184" s="111"/>
      <c r="SD1184" s="111"/>
      <c r="SE1184" s="111"/>
      <c r="SF1184" s="111"/>
      <c r="SG1184" s="111"/>
      <c r="SH1184" s="111"/>
      <c r="SI1184" s="111"/>
      <c r="SJ1184" s="111"/>
      <c r="SK1184" s="111"/>
      <c r="SL1184" s="111"/>
      <c r="SM1184" s="111"/>
      <c r="SN1184" s="111"/>
      <c r="SO1184" s="111"/>
      <c r="SP1184" s="111"/>
      <c r="SQ1184" s="111"/>
      <c r="SR1184" s="111"/>
      <c r="SS1184" s="111"/>
      <c r="ST1184" s="111"/>
      <c r="SU1184" s="111"/>
      <c r="SV1184" s="111"/>
      <c r="SW1184" s="111"/>
      <c r="SX1184" s="111"/>
      <c r="SY1184" s="111"/>
      <c r="SZ1184" s="111"/>
      <c r="TA1184" s="111"/>
      <c r="TB1184" s="111"/>
      <c r="TC1184" s="111"/>
      <c r="TD1184" s="111"/>
      <c r="TE1184" s="111"/>
      <c r="TF1184" s="111"/>
      <c r="TG1184" s="111"/>
      <c r="TH1184" s="111"/>
      <c r="TI1184" s="111"/>
      <c r="TJ1184" s="111"/>
      <c r="TK1184" s="111"/>
      <c r="TL1184" s="111"/>
      <c r="TM1184" s="111"/>
      <c r="TN1184" s="111"/>
      <c r="TO1184" s="111"/>
      <c r="TP1184" s="111"/>
      <c r="TQ1184" s="111"/>
      <c r="TR1184" s="111"/>
      <c r="TS1184" s="111"/>
      <c r="TT1184" s="111"/>
      <c r="TU1184" s="111"/>
      <c r="TV1184" s="111"/>
      <c r="TW1184" s="111"/>
      <c r="TX1184" s="111"/>
      <c r="TY1184" s="111"/>
      <c r="TZ1184" s="111"/>
      <c r="UA1184" s="111"/>
      <c r="UB1184" s="111"/>
      <c r="UC1184" s="111"/>
      <c r="UD1184" s="111"/>
      <c r="UE1184" s="111"/>
      <c r="UF1184" s="111"/>
      <c r="UG1184" s="111"/>
      <c r="UH1184" s="111"/>
      <c r="UI1184" s="111"/>
      <c r="UJ1184" s="111"/>
      <c r="UK1184" s="111"/>
      <c r="UL1184" s="111"/>
      <c r="UM1184" s="111"/>
      <c r="UN1184" s="111"/>
      <c r="UO1184" s="111"/>
      <c r="UP1184" s="111"/>
      <c r="UQ1184" s="111"/>
      <c r="UR1184" s="111"/>
      <c r="US1184" s="111"/>
      <c r="UT1184" s="111"/>
      <c r="UU1184" s="111"/>
      <c r="UV1184" s="111"/>
      <c r="UW1184" s="111"/>
      <c r="UX1184" s="111"/>
      <c r="UY1184" s="111"/>
      <c r="UZ1184" s="111"/>
      <c r="VA1184" s="111"/>
      <c r="VB1184" s="111"/>
      <c r="VC1184" s="111"/>
      <c r="VD1184" s="111"/>
      <c r="VE1184" s="111"/>
      <c r="VF1184" s="111"/>
      <c r="VG1184" s="111"/>
      <c r="VH1184" s="111"/>
      <c r="VI1184" s="111"/>
      <c r="VJ1184" s="111"/>
      <c r="VK1184" s="111"/>
      <c r="VL1184" s="111"/>
      <c r="VM1184" s="111"/>
      <c r="VN1184" s="111"/>
      <c r="VO1184" s="111"/>
      <c r="VP1184" s="111"/>
      <c r="VQ1184" s="111"/>
      <c r="VR1184" s="111"/>
      <c r="VS1184" s="111"/>
      <c r="VT1184" s="111"/>
      <c r="VU1184" s="111"/>
      <c r="VV1184" s="111"/>
      <c r="VW1184" s="111"/>
      <c r="VX1184" s="111"/>
      <c r="VY1184" s="111"/>
      <c r="VZ1184" s="111"/>
      <c r="WA1184" s="111"/>
      <c r="WB1184" s="111"/>
      <c r="WC1184" s="111"/>
      <c r="WD1184" s="111"/>
      <c r="WE1184" s="111"/>
      <c r="WF1184" s="111"/>
      <c r="WG1184" s="111"/>
      <c r="WH1184" s="111"/>
      <c r="WI1184" s="111"/>
      <c r="WJ1184" s="111"/>
      <c r="WK1184" s="111"/>
      <c r="WL1184" s="111"/>
      <c r="WM1184" s="111"/>
      <c r="WN1184" s="111"/>
      <c r="WO1184" s="111"/>
      <c r="WP1184" s="111"/>
      <c r="WQ1184" s="111"/>
      <c r="WR1184" s="111"/>
      <c r="WS1184" s="111"/>
      <c r="WT1184" s="111"/>
      <c r="WU1184" s="111"/>
      <c r="WV1184" s="111"/>
      <c r="WW1184" s="111"/>
      <c r="WX1184" s="111"/>
      <c r="WY1184" s="111"/>
      <c r="WZ1184" s="111"/>
      <c r="XA1184" s="111"/>
      <c r="XB1184" s="111"/>
      <c r="XC1184" s="111"/>
      <c r="XD1184" s="111"/>
      <c r="XE1184" s="111"/>
      <c r="XF1184" s="111"/>
      <c r="XG1184" s="111"/>
      <c r="XH1184" s="111"/>
      <c r="XI1184" s="111"/>
      <c r="XJ1184" s="111"/>
      <c r="XK1184" s="111"/>
      <c r="XL1184" s="111"/>
      <c r="XM1184" s="111"/>
      <c r="XN1184" s="111"/>
      <c r="XO1184" s="111"/>
      <c r="XP1184" s="111"/>
      <c r="XQ1184" s="111"/>
      <c r="XR1184" s="111"/>
      <c r="XS1184" s="111"/>
      <c r="XT1184" s="111"/>
      <c r="XU1184" s="111"/>
      <c r="XV1184" s="111"/>
      <c r="XW1184" s="111"/>
      <c r="XX1184" s="111"/>
      <c r="XY1184" s="111"/>
      <c r="XZ1184" s="111"/>
      <c r="YA1184" s="111"/>
      <c r="YB1184" s="111"/>
      <c r="YC1184" s="111"/>
      <c r="YD1184" s="111"/>
      <c r="YE1184" s="111"/>
      <c r="YF1184" s="111"/>
      <c r="YG1184" s="111"/>
      <c r="YH1184" s="111"/>
      <c r="YI1184" s="111"/>
      <c r="YJ1184" s="111"/>
      <c r="YK1184" s="111"/>
      <c r="YL1184" s="111"/>
      <c r="YM1184" s="111"/>
      <c r="YN1184" s="111"/>
      <c r="YO1184" s="111"/>
      <c r="YP1184" s="111"/>
      <c r="YQ1184" s="111"/>
      <c r="YR1184" s="111"/>
      <c r="YS1184" s="111"/>
      <c r="YT1184" s="111"/>
      <c r="YU1184" s="111"/>
      <c r="YV1184" s="111"/>
      <c r="YW1184" s="111"/>
      <c r="YX1184" s="111"/>
      <c r="YY1184" s="111"/>
      <c r="YZ1184" s="111"/>
      <c r="ZA1184" s="111"/>
      <c r="ZB1184" s="111"/>
      <c r="ZC1184" s="111"/>
      <c r="ZD1184" s="111"/>
      <c r="ZE1184" s="111"/>
      <c r="ZF1184" s="111"/>
      <c r="ZG1184" s="111"/>
      <c r="ZH1184" s="111"/>
      <c r="ZI1184" s="111"/>
      <c r="ZJ1184" s="111"/>
      <c r="ZK1184" s="111"/>
      <c r="ZL1184" s="111"/>
      <c r="ZM1184" s="111"/>
      <c r="ZN1184" s="111"/>
      <c r="ZO1184" s="111"/>
      <c r="ZP1184" s="111"/>
      <c r="ZQ1184" s="111"/>
      <c r="ZR1184" s="111"/>
      <c r="ZS1184" s="111"/>
      <c r="ZT1184" s="111"/>
      <c r="ZU1184" s="111"/>
      <c r="ZV1184" s="111"/>
      <c r="ZW1184" s="111"/>
      <c r="ZX1184" s="111"/>
      <c r="ZY1184" s="111"/>
      <c r="ZZ1184" s="111"/>
      <c r="AAA1184" s="111"/>
      <c r="AAB1184" s="111"/>
      <c r="AAC1184" s="111"/>
      <c r="AAD1184" s="111"/>
      <c r="AAE1184" s="111"/>
      <c r="AAF1184" s="111"/>
      <c r="AAG1184" s="111"/>
      <c r="AAH1184" s="111"/>
      <c r="AAI1184" s="111"/>
      <c r="AAJ1184" s="111"/>
      <c r="AAK1184" s="111"/>
      <c r="AAL1184" s="111"/>
      <c r="AAM1184" s="111"/>
      <c r="AAN1184" s="111"/>
      <c r="AAO1184" s="111"/>
      <c r="AAP1184" s="111"/>
      <c r="AAQ1184" s="111"/>
      <c r="AAR1184" s="111"/>
      <c r="AAS1184" s="111"/>
      <c r="AAT1184" s="111"/>
      <c r="AAU1184" s="111"/>
      <c r="AAV1184" s="111"/>
      <c r="AAW1184" s="111"/>
      <c r="AAX1184" s="111"/>
      <c r="AAY1184" s="111"/>
      <c r="AAZ1184" s="111"/>
      <c r="ABA1184" s="111"/>
      <c r="ABB1184" s="111"/>
      <c r="ABC1184" s="111"/>
      <c r="ABD1184" s="111"/>
      <c r="ABE1184" s="111"/>
      <c r="ABF1184" s="111"/>
      <c r="ABG1184" s="111"/>
      <c r="ABH1184" s="111"/>
      <c r="ABI1184" s="111"/>
      <c r="ABJ1184" s="111"/>
      <c r="ABK1184" s="111"/>
      <c r="ABL1184" s="111"/>
      <c r="ABM1184" s="111"/>
      <c r="ABN1184" s="111"/>
      <c r="ABO1184" s="111"/>
      <c r="ABP1184" s="111"/>
      <c r="ABQ1184" s="111"/>
      <c r="ABR1184" s="111"/>
      <c r="ABS1184" s="111"/>
      <c r="ABT1184" s="111"/>
      <c r="ABU1184" s="111"/>
      <c r="ABV1184" s="111"/>
      <c r="ABW1184" s="111"/>
      <c r="ABX1184" s="111"/>
      <c r="ABY1184" s="111"/>
      <c r="ABZ1184" s="111"/>
      <c r="ACA1184" s="111"/>
      <c r="ACB1184" s="111"/>
      <c r="ACC1184" s="111"/>
      <c r="ACD1184" s="111"/>
      <c r="ACE1184" s="111"/>
      <c r="ACF1184" s="111"/>
      <c r="ACG1184" s="111"/>
      <c r="ACH1184" s="111"/>
      <c r="ACI1184" s="111"/>
      <c r="ACJ1184" s="111"/>
      <c r="ACK1184" s="111"/>
      <c r="ACL1184" s="111"/>
      <c r="ACM1184" s="111"/>
      <c r="ACN1184" s="111"/>
      <c r="ACO1184" s="111"/>
      <c r="ACP1184" s="111"/>
      <c r="ACQ1184" s="111"/>
      <c r="ACR1184" s="111"/>
      <c r="ACS1184" s="111"/>
      <c r="ACT1184" s="111"/>
      <c r="ACU1184" s="111"/>
      <c r="ACV1184" s="111"/>
      <c r="ACW1184" s="111"/>
      <c r="ACX1184" s="111"/>
      <c r="ACY1184" s="111"/>
      <c r="ACZ1184" s="111"/>
      <c r="ADA1184" s="111"/>
      <c r="ADB1184" s="111"/>
      <c r="ADC1184" s="111"/>
      <c r="ADD1184" s="111"/>
      <c r="ADE1184" s="111"/>
      <c r="ADF1184" s="111"/>
      <c r="ADG1184" s="111"/>
      <c r="ADH1184" s="111"/>
      <c r="ADI1184" s="111"/>
      <c r="ADJ1184" s="111"/>
      <c r="ADK1184" s="111"/>
      <c r="ADL1184" s="111"/>
      <c r="ADM1184" s="111"/>
      <c r="ADN1184" s="111"/>
      <c r="ADO1184" s="111"/>
      <c r="ADP1184" s="111"/>
      <c r="ADQ1184" s="111"/>
      <c r="ADR1184" s="111"/>
      <c r="ADS1184" s="111"/>
      <c r="ADT1184" s="111"/>
      <c r="ADU1184" s="111"/>
      <c r="ADV1184" s="111"/>
      <c r="ADW1184" s="111"/>
      <c r="ADX1184" s="111"/>
      <c r="ADY1184" s="111"/>
      <c r="ADZ1184" s="111"/>
      <c r="AEA1184" s="111"/>
      <c r="AEB1184" s="111"/>
      <c r="AEC1184" s="111"/>
      <c r="AED1184" s="111"/>
      <c r="AEE1184" s="111"/>
      <c r="AEF1184" s="111"/>
      <c r="AEG1184" s="111"/>
      <c r="AEH1184" s="111"/>
      <c r="AEI1184" s="111"/>
      <c r="AEJ1184" s="111"/>
      <c r="AEK1184" s="111"/>
      <c r="AEL1184" s="111"/>
      <c r="AEM1184" s="111"/>
      <c r="AEN1184" s="111"/>
      <c r="AEO1184" s="111"/>
      <c r="AEP1184" s="111"/>
      <c r="AEQ1184" s="111"/>
      <c r="AER1184" s="111"/>
      <c r="AES1184" s="111"/>
      <c r="AET1184" s="111"/>
      <c r="AEU1184" s="111"/>
      <c r="AEV1184" s="111"/>
      <c r="AEW1184" s="111"/>
      <c r="AEX1184" s="111"/>
      <c r="AEY1184" s="111"/>
      <c r="AEZ1184" s="111"/>
      <c r="AFA1184" s="111"/>
      <c r="AFB1184" s="111"/>
      <c r="AFC1184" s="111"/>
      <c r="AFD1184" s="111"/>
      <c r="AFE1184" s="111"/>
      <c r="AFF1184" s="111"/>
      <c r="AFG1184" s="111"/>
      <c r="AFH1184" s="111"/>
      <c r="AFI1184" s="111"/>
      <c r="AFJ1184" s="111"/>
      <c r="AFK1184" s="111"/>
      <c r="AFL1184" s="111"/>
      <c r="AFM1184" s="111"/>
      <c r="AFN1184" s="111"/>
      <c r="AFO1184" s="111"/>
      <c r="AFP1184" s="111"/>
      <c r="AFQ1184" s="111"/>
      <c r="AFR1184" s="111"/>
      <c r="AFS1184" s="111"/>
      <c r="AFT1184" s="111"/>
      <c r="AFU1184" s="111"/>
      <c r="AFV1184" s="111"/>
      <c r="AFW1184" s="111"/>
      <c r="AFX1184" s="111"/>
      <c r="AFY1184" s="111"/>
      <c r="AFZ1184" s="111"/>
      <c r="AGA1184" s="111"/>
      <c r="AGB1184" s="111"/>
      <c r="AGC1184" s="111"/>
      <c r="AGD1184" s="111"/>
      <c r="AGE1184" s="111"/>
      <c r="AGF1184" s="111"/>
      <c r="AGG1184" s="111"/>
      <c r="AGH1184" s="111"/>
      <c r="AGI1184" s="111"/>
      <c r="AGJ1184" s="111"/>
      <c r="AGK1184" s="111"/>
      <c r="AGL1184" s="111"/>
      <c r="AGM1184" s="111"/>
      <c r="AGN1184" s="111"/>
      <c r="AGO1184" s="111"/>
      <c r="AGP1184" s="111"/>
      <c r="AGQ1184" s="111"/>
      <c r="AGR1184" s="111"/>
      <c r="AGS1184" s="111"/>
      <c r="AGT1184" s="111"/>
      <c r="AGU1184" s="111"/>
      <c r="AGV1184" s="111"/>
      <c r="AGW1184" s="111"/>
      <c r="AGX1184" s="111"/>
      <c r="AGY1184" s="111"/>
      <c r="AGZ1184" s="111"/>
      <c r="AHA1184" s="111"/>
      <c r="AHB1184" s="111"/>
      <c r="AHC1184" s="111"/>
      <c r="AHD1184" s="111"/>
      <c r="AHE1184" s="111"/>
      <c r="AHF1184" s="111"/>
      <c r="AHG1184" s="111"/>
      <c r="AHH1184" s="111"/>
      <c r="AHI1184" s="111"/>
      <c r="AHJ1184" s="111"/>
      <c r="AHK1184" s="111"/>
      <c r="AHL1184" s="111"/>
      <c r="AHM1184" s="111"/>
      <c r="AHN1184" s="111"/>
      <c r="AHO1184" s="111"/>
      <c r="AHP1184" s="111"/>
      <c r="AHQ1184" s="111"/>
      <c r="AHR1184" s="111"/>
      <c r="AHS1184" s="111"/>
      <c r="AHT1184" s="111"/>
      <c r="AHU1184" s="111"/>
      <c r="AHV1184" s="111"/>
      <c r="AHW1184" s="111"/>
      <c r="AHX1184" s="111"/>
      <c r="AHY1184" s="111"/>
      <c r="AHZ1184" s="111"/>
      <c r="AIA1184" s="111"/>
      <c r="AIB1184" s="111"/>
      <c r="AIC1184" s="111"/>
      <c r="AID1184" s="111"/>
      <c r="AIE1184" s="111"/>
      <c r="AIF1184" s="111"/>
      <c r="AIG1184" s="111"/>
      <c r="AIH1184" s="111"/>
      <c r="AII1184" s="111"/>
      <c r="AIJ1184" s="111"/>
      <c r="AIK1184" s="111"/>
      <c r="AIL1184" s="111"/>
      <c r="AIM1184" s="111"/>
      <c r="AIN1184" s="111"/>
      <c r="AIO1184" s="111"/>
      <c r="AIP1184" s="111"/>
      <c r="AIQ1184" s="111"/>
      <c r="AIR1184" s="111"/>
      <c r="AIS1184" s="111"/>
      <c r="AIT1184" s="111"/>
      <c r="AIU1184" s="111"/>
      <c r="AIV1184" s="111"/>
      <c r="AIW1184" s="111"/>
      <c r="AIX1184" s="111"/>
      <c r="AIY1184" s="111"/>
      <c r="AIZ1184" s="111"/>
      <c r="AJA1184" s="111"/>
      <c r="AJB1184" s="111"/>
      <c r="AJC1184" s="111"/>
      <c r="AJD1184" s="111"/>
      <c r="AJE1184" s="111"/>
      <c r="AJF1184" s="111"/>
      <c r="AJG1184" s="111"/>
      <c r="AJH1184" s="111"/>
      <c r="AJI1184" s="111"/>
      <c r="AJJ1184" s="111"/>
      <c r="AJK1184" s="111"/>
      <c r="AJL1184" s="111"/>
      <c r="AJM1184" s="111"/>
      <c r="AJN1184" s="111"/>
      <c r="AJO1184" s="111"/>
      <c r="AJP1184" s="111"/>
      <c r="AJQ1184" s="111"/>
      <c r="AJR1184" s="111"/>
      <c r="AJS1184" s="111"/>
      <c r="AJT1184" s="111"/>
      <c r="AJU1184" s="111"/>
      <c r="AJV1184" s="111"/>
      <c r="AJW1184" s="111"/>
      <c r="AJX1184" s="111"/>
      <c r="AJY1184" s="111"/>
      <c r="AJZ1184" s="111"/>
      <c r="AKA1184" s="111"/>
      <c r="AKB1184" s="111"/>
      <c r="AKC1184" s="111"/>
      <c r="AKD1184" s="111"/>
      <c r="AKE1184" s="111"/>
      <c r="AKF1184" s="111"/>
      <c r="AKG1184" s="111"/>
      <c r="AKH1184" s="111"/>
      <c r="AKI1184" s="111"/>
      <c r="AKJ1184" s="111"/>
      <c r="AKK1184" s="111"/>
      <c r="AKL1184" s="111"/>
      <c r="AKM1184" s="111"/>
      <c r="AKN1184" s="111"/>
      <c r="AKO1184" s="111"/>
      <c r="AKP1184" s="111"/>
      <c r="AKQ1184" s="111"/>
      <c r="AKR1184" s="111"/>
      <c r="AKS1184" s="111"/>
      <c r="AKT1184" s="111"/>
      <c r="AKU1184" s="111"/>
      <c r="AKV1184" s="111"/>
      <c r="AKW1184" s="111"/>
      <c r="AKX1184" s="111"/>
      <c r="AKY1184" s="111"/>
      <c r="AKZ1184" s="111"/>
      <c r="ALA1184" s="111"/>
      <c r="ALB1184" s="111"/>
      <c r="ALC1184" s="111"/>
      <c r="ALD1184" s="111"/>
      <c r="ALE1184" s="111"/>
      <c r="ALF1184" s="111"/>
      <c r="ALG1184" s="111"/>
      <c r="ALH1184" s="111"/>
      <c r="ALI1184" s="111"/>
      <c r="ALJ1184" s="111"/>
      <c r="ALK1184" s="111"/>
      <c r="ALL1184" s="111"/>
      <c r="ALM1184" s="111"/>
      <c r="ALN1184" s="111"/>
      <c r="ALO1184" s="111"/>
      <c r="ALP1184" s="111"/>
      <c r="ALQ1184" s="111"/>
      <c r="ALR1184" s="111"/>
      <c r="ALS1184" s="111"/>
      <c r="ALT1184" s="111"/>
      <c r="ALU1184" s="111"/>
      <c r="ALV1184" s="111"/>
      <c r="ALW1184" s="111"/>
      <c r="ALX1184" s="111"/>
      <c r="ALY1184" s="111"/>
      <c r="ALZ1184" s="111"/>
      <c r="AMA1184" s="111"/>
      <c r="AMB1184" s="111"/>
      <c r="AMC1184" s="111"/>
      <c r="AMD1184" s="111"/>
      <c r="AME1184" s="111"/>
      <c r="AMF1184" s="111"/>
      <c r="AMG1184" s="111"/>
      <c r="AMH1184" s="111"/>
      <c r="AMI1184" s="111"/>
      <c r="AMJ1184" s="111"/>
      <c r="AMK1184" s="111"/>
    </row>
    <row r="1185" spans="2:1025" x14ac:dyDescent="0.2">
      <c r="B1185" s="286">
        <v>65</v>
      </c>
      <c r="C1185" s="332">
        <v>45721</v>
      </c>
      <c r="D1185" s="286">
        <v>21308.65</v>
      </c>
      <c r="E1185" s="286">
        <v>12400</v>
      </c>
      <c r="F1185" s="286">
        <v>34800</v>
      </c>
      <c r="G1185" s="286">
        <v>73100</v>
      </c>
      <c r="H1185" s="286">
        <v>11950</v>
      </c>
      <c r="I1185" s="286">
        <v>23550</v>
      </c>
      <c r="J1185" s="286">
        <v>13881</v>
      </c>
      <c r="K1185" s="286">
        <v>27450</v>
      </c>
      <c r="L1185" s="286">
        <v>20300</v>
      </c>
      <c r="M1185" s="286">
        <v>12650</v>
      </c>
      <c r="N1185" s="136">
        <f t="shared" si="282"/>
        <v>0.19999988736969398</v>
      </c>
      <c r="O1185" s="136">
        <f t="shared" si="283"/>
        <v>4.2016806722689148E-2</v>
      </c>
      <c r="P1185" s="136">
        <f t="shared" si="284"/>
        <v>6.7484662576687171E-2</v>
      </c>
      <c r="Q1185" s="136">
        <f t="shared" si="275"/>
        <v>0.10608756703102484</v>
      </c>
      <c r="R1185" s="136">
        <f t="shared" si="276"/>
        <v>-4.1666666666666519E-3</v>
      </c>
      <c r="S1185" s="136">
        <f t="shared" si="277"/>
        <v>3.5164835164835262E-2</v>
      </c>
      <c r="T1185" s="136">
        <f t="shared" si="278"/>
        <v>2.9624277456647974E-3</v>
      </c>
      <c r="U1185" s="136">
        <f t="shared" si="279"/>
        <v>-5.5077452667814164E-2</v>
      </c>
      <c r="V1185" s="136">
        <f t="shared" si="280"/>
        <v>5.4781221829276472E-3</v>
      </c>
      <c r="W1185" s="136">
        <f t="shared" si="281"/>
        <v>7.9681274900398336E-3</v>
      </c>
      <c r="X1185" s="111"/>
      <c r="Y1185" s="111"/>
      <c r="Z1185" s="111"/>
      <c r="AA1185" s="111"/>
      <c r="AB1185" s="111"/>
      <c r="AC1185" s="111"/>
      <c r="AD1185" s="111"/>
      <c r="AE1185" s="111"/>
      <c r="AF1185" s="111"/>
      <c r="AG1185" s="111"/>
      <c r="AH1185" s="111"/>
      <c r="AI1185" s="111"/>
      <c r="AJ1185" s="111"/>
      <c r="AK1185" s="111"/>
      <c r="AL1185" s="111"/>
      <c r="AM1185" s="111"/>
      <c r="AN1185" s="111"/>
      <c r="AO1185" s="111"/>
      <c r="AP1185" s="111"/>
      <c r="AQ1185" s="111"/>
      <c r="AR1185" s="111"/>
      <c r="AS1185" s="111"/>
      <c r="AT1185" s="111"/>
      <c r="AU1185" s="111"/>
      <c r="AV1185" s="111"/>
      <c r="AW1185" s="111"/>
      <c r="AX1185" s="111"/>
      <c r="AY1185" s="111"/>
      <c r="AZ1185" s="111"/>
      <c r="BA1185" s="111"/>
      <c r="BB1185" s="111"/>
      <c r="BC1185" s="111"/>
      <c r="BD1185" s="111"/>
      <c r="BE1185" s="111"/>
      <c r="BF1185" s="111"/>
      <c r="BG1185" s="111"/>
      <c r="BH1185" s="111"/>
      <c r="BI1185" s="111"/>
      <c r="BJ1185" s="111"/>
      <c r="BK1185" s="111"/>
      <c r="BL1185" s="111"/>
      <c r="BM1185" s="111"/>
      <c r="BN1185" s="111"/>
      <c r="BO1185" s="111"/>
      <c r="BP1185" s="111"/>
      <c r="BQ1185" s="111"/>
      <c r="BR1185" s="111"/>
      <c r="BS1185" s="111"/>
      <c r="BT1185" s="111"/>
      <c r="BU1185" s="111"/>
      <c r="BV1185" s="111"/>
      <c r="BW1185" s="111"/>
      <c r="BX1185" s="111"/>
      <c r="BY1185" s="111"/>
      <c r="BZ1185" s="111"/>
      <c r="CA1185" s="111"/>
      <c r="CB1185" s="111"/>
      <c r="CC1185" s="111"/>
      <c r="CD1185" s="111"/>
      <c r="CE1185" s="111"/>
      <c r="CF1185" s="111"/>
      <c r="CG1185" s="111"/>
      <c r="CH1185" s="111"/>
      <c r="CI1185" s="111"/>
      <c r="CJ1185" s="111"/>
      <c r="CK1185" s="111"/>
      <c r="CL1185" s="111"/>
      <c r="CM1185" s="111"/>
      <c r="CN1185" s="111"/>
      <c r="CO1185" s="111"/>
      <c r="CP1185" s="111"/>
      <c r="CQ1185" s="111"/>
      <c r="CR1185" s="111"/>
      <c r="CS1185" s="111"/>
      <c r="CT1185" s="111"/>
      <c r="CU1185" s="111"/>
      <c r="CV1185" s="111"/>
      <c r="CW1185" s="111"/>
      <c r="CX1185" s="111"/>
      <c r="CY1185" s="111"/>
      <c r="CZ1185" s="111"/>
      <c r="DA1185" s="111"/>
      <c r="DB1185" s="111"/>
      <c r="DC1185" s="111"/>
      <c r="DD1185" s="111"/>
      <c r="DE1185" s="111"/>
      <c r="DF1185" s="111"/>
      <c r="DG1185" s="111"/>
      <c r="DH1185" s="111"/>
      <c r="DI1185" s="111"/>
      <c r="DJ1185" s="111"/>
      <c r="DK1185" s="111"/>
      <c r="DL1185" s="111"/>
      <c r="DM1185" s="111"/>
      <c r="DN1185" s="111"/>
      <c r="DO1185" s="111"/>
      <c r="DP1185" s="111"/>
      <c r="DQ1185" s="111"/>
      <c r="DR1185" s="111"/>
      <c r="DS1185" s="111"/>
      <c r="DT1185" s="111"/>
      <c r="DU1185" s="111"/>
      <c r="DV1185" s="111"/>
      <c r="DW1185" s="111"/>
      <c r="DX1185" s="111"/>
      <c r="DY1185" s="111"/>
      <c r="DZ1185" s="111"/>
      <c r="EA1185" s="111"/>
      <c r="EB1185" s="111"/>
      <c r="EC1185" s="111"/>
      <c r="ED1185" s="111"/>
      <c r="EE1185" s="111"/>
      <c r="EF1185" s="111"/>
      <c r="EG1185" s="111"/>
      <c r="EH1185" s="111"/>
      <c r="EI1185" s="111"/>
      <c r="EJ1185" s="111"/>
      <c r="EK1185" s="111"/>
      <c r="EL1185" s="111"/>
      <c r="EM1185" s="111"/>
      <c r="EN1185" s="111"/>
      <c r="EO1185" s="111"/>
      <c r="EP1185" s="111"/>
      <c r="EQ1185" s="111"/>
      <c r="ER1185" s="111"/>
      <c r="ES1185" s="111"/>
      <c r="ET1185" s="111"/>
      <c r="EU1185" s="111"/>
      <c r="EV1185" s="111"/>
      <c r="EW1185" s="111"/>
      <c r="EX1185" s="111"/>
      <c r="EY1185" s="111"/>
      <c r="EZ1185" s="111"/>
      <c r="FA1185" s="111"/>
      <c r="FB1185" s="111"/>
      <c r="FC1185" s="111"/>
      <c r="FD1185" s="111"/>
      <c r="FE1185" s="111"/>
      <c r="FF1185" s="111"/>
      <c r="FG1185" s="111"/>
      <c r="FH1185" s="111"/>
      <c r="FI1185" s="111"/>
      <c r="FJ1185" s="111"/>
      <c r="FK1185" s="111"/>
      <c r="FL1185" s="111"/>
      <c r="FM1185" s="111"/>
      <c r="FN1185" s="111"/>
      <c r="FO1185" s="111"/>
      <c r="FP1185" s="111"/>
      <c r="FQ1185" s="111"/>
      <c r="FR1185" s="111"/>
      <c r="FS1185" s="111"/>
      <c r="FT1185" s="111"/>
      <c r="FU1185" s="111"/>
      <c r="FV1185" s="111"/>
      <c r="FW1185" s="111"/>
      <c r="FX1185" s="111"/>
      <c r="FY1185" s="111"/>
      <c r="FZ1185" s="111"/>
      <c r="GA1185" s="111"/>
      <c r="GB1185" s="111"/>
      <c r="GC1185" s="111"/>
      <c r="GD1185" s="111"/>
      <c r="GE1185" s="111"/>
      <c r="GF1185" s="111"/>
      <c r="GG1185" s="111"/>
      <c r="GH1185" s="111"/>
      <c r="GI1185" s="111"/>
      <c r="GJ1185" s="111"/>
      <c r="GK1185" s="111"/>
      <c r="GL1185" s="111"/>
      <c r="GM1185" s="111"/>
      <c r="GN1185" s="111"/>
      <c r="GO1185" s="111"/>
      <c r="GP1185" s="111"/>
      <c r="GQ1185" s="111"/>
      <c r="GR1185" s="111"/>
      <c r="GS1185" s="111"/>
      <c r="GT1185" s="111"/>
      <c r="GU1185" s="111"/>
      <c r="GV1185" s="111"/>
      <c r="GW1185" s="111"/>
      <c r="GX1185" s="111"/>
      <c r="GY1185" s="111"/>
      <c r="GZ1185" s="111"/>
      <c r="HA1185" s="111"/>
      <c r="HB1185" s="111"/>
      <c r="HC1185" s="111"/>
      <c r="HD1185" s="111"/>
      <c r="HE1185" s="111"/>
      <c r="HF1185" s="111"/>
      <c r="HG1185" s="111"/>
      <c r="HH1185" s="111"/>
      <c r="HI1185" s="111"/>
      <c r="HJ1185" s="111"/>
      <c r="HK1185" s="111"/>
      <c r="HL1185" s="111"/>
      <c r="HM1185" s="111"/>
      <c r="HN1185" s="111"/>
      <c r="HO1185" s="111"/>
      <c r="HP1185" s="111"/>
      <c r="HQ1185" s="111"/>
      <c r="HR1185" s="111"/>
      <c r="HS1185" s="111"/>
      <c r="HT1185" s="111"/>
      <c r="HU1185" s="111"/>
      <c r="HV1185" s="111"/>
      <c r="HW1185" s="111"/>
      <c r="HX1185" s="111"/>
      <c r="HY1185" s="111"/>
      <c r="HZ1185" s="111"/>
      <c r="IA1185" s="111"/>
      <c r="IB1185" s="111"/>
      <c r="IC1185" s="111"/>
      <c r="ID1185" s="111"/>
      <c r="IE1185" s="111"/>
      <c r="IF1185" s="111"/>
      <c r="IG1185" s="111"/>
      <c r="IH1185" s="111"/>
      <c r="II1185" s="111"/>
      <c r="IJ1185" s="111"/>
      <c r="IK1185" s="111"/>
      <c r="IL1185" s="111"/>
      <c r="IM1185" s="111"/>
      <c r="IN1185" s="111"/>
      <c r="IO1185" s="111"/>
      <c r="IP1185" s="111"/>
      <c r="IQ1185" s="111"/>
      <c r="IR1185" s="111"/>
      <c r="IS1185" s="111"/>
      <c r="IT1185" s="111"/>
      <c r="IU1185" s="111"/>
      <c r="IV1185" s="111"/>
      <c r="IW1185" s="111"/>
      <c r="IX1185" s="111"/>
      <c r="IY1185" s="111"/>
      <c r="IZ1185" s="111"/>
      <c r="JA1185" s="111"/>
      <c r="JB1185" s="111"/>
      <c r="JC1185" s="111"/>
      <c r="JD1185" s="111"/>
      <c r="JE1185" s="111"/>
      <c r="JF1185" s="111"/>
      <c r="JG1185" s="111"/>
      <c r="JH1185" s="111"/>
      <c r="JI1185" s="111"/>
      <c r="JJ1185" s="111"/>
      <c r="JK1185" s="111"/>
      <c r="JL1185" s="111"/>
      <c r="JM1185" s="111"/>
      <c r="JN1185" s="111"/>
      <c r="JO1185" s="111"/>
      <c r="JP1185" s="111"/>
      <c r="JQ1185" s="111"/>
      <c r="JR1185" s="111"/>
      <c r="JS1185" s="111"/>
      <c r="JT1185" s="111"/>
      <c r="JU1185" s="111"/>
      <c r="JV1185" s="111"/>
      <c r="JW1185" s="111"/>
      <c r="JX1185" s="111"/>
      <c r="JY1185" s="111"/>
      <c r="JZ1185" s="111"/>
      <c r="KA1185" s="111"/>
      <c r="KB1185" s="111"/>
      <c r="KC1185" s="111"/>
      <c r="KD1185" s="111"/>
      <c r="KE1185" s="111"/>
      <c r="KF1185" s="111"/>
      <c r="KG1185" s="111"/>
      <c r="KH1185" s="111"/>
      <c r="KI1185" s="111"/>
      <c r="KJ1185" s="111"/>
      <c r="KK1185" s="111"/>
      <c r="KL1185" s="111"/>
      <c r="KM1185" s="111"/>
      <c r="KN1185" s="111"/>
      <c r="KO1185" s="111"/>
      <c r="KP1185" s="111"/>
      <c r="KQ1185" s="111"/>
      <c r="KR1185" s="111"/>
      <c r="KS1185" s="111"/>
      <c r="KT1185" s="111"/>
      <c r="KU1185" s="111"/>
      <c r="KV1185" s="111"/>
      <c r="KW1185" s="111"/>
      <c r="KX1185" s="111"/>
      <c r="KY1185" s="111"/>
      <c r="KZ1185" s="111"/>
      <c r="LA1185" s="111"/>
      <c r="LB1185" s="111"/>
      <c r="LC1185" s="111"/>
      <c r="LD1185" s="111"/>
      <c r="LE1185" s="111"/>
      <c r="LF1185" s="111"/>
      <c r="LG1185" s="111"/>
      <c r="LH1185" s="111"/>
      <c r="LI1185" s="111"/>
      <c r="LJ1185" s="111"/>
      <c r="LK1185" s="111"/>
      <c r="LL1185" s="111"/>
      <c r="LM1185" s="111"/>
      <c r="LN1185" s="111"/>
      <c r="LO1185" s="111"/>
      <c r="LP1185" s="111"/>
      <c r="LQ1185" s="111"/>
      <c r="LR1185" s="111"/>
      <c r="LS1185" s="111"/>
      <c r="LT1185" s="111"/>
      <c r="LU1185" s="111"/>
      <c r="LV1185" s="111"/>
      <c r="LW1185" s="111"/>
      <c r="LX1185" s="111"/>
      <c r="LY1185" s="111"/>
      <c r="LZ1185" s="111"/>
      <c r="MA1185" s="111"/>
      <c r="MB1185" s="111"/>
      <c r="MC1185" s="111"/>
      <c r="MD1185" s="111"/>
      <c r="ME1185" s="111"/>
      <c r="MF1185" s="111"/>
      <c r="MG1185" s="111"/>
      <c r="MH1185" s="111"/>
      <c r="MI1185" s="111"/>
      <c r="MJ1185" s="111"/>
      <c r="MK1185" s="111"/>
      <c r="ML1185" s="111"/>
      <c r="MM1185" s="111"/>
      <c r="MN1185" s="111"/>
      <c r="MO1185" s="111"/>
      <c r="MP1185" s="111"/>
      <c r="MQ1185" s="111"/>
      <c r="MR1185" s="111"/>
      <c r="MS1185" s="111"/>
      <c r="MT1185" s="111"/>
      <c r="MU1185" s="111"/>
      <c r="MV1185" s="111"/>
      <c r="MW1185" s="111"/>
      <c r="MX1185" s="111"/>
      <c r="MY1185" s="111"/>
      <c r="MZ1185" s="111"/>
      <c r="NA1185" s="111"/>
      <c r="NB1185" s="111"/>
      <c r="NC1185" s="111"/>
      <c r="ND1185" s="111"/>
      <c r="NE1185" s="111"/>
      <c r="NF1185" s="111"/>
      <c r="NG1185" s="111"/>
      <c r="NH1185" s="111"/>
      <c r="NI1185" s="111"/>
      <c r="NJ1185" s="111"/>
      <c r="NK1185" s="111"/>
      <c r="NL1185" s="111"/>
      <c r="NM1185" s="111"/>
      <c r="NN1185" s="111"/>
      <c r="NO1185" s="111"/>
      <c r="NP1185" s="111"/>
      <c r="NQ1185" s="111"/>
      <c r="NR1185" s="111"/>
      <c r="NS1185" s="111"/>
      <c r="NT1185" s="111"/>
      <c r="NU1185" s="111"/>
      <c r="NV1185" s="111"/>
      <c r="NW1185" s="111"/>
      <c r="NX1185" s="111"/>
      <c r="NY1185" s="111"/>
      <c r="NZ1185" s="111"/>
      <c r="OA1185" s="111"/>
      <c r="OB1185" s="111"/>
      <c r="OC1185" s="111"/>
      <c r="OD1185" s="111"/>
      <c r="OE1185" s="111"/>
      <c r="OF1185" s="111"/>
      <c r="OG1185" s="111"/>
      <c r="OH1185" s="111"/>
      <c r="OI1185" s="111"/>
      <c r="OJ1185" s="111"/>
      <c r="OK1185" s="111"/>
      <c r="OL1185" s="111"/>
      <c r="OM1185" s="111"/>
      <c r="ON1185" s="111"/>
      <c r="OO1185" s="111"/>
      <c r="OP1185" s="111"/>
      <c r="OQ1185" s="111"/>
      <c r="OR1185" s="111"/>
      <c r="OS1185" s="111"/>
      <c r="OT1185" s="111"/>
      <c r="OU1185" s="111"/>
      <c r="OV1185" s="111"/>
      <c r="OW1185" s="111"/>
      <c r="OX1185" s="111"/>
      <c r="OY1185" s="111"/>
      <c r="OZ1185" s="111"/>
      <c r="PA1185" s="111"/>
      <c r="PB1185" s="111"/>
      <c r="PC1185" s="111"/>
      <c r="PD1185" s="111"/>
      <c r="PE1185" s="111"/>
      <c r="PF1185" s="111"/>
      <c r="PG1185" s="111"/>
      <c r="PH1185" s="111"/>
      <c r="PI1185" s="111"/>
      <c r="PJ1185" s="111"/>
      <c r="PK1185" s="111"/>
      <c r="PL1185" s="111"/>
      <c r="PM1185" s="111"/>
      <c r="PN1185" s="111"/>
      <c r="PO1185" s="111"/>
      <c r="PP1185" s="111"/>
      <c r="PQ1185" s="111"/>
      <c r="PR1185" s="111"/>
      <c r="PS1185" s="111"/>
      <c r="PT1185" s="111"/>
      <c r="PU1185" s="111"/>
      <c r="PV1185" s="111"/>
      <c r="PW1185" s="111"/>
      <c r="PX1185" s="111"/>
      <c r="PY1185" s="111"/>
      <c r="PZ1185" s="111"/>
      <c r="QA1185" s="111"/>
      <c r="QB1185" s="111"/>
      <c r="QC1185" s="111"/>
      <c r="QD1185" s="111"/>
      <c r="QE1185" s="111"/>
      <c r="QF1185" s="111"/>
      <c r="QG1185" s="111"/>
      <c r="QH1185" s="111"/>
      <c r="QI1185" s="111"/>
      <c r="QJ1185" s="111"/>
      <c r="QK1185" s="111"/>
      <c r="QL1185" s="111"/>
      <c r="QM1185" s="111"/>
      <c r="QN1185" s="111"/>
      <c r="QO1185" s="111"/>
      <c r="QP1185" s="111"/>
      <c r="QQ1185" s="111"/>
      <c r="QR1185" s="111"/>
      <c r="QS1185" s="111"/>
      <c r="QT1185" s="111"/>
      <c r="QU1185" s="111"/>
      <c r="QV1185" s="111"/>
      <c r="QW1185" s="111"/>
      <c r="QX1185" s="111"/>
      <c r="QY1185" s="111"/>
      <c r="QZ1185" s="111"/>
      <c r="RA1185" s="111"/>
      <c r="RB1185" s="111"/>
      <c r="RC1185" s="111"/>
      <c r="RD1185" s="111"/>
      <c r="RE1185" s="111"/>
      <c r="RF1185" s="111"/>
      <c r="RG1185" s="111"/>
      <c r="RH1185" s="111"/>
      <c r="RI1185" s="111"/>
      <c r="RJ1185" s="111"/>
      <c r="RK1185" s="111"/>
      <c r="RL1185" s="111"/>
      <c r="RM1185" s="111"/>
      <c r="RN1185" s="111"/>
      <c r="RO1185" s="111"/>
      <c r="RP1185" s="111"/>
      <c r="RQ1185" s="111"/>
      <c r="RR1185" s="111"/>
      <c r="RS1185" s="111"/>
      <c r="RT1185" s="111"/>
      <c r="RU1185" s="111"/>
      <c r="RV1185" s="111"/>
      <c r="RW1185" s="111"/>
      <c r="RX1185" s="111"/>
      <c r="RY1185" s="111"/>
      <c r="RZ1185" s="111"/>
      <c r="SA1185" s="111"/>
      <c r="SB1185" s="111"/>
      <c r="SC1185" s="111"/>
      <c r="SD1185" s="111"/>
      <c r="SE1185" s="111"/>
      <c r="SF1185" s="111"/>
      <c r="SG1185" s="111"/>
      <c r="SH1185" s="111"/>
      <c r="SI1185" s="111"/>
      <c r="SJ1185" s="111"/>
      <c r="SK1185" s="111"/>
      <c r="SL1185" s="111"/>
      <c r="SM1185" s="111"/>
      <c r="SN1185" s="111"/>
      <c r="SO1185" s="111"/>
      <c r="SP1185" s="111"/>
      <c r="SQ1185" s="111"/>
      <c r="SR1185" s="111"/>
      <c r="SS1185" s="111"/>
      <c r="ST1185" s="111"/>
      <c r="SU1185" s="111"/>
      <c r="SV1185" s="111"/>
      <c r="SW1185" s="111"/>
      <c r="SX1185" s="111"/>
      <c r="SY1185" s="111"/>
      <c r="SZ1185" s="111"/>
      <c r="TA1185" s="111"/>
      <c r="TB1185" s="111"/>
      <c r="TC1185" s="111"/>
      <c r="TD1185" s="111"/>
      <c r="TE1185" s="111"/>
      <c r="TF1185" s="111"/>
      <c r="TG1185" s="111"/>
      <c r="TH1185" s="111"/>
      <c r="TI1185" s="111"/>
      <c r="TJ1185" s="111"/>
      <c r="TK1185" s="111"/>
      <c r="TL1185" s="111"/>
      <c r="TM1185" s="111"/>
      <c r="TN1185" s="111"/>
      <c r="TO1185" s="111"/>
      <c r="TP1185" s="111"/>
      <c r="TQ1185" s="111"/>
      <c r="TR1185" s="111"/>
      <c r="TS1185" s="111"/>
      <c r="TT1185" s="111"/>
      <c r="TU1185" s="111"/>
      <c r="TV1185" s="111"/>
      <c r="TW1185" s="111"/>
      <c r="TX1185" s="111"/>
      <c r="TY1185" s="111"/>
      <c r="TZ1185" s="111"/>
      <c r="UA1185" s="111"/>
      <c r="UB1185" s="111"/>
      <c r="UC1185" s="111"/>
      <c r="UD1185" s="111"/>
      <c r="UE1185" s="111"/>
      <c r="UF1185" s="111"/>
      <c r="UG1185" s="111"/>
      <c r="UH1185" s="111"/>
      <c r="UI1185" s="111"/>
      <c r="UJ1185" s="111"/>
      <c r="UK1185" s="111"/>
      <c r="UL1185" s="111"/>
      <c r="UM1185" s="111"/>
      <c r="UN1185" s="111"/>
      <c r="UO1185" s="111"/>
      <c r="UP1185" s="111"/>
      <c r="UQ1185" s="111"/>
      <c r="UR1185" s="111"/>
      <c r="US1185" s="111"/>
      <c r="UT1185" s="111"/>
      <c r="UU1185" s="111"/>
      <c r="UV1185" s="111"/>
      <c r="UW1185" s="111"/>
      <c r="UX1185" s="111"/>
      <c r="UY1185" s="111"/>
      <c r="UZ1185" s="111"/>
      <c r="VA1185" s="111"/>
      <c r="VB1185" s="111"/>
      <c r="VC1185" s="111"/>
      <c r="VD1185" s="111"/>
      <c r="VE1185" s="111"/>
      <c r="VF1185" s="111"/>
      <c r="VG1185" s="111"/>
      <c r="VH1185" s="111"/>
      <c r="VI1185" s="111"/>
      <c r="VJ1185" s="111"/>
      <c r="VK1185" s="111"/>
      <c r="VL1185" s="111"/>
      <c r="VM1185" s="111"/>
      <c r="VN1185" s="111"/>
      <c r="VO1185" s="111"/>
      <c r="VP1185" s="111"/>
      <c r="VQ1185" s="111"/>
      <c r="VR1185" s="111"/>
      <c r="VS1185" s="111"/>
      <c r="VT1185" s="111"/>
      <c r="VU1185" s="111"/>
      <c r="VV1185" s="111"/>
      <c r="VW1185" s="111"/>
      <c r="VX1185" s="111"/>
      <c r="VY1185" s="111"/>
      <c r="VZ1185" s="111"/>
      <c r="WA1185" s="111"/>
      <c r="WB1185" s="111"/>
      <c r="WC1185" s="111"/>
      <c r="WD1185" s="111"/>
      <c r="WE1185" s="111"/>
      <c r="WF1185" s="111"/>
      <c r="WG1185" s="111"/>
      <c r="WH1185" s="111"/>
      <c r="WI1185" s="111"/>
      <c r="WJ1185" s="111"/>
      <c r="WK1185" s="111"/>
      <c r="WL1185" s="111"/>
      <c r="WM1185" s="111"/>
      <c r="WN1185" s="111"/>
      <c r="WO1185" s="111"/>
      <c r="WP1185" s="111"/>
      <c r="WQ1185" s="111"/>
      <c r="WR1185" s="111"/>
      <c r="WS1185" s="111"/>
      <c r="WT1185" s="111"/>
      <c r="WU1185" s="111"/>
      <c r="WV1185" s="111"/>
      <c r="WW1185" s="111"/>
      <c r="WX1185" s="111"/>
      <c r="WY1185" s="111"/>
      <c r="WZ1185" s="111"/>
      <c r="XA1185" s="111"/>
      <c r="XB1185" s="111"/>
      <c r="XC1185" s="111"/>
      <c r="XD1185" s="111"/>
      <c r="XE1185" s="111"/>
      <c r="XF1185" s="111"/>
      <c r="XG1185" s="111"/>
      <c r="XH1185" s="111"/>
      <c r="XI1185" s="111"/>
      <c r="XJ1185" s="111"/>
      <c r="XK1185" s="111"/>
      <c r="XL1185" s="111"/>
      <c r="XM1185" s="111"/>
      <c r="XN1185" s="111"/>
      <c r="XO1185" s="111"/>
      <c r="XP1185" s="111"/>
      <c r="XQ1185" s="111"/>
      <c r="XR1185" s="111"/>
      <c r="XS1185" s="111"/>
      <c r="XT1185" s="111"/>
      <c r="XU1185" s="111"/>
      <c r="XV1185" s="111"/>
      <c r="XW1185" s="111"/>
      <c r="XX1185" s="111"/>
      <c r="XY1185" s="111"/>
      <c r="XZ1185" s="111"/>
      <c r="YA1185" s="111"/>
      <c r="YB1185" s="111"/>
      <c r="YC1185" s="111"/>
      <c r="YD1185" s="111"/>
      <c r="YE1185" s="111"/>
      <c r="YF1185" s="111"/>
      <c r="YG1185" s="111"/>
      <c r="YH1185" s="111"/>
      <c r="YI1185" s="111"/>
      <c r="YJ1185" s="111"/>
      <c r="YK1185" s="111"/>
      <c r="YL1185" s="111"/>
      <c r="YM1185" s="111"/>
      <c r="YN1185" s="111"/>
      <c r="YO1185" s="111"/>
      <c r="YP1185" s="111"/>
      <c r="YQ1185" s="111"/>
      <c r="YR1185" s="111"/>
      <c r="YS1185" s="111"/>
      <c r="YT1185" s="111"/>
      <c r="YU1185" s="111"/>
      <c r="YV1185" s="111"/>
      <c r="YW1185" s="111"/>
      <c r="YX1185" s="111"/>
      <c r="YY1185" s="111"/>
      <c r="YZ1185" s="111"/>
      <c r="ZA1185" s="111"/>
      <c r="ZB1185" s="111"/>
      <c r="ZC1185" s="111"/>
      <c r="ZD1185" s="111"/>
      <c r="ZE1185" s="111"/>
      <c r="ZF1185" s="111"/>
      <c r="ZG1185" s="111"/>
      <c r="ZH1185" s="111"/>
      <c r="ZI1185" s="111"/>
      <c r="ZJ1185" s="111"/>
      <c r="ZK1185" s="111"/>
      <c r="ZL1185" s="111"/>
      <c r="ZM1185" s="111"/>
      <c r="ZN1185" s="111"/>
      <c r="ZO1185" s="111"/>
      <c r="ZP1185" s="111"/>
      <c r="ZQ1185" s="111"/>
      <c r="ZR1185" s="111"/>
      <c r="ZS1185" s="111"/>
      <c r="ZT1185" s="111"/>
      <c r="ZU1185" s="111"/>
      <c r="ZV1185" s="111"/>
      <c r="ZW1185" s="111"/>
      <c r="ZX1185" s="111"/>
      <c r="ZY1185" s="111"/>
      <c r="ZZ1185" s="111"/>
      <c r="AAA1185" s="111"/>
      <c r="AAB1185" s="111"/>
      <c r="AAC1185" s="111"/>
      <c r="AAD1185" s="111"/>
      <c r="AAE1185" s="111"/>
      <c r="AAF1185" s="111"/>
      <c r="AAG1185" s="111"/>
      <c r="AAH1185" s="111"/>
      <c r="AAI1185" s="111"/>
      <c r="AAJ1185" s="111"/>
      <c r="AAK1185" s="111"/>
      <c r="AAL1185" s="111"/>
      <c r="AAM1185" s="111"/>
      <c r="AAN1185" s="111"/>
      <c r="AAO1185" s="111"/>
      <c r="AAP1185" s="111"/>
      <c r="AAQ1185" s="111"/>
      <c r="AAR1185" s="111"/>
      <c r="AAS1185" s="111"/>
      <c r="AAT1185" s="111"/>
      <c r="AAU1185" s="111"/>
      <c r="AAV1185" s="111"/>
      <c r="AAW1185" s="111"/>
      <c r="AAX1185" s="111"/>
      <c r="AAY1185" s="111"/>
      <c r="AAZ1185" s="111"/>
      <c r="ABA1185" s="111"/>
      <c r="ABB1185" s="111"/>
      <c r="ABC1185" s="111"/>
      <c r="ABD1185" s="111"/>
      <c r="ABE1185" s="111"/>
      <c r="ABF1185" s="111"/>
      <c r="ABG1185" s="111"/>
      <c r="ABH1185" s="111"/>
      <c r="ABI1185" s="111"/>
      <c r="ABJ1185" s="111"/>
      <c r="ABK1185" s="111"/>
      <c r="ABL1185" s="111"/>
      <c r="ABM1185" s="111"/>
      <c r="ABN1185" s="111"/>
      <c r="ABO1185" s="111"/>
      <c r="ABP1185" s="111"/>
      <c r="ABQ1185" s="111"/>
      <c r="ABR1185" s="111"/>
      <c r="ABS1185" s="111"/>
      <c r="ABT1185" s="111"/>
      <c r="ABU1185" s="111"/>
      <c r="ABV1185" s="111"/>
      <c r="ABW1185" s="111"/>
      <c r="ABX1185" s="111"/>
      <c r="ABY1185" s="111"/>
      <c r="ABZ1185" s="111"/>
      <c r="ACA1185" s="111"/>
      <c r="ACB1185" s="111"/>
      <c r="ACC1185" s="111"/>
      <c r="ACD1185" s="111"/>
      <c r="ACE1185" s="111"/>
      <c r="ACF1185" s="111"/>
      <c r="ACG1185" s="111"/>
      <c r="ACH1185" s="111"/>
      <c r="ACI1185" s="111"/>
      <c r="ACJ1185" s="111"/>
      <c r="ACK1185" s="111"/>
      <c r="ACL1185" s="111"/>
      <c r="ACM1185" s="111"/>
      <c r="ACN1185" s="111"/>
      <c r="ACO1185" s="111"/>
      <c r="ACP1185" s="111"/>
      <c r="ACQ1185" s="111"/>
      <c r="ACR1185" s="111"/>
      <c r="ACS1185" s="111"/>
      <c r="ACT1185" s="111"/>
      <c r="ACU1185" s="111"/>
      <c r="ACV1185" s="111"/>
      <c r="ACW1185" s="111"/>
      <c r="ACX1185" s="111"/>
      <c r="ACY1185" s="111"/>
      <c r="ACZ1185" s="111"/>
      <c r="ADA1185" s="111"/>
      <c r="ADB1185" s="111"/>
      <c r="ADC1185" s="111"/>
      <c r="ADD1185" s="111"/>
      <c r="ADE1185" s="111"/>
      <c r="ADF1185" s="111"/>
      <c r="ADG1185" s="111"/>
      <c r="ADH1185" s="111"/>
      <c r="ADI1185" s="111"/>
      <c r="ADJ1185" s="111"/>
      <c r="ADK1185" s="111"/>
      <c r="ADL1185" s="111"/>
      <c r="ADM1185" s="111"/>
      <c r="ADN1185" s="111"/>
      <c r="ADO1185" s="111"/>
      <c r="ADP1185" s="111"/>
      <c r="ADQ1185" s="111"/>
      <c r="ADR1185" s="111"/>
      <c r="ADS1185" s="111"/>
      <c r="ADT1185" s="111"/>
      <c r="ADU1185" s="111"/>
      <c r="ADV1185" s="111"/>
      <c r="ADW1185" s="111"/>
      <c r="ADX1185" s="111"/>
      <c r="ADY1185" s="111"/>
      <c r="ADZ1185" s="111"/>
      <c r="AEA1185" s="111"/>
      <c r="AEB1185" s="111"/>
      <c r="AEC1185" s="111"/>
      <c r="AED1185" s="111"/>
      <c r="AEE1185" s="111"/>
      <c r="AEF1185" s="111"/>
      <c r="AEG1185" s="111"/>
      <c r="AEH1185" s="111"/>
      <c r="AEI1185" s="111"/>
      <c r="AEJ1185" s="111"/>
      <c r="AEK1185" s="111"/>
      <c r="AEL1185" s="111"/>
      <c r="AEM1185" s="111"/>
      <c r="AEN1185" s="111"/>
      <c r="AEO1185" s="111"/>
      <c r="AEP1185" s="111"/>
      <c r="AEQ1185" s="111"/>
      <c r="AER1185" s="111"/>
      <c r="AES1185" s="111"/>
      <c r="AET1185" s="111"/>
      <c r="AEU1185" s="111"/>
      <c r="AEV1185" s="111"/>
      <c r="AEW1185" s="111"/>
      <c r="AEX1185" s="111"/>
      <c r="AEY1185" s="111"/>
      <c r="AEZ1185" s="111"/>
      <c r="AFA1185" s="111"/>
      <c r="AFB1185" s="111"/>
      <c r="AFC1185" s="111"/>
      <c r="AFD1185" s="111"/>
      <c r="AFE1185" s="111"/>
      <c r="AFF1185" s="111"/>
      <c r="AFG1185" s="111"/>
      <c r="AFH1185" s="111"/>
      <c r="AFI1185" s="111"/>
      <c r="AFJ1185" s="111"/>
      <c r="AFK1185" s="111"/>
      <c r="AFL1185" s="111"/>
      <c r="AFM1185" s="111"/>
      <c r="AFN1185" s="111"/>
      <c r="AFO1185" s="111"/>
      <c r="AFP1185" s="111"/>
      <c r="AFQ1185" s="111"/>
      <c r="AFR1185" s="111"/>
      <c r="AFS1185" s="111"/>
      <c r="AFT1185" s="111"/>
      <c r="AFU1185" s="111"/>
      <c r="AFV1185" s="111"/>
      <c r="AFW1185" s="111"/>
      <c r="AFX1185" s="111"/>
      <c r="AFY1185" s="111"/>
      <c r="AFZ1185" s="111"/>
      <c r="AGA1185" s="111"/>
      <c r="AGB1185" s="111"/>
      <c r="AGC1185" s="111"/>
      <c r="AGD1185" s="111"/>
      <c r="AGE1185" s="111"/>
      <c r="AGF1185" s="111"/>
      <c r="AGG1185" s="111"/>
      <c r="AGH1185" s="111"/>
      <c r="AGI1185" s="111"/>
      <c r="AGJ1185" s="111"/>
      <c r="AGK1185" s="111"/>
      <c r="AGL1185" s="111"/>
      <c r="AGM1185" s="111"/>
      <c r="AGN1185" s="111"/>
      <c r="AGO1185" s="111"/>
      <c r="AGP1185" s="111"/>
      <c r="AGQ1185" s="111"/>
      <c r="AGR1185" s="111"/>
      <c r="AGS1185" s="111"/>
      <c r="AGT1185" s="111"/>
      <c r="AGU1185" s="111"/>
      <c r="AGV1185" s="111"/>
      <c r="AGW1185" s="111"/>
      <c r="AGX1185" s="111"/>
      <c r="AGY1185" s="111"/>
      <c r="AGZ1185" s="111"/>
      <c r="AHA1185" s="111"/>
      <c r="AHB1185" s="111"/>
      <c r="AHC1185" s="111"/>
      <c r="AHD1185" s="111"/>
      <c r="AHE1185" s="111"/>
      <c r="AHF1185" s="111"/>
      <c r="AHG1185" s="111"/>
      <c r="AHH1185" s="111"/>
      <c r="AHI1185" s="111"/>
      <c r="AHJ1185" s="111"/>
      <c r="AHK1185" s="111"/>
      <c r="AHL1185" s="111"/>
      <c r="AHM1185" s="111"/>
      <c r="AHN1185" s="111"/>
      <c r="AHO1185" s="111"/>
      <c r="AHP1185" s="111"/>
      <c r="AHQ1185" s="111"/>
      <c r="AHR1185" s="111"/>
      <c r="AHS1185" s="111"/>
      <c r="AHT1185" s="111"/>
      <c r="AHU1185" s="111"/>
      <c r="AHV1185" s="111"/>
      <c r="AHW1185" s="111"/>
      <c r="AHX1185" s="111"/>
      <c r="AHY1185" s="111"/>
      <c r="AHZ1185" s="111"/>
      <c r="AIA1185" s="111"/>
      <c r="AIB1185" s="111"/>
      <c r="AIC1185" s="111"/>
      <c r="AID1185" s="111"/>
      <c r="AIE1185" s="111"/>
      <c r="AIF1185" s="111"/>
      <c r="AIG1185" s="111"/>
      <c r="AIH1185" s="111"/>
      <c r="AII1185" s="111"/>
      <c r="AIJ1185" s="111"/>
      <c r="AIK1185" s="111"/>
      <c r="AIL1185" s="111"/>
      <c r="AIM1185" s="111"/>
      <c r="AIN1185" s="111"/>
      <c r="AIO1185" s="111"/>
      <c r="AIP1185" s="111"/>
      <c r="AIQ1185" s="111"/>
      <c r="AIR1185" s="111"/>
      <c r="AIS1185" s="111"/>
      <c r="AIT1185" s="111"/>
      <c r="AIU1185" s="111"/>
      <c r="AIV1185" s="111"/>
      <c r="AIW1185" s="111"/>
      <c r="AIX1185" s="111"/>
      <c r="AIY1185" s="111"/>
      <c r="AIZ1185" s="111"/>
      <c r="AJA1185" s="111"/>
      <c r="AJB1185" s="111"/>
      <c r="AJC1185" s="111"/>
      <c r="AJD1185" s="111"/>
      <c r="AJE1185" s="111"/>
      <c r="AJF1185" s="111"/>
      <c r="AJG1185" s="111"/>
      <c r="AJH1185" s="111"/>
      <c r="AJI1185" s="111"/>
      <c r="AJJ1185" s="111"/>
      <c r="AJK1185" s="111"/>
      <c r="AJL1185" s="111"/>
      <c r="AJM1185" s="111"/>
      <c r="AJN1185" s="111"/>
      <c r="AJO1185" s="111"/>
      <c r="AJP1185" s="111"/>
      <c r="AJQ1185" s="111"/>
      <c r="AJR1185" s="111"/>
      <c r="AJS1185" s="111"/>
      <c r="AJT1185" s="111"/>
      <c r="AJU1185" s="111"/>
      <c r="AJV1185" s="111"/>
      <c r="AJW1185" s="111"/>
      <c r="AJX1185" s="111"/>
      <c r="AJY1185" s="111"/>
      <c r="AJZ1185" s="111"/>
      <c r="AKA1185" s="111"/>
      <c r="AKB1185" s="111"/>
      <c r="AKC1185" s="111"/>
      <c r="AKD1185" s="111"/>
      <c r="AKE1185" s="111"/>
      <c r="AKF1185" s="111"/>
      <c r="AKG1185" s="111"/>
      <c r="AKH1185" s="111"/>
      <c r="AKI1185" s="111"/>
      <c r="AKJ1185" s="111"/>
      <c r="AKK1185" s="111"/>
      <c r="AKL1185" s="111"/>
      <c r="AKM1185" s="111"/>
      <c r="AKN1185" s="111"/>
      <c r="AKO1185" s="111"/>
      <c r="AKP1185" s="111"/>
      <c r="AKQ1185" s="111"/>
      <c r="AKR1185" s="111"/>
      <c r="AKS1185" s="111"/>
      <c r="AKT1185" s="111"/>
      <c r="AKU1185" s="111"/>
      <c r="AKV1185" s="111"/>
      <c r="AKW1185" s="111"/>
      <c r="AKX1185" s="111"/>
      <c r="AKY1185" s="111"/>
      <c r="AKZ1185" s="111"/>
      <c r="ALA1185" s="111"/>
      <c r="ALB1185" s="111"/>
      <c r="ALC1185" s="111"/>
      <c r="ALD1185" s="111"/>
      <c r="ALE1185" s="111"/>
      <c r="ALF1185" s="111"/>
      <c r="ALG1185" s="111"/>
      <c r="ALH1185" s="111"/>
      <c r="ALI1185" s="111"/>
      <c r="ALJ1185" s="111"/>
      <c r="ALK1185" s="111"/>
      <c r="ALL1185" s="111"/>
      <c r="ALM1185" s="111"/>
      <c r="ALN1185" s="111"/>
      <c r="ALO1185" s="111"/>
      <c r="ALP1185" s="111"/>
      <c r="ALQ1185" s="111"/>
      <c r="ALR1185" s="111"/>
      <c r="ALS1185" s="111"/>
      <c r="ALT1185" s="111"/>
      <c r="ALU1185" s="111"/>
      <c r="ALV1185" s="111"/>
      <c r="ALW1185" s="111"/>
      <c r="ALX1185" s="111"/>
      <c r="ALY1185" s="111"/>
      <c r="ALZ1185" s="111"/>
      <c r="AMA1185" s="111"/>
      <c r="AMB1185" s="111"/>
      <c r="AMC1185" s="111"/>
      <c r="AMD1185" s="111"/>
      <c r="AME1185" s="111"/>
      <c r="AMF1185" s="111"/>
      <c r="AMG1185" s="111"/>
      <c r="AMH1185" s="111"/>
      <c r="AMI1185" s="111"/>
      <c r="AMJ1185" s="111"/>
      <c r="AMK1185" s="111"/>
    </row>
    <row r="1186" spans="2:1025" x14ac:dyDescent="0.2">
      <c r="B1186" s="286">
        <v>64</v>
      </c>
      <c r="C1186" s="332">
        <v>45722</v>
      </c>
      <c r="D1186" s="286">
        <v>21869.41</v>
      </c>
      <c r="E1186" s="286">
        <v>12450</v>
      </c>
      <c r="F1186" s="286">
        <v>35050</v>
      </c>
      <c r="G1186" s="286">
        <v>73700</v>
      </c>
      <c r="H1186" s="286">
        <v>12100</v>
      </c>
      <c r="I1186" s="286">
        <v>23650</v>
      </c>
      <c r="J1186" s="286">
        <v>13843</v>
      </c>
      <c r="K1186" s="286">
        <v>27700</v>
      </c>
      <c r="L1186" s="286">
        <v>20150</v>
      </c>
      <c r="M1186" s="286">
        <v>12700</v>
      </c>
      <c r="N1186" s="136">
        <f t="shared" si="282"/>
        <v>0.23157917262903349</v>
      </c>
      <c r="O1186" s="136">
        <f t="shared" si="283"/>
        <v>4.6218487394958041E-2</v>
      </c>
      <c r="P1186" s="136">
        <f t="shared" si="284"/>
        <v>7.5153374233128734E-2</v>
      </c>
      <c r="Q1186" s="136">
        <f t="shared" si="275"/>
        <v>0.11516626115166262</v>
      </c>
      <c r="R1186" s="136">
        <f t="shared" si="276"/>
        <v>8.3333333333333037E-3</v>
      </c>
      <c r="S1186" s="136">
        <f t="shared" si="277"/>
        <v>3.9560439560439642E-2</v>
      </c>
      <c r="T1186" s="136">
        <f t="shared" si="278"/>
        <v>2.1676300578032937E-4</v>
      </c>
      <c r="U1186" s="136">
        <f t="shared" si="279"/>
        <v>-4.6471600688468118E-2</v>
      </c>
      <c r="V1186" s="136">
        <f t="shared" si="280"/>
        <v>-1.9515191139906074E-3</v>
      </c>
      <c r="W1186" s="136">
        <f t="shared" si="281"/>
        <v>1.195219123505975E-2</v>
      </c>
      <c r="X1186" s="111"/>
      <c r="Y1186" s="111"/>
      <c r="Z1186" s="111"/>
      <c r="AA1186" s="111"/>
      <c r="AB1186" s="111"/>
      <c r="AC1186" s="111"/>
      <c r="AD1186" s="111"/>
      <c r="AE1186" s="111"/>
      <c r="AF1186" s="111"/>
      <c r="AG1186" s="111"/>
      <c r="AH1186" s="111"/>
      <c r="AI1186" s="111"/>
      <c r="AJ1186" s="111"/>
      <c r="AK1186" s="111"/>
      <c r="AL1186" s="111"/>
      <c r="AM1186" s="111"/>
      <c r="AN1186" s="111"/>
      <c r="AO1186" s="111"/>
      <c r="AP1186" s="111"/>
      <c r="AQ1186" s="111"/>
      <c r="AR1186" s="111"/>
      <c r="AS1186" s="111"/>
      <c r="AT1186" s="111"/>
      <c r="AU1186" s="111"/>
      <c r="AV1186" s="111"/>
      <c r="AW1186" s="111"/>
      <c r="AX1186" s="111"/>
      <c r="AY1186" s="111"/>
      <c r="AZ1186" s="111"/>
      <c r="BA1186" s="111"/>
      <c r="BB1186" s="111"/>
      <c r="BC1186" s="111"/>
      <c r="BD1186" s="111"/>
      <c r="BE1186" s="111"/>
      <c r="BF1186" s="111"/>
      <c r="BG1186" s="111"/>
      <c r="BH1186" s="111"/>
      <c r="BI1186" s="111"/>
      <c r="BJ1186" s="111"/>
      <c r="BK1186" s="111"/>
      <c r="BL1186" s="111"/>
      <c r="BM1186" s="111"/>
      <c r="BN1186" s="111"/>
      <c r="BO1186" s="111"/>
      <c r="BP1186" s="111"/>
      <c r="BQ1186" s="111"/>
      <c r="BR1186" s="111"/>
      <c r="BS1186" s="111"/>
      <c r="BT1186" s="111"/>
      <c r="BU1186" s="111"/>
      <c r="BV1186" s="111"/>
      <c r="BW1186" s="111"/>
      <c r="BX1186" s="111"/>
      <c r="BY1186" s="111"/>
      <c r="BZ1186" s="111"/>
      <c r="CA1186" s="111"/>
      <c r="CB1186" s="111"/>
      <c r="CC1186" s="111"/>
      <c r="CD1186" s="111"/>
      <c r="CE1186" s="111"/>
      <c r="CF1186" s="111"/>
      <c r="CG1186" s="111"/>
      <c r="CH1186" s="111"/>
      <c r="CI1186" s="111"/>
      <c r="CJ1186" s="111"/>
      <c r="CK1186" s="111"/>
      <c r="CL1186" s="111"/>
      <c r="CM1186" s="111"/>
      <c r="CN1186" s="111"/>
      <c r="CO1186" s="111"/>
      <c r="CP1186" s="111"/>
      <c r="CQ1186" s="111"/>
      <c r="CR1186" s="111"/>
      <c r="CS1186" s="111"/>
      <c r="CT1186" s="111"/>
      <c r="CU1186" s="111"/>
      <c r="CV1186" s="111"/>
      <c r="CW1186" s="111"/>
      <c r="CX1186" s="111"/>
      <c r="CY1186" s="111"/>
      <c r="CZ1186" s="111"/>
      <c r="DA1186" s="111"/>
      <c r="DB1186" s="111"/>
      <c r="DC1186" s="111"/>
      <c r="DD1186" s="111"/>
      <c r="DE1186" s="111"/>
      <c r="DF1186" s="111"/>
      <c r="DG1186" s="111"/>
      <c r="DH1186" s="111"/>
      <c r="DI1186" s="111"/>
      <c r="DJ1186" s="111"/>
      <c r="DK1186" s="111"/>
      <c r="DL1186" s="111"/>
      <c r="DM1186" s="111"/>
      <c r="DN1186" s="111"/>
      <c r="DO1186" s="111"/>
      <c r="DP1186" s="111"/>
      <c r="DQ1186" s="111"/>
      <c r="DR1186" s="111"/>
      <c r="DS1186" s="111"/>
      <c r="DT1186" s="111"/>
      <c r="DU1186" s="111"/>
      <c r="DV1186" s="111"/>
      <c r="DW1186" s="111"/>
      <c r="DX1186" s="111"/>
      <c r="DY1186" s="111"/>
      <c r="DZ1186" s="111"/>
      <c r="EA1186" s="111"/>
      <c r="EB1186" s="111"/>
      <c r="EC1186" s="111"/>
      <c r="ED1186" s="111"/>
      <c r="EE1186" s="111"/>
      <c r="EF1186" s="111"/>
      <c r="EG1186" s="111"/>
      <c r="EH1186" s="111"/>
      <c r="EI1186" s="111"/>
      <c r="EJ1186" s="111"/>
      <c r="EK1186" s="111"/>
      <c r="EL1186" s="111"/>
      <c r="EM1186" s="111"/>
      <c r="EN1186" s="111"/>
      <c r="EO1186" s="111"/>
      <c r="EP1186" s="111"/>
      <c r="EQ1186" s="111"/>
      <c r="ER1186" s="111"/>
      <c r="ES1186" s="111"/>
      <c r="ET1186" s="111"/>
      <c r="EU1186" s="111"/>
      <c r="EV1186" s="111"/>
      <c r="EW1186" s="111"/>
      <c r="EX1186" s="111"/>
      <c r="EY1186" s="111"/>
      <c r="EZ1186" s="111"/>
      <c r="FA1186" s="111"/>
      <c r="FB1186" s="111"/>
      <c r="FC1186" s="111"/>
      <c r="FD1186" s="111"/>
      <c r="FE1186" s="111"/>
      <c r="FF1186" s="111"/>
      <c r="FG1186" s="111"/>
      <c r="FH1186" s="111"/>
      <c r="FI1186" s="111"/>
      <c r="FJ1186" s="111"/>
      <c r="FK1186" s="111"/>
      <c r="FL1186" s="111"/>
      <c r="FM1186" s="111"/>
      <c r="FN1186" s="111"/>
      <c r="FO1186" s="111"/>
      <c r="FP1186" s="111"/>
      <c r="FQ1186" s="111"/>
      <c r="FR1186" s="111"/>
      <c r="FS1186" s="111"/>
      <c r="FT1186" s="111"/>
      <c r="FU1186" s="111"/>
      <c r="FV1186" s="111"/>
      <c r="FW1186" s="111"/>
      <c r="FX1186" s="111"/>
      <c r="FY1186" s="111"/>
      <c r="FZ1186" s="111"/>
      <c r="GA1186" s="111"/>
      <c r="GB1186" s="111"/>
      <c r="GC1186" s="111"/>
      <c r="GD1186" s="111"/>
      <c r="GE1186" s="111"/>
      <c r="GF1186" s="111"/>
      <c r="GG1186" s="111"/>
      <c r="GH1186" s="111"/>
      <c r="GI1186" s="111"/>
      <c r="GJ1186" s="111"/>
      <c r="GK1186" s="111"/>
      <c r="GL1186" s="111"/>
      <c r="GM1186" s="111"/>
      <c r="GN1186" s="111"/>
      <c r="GO1186" s="111"/>
      <c r="GP1186" s="111"/>
      <c r="GQ1186" s="111"/>
      <c r="GR1186" s="111"/>
      <c r="GS1186" s="111"/>
      <c r="GT1186" s="111"/>
      <c r="GU1186" s="111"/>
      <c r="GV1186" s="111"/>
      <c r="GW1186" s="111"/>
      <c r="GX1186" s="111"/>
      <c r="GY1186" s="111"/>
      <c r="GZ1186" s="111"/>
      <c r="HA1186" s="111"/>
      <c r="HB1186" s="111"/>
      <c r="HC1186" s="111"/>
      <c r="HD1186" s="111"/>
      <c r="HE1186" s="111"/>
      <c r="HF1186" s="111"/>
      <c r="HG1186" s="111"/>
      <c r="HH1186" s="111"/>
      <c r="HI1186" s="111"/>
      <c r="HJ1186" s="111"/>
      <c r="HK1186" s="111"/>
      <c r="HL1186" s="111"/>
      <c r="HM1186" s="111"/>
      <c r="HN1186" s="111"/>
      <c r="HO1186" s="111"/>
      <c r="HP1186" s="111"/>
      <c r="HQ1186" s="111"/>
      <c r="HR1186" s="111"/>
      <c r="HS1186" s="111"/>
      <c r="HT1186" s="111"/>
      <c r="HU1186" s="111"/>
      <c r="HV1186" s="111"/>
      <c r="HW1186" s="111"/>
      <c r="HX1186" s="111"/>
      <c r="HY1186" s="111"/>
      <c r="HZ1186" s="111"/>
      <c r="IA1186" s="111"/>
      <c r="IB1186" s="111"/>
      <c r="IC1186" s="111"/>
      <c r="ID1186" s="111"/>
      <c r="IE1186" s="111"/>
      <c r="IF1186" s="111"/>
      <c r="IG1186" s="111"/>
      <c r="IH1186" s="111"/>
      <c r="II1186" s="111"/>
      <c r="IJ1186" s="111"/>
      <c r="IK1186" s="111"/>
      <c r="IL1186" s="111"/>
      <c r="IM1186" s="111"/>
      <c r="IN1186" s="111"/>
      <c r="IO1186" s="111"/>
      <c r="IP1186" s="111"/>
      <c r="IQ1186" s="111"/>
      <c r="IR1186" s="111"/>
      <c r="IS1186" s="111"/>
      <c r="IT1186" s="111"/>
      <c r="IU1186" s="111"/>
      <c r="IV1186" s="111"/>
      <c r="IW1186" s="111"/>
      <c r="IX1186" s="111"/>
      <c r="IY1186" s="111"/>
      <c r="IZ1186" s="111"/>
      <c r="JA1186" s="111"/>
      <c r="JB1186" s="111"/>
      <c r="JC1186" s="111"/>
      <c r="JD1186" s="111"/>
      <c r="JE1186" s="111"/>
      <c r="JF1186" s="111"/>
      <c r="JG1186" s="111"/>
      <c r="JH1186" s="111"/>
      <c r="JI1186" s="111"/>
      <c r="JJ1186" s="111"/>
      <c r="JK1186" s="111"/>
      <c r="JL1186" s="111"/>
      <c r="JM1186" s="111"/>
      <c r="JN1186" s="111"/>
      <c r="JO1186" s="111"/>
      <c r="JP1186" s="111"/>
      <c r="JQ1186" s="111"/>
      <c r="JR1186" s="111"/>
      <c r="JS1186" s="111"/>
      <c r="JT1186" s="111"/>
      <c r="JU1186" s="111"/>
      <c r="JV1186" s="111"/>
      <c r="JW1186" s="111"/>
      <c r="JX1186" s="111"/>
      <c r="JY1186" s="111"/>
      <c r="JZ1186" s="111"/>
      <c r="KA1186" s="111"/>
      <c r="KB1186" s="111"/>
      <c r="KC1186" s="111"/>
      <c r="KD1186" s="111"/>
      <c r="KE1186" s="111"/>
      <c r="KF1186" s="111"/>
      <c r="KG1186" s="111"/>
      <c r="KH1186" s="111"/>
      <c r="KI1186" s="111"/>
      <c r="KJ1186" s="111"/>
      <c r="KK1186" s="111"/>
      <c r="KL1186" s="111"/>
      <c r="KM1186" s="111"/>
      <c r="KN1186" s="111"/>
      <c r="KO1186" s="111"/>
      <c r="KP1186" s="111"/>
      <c r="KQ1186" s="111"/>
      <c r="KR1186" s="111"/>
      <c r="KS1186" s="111"/>
      <c r="KT1186" s="111"/>
      <c r="KU1186" s="111"/>
      <c r="KV1186" s="111"/>
      <c r="KW1186" s="111"/>
      <c r="KX1186" s="111"/>
      <c r="KY1186" s="111"/>
      <c r="KZ1186" s="111"/>
      <c r="LA1186" s="111"/>
      <c r="LB1186" s="111"/>
      <c r="LC1186" s="111"/>
      <c r="LD1186" s="111"/>
      <c r="LE1186" s="111"/>
      <c r="LF1186" s="111"/>
      <c r="LG1186" s="111"/>
      <c r="LH1186" s="111"/>
      <c r="LI1186" s="111"/>
      <c r="LJ1186" s="111"/>
      <c r="LK1186" s="111"/>
      <c r="LL1186" s="111"/>
      <c r="LM1186" s="111"/>
      <c r="LN1186" s="111"/>
      <c r="LO1186" s="111"/>
      <c r="LP1186" s="111"/>
      <c r="LQ1186" s="111"/>
      <c r="LR1186" s="111"/>
      <c r="LS1186" s="111"/>
      <c r="LT1186" s="111"/>
      <c r="LU1186" s="111"/>
      <c r="LV1186" s="111"/>
      <c r="LW1186" s="111"/>
      <c r="LX1186" s="111"/>
      <c r="LY1186" s="111"/>
      <c r="LZ1186" s="111"/>
      <c r="MA1186" s="111"/>
      <c r="MB1186" s="111"/>
      <c r="MC1186" s="111"/>
      <c r="MD1186" s="111"/>
      <c r="ME1186" s="111"/>
      <c r="MF1186" s="111"/>
      <c r="MG1186" s="111"/>
      <c r="MH1186" s="111"/>
      <c r="MI1186" s="111"/>
      <c r="MJ1186" s="111"/>
      <c r="MK1186" s="111"/>
      <c r="ML1186" s="111"/>
      <c r="MM1186" s="111"/>
      <c r="MN1186" s="111"/>
      <c r="MO1186" s="111"/>
      <c r="MP1186" s="111"/>
      <c r="MQ1186" s="111"/>
      <c r="MR1186" s="111"/>
      <c r="MS1186" s="111"/>
      <c r="MT1186" s="111"/>
      <c r="MU1186" s="111"/>
      <c r="MV1186" s="111"/>
      <c r="MW1186" s="111"/>
      <c r="MX1186" s="111"/>
      <c r="MY1186" s="111"/>
      <c r="MZ1186" s="111"/>
      <c r="NA1186" s="111"/>
      <c r="NB1186" s="111"/>
      <c r="NC1186" s="111"/>
      <c r="ND1186" s="111"/>
      <c r="NE1186" s="111"/>
      <c r="NF1186" s="111"/>
      <c r="NG1186" s="111"/>
      <c r="NH1186" s="111"/>
      <c r="NI1186" s="111"/>
      <c r="NJ1186" s="111"/>
      <c r="NK1186" s="111"/>
      <c r="NL1186" s="111"/>
      <c r="NM1186" s="111"/>
      <c r="NN1186" s="111"/>
      <c r="NO1186" s="111"/>
      <c r="NP1186" s="111"/>
      <c r="NQ1186" s="111"/>
      <c r="NR1186" s="111"/>
      <c r="NS1186" s="111"/>
      <c r="NT1186" s="111"/>
      <c r="NU1186" s="111"/>
      <c r="NV1186" s="111"/>
      <c r="NW1186" s="111"/>
      <c r="NX1186" s="111"/>
      <c r="NY1186" s="111"/>
      <c r="NZ1186" s="111"/>
      <c r="OA1186" s="111"/>
      <c r="OB1186" s="111"/>
      <c r="OC1186" s="111"/>
      <c r="OD1186" s="111"/>
      <c r="OE1186" s="111"/>
      <c r="OF1186" s="111"/>
      <c r="OG1186" s="111"/>
      <c r="OH1186" s="111"/>
      <c r="OI1186" s="111"/>
      <c r="OJ1186" s="111"/>
      <c r="OK1186" s="111"/>
      <c r="OL1186" s="111"/>
      <c r="OM1186" s="111"/>
      <c r="ON1186" s="111"/>
      <c r="OO1186" s="111"/>
      <c r="OP1186" s="111"/>
      <c r="OQ1186" s="111"/>
      <c r="OR1186" s="111"/>
      <c r="OS1186" s="111"/>
      <c r="OT1186" s="111"/>
      <c r="OU1186" s="111"/>
      <c r="OV1186" s="111"/>
      <c r="OW1186" s="111"/>
      <c r="OX1186" s="111"/>
      <c r="OY1186" s="111"/>
      <c r="OZ1186" s="111"/>
      <c r="PA1186" s="111"/>
      <c r="PB1186" s="111"/>
      <c r="PC1186" s="111"/>
      <c r="PD1186" s="111"/>
      <c r="PE1186" s="111"/>
      <c r="PF1186" s="111"/>
      <c r="PG1186" s="111"/>
      <c r="PH1186" s="111"/>
      <c r="PI1186" s="111"/>
      <c r="PJ1186" s="111"/>
      <c r="PK1186" s="111"/>
      <c r="PL1186" s="111"/>
      <c r="PM1186" s="111"/>
      <c r="PN1186" s="111"/>
      <c r="PO1186" s="111"/>
      <c r="PP1186" s="111"/>
      <c r="PQ1186" s="111"/>
      <c r="PR1186" s="111"/>
      <c r="PS1186" s="111"/>
      <c r="PT1186" s="111"/>
      <c r="PU1186" s="111"/>
      <c r="PV1186" s="111"/>
      <c r="PW1186" s="111"/>
      <c r="PX1186" s="111"/>
      <c r="PY1186" s="111"/>
      <c r="PZ1186" s="111"/>
      <c r="QA1186" s="111"/>
      <c r="QB1186" s="111"/>
      <c r="QC1186" s="111"/>
      <c r="QD1186" s="111"/>
      <c r="QE1186" s="111"/>
      <c r="QF1186" s="111"/>
      <c r="QG1186" s="111"/>
      <c r="QH1186" s="111"/>
      <c r="QI1186" s="111"/>
      <c r="QJ1186" s="111"/>
      <c r="QK1186" s="111"/>
      <c r="QL1186" s="111"/>
      <c r="QM1186" s="111"/>
      <c r="QN1186" s="111"/>
      <c r="QO1186" s="111"/>
      <c r="QP1186" s="111"/>
      <c r="QQ1186" s="111"/>
      <c r="QR1186" s="111"/>
      <c r="QS1186" s="111"/>
      <c r="QT1186" s="111"/>
      <c r="QU1186" s="111"/>
      <c r="QV1186" s="111"/>
      <c r="QW1186" s="111"/>
      <c r="QX1186" s="111"/>
      <c r="QY1186" s="111"/>
      <c r="QZ1186" s="111"/>
      <c r="RA1186" s="111"/>
      <c r="RB1186" s="111"/>
      <c r="RC1186" s="111"/>
      <c r="RD1186" s="111"/>
      <c r="RE1186" s="111"/>
      <c r="RF1186" s="111"/>
      <c r="RG1186" s="111"/>
      <c r="RH1186" s="111"/>
      <c r="RI1186" s="111"/>
      <c r="RJ1186" s="111"/>
      <c r="RK1186" s="111"/>
      <c r="RL1186" s="111"/>
      <c r="RM1186" s="111"/>
      <c r="RN1186" s="111"/>
      <c r="RO1186" s="111"/>
      <c r="RP1186" s="111"/>
      <c r="RQ1186" s="111"/>
      <c r="RR1186" s="111"/>
      <c r="RS1186" s="111"/>
      <c r="RT1186" s="111"/>
      <c r="RU1186" s="111"/>
      <c r="RV1186" s="111"/>
      <c r="RW1186" s="111"/>
      <c r="RX1186" s="111"/>
      <c r="RY1186" s="111"/>
      <c r="RZ1186" s="111"/>
      <c r="SA1186" s="111"/>
      <c r="SB1186" s="111"/>
      <c r="SC1186" s="111"/>
      <c r="SD1186" s="111"/>
      <c r="SE1186" s="111"/>
      <c r="SF1186" s="111"/>
      <c r="SG1186" s="111"/>
      <c r="SH1186" s="111"/>
      <c r="SI1186" s="111"/>
      <c r="SJ1186" s="111"/>
      <c r="SK1186" s="111"/>
      <c r="SL1186" s="111"/>
      <c r="SM1186" s="111"/>
      <c r="SN1186" s="111"/>
      <c r="SO1186" s="111"/>
      <c r="SP1186" s="111"/>
      <c r="SQ1186" s="111"/>
      <c r="SR1186" s="111"/>
      <c r="SS1186" s="111"/>
      <c r="ST1186" s="111"/>
      <c r="SU1186" s="111"/>
      <c r="SV1186" s="111"/>
      <c r="SW1186" s="111"/>
      <c r="SX1186" s="111"/>
      <c r="SY1186" s="111"/>
      <c r="SZ1186" s="111"/>
      <c r="TA1186" s="111"/>
      <c r="TB1186" s="111"/>
      <c r="TC1186" s="111"/>
      <c r="TD1186" s="111"/>
      <c r="TE1186" s="111"/>
      <c r="TF1186" s="111"/>
      <c r="TG1186" s="111"/>
      <c r="TH1186" s="111"/>
      <c r="TI1186" s="111"/>
      <c r="TJ1186" s="111"/>
      <c r="TK1186" s="111"/>
      <c r="TL1186" s="111"/>
      <c r="TM1186" s="111"/>
      <c r="TN1186" s="111"/>
      <c r="TO1186" s="111"/>
      <c r="TP1186" s="111"/>
      <c r="TQ1186" s="111"/>
      <c r="TR1186" s="111"/>
      <c r="TS1186" s="111"/>
      <c r="TT1186" s="111"/>
      <c r="TU1186" s="111"/>
      <c r="TV1186" s="111"/>
      <c r="TW1186" s="111"/>
      <c r="TX1186" s="111"/>
      <c r="TY1186" s="111"/>
      <c r="TZ1186" s="111"/>
      <c r="UA1186" s="111"/>
      <c r="UB1186" s="111"/>
      <c r="UC1186" s="111"/>
      <c r="UD1186" s="111"/>
      <c r="UE1186" s="111"/>
      <c r="UF1186" s="111"/>
      <c r="UG1186" s="111"/>
      <c r="UH1186" s="111"/>
      <c r="UI1186" s="111"/>
      <c r="UJ1186" s="111"/>
      <c r="UK1186" s="111"/>
      <c r="UL1186" s="111"/>
      <c r="UM1186" s="111"/>
      <c r="UN1186" s="111"/>
      <c r="UO1186" s="111"/>
      <c r="UP1186" s="111"/>
      <c r="UQ1186" s="111"/>
      <c r="UR1186" s="111"/>
      <c r="US1186" s="111"/>
      <c r="UT1186" s="111"/>
      <c r="UU1186" s="111"/>
      <c r="UV1186" s="111"/>
      <c r="UW1186" s="111"/>
      <c r="UX1186" s="111"/>
      <c r="UY1186" s="111"/>
      <c r="UZ1186" s="111"/>
      <c r="VA1186" s="111"/>
      <c r="VB1186" s="111"/>
      <c r="VC1186" s="111"/>
      <c r="VD1186" s="111"/>
      <c r="VE1186" s="111"/>
      <c r="VF1186" s="111"/>
      <c r="VG1186" s="111"/>
      <c r="VH1186" s="111"/>
      <c r="VI1186" s="111"/>
      <c r="VJ1186" s="111"/>
      <c r="VK1186" s="111"/>
      <c r="VL1186" s="111"/>
      <c r="VM1186" s="111"/>
      <c r="VN1186" s="111"/>
      <c r="VO1186" s="111"/>
      <c r="VP1186" s="111"/>
      <c r="VQ1186" s="111"/>
      <c r="VR1186" s="111"/>
      <c r="VS1186" s="111"/>
      <c r="VT1186" s="111"/>
      <c r="VU1186" s="111"/>
      <c r="VV1186" s="111"/>
      <c r="VW1186" s="111"/>
      <c r="VX1186" s="111"/>
      <c r="VY1186" s="111"/>
      <c r="VZ1186" s="111"/>
      <c r="WA1186" s="111"/>
      <c r="WB1186" s="111"/>
      <c r="WC1186" s="111"/>
      <c r="WD1186" s="111"/>
      <c r="WE1186" s="111"/>
      <c r="WF1186" s="111"/>
      <c r="WG1186" s="111"/>
      <c r="WH1186" s="111"/>
      <c r="WI1186" s="111"/>
      <c r="WJ1186" s="111"/>
      <c r="WK1186" s="111"/>
      <c r="WL1186" s="111"/>
      <c r="WM1186" s="111"/>
      <c r="WN1186" s="111"/>
      <c r="WO1186" s="111"/>
      <c r="WP1186" s="111"/>
      <c r="WQ1186" s="111"/>
      <c r="WR1186" s="111"/>
      <c r="WS1186" s="111"/>
      <c r="WT1186" s="111"/>
      <c r="WU1186" s="111"/>
      <c r="WV1186" s="111"/>
      <c r="WW1186" s="111"/>
      <c r="WX1186" s="111"/>
      <c r="WY1186" s="111"/>
      <c r="WZ1186" s="111"/>
      <c r="XA1186" s="111"/>
      <c r="XB1186" s="111"/>
      <c r="XC1186" s="111"/>
      <c r="XD1186" s="111"/>
      <c r="XE1186" s="111"/>
      <c r="XF1186" s="111"/>
      <c r="XG1186" s="111"/>
      <c r="XH1186" s="111"/>
      <c r="XI1186" s="111"/>
      <c r="XJ1186" s="111"/>
      <c r="XK1186" s="111"/>
      <c r="XL1186" s="111"/>
      <c r="XM1186" s="111"/>
      <c r="XN1186" s="111"/>
      <c r="XO1186" s="111"/>
      <c r="XP1186" s="111"/>
      <c r="XQ1186" s="111"/>
      <c r="XR1186" s="111"/>
      <c r="XS1186" s="111"/>
      <c r="XT1186" s="111"/>
      <c r="XU1186" s="111"/>
      <c r="XV1186" s="111"/>
      <c r="XW1186" s="111"/>
      <c r="XX1186" s="111"/>
      <c r="XY1186" s="111"/>
      <c r="XZ1186" s="111"/>
      <c r="YA1186" s="111"/>
      <c r="YB1186" s="111"/>
      <c r="YC1186" s="111"/>
      <c r="YD1186" s="111"/>
      <c r="YE1186" s="111"/>
      <c r="YF1186" s="111"/>
      <c r="YG1186" s="111"/>
      <c r="YH1186" s="111"/>
      <c r="YI1186" s="111"/>
      <c r="YJ1186" s="111"/>
      <c r="YK1186" s="111"/>
      <c r="YL1186" s="111"/>
      <c r="YM1186" s="111"/>
      <c r="YN1186" s="111"/>
      <c r="YO1186" s="111"/>
      <c r="YP1186" s="111"/>
      <c r="YQ1186" s="111"/>
      <c r="YR1186" s="111"/>
      <c r="YS1186" s="111"/>
      <c r="YT1186" s="111"/>
      <c r="YU1186" s="111"/>
      <c r="YV1186" s="111"/>
      <c r="YW1186" s="111"/>
      <c r="YX1186" s="111"/>
      <c r="YY1186" s="111"/>
      <c r="YZ1186" s="111"/>
      <c r="ZA1186" s="111"/>
      <c r="ZB1186" s="111"/>
      <c r="ZC1186" s="111"/>
      <c r="ZD1186" s="111"/>
      <c r="ZE1186" s="111"/>
      <c r="ZF1186" s="111"/>
      <c r="ZG1186" s="111"/>
      <c r="ZH1186" s="111"/>
      <c r="ZI1186" s="111"/>
      <c r="ZJ1186" s="111"/>
      <c r="ZK1186" s="111"/>
      <c r="ZL1186" s="111"/>
      <c r="ZM1186" s="111"/>
      <c r="ZN1186" s="111"/>
      <c r="ZO1186" s="111"/>
      <c r="ZP1186" s="111"/>
      <c r="ZQ1186" s="111"/>
      <c r="ZR1186" s="111"/>
      <c r="ZS1186" s="111"/>
      <c r="ZT1186" s="111"/>
      <c r="ZU1186" s="111"/>
      <c r="ZV1186" s="111"/>
      <c r="ZW1186" s="111"/>
      <c r="ZX1186" s="111"/>
      <c r="ZY1186" s="111"/>
      <c r="ZZ1186" s="111"/>
      <c r="AAA1186" s="111"/>
      <c r="AAB1186" s="111"/>
      <c r="AAC1186" s="111"/>
      <c r="AAD1186" s="111"/>
      <c r="AAE1186" s="111"/>
      <c r="AAF1186" s="111"/>
      <c r="AAG1186" s="111"/>
      <c r="AAH1186" s="111"/>
      <c r="AAI1186" s="111"/>
      <c r="AAJ1186" s="111"/>
      <c r="AAK1186" s="111"/>
      <c r="AAL1186" s="111"/>
      <c r="AAM1186" s="111"/>
      <c r="AAN1186" s="111"/>
      <c r="AAO1186" s="111"/>
      <c r="AAP1186" s="111"/>
      <c r="AAQ1186" s="111"/>
      <c r="AAR1186" s="111"/>
      <c r="AAS1186" s="111"/>
      <c r="AAT1186" s="111"/>
      <c r="AAU1186" s="111"/>
      <c r="AAV1186" s="111"/>
      <c r="AAW1186" s="111"/>
      <c r="AAX1186" s="111"/>
      <c r="AAY1186" s="111"/>
      <c r="AAZ1186" s="111"/>
      <c r="ABA1186" s="111"/>
      <c r="ABB1186" s="111"/>
      <c r="ABC1186" s="111"/>
      <c r="ABD1186" s="111"/>
      <c r="ABE1186" s="111"/>
      <c r="ABF1186" s="111"/>
      <c r="ABG1186" s="111"/>
      <c r="ABH1186" s="111"/>
      <c r="ABI1186" s="111"/>
      <c r="ABJ1186" s="111"/>
      <c r="ABK1186" s="111"/>
      <c r="ABL1186" s="111"/>
      <c r="ABM1186" s="111"/>
      <c r="ABN1186" s="111"/>
      <c r="ABO1186" s="111"/>
      <c r="ABP1186" s="111"/>
      <c r="ABQ1186" s="111"/>
      <c r="ABR1186" s="111"/>
      <c r="ABS1186" s="111"/>
      <c r="ABT1186" s="111"/>
      <c r="ABU1186" s="111"/>
      <c r="ABV1186" s="111"/>
      <c r="ABW1186" s="111"/>
      <c r="ABX1186" s="111"/>
      <c r="ABY1186" s="111"/>
      <c r="ABZ1186" s="111"/>
      <c r="ACA1186" s="111"/>
      <c r="ACB1186" s="111"/>
      <c r="ACC1186" s="111"/>
      <c r="ACD1186" s="111"/>
      <c r="ACE1186" s="111"/>
      <c r="ACF1186" s="111"/>
      <c r="ACG1186" s="111"/>
      <c r="ACH1186" s="111"/>
      <c r="ACI1186" s="111"/>
      <c r="ACJ1186" s="111"/>
      <c r="ACK1186" s="111"/>
      <c r="ACL1186" s="111"/>
      <c r="ACM1186" s="111"/>
      <c r="ACN1186" s="111"/>
      <c r="ACO1186" s="111"/>
      <c r="ACP1186" s="111"/>
      <c r="ACQ1186" s="111"/>
      <c r="ACR1186" s="111"/>
      <c r="ACS1186" s="111"/>
      <c r="ACT1186" s="111"/>
      <c r="ACU1186" s="111"/>
      <c r="ACV1186" s="111"/>
      <c r="ACW1186" s="111"/>
      <c r="ACX1186" s="111"/>
      <c r="ACY1186" s="111"/>
      <c r="ACZ1186" s="111"/>
      <c r="ADA1186" s="111"/>
      <c r="ADB1186" s="111"/>
      <c r="ADC1186" s="111"/>
      <c r="ADD1186" s="111"/>
      <c r="ADE1186" s="111"/>
      <c r="ADF1186" s="111"/>
      <c r="ADG1186" s="111"/>
      <c r="ADH1186" s="111"/>
      <c r="ADI1186" s="111"/>
      <c r="ADJ1186" s="111"/>
      <c r="ADK1186" s="111"/>
      <c r="ADL1186" s="111"/>
      <c r="ADM1186" s="111"/>
      <c r="ADN1186" s="111"/>
      <c r="ADO1186" s="111"/>
      <c r="ADP1186" s="111"/>
      <c r="ADQ1186" s="111"/>
      <c r="ADR1186" s="111"/>
      <c r="ADS1186" s="111"/>
      <c r="ADT1186" s="111"/>
      <c r="ADU1186" s="111"/>
      <c r="ADV1186" s="111"/>
      <c r="ADW1186" s="111"/>
      <c r="ADX1186" s="111"/>
      <c r="ADY1186" s="111"/>
      <c r="ADZ1186" s="111"/>
      <c r="AEA1186" s="111"/>
      <c r="AEB1186" s="111"/>
      <c r="AEC1186" s="111"/>
      <c r="AED1186" s="111"/>
      <c r="AEE1186" s="111"/>
      <c r="AEF1186" s="111"/>
      <c r="AEG1186" s="111"/>
      <c r="AEH1186" s="111"/>
      <c r="AEI1186" s="111"/>
      <c r="AEJ1186" s="111"/>
      <c r="AEK1186" s="111"/>
      <c r="AEL1186" s="111"/>
      <c r="AEM1186" s="111"/>
      <c r="AEN1186" s="111"/>
      <c r="AEO1186" s="111"/>
      <c r="AEP1186" s="111"/>
      <c r="AEQ1186" s="111"/>
      <c r="AER1186" s="111"/>
      <c r="AES1186" s="111"/>
      <c r="AET1186" s="111"/>
      <c r="AEU1186" s="111"/>
      <c r="AEV1186" s="111"/>
      <c r="AEW1186" s="111"/>
      <c r="AEX1186" s="111"/>
      <c r="AEY1186" s="111"/>
      <c r="AEZ1186" s="111"/>
      <c r="AFA1186" s="111"/>
      <c r="AFB1186" s="111"/>
      <c r="AFC1186" s="111"/>
      <c r="AFD1186" s="111"/>
      <c r="AFE1186" s="111"/>
      <c r="AFF1186" s="111"/>
      <c r="AFG1186" s="111"/>
      <c r="AFH1186" s="111"/>
      <c r="AFI1186" s="111"/>
      <c r="AFJ1186" s="111"/>
      <c r="AFK1186" s="111"/>
      <c r="AFL1186" s="111"/>
      <c r="AFM1186" s="111"/>
      <c r="AFN1186" s="111"/>
      <c r="AFO1186" s="111"/>
      <c r="AFP1186" s="111"/>
      <c r="AFQ1186" s="111"/>
      <c r="AFR1186" s="111"/>
      <c r="AFS1186" s="111"/>
      <c r="AFT1186" s="111"/>
      <c r="AFU1186" s="111"/>
      <c r="AFV1186" s="111"/>
      <c r="AFW1186" s="111"/>
      <c r="AFX1186" s="111"/>
      <c r="AFY1186" s="111"/>
      <c r="AFZ1186" s="111"/>
      <c r="AGA1186" s="111"/>
      <c r="AGB1186" s="111"/>
      <c r="AGC1186" s="111"/>
      <c r="AGD1186" s="111"/>
      <c r="AGE1186" s="111"/>
      <c r="AGF1186" s="111"/>
      <c r="AGG1186" s="111"/>
      <c r="AGH1186" s="111"/>
      <c r="AGI1186" s="111"/>
      <c r="AGJ1186" s="111"/>
      <c r="AGK1186" s="111"/>
      <c r="AGL1186" s="111"/>
      <c r="AGM1186" s="111"/>
      <c r="AGN1186" s="111"/>
      <c r="AGO1186" s="111"/>
      <c r="AGP1186" s="111"/>
      <c r="AGQ1186" s="111"/>
      <c r="AGR1186" s="111"/>
      <c r="AGS1186" s="111"/>
      <c r="AGT1186" s="111"/>
      <c r="AGU1186" s="111"/>
      <c r="AGV1186" s="111"/>
      <c r="AGW1186" s="111"/>
      <c r="AGX1186" s="111"/>
      <c r="AGY1186" s="111"/>
      <c r="AGZ1186" s="111"/>
      <c r="AHA1186" s="111"/>
      <c r="AHB1186" s="111"/>
      <c r="AHC1186" s="111"/>
      <c r="AHD1186" s="111"/>
      <c r="AHE1186" s="111"/>
      <c r="AHF1186" s="111"/>
      <c r="AHG1186" s="111"/>
      <c r="AHH1186" s="111"/>
      <c r="AHI1186" s="111"/>
      <c r="AHJ1186" s="111"/>
      <c r="AHK1186" s="111"/>
      <c r="AHL1186" s="111"/>
      <c r="AHM1186" s="111"/>
      <c r="AHN1186" s="111"/>
      <c r="AHO1186" s="111"/>
      <c r="AHP1186" s="111"/>
      <c r="AHQ1186" s="111"/>
      <c r="AHR1186" s="111"/>
      <c r="AHS1186" s="111"/>
      <c r="AHT1186" s="111"/>
      <c r="AHU1186" s="111"/>
      <c r="AHV1186" s="111"/>
      <c r="AHW1186" s="111"/>
      <c r="AHX1186" s="111"/>
      <c r="AHY1186" s="111"/>
      <c r="AHZ1186" s="111"/>
      <c r="AIA1186" s="111"/>
      <c r="AIB1186" s="111"/>
      <c r="AIC1186" s="111"/>
      <c r="AID1186" s="111"/>
      <c r="AIE1186" s="111"/>
      <c r="AIF1186" s="111"/>
      <c r="AIG1186" s="111"/>
      <c r="AIH1186" s="111"/>
      <c r="AII1186" s="111"/>
      <c r="AIJ1186" s="111"/>
      <c r="AIK1186" s="111"/>
      <c r="AIL1186" s="111"/>
      <c r="AIM1186" s="111"/>
      <c r="AIN1186" s="111"/>
      <c r="AIO1186" s="111"/>
      <c r="AIP1186" s="111"/>
      <c r="AIQ1186" s="111"/>
      <c r="AIR1186" s="111"/>
      <c r="AIS1186" s="111"/>
      <c r="AIT1186" s="111"/>
      <c r="AIU1186" s="111"/>
      <c r="AIV1186" s="111"/>
      <c r="AIW1186" s="111"/>
      <c r="AIX1186" s="111"/>
      <c r="AIY1186" s="111"/>
      <c r="AIZ1186" s="111"/>
      <c r="AJA1186" s="111"/>
      <c r="AJB1186" s="111"/>
      <c r="AJC1186" s="111"/>
      <c r="AJD1186" s="111"/>
      <c r="AJE1186" s="111"/>
      <c r="AJF1186" s="111"/>
      <c r="AJG1186" s="111"/>
      <c r="AJH1186" s="111"/>
      <c r="AJI1186" s="111"/>
      <c r="AJJ1186" s="111"/>
      <c r="AJK1186" s="111"/>
      <c r="AJL1186" s="111"/>
      <c r="AJM1186" s="111"/>
      <c r="AJN1186" s="111"/>
      <c r="AJO1186" s="111"/>
      <c r="AJP1186" s="111"/>
      <c r="AJQ1186" s="111"/>
      <c r="AJR1186" s="111"/>
      <c r="AJS1186" s="111"/>
      <c r="AJT1186" s="111"/>
      <c r="AJU1186" s="111"/>
      <c r="AJV1186" s="111"/>
      <c r="AJW1186" s="111"/>
      <c r="AJX1186" s="111"/>
      <c r="AJY1186" s="111"/>
      <c r="AJZ1186" s="111"/>
      <c r="AKA1186" s="111"/>
      <c r="AKB1186" s="111"/>
      <c r="AKC1186" s="111"/>
      <c r="AKD1186" s="111"/>
      <c r="AKE1186" s="111"/>
      <c r="AKF1186" s="111"/>
      <c r="AKG1186" s="111"/>
      <c r="AKH1186" s="111"/>
      <c r="AKI1186" s="111"/>
      <c r="AKJ1186" s="111"/>
      <c r="AKK1186" s="111"/>
      <c r="AKL1186" s="111"/>
      <c r="AKM1186" s="111"/>
      <c r="AKN1186" s="111"/>
      <c r="AKO1186" s="111"/>
      <c r="AKP1186" s="111"/>
      <c r="AKQ1186" s="111"/>
      <c r="AKR1186" s="111"/>
      <c r="AKS1186" s="111"/>
      <c r="AKT1186" s="111"/>
      <c r="AKU1186" s="111"/>
      <c r="AKV1186" s="111"/>
      <c r="AKW1186" s="111"/>
      <c r="AKX1186" s="111"/>
      <c r="AKY1186" s="111"/>
      <c r="AKZ1186" s="111"/>
      <c r="ALA1186" s="111"/>
      <c r="ALB1186" s="111"/>
      <c r="ALC1186" s="111"/>
      <c r="ALD1186" s="111"/>
      <c r="ALE1186" s="111"/>
      <c r="ALF1186" s="111"/>
      <c r="ALG1186" s="111"/>
      <c r="ALH1186" s="111"/>
      <c r="ALI1186" s="111"/>
      <c r="ALJ1186" s="111"/>
      <c r="ALK1186" s="111"/>
      <c r="ALL1186" s="111"/>
      <c r="ALM1186" s="111"/>
      <c r="ALN1186" s="111"/>
      <c r="ALO1186" s="111"/>
      <c r="ALP1186" s="111"/>
      <c r="ALQ1186" s="111"/>
      <c r="ALR1186" s="111"/>
      <c r="ALS1186" s="111"/>
      <c r="ALT1186" s="111"/>
      <c r="ALU1186" s="111"/>
      <c r="ALV1186" s="111"/>
      <c r="ALW1186" s="111"/>
      <c r="ALX1186" s="111"/>
      <c r="ALY1186" s="111"/>
      <c r="ALZ1186" s="111"/>
      <c r="AMA1186" s="111"/>
      <c r="AMB1186" s="111"/>
      <c r="AMC1186" s="111"/>
      <c r="AMD1186" s="111"/>
      <c r="AME1186" s="111"/>
      <c r="AMF1186" s="111"/>
      <c r="AMG1186" s="111"/>
      <c r="AMH1186" s="111"/>
      <c r="AMI1186" s="111"/>
      <c r="AMJ1186" s="111"/>
      <c r="AMK1186" s="111"/>
    </row>
    <row r="1187" spans="2:1025" x14ac:dyDescent="0.2">
      <c r="B1187" s="286">
        <v>63</v>
      </c>
      <c r="C1187" s="332">
        <v>45723</v>
      </c>
      <c r="D1187" s="286">
        <v>21682.49</v>
      </c>
      <c r="E1187" s="286">
        <v>12700</v>
      </c>
      <c r="F1187" s="286">
        <v>34550</v>
      </c>
      <c r="G1187" s="286">
        <v>73300</v>
      </c>
      <c r="H1187" s="286">
        <v>12100</v>
      </c>
      <c r="I1187" s="286">
        <v>23600</v>
      </c>
      <c r="J1187" s="286">
        <v>13870</v>
      </c>
      <c r="K1187" s="286">
        <v>27700</v>
      </c>
      <c r="L1187" s="286">
        <v>20200</v>
      </c>
      <c r="M1187" s="286">
        <v>12650</v>
      </c>
      <c r="N1187" s="136">
        <f t="shared" si="282"/>
        <v>0.2210527442092538</v>
      </c>
      <c r="O1187" s="136">
        <f t="shared" si="283"/>
        <v>6.7226890756302504E-2</v>
      </c>
      <c r="P1187" s="136">
        <f t="shared" si="284"/>
        <v>5.9815950920245387E-2</v>
      </c>
      <c r="Q1187" s="136">
        <f t="shared" si="275"/>
        <v>0.10911379840457069</v>
      </c>
      <c r="R1187" s="136">
        <f t="shared" si="276"/>
        <v>8.3333333333333037E-3</v>
      </c>
      <c r="S1187" s="136">
        <f t="shared" si="277"/>
        <v>3.7362637362637452E-2</v>
      </c>
      <c r="T1187" s="136">
        <f t="shared" si="278"/>
        <v>2.1676300578035157E-3</v>
      </c>
      <c r="U1187" s="136">
        <f t="shared" si="279"/>
        <v>-4.6471600688468118E-2</v>
      </c>
      <c r="V1187" s="136">
        <f t="shared" si="280"/>
        <v>5.2502798498221814E-4</v>
      </c>
      <c r="W1187" s="136">
        <f t="shared" si="281"/>
        <v>7.9681274900398336E-3</v>
      </c>
      <c r="X1187" s="111"/>
      <c r="Y1187" s="111"/>
      <c r="Z1187" s="111"/>
      <c r="AA1187" s="111"/>
      <c r="AB1187" s="111"/>
      <c r="AC1187" s="111"/>
      <c r="AD1187" s="111"/>
      <c r="AE1187" s="111"/>
      <c r="AF1187" s="111"/>
      <c r="AG1187" s="111"/>
      <c r="AH1187" s="111"/>
      <c r="AI1187" s="111"/>
      <c r="AJ1187" s="111"/>
      <c r="AK1187" s="111"/>
      <c r="AL1187" s="111"/>
      <c r="AM1187" s="111"/>
      <c r="AN1187" s="111"/>
      <c r="AO1187" s="111"/>
      <c r="AP1187" s="111"/>
      <c r="AQ1187" s="111"/>
      <c r="AR1187" s="111"/>
      <c r="AS1187" s="111"/>
      <c r="AT1187" s="111"/>
      <c r="AU1187" s="111"/>
      <c r="AV1187" s="111"/>
      <c r="AW1187" s="111"/>
      <c r="AX1187" s="111"/>
      <c r="AY1187" s="111"/>
      <c r="AZ1187" s="111"/>
      <c r="BA1187" s="111"/>
      <c r="BB1187" s="111"/>
      <c r="BC1187" s="111"/>
      <c r="BD1187" s="111"/>
      <c r="BE1187" s="111"/>
      <c r="BF1187" s="111"/>
      <c r="BG1187" s="111"/>
      <c r="BH1187" s="111"/>
      <c r="BI1187" s="111"/>
      <c r="BJ1187" s="111"/>
      <c r="BK1187" s="111"/>
      <c r="BL1187" s="111"/>
      <c r="BM1187" s="111"/>
      <c r="BN1187" s="111"/>
      <c r="BO1187" s="111"/>
      <c r="BP1187" s="111"/>
      <c r="BQ1187" s="111"/>
      <c r="BR1187" s="111"/>
      <c r="BS1187" s="111"/>
      <c r="BT1187" s="111"/>
      <c r="BU1187" s="111"/>
      <c r="BV1187" s="111"/>
      <c r="BW1187" s="111"/>
      <c r="BX1187" s="111"/>
      <c r="BY1187" s="111"/>
      <c r="BZ1187" s="111"/>
      <c r="CA1187" s="111"/>
      <c r="CB1187" s="111"/>
      <c r="CC1187" s="111"/>
      <c r="CD1187" s="111"/>
      <c r="CE1187" s="111"/>
      <c r="CF1187" s="111"/>
      <c r="CG1187" s="111"/>
      <c r="CH1187" s="111"/>
      <c r="CI1187" s="111"/>
      <c r="CJ1187" s="111"/>
      <c r="CK1187" s="111"/>
      <c r="CL1187" s="111"/>
      <c r="CM1187" s="111"/>
      <c r="CN1187" s="111"/>
      <c r="CO1187" s="111"/>
      <c r="CP1187" s="111"/>
      <c r="CQ1187" s="111"/>
      <c r="CR1187" s="111"/>
      <c r="CS1187" s="111"/>
      <c r="CT1187" s="111"/>
      <c r="CU1187" s="111"/>
      <c r="CV1187" s="111"/>
      <c r="CW1187" s="111"/>
      <c r="CX1187" s="111"/>
      <c r="CY1187" s="111"/>
      <c r="CZ1187" s="111"/>
      <c r="DA1187" s="111"/>
      <c r="DB1187" s="111"/>
      <c r="DC1187" s="111"/>
      <c r="DD1187" s="111"/>
      <c r="DE1187" s="111"/>
      <c r="DF1187" s="111"/>
      <c r="DG1187" s="111"/>
      <c r="DH1187" s="111"/>
      <c r="DI1187" s="111"/>
      <c r="DJ1187" s="111"/>
      <c r="DK1187" s="111"/>
      <c r="DL1187" s="111"/>
      <c r="DM1187" s="111"/>
      <c r="DN1187" s="111"/>
      <c r="DO1187" s="111"/>
      <c r="DP1187" s="111"/>
      <c r="DQ1187" s="111"/>
      <c r="DR1187" s="111"/>
      <c r="DS1187" s="111"/>
      <c r="DT1187" s="111"/>
      <c r="DU1187" s="111"/>
      <c r="DV1187" s="111"/>
      <c r="DW1187" s="111"/>
      <c r="DX1187" s="111"/>
      <c r="DY1187" s="111"/>
      <c r="DZ1187" s="111"/>
      <c r="EA1187" s="111"/>
      <c r="EB1187" s="111"/>
      <c r="EC1187" s="111"/>
      <c r="ED1187" s="111"/>
      <c r="EE1187" s="111"/>
      <c r="EF1187" s="111"/>
      <c r="EG1187" s="111"/>
      <c r="EH1187" s="111"/>
      <c r="EI1187" s="111"/>
      <c r="EJ1187" s="111"/>
      <c r="EK1187" s="111"/>
      <c r="EL1187" s="111"/>
      <c r="EM1187" s="111"/>
      <c r="EN1187" s="111"/>
      <c r="EO1187" s="111"/>
      <c r="EP1187" s="111"/>
      <c r="EQ1187" s="111"/>
      <c r="ER1187" s="111"/>
      <c r="ES1187" s="111"/>
      <c r="ET1187" s="111"/>
      <c r="EU1187" s="111"/>
      <c r="EV1187" s="111"/>
      <c r="EW1187" s="111"/>
      <c r="EX1187" s="111"/>
      <c r="EY1187" s="111"/>
      <c r="EZ1187" s="111"/>
      <c r="FA1187" s="111"/>
      <c r="FB1187" s="111"/>
      <c r="FC1187" s="111"/>
      <c r="FD1187" s="111"/>
      <c r="FE1187" s="111"/>
      <c r="FF1187" s="111"/>
      <c r="FG1187" s="111"/>
      <c r="FH1187" s="111"/>
      <c r="FI1187" s="111"/>
      <c r="FJ1187" s="111"/>
      <c r="FK1187" s="111"/>
      <c r="FL1187" s="111"/>
      <c r="FM1187" s="111"/>
      <c r="FN1187" s="111"/>
      <c r="FO1187" s="111"/>
      <c r="FP1187" s="111"/>
      <c r="FQ1187" s="111"/>
      <c r="FR1187" s="111"/>
      <c r="FS1187" s="111"/>
      <c r="FT1187" s="111"/>
      <c r="FU1187" s="111"/>
      <c r="FV1187" s="111"/>
      <c r="FW1187" s="111"/>
      <c r="FX1187" s="111"/>
      <c r="FY1187" s="111"/>
      <c r="FZ1187" s="111"/>
      <c r="GA1187" s="111"/>
      <c r="GB1187" s="111"/>
      <c r="GC1187" s="111"/>
      <c r="GD1187" s="111"/>
      <c r="GE1187" s="111"/>
      <c r="GF1187" s="111"/>
      <c r="GG1187" s="111"/>
      <c r="GH1187" s="111"/>
      <c r="GI1187" s="111"/>
      <c r="GJ1187" s="111"/>
      <c r="GK1187" s="111"/>
      <c r="GL1187" s="111"/>
      <c r="GM1187" s="111"/>
      <c r="GN1187" s="111"/>
      <c r="GO1187" s="111"/>
      <c r="GP1187" s="111"/>
      <c r="GQ1187" s="111"/>
      <c r="GR1187" s="111"/>
      <c r="GS1187" s="111"/>
      <c r="GT1187" s="111"/>
      <c r="GU1187" s="111"/>
      <c r="GV1187" s="111"/>
      <c r="GW1187" s="111"/>
      <c r="GX1187" s="111"/>
      <c r="GY1187" s="111"/>
      <c r="GZ1187" s="111"/>
      <c r="HA1187" s="111"/>
      <c r="HB1187" s="111"/>
      <c r="HC1187" s="111"/>
      <c r="HD1187" s="111"/>
      <c r="HE1187" s="111"/>
      <c r="HF1187" s="111"/>
      <c r="HG1187" s="111"/>
      <c r="HH1187" s="111"/>
      <c r="HI1187" s="111"/>
      <c r="HJ1187" s="111"/>
      <c r="HK1187" s="111"/>
      <c r="HL1187" s="111"/>
      <c r="HM1187" s="111"/>
      <c r="HN1187" s="111"/>
      <c r="HO1187" s="111"/>
      <c r="HP1187" s="111"/>
      <c r="HQ1187" s="111"/>
      <c r="HR1187" s="111"/>
      <c r="HS1187" s="111"/>
      <c r="HT1187" s="111"/>
      <c r="HU1187" s="111"/>
      <c r="HV1187" s="111"/>
      <c r="HW1187" s="111"/>
      <c r="HX1187" s="111"/>
      <c r="HY1187" s="111"/>
      <c r="HZ1187" s="111"/>
      <c r="IA1187" s="111"/>
      <c r="IB1187" s="111"/>
      <c r="IC1187" s="111"/>
      <c r="ID1187" s="111"/>
      <c r="IE1187" s="111"/>
      <c r="IF1187" s="111"/>
      <c r="IG1187" s="111"/>
      <c r="IH1187" s="111"/>
      <c r="II1187" s="111"/>
      <c r="IJ1187" s="111"/>
      <c r="IK1187" s="111"/>
      <c r="IL1187" s="111"/>
      <c r="IM1187" s="111"/>
      <c r="IN1187" s="111"/>
      <c r="IO1187" s="111"/>
      <c r="IP1187" s="111"/>
      <c r="IQ1187" s="111"/>
      <c r="IR1187" s="111"/>
      <c r="IS1187" s="111"/>
      <c r="IT1187" s="111"/>
      <c r="IU1187" s="111"/>
      <c r="IV1187" s="111"/>
      <c r="IW1187" s="111"/>
      <c r="IX1187" s="111"/>
      <c r="IY1187" s="111"/>
      <c r="IZ1187" s="111"/>
      <c r="JA1187" s="111"/>
      <c r="JB1187" s="111"/>
      <c r="JC1187" s="111"/>
      <c r="JD1187" s="111"/>
      <c r="JE1187" s="111"/>
      <c r="JF1187" s="111"/>
      <c r="JG1187" s="111"/>
      <c r="JH1187" s="111"/>
      <c r="JI1187" s="111"/>
      <c r="JJ1187" s="111"/>
      <c r="JK1187" s="111"/>
      <c r="JL1187" s="111"/>
      <c r="JM1187" s="111"/>
      <c r="JN1187" s="111"/>
      <c r="JO1187" s="111"/>
      <c r="JP1187" s="111"/>
      <c r="JQ1187" s="111"/>
      <c r="JR1187" s="111"/>
      <c r="JS1187" s="111"/>
      <c r="JT1187" s="111"/>
      <c r="JU1187" s="111"/>
      <c r="JV1187" s="111"/>
      <c r="JW1187" s="111"/>
      <c r="JX1187" s="111"/>
      <c r="JY1187" s="111"/>
      <c r="JZ1187" s="111"/>
      <c r="KA1187" s="111"/>
      <c r="KB1187" s="111"/>
      <c r="KC1187" s="111"/>
      <c r="KD1187" s="111"/>
      <c r="KE1187" s="111"/>
      <c r="KF1187" s="111"/>
      <c r="KG1187" s="111"/>
      <c r="KH1187" s="111"/>
      <c r="KI1187" s="111"/>
      <c r="KJ1187" s="111"/>
      <c r="KK1187" s="111"/>
      <c r="KL1187" s="111"/>
      <c r="KM1187" s="111"/>
      <c r="KN1187" s="111"/>
      <c r="KO1187" s="111"/>
      <c r="KP1187" s="111"/>
      <c r="KQ1187" s="111"/>
      <c r="KR1187" s="111"/>
      <c r="KS1187" s="111"/>
      <c r="KT1187" s="111"/>
      <c r="KU1187" s="111"/>
      <c r="KV1187" s="111"/>
      <c r="KW1187" s="111"/>
      <c r="KX1187" s="111"/>
      <c r="KY1187" s="111"/>
      <c r="KZ1187" s="111"/>
      <c r="LA1187" s="111"/>
      <c r="LB1187" s="111"/>
      <c r="LC1187" s="111"/>
      <c r="LD1187" s="111"/>
      <c r="LE1187" s="111"/>
      <c r="LF1187" s="111"/>
      <c r="LG1187" s="111"/>
      <c r="LH1187" s="111"/>
      <c r="LI1187" s="111"/>
      <c r="LJ1187" s="111"/>
      <c r="LK1187" s="111"/>
      <c r="LL1187" s="111"/>
      <c r="LM1187" s="111"/>
      <c r="LN1187" s="111"/>
      <c r="LO1187" s="111"/>
      <c r="LP1187" s="111"/>
      <c r="LQ1187" s="111"/>
      <c r="LR1187" s="111"/>
      <c r="LS1187" s="111"/>
      <c r="LT1187" s="111"/>
      <c r="LU1187" s="111"/>
      <c r="LV1187" s="111"/>
      <c r="LW1187" s="111"/>
      <c r="LX1187" s="111"/>
      <c r="LY1187" s="111"/>
      <c r="LZ1187" s="111"/>
      <c r="MA1187" s="111"/>
      <c r="MB1187" s="111"/>
      <c r="MC1187" s="111"/>
      <c r="MD1187" s="111"/>
      <c r="ME1187" s="111"/>
      <c r="MF1187" s="111"/>
      <c r="MG1187" s="111"/>
      <c r="MH1187" s="111"/>
      <c r="MI1187" s="111"/>
      <c r="MJ1187" s="111"/>
      <c r="MK1187" s="111"/>
      <c r="ML1187" s="111"/>
      <c r="MM1187" s="111"/>
      <c r="MN1187" s="111"/>
      <c r="MO1187" s="111"/>
      <c r="MP1187" s="111"/>
      <c r="MQ1187" s="111"/>
      <c r="MR1187" s="111"/>
      <c r="MS1187" s="111"/>
      <c r="MT1187" s="111"/>
      <c r="MU1187" s="111"/>
      <c r="MV1187" s="111"/>
      <c r="MW1187" s="111"/>
      <c r="MX1187" s="111"/>
      <c r="MY1187" s="111"/>
      <c r="MZ1187" s="111"/>
      <c r="NA1187" s="111"/>
      <c r="NB1187" s="111"/>
      <c r="NC1187" s="111"/>
      <c r="ND1187" s="111"/>
      <c r="NE1187" s="111"/>
      <c r="NF1187" s="111"/>
      <c r="NG1187" s="111"/>
      <c r="NH1187" s="111"/>
      <c r="NI1187" s="111"/>
      <c r="NJ1187" s="111"/>
      <c r="NK1187" s="111"/>
      <c r="NL1187" s="111"/>
      <c r="NM1187" s="111"/>
      <c r="NN1187" s="111"/>
      <c r="NO1187" s="111"/>
      <c r="NP1187" s="111"/>
      <c r="NQ1187" s="111"/>
      <c r="NR1187" s="111"/>
      <c r="NS1187" s="111"/>
      <c r="NT1187" s="111"/>
      <c r="NU1187" s="111"/>
      <c r="NV1187" s="111"/>
      <c r="NW1187" s="111"/>
      <c r="NX1187" s="111"/>
      <c r="NY1187" s="111"/>
      <c r="NZ1187" s="111"/>
      <c r="OA1187" s="111"/>
      <c r="OB1187" s="111"/>
      <c r="OC1187" s="111"/>
      <c r="OD1187" s="111"/>
      <c r="OE1187" s="111"/>
      <c r="OF1187" s="111"/>
      <c r="OG1187" s="111"/>
      <c r="OH1187" s="111"/>
      <c r="OI1187" s="111"/>
      <c r="OJ1187" s="111"/>
      <c r="OK1187" s="111"/>
      <c r="OL1187" s="111"/>
      <c r="OM1187" s="111"/>
      <c r="ON1187" s="111"/>
      <c r="OO1187" s="111"/>
      <c r="OP1187" s="111"/>
      <c r="OQ1187" s="111"/>
      <c r="OR1187" s="111"/>
      <c r="OS1187" s="111"/>
      <c r="OT1187" s="111"/>
      <c r="OU1187" s="111"/>
      <c r="OV1187" s="111"/>
      <c r="OW1187" s="111"/>
      <c r="OX1187" s="111"/>
      <c r="OY1187" s="111"/>
      <c r="OZ1187" s="111"/>
      <c r="PA1187" s="111"/>
      <c r="PB1187" s="111"/>
      <c r="PC1187" s="111"/>
      <c r="PD1187" s="111"/>
      <c r="PE1187" s="111"/>
      <c r="PF1187" s="111"/>
      <c r="PG1187" s="111"/>
      <c r="PH1187" s="111"/>
      <c r="PI1187" s="111"/>
      <c r="PJ1187" s="111"/>
      <c r="PK1187" s="111"/>
      <c r="PL1187" s="111"/>
      <c r="PM1187" s="111"/>
      <c r="PN1187" s="111"/>
      <c r="PO1187" s="111"/>
      <c r="PP1187" s="111"/>
      <c r="PQ1187" s="111"/>
      <c r="PR1187" s="111"/>
      <c r="PS1187" s="111"/>
      <c r="PT1187" s="111"/>
      <c r="PU1187" s="111"/>
      <c r="PV1187" s="111"/>
      <c r="PW1187" s="111"/>
      <c r="PX1187" s="111"/>
      <c r="PY1187" s="111"/>
      <c r="PZ1187" s="111"/>
      <c r="QA1187" s="111"/>
      <c r="QB1187" s="111"/>
      <c r="QC1187" s="111"/>
      <c r="QD1187" s="111"/>
      <c r="QE1187" s="111"/>
      <c r="QF1187" s="111"/>
      <c r="QG1187" s="111"/>
      <c r="QH1187" s="111"/>
      <c r="QI1187" s="111"/>
      <c r="QJ1187" s="111"/>
      <c r="QK1187" s="111"/>
      <c r="QL1187" s="111"/>
      <c r="QM1187" s="111"/>
      <c r="QN1187" s="111"/>
      <c r="QO1187" s="111"/>
      <c r="QP1187" s="111"/>
      <c r="QQ1187" s="111"/>
      <c r="QR1187" s="111"/>
      <c r="QS1187" s="111"/>
      <c r="QT1187" s="111"/>
      <c r="QU1187" s="111"/>
      <c r="QV1187" s="111"/>
      <c r="QW1187" s="111"/>
      <c r="QX1187" s="111"/>
      <c r="QY1187" s="111"/>
      <c r="QZ1187" s="111"/>
      <c r="RA1187" s="111"/>
      <c r="RB1187" s="111"/>
      <c r="RC1187" s="111"/>
      <c r="RD1187" s="111"/>
      <c r="RE1187" s="111"/>
      <c r="RF1187" s="111"/>
      <c r="RG1187" s="111"/>
      <c r="RH1187" s="111"/>
      <c r="RI1187" s="111"/>
      <c r="RJ1187" s="111"/>
      <c r="RK1187" s="111"/>
      <c r="RL1187" s="111"/>
      <c r="RM1187" s="111"/>
      <c r="RN1187" s="111"/>
      <c r="RO1187" s="111"/>
      <c r="RP1187" s="111"/>
      <c r="RQ1187" s="111"/>
      <c r="RR1187" s="111"/>
      <c r="RS1187" s="111"/>
      <c r="RT1187" s="111"/>
      <c r="RU1187" s="111"/>
      <c r="RV1187" s="111"/>
      <c r="RW1187" s="111"/>
      <c r="RX1187" s="111"/>
      <c r="RY1187" s="111"/>
      <c r="RZ1187" s="111"/>
      <c r="SA1187" s="111"/>
      <c r="SB1187" s="111"/>
      <c r="SC1187" s="111"/>
      <c r="SD1187" s="111"/>
      <c r="SE1187" s="111"/>
      <c r="SF1187" s="111"/>
      <c r="SG1187" s="111"/>
      <c r="SH1187" s="111"/>
      <c r="SI1187" s="111"/>
      <c r="SJ1187" s="111"/>
      <c r="SK1187" s="111"/>
      <c r="SL1187" s="111"/>
      <c r="SM1187" s="111"/>
      <c r="SN1187" s="111"/>
      <c r="SO1187" s="111"/>
      <c r="SP1187" s="111"/>
      <c r="SQ1187" s="111"/>
      <c r="SR1187" s="111"/>
      <c r="SS1187" s="111"/>
      <c r="ST1187" s="111"/>
      <c r="SU1187" s="111"/>
      <c r="SV1187" s="111"/>
      <c r="SW1187" s="111"/>
      <c r="SX1187" s="111"/>
      <c r="SY1187" s="111"/>
      <c r="SZ1187" s="111"/>
      <c r="TA1187" s="111"/>
      <c r="TB1187" s="111"/>
      <c r="TC1187" s="111"/>
      <c r="TD1187" s="111"/>
      <c r="TE1187" s="111"/>
      <c r="TF1187" s="111"/>
      <c r="TG1187" s="111"/>
      <c r="TH1187" s="111"/>
      <c r="TI1187" s="111"/>
      <c r="TJ1187" s="111"/>
      <c r="TK1187" s="111"/>
      <c r="TL1187" s="111"/>
      <c r="TM1187" s="111"/>
      <c r="TN1187" s="111"/>
      <c r="TO1187" s="111"/>
      <c r="TP1187" s="111"/>
      <c r="TQ1187" s="111"/>
      <c r="TR1187" s="111"/>
      <c r="TS1187" s="111"/>
      <c r="TT1187" s="111"/>
      <c r="TU1187" s="111"/>
      <c r="TV1187" s="111"/>
      <c r="TW1187" s="111"/>
      <c r="TX1187" s="111"/>
      <c r="TY1187" s="111"/>
      <c r="TZ1187" s="111"/>
      <c r="UA1187" s="111"/>
      <c r="UB1187" s="111"/>
      <c r="UC1187" s="111"/>
      <c r="UD1187" s="111"/>
      <c r="UE1187" s="111"/>
      <c r="UF1187" s="111"/>
      <c r="UG1187" s="111"/>
      <c r="UH1187" s="111"/>
      <c r="UI1187" s="111"/>
      <c r="UJ1187" s="111"/>
      <c r="UK1187" s="111"/>
      <c r="UL1187" s="111"/>
      <c r="UM1187" s="111"/>
      <c r="UN1187" s="111"/>
      <c r="UO1187" s="111"/>
      <c r="UP1187" s="111"/>
      <c r="UQ1187" s="111"/>
      <c r="UR1187" s="111"/>
      <c r="US1187" s="111"/>
      <c r="UT1187" s="111"/>
      <c r="UU1187" s="111"/>
      <c r="UV1187" s="111"/>
      <c r="UW1187" s="111"/>
      <c r="UX1187" s="111"/>
      <c r="UY1187" s="111"/>
      <c r="UZ1187" s="111"/>
      <c r="VA1187" s="111"/>
      <c r="VB1187" s="111"/>
      <c r="VC1187" s="111"/>
      <c r="VD1187" s="111"/>
      <c r="VE1187" s="111"/>
      <c r="VF1187" s="111"/>
      <c r="VG1187" s="111"/>
      <c r="VH1187" s="111"/>
      <c r="VI1187" s="111"/>
      <c r="VJ1187" s="111"/>
      <c r="VK1187" s="111"/>
      <c r="VL1187" s="111"/>
      <c r="VM1187" s="111"/>
      <c r="VN1187" s="111"/>
      <c r="VO1187" s="111"/>
      <c r="VP1187" s="111"/>
      <c r="VQ1187" s="111"/>
      <c r="VR1187" s="111"/>
      <c r="VS1187" s="111"/>
      <c r="VT1187" s="111"/>
      <c r="VU1187" s="111"/>
      <c r="VV1187" s="111"/>
      <c r="VW1187" s="111"/>
      <c r="VX1187" s="111"/>
      <c r="VY1187" s="111"/>
      <c r="VZ1187" s="111"/>
      <c r="WA1187" s="111"/>
      <c r="WB1187" s="111"/>
      <c r="WC1187" s="111"/>
      <c r="WD1187" s="111"/>
      <c r="WE1187" s="111"/>
      <c r="WF1187" s="111"/>
      <c r="WG1187" s="111"/>
      <c r="WH1187" s="111"/>
      <c r="WI1187" s="111"/>
      <c r="WJ1187" s="111"/>
      <c r="WK1187" s="111"/>
      <c r="WL1187" s="111"/>
      <c r="WM1187" s="111"/>
      <c r="WN1187" s="111"/>
      <c r="WO1187" s="111"/>
      <c r="WP1187" s="111"/>
      <c r="WQ1187" s="111"/>
      <c r="WR1187" s="111"/>
      <c r="WS1187" s="111"/>
      <c r="WT1187" s="111"/>
      <c r="WU1187" s="111"/>
      <c r="WV1187" s="111"/>
      <c r="WW1187" s="111"/>
      <c r="WX1187" s="111"/>
      <c r="WY1187" s="111"/>
      <c r="WZ1187" s="111"/>
      <c r="XA1187" s="111"/>
      <c r="XB1187" s="111"/>
      <c r="XC1187" s="111"/>
      <c r="XD1187" s="111"/>
      <c r="XE1187" s="111"/>
      <c r="XF1187" s="111"/>
      <c r="XG1187" s="111"/>
      <c r="XH1187" s="111"/>
      <c r="XI1187" s="111"/>
      <c r="XJ1187" s="111"/>
      <c r="XK1187" s="111"/>
      <c r="XL1187" s="111"/>
      <c r="XM1187" s="111"/>
      <c r="XN1187" s="111"/>
      <c r="XO1187" s="111"/>
      <c r="XP1187" s="111"/>
      <c r="XQ1187" s="111"/>
      <c r="XR1187" s="111"/>
      <c r="XS1187" s="111"/>
      <c r="XT1187" s="111"/>
      <c r="XU1187" s="111"/>
      <c r="XV1187" s="111"/>
      <c r="XW1187" s="111"/>
      <c r="XX1187" s="111"/>
      <c r="XY1187" s="111"/>
      <c r="XZ1187" s="111"/>
      <c r="YA1187" s="111"/>
      <c r="YB1187" s="111"/>
      <c r="YC1187" s="111"/>
      <c r="YD1187" s="111"/>
      <c r="YE1187" s="111"/>
      <c r="YF1187" s="111"/>
      <c r="YG1187" s="111"/>
      <c r="YH1187" s="111"/>
      <c r="YI1187" s="111"/>
      <c r="YJ1187" s="111"/>
      <c r="YK1187" s="111"/>
      <c r="YL1187" s="111"/>
      <c r="YM1187" s="111"/>
      <c r="YN1187" s="111"/>
      <c r="YO1187" s="111"/>
      <c r="YP1187" s="111"/>
      <c r="YQ1187" s="111"/>
      <c r="YR1187" s="111"/>
      <c r="YS1187" s="111"/>
      <c r="YT1187" s="111"/>
      <c r="YU1187" s="111"/>
      <c r="YV1187" s="111"/>
      <c r="YW1187" s="111"/>
      <c r="YX1187" s="111"/>
      <c r="YY1187" s="111"/>
      <c r="YZ1187" s="111"/>
      <c r="ZA1187" s="111"/>
      <c r="ZB1187" s="111"/>
      <c r="ZC1187" s="111"/>
      <c r="ZD1187" s="111"/>
      <c r="ZE1187" s="111"/>
      <c r="ZF1187" s="111"/>
      <c r="ZG1187" s="111"/>
      <c r="ZH1187" s="111"/>
      <c r="ZI1187" s="111"/>
      <c r="ZJ1187" s="111"/>
      <c r="ZK1187" s="111"/>
      <c r="ZL1187" s="111"/>
      <c r="ZM1187" s="111"/>
      <c r="ZN1187" s="111"/>
      <c r="ZO1187" s="111"/>
      <c r="ZP1187" s="111"/>
      <c r="ZQ1187" s="111"/>
      <c r="ZR1187" s="111"/>
      <c r="ZS1187" s="111"/>
      <c r="ZT1187" s="111"/>
      <c r="ZU1187" s="111"/>
      <c r="ZV1187" s="111"/>
      <c r="ZW1187" s="111"/>
      <c r="ZX1187" s="111"/>
      <c r="ZY1187" s="111"/>
      <c r="ZZ1187" s="111"/>
      <c r="AAA1187" s="111"/>
      <c r="AAB1187" s="111"/>
      <c r="AAC1187" s="111"/>
      <c r="AAD1187" s="111"/>
      <c r="AAE1187" s="111"/>
      <c r="AAF1187" s="111"/>
      <c r="AAG1187" s="111"/>
      <c r="AAH1187" s="111"/>
      <c r="AAI1187" s="111"/>
      <c r="AAJ1187" s="111"/>
      <c r="AAK1187" s="111"/>
      <c r="AAL1187" s="111"/>
      <c r="AAM1187" s="111"/>
      <c r="AAN1187" s="111"/>
      <c r="AAO1187" s="111"/>
      <c r="AAP1187" s="111"/>
      <c r="AAQ1187" s="111"/>
      <c r="AAR1187" s="111"/>
      <c r="AAS1187" s="111"/>
      <c r="AAT1187" s="111"/>
      <c r="AAU1187" s="111"/>
      <c r="AAV1187" s="111"/>
      <c r="AAW1187" s="111"/>
      <c r="AAX1187" s="111"/>
      <c r="AAY1187" s="111"/>
      <c r="AAZ1187" s="111"/>
      <c r="ABA1187" s="111"/>
      <c r="ABB1187" s="111"/>
      <c r="ABC1187" s="111"/>
      <c r="ABD1187" s="111"/>
      <c r="ABE1187" s="111"/>
      <c r="ABF1187" s="111"/>
      <c r="ABG1187" s="111"/>
      <c r="ABH1187" s="111"/>
      <c r="ABI1187" s="111"/>
      <c r="ABJ1187" s="111"/>
      <c r="ABK1187" s="111"/>
      <c r="ABL1187" s="111"/>
      <c r="ABM1187" s="111"/>
      <c r="ABN1187" s="111"/>
      <c r="ABO1187" s="111"/>
      <c r="ABP1187" s="111"/>
      <c r="ABQ1187" s="111"/>
      <c r="ABR1187" s="111"/>
      <c r="ABS1187" s="111"/>
      <c r="ABT1187" s="111"/>
      <c r="ABU1187" s="111"/>
      <c r="ABV1187" s="111"/>
      <c r="ABW1187" s="111"/>
      <c r="ABX1187" s="111"/>
      <c r="ABY1187" s="111"/>
      <c r="ABZ1187" s="111"/>
      <c r="ACA1187" s="111"/>
      <c r="ACB1187" s="111"/>
      <c r="ACC1187" s="111"/>
      <c r="ACD1187" s="111"/>
      <c r="ACE1187" s="111"/>
      <c r="ACF1187" s="111"/>
      <c r="ACG1187" s="111"/>
      <c r="ACH1187" s="111"/>
      <c r="ACI1187" s="111"/>
      <c r="ACJ1187" s="111"/>
      <c r="ACK1187" s="111"/>
      <c r="ACL1187" s="111"/>
      <c r="ACM1187" s="111"/>
      <c r="ACN1187" s="111"/>
      <c r="ACO1187" s="111"/>
      <c r="ACP1187" s="111"/>
      <c r="ACQ1187" s="111"/>
      <c r="ACR1187" s="111"/>
      <c r="ACS1187" s="111"/>
      <c r="ACT1187" s="111"/>
      <c r="ACU1187" s="111"/>
      <c r="ACV1187" s="111"/>
      <c r="ACW1187" s="111"/>
      <c r="ACX1187" s="111"/>
      <c r="ACY1187" s="111"/>
      <c r="ACZ1187" s="111"/>
      <c r="ADA1187" s="111"/>
      <c r="ADB1187" s="111"/>
      <c r="ADC1187" s="111"/>
      <c r="ADD1187" s="111"/>
      <c r="ADE1187" s="111"/>
      <c r="ADF1187" s="111"/>
      <c r="ADG1187" s="111"/>
      <c r="ADH1187" s="111"/>
      <c r="ADI1187" s="111"/>
      <c r="ADJ1187" s="111"/>
      <c r="ADK1187" s="111"/>
      <c r="ADL1187" s="111"/>
      <c r="ADM1187" s="111"/>
      <c r="ADN1187" s="111"/>
      <c r="ADO1187" s="111"/>
      <c r="ADP1187" s="111"/>
      <c r="ADQ1187" s="111"/>
      <c r="ADR1187" s="111"/>
      <c r="ADS1187" s="111"/>
      <c r="ADT1187" s="111"/>
      <c r="ADU1187" s="111"/>
      <c r="ADV1187" s="111"/>
      <c r="ADW1187" s="111"/>
      <c r="ADX1187" s="111"/>
      <c r="ADY1187" s="111"/>
      <c r="ADZ1187" s="111"/>
      <c r="AEA1187" s="111"/>
      <c r="AEB1187" s="111"/>
      <c r="AEC1187" s="111"/>
      <c r="AED1187" s="111"/>
      <c r="AEE1187" s="111"/>
      <c r="AEF1187" s="111"/>
      <c r="AEG1187" s="111"/>
      <c r="AEH1187" s="111"/>
      <c r="AEI1187" s="111"/>
      <c r="AEJ1187" s="111"/>
      <c r="AEK1187" s="111"/>
      <c r="AEL1187" s="111"/>
      <c r="AEM1187" s="111"/>
      <c r="AEN1187" s="111"/>
      <c r="AEO1187" s="111"/>
      <c r="AEP1187" s="111"/>
      <c r="AEQ1187" s="111"/>
      <c r="AER1187" s="111"/>
      <c r="AES1187" s="111"/>
      <c r="AET1187" s="111"/>
      <c r="AEU1187" s="111"/>
      <c r="AEV1187" s="111"/>
      <c r="AEW1187" s="111"/>
      <c r="AEX1187" s="111"/>
      <c r="AEY1187" s="111"/>
      <c r="AEZ1187" s="111"/>
      <c r="AFA1187" s="111"/>
      <c r="AFB1187" s="111"/>
      <c r="AFC1187" s="111"/>
      <c r="AFD1187" s="111"/>
      <c r="AFE1187" s="111"/>
      <c r="AFF1187" s="111"/>
      <c r="AFG1187" s="111"/>
      <c r="AFH1187" s="111"/>
      <c r="AFI1187" s="111"/>
      <c r="AFJ1187" s="111"/>
      <c r="AFK1187" s="111"/>
      <c r="AFL1187" s="111"/>
      <c r="AFM1187" s="111"/>
      <c r="AFN1187" s="111"/>
      <c r="AFO1187" s="111"/>
      <c r="AFP1187" s="111"/>
      <c r="AFQ1187" s="111"/>
      <c r="AFR1187" s="111"/>
      <c r="AFS1187" s="111"/>
      <c r="AFT1187" s="111"/>
      <c r="AFU1187" s="111"/>
      <c r="AFV1187" s="111"/>
      <c r="AFW1187" s="111"/>
      <c r="AFX1187" s="111"/>
      <c r="AFY1187" s="111"/>
      <c r="AFZ1187" s="111"/>
      <c r="AGA1187" s="111"/>
      <c r="AGB1187" s="111"/>
      <c r="AGC1187" s="111"/>
      <c r="AGD1187" s="111"/>
      <c r="AGE1187" s="111"/>
      <c r="AGF1187" s="111"/>
      <c r="AGG1187" s="111"/>
      <c r="AGH1187" s="111"/>
      <c r="AGI1187" s="111"/>
      <c r="AGJ1187" s="111"/>
      <c r="AGK1187" s="111"/>
      <c r="AGL1187" s="111"/>
      <c r="AGM1187" s="111"/>
      <c r="AGN1187" s="111"/>
      <c r="AGO1187" s="111"/>
      <c r="AGP1187" s="111"/>
      <c r="AGQ1187" s="111"/>
      <c r="AGR1187" s="111"/>
      <c r="AGS1187" s="111"/>
      <c r="AGT1187" s="111"/>
      <c r="AGU1187" s="111"/>
      <c r="AGV1187" s="111"/>
      <c r="AGW1187" s="111"/>
      <c r="AGX1187" s="111"/>
      <c r="AGY1187" s="111"/>
      <c r="AGZ1187" s="111"/>
      <c r="AHA1187" s="111"/>
      <c r="AHB1187" s="111"/>
      <c r="AHC1187" s="111"/>
      <c r="AHD1187" s="111"/>
      <c r="AHE1187" s="111"/>
      <c r="AHF1187" s="111"/>
      <c r="AHG1187" s="111"/>
      <c r="AHH1187" s="111"/>
      <c r="AHI1187" s="111"/>
      <c r="AHJ1187" s="111"/>
      <c r="AHK1187" s="111"/>
      <c r="AHL1187" s="111"/>
      <c r="AHM1187" s="111"/>
      <c r="AHN1187" s="111"/>
      <c r="AHO1187" s="111"/>
      <c r="AHP1187" s="111"/>
      <c r="AHQ1187" s="111"/>
      <c r="AHR1187" s="111"/>
      <c r="AHS1187" s="111"/>
      <c r="AHT1187" s="111"/>
      <c r="AHU1187" s="111"/>
      <c r="AHV1187" s="111"/>
      <c r="AHW1187" s="111"/>
      <c r="AHX1187" s="111"/>
      <c r="AHY1187" s="111"/>
      <c r="AHZ1187" s="111"/>
      <c r="AIA1187" s="111"/>
      <c r="AIB1187" s="111"/>
      <c r="AIC1187" s="111"/>
      <c r="AID1187" s="111"/>
      <c r="AIE1187" s="111"/>
      <c r="AIF1187" s="111"/>
      <c r="AIG1187" s="111"/>
      <c r="AIH1187" s="111"/>
      <c r="AII1187" s="111"/>
      <c r="AIJ1187" s="111"/>
      <c r="AIK1187" s="111"/>
      <c r="AIL1187" s="111"/>
      <c r="AIM1187" s="111"/>
      <c r="AIN1187" s="111"/>
      <c r="AIO1187" s="111"/>
      <c r="AIP1187" s="111"/>
      <c r="AIQ1187" s="111"/>
      <c r="AIR1187" s="111"/>
      <c r="AIS1187" s="111"/>
      <c r="AIT1187" s="111"/>
      <c r="AIU1187" s="111"/>
      <c r="AIV1187" s="111"/>
      <c r="AIW1187" s="111"/>
      <c r="AIX1187" s="111"/>
      <c r="AIY1187" s="111"/>
      <c r="AIZ1187" s="111"/>
      <c r="AJA1187" s="111"/>
      <c r="AJB1187" s="111"/>
      <c r="AJC1187" s="111"/>
      <c r="AJD1187" s="111"/>
      <c r="AJE1187" s="111"/>
      <c r="AJF1187" s="111"/>
      <c r="AJG1187" s="111"/>
      <c r="AJH1187" s="111"/>
      <c r="AJI1187" s="111"/>
      <c r="AJJ1187" s="111"/>
      <c r="AJK1187" s="111"/>
      <c r="AJL1187" s="111"/>
      <c r="AJM1187" s="111"/>
      <c r="AJN1187" s="111"/>
      <c r="AJO1187" s="111"/>
      <c r="AJP1187" s="111"/>
      <c r="AJQ1187" s="111"/>
      <c r="AJR1187" s="111"/>
      <c r="AJS1187" s="111"/>
      <c r="AJT1187" s="111"/>
      <c r="AJU1187" s="111"/>
      <c r="AJV1187" s="111"/>
      <c r="AJW1187" s="111"/>
      <c r="AJX1187" s="111"/>
      <c r="AJY1187" s="111"/>
      <c r="AJZ1187" s="111"/>
      <c r="AKA1187" s="111"/>
      <c r="AKB1187" s="111"/>
      <c r="AKC1187" s="111"/>
      <c r="AKD1187" s="111"/>
      <c r="AKE1187" s="111"/>
      <c r="AKF1187" s="111"/>
      <c r="AKG1187" s="111"/>
      <c r="AKH1187" s="111"/>
      <c r="AKI1187" s="111"/>
      <c r="AKJ1187" s="111"/>
      <c r="AKK1187" s="111"/>
      <c r="AKL1187" s="111"/>
      <c r="AKM1187" s="111"/>
      <c r="AKN1187" s="111"/>
      <c r="AKO1187" s="111"/>
      <c r="AKP1187" s="111"/>
      <c r="AKQ1187" s="111"/>
      <c r="AKR1187" s="111"/>
      <c r="AKS1187" s="111"/>
      <c r="AKT1187" s="111"/>
      <c r="AKU1187" s="111"/>
      <c r="AKV1187" s="111"/>
      <c r="AKW1187" s="111"/>
      <c r="AKX1187" s="111"/>
      <c r="AKY1187" s="111"/>
      <c r="AKZ1187" s="111"/>
      <c r="ALA1187" s="111"/>
      <c r="ALB1187" s="111"/>
      <c r="ALC1187" s="111"/>
      <c r="ALD1187" s="111"/>
      <c r="ALE1187" s="111"/>
      <c r="ALF1187" s="111"/>
      <c r="ALG1187" s="111"/>
      <c r="ALH1187" s="111"/>
      <c r="ALI1187" s="111"/>
      <c r="ALJ1187" s="111"/>
      <c r="ALK1187" s="111"/>
      <c r="ALL1187" s="111"/>
      <c r="ALM1187" s="111"/>
      <c r="ALN1187" s="111"/>
      <c r="ALO1187" s="111"/>
      <c r="ALP1187" s="111"/>
      <c r="ALQ1187" s="111"/>
      <c r="ALR1187" s="111"/>
      <c r="ALS1187" s="111"/>
      <c r="ALT1187" s="111"/>
      <c r="ALU1187" s="111"/>
      <c r="ALV1187" s="111"/>
      <c r="ALW1187" s="111"/>
      <c r="ALX1187" s="111"/>
      <c r="ALY1187" s="111"/>
      <c r="ALZ1187" s="111"/>
      <c r="AMA1187" s="111"/>
      <c r="AMB1187" s="111"/>
      <c r="AMC1187" s="111"/>
      <c r="AMD1187" s="111"/>
      <c r="AME1187" s="111"/>
      <c r="AMF1187" s="111"/>
      <c r="AMG1187" s="111"/>
      <c r="AMH1187" s="111"/>
      <c r="AMI1187" s="111"/>
      <c r="AMJ1187" s="111"/>
      <c r="AMK1187" s="111"/>
    </row>
    <row r="1188" spans="2:1025" x14ac:dyDescent="0.2">
      <c r="B1188" s="286">
        <v>62</v>
      </c>
      <c r="C1188" s="332">
        <v>45726</v>
      </c>
      <c r="D1188" s="286">
        <v>21448.84</v>
      </c>
      <c r="E1188" s="286">
        <v>12700</v>
      </c>
      <c r="F1188" s="286">
        <v>34700</v>
      </c>
      <c r="G1188" s="286">
        <v>75000</v>
      </c>
      <c r="H1188" s="286">
        <v>12050</v>
      </c>
      <c r="I1188" s="286">
        <v>23700</v>
      </c>
      <c r="J1188" s="286">
        <v>13900</v>
      </c>
      <c r="K1188" s="286">
        <v>27700</v>
      </c>
      <c r="L1188" s="286">
        <v>20150</v>
      </c>
      <c r="M1188" s="286">
        <v>12650</v>
      </c>
      <c r="N1188" s="136">
        <f t="shared" si="282"/>
        <v>0.20789470868452886</v>
      </c>
      <c r="O1188" s="136">
        <f t="shared" si="283"/>
        <v>6.7226890756302504E-2</v>
      </c>
      <c r="P1188" s="136">
        <f t="shared" si="284"/>
        <v>6.4417177914110502E-2</v>
      </c>
      <c r="Q1188" s="136">
        <f t="shared" si="275"/>
        <v>0.13483676507971087</v>
      </c>
      <c r="R1188" s="136">
        <f t="shared" si="276"/>
        <v>4.1666666666666519E-3</v>
      </c>
      <c r="S1188" s="136">
        <f t="shared" si="277"/>
        <v>4.1758241758241832E-2</v>
      </c>
      <c r="T1188" s="136">
        <f t="shared" si="278"/>
        <v>4.3352601156070314E-3</v>
      </c>
      <c r="U1188" s="136">
        <f t="shared" si="279"/>
        <v>-4.6471600688468118E-2</v>
      </c>
      <c r="V1188" s="136">
        <f t="shared" si="280"/>
        <v>-1.9515191139906074E-3</v>
      </c>
      <c r="W1188" s="136">
        <f t="shared" si="281"/>
        <v>7.9681274900398336E-3</v>
      </c>
      <c r="X1188" s="111"/>
      <c r="Y1188" s="111"/>
      <c r="Z1188" s="111"/>
      <c r="AA1188" s="111"/>
      <c r="AB1188" s="111"/>
      <c r="AC1188" s="111"/>
      <c r="AD1188" s="111"/>
      <c r="AE1188" s="111"/>
      <c r="AF1188" s="111"/>
      <c r="AG1188" s="111"/>
      <c r="AH1188" s="111"/>
      <c r="AI1188" s="111"/>
      <c r="AJ1188" s="111"/>
      <c r="AK1188" s="111"/>
      <c r="AL1188" s="111"/>
      <c r="AM1188" s="111"/>
      <c r="AN1188" s="111"/>
      <c r="AO1188" s="111"/>
      <c r="AP1188" s="111"/>
      <c r="AQ1188" s="111"/>
      <c r="AR1188" s="111"/>
      <c r="AS1188" s="111"/>
      <c r="AT1188" s="111"/>
      <c r="AU1188" s="111"/>
      <c r="AV1188" s="111"/>
      <c r="AW1188" s="111"/>
      <c r="AX1188" s="111"/>
      <c r="AY1188" s="111"/>
      <c r="AZ1188" s="111"/>
      <c r="BA1188" s="111"/>
      <c r="BB1188" s="111"/>
      <c r="BC1188" s="111"/>
      <c r="BD1188" s="111"/>
      <c r="BE1188" s="111"/>
      <c r="BF1188" s="111"/>
      <c r="BG1188" s="111"/>
      <c r="BH1188" s="111"/>
      <c r="BI1188" s="111"/>
      <c r="BJ1188" s="111"/>
      <c r="BK1188" s="111"/>
      <c r="BL1188" s="111"/>
      <c r="BM1188" s="111"/>
      <c r="BN1188" s="111"/>
      <c r="BO1188" s="111"/>
      <c r="BP1188" s="111"/>
      <c r="BQ1188" s="111"/>
      <c r="BR1188" s="111"/>
      <c r="BS1188" s="111"/>
      <c r="BT1188" s="111"/>
      <c r="BU1188" s="111"/>
      <c r="BV1188" s="111"/>
      <c r="BW1188" s="111"/>
      <c r="BX1188" s="111"/>
      <c r="BY1188" s="111"/>
      <c r="BZ1188" s="111"/>
      <c r="CA1188" s="111"/>
      <c r="CB1188" s="111"/>
      <c r="CC1188" s="111"/>
      <c r="CD1188" s="111"/>
      <c r="CE1188" s="111"/>
      <c r="CF1188" s="111"/>
      <c r="CG1188" s="111"/>
      <c r="CH1188" s="111"/>
      <c r="CI1188" s="111"/>
      <c r="CJ1188" s="111"/>
      <c r="CK1188" s="111"/>
      <c r="CL1188" s="111"/>
      <c r="CM1188" s="111"/>
      <c r="CN1188" s="111"/>
      <c r="CO1188" s="111"/>
      <c r="CP1188" s="111"/>
      <c r="CQ1188" s="111"/>
      <c r="CR1188" s="111"/>
      <c r="CS1188" s="111"/>
      <c r="CT1188" s="111"/>
      <c r="CU1188" s="111"/>
      <c r="CV1188" s="111"/>
      <c r="CW1188" s="111"/>
      <c r="CX1188" s="111"/>
      <c r="CY1188" s="111"/>
      <c r="CZ1188" s="111"/>
      <c r="DA1188" s="111"/>
      <c r="DB1188" s="111"/>
      <c r="DC1188" s="111"/>
      <c r="DD1188" s="111"/>
      <c r="DE1188" s="111"/>
      <c r="DF1188" s="111"/>
      <c r="DG1188" s="111"/>
      <c r="DH1188" s="111"/>
      <c r="DI1188" s="111"/>
      <c r="DJ1188" s="111"/>
      <c r="DK1188" s="111"/>
      <c r="DL1188" s="111"/>
      <c r="DM1188" s="111"/>
      <c r="DN1188" s="111"/>
      <c r="DO1188" s="111"/>
      <c r="DP1188" s="111"/>
      <c r="DQ1188" s="111"/>
      <c r="DR1188" s="111"/>
      <c r="DS1188" s="111"/>
      <c r="DT1188" s="111"/>
      <c r="DU1188" s="111"/>
      <c r="DV1188" s="111"/>
      <c r="DW1188" s="111"/>
      <c r="DX1188" s="111"/>
      <c r="DY1188" s="111"/>
      <c r="DZ1188" s="111"/>
      <c r="EA1188" s="111"/>
      <c r="EB1188" s="111"/>
      <c r="EC1188" s="111"/>
      <c r="ED1188" s="111"/>
      <c r="EE1188" s="111"/>
      <c r="EF1188" s="111"/>
      <c r="EG1188" s="111"/>
      <c r="EH1188" s="111"/>
      <c r="EI1188" s="111"/>
      <c r="EJ1188" s="111"/>
      <c r="EK1188" s="111"/>
      <c r="EL1188" s="111"/>
      <c r="EM1188" s="111"/>
      <c r="EN1188" s="111"/>
      <c r="EO1188" s="111"/>
      <c r="EP1188" s="111"/>
      <c r="EQ1188" s="111"/>
      <c r="ER1188" s="111"/>
      <c r="ES1188" s="111"/>
      <c r="ET1188" s="111"/>
      <c r="EU1188" s="111"/>
      <c r="EV1188" s="111"/>
      <c r="EW1188" s="111"/>
      <c r="EX1188" s="111"/>
      <c r="EY1188" s="111"/>
      <c r="EZ1188" s="111"/>
      <c r="FA1188" s="111"/>
      <c r="FB1188" s="111"/>
      <c r="FC1188" s="111"/>
      <c r="FD1188" s="111"/>
      <c r="FE1188" s="111"/>
      <c r="FF1188" s="111"/>
      <c r="FG1188" s="111"/>
      <c r="FH1188" s="111"/>
      <c r="FI1188" s="111"/>
      <c r="FJ1188" s="111"/>
      <c r="FK1188" s="111"/>
      <c r="FL1188" s="111"/>
      <c r="FM1188" s="111"/>
      <c r="FN1188" s="111"/>
      <c r="FO1188" s="111"/>
      <c r="FP1188" s="111"/>
      <c r="FQ1188" s="111"/>
      <c r="FR1188" s="111"/>
      <c r="FS1188" s="111"/>
      <c r="FT1188" s="111"/>
      <c r="FU1188" s="111"/>
      <c r="FV1188" s="111"/>
      <c r="FW1188" s="111"/>
      <c r="FX1188" s="111"/>
      <c r="FY1188" s="111"/>
      <c r="FZ1188" s="111"/>
      <c r="GA1188" s="111"/>
      <c r="GB1188" s="111"/>
      <c r="GC1188" s="111"/>
      <c r="GD1188" s="111"/>
      <c r="GE1188" s="111"/>
      <c r="GF1188" s="111"/>
      <c r="GG1188" s="111"/>
      <c r="GH1188" s="111"/>
      <c r="GI1188" s="111"/>
      <c r="GJ1188" s="111"/>
      <c r="GK1188" s="111"/>
      <c r="GL1188" s="111"/>
      <c r="GM1188" s="111"/>
      <c r="GN1188" s="111"/>
      <c r="GO1188" s="111"/>
      <c r="GP1188" s="111"/>
      <c r="GQ1188" s="111"/>
      <c r="GR1188" s="111"/>
      <c r="GS1188" s="111"/>
      <c r="GT1188" s="111"/>
      <c r="GU1188" s="111"/>
      <c r="GV1188" s="111"/>
      <c r="GW1188" s="111"/>
      <c r="GX1188" s="111"/>
      <c r="GY1188" s="111"/>
      <c r="GZ1188" s="111"/>
      <c r="HA1188" s="111"/>
      <c r="HB1188" s="111"/>
      <c r="HC1188" s="111"/>
      <c r="HD1188" s="111"/>
      <c r="HE1188" s="111"/>
      <c r="HF1188" s="111"/>
      <c r="HG1188" s="111"/>
      <c r="HH1188" s="111"/>
      <c r="HI1188" s="111"/>
      <c r="HJ1188" s="111"/>
      <c r="HK1188" s="111"/>
      <c r="HL1188" s="111"/>
      <c r="HM1188" s="111"/>
      <c r="HN1188" s="111"/>
      <c r="HO1188" s="111"/>
      <c r="HP1188" s="111"/>
      <c r="HQ1188" s="111"/>
      <c r="HR1188" s="111"/>
      <c r="HS1188" s="111"/>
      <c r="HT1188" s="111"/>
      <c r="HU1188" s="111"/>
      <c r="HV1188" s="111"/>
      <c r="HW1188" s="111"/>
      <c r="HX1188" s="111"/>
      <c r="HY1188" s="111"/>
      <c r="HZ1188" s="111"/>
      <c r="IA1188" s="111"/>
      <c r="IB1188" s="111"/>
      <c r="IC1188" s="111"/>
      <c r="ID1188" s="111"/>
      <c r="IE1188" s="111"/>
      <c r="IF1188" s="111"/>
      <c r="IG1188" s="111"/>
      <c r="IH1188" s="111"/>
      <c r="II1188" s="111"/>
      <c r="IJ1188" s="111"/>
      <c r="IK1188" s="111"/>
      <c r="IL1188" s="111"/>
      <c r="IM1188" s="111"/>
      <c r="IN1188" s="111"/>
      <c r="IO1188" s="111"/>
      <c r="IP1188" s="111"/>
      <c r="IQ1188" s="111"/>
      <c r="IR1188" s="111"/>
      <c r="IS1188" s="111"/>
      <c r="IT1188" s="111"/>
      <c r="IU1188" s="111"/>
      <c r="IV1188" s="111"/>
      <c r="IW1188" s="111"/>
      <c r="IX1188" s="111"/>
      <c r="IY1188" s="111"/>
      <c r="IZ1188" s="111"/>
      <c r="JA1188" s="111"/>
      <c r="JB1188" s="111"/>
      <c r="JC1188" s="111"/>
      <c r="JD1188" s="111"/>
      <c r="JE1188" s="111"/>
      <c r="JF1188" s="111"/>
      <c r="JG1188" s="111"/>
      <c r="JH1188" s="111"/>
      <c r="JI1188" s="111"/>
      <c r="JJ1188" s="111"/>
      <c r="JK1188" s="111"/>
      <c r="JL1188" s="111"/>
      <c r="JM1188" s="111"/>
      <c r="JN1188" s="111"/>
      <c r="JO1188" s="111"/>
      <c r="JP1188" s="111"/>
      <c r="JQ1188" s="111"/>
      <c r="JR1188" s="111"/>
      <c r="JS1188" s="111"/>
      <c r="JT1188" s="111"/>
      <c r="JU1188" s="111"/>
      <c r="JV1188" s="111"/>
      <c r="JW1188" s="111"/>
      <c r="JX1188" s="111"/>
      <c r="JY1188" s="111"/>
      <c r="JZ1188" s="111"/>
      <c r="KA1188" s="111"/>
      <c r="KB1188" s="111"/>
      <c r="KC1188" s="111"/>
      <c r="KD1188" s="111"/>
      <c r="KE1188" s="111"/>
      <c r="KF1188" s="111"/>
      <c r="KG1188" s="111"/>
      <c r="KH1188" s="111"/>
      <c r="KI1188" s="111"/>
      <c r="KJ1188" s="111"/>
      <c r="KK1188" s="111"/>
      <c r="KL1188" s="111"/>
      <c r="KM1188" s="111"/>
      <c r="KN1188" s="111"/>
      <c r="KO1188" s="111"/>
      <c r="KP1188" s="111"/>
      <c r="KQ1188" s="111"/>
      <c r="KR1188" s="111"/>
      <c r="KS1188" s="111"/>
      <c r="KT1188" s="111"/>
      <c r="KU1188" s="111"/>
      <c r="KV1188" s="111"/>
      <c r="KW1188" s="111"/>
      <c r="KX1188" s="111"/>
      <c r="KY1188" s="111"/>
      <c r="KZ1188" s="111"/>
      <c r="LA1188" s="111"/>
      <c r="LB1188" s="111"/>
      <c r="LC1188" s="111"/>
      <c r="LD1188" s="111"/>
      <c r="LE1188" s="111"/>
      <c r="LF1188" s="111"/>
      <c r="LG1188" s="111"/>
      <c r="LH1188" s="111"/>
      <c r="LI1188" s="111"/>
      <c r="LJ1188" s="111"/>
      <c r="LK1188" s="111"/>
      <c r="LL1188" s="111"/>
      <c r="LM1188" s="111"/>
      <c r="LN1188" s="111"/>
      <c r="LO1188" s="111"/>
      <c r="LP1188" s="111"/>
      <c r="LQ1188" s="111"/>
      <c r="LR1188" s="111"/>
      <c r="LS1188" s="111"/>
      <c r="LT1188" s="111"/>
      <c r="LU1188" s="111"/>
      <c r="LV1188" s="111"/>
      <c r="LW1188" s="111"/>
      <c r="LX1188" s="111"/>
      <c r="LY1188" s="111"/>
      <c r="LZ1188" s="111"/>
      <c r="MA1188" s="111"/>
      <c r="MB1188" s="111"/>
      <c r="MC1188" s="111"/>
      <c r="MD1188" s="111"/>
      <c r="ME1188" s="111"/>
      <c r="MF1188" s="111"/>
      <c r="MG1188" s="111"/>
      <c r="MH1188" s="111"/>
      <c r="MI1188" s="111"/>
      <c r="MJ1188" s="111"/>
      <c r="MK1188" s="111"/>
      <c r="ML1188" s="111"/>
      <c r="MM1188" s="111"/>
      <c r="MN1188" s="111"/>
      <c r="MO1188" s="111"/>
      <c r="MP1188" s="111"/>
      <c r="MQ1188" s="111"/>
      <c r="MR1188" s="111"/>
      <c r="MS1188" s="111"/>
      <c r="MT1188" s="111"/>
      <c r="MU1188" s="111"/>
      <c r="MV1188" s="111"/>
      <c r="MW1188" s="111"/>
      <c r="MX1188" s="111"/>
      <c r="MY1188" s="111"/>
      <c r="MZ1188" s="111"/>
      <c r="NA1188" s="111"/>
      <c r="NB1188" s="111"/>
      <c r="NC1188" s="111"/>
      <c r="ND1188" s="111"/>
      <c r="NE1188" s="111"/>
      <c r="NF1188" s="111"/>
      <c r="NG1188" s="111"/>
      <c r="NH1188" s="111"/>
      <c r="NI1188" s="111"/>
      <c r="NJ1188" s="111"/>
      <c r="NK1188" s="111"/>
      <c r="NL1188" s="111"/>
      <c r="NM1188" s="111"/>
      <c r="NN1188" s="111"/>
      <c r="NO1188" s="111"/>
      <c r="NP1188" s="111"/>
      <c r="NQ1188" s="111"/>
      <c r="NR1188" s="111"/>
      <c r="NS1188" s="111"/>
      <c r="NT1188" s="111"/>
      <c r="NU1188" s="111"/>
      <c r="NV1188" s="111"/>
      <c r="NW1188" s="111"/>
      <c r="NX1188" s="111"/>
      <c r="NY1188" s="111"/>
      <c r="NZ1188" s="111"/>
      <c r="OA1188" s="111"/>
      <c r="OB1188" s="111"/>
      <c r="OC1188" s="111"/>
      <c r="OD1188" s="111"/>
      <c r="OE1188" s="111"/>
      <c r="OF1188" s="111"/>
      <c r="OG1188" s="111"/>
      <c r="OH1188" s="111"/>
      <c r="OI1188" s="111"/>
      <c r="OJ1188" s="111"/>
      <c r="OK1188" s="111"/>
      <c r="OL1188" s="111"/>
      <c r="OM1188" s="111"/>
      <c r="ON1188" s="111"/>
      <c r="OO1188" s="111"/>
      <c r="OP1188" s="111"/>
      <c r="OQ1188" s="111"/>
      <c r="OR1188" s="111"/>
      <c r="OS1188" s="111"/>
      <c r="OT1188" s="111"/>
      <c r="OU1188" s="111"/>
      <c r="OV1188" s="111"/>
      <c r="OW1188" s="111"/>
      <c r="OX1188" s="111"/>
      <c r="OY1188" s="111"/>
      <c r="OZ1188" s="111"/>
      <c r="PA1188" s="111"/>
      <c r="PB1188" s="111"/>
      <c r="PC1188" s="111"/>
      <c r="PD1188" s="111"/>
      <c r="PE1188" s="111"/>
      <c r="PF1188" s="111"/>
      <c r="PG1188" s="111"/>
      <c r="PH1188" s="111"/>
      <c r="PI1188" s="111"/>
      <c r="PJ1188" s="111"/>
      <c r="PK1188" s="111"/>
      <c r="PL1188" s="111"/>
      <c r="PM1188" s="111"/>
      <c r="PN1188" s="111"/>
      <c r="PO1188" s="111"/>
      <c r="PP1188" s="111"/>
      <c r="PQ1188" s="111"/>
      <c r="PR1188" s="111"/>
      <c r="PS1188" s="111"/>
      <c r="PT1188" s="111"/>
      <c r="PU1188" s="111"/>
      <c r="PV1188" s="111"/>
      <c r="PW1188" s="111"/>
      <c r="PX1188" s="111"/>
      <c r="PY1188" s="111"/>
      <c r="PZ1188" s="111"/>
      <c r="QA1188" s="111"/>
      <c r="QB1188" s="111"/>
      <c r="QC1188" s="111"/>
      <c r="QD1188" s="111"/>
      <c r="QE1188" s="111"/>
      <c r="QF1188" s="111"/>
      <c r="QG1188" s="111"/>
      <c r="QH1188" s="111"/>
      <c r="QI1188" s="111"/>
      <c r="QJ1188" s="111"/>
      <c r="QK1188" s="111"/>
      <c r="QL1188" s="111"/>
      <c r="QM1188" s="111"/>
      <c r="QN1188" s="111"/>
      <c r="QO1188" s="111"/>
      <c r="QP1188" s="111"/>
      <c r="QQ1188" s="111"/>
      <c r="QR1188" s="111"/>
      <c r="QS1188" s="111"/>
      <c r="QT1188" s="111"/>
      <c r="QU1188" s="111"/>
      <c r="QV1188" s="111"/>
      <c r="QW1188" s="111"/>
      <c r="QX1188" s="111"/>
      <c r="QY1188" s="111"/>
      <c r="QZ1188" s="111"/>
      <c r="RA1188" s="111"/>
      <c r="RB1188" s="111"/>
      <c r="RC1188" s="111"/>
      <c r="RD1188" s="111"/>
      <c r="RE1188" s="111"/>
      <c r="RF1188" s="111"/>
      <c r="RG1188" s="111"/>
      <c r="RH1188" s="111"/>
      <c r="RI1188" s="111"/>
      <c r="RJ1188" s="111"/>
      <c r="RK1188" s="111"/>
      <c r="RL1188" s="111"/>
      <c r="RM1188" s="111"/>
      <c r="RN1188" s="111"/>
      <c r="RO1188" s="111"/>
      <c r="RP1188" s="111"/>
      <c r="RQ1188" s="111"/>
      <c r="RR1188" s="111"/>
      <c r="RS1188" s="111"/>
      <c r="RT1188" s="111"/>
      <c r="RU1188" s="111"/>
      <c r="RV1188" s="111"/>
      <c r="RW1188" s="111"/>
      <c r="RX1188" s="111"/>
      <c r="RY1188" s="111"/>
      <c r="RZ1188" s="111"/>
      <c r="SA1188" s="111"/>
      <c r="SB1188" s="111"/>
      <c r="SC1188" s="111"/>
      <c r="SD1188" s="111"/>
      <c r="SE1188" s="111"/>
      <c r="SF1188" s="111"/>
      <c r="SG1188" s="111"/>
      <c r="SH1188" s="111"/>
      <c r="SI1188" s="111"/>
      <c r="SJ1188" s="111"/>
      <c r="SK1188" s="111"/>
      <c r="SL1188" s="111"/>
      <c r="SM1188" s="111"/>
      <c r="SN1188" s="111"/>
      <c r="SO1188" s="111"/>
      <c r="SP1188" s="111"/>
      <c r="SQ1188" s="111"/>
      <c r="SR1188" s="111"/>
      <c r="SS1188" s="111"/>
      <c r="ST1188" s="111"/>
      <c r="SU1188" s="111"/>
      <c r="SV1188" s="111"/>
      <c r="SW1188" s="111"/>
      <c r="SX1188" s="111"/>
      <c r="SY1188" s="111"/>
      <c r="SZ1188" s="111"/>
      <c r="TA1188" s="111"/>
      <c r="TB1188" s="111"/>
      <c r="TC1188" s="111"/>
      <c r="TD1188" s="111"/>
      <c r="TE1188" s="111"/>
      <c r="TF1188" s="111"/>
      <c r="TG1188" s="111"/>
      <c r="TH1188" s="111"/>
      <c r="TI1188" s="111"/>
      <c r="TJ1188" s="111"/>
      <c r="TK1188" s="111"/>
      <c r="TL1188" s="111"/>
      <c r="TM1188" s="111"/>
      <c r="TN1188" s="111"/>
      <c r="TO1188" s="111"/>
      <c r="TP1188" s="111"/>
      <c r="TQ1188" s="111"/>
      <c r="TR1188" s="111"/>
      <c r="TS1188" s="111"/>
      <c r="TT1188" s="111"/>
      <c r="TU1188" s="111"/>
      <c r="TV1188" s="111"/>
      <c r="TW1188" s="111"/>
      <c r="TX1188" s="111"/>
      <c r="TY1188" s="111"/>
      <c r="TZ1188" s="111"/>
      <c r="UA1188" s="111"/>
      <c r="UB1188" s="111"/>
      <c r="UC1188" s="111"/>
      <c r="UD1188" s="111"/>
      <c r="UE1188" s="111"/>
      <c r="UF1188" s="111"/>
      <c r="UG1188" s="111"/>
      <c r="UH1188" s="111"/>
      <c r="UI1188" s="111"/>
      <c r="UJ1188" s="111"/>
      <c r="UK1188" s="111"/>
      <c r="UL1188" s="111"/>
      <c r="UM1188" s="111"/>
      <c r="UN1188" s="111"/>
      <c r="UO1188" s="111"/>
      <c r="UP1188" s="111"/>
      <c r="UQ1188" s="111"/>
      <c r="UR1188" s="111"/>
      <c r="US1188" s="111"/>
      <c r="UT1188" s="111"/>
      <c r="UU1188" s="111"/>
      <c r="UV1188" s="111"/>
      <c r="UW1188" s="111"/>
      <c r="UX1188" s="111"/>
      <c r="UY1188" s="111"/>
      <c r="UZ1188" s="111"/>
      <c r="VA1188" s="111"/>
      <c r="VB1188" s="111"/>
      <c r="VC1188" s="111"/>
      <c r="VD1188" s="111"/>
      <c r="VE1188" s="111"/>
      <c r="VF1188" s="111"/>
      <c r="VG1188" s="111"/>
      <c r="VH1188" s="111"/>
      <c r="VI1188" s="111"/>
      <c r="VJ1188" s="111"/>
      <c r="VK1188" s="111"/>
      <c r="VL1188" s="111"/>
      <c r="VM1188" s="111"/>
      <c r="VN1188" s="111"/>
      <c r="VO1188" s="111"/>
      <c r="VP1188" s="111"/>
      <c r="VQ1188" s="111"/>
      <c r="VR1188" s="111"/>
      <c r="VS1188" s="111"/>
      <c r="VT1188" s="111"/>
      <c r="VU1188" s="111"/>
      <c r="VV1188" s="111"/>
      <c r="VW1188" s="111"/>
      <c r="VX1188" s="111"/>
      <c r="VY1188" s="111"/>
      <c r="VZ1188" s="111"/>
      <c r="WA1188" s="111"/>
      <c r="WB1188" s="111"/>
      <c r="WC1188" s="111"/>
      <c r="WD1188" s="111"/>
      <c r="WE1188" s="111"/>
      <c r="WF1188" s="111"/>
      <c r="WG1188" s="111"/>
      <c r="WH1188" s="111"/>
      <c r="WI1188" s="111"/>
      <c r="WJ1188" s="111"/>
      <c r="WK1188" s="111"/>
      <c r="WL1188" s="111"/>
      <c r="WM1188" s="111"/>
      <c r="WN1188" s="111"/>
      <c r="WO1188" s="111"/>
      <c r="WP1188" s="111"/>
      <c r="WQ1188" s="111"/>
      <c r="WR1188" s="111"/>
      <c r="WS1188" s="111"/>
      <c r="WT1188" s="111"/>
      <c r="WU1188" s="111"/>
      <c r="WV1188" s="111"/>
      <c r="WW1188" s="111"/>
      <c r="WX1188" s="111"/>
      <c r="WY1188" s="111"/>
      <c r="WZ1188" s="111"/>
      <c r="XA1188" s="111"/>
      <c r="XB1188" s="111"/>
      <c r="XC1188" s="111"/>
      <c r="XD1188" s="111"/>
      <c r="XE1188" s="111"/>
      <c r="XF1188" s="111"/>
      <c r="XG1188" s="111"/>
      <c r="XH1188" s="111"/>
      <c r="XI1188" s="111"/>
      <c r="XJ1188" s="111"/>
      <c r="XK1188" s="111"/>
      <c r="XL1188" s="111"/>
      <c r="XM1188" s="111"/>
      <c r="XN1188" s="111"/>
      <c r="XO1188" s="111"/>
      <c r="XP1188" s="111"/>
      <c r="XQ1188" s="111"/>
      <c r="XR1188" s="111"/>
      <c r="XS1188" s="111"/>
      <c r="XT1188" s="111"/>
      <c r="XU1188" s="111"/>
      <c r="XV1188" s="111"/>
      <c r="XW1188" s="111"/>
      <c r="XX1188" s="111"/>
      <c r="XY1188" s="111"/>
      <c r="XZ1188" s="111"/>
      <c r="YA1188" s="111"/>
      <c r="YB1188" s="111"/>
      <c r="YC1188" s="111"/>
      <c r="YD1188" s="111"/>
      <c r="YE1188" s="111"/>
      <c r="YF1188" s="111"/>
      <c r="YG1188" s="111"/>
      <c r="YH1188" s="111"/>
      <c r="YI1188" s="111"/>
      <c r="YJ1188" s="111"/>
      <c r="YK1188" s="111"/>
      <c r="YL1188" s="111"/>
      <c r="YM1188" s="111"/>
      <c r="YN1188" s="111"/>
      <c r="YO1188" s="111"/>
      <c r="YP1188" s="111"/>
      <c r="YQ1188" s="111"/>
      <c r="YR1188" s="111"/>
      <c r="YS1188" s="111"/>
      <c r="YT1188" s="111"/>
      <c r="YU1188" s="111"/>
      <c r="YV1188" s="111"/>
      <c r="YW1188" s="111"/>
      <c r="YX1188" s="111"/>
      <c r="YY1188" s="111"/>
      <c r="YZ1188" s="111"/>
      <c r="ZA1188" s="111"/>
      <c r="ZB1188" s="111"/>
      <c r="ZC1188" s="111"/>
      <c r="ZD1188" s="111"/>
      <c r="ZE1188" s="111"/>
      <c r="ZF1188" s="111"/>
      <c r="ZG1188" s="111"/>
      <c r="ZH1188" s="111"/>
      <c r="ZI1188" s="111"/>
      <c r="ZJ1188" s="111"/>
      <c r="ZK1188" s="111"/>
      <c r="ZL1188" s="111"/>
      <c r="ZM1188" s="111"/>
      <c r="ZN1188" s="111"/>
      <c r="ZO1188" s="111"/>
      <c r="ZP1188" s="111"/>
      <c r="ZQ1188" s="111"/>
      <c r="ZR1188" s="111"/>
      <c r="ZS1188" s="111"/>
      <c r="ZT1188" s="111"/>
      <c r="ZU1188" s="111"/>
      <c r="ZV1188" s="111"/>
      <c r="ZW1188" s="111"/>
      <c r="ZX1188" s="111"/>
      <c r="ZY1188" s="111"/>
      <c r="ZZ1188" s="111"/>
      <c r="AAA1188" s="111"/>
      <c r="AAB1188" s="111"/>
      <c r="AAC1188" s="111"/>
      <c r="AAD1188" s="111"/>
      <c r="AAE1188" s="111"/>
      <c r="AAF1188" s="111"/>
      <c r="AAG1188" s="111"/>
      <c r="AAH1188" s="111"/>
      <c r="AAI1188" s="111"/>
      <c r="AAJ1188" s="111"/>
      <c r="AAK1188" s="111"/>
      <c r="AAL1188" s="111"/>
      <c r="AAM1188" s="111"/>
      <c r="AAN1188" s="111"/>
      <c r="AAO1188" s="111"/>
      <c r="AAP1188" s="111"/>
      <c r="AAQ1188" s="111"/>
      <c r="AAR1188" s="111"/>
      <c r="AAS1188" s="111"/>
      <c r="AAT1188" s="111"/>
      <c r="AAU1188" s="111"/>
      <c r="AAV1188" s="111"/>
      <c r="AAW1188" s="111"/>
      <c r="AAX1188" s="111"/>
      <c r="AAY1188" s="111"/>
      <c r="AAZ1188" s="111"/>
      <c r="ABA1188" s="111"/>
      <c r="ABB1188" s="111"/>
      <c r="ABC1188" s="111"/>
      <c r="ABD1188" s="111"/>
      <c r="ABE1188" s="111"/>
      <c r="ABF1188" s="111"/>
      <c r="ABG1188" s="111"/>
      <c r="ABH1188" s="111"/>
      <c r="ABI1188" s="111"/>
      <c r="ABJ1188" s="111"/>
      <c r="ABK1188" s="111"/>
      <c r="ABL1188" s="111"/>
      <c r="ABM1188" s="111"/>
      <c r="ABN1188" s="111"/>
      <c r="ABO1188" s="111"/>
      <c r="ABP1188" s="111"/>
      <c r="ABQ1188" s="111"/>
      <c r="ABR1188" s="111"/>
      <c r="ABS1188" s="111"/>
      <c r="ABT1188" s="111"/>
      <c r="ABU1188" s="111"/>
      <c r="ABV1188" s="111"/>
      <c r="ABW1188" s="111"/>
      <c r="ABX1188" s="111"/>
      <c r="ABY1188" s="111"/>
      <c r="ABZ1188" s="111"/>
      <c r="ACA1188" s="111"/>
      <c r="ACB1188" s="111"/>
      <c r="ACC1188" s="111"/>
      <c r="ACD1188" s="111"/>
      <c r="ACE1188" s="111"/>
      <c r="ACF1188" s="111"/>
      <c r="ACG1188" s="111"/>
      <c r="ACH1188" s="111"/>
      <c r="ACI1188" s="111"/>
      <c r="ACJ1188" s="111"/>
      <c r="ACK1188" s="111"/>
      <c r="ACL1188" s="111"/>
      <c r="ACM1188" s="111"/>
      <c r="ACN1188" s="111"/>
      <c r="ACO1188" s="111"/>
      <c r="ACP1188" s="111"/>
      <c r="ACQ1188" s="111"/>
      <c r="ACR1188" s="111"/>
      <c r="ACS1188" s="111"/>
      <c r="ACT1188" s="111"/>
      <c r="ACU1188" s="111"/>
      <c r="ACV1188" s="111"/>
      <c r="ACW1188" s="111"/>
      <c r="ACX1188" s="111"/>
      <c r="ACY1188" s="111"/>
      <c r="ACZ1188" s="111"/>
      <c r="ADA1188" s="111"/>
      <c r="ADB1188" s="111"/>
      <c r="ADC1188" s="111"/>
      <c r="ADD1188" s="111"/>
      <c r="ADE1188" s="111"/>
      <c r="ADF1188" s="111"/>
      <c r="ADG1188" s="111"/>
      <c r="ADH1188" s="111"/>
      <c r="ADI1188" s="111"/>
      <c r="ADJ1188" s="111"/>
      <c r="ADK1188" s="111"/>
      <c r="ADL1188" s="111"/>
      <c r="ADM1188" s="111"/>
      <c r="ADN1188" s="111"/>
      <c r="ADO1188" s="111"/>
      <c r="ADP1188" s="111"/>
      <c r="ADQ1188" s="111"/>
      <c r="ADR1188" s="111"/>
      <c r="ADS1188" s="111"/>
      <c r="ADT1188" s="111"/>
      <c r="ADU1188" s="111"/>
      <c r="ADV1188" s="111"/>
      <c r="ADW1188" s="111"/>
      <c r="ADX1188" s="111"/>
      <c r="ADY1188" s="111"/>
      <c r="ADZ1188" s="111"/>
      <c r="AEA1188" s="111"/>
      <c r="AEB1188" s="111"/>
      <c r="AEC1188" s="111"/>
      <c r="AED1188" s="111"/>
      <c r="AEE1188" s="111"/>
      <c r="AEF1188" s="111"/>
      <c r="AEG1188" s="111"/>
      <c r="AEH1188" s="111"/>
      <c r="AEI1188" s="111"/>
      <c r="AEJ1188" s="111"/>
      <c r="AEK1188" s="111"/>
      <c r="AEL1188" s="111"/>
      <c r="AEM1188" s="111"/>
      <c r="AEN1188" s="111"/>
      <c r="AEO1188" s="111"/>
      <c r="AEP1188" s="111"/>
      <c r="AEQ1188" s="111"/>
      <c r="AER1188" s="111"/>
      <c r="AES1188" s="111"/>
      <c r="AET1188" s="111"/>
      <c r="AEU1188" s="111"/>
      <c r="AEV1188" s="111"/>
      <c r="AEW1188" s="111"/>
      <c r="AEX1188" s="111"/>
      <c r="AEY1188" s="111"/>
      <c r="AEZ1188" s="111"/>
      <c r="AFA1188" s="111"/>
      <c r="AFB1188" s="111"/>
      <c r="AFC1188" s="111"/>
      <c r="AFD1188" s="111"/>
      <c r="AFE1188" s="111"/>
      <c r="AFF1188" s="111"/>
      <c r="AFG1188" s="111"/>
      <c r="AFH1188" s="111"/>
      <c r="AFI1188" s="111"/>
      <c r="AFJ1188" s="111"/>
      <c r="AFK1188" s="111"/>
      <c r="AFL1188" s="111"/>
      <c r="AFM1188" s="111"/>
      <c r="AFN1188" s="111"/>
      <c r="AFO1188" s="111"/>
      <c r="AFP1188" s="111"/>
      <c r="AFQ1188" s="111"/>
      <c r="AFR1188" s="111"/>
      <c r="AFS1188" s="111"/>
      <c r="AFT1188" s="111"/>
      <c r="AFU1188" s="111"/>
      <c r="AFV1188" s="111"/>
      <c r="AFW1188" s="111"/>
      <c r="AFX1188" s="111"/>
      <c r="AFY1188" s="111"/>
      <c r="AFZ1188" s="111"/>
      <c r="AGA1188" s="111"/>
      <c r="AGB1188" s="111"/>
      <c r="AGC1188" s="111"/>
      <c r="AGD1188" s="111"/>
      <c r="AGE1188" s="111"/>
      <c r="AGF1188" s="111"/>
      <c r="AGG1188" s="111"/>
      <c r="AGH1188" s="111"/>
      <c r="AGI1188" s="111"/>
      <c r="AGJ1188" s="111"/>
      <c r="AGK1188" s="111"/>
      <c r="AGL1188" s="111"/>
      <c r="AGM1188" s="111"/>
      <c r="AGN1188" s="111"/>
      <c r="AGO1188" s="111"/>
      <c r="AGP1188" s="111"/>
      <c r="AGQ1188" s="111"/>
      <c r="AGR1188" s="111"/>
      <c r="AGS1188" s="111"/>
      <c r="AGT1188" s="111"/>
      <c r="AGU1188" s="111"/>
      <c r="AGV1188" s="111"/>
      <c r="AGW1188" s="111"/>
      <c r="AGX1188" s="111"/>
      <c r="AGY1188" s="111"/>
      <c r="AGZ1188" s="111"/>
      <c r="AHA1188" s="111"/>
      <c r="AHB1188" s="111"/>
      <c r="AHC1188" s="111"/>
      <c r="AHD1188" s="111"/>
      <c r="AHE1188" s="111"/>
      <c r="AHF1188" s="111"/>
      <c r="AHG1188" s="111"/>
      <c r="AHH1188" s="111"/>
      <c r="AHI1188" s="111"/>
      <c r="AHJ1188" s="111"/>
      <c r="AHK1188" s="111"/>
      <c r="AHL1188" s="111"/>
      <c r="AHM1188" s="111"/>
      <c r="AHN1188" s="111"/>
      <c r="AHO1188" s="111"/>
      <c r="AHP1188" s="111"/>
      <c r="AHQ1188" s="111"/>
      <c r="AHR1188" s="111"/>
      <c r="AHS1188" s="111"/>
      <c r="AHT1188" s="111"/>
      <c r="AHU1188" s="111"/>
      <c r="AHV1188" s="111"/>
      <c r="AHW1188" s="111"/>
      <c r="AHX1188" s="111"/>
      <c r="AHY1188" s="111"/>
      <c r="AHZ1188" s="111"/>
      <c r="AIA1188" s="111"/>
      <c r="AIB1188" s="111"/>
      <c r="AIC1188" s="111"/>
      <c r="AID1188" s="111"/>
      <c r="AIE1188" s="111"/>
      <c r="AIF1188" s="111"/>
      <c r="AIG1188" s="111"/>
      <c r="AIH1188" s="111"/>
      <c r="AII1188" s="111"/>
      <c r="AIJ1188" s="111"/>
      <c r="AIK1188" s="111"/>
      <c r="AIL1188" s="111"/>
      <c r="AIM1188" s="111"/>
      <c r="AIN1188" s="111"/>
      <c r="AIO1188" s="111"/>
      <c r="AIP1188" s="111"/>
      <c r="AIQ1188" s="111"/>
      <c r="AIR1188" s="111"/>
      <c r="AIS1188" s="111"/>
      <c r="AIT1188" s="111"/>
      <c r="AIU1188" s="111"/>
      <c r="AIV1188" s="111"/>
      <c r="AIW1188" s="111"/>
      <c r="AIX1188" s="111"/>
      <c r="AIY1188" s="111"/>
      <c r="AIZ1188" s="111"/>
      <c r="AJA1188" s="111"/>
      <c r="AJB1188" s="111"/>
      <c r="AJC1188" s="111"/>
      <c r="AJD1188" s="111"/>
      <c r="AJE1188" s="111"/>
      <c r="AJF1188" s="111"/>
      <c r="AJG1188" s="111"/>
      <c r="AJH1188" s="111"/>
      <c r="AJI1188" s="111"/>
      <c r="AJJ1188" s="111"/>
      <c r="AJK1188" s="111"/>
      <c r="AJL1188" s="111"/>
      <c r="AJM1188" s="111"/>
      <c r="AJN1188" s="111"/>
      <c r="AJO1188" s="111"/>
      <c r="AJP1188" s="111"/>
      <c r="AJQ1188" s="111"/>
      <c r="AJR1188" s="111"/>
      <c r="AJS1188" s="111"/>
      <c r="AJT1188" s="111"/>
      <c r="AJU1188" s="111"/>
      <c r="AJV1188" s="111"/>
      <c r="AJW1188" s="111"/>
      <c r="AJX1188" s="111"/>
      <c r="AJY1188" s="111"/>
      <c r="AJZ1188" s="111"/>
      <c r="AKA1188" s="111"/>
      <c r="AKB1188" s="111"/>
      <c r="AKC1188" s="111"/>
      <c r="AKD1188" s="111"/>
      <c r="AKE1188" s="111"/>
      <c r="AKF1188" s="111"/>
      <c r="AKG1188" s="111"/>
      <c r="AKH1188" s="111"/>
      <c r="AKI1188" s="111"/>
      <c r="AKJ1188" s="111"/>
      <c r="AKK1188" s="111"/>
      <c r="AKL1188" s="111"/>
      <c r="AKM1188" s="111"/>
      <c r="AKN1188" s="111"/>
      <c r="AKO1188" s="111"/>
      <c r="AKP1188" s="111"/>
      <c r="AKQ1188" s="111"/>
      <c r="AKR1188" s="111"/>
      <c r="AKS1188" s="111"/>
      <c r="AKT1188" s="111"/>
      <c r="AKU1188" s="111"/>
      <c r="AKV1188" s="111"/>
      <c r="AKW1188" s="111"/>
      <c r="AKX1188" s="111"/>
      <c r="AKY1188" s="111"/>
      <c r="AKZ1188" s="111"/>
      <c r="ALA1188" s="111"/>
      <c r="ALB1188" s="111"/>
      <c r="ALC1188" s="111"/>
      <c r="ALD1188" s="111"/>
      <c r="ALE1188" s="111"/>
      <c r="ALF1188" s="111"/>
      <c r="ALG1188" s="111"/>
      <c r="ALH1188" s="111"/>
      <c r="ALI1188" s="111"/>
      <c r="ALJ1188" s="111"/>
      <c r="ALK1188" s="111"/>
      <c r="ALL1188" s="111"/>
      <c r="ALM1188" s="111"/>
      <c r="ALN1188" s="111"/>
      <c r="ALO1188" s="111"/>
      <c r="ALP1188" s="111"/>
      <c r="ALQ1188" s="111"/>
      <c r="ALR1188" s="111"/>
      <c r="ALS1188" s="111"/>
      <c r="ALT1188" s="111"/>
      <c r="ALU1188" s="111"/>
      <c r="ALV1188" s="111"/>
      <c r="ALW1188" s="111"/>
      <c r="ALX1188" s="111"/>
      <c r="ALY1188" s="111"/>
      <c r="ALZ1188" s="111"/>
      <c r="AMA1188" s="111"/>
      <c r="AMB1188" s="111"/>
      <c r="AMC1188" s="111"/>
      <c r="AMD1188" s="111"/>
      <c r="AME1188" s="111"/>
      <c r="AMF1188" s="111"/>
      <c r="AMG1188" s="111"/>
      <c r="AMH1188" s="111"/>
      <c r="AMI1188" s="111"/>
      <c r="AMJ1188" s="111"/>
      <c r="AMK1188" s="111"/>
    </row>
    <row r="1189" spans="2:1025" x14ac:dyDescent="0.2">
      <c r="B1189" s="286">
        <v>61</v>
      </c>
      <c r="C1189" s="332">
        <v>45727</v>
      </c>
      <c r="D1189" s="286">
        <v>21308.65</v>
      </c>
      <c r="E1189" s="286">
        <v>12900</v>
      </c>
      <c r="F1189" s="286">
        <v>34900</v>
      </c>
      <c r="G1189" s="286">
        <v>74600</v>
      </c>
      <c r="H1189" s="286">
        <v>12050</v>
      </c>
      <c r="I1189" s="286">
        <v>24000</v>
      </c>
      <c r="J1189" s="286">
        <v>13869</v>
      </c>
      <c r="K1189" s="286">
        <v>27500</v>
      </c>
      <c r="L1189" s="286">
        <v>20100</v>
      </c>
      <c r="M1189" s="286">
        <v>12600</v>
      </c>
      <c r="N1189" s="136">
        <f t="shared" si="282"/>
        <v>0.19999988736969398</v>
      </c>
      <c r="O1189" s="136">
        <f t="shared" si="283"/>
        <v>8.4033613445378075E-2</v>
      </c>
      <c r="P1189" s="136">
        <f t="shared" si="284"/>
        <v>7.055214723926384E-2</v>
      </c>
      <c r="Q1189" s="136">
        <f t="shared" si="275"/>
        <v>0.12878430233261917</v>
      </c>
      <c r="R1189" s="136">
        <f t="shared" si="276"/>
        <v>4.1666666666666519E-3</v>
      </c>
      <c r="S1189" s="136">
        <f t="shared" si="277"/>
        <v>5.4945054945054972E-2</v>
      </c>
      <c r="T1189" s="136">
        <f t="shared" si="278"/>
        <v>2.0953757225432579E-3</v>
      </c>
      <c r="U1189" s="136">
        <f t="shared" si="279"/>
        <v>-5.3356282271944888E-2</v>
      </c>
      <c r="V1189" s="136">
        <f t="shared" si="280"/>
        <v>-4.4280662129633219E-3</v>
      </c>
      <c r="W1189" s="136">
        <f t="shared" si="281"/>
        <v>3.9840637450199168E-3</v>
      </c>
      <c r="X1189" s="111"/>
      <c r="Y1189" s="111"/>
      <c r="Z1189" s="111"/>
      <c r="AA1189" s="111"/>
      <c r="AB1189" s="111"/>
      <c r="AC1189" s="111"/>
      <c r="AD1189" s="111"/>
      <c r="AE1189" s="111"/>
      <c r="AF1189" s="111"/>
      <c r="AG1189" s="111"/>
      <c r="AH1189" s="111"/>
      <c r="AI1189" s="111"/>
      <c r="AJ1189" s="111"/>
      <c r="AK1189" s="111"/>
      <c r="AL1189" s="111"/>
      <c r="AM1189" s="111"/>
      <c r="AN1189" s="111"/>
      <c r="AO1189" s="111"/>
      <c r="AP1189" s="111"/>
      <c r="AQ1189" s="111"/>
      <c r="AR1189" s="111"/>
      <c r="AS1189" s="111"/>
      <c r="AT1189" s="111"/>
      <c r="AU1189" s="111"/>
      <c r="AV1189" s="111"/>
      <c r="AW1189" s="111"/>
      <c r="AX1189" s="111"/>
      <c r="AY1189" s="111"/>
      <c r="AZ1189" s="111"/>
      <c r="BA1189" s="111"/>
      <c r="BB1189" s="111"/>
      <c r="BC1189" s="111"/>
      <c r="BD1189" s="111"/>
      <c r="BE1189" s="111"/>
      <c r="BF1189" s="111"/>
      <c r="BG1189" s="111"/>
      <c r="BH1189" s="111"/>
      <c r="BI1189" s="111"/>
      <c r="BJ1189" s="111"/>
      <c r="BK1189" s="111"/>
      <c r="BL1189" s="111"/>
      <c r="BM1189" s="111"/>
      <c r="BN1189" s="111"/>
      <c r="BO1189" s="111"/>
      <c r="BP1189" s="111"/>
      <c r="BQ1189" s="111"/>
      <c r="BR1189" s="111"/>
      <c r="BS1189" s="111"/>
      <c r="BT1189" s="111"/>
      <c r="BU1189" s="111"/>
      <c r="BV1189" s="111"/>
      <c r="BW1189" s="111"/>
      <c r="BX1189" s="111"/>
      <c r="BY1189" s="111"/>
      <c r="BZ1189" s="111"/>
      <c r="CA1189" s="111"/>
      <c r="CB1189" s="111"/>
      <c r="CC1189" s="111"/>
      <c r="CD1189" s="111"/>
      <c r="CE1189" s="111"/>
      <c r="CF1189" s="111"/>
      <c r="CG1189" s="111"/>
      <c r="CH1189" s="111"/>
      <c r="CI1189" s="111"/>
      <c r="CJ1189" s="111"/>
      <c r="CK1189" s="111"/>
      <c r="CL1189" s="111"/>
      <c r="CM1189" s="111"/>
      <c r="CN1189" s="111"/>
      <c r="CO1189" s="111"/>
      <c r="CP1189" s="111"/>
      <c r="CQ1189" s="111"/>
      <c r="CR1189" s="111"/>
      <c r="CS1189" s="111"/>
      <c r="CT1189" s="111"/>
      <c r="CU1189" s="111"/>
      <c r="CV1189" s="111"/>
      <c r="CW1189" s="111"/>
      <c r="CX1189" s="111"/>
      <c r="CY1189" s="111"/>
      <c r="CZ1189" s="111"/>
      <c r="DA1189" s="111"/>
      <c r="DB1189" s="111"/>
      <c r="DC1189" s="111"/>
      <c r="DD1189" s="111"/>
      <c r="DE1189" s="111"/>
      <c r="DF1189" s="111"/>
      <c r="DG1189" s="111"/>
      <c r="DH1189" s="111"/>
      <c r="DI1189" s="111"/>
      <c r="DJ1189" s="111"/>
      <c r="DK1189" s="111"/>
      <c r="DL1189" s="111"/>
      <c r="DM1189" s="111"/>
      <c r="DN1189" s="111"/>
      <c r="DO1189" s="111"/>
      <c r="DP1189" s="111"/>
      <c r="DQ1189" s="111"/>
      <c r="DR1189" s="111"/>
      <c r="DS1189" s="111"/>
      <c r="DT1189" s="111"/>
      <c r="DU1189" s="111"/>
      <c r="DV1189" s="111"/>
      <c r="DW1189" s="111"/>
      <c r="DX1189" s="111"/>
      <c r="DY1189" s="111"/>
      <c r="DZ1189" s="111"/>
      <c r="EA1189" s="111"/>
      <c r="EB1189" s="111"/>
      <c r="EC1189" s="111"/>
      <c r="ED1189" s="111"/>
      <c r="EE1189" s="111"/>
      <c r="EF1189" s="111"/>
      <c r="EG1189" s="111"/>
      <c r="EH1189" s="111"/>
      <c r="EI1189" s="111"/>
      <c r="EJ1189" s="111"/>
      <c r="EK1189" s="111"/>
      <c r="EL1189" s="111"/>
      <c r="EM1189" s="111"/>
      <c r="EN1189" s="111"/>
      <c r="EO1189" s="111"/>
      <c r="EP1189" s="111"/>
      <c r="EQ1189" s="111"/>
      <c r="ER1189" s="111"/>
      <c r="ES1189" s="111"/>
      <c r="ET1189" s="111"/>
      <c r="EU1189" s="111"/>
      <c r="EV1189" s="111"/>
      <c r="EW1189" s="111"/>
      <c r="EX1189" s="111"/>
      <c r="EY1189" s="111"/>
      <c r="EZ1189" s="111"/>
      <c r="FA1189" s="111"/>
      <c r="FB1189" s="111"/>
      <c r="FC1189" s="111"/>
      <c r="FD1189" s="111"/>
      <c r="FE1189" s="111"/>
      <c r="FF1189" s="111"/>
      <c r="FG1189" s="111"/>
      <c r="FH1189" s="111"/>
      <c r="FI1189" s="111"/>
      <c r="FJ1189" s="111"/>
      <c r="FK1189" s="111"/>
      <c r="FL1189" s="111"/>
      <c r="FM1189" s="111"/>
      <c r="FN1189" s="111"/>
      <c r="FO1189" s="111"/>
      <c r="FP1189" s="111"/>
      <c r="FQ1189" s="111"/>
      <c r="FR1189" s="111"/>
      <c r="FS1189" s="111"/>
      <c r="FT1189" s="111"/>
      <c r="FU1189" s="111"/>
      <c r="FV1189" s="111"/>
      <c r="FW1189" s="111"/>
      <c r="FX1189" s="111"/>
      <c r="FY1189" s="111"/>
      <c r="FZ1189" s="111"/>
      <c r="GA1189" s="111"/>
      <c r="GB1189" s="111"/>
      <c r="GC1189" s="111"/>
      <c r="GD1189" s="111"/>
      <c r="GE1189" s="111"/>
      <c r="GF1189" s="111"/>
      <c r="GG1189" s="111"/>
      <c r="GH1189" s="111"/>
      <c r="GI1189" s="111"/>
      <c r="GJ1189" s="111"/>
      <c r="GK1189" s="111"/>
      <c r="GL1189" s="111"/>
      <c r="GM1189" s="111"/>
      <c r="GN1189" s="111"/>
      <c r="GO1189" s="111"/>
      <c r="GP1189" s="111"/>
      <c r="GQ1189" s="111"/>
      <c r="GR1189" s="111"/>
      <c r="GS1189" s="111"/>
      <c r="GT1189" s="111"/>
      <c r="GU1189" s="111"/>
      <c r="GV1189" s="111"/>
      <c r="GW1189" s="111"/>
      <c r="GX1189" s="111"/>
      <c r="GY1189" s="111"/>
      <c r="GZ1189" s="111"/>
      <c r="HA1189" s="111"/>
      <c r="HB1189" s="111"/>
      <c r="HC1189" s="111"/>
      <c r="HD1189" s="111"/>
      <c r="HE1189" s="111"/>
      <c r="HF1189" s="111"/>
      <c r="HG1189" s="111"/>
      <c r="HH1189" s="111"/>
      <c r="HI1189" s="111"/>
      <c r="HJ1189" s="111"/>
      <c r="HK1189" s="111"/>
      <c r="HL1189" s="111"/>
      <c r="HM1189" s="111"/>
      <c r="HN1189" s="111"/>
      <c r="HO1189" s="111"/>
      <c r="HP1189" s="111"/>
      <c r="HQ1189" s="111"/>
      <c r="HR1189" s="111"/>
      <c r="HS1189" s="111"/>
      <c r="HT1189" s="111"/>
      <c r="HU1189" s="111"/>
      <c r="HV1189" s="111"/>
      <c r="HW1189" s="111"/>
      <c r="HX1189" s="111"/>
      <c r="HY1189" s="111"/>
      <c r="HZ1189" s="111"/>
      <c r="IA1189" s="111"/>
      <c r="IB1189" s="111"/>
      <c r="IC1189" s="111"/>
      <c r="ID1189" s="111"/>
      <c r="IE1189" s="111"/>
      <c r="IF1189" s="111"/>
      <c r="IG1189" s="111"/>
      <c r="IH1189" s="111"/>
      <c r="II1189" s="111"/>
      <c r="IJ1189" s="111"/>
      <c r="IK1189" s="111"/>
      <c r="IL1189" s="111"/>
      <c r="IM1189" s="111"/>
      <c r="IN1189" s="111"/>
      <c r="IO1189" s="111"/>
      <c r="IP1189" s="111"/>
      <c r="IQ1189" s="111"/>
      <c r="IR1189" s="111"/>
      <c r="IS1189" s="111"/>
      <c r="IT1189" s="111"/>
      <c r="IU1189" s="111"/>
      <c r="IV1189" s="111"/>
      <c r="IW1189" s="111"/>
      <c r="IX1189" s="111"/>
      <c r="IY1189" s="111"/>
      <c r="IZ1189" s="111"/>
      <c r="JA1189" s="111"/>
      <c r="JB1189" s="111"/>
      <c r="JC1189" s="111"/>
      <c r="JD1189" s="111"/>
      <c r="JE1189" s="111"/>
      <c r="JF1189" s="111"/>
      <c r="JG1189" s="111"/>
      <c r="JH1189" s="111"/>
      <c r="JI1189" s="111"/>
      <c r="JJ1189" s="111"/>
      <c r="JK1189" s="111"/>
      <c r="JL1189" s="111"/>
      <c r="JM1189" s="111"/>
      <c r="JN1189" s="111"/>
      <c r="JO1189" s="111"/>
      <c r="JP1189" s="111"/>
      <c r="JQ1189" s="111"/>
      <c r="JR1189" s="111"/>
      <c r="JS1189" s="111"/>
      <c r="JT1189" s="111"/>
      <c r="JU1189" s="111"/>
      <c r="JV1189" s="111"/>
      <c r="JW1189" s="111"/>
      <c r="JX1189" s="111"/>
      <c r="JY1189" s="111"/>
      <c r="JZ1189" s="111"/>
      <c r="KA1189" s="111"/>
      <c r="KB1189" s="111"/>
      <c r="KC1189" s="111"/>
      <c r="KD1189" s="111"/>
      <c r="KE1189" s="111"/>
      <c r="KF1189" s="111"/>
      <c r="KG1189" s="111"/>
      <c r="KH1189" s="111"/>
      <c r="KI1189" s="111"/>
      <c r="KJ1189" s="111"/>
      <c r="KK1189" s="111"/>
      <c r="KL1189" s="111"/>
      <c r="KM1189" s="111"/>
      <c r="KN1189" s="111"/>
      <c r="KO1189" s="111"/>
      <c r="KP1189" s="111"/>
      <c r="KQ1189" s="111"/>
      <c r="KR1189" s="111"/>
      <c r="KS1189" s="111"/>
      <c r="KT1189" s="111"/>
      <c r="KU1189" s="111"/>
      <c r="KV1189" s="111"/>
      <c r="KW1189" s="111"/>
      <c r="KX1189" s="111"/>
      <c r="KY1189" s="111"/>
      <c r="KZ1189" s="111"/>
      <c r="LA1189" s="111"/>
      <c r="LB1189" s="111"/>
      <c r="LC1189" s="111"/>
      <c r="LD1189" s="111"/>
      <c r="LE1189" s="111"/>
      <c r="LF1189" s="111"/>
      <c r="LG1189" s="111"/>
      <c r="LH1189" s="111"/>
      <c r="LI1189" s="111"/>
      <c r="LJ1189" s="111"/>
      <c r="LK1189" s="111"/>
      <c r="LL1189" s="111"/>
      <c r="LM1189" s="111"/>
      <c r="LN1189" s="111"/>
      <c r="LO1189" s="111"/>
      <c r="LP1189" s="111"/>
      <c r="LQ1189" s="111"/>
      <c r="LR1189" s="111"/>
      <c r="LS1189" s="111"/>
      <c r="LT1189" s="111"/>
      <c r="LU1189" s="111"/>
      <c r="LV1189" s="111"/>
      <c r="LW1189" s="111"/>
      <c r="LX1189" s="111"/>
      <c r="LY1189" s="111"/>
      <c r="LZ1189" s="111"/>
      <c r="MA1189" s="111"/>
      <c r="MB1189" s="111"/>
      <c r="MC1189" s="111"/>
      <c r="MD1189" s="111"/>
      <c r="ME1189" s="111"/>
      <c r="MF1189" s="111"/>
      <c r="MG1189" s="111"/>
      <c r="MH1189" s="111"/>
      <c r="MI1189" s="111"/>
      <c r="MJ1189" s="111"/>
      <c r="MK1189" s="111"/>
      <c r="ML1189" s="111"/>
      <c r="MM1189" s="111"/>
      <c r="MN1189" s="111"/>
      <c r="MO1189" s="111"/>
      <c r="MP1189" s="111"/>
      <c r="MQ1189" s="111"/>
      <c r="MR1189" s="111"/>
      <c r="MS1189" s="111"/>
      <c r="MT1189" s="111"/>
      <c r="MU1189" s="111"/>
      <c r="MV1189" s="111"/>
      <c r="MW1189" s="111"/>
      <c r="MX1189" s="111"/>
      <c r="MY1189" s="111"/>
      <c r="MZ1189" s="111"/>
      <c r="NA1189" s="111"/>
      <c r="NB1189" s="111"/>
      <c r="NC1189" s="111"/>
      <c r="ND1189" s="111"/>
      <c r="NE1189" s="111"/>
      <c r="NF1189" s="111"/>
      <c r="NG1189" s="111"/>
      <c r="NH1189" s="111"/>
      <c r="NI1189" s="111"/>
      <c r="NJ1189" s="111"/>
      <c r="NK1189" s="111"/>
      <c r="NL1189" s="111"/>
      <c r="NM1189" s="111"/>
      <c r="NN1189" s="111"/>
      <c r="NO1189" s="111"/>
      <c r="NP1189" s="111"/>
      <c r="NQ1189" s="111"/>
      <c r="NR1189" s="111"/>
      <c r="NS1189" s="111"/>
      <c r="NT1189" s="111"/>
      <c r="NU1189" s="111"/>
      <c r="NV1189" s="111"/>
      <c r="NW1189" s="111"/>
      <c r="NX1189" s="111"/>
      <c r="NY1189" s="111"/>
      <c r="NZ1189" s="111"/>
      <c r="OA1189" s="111"/>
      <c r="OB1189" s="111"/>
      <c r="OC1189" s="111"/>
      <c r="OD1189" s="111"/>
      <c r="OE1189" s="111"/>
      <c r="OF1189" s="111"/>
      <c r="OG1189" s="111"/>
      <c r="OH1189" s="111"/>
      <c r="OI1189" s="111"/>
      <c r="OJ1189" s="111"/>
      <c r="OK1189" s="111"/>
      <c r="OL1189" s="111"/>
      <c r="OM1189" s="111"/>
      <c r="ON1189" s="111"/>
      <c r="OO1189" s="111"/>
      <c r="OP1189" s="111"/>
      <c r="OQ1189" s="111"/>
      <c r="OR1189" s="111"/>
      <c r="OS1189" s="111"/>
      <c r="OT1189" s="111"/>
      <c r="OU1189" s="111"/>
      <c r="OV1189" s="111"/>
      <c r="OW1189" s="111"/>
      <c r="OX1189" s="111"/>
      <c r="OY1189" s="111"/>
      <c r="OZ1189" s="111"/>
      <c r="PA1189" s="111"/>
      <c r="PB1189" s="111"/>
      <c r="PC1189" s="111"/>
      <c r="PD1189" s="111"/>
      <c r="PE1189" s="111"/>
      <c r="PF1189" s="111"/>
      <c r="PG1189" s="111"/>
      <c r="PH1189" s="111"/>
      <c r="PI1189" s="111"/>
      <c r="PJ1189" s="111"/>
      <c r="PK1189" s="111"/>
      <c r="PL1189" s="111"/>
      <c r="PM1189" s="111"/>
      <c r="PN1189" s="111"/>
      <c r="PO1189" s="111"/>
      <c r="PP1189" s="111"/>
      <c r="PQ1189" s="111"/>
      <c r="PR1189" s="111"/>
      <c r="PS1189" s="111"/>
      <c r="PT1189" s="111"/>
      <c r="PU1189" s="111"/>
      <c r="PV1189" s="111"/>
      <c r="PW1189" s="111"/>
      <c r="PX1189" s="111"/>
      <c r="PY1189" s="111"/>
      <c r="PZ1189" s="111"/>
      <c r="QA1189" s="111"/>
      <c r="QB1189" s="111"/>
      <c r="QC1189" s="111"/>
      <c r="QD1189" s="111"/>
      <c r="QE1189" s="111"/>
      <c r="QF1189" s="111"/>
      <c r="QG1189" s="111"/>
      <c r="QH1189" s="111"/>
      <c r="QI1189" s="111"/>
      <c r="QJ1189" s="111"/>
      <c r="QK1189" s="111"/>
      <c r="QL1189" s="111"/>
      <c r="QM1189" s="111"/>
      <c r="QN1189" s="111"/>
      <c r="QO1189" s="111"/>
      <c r="QP1189" s="111"/>
      <c r="QQ1189" s="111"/>
      <c r="QR1189" s="111"/>
      <c r="QS1189" s="111"/>
      <c r="QT1189" s="111"/>
      <c r="QU1189" s="111"/>
      <c r="QV1189" s="111"/>
      <c r="QW1189" s="111"/>
      <c r="QX1189" s="111"/>
      <c r="QY1189" s="111"/>
      <c r="QZ1189" s="111"/>
      <c r="RA1189" s="111"/>
      <c r="RB1189" s="111"/>
      <c r="RC1189" s="111"/>
      <c r="RD1189" s="111"/>
      <c r="RE1189" s="111"/>
      <c r="RF1189" s="111"/>
      <c r="RG1189" s="111"/>
      <c r="RH1189" s="111"/>
      <c r="RI1189" s="111"/>
      <c r="RJ1189" s="111"/>
      <c r="RK1189" s="111"/>
      <c r="RL1189" s="111"/>
      <c r="RM1189" s="111"/>
      <c r="RN1189" s="111"/>
      <c r="RO1189" s="111"/>
      <c r="RP1189" s="111"/>
      <c r="RQ1189" s="111"/>
      <c r="RR1189" s="111"/>
      <c r="RS1189" s="111"/>
      <c r="RT1189" s="111"/>
      <c r="RU1189" s="111"/>
      <c r="RV1189" s="111"/>
      <c r="RW1189" s="111"/>
      <c r="RX1189" s="111"/>
      <c r="RY1189" s="111"/>
      <c r="RZ1189" s="111"/>
      <c r="SA1189" s="111"/>
      <c r="SB1189" s="111"/>
      <c r="SC1189" s="111"/>
      <c r="SD1189" s="111"/>
      <c r="SE1189" s="111"/>
      <c r="SF1189" s="111"/>
      <c r="SG1189" s="111"/>
      <c r="SH1189" s="111"/>
      <c r="SI1189" s="111"/>
      <c r="SJ1189" s="111"/>
      <c r="SK1189" s="111"/>
      <c r="SL1189" s="111"/>
      <c r="SM1189" s="111"/>
      <c r="SN1189" s="111"/>
      <c r="SO1189" s="111"/>
      <c r="SP1189" s="111"/>
      <c r="SQ1189" s="111"/>
      <c r="SR1189" s="111"/>
      <c r="SS1189" s="111"/>
      <c r="ST1189" s="111"/>
      <c r="SU1189" s="111"/>
      <c r="SV1189" s="111"/>
      <c r="SW1189" s="111"/>
      <c r="SX1189" s="111"/>
      <c r="SY1189" s="111"/>
      <c r="SZ1189" s="111"/>
      <c r="TA1189" s="111"/>
      <c r="TB1189" s="111"/>
      <c r="TC1189" s="111"/>
      <c r="TD1189" s="111"/>
      <c r="TE1189" s="111"/>
      <c r="TF1189" s="111"/>
      <c r="TG1189" s="111"/>
      <c r="TH1189" s="111"/>
      <c r="TI1189" s="111"/>
      <c r="TJ1189" s="111"/>
      <c r="TK1189" s="111"/>
      <c r="TL1189" s="111"/>
      <c r="TM1189" s="111"/>
      <c r="TN1189" s="111"/>
      <c r="TO1189" s="111"/>
      <c r="TP1189" s="111"/>
      <c r="TQ1189" s="111"/>
      <c r="TR1189" s="111"/>
      <c r="TS1189" s="111"/>
      <c r="TT1189" s="111"/>
      <c r="TU1189" s="111"/>
      <c r="TV1189" s="111"/>
      <c r="TW1189" s="111"/>
      <c r="TX1189" s="111"/>
      <c r="TY1189" s="111"/>
      <c r="TZ1189" s="111"/>
      <c r="UA1189" s="111"/>
      <c r="UB1189" s="111"/>
      <c r="UC1189" s="111"/>
      <c r="UD1189" s="111"/>
      <c r="UE1189" s="111"/>
      <c r="UF1189" s="111"/>
      <c r="UG1189" s="111"/>
      <c r="UH1189" s="111"/>
      <c r="UI1189" s="111"/>
      <c r="UJ1189" s="111"/>
      <c r="UK1189" s="111"/>
      <c r="UL1189" s="111"/>
      <c r="UM1189" s="111"/>
      <c r="UN1189" s="111"/>
      <c r="UO1189" s="111"/>
      <c r="UP1189" s="111"/>
      <c r="UQ1189" s="111"/>
      <c r="UR1189" s="111"/>
      <c r="US1189" s="111"/>
      <c r="UT1189" s="111"/>
      <c r="UU1189" s="111"/>
      <c r="UV1189" s="111"/>
      <c r="UW1189" s="111"/>
      <c r="UX1189" s="111"/>
      <c r="UY1189" s="111"/>
      <c r="UZ1189" s="111"/>
      <c r="VA1189" s="111"/>
      <c r="VB1189" s="111"/>
      <c r="VC1189" s="111"/>
      <c r="VD1189" s="111"/>
      <c r="VE1189" s="111"/>
      <c r="VF1189" s="111"/>
      <c r="VG1189" s="111"/>
      <c r="VH1189" s="111"/>
      <c r="VI1189" s="111"/>
      <c r="VJ1189" s="111"/>
      <c r="VK1189" s="111"/>
      <c r="VL1189" s="111"/>
      <c r="VM1189" s="111"/>
      <c r="VN1189" s="111"/>
      <c r="VO1189" s="111"/>
      <c r="VP1189" s="111"/>
      <c r="VQ1189" s="111"/>
      <c r="VR1189" s="111"/>
      <c r="VS1189" s="111"/>
      <c r="VT1189" s="111"/>
      <c r="VU1189" s="111"/>
      <c r="VV1189" s="111"/>
      <c r="VW1189" s="111"/>
      <c r="VX1189" s="111"/>
      <c r="VY1189" s="111"/>
      <c r="VZ1189" s="111"/>
      <c r="WA1189" s="111"/>
      <c r="WB1189" s="111"/>
      <c r="WC1189" s="111"/>
      <c r="WD1189" s="111"/>
      <c r="WE1189" s="111"/>
      <c r="WF1189" s="111"/>
      <c r="WG1189" s="111"/>
      <c r="WH1189" s="111"/>
      <c r="WI1189" s="111"/>
      <c r="WJ1189" s="111"/>
      <c r="WK1189" s="111"/>
      <c r="WL1189" s="111"/>
      <c r="WM1189" s="111"/>
      <c r="WN1189" s="111"/>
      <c r="WO1189" s="111"/>
      <c r="WP1189" s="111"/>
      <c r="WQ1189" s="111"/>
      <c r="WR1189" s="111"/>
      <c r="WS1189" s="111"/>
      <c r="WT1189" s="111"/>
      <c r="WU1189" s="111"/>
      <c r="WV1189" s="111"/>
      <c r="WW1189" s="111"/>
      <c r="WX1189" s="111"/>
      <c r="WY1189" s="111"/>
      <c r="WZ1189" s="111"/>
      <c r="XA1189" s="111"/>
      <c r="XB1189" s="111"/>
      <c r="XC1189" s="111"/>
      <c r="XD1189" s="111"/>
      <c r="XE1189" s="111"/>
      <c r="XF1189" s="111"/>
      <c r="XG1189" s="111"/>
      <c r="XH1189" s="111"/>
      <c r="XI1189" s="111"/>
      <c r="XJ1189" s="111"/>
      <c r="XK1189" s="111"/>
      <c r="XL1189" s="111"/>
      <c r="XM1189" s="111"/>
      <c r="XN1189" s="111"/>
      <c r="XO1189" s="111"/>
      <c r="XP1189" s="111"/>
      <c r="XQ1189" s="111"/>
      <c r="XR1189" s="111"/>
      <c r="XS1189" s="111"/>
      <c r="XT1189" s="111"/>
      <c r="XU1189" s="111"/>
      <c r="XV1189" s="111"/>
      <c r="XW1189" s="111"/>
      <c r="XX1189" s="111"/>
      <c r="XY1189" s="111"/>
      <c r="XZ1189" s="111"/>
      <c r="YA1189" s="111"/>
      <c r="YB1189" s="111"/>
      <c r="YC1189" s="111"/>
      <c r="YD1189" s="111"/>
      <c r="YE1189" s="111"/>
      <c r="YF1189" s="111"/>
      <c r="YG1189" s="111"/>
      <c r="YH1189" s="111"/>
      <c r="YI1189" s="111"/>
      <c r="YJ1189" s="111"/>
      <c r="YK1189" s="111"/>
      <c r="YL1189" s="111"/>
      <c r="YM1189" s="111"/>
      <c r="YN1189" s="111"/>
      <c r="YO1189" s="111"/>
      <c r="YP1189" s="111"/>
      <c r="YQ1189" s="111"/>
      <c r="YR1189" s="111"/>
      <c r="YS1189" s="111"/>
      <c r="YT1189" s="111"/>
      <c r="YU1189" s="111"/>
      <c r="YV1189" s="111"/>
      <c r="YW1189" s="111"/>
      <c r="YX1189" s="111"/>
      <c r="YY1189" s="111"/>
      <c r="YZ1189" s="111"/>
      <c r="ZA1189" s="111"/>
      <c r="ZB1189" s="111"/>
      <c r="ZC1189" s="111"/>
      <c r="ZD1189" s="111"/>
      <c r="ZE1189" s="111"/>
      <c r="ZF1189" s="111"/>
      <c r="ZG1189" s="111"/>
      <c r="ZH1189" s="111"/>
      <c r="ZI1189" s="111"/>
      <c r="ZJ1189" s="111"/>
      <c r="ZK1189" s="111"/>
      <c r="ZL1189" s="111"/>
      <c r="ZM1189" s="111"/>
      <c r="ZN1189" s="111"/>
      <c r="ZO1189" s="111"/>
      <c r="ZP1189" s="111"/>
      <c r="ZQ1189" s="111"/>
      <c r="ZR1189" s="111"/>
      <c r="ZS1189" s="111"/>
      <c r="ZT1189" s="111"/>
      <c r="ZU1189" s="111"/>
      <c r="ZV1189" s="111"/>
      <c r="ZW1189" s="111"/>
      <c r="ZX1189" s="111"/>
      <c r="ZY1189" s="111"/>
      <c r="ZZ1189" s="111"/>
      <c r="AAA1189" s="111"/>
      <c r="AAB1189" s="111"/>
      <c r="AAC1189" s="111"/>
      <c r="AAD1189" s="111"/>
      <c r="AAE1189" s="111"/>
      <c r="AAF1189" s="111"/>
      <c r="AAG1189" s="111"/>
      <c r="AAH1189" s="111"/>
      <c r="AAI1189" s="111"/>
      <c r="AAJ1189" s="111"/>
      <c r="AAK1189" s="111"/>
      <c r="AAL1189" s="111"/>
      <c r="AAM1189" s="111"/>
      <c r="AAN1189" s="111"/>
      <c r="AAO1189" s="111"/>
      <c r="AAP1189" s="111"/>
      <c r="AAQ1189" s="111"/>
      <c r="AAR1189" s="111"/>
      <c r="AAS1189" s="111"/>
      <c r="AAT1189" s="111"/>
      <c r="AAU1189" s="111"/>
      <c r="AAV1189" s="111"/>
      <c r="AAW1189" s="111"/>
      <c r="AAX1189" s="111"/>
      <c r="AAY1189" s="111"/>
      <c r="AAZ1189" s="111"/>
      <c r="ABA1189" s="111"/>
      <c r="ABB1189" s="111"/>
      <c r="ABC1189" s="111"/>
      <c r="ABD1189" s="111"/>
      <c r="ABE1189" s="111"/>
      <c r="ABF1189" s="111"/>
      <c r="ABG1189" s="111"/>
      <c r="ABH1189" s="111"/>
      <c r="ABI1189" s="111"/>
      <c r="ABJ1189" s="111"/>
      <c r="ABK1189" s="111"/>
      <c r="ABL1189" s="111"/>
      <c r="ABM1189" s="111"/>
      <c r="ABN1189" s="111"/>
      <c r="ABO1189" s="111"/>
      <c r="ABP1189" s="111"/>
      <c r="ABQ1189" s="111"/>
      <c r="ABR1189" s="111"/>
      <c r="ABS1189" s="111"/>
      <c r="ABT1189" s="111"/>
      <c r="ABU1189" s="111"/>
      <c r="ABV1189" s="111"/>
      <c r="ABW1189" s="111"/>
      <c r="ABX1189" s="111"/>
      <c r="ABY1189" s="111"/>
      <c r="ABZ1189" s="111"/>
      <c r="ACA1189" s="111"/>
      <c r="ACB1189" s="111"/>
      <c r="ACC1189" s="111"/>
      <c r="ACD1189" s="111"/>
      <c r="ACE1189" s="111"/>
      <c r="ACF1189" s="111"/>
      <c r="ACG1189" s="111"/>
      <c r="ACH1189" s="111"/>
      <c r="ACI1189" s="111"/>
      <c r="ACJ1189" s="111"/>
      <c r="ACK1189" s="111"/>
      <c r="ACL1189" s="111"/>
      <c r="ACM1189" s="111"/>
      <c r="ACN1189" s="111"/>
      <c r="ACO1189" s="111"/>
      <c r="ACP1189" s="111"/>
      <c r="ACQ1189" s="111"/>
      <c r="ACR1189" s="111"/>
      <c r="ACS1189" s="111"/>
      <c r="ACT1189" s="111"/>
      <c r="ACU1189" s="111"/>
      <c r="ACV1189" s="111"/>
      <c r="ACW1189" s="111"/>
      <c r="ACX1189" s="111"/>
      <c r="ACY1189" s="111"/>
      <c r="ACZ1189" s="111"/>
      <c r="ADA1189" s="111"/>
      <c r="ADB1189" s="111"/>
      <c r="ADC1189" s="111"/>
      <c r="ADD1189" s="111"/>
      <c r="ADE1189" s="111"/>
      <c r="ADF1189" s="111"/>
      <c r="ADG1189" s="111"/>
      <c r="ADH1189" s="111"/>
      <c r="ADI1189" s="111"/>
      <c r="ADJ1189" s="111"/>
      <c r="ADK1189" s="111"/>
      <c r="ADL1189" s="111"/>
      <c r="ADM1189" s="111"/>
      <c r="ADN1189" s="111"/>
      <c r="ADO1189" s="111"/>
      <c r="ADP1189" s="111"/>
      <c r="ADQ1189" s="111"/>
      <c r="ADR1189" s="111"/>
      <c r="ADS1189" s="111"/>
      <c r="ADT1189" s="111"/>
      <c r="ADU1189" s="111"/>
      <c r="ADV1189" s="111"/>
      <c r="ADW1189" s="111"/>
      <c r="ADX1189" s="111"/>
      <c r="ADY1189" s="111"/>
      <c r="ADZ1189" s="111"/>
      <c r="AEA1189" s="111"/>
      <c r="AEB1189" s="111"/>
      <c r="AEC1189" s="111"/>
      <c r="AED1189" s="111"/>
      <c r="AEE1189" s="111"/>
      <c r="AEF1189" s="111"/>
      <c r="AEG1189" s="111"/>
      <c r="AEH1189" s="111"/>
      <c r="AEI1189" s="111"/>
      <c r="AEJ1189" s="111"/>
      <c r="AEK1189" s="111"/>
      <c r="AEL1189" s="111"/>
      <c r="AEM1189" s="111"/>
      <c r="AEN1189" s="111"/>
      <c r="AEO1189" s="111"/>
      <c r="AEP1189" s="111"/>
      <c r="AEQ1189" s="111"/>
      <c r="AER1189" s="111"/>
      <c r="AES1189" s="111"/>
      <c r="AET1189" s="111"/>
      <c r="AEU1189" s="111"/>
      <c r="AEV1189" s="111"/>
      <c r="AEW1189" s="111"/>
      <c r="AEX1189" s="111"/>
      <c r="AEY1189" s="111"/>
      <c r="AEZ1189" s="111"/>
      <c r="AFA1189" s="111"/>
      <c r="AFB1189" s="111"/>
      <c r="AFC1189" s="111"/>
      <c r="AFD1189" s="111"/>
      <c r="AFE1189" s="111"/>
      <c r="AFF1189" s="111"/>
      <c r="AFG1189" s="111"/>
      <c r="AFH1189" s="111"/>
      <c r="AFI1189" s="111"/>
      <c r="AFJ1189" s="111"/>
      <c r="AFK1189" s="111"/>
      <c r="AFL1189" s="111"/>
      <c r="AFM1189" s="111"/>
      <c r="AFN1189" s="111"/>
      <c r="AFO1189" s="111"/>
      <c r="AFP1189" s="111"/>
      <c r="AFQ1189" s="111"/>
      <c r="AFR1189" s="111"/>
      <c r="AFS1189" s="111"/>
      <c r="AFT1189" s="111"/>
      <c r="AFU1189" s="111"/>
      <c r="AFV1189" s="111"/>
      <c r="AFW1189" s="111"/>
      <c r="AFX1189" s="111"/>
      <c r="AFY1189" s="111"/>
      <c r="AFZ1189" s="111"/>
      <c r="AGA1189" s="111"/>
      <c r="AGB1189" s="111"/>
      <c r="AGC1189" s="111"/>
      <c r="AGD1189" s="111"/>
      <c r="AGE1189" s="111"/>
      <c r="AGF1189" s="111"/>
      <c r="AGG1189" s="111"/>
      <c r="AGH1189" s="111"/>
      <c r="AGI1189" s="111"/>
      <c r="AGJ1189" s="111"/>
      <c r="AGK1189" s="111"/>
      <c r="AGL1189" s="111"/>
      <c r="AGM1189" s="111"/>
      <c r="AGN1189" s="111"/>
      <c r="AGO1189" s="111"/>
      <c r="AGP1189" s="111"/>
      <c r="AGQ1189" s="111"/>
      <c r="AGR1189" s="111"/>
      <c r="AGS1189" s="111"/>
      <c r="AGT1189" s="111"/>
      <c r="AGU1189" s="111"/>
      <c r="AGV1189" s="111"/>
      <c r="AGW1189" s="111"/>
      <c r="AGX1189" s="111"/>
      <c r="AGY1189" s="111"/>
      <c r="AGZ1189" s="111"/>
      <c r="AHA1189" s="111"/>
      <c r="AHB1189" s="111"/>
      <c r="AHC1189" s="111"/>
      <c r="AHD1189" s="111"/>
      <c r="AHE1189" s="111"/>
      <c r="AHF1189" s="111"/>
      <c r="AHG1189" s="111"/>
      <c r="AHH1189" s="111"/>
      <c r="AHI1189" s="111"/>
      <c r="AHJ1189" s="111"/>
      <c r="AHK1189" s="111"/>
      <c r="AHL1189" s="111"/>
      <c r="AHM1189" s="111"/>
      <c r="AHN1189" s="111"/>
      <c r="AHO1189" s="111"/>
      <c r="AHP1189" s="111"/>
      <c r="AHQ1189" s="111"/>
      <c r="AHR1189" s="111"/>
      <c r="AHS1189" s="111"/>
      <c r="AHT1189" s="111"/>
      <c r="AHU1189" s="111"/>
      <c r="AHV1189" s="111"/>
      <c r="AHW1189" s="111"/>
      <c r="AHX1189" s="111"/>
      <c r="AHY1189" s="111"/>
      <c r="AHZ1189" s="111"/>
      <c r="AIA1189" s="111"/>
      <c r="AIB1189" s="111"/>
      <c r="AIC1189" s="111"/>
      <c r="AID1189" s="111"/>
      <c r="AIE1189" s="111"/>
      <c r="AIF1189" s="111"/>
      <c r="AIG1189" s="111"/>
      <c r="AIH1189" s="111"/>
      <c r="AII1189" s="111"/>
      <c r="AIJ1189" s="111"/>
      <c r="AIK1189" s="111"/>
      <c r="AIL1189" s="111"/>
      <c r="AIM1189" s="111"/>
      <c r="AIN1189" s="111"/>
      <c r="AIO1189" s="111"/>
      <c r="AIP1189" s="111"/>
      <c r="AIQ1189" s="111"/>
      <c r="AIR1189" s="111"/>
      <c r="AIS1189" s="111"/>
      <c r="AIT1189" s="111"/>
      <c r="AIU1189" s="111"/>
      <c r="AIV1189" s="111"/>
      <c r="AIW1189" s="111"/>
      <c r="AIX1189" s="111"/>
      <c r="AIY1189" s="111"/>
      <c r="AIZ1189" s="111"/>
      <c r="AJA1189" s="111"/>
      <c r="AJB1189" s="111"/>
      <c r="AJC1189" s="111"/>
      <c r="AJD1189" s="111"/>
      <c r="AJE1189" s="111"/>
      <c r="AJF1189" s="111"/>
      <c r="AJG1189" s="111"/>
      <c r="AJH1189" s="111"/>
      <c r="AJI1189" s="111"/>
      <c r="AJJ1189" s="111"/>
      <c r="AJK1189" s="111"/>
      <c r="AJL1189" s="111"/>
      <c r="AJM1189" s="111"/>
      <c r="AJN1189" s="111"/>
      <c r="AJO1189" s="111"/>
      <c r="AJP1189" s="111"/>
      <c r="AJQ1189" s="111"/>
      <c r="AJR1189" s="111"/>
      <c r="AJS1189" s="111"/>
      <c r="AJT1189" s="111"/>
      <c r="AJU1189" s="111"/>
      <c r="AJV1189" s="111"/>
      <c r="AJW1189" s="111"/>
      <c r="AJX1189" s="111"/>
      <c r="AJY1189" s="111"/>
      <c r="AJZ1189" s="111"/>
      <c r="AKA1189" s="111"/>
      <c r="AKB1189" s="111"/>
      <c r="AKC1189" s="111"/>
      <c r="AKD1189" s="111"/>
      <c r="AKE1189" s="111"/>
      <c r="AKF1189" s="111"/>
      <c r="AKG1189" s="111"/>
      <c r="AKH1189" s="111"/>
      <c r="AKI1189" s="111"/>
      <c r="AKJ1189" s="111"/>
      <c r="AKK1189" s="111"/>
      <c r="AKL1189" s="111"/>
      <c r="AKM1189" s="111"/>
      <c r="AKN1189" s="111"/>
      <c r="AKO1189" s="111"/>
      <c r="AKP1189" s="111"/>
      <c r="AKQ1189" s="111"/>
      <c r="AKR1189" s="111"/>
      <c r="AKS1189" s="111"/>
      <c r="AKT1189" s="111"/>
      <c r="AKU1189" s="111"/>
      <c r="AKV1189" s="111"/>
      <c r="AKW1189" s="111"/>
      <c r="AKX1189" s="111"/>
      <c r="AKY1189" s="111"/>
      <c r="AKZ1189" s="111"/>
      <c r="ALA1189" s="111"/>
      <c r="ALB1189" s="111"/>
      <c r="ALC1189" s="111"/>
      <c r="ALD1189" s="111"/>
      <c r="ALE1189" s="111"/>
      <c r="ALF1189" s="111"/>
      <c r="ALG1189" s="111"/>
      <c r="ALH1189" s="111"/>
      <c r="ALI1189" s="111"/>
      <c r="ALJ1189" s="111"/>
      <c r="ALK1189" s="111"/>
      <c r="ALL1189" s="111"/>
      <c r="ALM1189" s="111"/>
      <c r="ALN1189" s="111"/>
      <c r="ALO1189" s="111"/>
      <c r="ALP1189" s="111"/>
      <c r="ALQ1189" s="111"/>
      <c r="ALR1189" s="111"/>
      <c r="ALS1189" s="111"/>
      <c r="ALT1189" s="111"/>
      <c r="ALU1189" s="111"/>
      <c r="ALV1189" s="111"/>
      <c r="ALW1189" s="111"/>
      <c r="ALX1189" s="111"/>
      <c r="ALY1189" s="111"/>
      <c r="ALZ1189" s="111"/>
      <c r="AMA1189" s="111"/>
      <c r="AMB1189" s="111"/>
      <c r="AMC1189" s="111"/>
      <c r="AMD1189" s="111"/>
      <c r="AME1189" s="111"/>
      <c r="AMF1189" s="111"/>
      <c r="AMG1189" s="111"/>
      <c r="AMH1189" s="111"/>
      <c r="AMI1189" s="111"/>
      <c r="AMJ1189" s="111"/>
      <c r="AMK1189" s="111"/>
    </row>
    <row r="1190" spans="2:1025" x14ac:dyDescent="0.2">
      <c r="B1190" s="286">
        <v>60</v>
      </c>
      <c r="C1190" s="332">
        <v>45728</v>
      </c>
      <c r="D1190" s="286">
        <v>21495.57</v>
      </c>
      <c r="E1190" s="286">
        <v>13800</v>
      </c>
      <c r="F1190" s="286">
        <v>34900</v>
      </c>
      <c r="G1190" s="286">
        <v>73800</v>
      </c>
      <c r="H1190" s="286">
        <v>12100</v>
      </c>
      <c r="I1190" s="286">
        <v>23700</v>
      </c>
      <c r="J1190" s="286">
        <v>13954</v>
      </c>
      <c r="K1190" s="286">
        <v>27950</v>
      </c>
      <c r="L1190" s="286">
        <v>19950</v>
      </c>
      <c r="M1190" s="286">
        <v>12600</v>
      </c>
      <c r="N1190" s="136">
        <f t="shared" si="282"/>
        <v>0.21052631578947367</v>
      </c>
      <c r="O1190" s="136">
        <f t="shared" si="283"/>
        <v>0.15966386554621859</v>
      </c>
      <c r="P1190" s="136">
        <f t="shared" si="284"/>
        <v>7.055214723926384E-2</v>
      </c>
      <c r="Q1190" s="136">
        <f t="shared" si="275"/>
        <v>0.11667937683843554</v>
      </c>
      <c r="R1190" s="136">
        <f t="shared" si="276"/>
        <v>8.3333333333333037E-3</v>
      </c>
      <c r="S1190" s="136">
        <f t="shared" si="277"/>
        <v>4.1758241758241832E-2</v>
      </c>
      <c r="T1190" s="136">
        <f t="shared" si="278"/>
        <v>8.236994219653182E-3</v>
      </c>
      <c r="U1190" s="136">
        <f t="shared" si="279"/>
        <v>-3.7865748709122182E-2</v>
      </c>
      <c r="V1190" s="136">
        <f t="shared" si="280"/>
        <v>-1.1857707509881465E-2</v>
      </c>
      <c r="W1190" s="136">
        <f t="shared" si="281"/>
        <v>3.9840637450199168E-3</v>
      </c>
      <c r="X1190" s="111"/>
      <c r="Y1190" s="111"/>
      <c r="Z1190" s="111"/>
      <c r="AA1190" s="111"/>
      <c r="AB1190" s="111"/>
      <c r="AC1190" s="111"/>
      <c r="AD1190" s="111"/>
      <c r="AE1190" s="111"/>
      <c r="AF1190" s="111"/>
      <c r="AG1190" s="111"/>
      <c r="AH1190" s="111"/>
      <c r="AI1190" s="111"/>
      <c r="AJ1190" s="111"/>
      <c r="AK1190" s="111"/>
      <c r="AL1190" s="111"/>
      <c r="AM1190" s="111"/>
      <c r="AN1190" s="111"/>
      <c r="AO1190" s="111"/>
      <c r="AP1190" s="111"/>
      <c r="AQ1190" s="111"/>
      <c r="AR1190" s="111"/>
      <c r="AS1190" s="111"/>
      <c r="AT1190" s="111"/>
      <c r="AU1190" s="111"/>
      <c r="AV1190" s="111"/>
      <c r="AW1190" s="111"/>
      <c r="AX1190" s="111"/>
      <c r="AY1190" s="111"/>
      <c r="AZ1190" s="111"/>
      <c r="BA1190" s="111"/>
      <c r="BB1190" s="111"/>
      <c r="BC1190" s="111"/>
      <c r="BD1190" s="111"/>
      <c r="BE1190" s="111"/>
      <c r="BF1190" s="111"/>
      <c r="BG1190" s="111"/>
      <c r="BH1190" s="111"/>
      <c r="BI1190" s="111"/>
      <c r="BJ1190" s="111"/>
      <c r="BK1190" s="111"/>
      <c r="BL1190" s="111"/>
      <c r="BM1190" s="111"/>
      <c r="BN1190" s="111"/>
      <c r="BO1190" s="111"/>
      <c r="BP1190" s="111"/>
      <c r="BQ1190" s="111"/>
      <c r="BR1190" s="111"/>
      <c r="BS1190" s="111"/>
      <c r="BT1190" s="111"/>
      <c r="BU1190" s="111"/>
      <c r="BV1190" s="111"/>
      <c r="BW1190" s="111"/>
      <c r="BX1190" s="111"/>
      <c r="BY1190" s="111"/>
      <c r="BZ1190" s="111"/>
      <c r="CA1190" s="111"/>
      <c r="CB1190" s="111"/>
      <c r="CC1190" s="111"/>
      <c r="CD1190" s="111"/>
      <c r="CE1190" s="111"/>
      <c r="CF1190" s="111"/>
      <c r="CG1190" s="111"/>
      <c r="CH1190" s="111"/>
      <c r="CI1190" s="111"/>
      <c r="CJ1190" s="111"/>
      <c r="CK1190" s="111"/>
      <c r="CL1190" s="111"/>
      <c r="CM1190" s="111"/>
      <c r="CN1190" s="111"/>
      <c r="CO1190" s="111"/>
      <c r="CP1190" s="111"/>
      <c r="CQ1190" s="111"/>
      <c r="CR1190" s="111"/>
      <c r="CS1190" s="111"/>
      <c r="CT1190" s="111"/>
      <c r="CU1190" s="111"/>
      <c r="CV1190" s="111"/>
      <c r="CW1190" s="111"/>
      <c r="CX1190" s="111"/>
      <c r="CY1190" s="111"/>
      <c r="CZ1190" s="111"/>
      <c r="DA1190" s="111"/>
      <c r="DB1190" s="111"/>
      <c r="DC1190" s="111"/>
      <c r="DD1190" s="111"/>
      <c r="DE1190" s="111"/>
      <c r="DF1190" s="111"/>
      <c r="DG1190" s="111"/>
      <c r="DH1190" s="111"/>
      <c r="DI1190" s="111"/>
      <c r="DJ1190" s="111"/>
      <c r="DK1190" s="111"/>
      <c r="DL1190" s="111"/>
      <c r="DM1190" s="111"/>
      <c r="DN1190" s="111"/>
      <c r="DO1190" s="111"/>
      <c r="DP1190" s="111"/>
      <c r="DQ1190" s="111"/>
      <c r="DR1190" s="111"/>
      <c r="DS1190" s="111"/>
      <c r="DT1190" s="111"/>
      <c r="DU1190" s="111"/>
      <c r="DV1190" s="111"/>
      <c r="DW1190" s="111"/>
      <c r="DX1190" s="111"/>
      <c r="DY1190" s="111"/>
      <c r="DZ1190" s="111"/>
      <c r="EA1190" s="111"/>
      <c r="EB1190" s="111"/>
      <c r="EC1190" s="111"/>
      <c r="ED1190" s="111"/>
      <c r="EE1190" s="111"/>
      <c r="EF1190" s="111"/>
      <c r="EG1190" s="111"/>
      <c r="EH1190" s="111"/>
      <c r="EI1190" s="111"/>
      <c r="EJ1190" s="111"/>
      <c r="EK1190" s="111"/>
      <c r="EL1190" s="111"/>
      <c r="EM1190" s="111"/>
      <c r="EN1190" s="111"/>
      <c r="EO1190" s="111"/>
      <c r="EP1190" s="111"/>
      <c r="EQ1190" s="111"/>
      <c r="ER1190" s="111"/>
      <c r="ES1190" s="111"/>
      <c r="ET1190" s="111"/>
      <c r="EU1190" s="111"/>
      <c r="EV1190" s="111"/>
      <c r="EW1190" s="111"/>
      <c r="EX1190" s="111"/>
      <c r="EY1190" s="111"/>
      <c r="EZ1190" s="111"/>
      <c r="FA1190" s="111"/>
      <c r="FB1190" s="111"/>
      <c r="FC1190" s="111"/>
      <c r="FD1190" s="111"/>
      <c r="FE1190" s="111"/>
      <c r="FF1190" s="111"/>
      <c r="FG1190" s="111"/>
      <c r="FH1190" s="111"/>
      <c r="FI1190" s="111"/>
      <c r="FJ1190" s="111"/>
      <c r="FK1190" s="111"/>
      <c r="FL1190" s="111"/>
      <c r="FM1190" s="111"/>
      <c r="FN1190" s="111"/>
      <c r="FO1190" s="111"/>
      <c r="FP1190" s="111"/>
      <c r="FQ1190" s="111"/>
      <c r="FR1190" s="111"/>
      <c r="FS1190" s="111"/>
      <c r="FT1190" s="111"/>
      <c r="FU1190" s="111"/>
      <c r="FV1190" s="111"/>
      <c r="FW1190" s="111"/>
      <c r="FX1190" s="111"/>
      <c r="FY1190" s="111"/>
      <c r="FZ1190" s="111"/>
      <c r="GA1190" s="111"/>
      <c r="GB1190" s="111"/>
      <c r="GC1190" s="111"/>
      <c r="GD1190" s="111"/>
      <c r="GE1190" s="111"/>
      <c r="GF1190" s="111"/>
      <c r="GG1190" s="111"/>
      <c r="GH1190" s="111"/>
      <c r="GI1190" s="111"/>
      <c r="GJ1190" s="111"/>
      <c r="GK1190" s="111"/>
      <c r="GL1190" s="111"/>
      <c r="GM1190" s="111"/>
      <c r="GN1190" s="111"/>
      <c r="GO1190" s="111"/>
      <c r="GP1190" s="111"/>
      <c r="GQ1190" s="111"/>
      <c r="GR1190" s="111"/>
      <c r="GS1190" s="111"/>
      <c r="GT1190" s="111"/>
      <c r="GU1190" s="111"/>
      <c r="GV1190" s="111"/>
      <c r="GW1190" s="111"/>
      <c r="GX1190" s="111"/>
      <c r="GY1190" s="111"/>
      <c r="GZ1190" s="111"/>
      <c r="HA1190" s="111"/>
      <c r="HB1190" s="111"/>
      <c r="HC1190" s="111"/>
      <c r="HD1190" s="111"/>
      <c r="HE1190" s="111"/>
      <c r="HF1190" s="111"/>
      <c r="HG1190" s="111"/>
      <c r="HH1190" s="111"/>
      <c r="HI1190" s="111"/>
      <c r="HJ1190" s="111"/>
      <c r="HK1190" s="111"/>
      <c r="HL1190" s="111"/>
      <c r="HM1190" s="111"/>
      <c r="HN1190" s="111"/>
      <c r="HO1190" s="111"/>
      <c r="HP1190" s="111"/>
      <c r="HQ1190" s="111"/>
      <c r="HR1190" s="111"/>
      <c r="HS1190" s="111"/>
      <c r="HT1190" s="111"/>
      <c r="HU1190" s="111"/>
      <c r="HV1190" s="111"/>
      <c r="HW1190" s="111"/>
      <c r="HX1190" s="111"/>
      <c r="HY1190" s="111"/>
      <c r="HZ1190" s="111"/>
      <c r="IA1190" s="111"/>
      <c r="IB1190" s="111"/>
      <c r="IC1190" s="111"/>
      <c r="ID1190" s="111"/>
      <c r="IE1190" s="111"/>
      <c r="IF1190" s="111"/>
      <c r="IG1190" s="111"/>
      <c r="IH1190" s="111"/>
      <c r="II1190" s="111"/>
      <c r="IJ1190" s="111"/>
      <c r="IK1190" s="111"/>
      <c r="IL1190" s="111"/>
      <c r="IM1190" s="111"/>
      <c r="IN1190" s="111"/>
      <c r="IO1190" s="111"/>
      <c r="IP1190" s="111"/>
      <c r="IQ1190" s="111"/>
      <c r="IR1190" s="111"/>
      <c r="IS1190" s="111"/>
      <c r="IT1190" s="111"/>
      <c r="IU1190" s="111"/>
      <c r="IV1190" s="111"/>
      <c r="IW1190" s="111"/>
      <c r="IX1190" s="111"/>
      <c r="IY1190" s="111"/>
      <c r="IZ1190" s="111"/>
      <c r="JA1190" s="111"/>
      <c r="JB1190" s="111"/>
      <c r="JC1190" s="111"/>
      <c r="JD1190" s="111"/>
      <c r="JE1190" s="111"/>
      <c r="JF1190" s="111"/>
      <c r="JG1190" s="111"/>
      <c r="JH1190" s="111"/>
      <c r="JI1190" s="111"/>
      <c r="JJ1190" s="111"/>
      <c r="JK1190" s="111"/>
      <c r="JL1190" s="111"/>
      <c r="JM1190" s="111"/>
      <c r="JN1190" s="111"/>
      <c r="JO1190" s="111"/>
      <c r="JP1190" s="111"/>
      <c r="JQ1190" s="111"/>
      <c r="JR1190" s="111"/>
      <c r="JS1190" s="111"/>
      <c r="JT1190" s="111"/>
      <c r="JU1190" s="111"/>
      <c r="JV1190" s="111"/>
      <c r="JW1190" s="111"/>
      <c r="JX1190" s="111"/>
      <c r="JY1190" s="111"/>
      <c r="JZ1190" s="111"/>
      <c r="KA1190" s="111"/>
      <c r="KB1190" s="111"/>
      <c r="KC1190" s="111"/>
      <c r="KD1190" s="111"/>
      <c r="KE1190" s="111"/>
      <c r="KF1190" s="111"/>
      <c r="KG1190" s="111"/>
      <c r="KH1190" s="111"/>
      <c r="KI1190" s="111"/>
      <c r="KJ1190" s="111"/>
      <c r="KK1190" s="111"/>
      <c r="KL1190" s="111"/>
      <c r="KM1190" s="111"/>
      <c r="KN1190" s="111"/>
      <c r="KO1190" s="111"/>
      <c r="KP1190" s="111"/>
      <c r="KQ1190" s="111"/>
      <c r="KR1190" s="111"/>
      <c r="KS1190" s="111"/>
      <c r="KT1190" s="111"/>
      <c r="KU1190" s="111"/>
      <c r="KV1190" s="111"/>
      <c r="KW1190" s="111"/>
      <c r="KX1190" s="111"/>
      <c r="KY1190" s="111"/>
      <c r="KZ1190" s="111"/>
      <c r="LA1190" s="111"/>
      <c r="LB1190" s="111"/>
      <c r="LC1190" s="111"/>
      <c r="LD1190" s="111"/>
      <c r="LE1190" s="111"/>
      <c r="LF1190" s="111"/>
      <c r="LG1190" s="111"/>
      <c r="LH1190" s="111"/>
      <c r="LI1190" s="111"/>
      <c r="LJ1190" s="111"/>
      <c r="LK1190" s="111"/>
      <c r="LL1190" s="111"/>
      <c r="LM1190" s="111"/>
      <c r="LN1190" s="111"/>
      <c r="LO1190" s="111"/>
      <c r="LP1190" s="111"/>
      <c r="LQ1190" s="111"/>
      <c r="LR1190" s="111"/>
      <c r="LS1190" s="111"/>
      <c r="LT1190" s="111"/>
      <c r="LU1190" s="111"/>
      <c r="LV1190" s="111"/>
      <c r="LW1190" s="111"/>
      <c r="LX1190" s="111"/>
      <c r="LY1190" s="111"/>
      <c r="LZ1190" s="111"/>
      <c r="MA1190" s="111"/>
      <c r="MB1190" s="111"/>
      <c r="MC1190" s="111"/>
      <c r="MD1190" s="111"/>
      <c r="ME1190" s="111"/>
      <c r="MF1190" s="111"/>
      <c r="MG1190" s="111"/>
      <c r="MH1190" s="111"/>
      <c r="MI1190" s="111"/>
      <c r="MJ1190" s="111"/>
      <c r="MK1190" s="111"/>
      <c r="ML1190" s="111"/>
      <c r="MM1190" s="111"/>
      <c r="MN1190" s="111"/>
      <c r="MO1190" s="111"/>
      <c r="MP1190" s="111"/>
      <c r="MQ1190" s="111"/>
      <c r="MR1190" s="111"/>
      <c r="MS1190" s="111"/>
      <c r="MT1190" s="111"/>
      <c r="MU1190" s="111"/>
      <c r="MV1190" s="111"/>
      <c r="MW1190" s="111"/>
      <c r="MX1190" s="111"/>
      <c r="MY1190" s="111"/>
      <c r="MZ1190" s="111"/>
      <c r="NA1190" s="111"/>
      <c r="NB1190" s="111"/>
      <c r="NC1190" s="111"/>
      <c r="ND1190" s="111"/>
      <c r="NE1190" s="111"/>
      <c r="NF1190" s="111"/>
      <c r="NG1190" s="111"/>
      <c r="NH1190" s="111"/>
      <c r="NI1190" s="111"/>
      <c r="NJ1190" s="111"/>
      <c r="NK1190" s="111"/>
      <c r="NL1190" s="111"/>
      <c r="NM1190" s="111"/>
      <c r="NN1190" s="111"/>
      <c r="NO1190" s="111"/>
      <c r="NP1190" s="111"/>
      <c r="NQ1190" s="111"/>
      <c r="NR1190" s="111"/>
      <c r="NS1190" s="111"/>
      <c r="NT1190" s="111"/>
      <c r="NU1190" s="111"/>
      <c r="NV1190" s="111"/>
      <c r="NW1190" s="111"/>
      <c r="NX1190" s="111"/>
      <c r="NY1190" s="111"/>
      <c r="NZ1190" s="111"/>
      <c r="OA1190" s="111"/>
      <c r="OB1190" s="111"/>
      <c r="OC1190" s="111"/>
      <c r="OD1190" s="111"/>
      <c r="OE1190" s="111"/>
      <c r="OF1190" s="111"/>
      <c r="OG1190" s="111"/>
      <c r="OH1190" s="111"/>
      <c r="OI1190" s="111"/>
      <c r="OJ1190" s="111"/>
      <c r="OK1190" s="111"/>
      <c r="OL1190" s="111"/>
      <c r="OM1190" s="111"/>
      <c r="ON1190" s="111"/>
      <c r="OO1190" s="111"/>
      <c r="OP1190" s="111"/>
      <c r="OQ1190" s="111"/>
      <c r="OR1190" s="111"/>
      <c r="OS1190" s="111"/>
      <c r="OT1190" s="111"/>
      <c r="OU1190" s="111"/>
      <c r="OV1190" s="111"/>
      <c r="OW1190" s="111"/>
      <c r="OX1190" s="111"/>
      <c r="OY1190" s="111"/>
      <c r="OZ1190" s="111"/>
      <c r="PA1190" s="111"/>
      <c r="PB1190" s="111"/>
      <c r="PC1190" s="111"/>
      <c r="PD1190" s="111"/>
      <c r="PE1190" s="111"/>
      <c r="PF1190" s="111"/>
      <c r="PG1190" s="111"/>
      <c r="PH1190" s="111"/>
      <c r="PI1190" s="111"/>
      <c r="PJ1190" s="111"/>
      <c r="PK1190" s="111"/>
      <c r="PL1190" s="111"/>
      <c r="PM1190" s="111"/>
      <c r="PN1190" s="111"/>
      <c r="PO1190" s="111"/>
      <c r="PP1190" s="111"/>
      <c r="PQ1190" s="111"/>
      <c r="PR1190" s="111"/>
      <c r="PS1190" s="111"/>
      <c r="PT1190" s="111"/>
      <c r="PU1190" s="111"/>
      <c r="PV1190" s="111"/>
      <c r="PW1190" s="111"/>
      <c r="PX1190" s="111"/>
      <c r="PY1190" s="111"/>
      <c r="PZ1190" s="111"/>
      <c r="QA1190" s="111"/>
      <c r="QB1190" s="111"/>
      <c r="QC1190" s="111"/>
      <c r="QD1190" s="111"/>
      <c r="QE1190" s="111"/>
      <c r="QF1190" s="111"/>
      <c r="QG1190" s="111"/>
      <c r="QH1190" s="111"/>
      <c r="QI1190" s="111"/>
      <c r="QJ1190" s="111"/>
      <c r="QK1190" s="111"/>
      <c r="QL1190" s="111"/>
      <c r="QM1190" s="111"/>
      <c r="QN1190" s="111"/>
      <c r="QO1190" s="111"/>
      <c r="QP1190" s="111"/>
      <c r="QQ1190" s="111"/>
      <c r="QR1190" s="111"/>
      <c r="QS1190" s="111"/>
      <c r="QT1190" s="111"/>
      <c r="QU1190" s="111"/>
      <c r="QV1190" s="111"/>
      <c r="QW1190" s="111"/>
      <c r="QX1190" s="111"/>
      <c r="QY1190" s="111"/>
      <c r="QZ1190" s="111"/>
      <c r="RA1190" s="111"/>
      <c r="RB1190" s="111"/>
      <c r="RC1190" s="111"/>
      <c r="RD1190" s="111"/>
      <c r="RE1190" s="111"/>
      <c r="RF1190" s="111"/>
      <c r="RG1190" s="111"/>
      <c r="RH1190" s="111"/>
      <c r="RI1190" s="111"/>
      <c r="RJ1190" s="111"/>
      <c r="RK1190" s="111"/>
      <c r="RL1190" s="111"/>
      <c r="RM1190" s="111"/>
      <c r="RN1190" s="111"/>
      <c r="RO1190" s="111"/>
      <c r="RP1190" s="111"/>
      <c r="RQ1190" s="111"/>
      <c r="RR1190" s="111"/>
      <c r="RS1190" s="111"/>
      <c r="RT1190" s="111"/>
      <c r="RU1190" s="111"/>
      <c r="RV1190" s="111"/>
      <c r="RW1190" s="111"/>
      <c r="RX1190" s="111"/>
      <c r="RY1190" s="111"/>
      <c r="RZ1190" s="111"/>
      <c r="SA1190" s="111"/>
      <c r="SB1190" s="111"/>
      <c r="SC1190" s="111"/>
      <c r="SD1190" s="111"/>
      <c r="SE1190" s="111"/>
      <c r="SF1190" s="111"/>
      <c r="SG1190" s="111"/>
      <c r="SH1190" s="111"/>
      <c r="SI1190" s="111"/>
      <c r="SJ1190" s="111"/>
      <c r="SK1190" s="111"/>
      <c r="SL1190" s="111"/>
      <c r="SM1190" s="111"/>
      <c r="SN1190" s="111"/>
      <c r="SO1190" s="111"/>
      <c r="SP1190" s="111"/>
      <c r="SQ1190" s="111"/>
      <c r="SR1190" s="111"/>
      <c r="SS1190" s="111"/>
      <c r="ST1190" s="111"/>
      <c r="SU1190" s="111"/>
      <c r="SV1190" s="111"/>
      <c r="SW1190" s="111"/>
      <c r="SX1190" s="111"/>
      <c r="SY1190" s="111"/>
      <c r="SZ1190" s="111"/>
      <c r="TA1190" s="111"/>
      <c r="TB1190" s="111"/>
      <c r="TC1190" s="111"/>
      <c r="TD1190" s="111"/>
      <c r="TE1190" s="111"/>
      <c r="TF1190" s="111"/>
      <c r="TG1190" s="111"/>
      <c r="TH1190" s="111"/>
      <c r="TI1190" s="111"/>
      <c r="TJ1190" s="111"/>
      <c r="TK1190" s="111"/>
      <c r="TL1190" s="111"/>
      <c r="TM1190" s="111"/>
      <c r="TN1190" s="111"/>
      <c r="TO1190" s="111"/>
      <c r="TP1190" s="111"/>
      <c r="TQ1190" s="111"/>
      <c r="TR1190" s="111"/>
      <c r="TS1190" s="111"/>
      <c r="TT1190" s="111"/>
      <c r="TU1190" s="111"/>
      <c r="TV1190" s="111"/>
      <c r="TW1190" s="111"/>
      <c r="TX1190" s="111"/>
      <c r="TY1190" s="111"/>
      <c r="TZ1190" s="111"/>
      <c r="UA1190" s="111"/>
      <c r="UB1190" s="111"/>
      <c r="UC1190" s="111"/>
      <c r="UD1190" s="111"/>
      <c r="UE1190" s="111"/>
      <c r="UF1190" s="111"/>
      <c r="UG1190" s="111"/>
      <c r="UH1190" s="111"/>
      <c r="UI1190" s="111"/>
      <c r="UJ1190" s="111"/>
      <c r="UK1190" s="111"/>
      <c r="UL1190" s="111"/>
      <c r="UM1190" s="111"/>
      <c r="UN1190" s="111"/>
      <c r="UO1190" s="111"/>
      <c r="UP1190" s="111"/>
      <c r="UQ1190" s="111"/>
      <c r="UR1190" s="111"/>
      <c r="US1190" s="111"/>
      <c r="UT1190" s="111"/>
      <c r="UU1190" s="111"/>
      <c r="UV1190" s="111"/>
      <c r="UW1190" s="111"/>
      <c r="UX1190" s="111"/>
      <c r="UY1190" s="111"/>
      <c r="UZ1190" s="111"/>
      <c r="VA1190" s="111"/>
      <c r="VB1190" s="111"/>
      <c r="VC1190" s="111"/>
      <c r="VD1190" s="111"/>
      <c r="VE1190" s="111"/>
      <c r="VF1190" s="111"/>
      <c r="VG1190" s="111"/>
      <c r="VH1190" s="111"/>
      <c r="VI1190" s="111"/>
      <c r="VJ1190" s="111"/>
      <c r="VK1190" s="111"/>
      <c r="VL1190" s="111"/>
      <c r="VM1190" s="111"/>
      <c r="VN1190" s="111"/>
      <c r="VO1190" s="111"/>
      <c r="VP1190" s="111"/>
      <c r="VQ1190" s="111"/>
      <c r="VR1190" s="111"/>
      <c r="VS1190" s="111"/>
      <c r="VT1190" s="111"/>
      <c r="VU1190" s="111"/>
      <c r="VV1190" s="111"/>
      <c r="VW1190" s="111"/>
      <c r="VX1190" s="111"/>
      <c r="VY1190" s="111"/>
      <c r="VZ1190" s="111"/>
      <c r="WA1190" s="111"/>
      <c r="WB1190" s="111"/>
      <c r="WC1190" s="111"/>
      <c r="WD1190" s="111"/>
      <c r="WE1190" s="111"/>
      <c r="WF1190" s="111"/>
      <c r="WG1190" s="111"/>
      <c r="WH1190" s="111"/>
      <c r="WI1190" s="111"/>
      <c r="WJ1190" s="111"/>
      <c r="WK1190" s="111"/>
      <c r="WL1190" s="111"/>
      <c r="WM1190" s="111"/>
      <c r="WN1190" s="111"/>
      <c r="WO1190" s="111"/>
      <c r="WP1190" s="111"/>
      <c r="WQ1190" s="111"/>
      <c r="WR1190" s="111"/>
      <c r="WS1190" s="111"/>
      <c r="WT1190" s="111"/>
      <c r="WU1190" s="111"/>
      <c r="WV1190" s="111"/>
      <c r="WW1190" s="111"/>
      <c r="WX1190" s="111"/>
      <c r="WY1190" s="111"/>
      <c r="WZ1190" s="111"/>
      <c r="XA1190" s="111"/>
      <c r="XB1190" s="111"/>
      <c r="XC1190" s="111"/>
      <c r="XD1190" s="111"/>
      <c r="XE1190" s="111"/>
      <c r="XF1190" s="111"/>
      <c r="XG1190" s="111"/>
      <c r="XH1190" s="111"/>
      <c r="XI1190" s="111"/>
      <c r="XJ1190" s="111"/>
      <c r="XK1190" s="111"/>
      <c r="XL1190" s="111"/>
      <c r="XM1190" s="111"/>
      <c r="XN1190" s="111"/>
      <c r="XO1190" s="111"/>
      <c r="XP1190" s="111"/>
      <c r="XQ1190" s="111"/>
      <c r="XR1190" s="111"/>
      <c r="XS1190" s="111"/>
      <c r="XT1190" s="111"/>
      <c r="XU1190" s="111"/>
      <c r="XV1190" s="111"/>
      <c r="XW1190" s="111"/>
      <c r="XX1190" s="111"/>
      <c r="XY1190" s="111"/>
      <c r="XZ1190" s="111"/>
      <c r="YA1190" s="111"/>
      <c r="YB1190" s="111"/>
      <c r="YC1190" s="111"/>
      <c r="YD1190" s="111"/>
      <c r="YE1190" s="111"/>
      <c r="YF1190" s="111"/>
      <c r="YG1190" s="111"/>
      <c r="YH1190" s="111"/>
      <c r="YI1190" s="111"/>
      <c r="YJ1190" s="111"/>
      <c r="YK1190" s="111"/>
      <c r="YL1190" s="111"/>
      <c r="YM1190" s="111"/>
      <c r="YN1190" s="111"/>
      <c r="YO1190" s="111"/>
      <c r="YP1190" s="111"/>
      <c r="YQ1190" s="111"/>
      <c r="YR1190" s="111"/>
      <c r="YS1190" s="111"/>
      <c r="YT1190" s="111"/>
      <c r="YU1190" s="111"/>
      <c r="YV1190" s="111"/>
      <c r="YW1190" s="111"/>
      <c r="YX1190" s="111"/>
      <c r="YY1190" s="111"/>
      <c r="YZ1190" s="111"/>
      <c r="ZA1190" s="111"/>
      <c r="ZB1190" s="111"/>
      <c r="ZC1190" s="111"/>
      <c r="ZD1190" s="111"/>
      <c r="ZE1190" s="111"/>
      <c r="ZF1190" s="111"/>
      <c r="ZG1190" s="111"/>
      <c r="ZH1190" s="111"/>
      <c r="ZI1190" s="111"/>
      <c r="ZJ1190" s="111"/>
      <c r="ZK1190" s="111"/>
      <c r="ZL1190" s="111"/>
      <c r="ZM1190" s="111"/>
      <c r="ZN1190" s="111"/>
      <c r="ZO1190" s="111"/>
      <c r="ZP1190" s="111"/>
      <c r="ZQ1190" s="111"/>
      <c r="ZR1190" s="111"/>
      <c r="ZS1190" s="111"/>
      <c r="ZT1190" s="111"/>
      <c r="ZU1190" s="111"/>
      <c r="ZV1190" s="111"/>
      <c r="ZW1190" s="111"/>
      <c r="ZX1190" s="111"/>
      <c r="ZY1190" s="111"/>
      <c r="ZZ1190" s="111"/>
      <c r="AAA1190" s="111"/>
      <c r="AAB1190" s="111"/>
      <c r="AAC1190" s="111"/>
      <c r="AAD1190" s="111"/>
      <c r="AAE1190" s="111"/>
      <c r="AAF1190" s="111"/>
      <c r="AAG1190" s="111"/>
      <c r="AAH1190" s="111"/>
      <c r="AAI1190" s="111"/>
      <c r="AAJ1190" s="111"/>
      <c r="AAK1190" s="111"/>
      <c r="AAL1190" s="111"/>
      <c r="AAM1190" s="111"/>
      <c r="AAN1190" s="111"/>
      <c r="AAO1190" s="111"/>
      <c r="AAP1190" s="111"/>
      <c r="AAQ1190" s="111"/>
      <c r="AAR1190" s="111"/>
      <c r="AAS1190" s="111"/>
      <c r="AAT1190" s="111"/>
      <c r="AAU1190" s="111"/>
      <c r="AAV1190" s="111"/>
      <c r="AAW1190" s="111"/>
      <c r="AAX1190" s="111"/>
      <c r="AAY1190" s="111"/>
      <c r="AAZ1190" s="111"/>
      <c r="ABA1190" s="111"/>
      <c r="ABB1190" s="111"/>
      <c r="ABC1190" s="111"/>
      <c r="ABD1190" s="111"/>
      <c r="ABE1190" s="111"/>
      <c r="ABF1190" s="111"/>
      <c r="ABG1190" s="111"/>
      <c r="ABH1190" s="111"/>
      <c r="ABI1190" s="111"/>
      <c r="ABJ1190" s="111"/>
      <c r="ABK1190" s="111"/>
      <c r="ABL1190" s="111"/>
      <c r="ABM1190" s="111"/>
      <c r="ABN1190" s="111"/>
      <c r="ABO1190" s="111"/>
      <c r="ABP1190" s="111"/>
      <c r="ABQ1190" s="111"/>
      <c r="ABR1190" s="111"/>
      <c r="ABS1190" s="111"/>
      <c r="ABT1190" s="111"/>
      <c r="ABU1190" s="111"/>
      <c r="ABV1190" s="111"/>
      <c r="ABW1190" s="111"/>
      <c r="ABX1190" s="111"/>
      <c r="ABY1190" s="111"/>
      <c r="ABZ1190" s="111"/>
      <c r="ACA1190" s="111"/>
      <c r="ACB1190" s="111"/>
      <c r="ACC1190" s="111"/>
      <c r="ACD1190" s="111"/>
      <c r="ACE1190" s="111"/>
      <c r="ACF1190" s="111"/>
      <c r="ACG1190" s="111"/>
      <c r="ACH1190" s="111"/>
      <c r="ACI1190" s="111"/>
      <c r="ACJ1190" s="111"/>
      <c r="ACK1190" s="111"/>
      <c r="ACL1190" s="111"/>
      <c r="ACM1190" s="111"/>
      <c r="ACN1190" s="111"/>
      <c r="ACO1190" s="111"/>
      <c r="ACP1190" s="111"/>
      <c r="ACQ1190" s="111"/>
      <c r="ACR1190" s="111"/>
      <c r="ACS1190" s="111"/>
      <c r="ACT1190" s="111"/>
      <c r="ACU1190" s="111"/>
      <c r="ACV1190" s="111"/>
      <c r="ACW1190" s="111"/>
      <c r="ACX1190" s="111"/>
      <c r="ACY1190" s="111"/>
      <c r="ACZ1190" s="111"/>
      <c r="ADA1190" s="111"/>
      <c r="ADB1190" s="111"/>
      <c r="ADC1190" s="111"/>
      <c r="ADD1190" s="111"/>
      <c r="ADE1190" s="111"/>
      <c r="ADF1190" s="111"/>
      <c r="ADG1190" s="111"/>
      <c r="ADH1190" s="111"/>
      <c r="ADI1190" s="111"/>
      <c r="ADJ1190" s="111"/>
      <c r="ADK1190" s="111"/>
      <c r="ADL1190" s="111"/>
      <c r="ADM1190" s="111"/>
      <c r="ADN1190" s="111"/>
      <c r="ADO1190" s="111"/>
      <c r="ADP1190" s="111"/>
      <c r="ADQ1190" s="111"/>
      <c r="ADR1190" s="111"/>
      <c r="ADS1190" s="111"/>
      <c r="ADT1190" s="111"/>
      <c r="ADU1190" s="111"/>
      <c r="ADV1190" s="111"/>
      <c r="ADW1190" s="111"/>
      <c r="ADX1190" s="111"/>
      <c r="ADY1190" s="111"/>
      <c r="ADZ1190" s="111"/>
      <c r="AEA1190" s="111"/>
      <c r="AEB1190" s="111"/>
      <c r="AEC1190" s="111"/>
      <c r="AED1190" s="111"/>
      <c r="AEE1190" s="111"/>
      <c r="AEF1190" s="111"/>
      <c r="AEG1190" s="111"/>
      <c r="AEH1190" s="111"/>
      <c r="AEI1190" s="111"/>
      <c r="AEJ1190" s="111"/>
      <c r="AEK1190" s="111"/>
      <c r="AEL1190" s="111"/>
      <c r="AEM1190" s="111"/>
      <c r="AEN1190" s="111"/>
      <c r="AEO1190" s="111"/>
      <c r="AEP1190" s="111"/>
      <c r="AEQ1190" s="111"/>
      <c r="AER1190" s="111"/>
      <c r="AES1190" s="111"/>
      <c r="AET1190" s="111"/>
      <c r="AEU1190" s="111"/>
      <c r="AEV1190" s="111"/>
      <c r="AEW1190" s="111"/>
      <c r="AEX1190" s="111"/>
      <c r="AEY1190" s="111"/>
      <c r="AEZ1190" s="111"/>
      <c r="AFA1190" s="111"/>
      <c r="AFB1190" s="111"/>
      <c r="AFC1190" s="111"/>
      <c r="AFD1190" s="111"/>
      <c r="AFE1190" s="111"/>
      <c r="AFF1190" s="111"/>
      <c r="AFG1190" s="111"/>
      <c r="AFH1190" s="111"/>
      <c r="AFI1190" s="111"/>
      <c r="AFJ1190" s="111"/>
      <c r="AFK1190" s="111"/>
      <c r="AFL1190" s="111"/>
      <c r="AFM1190" s="111"/>
      <c r="AFN1190" s="111"/>
      <c r="AFO1190" s="111"/>
      <c r="AFP1190" s="111"/>
      <c r="AFQ1190" s="111"/>
      <c r="AFR1190" s="111"/>
      <c r="AFS1190" s="111"/>
      <c r="AFT1190" s="111"/>
      <c r="AFU1190" s="111"/>
      <c r="AFV1190" s="111"/>
      <c r="AFW1190" s="111"/>
      <c r="AFX1190" s="111"/>
      <c r="AFY1190" s="111"/>
      <c r="AFZ1190" s="111"/>
      <c r="AGA1190" s="111"/>
      <c r="AGB1190" s="111"/>
      <c r="AGC1190" s="111"/>
      <c r="AGD1190" s="111"/>
      <c r="AGE1190" s="111"/>
      <c r="AGF1190" s="111"/>
      <c r="AGG1190" s="111"/>
      <c r="AGH1190" s="111"/>
      <c r="AGI1190" s="111"/>
      <c r="AGJ1190" s="111"/>
      <c r="AGK1190" s="111"/>
      <c r="AGL1190" s="111"/>
      <c r="AGM1190" s="111"/>
      <c r="AGN1190" s="111"/>
      <c r="AGO1190" s="111"/>
      <c r="AGP1190" s="111"/>
      <c r="AGQ1190" s="111"/>
      <c r="AGR1190" s="111"/>
      <c r="AGS1190" s="111"/>
      <c r="AGT1190" s="111"/>
      <c r="AGU1190" s="111"/>
      <c r="AGV1190" s="111"/>
      <c r="AGW1190" s="111"/>
      <c r="AGX1190" s="111"/>
      <c r="AGY1190" s="111"/>
      <c r="AGZ1190" s="111"/>
      <c r="AHA1190" s="111"/>
      <c r="AHB1190" s="111"/>
      <c r="AHC1190" s="111"/>
      <c r="AHD1190" s="111"/>
      <c r="AHE1190" s="111"/>
      <c r="AHF1190" s="111"/>
      <c r="AHG1190" s="111"/>
      <c r="AHH1190" s="111"/>
      <c r="AHI1190" s="111"/>
      <c r="AHJ1190" s="111"/>
      <c r="AHK1190" s="111"/>
      <c r="AHL1190" s="111"/>
      <c r="AHM1190" s="111"/>
      <c r="AHN1190" s="111"/>
      <c r="AHO1190" s="111"/>
      <c r="AHP1190" s="111"/>
      <c r="AHQ1190" s="111"/>
      <c r="AHR1190" s="111"/>
      <c r="AHS1190" s="111"/>
      <c r="AHT1190" s="111"/>
      <c r="AHU1190" s="111"/>
      <c r="AHV1190" s="111"/>
      <c r="AHW1190" s="111"/>
      <c r="AHX1190" s="111"/>
      <c r="AHY1190" s="111"/>
      <c r="AHZ1190" s="111"/>
      <c r="AIA1190" s="111"/>
      <c r="AIB1190" s="111"/>
      <c r="AIC1190" s="111"/>
      <c r="AID1190" s="111"/>
      <c r="AIE1190" s="111"/>
      <c r="AIF1190" s="111"/>
      <c r="AIG1190" s="111"/>
      <c r="AIH1190" s="111"/>
      <c r="AII1190" s="111"/>
      <c r="AIJ1190" s="111"/>
      <c r="AIK1190" s="111"/>
      <c r="AIL1190" s="111"/>
      <c r="AIM1190" s="111"/>
      <c r="AIN1190" s="111"/>
      <c r="AIO1190" s="111"/>
      <c r="AIP1190" s="111"/>
      <c r="AIQ1190" s="111"/>
      <c r="AIR1190" s="111"/>
      <c r="AIS1190" s="111"/>
      <c r="AIT1190" s="111"/>
      <c r="AIU1190" s="111"/>
      <c r="AIV1190" s="111"/>
      <c r="AIW1190" s="111"/>
      <c r="AIX1190" s="111"/>
      <c r="AIY1190" s="111"/>
      <c r="AIZ1190" s="111"/>
      <c r="AJA1190" s="111"/>
      <c r="AJB1190" s="111"/>
      <c r="AJC1190" s="111"/>
      <c r="AJD1190" s="111"/>
      <c r="AJE1190" s="111"/>
      <c r="AJF1190" s="111"/>
      <c r="AJG1190" s="111"/>
      <c r="AJH1190" s="111"/>
      <c r="AJI1190" s="111"/>
      <c r="AJJ1190" s="111"/>
      <c r="AJK1190" s="111"/>
      <c r="AJL1190" s="111"/>
      <c r="AJM1190" s="111"/>
      <c r="AJN1190" s="111"/>
      <c r="AJO1190" s="111"/>
      <c r="AJP1190" s="111"/>
      <c r="AJQ1190" s="111"/>
      <c r="AJR1190" s="111"/>
      <c r="AJS1190" s="111"/>
      <c r="AJT1190" s="111"/>
      <c r="AJU1190" s="111"/>
      <c r="AJV1190" s="111"/>
      <c r="AJW1190" s="111"/>
      <c r="AJX1190" s="111"/>
      <c r="AJY1190" s="111"/>
      <c r="AJZ1190" s="111"/>
      <c r="AKA1190" s="111"/>
      <c r="AKB1190" s="111"/>
      <c r="AKC1190" s="111"/>
      <c r="AKD1190" s="111"/>
      <c r="AKE1190" s="111"/>
      <c r="AKF1190" s="111"/>
      <c r="AKG1190" s="111"/>
      <c r="AKH1190" s="111"/>
      <c r="AKI1190" s="111"/>
      <c r="AKJ1190" s="111"/>
      <c r="AKK1190" s="111"/>
      <c r="AKL1190" s="111"/>
      <c r="AKM1190" s="111"/>
      <c r="AKN1190" s="111"/>
      <c r="AKO1190" s="111"/>
      <c r="AKP1190" s="111"/>
      <c r="AKQ1190" s="111"/>
      <c r="AKR1190" s="111"/>
      <c r="AKS1190" s="111"/>
      <c r="AKT1190" s="111"/>
      <c r="AKU1190" s="111"/>
      <c r="AKV1190" s="111"/>
      <c r="AKW1190" s="111"/>
      <c r="AKX1190" s="111"/>
      <c r="AKY1190" s="111"/>
      <c r="AKZ1190" s="111"/>
      <c r="ALA1190" s="111"/>
      <c r="ALB1190" s="111"/>
      <c r="ALC1190" s="111"/>
      <c r="ALD1190" s="111"/>
      <c r="ALE1190" s="111"/>
      <c r="ALF1190" s="111"/>
      <c r="ALG1190" s="111"/>
      <c r="ALH1190" s="111"/>
      <c r="ALI1190" s="111"/>
      <c r="ALJ1190" s="111"/>
      <c r="ALK1190" s="111"/>
      <c r="ALL1190" s="111"/>
      <c r="ALM1190" s="111"/>
      <c r="ALN1190" s="111"/>
      <c r="ALO1190" s="111"/>
      <c r="ALP1190" s="111"/>
      <c r="ALQ1190" s="111"/>
      <c r="ALR1190" s="111"/>
      <c r="ALS1190" s="111"/>
      <c r="ALT1190" s="111"/>
      <c r="ALU1190" s="111"/>
      <c r="ALV1190" s="111"/>
      <c r="ALW1190" s="111"/>
      <c r="ALX1190" s="111"/>
      <c r="ALY1190" s="111"/>
      <c r="ALZ1190" s="111"/>
      <c r="AMA1190" s="111"/>
      <c r="AMB1190" s="111"/>
      <c r="AMC1190" s="111"/>
      <c r="AMD1190" s="111"/>
      <c r="AME1190" s="111"/>
      <c r="AMF1190" s="111"/>
      <c r="AMG1190" s="111"/>
      <c r="AMH1190" s="111"/>
      <c r="AMI1190" s="111"/>
      <c r="AMJ1190" s="111"/>
      <c r="AMK1190" s="111"/>
    </row>
    <row r="1191" spans="2:1025" x14ac:dyDescent="0.2">
      <c r="B1191" s="286">
        <v>59</v>
      </c>
      <c r="C1191" s="332">
        <v>45729</v>
      </c>
      <c r="D1191" s="286">
        <v>21308.65</v>
      </c>
      <c r="E1191" s="286">
        <v>13550</v>
      </c>
      <c r="F1191" s="286">
        <v>34000</v>
      </c>
      <c r="G1191" s="286">
        <v>72200</v>
      </c>
      <c r="H1191" s="286">
        <v>11950</v>
      </c>
      <c r="I1191" s="286">
        <v>23100</v>
      </c>
      <c r="J1191" s="286">
        <v>13997</v>
      </c>
      <c r="K1191" s="286">
        <v>27950</v>
      </c>
      <c r="L1191" s="286">
        <v>19750</v>
      </c>
      <c r="M1191" s="286">
        <v>12400</v>
      </c>
      <c r="N1191" s="136">
        <f t="shared" si="282"/>
        <v>0.19999988736969398</v>
      </c>
      <c r="O1191" s="136">
        <f t="shared" si="283"/>
        <v>0.1386554621848739</v>
      </c>
      <c r="P1191" s="136">
        <f t="shared" si="284"/>
        <v>4.2944785276073594E-2</v>
      </c>
      <c r="Q1191" s="136">
        <f t="shared" si="275"/>
        <v>9.246952585006829E-2</v>
      </c>
      <c r="R1191" s="136">
        <f t="shared" si="276"/>
        <v>-4.1666666666666519E-3</v>
      </c>
      <c r="S1191" s="136">
        <f t="shared" si="277"/>
        <v>1.538461538461533E-2</v>
      </c>
      <c r="T1191" s="136">
        <f t="shared" si="278"/>
        <v>1.1343930635838051E-2</v>
      </c>
      <c r="U1191" s="136">
        <f t="shared" si="279"/>
        <v>-3.7865748709122182E-2</v>
      </c>
      <c r="V1191" s="136">
        <f t="shared" si="280"/>
        <v>-2.1763895905772435E-2</v>
      </c>
      <c r="W1191" s="136">
        <f t="shared" si="281"/>
        <v>-1.195219123505975E-2</v>
      </c>
      <c r="X1191" s="111"/>
      <c r="Y1191" s="111"/>
      <c r="Z1191" s="111"/>
      <c r="AA1191" s="111"/>
      <c r="AB1191" s="111"/>
      <c r="AC1191" s="111"/>
      <c r="AD1191" s="111"/>
      <c r="AE1191" s="111"/>
      <c r="AF1191" s="111"/>
      <c r="AG1191" s="111"/>
      <c r="AH1191" s="111"/>
      <c r="AI1191" s="111"/>
      <c r="AJ1191" s="111"/>
      <c r="AK1191" s="111"/>
      <c r="AL1191" s="111"/>
      <c r="AM1191" s="111"/>
      <c r="AN1191" s="111"/>
      <c r="AO1191" s="111"/>
      <c r="AP1191" s="111"/>
      <c r="AQ1191" s="111"/>
      <c r="AR1191" s="111"/>
      <c r="AS1191" s="111"/>
      <c r="AT1191" s="111"/>
      <c r="AU1191" s="111"/>
      <c r="AV1191" s="111"/>
      <c r="AW1191" s="111"/>
      <c r="AX1191" s="111"/>
      <c r="AY1191" s="111"/>
      <c r="AZ1191" s="111"/>
      <c r="BA1191" s="111"/>
      <c r="BB1191" s="111"/>
      <c r="BC1191" s="111"/>
      <c r="BD1191" s="111"/>
      <c r="BE1191" s="111"/>
      <c r="BF1191" s="111"/>
      <c r="BG1191" s="111"/>
      <c r="BH1191" s="111"/>
      <c r="BI1191" s="111"/>
      <c r="BJ1191" s="111"/>
      <c r="BK1191" s="111"/>
      <c r="BL1191" s="111"/>
      <c r="BM1191" s="111"/>
      <c r="BN1191" s="111"/>
      <c r="BO1191" s="111"/>
      <c r="BP1191" s="111"/>
      <c r="BQ1191" s="111"/>
      <c r="BR1191" s="111"/>
      <c r="BS1191" s="111"/>
      <c r="BT1191" s="111"/>
      <c r="BU1191" s="111"/>
      <c r="BV1191" s="111"/>
      <c r="BW1191" s="111"/>
      <c r="BX1191" s="111"/>
      <c r="BY1191" s="111"/>
      <c r="BZ1191" s="111"/>
      <c r="CA1191" s="111"/>
      <c r="CB1191" s="111"/>
      <c r="CC1191" s="111"/>
      <c r="CD1191" s="111"/>
      <c r="CE1191" s="111"/>
      <c r="CF1191" s="111"/>
      <c r="CG1191" s="111"/>
      <c r="CH1191" s="111"/>
      <c r="CI1191" s="111"/>
      <c r="CJ1191" s="111"/>
      <c r="CK1191" s="111"/>
      <c r="CL1191" s="111"/>
      <c r="CM1191" s="111"/>
      <c r="CN1191" s="111"/>
      <c r="CO1191" s="111"/>
      <c r="CP1191" s="111"/>
      <c r="CQ1191" s="111"/>
      <c r="CR1191" s="111"/>
      <c r="CS1191" s="111"/>
      <c r="CT1191" s="111"/>
      <c r="CU1191" s="111"/>
      <c r="CV1191" s="111"/>
      <c r="CW1191" s="111"/>
      <c r="CX1191" s="111"/>
      <c r="CY1191" s="111"/>
      <c r="CZ1191" s="111"/>
      <c r="DA1191" s="111"/>
      <c r="DB1191" s="111"/>
      <c r="DC1191" s="111"/>
      <c r="DD1191" s="111"/>
      <c r="DE1191" s="111"/>
      <c r="DF1191" s="111"/>
      <c r="DG1191" s="111"/>
      <c r="DH1191" s="111"/>
      <c r="DI1191" s="111"/>
      <c r="DJ1191" s="111"/>
      <c r="DK1191" s="111"/>
      <c r="DL1191" s="111"/>
      <c r="DM1191" s="111"/>
      <c r="DN1191" s="111"/>
      <c r="DO1191" s="111"/>
      <c r="DP1191" s="111"/>
      <c r="DQ1191" s="111"/>
      <c r="DR1191" s="111"/>
      <c r="DS1191" s="111"/>
      <c r="DT1191" s="111"/>
      <c r="DU1191" s="111"/>
      <c r="DV1191" s="111"/>
      <c r="DW1191" s="111"/>
      <c r="DX1191" s="111"/>
      <c r="DY1191" s="111"/>
      <c r="DZ1191" s="111"/>
      <c r="EA1191" s="111"/>
      <c r="EB1191" s="111"/>
      <c r="EC1191" s="111"/>
      <c r="ED1191" s="111"/>
      <c r="EE1191" s="111"/>
      <c r="EF1191" s="111"/>
      <c r="EG1191" s="111"/>
      <c r="EH1191" s="111"/>
      <c r="EI1191" s="111"/>
      <c r="EJ1191" s="111"/>
      <c r="EK1191" s="111"/>
      <c r="EL1191" s="111"/>
      <c r="EM1191" s="111"/>
      <c r="EN1191" s="111"/>
      <c r="EO1191" s="111"/>
      <c r="EP1191" s="111"/>
      <c r="EQ1191" s="111"/>
      <c r="ER1191" s="111"/>
      <c r="ES1191" s="111"/>
      <c r="ET1191" s="111"/>
      <c r="EU1191" s="111"/>
      <c r="EV1191" s="111"/>
      <c r="EW1191" s="111"/>
      <c r="EX1191" s="111"/>
      <c r="EY1191" s="111"/>
      <c r="EZ1191" s="111"/>
      <c r="FA1191" s="111"/>
      <c r="FB1191" s="111"/>
      <c r="FC1191" s="111"/>
      <c r="FD1191" s="111"/>
      <c r="FE1191" s="111"/>
      <c r="FF1191" s="111"/>
      <c r="FG1191" s="111"/>
      <c r="FH1191" s="111"/>
      <c r="FI1191" s="111"/>
      <c r="FJ1191" s="111"/>
      <c r="FK1191" s="111"/>
      <c r="FL1191" s="111"/>
      <c r="FM1191" s="111"/>
      <c r="FN1191" s="111"/>
      <c r="FO1191" s="111"/>
      <c r="FP1191" s="111"/>
      <c r="FQ1191" s="111"/>
      <c r="FR1191" s="111"/>
      <c r="FS1191" s="111"/>
      <c r="FT1191" s="111"/>
      <c r="FU1191" s="111"/>
      <c r="FV1191" s="111"/>
      <c r="FW1191" s="111"/>
      <c r="FX1191" s="111"/>
      <c r="FY1191" s="111"/>
      <c r="FZ1191" s="111"/>
      <c r="GA1191" s="111"/>
      <c r="GB1191" s="111"/>
      <c r="GC1191" s="111"/>
      <c r="GD1191" s="111"/>
      <c r="GE1191" s="111"/>
      <c r="GF1191" s="111"/>
      <c r="GG1191" s="111"/>
      <c r="GH1191" s="111"/>
      <c r="GI1191" s="111"/>
      <c r="GJ1191" s="111"/>
      <c r="GK1191" s="111"/>
      <c r="GL1191" s="111"/>
      <c r="GM1191" s="111"/>
      <c r="GN1191" s="111"/>
      <c r="GO1191" s="111"/>
      <c r="GP1191" s="111"/>
      <c r="GQ1191" s="111"/>
      <c r="GR1191" s="111"/>
      <c r="GS1191" s="111"/>
      <c r="GT1191" s="111"/>
      <c r="GU1191" s="111"/>
      <c r="GV1191" s="111"/>
      <c r="GW1191" s="111"/>
      <c r="GX1191" s="111"/>
      <c r="GY1191" s="111"/>
      <c r="GZ1191" s="111"/>
      <c r="HA1191" s="111"/>
      <c r="HB1191" s="111"/>
      <c r="HC1191" s="111"/>
      <c r="HD1191" s="111"/>
      <c r="HE1191" s="111"/>
      <c r="HF1191" s="111"/>
      <c r="HG1191" s="111"/>
      <c r="HH1191" s="111"/>
      <c r="HI1191" s="111"/>
      <c r="HJ1191" s="111"/>
      <c r="HK1191" s="111"/>
      <c r="HL1191" s="111"/>
      <c r="HM1191" s="111"/>
      <c r="HN1191" s="111"/>
      <c r="HO1191" s="111"/>
      <c r="HP1191" s="111"/>
      <c r="HQ1191" s="111"/>
      <c r="HR1191" s="111"/>
      <c r="HS1191" s="111"/>
      <c r="HT1191" s="111"/>
      <c r="HU1191" s="111"/>
      <c r="HV1191" s="111"/>
      <c r="HW1191" s="111"/>
      <c r="HX1191" s="111"/>
      <c r="HY1191" s="111"/>
      <c r="HZ1191" s="111"/>
      <c r="IA1191" s="111"/>
      <c r="IB1191" s="111"/>
      <c r="IC1191" s="111"/>
      <c r="ID1191" s="111"/>
      <c r="IE1191" s="111"/>
      <c r="IF1191" s="111"/>
      <c r="IG1191" s="111"/>
      <c r="IH1191" s="111"/>
      <c r="II1191" s="111"/>
      <c r="IJ1191" s="111"/>
      <c r="IK1191" s="111"/>
      <c r="IL1191" s="111"/>
      <c r="IM1191" s="111"/>
      <c r="IN1191" s="111"/>
      <c r="IO1191" s="111"/>
      <c r="IP1191" s="111"/>
      <c r="IQ1191" s="111"/>
      <c r="IR1191" s="111"/>
      <c r="IS1191" s="111"/>
      <c r="IT1191" s="111"/>
      <c r="IU1191" s="111"/>
      <c r="IV1191" s="111"/>
      <c r="IW1191" s="111"/>
      <c r="IX1191" s="111"/>
      <c r="IY1191" s="111"/>
      <c r="IZ1191" s="111"/>
      <c r="JA1191" s="111"/>
      <c r="JB1191" s="111"/>
      <c r="JC1191" s="111"/>
      <c r="JD1191" s="111"/>
      <c r="JE1191" s="111"/>
      <c r="JF1191" s="111"/>
      <c r="JG1191" s="111"/>
      <c r="JH1191" s="111"/>
      <c r="JI1191" s="111"/>
      <c r="JJ1191" s="111"/>
      <c r="JK1191" s="111"/>
      <c r="JL1191" s="111"/>
      <c r="JM1191" s="111"/>
      <c r="JN1191" s="111"/>
      <c r="JO1191" s="111"/>
      <c r="JP1191" s="111"/>
      <c r="JQ1191" s="111"/>
      <c r="JR1191" s="111"/>
      <c r="JS1191" s="111"/>
      <c r="JT1191" s="111"/>
      <c r="JU1191" s="111"/>
      <c r="JV1191" s="111"/>
      <c r="JW1191" s="111"/>
      <c r="JX1191" s="111"/>
      <c r="JY1191" s="111"/>
      <c r="JZ1191" s="111"/>
      <c r="KA1191" s="111"/>
      <c r="KB1191" s="111"/>
      <c r="KC1191" s="111"/>
      <c r="KD1191" s="111"/>
      <c r="KE1191" s="111"/>
      <c r="KF1191" s="111"/>
      <c r="KG1191" s="111"/>
      <c r="KH1191" s="111"/>
      <c r="KI1191" s="111"/>
      <c r="KJ1191" s="111"/>
      <c r="KK1191" s="111"/>
      <c r="KL1191" s="111"/>
      <c r="KM1191" s="111"/>
      <c r="KN1191" s="111"/>
      <c r="KO1191" s="111"/>
      <c r="KP1191" s="111"/>
      <c r="KQ1191" s="111"/>
      <c r="KR1191" s="111"/>
      <c r="KS1191" s="111"/>
      <c r="KT1191" s="111"/>
      <c r="KU1191" s="111"/>
      <c r="KV1191" s="111"/>
      <c r="KW1191" s="111"/>
      <c r="KX1191" s="111"/>
      <c r="KY1191" s="111"/>
      <c r="KZ1191" s="111"/>
      <c r="LA1191" s="111"/>
      <c r="LB1191" s="111"/>
      <c r="LC1191" s="111"/>
      <c r="LD1191" s="111"/>
      <c r="LE1191" s="111"/>
      <c r="LF1191" s="111"/>
      <c r="LG1191" s="111"/>
      <c r="LH1191" s="111"/>
      <c r="LI1191" s="111"/>
      <c r="LJ1191" s="111"/>
      <c r="LK1191" s="111"/>
      <c r="LL1191" s="111"/>
      <c r="LM1191" s="111"/>
      <c r="LN1191" s="111"/>
      <c r="LO1191" s="111"/>
      <c r="LP1191" s="111"/>
      <c r="LQ1191" s="111"/>
      <c r="LR1191" s="111"/>
      <c r="LS1191" s="111"/>
      <c r="LT1191" s="111"/>
      <c r="LU1191" s="111"/>
      <c r="LV1191" s="111"/>
      <c r="LW1191" s="111"/>
      <c r="LX1191" s="111"/>
      <c r="LY1191" s="111"/>
      <c r="LZ1191" s="111"/>
      <c r="MA1191" s="111"/>
      <c r="MB1191" s="111"/>
      <c r="MC1191" s="111"/>
      <c r="MD1191" s="111"/>
      <c r="ME1191" s="111"/>
      <c r="MF1191" s="111"/>
      <c r="MG1191" s="111"/>
      <c r="MH1191" s="111"/>
      <c r="MI1191" s="111"/>
      <c r="MJ1191" s="111"/>
      <c r="MK1191" s="111"/>
      <c r="ML1191" s="111"/>
      <c r="MM1191" s="111"/>
      <c r="MN1191" s="111"/>
      <c r="MO1191" s="111"/>
      <c r="MP1191" s="111"/>
      <c r="MQ1191" s="111"/>
      <c r="MR1191" s="111"/>
      <c r="MS1191" s="111"/>
      <c r="MT1191" s="111"/>
      <c r="MU1191" s="111"/>
      <c r="MV1191" s="111"/>
      <c r="MW1191" s="111"/>
      <c r="MX1191" s="111"/>
      <c r="MY1191" s="111"/>
      <c r="MZ1191" s="111"/>
      <c r="NA1191" s="111"/>
      <c r="NB1191" s="111"/>
      <c r="NC1191" s="111"/>
      <c r="ND1191" s="111"/>
      <c r="NE1191" s="111"/>
      <c r="NF1191" s="111"/>
      <c r="NG1191" s="111"/>
      <c r="NH1191" s="111"/>
      <c r="NI1191" s="111"/>
      <c r="NJ1191" s="111"/>
      <c r="NK1191" s="111"/>
      <c r="NL1191" s="111"/>
      <c r="NM1191" s="111"/>
      <c r="NN1191" s="111"/>
      <c r="NO1191" s="111"/>
      <c r="NP1191" s="111"/>
      <c r="NQ1191" s="111"/>
      <c r="NR1191" s="111"/>
      <c r="NS1191" s="111"/>
      <c r="NT1191" s="111"/>
      <c r="NU1191" s="111"/>
      <c r="NV1191" s="111"/>
      <c r="NW1191" s="111"/>
      <c r="NX1191" s="111"/>
      <c r="NY1191" s="111"/>
      <c r="NZ1191" s="111"/>
      <c r="OA1191" s="111"/>
      <c r="OB1191" s="111"/>
      <c r="OC1191" s="111"/>
      <c r="OD1191" s="111"/>
      <c r="OE1191" s="111"/>
      <c r="OF1191" s="111"/>
      <c r="OG1191" s="111"/>
      <c r="OH1191" s="111"/>
      <c r="OI1191" s="111"/>
      <c r="OJ1191" s="111"/>
      <c r="OK1191" s="111"/>
      <c r="OL1191" s="111"/>
      <c r="OM1191" s="111"/>
      <c r="ON1191" s="111"/>
      <c r="OO1191" s="111"/>
      <c r="OP1191" s="111"/>
      <c r="OQ1191" s="111"/>
      <c r="OR1191" s="111"/>
      <c r="OS1191" s="111"/>
      <c r="OT1191" s="111"/>
      <c r="OU1191" s="111"/>
      <c r="OV1191" s="111"/>
      <c r="OW1191" s="111"/>
      <c r="OX1191" s="111"/>
      <c r="OY1191" s="111"/>
      <c r="OZ1191" s="111"/>
      <c r="PA1191" s="111"/>
      <c r="PB1191" s="111"/>
      <c r="PC1191" s="111"/>
      <c r="PD1191" s="111"/>
      <c r="PE1191" s="111"/>
      <c r="PF1191" s="111"/>
      <c r="PG1191" s="111"/>
      <c r="PH1191" s="111"/>
      <c r="PI1191" s="111"/>
      <c r="PJ1191" s="111"/>
      <c r="PK1191" s="111"/>
      <c r="PL1191" s="111"/>
      <c r="PM1191" s="111"/>
      <c r="PN1191" s="111"/>
      <c r="PO1191" s="111"/>
      <c r="PP1191" s="111"/>
      <c r="PQ1191" s="111"/>
      <c r="PR1191" s="111"/>
      <c r="PS1191" s="111"/>
      <c r="PT1191" s="111"/>
      <c r="PU1191" s="111"/>
      <c r="PV1191" s="111"/>
      <c r="PW1191" s="111"/>
      <c r="PX1191" s="111"/>
      <c r="PY1191" s="111"/>
      <c r="PZ1191" s="111"/>
      <c r="QA1191" s="111"/>
      <c r="QB1191" s="111"/>
      <c r="QC1191" s="111"/>
      <c r="QD1191" s="111"/>
      <c r="QE1191" s="111"/>
      <c r="QF1191" s="111"/>
      <c r="QG1191" s="111"/>
      <c r="QH1191" s="111"/>
      <c r="QI1191" s="111"/>
      <c r="QJ1191" s="111"/>
      <c r="QK1191" s="111"/>
      <c r="QL1191" s="111"/>
      <c r="QM1191" s="111"/>
      <c r="QN1191" s="111"/>
      <c r="QO1191" s="111"/>
      <c r="QP1191" s="111"/>
      <c r="QQ1191" s="111"/>
      <c r="QR1191" s="111"/>
      <c r="QS1191" s="111"/>
      <c r="QT1191" s="111"/>
      <c r="QU1191" s="111"/>
      <c r="QV1191" s="111"/>
      <c r="QW1191" s="111"/>
      <c r="QX1191" s="111"/>
      <c r="QY1191" s="111"/>
      <c r="QZ1191" s="111"/>
      <c r="RA1191" s="111"/>
      <c r="RB1191" s="111"/>
      <c r="RC1191" s="111"/>
      <c r="RD1191" s="111"/>
      <c r="RE1191" s="111"/>
      <c r="RF1191" s="111"/>
      <c r="RG1191" s="111"/>
      <c r="RH1191" s="111"/>
      <c r="RI1191" s="111"/>
      <c r="RJ1191" s="111"/>
      <c r="RK1191" s="111"/>
      <c r="RL1191" s="111"/>
      <c r="RM1191" s="111"/>
      <c r="RN1191" s="111"/>
      <c r="RO1191" s="111"/>
      <c r="RP1191" s="111"/>
      <c r="RQ1191" s="111"/>
      <c r="RR1191" s="111"/>
      <c r="RS1191" s="111"/>
      <c r="RT1191" s="111"/>
      <c r="RU1191" s="111"/>
      <c r="RV1191" s="111"/>
      <c r="RW1191" s="111"/>
      <c r="RX1191" s="111"/>
      <c r="RY1191" s="111"/>
      <c r="RZ1191" s="111"/>
      <c r="SA1191" s="111"/>
      <c r="SB1191" s="111"/>
      <c r="SC1191" s="111"/>
      <c r="SD1191" s="111"/>
      <c r="SE1191" s="111"/>
      <c r="SF1191" s="111"/>
      <c r="SG1191" s="111"/>
      <c r="SH1191" s="111"/>
      <c r="SI1191" s="111"/>
      <c r="SJ1191" s="111"/>
      <c r="SK1191" s="111"/>
      <c r="SL1191" s="111"/>
      <c r="SM1191" s="111"/>
      <c r="SN1191" s="111"/>
      <c r="SO1191" s="111"/>
      <c r="SP1191" s="111"/>
      <c r="SQ1191" s="111"/>
      <c r="SR1191" s="111"/>
      <c r="SS1191" s="111"/>
      <c r="ST1191" s="111"/>
      <c r="SU1191" s="111"/>
      <c r="SV1191" s="111"/>
      <c r="SW1191" s="111"/>
      <c r="SX1191" s="111"/>
      <c r="SY1191" s="111"/>
      <c r="SZ1191" s="111"/>
      <c r="TA1191" s="111"/>
      <c r="TB1191" s="111"/>
      <c r="TC1191" s="111"/>
      <c r="TD1191" s="111"/>
      <c r="TE1191" s="111"/>
      <c r="TF1191" s="111"/>
      <c r="TG1191" s="111"/>
      <c r="TH1191" s="111"/>
      <c r="TI1191" s="111"/>
      <c r="TJ1191" s="111"/>
      <c r="TK1191" s="111"/>
      <c r="TL1191" s="111"/>
      <c r="TM1191" s="111"/>
      <c r="TN1191" s="111"/>
      <c r="TO1191" s="111"/>
      <c r="TP1191" s="111"/>
      <c r="TQ1191" s="111"/>
      <c r="TR1191" s="111"/>
      <c r="TS1191" s="111"/>
      <c r="TT1191" s="111"/>
      <c r="TU1191" s="111"/>
      <c r="TV1191" s="111"/>
      <c r="TW1191" s="111"/>
      <c r="TX1191" s="111"/>
      <c r="TY1191" s="111"/>
      <c r="TZ1191" s="111"/>
      <c r="UA1191" s="111"/>
      <c r="UB1191" s="111"/>
      <c r="UC1191" s="111"/>
      <c r="UD1191" s="111"/>
      <c r="UE1191" s="111"/>
      <c r="UF1191" s="111"/>
      <c r="UG1191" s="111"/>
      <c r="UH1191" s="111"/>
      <c r="UI1191" s="111"/>
      <c r="UJ1191" s="111"/>
      <c r="UK1191" s="111"/>
      <c r="UL1191" s="111"/>
      <c r="UM1191" s="111"/>
      <c r="UN1191" s="111"/>
      <c r="UO1191" s="111"/>
      <c r="UP1191" s="111"/>
      <c r="UQ1191" s="111"/>
      <c r="UR1191" s="111"/>
      <c r="US1191" s="111"/>
      <c r="UT1191" s="111"/>
      <c r="UU1191" s="111"/>
      <c r="UV1191" s="111"/>
      <c r="UW1191" s="111"/>
      <c r="UX1191" s="111"/>
      <c r="UY1191" s="111"/>
      <c r="UZ1191" s="111"/>
      <c r="VA1191" s="111"/>
      <c r="VB1191" s="111"/>
      <c r="VC1191" s="111"/>
      <c r="VD1191" s="111"/>
      <c r="VE1191" s="111"/>
      <c r="VF1191" s="111"/>
      <c r="VG1191" s="111"/>
      <c r="VH1191" s="111"/>
      <c r="VI1191" s="111"/>
      <c r="VJ1191" s="111"/>
      <c r="VK1191" s="111"/>
      <c r="VL1191" s="111"/>
      <c r="VM1191" s="111"/>
      <c r="VN1191" s="111"/>
      <c r="VO1191" s="111"/>
      <c r="VP1191" s="111"/>
      <c r="VQ1191" s="111"/>
      <c r="VR1191" s="111"/>
      <c r="VS1191" s="111"/>
      <c r="VT1191" s="111"/>
      <c r="VU1191" s="111"/>
      <c r="VV1191" s="111"/>
      <c r="VW1191" s="111"/>
      <c r="VX1191" s="111"/>
      <c r="VY1191" s="111"/>
      <c r="VZ1191" s="111"/>
      <c r="WA1191" s="111"/>
      <c r="WB1191" s="111"/>
      <c r="WC1191" s="111"/>
      <c r="WD1191" s="111"/>
      <c r="WE1191" s="111"/>
      <c r="WF1191" s="111"/>
      <c r="WG1191" s="111"/>
      <c r="WH1191" s="111"/>
      <c r="WI1191" s="111"/>
      <c r="WJ1191" s="111"/>
      <c r="WK1191" s="111"/>
      <c r="WL1191" s="111"/>
      <c r="WM1191" s="111"/>
      <c r="WN1191" s="111"/>
      <c r="WO1191" s="111"/>
      <c r="WP1191" s="111"/>
      <c r="WQ1191" s="111"/>
      <c r="WR1191" s="111"/>
      <c r="WS1191" s="111"/>
      <c r="WT1191" s="111"/>
      <c r="WU1191" s="111"/>
      <c r="WV1191" s="111"/>
      <c r="WW1191" s="111"/>
      <c r="WX1191" s="111"/>
      <c r="WY1191" s="111"/>
      <c r="WZ1191" s="111"/>
      <c r="XA1191" s="111"/>
      <c r="XB1191" s="111"/>
      <c r="XC1191" s="111"/>
      <c r="XD1191" s="111"/>
      <c r="XE1191" s="111"/>
      <c r="XF1191" s="111"/>
      <c r="XG1191" s="111"/>
      <c r="XH1191" s="111"/>
      <c r="XI1191" s="111"/>
      <c r="XJ1191" s="111"/>
      <c r="XK1191" s="111"/>
      <c r="XL1191" s="111"/>
      <c r="XM1191" s="111"/>
      <c r="XN1191" s="111"/>
      <c r="XO1191" s="111"/>
      <c r="XP1191" s="111"/>
      <c r="XQ1191" s="111"/>
      <c r="XR1191" s="111"/>
      <c r="XS1191" s="111"/>
      <c r="XT1191" s="111"/>
      <c r="XU1191" s="111"/>
      <c r="XV1191" s="111"/>
      <c r="XW1191" s="111"/>
      <c r="XX1191" s="111"/>
      <c r="XY1191" s="111"/>
      <c r="XZ1191" s="111"/>
      <c r="YA1191" s="111"/>
      <c r="YB1191" s="111"/>
      <c r="YC1191" s="111"/>
      <c r="YD1191" s="111"/>
      <c r="YE1191" s="111"/>
      <c r="YF1191" s="111"/>
      <c r="YG1191" s="111"/>
      <c r="YH1191" s="111"/>
      <c r="YI1191" s="111"/>
      <c r="YJ1191" s="111"/>
      <c r="YK1191" s="111"/>
      <c r="YL1191" s="111"/>
      <c r="YM1191" s="111"/>
      <c r="YN1191" s="111"/>
      <c r="YO1191" s="111"/>
      <c r="YP1191" s="111"/>
      <c r="YQ1191" s="111"/>
      <c r="YR1191" s="111"/>
      <c r="YS1191" s="111"/>
      <c r="YT1191" s="111"/>
      <c r="YU1191" s="111"/>
      <c r="YV1191" s="111"/>
      <c r="YW1191" s="111"/>
      <c r="YX1191" s="111"/>
      <c r="YY1191" s="111"/>
      <c r="YZ1191" s="111"/>
      <c r="ZA1191" s="111"/>
      <c r="ZB1191" s="111"/>
      <c r="ZC1191" s="111"/>
      <c r="ZD1191" s="111"/>
      <c r="ZE1191" s="111"/>
      <c r="ZF1191" s="111"/>
      <c r="ZG1191" s="111"/>
      <c r="ZH1191" s="111"/>
      <c r="ZI1191" s="111"/>
      <c r="ZJ1191" s="111"/>
      <c r="ZK1191" s="111"/>
      <c r="ZL1191" s="111"/>
      <c r="ZM1191" s="111"/>
      <c r="ZN1191" s="111"/>
      <c r="ZO1191" s="111"/>
      <c r="ZP1191" s="111"/>
      <c r="ZQ1191" s="111"/>
      <c r="ZR1191" s="111"/>
      <c r="ZS1191" s="111"/>
      <c r="ZT1191" s="111"/>
      <c r="ZU1191" s="111"/>
      <c r="ZV1191" s="111"/>
      <c r="ZW1191" s="111"/>
      <c r="ZX1191" s="111"/>
      <c r="ZY1191" s="111"/>
      <c r="ZZ1191" s="111"/>
      <c r="AAA1191" s="111"/>
      <c r="AAB1191" s="111"/>
      <c r="AAC1191" s="111"/>
      <c r="AAD1191" s="111"/>
      <c r="AAE1191" s="111"/>
      <c r="AAF1191" s="111"/>
      <c r="AAG1191" s="111"/>
      <c r="AAH1191" s="111"/>
      <c r="AAI1191" s="111"/>
      <c r="AAJ1191" s="111"/>
      <c r="AAK1191" s="111"/>
      <c r="AAL1191" s="111"/>
      <c r="AAM1191" s="111"/>
      <c r="AAN1191" s="111"/>
      <c r="AAO1191" s="111"/>
      <c r="AAP1191" s="111"/>
      <c r="AAQ1191" s="111"/>
      <c r="AAR1191" s="111"/>
      <c r="AAS1191" s="111"/>
      <c r="AAT1191" s="111"/>
      <c r="AAU1191" s="111"/>
      <c r="AAV1191" s="111"/>
      <c r="AAW1191" s="111"/>
      <c r="AAX1191" s="111"/>
      <c r="AAY1191" s="111"/>
      <c r="AAZ1191" s="111"/>
      <c r="ABA1191" s="111"/>
      <c r="ABB1191" s="111"/>
      <c r="ABC1191" s="111"/>
      <c r="ABD1191" s="111"/>
      <c r="ABE1191" s="111"/>
      <c r="ABF1191" s="111"/>
      <c r="ABG1191" s="111"/>
      <c r="ABH1191" s="111"/>
      <c r="ABI1191" s="111"/>
      <c r="ABJ1191" s="111"/>
      <c r="ABK1191" s="111"/>
      <c r="ABL1191" s="111"/>
      <c r="ABM1191" s="111"/>
      <c r="ABN1191" s="111"/>
      <c r="ABO1191" s="111"/>
      <c r="ABP1191" s="111"/>
      <c r="ABQ1191" s="111"/>
      <c r="ABR1191" s="111"/>
      <c r="ABS1191" s="111"/>
      <c r="ABT1191" s="111"/>
      <c r="ABU1191" s="111"/>
      <c r="ABV1191" s="111"/>
      <c r="ABW1191" s="111"/>
      <c r="ABX1191" s="111"/>
      <c r="ABY1191" s="111"/>
      <c r="ABZ1191" s="111"/>
      <c r="ACA1191" s="111"/>
      <c r="ACB1191" s="111"/>
      <c r="ACC1191" s="111"/>
      <c r="ACD1191" s="111"/>
      <c r="ACE1191" s="111"/>
      <c r="ACF1191" s="111"/>
      <c r="ACG1191" s="111"/>
      <c r="ACH1191" s="111"/>
      <c r="ACI1191" s="111"/>
      <c r="ACJ1191" s="111"/>
      <c r="ACK1191" s="111"/>
      <c r="ACL1191" s="111"/>
      <c r="ACM1191" s="111"/>
      <c r="ACN1191" s="111"/>
      <c r="ACO1191" s="111"/>
      <c r="ACP1191" s="111"/>
      <c r="ACQ1191" s="111"/>
      <c r="ACR1191" s="111"/>
      <c r="ACS1191" s="111"/>
      <c r="ACT1191" s="111"/>
      <c r="ACU1191" s="111"/>
      <c r="ACV1191" s="111"/>
      <c r="ACW1191" s="111"/>
      <c r="ACX1191" s="111"/>
      <c r="ACY1191" s="111"/>
      <c r="ACZ1191" s="111"/>
      <c r="ADA1191" s="111"/>
      <c r="ADB1191" s="111"/>
      <c r="ADC1191" s="111"/>
      <c r="ADD1191" s="111"/>
      <c r="ADE1191" s="111"/>
      <c r="ADF1191" s="111"/>
      <c r="ADG1191" s="111"/>
      <c r="ADH1191" s="111"/>
      <c r="ADI1191" s="111"/>
      <c r="ADJ1191" s="111"/>
      <c r="ADK1191" s="111"/>
      <c r="ADL1191" s="111"/>
      <c r="ADM1191" s="111"/>
      <c r="ADN1191" s="111"/>
      <c r="ADO1191" s="111"/>
      <c r="ADP1191" s="111"/>
      <c r="ADQ1191" s="111"/>
      <c r="ADR1191" s="111"/>
      <c r="ADS1191" s="111"/>
      <c r="ADT1191" s="111"/>
      <c r="ADU1191" s="111"/>
      <c r="ADV1191" s="111"/>
      <c r="ADW1191" s="111"/>
      <c r="ADX1191" s="111"/>
      <c r="ADY1191" s="111"/>
      <c r="ADZ1191" s="111"/>
      <c r="AEA1191" s="111"/>
      <c r="AEB1191" s="111"/>
      <c r="AEC1191" s="111"/>
      <c r="AED1191" s="111"/>
      <c r="AEE1191" s="111"/>
      <c r="AEF1191" s="111"/>
      <c r="AEG1191" s="111"/>
      <c r="AEH1191" s="111"/>
      <c r="AEI1191" s="111"/>
      <c r="AEJ1191" s="111"/>
      <c r="AEK1191" s="111"/>
      <c r="AEL1191" s="111"/>
      <c r="AEM1191" s="111"/>
      <c r="AEN1191" s="111"/>
      <c r="AEO1191" s="111"/>
      <c r="AEP1191" s="111"/>
      <c r="AEQ1191" s="111"/>
      <c r="AER1191" s="111"/>
      <c r="AES1191" s="111"/>
      <c r="AET1191" s="111"/>
      <c r="AEU1191" s="111"/>
      <c r="AEV1191" s="111"/>
      <c r="AEW1191" s="111"/>
      <c r="AEX1191" s="111"/>
      <c r="AEY1191" s="111"/>
      <c r="AEZ1191" s="111"/>
      <c r="AFA1191" s="111"/>
      <c r="AFB1191" s="111"/>
      <c r="AFC1191" s="111"/>
      <c r="AFD1191" s="111"/>
      <c r="AFE1191" s="111"/>
      <c r="AFF1191" s="111"/>
      <c r="AFG1191" s="111"/>
      <c r="AFH1191" s="111"/>
      <c r="AFI1191" s="111"/>
      <c r="AFJ1191" s="111"/>
      <c r="AFK1191" s="111"/>
      <c r="AFL1191" s="111"/>
      <c r="AFM1191" s="111"/>
      <c r="AFN1191" s="111"/>
      <c r="AFO1191" s="111"/>
      <c r="AFP1191" s="111"/>
      <c r="AFQ1191" s="111"/>
      <c r="AFR1191" s="111"/>
      <c r="AFS1191" s="111"/>
      <c r="AFT1191" s="111"/>
      <c r="AFU1191" s="111"/>
      <c r="AFV1191" s="111"/>
      <c r="AFW1191" s="111"/>
      <c r="AFX1191" s="111"/>
      <c r="AFY1191" s="111"/>
      <c r="AFZ1191" s="111"/>
      <c r="AGA1191" s="111"/>
      <c r="AGB1191" s="111"/>
      <c r="AGC1191" s="111"/>
      <c r="AGD1191" s="111"/>
      <c r="AGE1191" s="111"/>
      <c r="AGF1191" s="111"/>
      <c r="AGG1191" s="111"/>
      <c r="AGH1191" s="111"/>
      <c r="AGI1191" s="111"/>
      <c r="AGJ1191" s="111"/>
      <c r="AGK1191" s="111"/>
      <c r="AGL1191" s="111"/>
      <c r="AGM1191" s="111"/>
      <c r="AGN1191" s="111"/>
      <c r="AGO1191" s="111"/>
      <c r="AGP1191" s="111"/>
      <c r="AGQ1191" s="111"/>
      <c r="AGR1191" s="111"/>
      <c r="AGS1191" s="111"/>
      <c r="AGT1191" s="111"/>
      <c r="AGU1191" s="111"/>
      <c r="AGV1191" s="111"/>
      <c r="AGW1191" s="111"/>
      <c r="AGX1191" s="111"/>
      <c r="AGY1191" s="111"/>
      <c r="AGZ1191" s="111"/>
      <c r="AHA1191" s="111"/>
      <c r="AHB1191" s="111"/>
      <c r="AHC1191" s="111"/>
      <c r="AHD1191" s="111"/>
      <c r="AHE1191" s="111"/>
      <c r="AHF1191" s="111"/>
      <c r="AHG1191" s="111"/>
      <c r="AHH1191" s="111"/>
      <c r="AHI1191" s="111"/>
      <c r="AHJ1191" s="111"/>
      <c r="AHK1191" s="111"/>
      <c r="AHL1191" s="111"/>
      <c r="AHM1191" s="111"/>
      <c r="AHN1191" s="111"/>
      <c r="AHO1191" s="111"/>
      <c r="AHP1191" s="111"/>
      <c r="AHQ1191" s="111"/>
      <c r="AHR1191" s="111"/>
      <c r="AHS1191" s="111"/>
      <c r="AHT1191" s="111"/>
      <c r="AHU1191" s="111"/>
      <c r="AHV1191" s="111"/>
      <c r="AHW1191" s="111"/>
      <c r="AHX1191" s="111"/>
      <c r="AHY1191" s="111"/>
      <c r="AHZ1191" s="111"/>
      <c r="AIA1191" s="111"/>
      <c r="AIB1191" s="111"/>
      <c r="AIC1191" s="111"/>
      <c r="AID1191" s="111"/>
      <c r="AIE1191" s="111"/>
      <c r="AIF1191" s="111"/>
      <c r="AIG1191" s="111"/>
      <c r="AIH1191" s="111"/>
      <c r="AII1191" s="111"/>
      <c r="AIJ1191" s="111"/>
      <c r="AIK1191" s="111"/>
      <c r="AIL1191" s="111"/>
      <c r="AIM1191" s="111"/>
      <c r="AIN1191" s="111"/>
      <c r="AIO1191" s="111"/>
      <c r="AIP1191" s="111"/>
      <c r="AIQ1191" s="111"/>
      <c r="AIR1191" s="111"/>
      <c r="AIS1191" s="111"/>
      <c r="AIT1191" s="111"/>
      <c r="AIU1191" s="111"/>
      <c r="AIV1191" s="111"/>
      <c r="AIW1191" s="111"/>
      <c r="AIX1191" s="111"/>
      <c r="AIY1191" s="111"/>
      <c r="AIZ1191" s="111"/>
      <c r="AJA1191" s="111"/>
      <c r="AJB1191" s="111"/>
      <c r="AJC1191" s="111"/>
      <c r="AJD1191" s="111"/>
      <c r="AJE1191" s="111"/>
      <c r="AJF1191" s="111"/>
      <c r="AJG1191" s="111"/>
      <c r="AJH1191" s="111"/>
      <c r="AJI1191" s="111"/>
      <c r="AJJ1191" s="111"/>
      <c r="AJK1191" s="111"/>
      <c r="AJL1191" s="111"/>
      <c r="AJM1191" s="111"/>
      <c r="AJN1191" s="111"/>
      <c r="AJO1191" s="111"/>
      <c r="AJP1191" s="111"/>
      <c r="AJQ1191" s="111"/>
      <c r="AJR1191" s="111"/>
      <c r="AJS1191" s="111"/>
      <c r="AJT1191" s="111"/>
      <c r="AJU1191" s="111"/>
      <c r="AJV1191" s="111"/>
      <c r="AJW1191" s="111"/>
      <c r="AJX1191" s="111"/>
      <c r="AJY1191" s="111"/>
      <c r="AJZ1191" s="111"/>
      <c r="AKA1191" s="111"/>
      <c r="AKB1191" s="111"/>
      <c r="AKC1191" s="111"/>
      <c r="AKD1191" s="111"/>
      <c r="AKE1191" s="111"/>
      <c r="AKF1191" s="111"/>
      <c r="AKG1191" s="111"/>
      <c r="AKH1191" s="111"/>
      <c r="AKI1191" s="111"/>
      <c r="AKJ1191" s="111"/>
      <c r="AKK1191" s="111"/>
      <c r="AKL1191" s="111"/>
      <c r="AKM1191" s="111"/>
      <c r="AKN1191" s="111"/>
      <c r="AKO1191" s="111"/>
      <c r="AKP1191" s="111"/>
      <c r="AKQ1191" s="111"/>
      <c r="AKR1191" s="111"/>
      <c r="AKS1191" s="111"/>
      <c r="AKT1191" s="111"/>
      <c r="AKU1191" s="111"/>
      <c r="AKV1191" s="111"/>
      <c r="AKW1191" s="111"/>
      <c r="AKX1191" s="111"/>
      <c r="AKY1191" s="111"/>
      <c r="AKZ1191" s="111"/>
      <c r="ALA1191" s="111"/>
      <c r="ALB1191" s="111"/>
      <c r="ALC1191" s="111"/>
      <c r="ALD1191" s="111"/>
      <c r="ALE1191" s="111"/>
      <c r="ALF1191" s="111"/>
      <c r="ALG1191" s="111"/>
      <c r="ALH1191" s="111"/>
      <c r="ALI1191" s="111"/>
      <c r="ALJ1191" s="111"/>
      <c r="ALK1191" s="111"/>
      <c r="ALL1191" s="111"/>
      <c r="ALM1191" s="111"/>
      <c r="ALN1191" s="111"/>
      <c r="ALO1191" s="111"/>
      <c r="ALP1191" s="111"/>
      <c r="ALQ1191" s="111"/>
      <c r="ALR1191" s="111"/>
      <c r="ALS1191" s="111"/>
      <c r="ALT1191" s="111"/>
      <c r="ALU1191" s="111"/>
      <c r="ALV1191" s="111"/>
      <c r="ALW1191" s="111"/>
      <c r="ALX1191" s="111"/>
      <c r="ALY1191" s="111"/>
      <c r="ALZ1191" s="111"/>
      <c r="AMA1191" s="111"/>
      <c r="AMB1191" s="111"/>
      <c r="AMC1191" s="111"/>
      <c r="AMD1191" s="111"/>
      <c r="AME1191" s="111"/>
      <c r="AMF1191" s="111"/>
      <c r="AMG1191" s="111"/>
      <c r="AMH1191" s="111"/>
      <c r="AMI1191" s="111"/>
      <c r="AMJ1191" s="111"/>
      <c r="AMK1191" s="111"/>
    </row>
    <row r="1192" spans="2:1025" x14ac:dyDescent="0.2">
      <c r="B1192" s="286">
        <v>58</v>
      </c>
      <c r="C1192" s="332">
        <v>45730</v>
      </c>
      <c r="D1192" s="286">
        <v>21075.01</v>
      </c>
      <c r="E1192" s="286">
        <v>13450</v>
      </c>
      <c r="F1192" s="286">
        <v>33200</v>
      </c>
      <c r="G1192" s="286">
        <v>70900</v>
      </c>
      <c r="H1192" s="286">
        <v>12000</v>
      </c>
      <c r="I1192" s="286">
        <v>22800</v>
      </c>
      <c r="J1192" s="286">
        <v>13908</v>
      </c>
      <c r="K1192" s="286">
        <v>27700</v>
      </c>
      <c r="L1192" s="286">
        <v>19550</v>
      </c>
      <c r="M1192" s="286">
        <v>12750</v>
      </c>
      <c r="N1192" s="136">
        <f t="shared" si="282"/>
        <v>0.18684241499650001</v>
      </c>
      <c r="O1192" s="136">
        <f t="shared" si="283"/>
        <v>0.13025210084033612</v>
      </c>
      <c r="P1192" s="136">
        <f t="shared" si="284"/>
        <v>1.8404907975460016E-2</v>
      </c>
      <c r="Q1192" s="136">
        <f t="shared" si="275"/>
        <v>7.2799021922020035E-2</v>
      </c>
      <c r="R1192" s="136">
        <f t="shared" si="276"/>
        <v>0</v>
      </c>
      <c r="S1192" s="136">
        <f t="shared" si="277"/>
        <v>2.19780219780219E-3</v>
      </c>
      <c r="T1192" s="136">
        <f t="shared" si="278"/>
        <v>4.9132947976877617E-3</v>
      </c>
      <c r="U1192" s="136">
        <f t="shared" si="279"/>
        <v>-4.6471600688468118E-2</v>
      </c>
      <c r="V1192" s="136">
        <f t="shared" si="280"/>
        <v>-3.1670084301663293E-2</v>
      </c>
      <c r="W1192" s="136">
        <f t="shared" si="281"/>
        <v>1.5936254980079667E-2</v>
      </c>
      <c r="X1192" s="111"/>
      <c r="Y1192" s="111"/>
      <c r="Z1192" s="111"/>
      <c r="AA1192" s="111"/>
      <c r="AB1192" s="111"/>
      <c r="AC1192" s="111"/>
      <c r="AD1192" s="111"/>
      <c r="AE1192" s="111"/>
      <c r="AF1192" s="111"/>
      <c r="AG1192" s="111"/>
      <c r="AH1192" s="111"/>
      <c r="AI1192" s="111"/>
      <c r="AJ1192" s="111"/>
      <c r="AK1192" s="111"/>
      <c r="AL1192" s="111"/>
      <c r="AM1192" s="111"/>
      <c r="AN1192" s="111"/>
      <c r="AO1192" s="111"/>
      <c r="AP1192" s="111"/>
      <c r="AQ1192" s="111"/>
      <c r="AR1192" s="111"/>
      <c r="AS1192" s="111"/>
      <c r="AT1192" s="111"/>
      <c r="AU1192" s="111"/>
      <c r="AV1192" s="111"/>
      <c r="AW1192" s="111"/>
      <c r="AX1192" s="111"/>
      <c r="AY1192" s="111"/>
      <c r="AZ1192" s="111"/>
      <c r="BA1192" s="111"/>
      <c r="BB1192" s="111"/>
      <c r="BC1192" s="111"/>
      <c r="BD1192" s="111"/>
      <c r="BE1192" s="111"/>
      <c r="BF1192" s="111"/>
      <c r="BG1192" s="111"/>
      <c r="BH1192" s="111"/>
      <c r="BI1192" s="111"/>
      <c r="BJ1192" s="111"/>
      <c r="BK1192" s="111"/>
      <c r="BL1192" s="111"/>
      <c r="BM1192" s="111"/>
      <c r="BN1192" s="111"/>
      <c r="BO1192" s="111"/>
      <c r="BP1192" s="111"/>
      <c r="BQ1192" s="111"/>
      <c r="BR1192" s="111"/>
      <c r="BS1192" s="111"/>
      <c r="BT1192" s="111"/>
      <c r="BU1192" s="111"/>
      <c r="BV1192" s="111"/>
      <c r="BW1192" s="111"/>
      <c r="BX1192" s="111"/>
      <c r="BY1192" s="111"/>
      <c r="BZ1192" s="111"/>
      <c r="CA1192" s="111"/>
      <c r="CB1192" s="111"/>
      <c r="CC1192" s="111"/>
      <c r="CD1192" s="111"/>
      <c r="CE1192" s="111"/>
      <c r="CF1192" s="111"/>
      <c r="CG1192" s="111"/>
      <c r="CH1192" s="111"/>
      <c r="CI1192" s="111"/>
      <c r="CJ1192" s="111"/>
      <c r="CK1192" s="111"/>
      <c r="CL1192" s="111"/>
      <c r="CM1192" s="111"/>
      <c r="CN1192" s="111"/>
      <c r="CO1192" s="111"/>
      <c r="CP1192" s="111"/>
      <c r="CQ1192" s="111"/>
      <c r="CR1192" s="111"/>
      <c r="CS1192" s="111"/>
      <c r="CT1192" s="111"/>
      <c r="CU1192" s="111"/>
      <c r="CV1192" s="111"/>
      <c r="CW1192" s="111"/>
      <c r="CX1192" s="111"/>
      <c r="CY1192" s="111"/>
      <c r="CZ1192" s="111"/>
      <c r="DA1192" s="111"/>
      <c r="DB1192" s="111"/>
      <c r="DC1192" s="111"/>
      <c r="DD1192" s="111"/>
      <c r="DE1192" s="111"/>
      <c r="DF1192" s="111"/>
      <c r="DG1192" s="111"/>
      <c r="DH1192" s="111"/>
      <c r="DI1192" s="111"/>
      <c r="DJ1192" s="111"/>
      <c r="DK1192" s="111"/>
      <c r="DL1192" s="111"/>
      <c r="DM1192" s="111"/>
      <c r="DN1192" s="111"/>
      <c r="DO1192" s="111"/>
      <c r="DP1192" s="111"/>
      <c r="DQ1192" s="111"/>
      <c r="DR1192" s="111"/>
      <c r="DS1192" s="111"/>
      <c r="DT1192" s="111"/>
      <c r="DU1192" s="111"/>
      <c r="DV1192" s="111"/>
      <c r="DW1192" s="111"/>
      <c r="DX1192" s="111"/>
      <c r="DY1192" s="111"/>
      <c r="DZ1192" s="111"/>
      <c r="EA1192" s="111"/>
      <c r="EB1192" s="111"/>
      <c r="EC1192" s="111"/>
      <c r="ED1192" s="111"/>
      <c r="EE1192" s="111"/>
      <c r="EF1192" s="111"/>
      <c r="EG1192" s="111"/>
      <c r="EH1192" s="111"/>
      <c r="EI1192" s="111"/>
      <c r="EJ1192" s="111"/>
      <c r="EK1192" s="111"/>
      <c r="EL1192" s="111"/>
      <c r="EM1192" s="111"/>
      <c r="EN1192" s="111"/>
      <c r="EO1192" s="111"/>
      <c r="EP1192" s="111"/>
      <c r="EQ1192" s="111"/>
      <c r="ER1192" s="111"/>
      <c r="ES1192" s="111"/>
      <c r="ET1192" s="111"/>
      <c r="EU1192" s="111"/>
      <c r="EV1192" s="111"/>
      <c r="EW1192" s="111"/>
      <c r="EX1192" s="111"/>
      <c r="EY1192" s="111"/>
      <c r="EZ1192" s="111"/>
      <c r="FA1192" s="111"/>
      <c r="FB1192" s="111"/>
      <c r="FC1192" s="111"/>
      <c r="FD1192" s="111"/>
      <c r="FE1192" s="111"/>
      <c r="FF1192" s="111"/>
      <c r="FG1192" s="111"/>
      <c r="FH1192" s="111"/>
      <c r="FI1192" s="111"/>
      <c r="FJ1192" s="111"/>
      <c r="FK1192" s="111"/>
      <c r="FL1192" s="111"/>
      <c r="FM1192" s="111"/>
      <c r="FN1192" s="111"/>
      <c r="FO1192" s="111"/>
      <c r="FP1192" s="111"/>
      <c r="FQ1192" s="111"/>
      <c r="FR1192" s="111"/>
      <c r="FS1192" s="111"/>
      <c r="FT1192" s="111"/>
      <c r="FU1192" s="111"/>
      <c r="FV1192" s="111"/>
      <c r="FW1192" s="111"/>
      <c r="FX1192" s="111"/>
      <c r="FY1192" s="111"/>
      <c r="FZ1192" s="111"/>
      <c r="GA1192" s="111"/>
      <c r="GB1192" s="111"/>
      <c r="GC1192" s="111"/>
      <c r="GD1192" s="111"/>
      <c r="GE1192" s="111"/>
      <c r="GF1192" s="111"/>
      <c r="GG1192" s="111"/>
      <c r="GH1192" s="111"/>
      <c r="GI1192" s="111"/>
      <c r="GJ1192" s="111"/>
      <c r="GK1192" s="111"/>
      <c r="GL1192" s="111"/>
      <c r="GM1192" s="111"/>
      <c r="GN1192" s="111"/>
      <c r="GO1192" s="111"/>
      <c r="GP1192" s="111"/>
      <c r="GQ1192" s="111"/>
      <c r="GR1192" s="111"/>
      <c r="GS1192" s="111"/>
      <c r="GT1192" s="111"/>
      <c r="GU1192" s="111"/>
      <c r="GV1192" s="111"/>
      <c r="GW1192" s="111"/>
      <c r="GX1192" s="111"/>
      <c r="GY1192" s="111"/>
      <c r="GZ1192" s="111"/>
      <c r="HA1192" s="111"/>
      <c r="HB1192" s="111"/>
      <c r="HC1192" s="111"/>
      <c r="HD1192" s="111"/>
      <c r="HE1192" s="111"/>
      <c r="HF1192" s="111"/>
      <c r="HG1192" s="111"/>
      <c r="HH1192" s="111"/>
      <c r="HI1192" s="111"/>
      <c r="HJ1192" s="111"/>
      <c r="HK1192" s="111"/>
      <c r="HL1192" s="111"/>
      <c r="HM1192" s="111"/>
      <c r="HN1192" s="111"/>
      <c r="HO1192" s="111"/>
      <c r="HP1192" s="111"/>
      <c r="HQ1192" s="111"/>
      <c r="HR1192" s="111"/>
      <c r="HS1192" s="111"/>
      <c r="HT1192" s="111"/>
      <c r="HU1192" s="111"/>
      <c r="HV1192" s="111"/>
      <c r="HW1192" s="111"/>
      <c r="HX1192" s="111"/>
      <c r="HY1192" s="111"/>
      <c r="HZ1192" s="111"/>
      <c r="IA1192" s="111"/>
      <c r="IB1192" s="111"/>
      <c r="IC1192" s="111"/>
      <c r="ID1192" s="111"/>
      <c r="IE1192" s="111"/>
      <c r="IF1192" s="111"/>
      <c r="IG1192" s="111"/>
      <c r="IH1192" s="111"/>
      <c r="II1192" s="111"/>
      <c r="IJ1192" s="111"/>
      <c r="IK1192" s="111"/>
      <c r="IL1192" s="111"/>
      <c r="IM1192" s="111"/>
      <c r="IN1192" s="111"/>
      <c r="IO1192" s="111"/>
      <c r="IP1192" s="111"/>
      <c r="IQ1192" s="111"/>
      <c r="IR1192" s="111"/>
      <c r="IS1192" s="111"/>
      <c r="IT1192" s="111"/>
      <c r="IU1192" s="111"/>
      <c r="IV1192" s="111"/>
      <c r="IW1192" s="111"/>
      <c r="IX1192" s="111"/>
      <c r="IY1192" s="111"/>
      <c r="IZ1192" s="111"/>
      <c r="JA1192" s="111"/>
      <c r="JB1192" s="111"/>
      <c r="JC1192" s="111"/>
      <c r="JD1192" s="111"/>
      <c r="JE1192" s="111"/>
      <c r="JF1192" s="111"/>
      <c r="JG1192" s="111"/>
      <c r="JH1192" s="111"/>
      <c r="JI1192" s="111"/>
      <c r="JJ1192" s="111"/>
      <c r="JK1192" s="111"/>
      <c r="JL1192" s="111"/>
      <c r="JM1192" s="111"/>
      <c r="JN1192" s="111"/>
      <c r="JO1192" s="111"/>
      <c r="JP1192" s="111"/>
      <c r="JQ1192" s="111"/>
      <c r="JR1192" s="111"/>
      <c r="JS1192" s="111"/>
      <c r="JT1192" s="111"/>
      <c r="JU1192" s="111"/>
      <c r="JV1192" s="111"/>
      <c r="JW1192" s="111"/>
      <c r="JX1192" s="111"/>
      <c r="JY1192" s="111"/>
      <c r="JZ1192" s="111"/>
      <c r="KA1192" s="111"/>
      <c r="KB1192" s="111"/>
      <c r="KC1192" s="111"/>
      <c r="KD1192" s="111"/>
      <c r="KE1192" s="111"/>
      <c r="KF1192" s="111"/>
      <c r="KG1192" s="111"/>
      <c r="KH1192" s="111"/>
      <c r="KI1192" s="111"/>
      <c r="KJ1192" s="111"/>
      <c r="KK1192" s="111"/>
      <c r="KL1192" s="111"/>
      <c r="KM1192" s="111"/>
      <c r="KN1192" s="111"/>
      <c r="KO1192" s="111"/>
      <c r="KP1192" s="111"/>
      <c r="KQ1192" s="111"/>
      <c r="KR1192" s="111"/>
      <c r="KS1192" s="111"/>
      <c r="KT1192" s="111"/>
      <c r="KU1192" s="111"/>
      <c r="KV1192" s="111"/>
      <c r="KW1192" s="111"/>
      <c r="KX1192" s="111"/>
      <c r="KY1192" s="111"/>
      <c r="KZ1192" s="111"/>
      <c r="LA1192" s="111"/>
      <c r="LB1192" s="111"/>
      <c r="LC1192" s="111"/>
      <c r="LD1192" s="111"/>
      <c r="LE1192" s="111"/>
      <c r="LF1192" s="111"/>
      <c r="LG1192" s="111"/>
      <c r="LH1192" s="111"/>
      <c r="LI1192" s="111"/>
      <c r="LJ1192" s="111"/>
      <c r="LK1192" s="111"/>
      <c r="LL1192" s="111"/>
      <c r="LM1192" s="111"/>
      <c r="LN1192" s="111"/>
      <c r="LO1192" s="111"/>
      <c r="LP1192" s="111"/>
      <c r="LQ1192" s="111"/>
      <c r="LR1192" s="111"/>
      <c r="LS1192" s="111"/>
      <c r="LT1192" s="111"/>
      <c r="LU1192" s="111"/>
      <c r="LV1192" s="111"/>
      <c r="LW1192" s="111"/>
      <c r="LX1192" s="111"/>
      <c r="LY1192" s="111"/>
      <c r="LZ1192" s="111"/>
      <c r="MA1192" s="111"/>
      <c r="MB1192" s="111"/>
      <c r="MC1192" s="111"/>
      <c r="MD1192" s="111"/>
      <c r="ME1192" s="111"/>
      <c r="MF1192" s="111"/>
      <c r="MG1192" s="111"/>
      <c r="MH1192" s="111"/>
      <c r="MI1192" s="111"/>
      <c r="MJ1192" s="111"/>
      <c r="MK1192" s="111"/>
      <c r="ML1192" s="111"/>
      <c r="MM1192" s="111"/>
      <c r="MN1192" s="111"/>
      <c r="MO1192" s="111"/>
      <c r="MP1192" s="111"/>
      <c r="MQ1192" s="111"/>
      <c r="MR1192" s="111"/>
      <c r="MS1192" s="111"/>
      <c r="MT1192" s="111"/>
      <c r="MU1192" s="111"/>
      <c r="MV1192" s="111"/>
      <c r="MW1192" s="111"/>
      <c r="MX1192" s="111"/>
      <c r="MY1192" s="111"/>
      <c r="MZ1192" s="111"/>
      <c r="NA1192" s="111"/>
      <c r="NB1192" s="111"/>
      <c r="NC1192" s="111"/>
      <c r="ND1192" s="111"/>
      <c r="NE1192" s="111"/>
      <c r="NF1192" s="111"/>
      <c r="NG1192" s="111"/>
      <c r="NH1192" s="111"/>
      <c r="NI1192" s="111"/>
      <c r="NJ1192" s="111"/>
      <c r="NK1192" s="111"/>
      <c r="NL1192" s="111"/>
      <c r="NM1192" s="111"/>
      <c r="NN1192" s="111"/>
      <c r="NO1192" s="111"/>
      <c r="NP1192" s="111"/>
      <c r="NQ1192" s="111"/>
      <c r="NR1192" s="111"/>
      <c r="NS1192" s="111"/>
      <c r="NT1192" s="111"/>
      <c r="NU1192" s="111"/>
      <c r="NV1192" s="111"/>
      <c r="NW1192" s="111"/>
      <c r="NX1192" s="111"/>
      <c r="NY1192" s="111"/>
      <c r="NZ1192" s="111"/>
      <c r="OA1192" s="111"/>
      <c r="OB1192" s="111"/>
      <c r="OC1192" s="111"/>
      <c r="OD1192" s="111"/>
      <c r="OE1192" s="111"/>
      <c r="OF1192" s="111"/>
      <c r="OG1192" s="111"/>
      <c r="OH1192" s="111"/>
      <c r="OI1192" s="111"/>
      <c r="OJ1192" s="111"/>
      <c r="OK1192" s="111"/>
      <c r="OL1192" s="111"/>
      <c r="OM1192" s="111"/>
      <c r="ON1192" s="111"/>
      <c r="OO1192" s="111"/>
      <c r="OP1192" s="111"/>
      <c r="OQ1192" s="111"/>
      <c r="OR1192" s="111"/>
      <c r="OS1192" s="111"/>
      <c r="OT1192" s="111"/>
      <c r="OU1192" s="111"/>
      <c r="OV1192" s="111"/>
      <c r="OW1192" s="111"/>
      <c r="OX1192" s="111"/>
      <c r="OY1192" s="111"/>
      <c r="OZ1192" s="111"/>
      <c r="PA1192" s="111"/>
      <c r="PB1192" s="111"/>
      <c r="PC1192" s="111"/>
      <c r="PD1192" s="111"/>
      <c r="PE1192" s="111"/>
      <c r="PF1192" s="111"/>
      <c r="PG1192" s="111"/>
      <c r="PH1192" s="111"/>
      <c r="PI1192" s="111"/>
      <c r="PJ1192" s="111"/>
      <c r="PK1192" s="111"/>
      <c r="PL1192" s="111"/>
      <c r="PM1192" s="111"/>
      <c r="PN1192" s="111"/>
      <c r="PO1192" s="111"/>
      <c r="PP1192" s="111"/>
      <c r="PQ1192" s="111"/>
      <c r="PR1192" s="111"/>
      <c r="PS1192" s="111"/>
      <c r="PT1192" s="111"/>
      <c r="PU1192" s="111"/>
      <c r="PV1192" s="111"/>
      <c r="PW1192" s="111"/>
      <c r="PX1192" s="111"/>
      <c r="PY1192" s="111"/>
      <c r="PZ1192" s="111"/>
      <c r="QA1192" s="111"/>
      <c r="QB1192" s="111"/>
      <c r="QC1192" s="111"/>
      <c r="QD1192" s="111"/>
      <c r="QE1192" s="111"/>
      <c r="QF1192" s="111"/>
      <c r="QG1192" s="111"/>
      <c r="QH1192" s="111"/>
      <c r="QI1192" s="111"/>
      <c r="QJ1192" s="111"/>
      <c r="QK1192" s="111"/>
      <c r="QL1192" s="111"/>
      <c r="QM1192" s="111"/>
      <c r="QN1192" s="111"/>
      <c r="QO1192" s="111"/>
      <c r="QP1192" s="111"/>
      <c r="QQ1192" s="111"/>
      <c r="QR1192" s="111"/>
      <c r="QS1192" s="111"/>
      <c r="QT1192" s="111"/>
      <c r="QU1192" s="111"/>
      <c r="QV1192" s="111"/>
      <c r="QW1192" s="111"/>
      <c r="QX1192" s="111"/>
      <c r="QY1192" s="111"/>
      <c r="QZ1192" s="111"/>
      <c r="RA1192" s="111"/>
      <c r="RB1192" s="111"/>
      <c r="RC1192" s="111"/>
      <c r="RD1192" s="111"/>
      <c r="RE1192" s="111"/>
      <c r="RF1192" s="111"/>
      <c r="RG1192" s="111"/>
      <c r="RH1192" s="111"/>
      <c r="RI1192" s="111"/>
      <c r="RJ1192" s="111"/>
      <c r="RK1192" s="111"/>
      <c r="RL1192" s="111"/>
      <c r="RM1192" s="111"/>
      <c r="RN1192" s="111"/>
      <c r="RO1192" s="111"/>
      <c r="RP1192" s="111"/>
      <c r="RQ1192" s="111"/>
      <c r="RR1192" s="111"/>
      <c r="RS1192" s="111"/>
      <c r="RT1192" s="111"/>
      <c r="RU1192" s="111"/>
      <c r="RV1192" s="111"/>
      <c r="RW1192" s="111"/>
      <c r="RX1192" s="111"/>
      <c r="RY1192" s="111"/>
      <c r="RZ1192" s="111"/>
      <c r="SA1192" s="111"/>
      <c r="SB1192" s="111"/>
      <c r="SC1192" s="111"/>
      <c r="SD1192" s="111"/>
      <c r="SE1192" s="111"/>
      <c r="SF1192" s="111"/>
      <c r="SG1192" s="111"/>
      <c r="SH1192" s="111"/>
      <c r="SI1192" s="111"/>
      <c r="SJ1192" s="111"/>
      <c r="SK1192" s="111"/>
      <c r="SL1192" s="111"/>
      <c r="SM1192" s="111"/>
      <c r="SN1192" s="111"/>
      <c r="SO1192" s="111"/>
      <c r="SP1192" s="111"/>
      <c r="SQ1192" s="111"/>
      <c r="SR1192" s="111"/>
      <c r="SS1192" s="111"/>
      <c r="ST1192" s="111"/>
      <c r="SU1192" s="111"/>
      <c r="SV1192" s="111"/>
      <c r="SW1192" s="111"/>
      <c r="SX1192" s="111"/>
      <c r="SY1192" s="111"/>
      <c r="SZ1192" s="111"/>
      <c r="TA1192" s="111"/>
      <c r="TB1192" s="111"/>
      <c r="TC1192" s="111"/>
      <c r="TD1192" s="111"/>
      <c r="TE1192" s="111"/>
      <c r="TF1192" s="111"/>
      <c r="TG1192" s="111"/>
      <c r="TH1192" s="111"/>
      <c r="TI1192" s="111"/>
      <c r="TJ1192" s="111"/>
      <c r="TK1192" s="111"/>
      <c r="TL1192" s="111"/>
      <c r="TM1192" s="111"/>
      <c r="TN1192" s="111"/>
      <c r="TO1192" s="111"/>
      <c r="TP1192" s="111"/>
      <c r="TQ1192" s="111"/>
      <c r="TR1192" s="111"/>
      <c r="TS1192" s="111"/>
      <c r="TT1192" s="111"/>
      <c r="TU1192" s="111"/>
      <c r="TV1192" s="111"/>
      <c r="TW1192" s="111"/>
      <c r="TX1192" s="111"/>
      <c r="TY1192" s="111"/>
      <c r="TZ1192" s="111"/>
      <c r="UA1192" s="111"/>
      <c r="UB1192" s="111"/>
      <c r="UC1192" s="111"/>
      <c r="UD1192" s="111"/>
      <c r="UE1192" s="111"/>
      <c r="UF1192" s="111"/>
      <c r="UG1192" s="111"/>
      <c r="UH1192" s="111"/>
      <c r="UI1192" s="111"/>
      <c r="UJ1192" s="111"/>
      <c r="UK1192" s="111"/>
      <c r="UL1192" s="111"/>
      <c r="UM1192" s="111"/>
      <c r="UN1192" s="111"/>
      <c r="UO1192" s="111"/>
      <c r="UP1192" s="111"/>
      <c r="UQ1192" s="111"/>
      <c r="UR1192" s="111"/>
      <c r="US1192" s="111"/>
      <c r="UT1192" s="111"/>
      <c r="UU1192" s="111"/>
      <c r="UV1192" s="111"/>
      <c r="UW1192" s="111"/>
      <c r="UX1192" s="111"/>
      <c r="UY1192" s="111"/>
      <c r="UZ1192" s="111"/>
      <c r="VA1192" s="111"/>
      <c r="VB1192" s="111"/>
      <c r="VC1192" s="111"/>
      <c r="VD1192" s="111"/>
      <c r="VE1192" s="111"/>
      <c r="VF1192" s="111"/>
      <c r="VG1192" s="111"/>
      <c r="VH1192" s="111"/>
      <c r="VI1192" s="111"/>
      <c r="VJ1192" s="111"/>
      <c r="VK1192" s="111"/>
      <c r="VL1192" s="111"/>
      <c r="VM1192" s="111"/>
      <c r="VN1192" s="111"/>
      <c r="VO1192" s="111"/>
      <c r="VP1192" s="111"/>
      <c r="VQ1192" s="111"/>
      <c r="VR1192" s="111"/>
      <c r="VS1192" s="111"/>
      <c r="VT1192" s="111"/>
      <c r="VU1192" s="111"/>
      <c r="VV1192" s="111"/>
      <c r="VW1192" s="111"/>
      <c r="VX1192" s="111"/>
      <c r="VY1192" s="111"/>
      <c r="VZ1192" s="111"/>
      <c r="WA1192" s="111"/>
      <c r="WB1192" s="111"/>
      <c r="WC1192" s="111"/>
      <c r="WD1192" s="111"/>
      <c r="WE1192" s="111"/>
      <c r="WF1192" s="111"/>
      <c r="WG1192" s="111"/>
      <c r="WH1192" s="111"/>
      <c r="WI1192" s="111"/>
      <c r="WJ1192" s="111"/>
      <c r="WK1192" s="111"/>
      <c r="WL1192" s="111"/>
      <c r="WM1192" s="111"/>
      <c r="WN1192" s="111"/>
      <c r="WO1192" s="111"/>
      <c r="WP1192" s="111"/>
      <c r="WQ1192" s="111"/>
      <c r="WR1192" s="111"/>
      <c r="WS1192" s="111"/>
      <c r="WT1192" s="111"/>
      <c r="WU1192" s="111"/>
      <c r="WV1192" s="111"/>
      <c r="WW1192" s="111"/>
      <c r="WX1192" s="111"/>
      <c r="WY1192" s="111"/>
      <c r="WZ1192" s="111"/>
      <c r="XA1192" s="111"/>
      <c r="XB1192" s="111"/>
      <c r="XC1192" s="111"/>
      <c r="XD1192" s="111"/>
      <c r="XE1192" s="111"/>
      <c r="XF1192" s="111"/>
      <c r="XG1192" s="111"/>
      <c r="XH1192" s="111"/>
      <c r="XI1192" s="111"/>
      <c r="XJ1192" s="111"/>
      <c r="XK1192" s="111"/>
      <c r="XL1192" s="111"/>
      <c r="XM1192" s="111"/>
      <c r="XN1192" s="111"/>
      <c r="XO1192" s="111"/>
      <c r="XP1192" s="111"/>
      <c r="XQ1192" s="111"/>
      <c r="XR1192" s="111"/>
      <c r="XS1192" s="111"/>
      <c r="XT1192" s="111"/>
      <c r="XU1192" s="111"/>
      <c r="XV1192" s="111"/>
      <c r="XW1192" s="111"/>
      <c r="XX1192" s="111"/>
      <c r="XY1192" s="111"/>
      <c r="XZ1192" s="111"/>
      <c r="YA1192" s="111"/>
      <c r="YB1192" s="111"/>
      <c r="YC1192" s="111"/>
      <c r="YD1192" s="111"/>
      <c r="YE1192" s="111"/>
      <c r="YF1192" s="111"/>
      <c r="YG1192" s="111"/>
      <c r="YH1192" s="111"/>
      <c r="YI1192" s="111"/>
      <c r="YJ1192" s="111"/>
      <c r="YK1192" s="111"/>
      <c r="YL1192" s="111"/>
      <c r="YM1192" s="111"/>
      <c r="YN1192" s="111"/>
      <c r="YO1192" s="111"/>
      <c r="YP1192" s="111"/>
      <c r="YQ1192" s="111"/>
      <c r="YR1192" s="111"/>
      <c r="YS1192" s="111"/>
      <c r="YT1192" s="111"/>
      <c r="YU1192" s="111"/>
      <c r="YV1192" s="111"/>
      <c r="YW1192" s="111"/>
      <c r="YX1192" s="111"/>
      <c r="YY1192" s="111"/>
      <c r="YZ1192" s="111"/>
      <c r="ZA1192" s="111"/>
      <c r="ZB1192" s="111"/>
      <c r="ZC1192" s="111"/>
      <c r="ZD1192" s="111"/>
      <c r="ZE1192" s="111"/>
      <c r="ZF1192" s="111"/>
      <c r="ZG1192" s="111"/>
      <c r="ZH1192" s="111"/>
      <c r="ZI1192" s="111"/>
      <c r="ZJ1192" s="111"/>
      <c r="ZK1192" s="111"/>
      <c r="ZL1192" s="111"/>
      <c r="ZM1192" s="111"/>
      <c r="ZN1192" s="111"/>
      <c r="ZO1192" s="111"/>
      <c r="ZP1192" s="111"/>
      <c r="ZQ1192" s="111"/>
      <c r="ZR1192" s="111"/>
      <c r="ZS1192" s="111"/>
      <c r="ZT1192" s="111"/>
      <c r="ZU1192" s="111"/>
      <c r="ZV1192" s="111"/>
      <c r="ZW1192" s="111"/>
      <c r="ZX1192" s="111"/>
      <c r="ZY1192" s="111"/>
      <c r="ZZ1192" s="111"/>
      <c r="AAA1192" s="111"/>
      <c r="AAB1192" s="111"/>
      <c r="AAC1192" s="111"/>
      <c r="AAD1192" s="111"/>
      <c r="AAE1192" s="111"/>
      <c r="AAF1192" s="111"/>
      <c r="AAG1192" s="111"/>
      <c r="AAH1192" s="111"/>
      <c r="AAI1192" s="111"/>
      <c r="AAJ1192" s="111"/>
      <c r="AAK1192" s="111"/>
      <c r="AAL1192" s="111"/>
      <c r="AAM1192" s="111"/>
      <c r="AAN1192" s="111"/>
      <c r="AAO1192" s="111"/>
      <c r="AAP1192" s="111"/>
      <c r="AAQ1192" s="111"/>
      <c r="AAR1192" s="111"/>
      <c r="AAS1192" s="111"/>
      <c r="AAT1192" s="111"/>
      <c r="AAU1192" s="111"/>
      <c r="AAV1192" s="111"/>
      <c r="AAW1192" s="111"/>
      <c r="AAX1192" s="111"/>
      <c r="AAY1192" s="111"/>
      <c r="AAZ1192" s="111"/>
      <c r="ABA1192" s="111"/>
      <c r="ABB1192" s="111"/>
      <c r="ABC1192" s="111"/>
      <c r="ABD1192" s="111"/>
      <c r="ABE1192" s="111"/>
      <c r="ABF1192" s="111"/>
      <c r="ABG1192" s="111"/>
      <c r="ABH1192" s="111"/>
      <c r="ABI1192" s="111"/>
      <c r="ABJ1192" s="111"/>
      <c r="ABK1192" s="111"/>
      <c r="ABL1192" s="111"/>
      <c r="ABM1192" s="111"/>
      <c r="ABN1192" s="111"/>
      <c r="ABO1192" s="111"/>
      <c r="ABP1192" s="111"/>
      <c r="ABQ1192" s="111"/>
      <c r="ABR1192" s="111"/>
      <c r="ABS1192" s="111"/>
      <c r="ABT1192" s="111"/>
      <c r="ABU1192" s="111"/>
      <c r="ABV1192" s="111"/>
      <c r="ABW1192" s="111"/>
      <c r="ABX1192" s="111"/>
      <c r="ABY1192" s="111"/>
      <c r="ABZ1192" s="111"/>
      <c r="ACA1192" s="111"/>
      <c r="ACB1192" s="111"/>
      <c r="ACC1192" s="111"/>
      <c r="ACD1192" s="111"/>
      <c r="ACE1192" s="111"/>
      <c r="ACF1192" s="111"/>
      <c r="ACG1192" s="111"/>
      <c r="ACH1192" s="111"/>
      <c r="ACI1192" s="111"/>
      <c r="ACJ1192" s="111"/>
      <c r="ACK1192" s="111"/>
      <c r="ACL1192" s="111"/>
      <c r="ACM1192" s="111"/>
      <c r="ACN1192" s="111"/>
      <c r="ACO1192" s="111"/>
      <c r="ACP1192" s="111"/>
      <c r="ACQ1192" s="111"/>
      <c r="ACR1192" s="111"/>
      <c r="ACS1192" s="111"/>
      <c r="ACT1192" s="111"/>
      <c r="ACU1192" s="111"/>
      <c r="ACV1192" s="111"/>
      <c r="ACW1192" s="111"/>
      <c r="ACX1192" s="111"/>
      <c r="ACY1192" s="111"/>
      <c r="ACZ1192" s="111"/>
      <c r="ADA1192" s="111"/>
      <c r="ADB1192" s="111"/>
      <c r="ADC1192" s="111"/>
      <c r="ADD1192" s="111"/>
      <c r="ADE1192" s="111"/>
      <c r="ADF1192" s="111"/>
      <c r="ADG1192" s="111"/>
      <c r="ADH1192" s="111"/>
      <c r="ADI1192" s="111"/>
      <c r="ADJ1192" s="111"/>
      <c r="ADK1192" s="111"/>
      <c r="ADL1192" s="111"/>
      <c r="ADM1192" s="111"/>
      <c r="ADN1192" s="111"/>
      <c r="ADO1192" s="111"/>
      <c r="ADP1192" s="111"/>
      <c r="ADQ1192" s="111"/>
      <c r="ADR1192" s="111"/>
      <c r="ADS1192" s="111"/>
      <c r="ADT1192" s="111"/>
      <c r="ADU1192" s="111"/>
      <c r="ADV1192" s="111"/>
      <c r="ADW1192" s="111"/>
      <c r="ADX1192" s="111"/>
      <c r="ADY1192" s="111"/>
      <c r="ADZ1192" s="111"/>
      <c r="AEA1192" s="111"/>
      <c r="AEB1192" s="111"/>
      <c r="AEC1192" s="111"/>
      <c r="AED1192" s="111"/>
      <c r="AEE1192" s="111"/>
      <c r="AEF1192" s="111"/>
      <c r="AEG1192" s="111"/>
      <c r="AEH1192" s="111"/>
      <c r="AEI1192" s="111"/>
      <c r="AEJ1192" s="111"/>
      <c r="AEK1192" s="111"/>
      <c r="AEL1192" s="111"/>
      <c r="AEM1192" s="111"/>
      <c r="AEN1192" s="111"/>
      <c r="AEO1192" s="111"/>
      <c r="AEP1192" s="111"/>
      <c r="AEQ1192" s="111"/>
      <c r="AER1192" s="111"/>
      <c r="AES1192" s="111"/>
      <c r="AET1192" s="111"/>
      <c r="AEU1192" s="111"/>
      <c r="AEV1192" s="111"/>
      <c r="AEW1192" s="111"/>
      <c r="AEX1192" s="111"/>
      <c r="AEY1192" s="111"/>
      <c r="AEZ1192" s="111"/>
      <c r="AFA1192" s="111"/>
      <c r="AFB1192" s="111"/>
      <c r="AFC1192" s="111"/>
      <c r="AFD1192" s="111"/>
      <c r="AFE1192" s="111"/>
      <c r="AFF1192" s="111"/>
      <c r="AFG1192" s="111"/>
      <c r="AFH1192" s="111"/>
      <c r="AFI1192" s="111"/>
      <c r="AFJ1192" s="111"/>
      <c r="AFK1192" s="111"/>
      <c r="AFL1192" s="111"/>
      <c r="AFM1192" s="111"/>
      <c r="AFN1192" s="111"/>
      <c r="AFO1192" s="111"/>
      <c r="AFP1192" s="111"/>
      <c r="AFQ1192" s="111"/>
      <c r="AFR1192" s="111"/>
      <c r="AFS1192" s="111"/>
      <c r="AFT1192" s="111"/>
      <c r="AFU1192" s="111"/>
      <c r="AFV1192" s="111"/>
      <c r="AFW1192" s="111"/>
      <c r="AFX1192" s="111"/>
      <c r="AFY1192" s="111"/>
      <c r="AFZ1192" s="111"/>
      <c r="AGA1192" s="111"/>
      <c r="AGB1192" s="111"/>
      <c r="AGC1192" s="111"/>
      <c r="AGD1192" s="111"/>
      <c r="AGE1192" s="111"/>
      <c r="AGF1192" s="111"/>
      <c r="AGG1192" s="111"/>
      <c r="AGH1192" s="111"/>
      <c r="AGI1192" s="111"/>
      <c r="AGJ1192" s="111"/>
      <c r="AGK1192" s="111"/>
      <c r="AGL1192" s="111"/>
      <c r="AGM1192" s="111"/>
      <c r="AGN1192" s="111"/>
      <c r="AGO1192" s="111"/>
      <c r="AGP1192" s="111"/>
      <c r="AGQ1192" s="111"/>
      <c r="AGR1192" s="111"/>
      <c r="AGS1192" s="111"/>
      <c r="AGT1192" s="111"/>
      <c r="AGU1192" s="111"/>
      <c r="AGV1192" s="111"/>
      <c r="AGW1192" s="111"/>
      <c r="AGX1192" s="111"/>
      <c r="AGY1192" s="111"/>
      <c r="AGZ1192" s="111"/>
      <c r="AHA1192" s="111"/>
      <c r="AHB1192" s="111"/>
      <c r="AHC1192" s="111"/>
      <c r="AHD1192" s="111"/>
      <c r="AHE1192" s="111"/>
      <c r="AHF1192" s="111"/>
      <c r="AHG1192" s="111"/>
      <c r="AHH1192" s="111"/>
      <c r="AHI1192" s="111"/>
      <c r="AHJ1192" s="111"/>
      <c r="AHK1192" s="111"/>
      <c r="AHL1192" s="111"/>
      <c r="AHM1192" s="111"/>
      <c r="AHN1192" s="111"/>
      <c r="AHO1192" s="111"/>
      <c r="AHP1192" s="111"/>
      <c r="AHQ1192" s="111"/>
      <c r="AHR1192" s="111"/>
      <c r="AHS1192" s="111"/>
      <c r="AHT1192" s="111"/>
      <c r="AHU1192" s="111"/>
      <c r="AHV1192" s="111"/>
      <c r="AHW1192" s="111"/>
      <c r="AHX1192" s="111"/>
      <c r="AHY1192" s="111"/>
      <c r="AHZ1192" s="111"/>
      <c r="AIA1192" s="111"/>
      <c r="AIB1192" s="111"/>
      <c r="AIC1192" s="111"/>
      <c r="AID1192" s="111"/>
      <c r="AIE1192" s="111"/>
      <c r="AIF1192" s="111"/>
      <c r="AIG1192" s="111"/>
      <c r="AIH1192" s="111"/>
      <c r="AII1192" s="111"/>
      <c r="AIJ1192" s="111"/>
      <c r="AIK1192" s="111"/>
      <c r="AIL1192" s="111"/>
      <c r="AIM1192" s="111"/>
      <c r="AIN1192" s="111"/>
      <c r="AIO1192" s="111"/>
      <c r="AIP1192" s="111"/>
      <c r="AIQ1192" s="111"/>
      <c r="AIR1192" s="111"/>
      <c r="AIS1192" s="111"/>
      <c r="AIT1192" s="111"/>
      <c r="AIU1192" s="111"/>
      <c r="AIV1192" s="111"/>
      <c r="AIW1192" s="111"/>
      <c r="AIX1192" s="111"/>
      <c r="AIY1192" s="111"/>
      <c r="AIZ1192" s="111"/>
      <c r="AJA1192" s="111"/>
      <c r="AJB1192" s="111"/>
      <c r="AJC1192" s="111"/>
      <c r="AJD1192" s="111"/>
      <c r="AJE1192" s="111"/>
      <c r="AJF1192" s="111"/>
      <c r="AJG1192" s="111"/>
      <c r="AJH1192" s="111"/>
      <c r="AJI1192" s="111"/>
      <c r="AJJ1192" s="111"/>
      <c r="AJK1192" s="111"/>
      <c r="AJL1192" s="111"/>
      <c r="AJM1192" s="111"/>
      <c r="AJN1192" s="111"/>
      <c r="AJO1192" s="111"/>
      <c r="AJP1192" s="111"/>
      <c r="AJQ1192" s="111"/>
      <c r="AJR1192" s="111"/>
      <c r="AJS1192" s="111"/>
      <c r="AJT1192" s="111"/>
      <c r="AJU1192" s="111"/>
      <c r="AJV1192" s="111"/>
      <c r="AJW1192" s="111"/>
      <c r="AJX1192" s="111"/>
      <c r="AJY1192" s="111"/>
      <c r="AJZ1192" s="111"/>
      <c r="AKA1192" s="111"/>
      <c r="AKB1192" s="111"/>
      <c r="AKC1192" s="111"/>
      <c r="AKD1192" s="111"/>
      <c r="AKE1192" s="111"/>
      <c r="AKF1192" s="111"/>
      <c r="AKG1192" s="111"/>
      <c r="AKH1192" s="111"/>
      <c r="AKI1192" s="111"/>
      <c r="AKJ1192" s="111"/>
      <c r="AKK1192" s="111"/>
      <c r="AKL1192" s="111"/>
      <c r="AKM1192" s="111"/>
      <c r="AKN1192" s="111"/>
      <c r="AKO1192" s="111"/>
      <c r="AKP1192" s="111"/>
      <c r="AKQ1192" s="111"/>
      <c r="AKR1192" s="111"/>
      <c r="AKS1192" s="111"/>
      <c r="AKT1192" s="111"/>
      <c r="AKU1192" s="111"/>
      <c r="AKV1192" s="111"/>
      <c r="AKW1192" s="111"/>
      <c r="AKX1192" s="111"/>
      <c r="AKY1192" s="111"/>
      <c r="AKZ1192" s="111"/>
      <c r="ALA1192" s="111"/>
      <c r="ALB1192" s="111"/>
      <c r="ALC1192" s="111"/>
      <c r="ALD1192" s="111"/>
      <c r="ALE1192" s="111"/>
      <c r="ALF1192" s="111"/>
      <c r="ALG1192" s="111"/>
      <c r="ALH1192" s="111"/>
      <c r="ALI1192" s="111"/>
      <c r="ALJ1192" s="111"/>
      <c r="ALK1192" s="111"/>
      <c r="ALL1192" s="111"/>
      <c r="ALM1192" s="111"/>
      <c r="ALN1192" s="111"/>
      <c r="ALO1192" s="111"/>
      <c r="ALP1192" s="111"/>
      <c r="ALQ1192" s="111"/>
      <c r="ALR1192" s="111"/>
      <c r="ALS1192" s="111"/>
      <c r="ALT1192" s="111"/>
      <c r="ALU1192" s="111"/>
      <c r="ALV1192" s="111"/>
      <c r="ALW1192" s="111"/>
      <c r="ALX1192" s="111"/>
      <c r="ALY1192" s="111"/>
      <c r="ALZ1192" s="111"/>
      <c r="AMA1192" s="111"/>
      <c r="AMB1192" s="111"/>
      <c r="AMC1192" s="111"/>
      <c r="AMD1192" s="111"/>
      <c r="AME1192" s="111"/>
      <c r="AMF1192" s="111"/>
      <c r="AMG1192" s="111"/>
      <c r="AMH1192" s="111"/>
      <c r="AMI1192" s="111"/>
      <c r="AMJ1192" s="111"/>
      <c r="AMK1192" s="111"/>
    </row>
    <row r="1193" spans="2:1025" x14ac:dyDescent="0.2">
      <c r="B1193" s="286">
        <v>57</v>
      </c>
      <c r="C1193" s="332">
        <v>45733</v>
      </c>
      <c r="D1193" s="286">
        <v>21448.84</v>
      </c>
      <c r="E1193" s="286">
        <v>13800</v>
      </c>
      <c r="F1193" s="286">
        <v>33350</v>
      </c>
      <c r="G1193" s="286">
        <v>70800</v>
      </c>
      <c r="H1193" s="286">
        <v>12100</v>
      </c>
      <c r="I1193" s="286">
        <v>23150</v>
      </c>
      <c r="J1193" s="286">
        <v>13876</v>
      </c>
      <c r="K1193" s="286">
        <v>27800</v>
      </c>
      <c r="L1193" s="286">
        <v>19900</v>
      </c>
      <c r="M1193" s="286">
        <v>12750</v>
      </c>
      <c r="N1193" s="136">
        <f t="shared" si="282"/>
        <v>0.20789470868452886</v>
      </c>
      <c r="O1193" s="136">
        <f t="shared" si="283"/>
        <v>0.15966386554621859</v>
      </c>
      <c r="P1193" s="136">
        <f t="shared" si="284"/>
        <v>2.3006134969325132E-2</v>
      </c>
      <c r="Q1193" s="136">
        <f t="shared" si="275"/>
        <v>7.128590623524711E-2</v>
      </c>
      <c r="R1193" s="136">
        <f t="shared" si="276"/>
        <v>8.3333333333333037E-3</v>
      </c>
      <c r="S1193" s="136">
        <f t="shared" si="277"/>
        <v>1.758241758241752E-2</v>
      </c>
      <c r="T1193" s="136">
        <f t="shared" si="278"/>
        <v>2.6011560693641744E-3</v>
      </c>
      <c r="U1193" s="136">
        <f t="shared" si="279"/>
        <v>-4.3029259896729788E-2</v>
      </c>
      <c r="V1193" s="136">
        <f t="shared" si="280"/>
        <v>-1.433425460885418E-2</v>
      </c>
      <c r="W1193" s="136">
        <f t="shared" si="281"/>
        <v>1.5936254980079667E-2</v>
      </c>
      <c r="X1193" s="111"/>
      <c r="Y1193" s="111"/>
      <c r="Z1193" s="111"/>
      <c r="AA1193" s="111"/>
      <c r="AB1193" s="111"/>
      <c r="AC1193" s="111"/>
      <c r="AD1193" s="111"/>
      <c r="AE1193" s="111"/>
      <c r="AF1193" s="111"/>
      <c r="AG1193" s="111"/>
      <c r="AH1193" s="111"/>
      <c r="AI1193" s="111"/>
      <c r="AJ1193" s="111"/>
      <c r="AK1193" s="111"/>
      <c r="AL1193" s="111"/>
      <c r="AM1193" s="111"/>
      <c r="AN1193" s="111"/>
      <c r="AO1193" s="111"/>
      <c r="AP1193" s="111"/>
      <c r="AQ1193" s="111"/>
      <c r="AR1193" s="111"/>
      <c r="AS1193" s="111"/>
      <c r="AT1193" s="111"/>
      <c r="AU1193" s="111"/>
      <c r="AV1193" s="111"/>
      <c r="AW1193" s="111"/>
      <c r="AX1193" s="111"/>
      <c r="AY1193" s="111"/>
      <c r="AZ1193" s="111"/>
      <c r="BA1193" s="111"/>
      <c r="BB1193" s="111"/>
      <c r="BC1193" s="111"/>
      <c r="BD1193" s="111"/>
      <c r="BE1193" s="111"/>
      <c r="BF1193" s="111"/>
      <c r="BG1193" s="111"/>
      <c r="BH1193" s="111"/>
      <c r="BI1193" s="111"/>
      <c r="BJ1193" s="111"/>
      <c r="BK1193" s="111"/>
      <c r="BL1193" s="111"/>
      <c r="BM1193" s="111"/>
      <c r="BN1193" s="111"/>
      <c r="BO1193" s="111"/>
      <c r="BP1193" s="111"/>
      <c r="BQ1193" s="111"/>
      <c r="BR1193" s="111"/>
      <c r="BS1193" s="111"/>
      <c r="BT1193" s="111"/>
      <c r="BU1193" s="111"/>
      <c r="BV1193" s="111"/>
      <c r="BW1193" s="111"/>
      <c r="BX1193" s="111"/>
      <c r="BY1193" s="111"/>
      <c r="BZ1193" s="111"/>
      <c r="CA1193" s="111"/>
      <c r="CB1193" s="111"/>
      <c r="CC1193" s="111"/>
      <c r="CD1193" s="111"/>
      <c r="CE1193" s="111"/>
      <c r="CF1193" s="111"/>
      <c r="CG1193" s="111"/>
      <c r="CH1193" s="111"/>
      <c r="CI1193" s="111"/>
      <c r="CJ1193" s="111"/>
      <c r="CK1193" s="111"/>
      <c r="CL1193" s="111"/>
      <c r="CM1193" s="111"/>
      <c r="CN1193" s="111"/>
      <c r="CO1193" s="111"/>
      <c r="CP1193" s="111"/>
      <c r="CQ1193" s="111"/>
      <c r="CR1193" s="111"/>
      <c r="CS1193" s="111"/>
      <c r="CT1193" s="111"/>
      <c r="CU1193" s="111"/>
      <c r="CV1193" s="111"/>
      <c r="CW1193" s="111"/>
      <c r="CX1193" s="111"/>
      <c r="CY1193" s="111"/>
      <c r="CZ1193" s="111"/>
      <c r="DA1193" s="111"/>
      <c r="DB1193" s="111"/>
      <c r="DC1193" s="111"/>
      <c r="DD1193" s="111"/>
      <c r="DE1193" s="111"/>
      <c r="DF1193" s="111"/>
      <c r="DG1193" s="111"/>
      <c r="DH1193" s="111"/>
      <c r="DI1193" s="111"/>
      <c r="DJ1193" s="111"/>
      <c r="DK1193" s="111"/>
      <c r="DL1193" s="111"/>
      <c r="DM1193" s="111"/>
      <c r="DN1193" s="111"/>
      <c r="DO1193" s="111"/>
      <c r="DP1193" s="111"/>
      <c r="DQ1193" s="111"/>
      <c r="DR1193" s="111"/>
      <c r="DS1193" s="111"/>
      <c r="DT1193" s="111"/>
      <c r="DU1193" s="111"/>
      <c r="DV1193" s="111"/>
      <c r="DW1193" s="111"/>
      <c r="DX1193" s="111"/>
      <c r="DY1193" s="111"/>
      <c r="DZ1193" s="111"/>
      <c r="EA1193" s="111"/>
      <c r="EB1193" s="111"/>
      <c r="EC1193" s="111"/>
      <c r="ED1193" s="111"/>
      <c r="EE1193" s="111"/>
      <c r="EF1193" s="111"/>
      <c r="EG1193" s="111"/>
      <c r="EH1193" s="111"/>
      <c r="EI1193" s="111"/>
      <c r="EJ1193" s="111"/>
      <c r="EK1193" s="111"/>
      <c r="EL1193" s="111"/>
      <c r="EM1193" s="111"/>
      <c r="EN1193" s="111"/>
      <c r="EO1193" s="111"/>
      <c r="EP1193" s="111"/>
      <c r="EQ1193" s="111"/>
      <c r="ER1193" s="111"/>
      <c r="ES1193" s="111"/>
      <c r="ET1193" s="111"/>
      <c r="EU1193" s="111"/>
      <c r="EV1193" s="111"/>
      <c r="EW1193" s="111"/>
      <c r="EX1193" s="111"/>
      <c r="EY1193" s="111"/>
      <c r="EZ1193" s="111"/>
      <c r="FA1193" s="111"/>
      <c r="FB1193" s="111"/>
      <c r="FC1193" s="111"/>
      <c r="FD1193" s="111"/>
      <c r="FE1193" s="111"/>
      <c r="FF1193" s="111"/>
      <c r="FG1193" s="111"/>
      <c r="FH1193" s="111"/>
      <c r="FI1193" s="111"/>
      <c r="FJ1193" s="111"/>
      <c r="FK1193" s="111"/>
      <c r="FL1193" s="111"/>
      <c r="FM1193" s="111"/>
      <c r="FN1193" s="111"/>
      <c r="FO1193" s="111"/>
      <c r="FP1193" s="111"/>
      <c r="FQ1193" s="111"/>
      <c r="FR1193" s="111"/>
      <c r="FS1193" s="111"/>
      <c r="FT1193" s="111"/>
      <c r="FU1193" s="111"/>
      <c r="FV1193" s="111"/>
      <c r="FW1193" s="111"/>
      <c r="FX1193" s="111"/>
      <c r="FY1193" s="111"/>
      <c r="FZ1193" s="111"/>
      <c r="GA1193" s="111"/>
      <c r="GB1193" s="111"/>
      <c r="GC1193" s="111"/>
      <c r="GD1193" s="111"/>
      <c r="GE1193" s="111"/>
      <c r="GF1193" s="111"/>
      <c r="GG1193" s="111"/>
      <c r="GH1193" s="111"/>
      <c r="GI1193" s="111"/>
      <c r="GJ1193" s="111"/>
      <c r="GK1193" s="111"/>
      <c r="GL1193" s="111"/>
      <c r="GM1193" s="111"/>
      <c r="GN1193" s="111"/>
      <c r="GO1193" s="111"/>
      <c r="GP1193" s="111"/>
      <c r="GQ1193" s="111"/>
      <c r="GR1193" s="111"/>
      <c r="GS1193" s="111"/>
      <c r="GT1193" s="111"/>
      <c r="GU1193" s="111"/>
      <c r="GV1193" s="111"/>
      <c r="GW1193" s="111"/>
      <c r="GX1193" s="111"/>
      <c r="GY1193" s="111"/>
      <c r="GZ1193" s="111"/>
      <c r="HA1193" s="111"/>
      <c r="HB1193" s="111"/>
      <c r="HC1193" s="111"/>
      <c r="HD1193" s="111"/>
      <c r="HE1193" s="111"/>
      <c r="HF1193" s="111"/>
      <c r="HG1193" s="111"/>
      <c r="HH1193" s="111"/>
      <c r="HI1193" s="111"/>
      <c r="HJ1193" s="111"/>
      <c r="HK1193" s="111"/>
      <c r="HL1193" s="111"/>
      <c r="HM1193" s="111"/>
      <c r="HN1193" s="111"/>
      <c r="HO1193" s="111"/>
      <c r="HP1193" s="111"/>
      <c r="HQ1193" s="111"/>
      <c r="HR1193" s="111"/>
      <c r="HS1193" s="111"/>
      <c r="HT1193" s="111"/>
      <c r="HU1193" s="111"/>
      <c r="HV1193" s="111"/>
      <c r="HW1193" s="111"/>
      <c r="HX1193" s="111"/>
      <c r="HY1193" s="111"/>
      <c r="HZ1193" s="111"/>
      <c r="IA1193" s="111"/>
      <c r="IB1193" s="111"/>
      <c r="IC1193" s="111"/>
      <c r="ID1193" s="111"/>
      <c r="IE1193" s="111"/>
      <c r="IF1193" s="111"/>
      <c r="IG1193" s="111"/>
      <c r="IH1193" s="111"/>
      <c r="II1193" s="111"/>
      <c r="IJ1193" s="111"/>
      <c r="IK1193" s="111"/>
      <c r="IL1193" s="111"/>
      <c r="IM1193" s="111"/>
      <c r="IN1193" s="111"/>
      <c r="IO1193" s="111"/>
      <c r="IP1193" s="111"/>
      <c r="IQ1193" s="111"/>
      <c r="IR1193" s="111"/>
      <c r="IS1193" s="111"/>
      <c r="IT1193" s="111"/>
      <c r="IU1193" s="111"/>
      <c r="IV1193" s="111"/>
      <c r="IW1193" s="111"/>
      <c r="IX1193" s="111"/>
      <c r="IY1193" s="111"/>
      <c r="IZ1193" s="111"/>
      <c r="JA1193" s="111"/>
      <c r="JB1193" s="111"/>
      <c r="JC1193" s="111"/>
      <c r="JD1193" s="111"/>
      <c r="JE1193" s="111"/>
      <c r="JF1193" s="111"/>
      <c r="JG1193" s="111"/>
      <c r="JH1193" s="111"/>
      <c r="JI1193" s="111"/>
      <c r="JJ1193" s="111"/>
      <c r="JK1193" s="111"/>
      <c r="JL1193" s="111"/>
      <c r="JM1193" s="111"/>
      <c r="JN1193" s="111"/>
      <c r="JO1193" s="111"/>
      <c r="JP1193" s="111"/>
      <c r="JQ1193" s="111"/>
      <c r="JR1193" s="111"/>
      <c r="JS1193" s="111"/>
      <c r="JT1193" s="111"/>
      <c r="JU1193" s="111"/>
      <c r="JV1193" s="111"/>
      <c r="JW1193" s="111"/>
      <c r="JX1193" s="111"/>
      <c r="JY1193" s="111"/>
      <c r="JZ1193" s="111"/>
      <c r="KA1193" s="111"/>
      <c r="KB1193" s="111"/>
      <c r="KC1193" s="111"/>
      <c r="KD1193" s="111"/>
      <c r="KE1193" s="111"/>
      <c r="KF1193" s="111"/>
      <c r="KG1193" s="111"/>
      <c r="KH1193" s="111"/>
      <c r="KI1193" s="111"/>
      <c r="KJ1193" s="111"/>
      <c r="KK1193" s="111"/>
      <c r="KL1193" s="111"/>
      <c r="KM1193" s="111"/>
      <c r="KN1193" s="111"/>
      <c r="KO1193" s="111"/>
      <c r="KP1193" s="111"/>
      <c r="KQ1193" s="111"/>
      <c r="KR1193" s="111"/>
      <c r="KS1193" s="111"/>
      <c r="KT1193" s="111"/>
      <c r="KU1193" s="111"/>
      <c r="KV1193" s="111"/>
      <c r="KW1193" s="111"/>
      <c r="KX1193" s="111"/>
      <c r="KY1193" s="111"/>
      <c r="KZ1193" s="111"/>
      <c r="LA1193" s="111"/>
      <c r="LB1193" s="111"/>
      <c r="LC1193" s="111"/>
      <c r="LD1193" s="111"/>
      <c r="LE1193" s="111"/>
      <c r="LF1193" s="111"/>
      <c r="LG1193" s="111"/>
      <c r="LH1193" s="111"/>
      <c r="LI1193" s="111"/>
      <c r="LJ1193" s="111"/>
      <c r="LK1193" s="111"/>
      <c r="LL1193" s="111"/>
      <c r="LM1193" s="111"/>
      <c r="LN1193" s="111"/>
      <c r="LO1193" s="111"/>
      <c r="LP1193" s="111"/>
      <c r="LQ1193" s="111"/>
      <c r="LR1193" s="111"/>
      <c r="LS1193" s="111"/>
      <c r="LT1193" s="111"/>
      <c r="LU1193" s="111"/>
      <c r="LV1193" s="111"/>
      <c r="LW1193" s="111"/>
      <c r="LX1193" s="111"/>
      <c r="LY1193" s="111"/>
      <c r="LZ1193" s="111"/>
      <c r="MA1193" s="111"/>
      <c r="MB1193" s="111"/>
      <c r="MC1193" s="111"/>
      <c r="MD1193" s="111"/>
      <c r="ME1193" s="111"/>
      <c r="MF1193" s="111"/>
      <c r="MG1193" s="111"/>
      <c r="MH1193" s="111"/>
      <c r="MI1193" s="111"/>
      <c r="MJ1193" s="111"/>
      <c r="MK1193" s="111"/>
      <c r="ML1193" s="111"/>
      <c r="MM1193" s="111"/>
      <c r="MN1193" s="111"/>
      <c r="MO1193" s="111"/>
      <c r="MP1193" s="111"/>
      <c r="MQ1193" s="111"/>
      <c r="MR1193" s="111"/>
      <c r="MS1193" s="111"/>
      <c r="MT1193" s="111"/>
      <c r="MU1193" s="111"/>
      <c r="MV1193" s="111"/>
      <c r="MW1193" s="111"/>
      <c r="MX1193" s="111"/>
      <c r="MY1193" s="111"/>
      <c r="MZ1193" s="111"/>
      <c r="NA1193" s="111"/>
      <c r="NB1193" s="111"/>
      <c r="NC1193" s="111"/>
      <c r="ND1193" s="111"/>
      <c r="NE1193" s="111"/>
      <c r="NF1193" s="111"/>
      <c r="NG1193" s="111"/>
      <c r="NH1193" s="111"/>
      <c r="NI1193" s="111"/>
      <c r="NJ1193" s="111"/>
      <c r="NK1193" s="111"/>
      <c r="NL1193" s="111"/>
      <c r="NM1193" s="111"/>
      <c r="NN1193" s="111"/>
      <c r="NO1193" s="111"/>
      <c r="NP1193" s="111"/>
      <c r="NQ1193" s="111"/>
      <c r="NR1193" s="111"/>
      <c r="NS1193" s="111"/>
      <c r="NT1193" s="111"/>
      <c r="NU1193" s="111"/>
      <c r="NV1193" s="111"/>
      <c r="NW1193" s="111"/>
      <c r="NX1193" s="111"/>
      <c r="NY1193" s="111"/>
      <c r="NZ1193" s="111"/>
      <c r="OA1193" s="111"/>
      <c r="OB1193" s="111"/>
      <c r="OC1193" s="111"/>
      <c r="OD1193" s="111"/>
      <c r="OE1193" s="111"/>
      <c r="OF1193" s="111"/>
      <c r="OG1193" s="111"/>
      <c r="OH1193" s="111"/>
      <c r="OI1193" s="111"/>
      <c r="OJ1193" s="111"/>
      <c r="OK1193" s="111"/>
      <c r="OL1193" s="111"/>
      <c r="OM1193" s="111"/>
      <c r="ON1193" s="111"/>
      <c r="OO1193" s="111"/>
      <c r="OP1193" s="111"/>
      <c r="OQ1193" s="111"/>
      <c r="OR1193" s="111"/>
      <c r="OS1193" s="111"/>
      <c r="OT1193" s="111"/>
      <c r="OU1193" s="111"/>
      <c r="OV1193" s="111"/>
      <c r="OW1193" s="111"/>
      <c r="OX1193" s="111"/>
      <c r="OY1193" s="111"/>
      <c r="OZ1193" s="111"/>
      <c r="PA1193" s="111"/>
      <c r="PB1193" s="111"/>
      <c r="PC1193" s="111"/>
      <c r="PD1193" s="111"/>
      <c r="PE1193" s="111"/>
      <c r="PF1193" s="111"/>
      <c r="PG1193" s="111"/>
      <c r="PH1193" s="111"/>
      <c r="PI1193" s="111"/>
      <c r="PJ1193" s="111"/>
      <c r="PK1193" s="111"/>
      <c r="PL1193" s="111"/>
      <c r="PM1193" s="111"/>
      <c r="PN1193" s="111"/>
      <c r="PO1193" s="111"/>
      <c r="PP1193" s="111"/>
      <c r="PQ1193" s="111"/>
      <c r="PR1193" s="111"/>
      <c r="PS1193" s="111"/>
      <c r="PT1193" s="111"/>
      <c r="PU1193" s="111"/>
      <c r="PV1193" s="111"/>
      <c r="PW1193" s="111"/>
      <c r="PX1193" s="111"/>
      <c r="PY1193" s="111"/>
      <c r="PZ1193" s="111"/>
      <c r="QA1193" s="111"/>
      <c r="QB1193" s="111"/>
      <c r="QC1193" s="111"/>
      <c r="QD1193" s="111"/>
      <c r="QE1193" s="111"/>
      <c r="QF1193" s="111"/>
      <c r="QG1193" s="111"/>
      <c r="QH1193" s="111"/>
      <c r="QI1193" s="111"/>
      <c r="QJ1193" s="111"/>
      <c r="QK1193" s="111"/>
      <c r="QL1193" s="111"/>
      <c r="QM1193" s="111"/>
      <c r="QN1193" s="111"/>
      <c r="QO1193" s="111"/>
      <c r="QP1193" s="111"/>
      <c r="QQ1193" s="111"/>
      <c r="QR1193" s="111"/>
      <c r="QS1193" s="111"/>
      <c r="QT1193" s="111"/>
      <c r="QU1193" s="111"/>
      <c r="QV1193" s="111"/>
      <c r="QW1193" s="111"/>
      <c r="QX1193" s="111"/>
      <c r="QY1193" s="111"/>
      <c r="QZ1193" s="111"/>
      <c r="RA1193" s="111"/>
      <c r="RB1193" s="111"/>
      <c r="RC1193" s="111"/>
      <c r="RD1193" s="111"/>
      <c r="RE1193" s="111"/>
      <c r="RF1193" s="111"/>
      <c r="RG1193" s="111"/>
      <c r="RH1193" s="111"/>
      <c r="RI1193" s="111"/>
      <c r="RJ1193" s="111"/>
      <c r="RK1193" s="111"/>
      <c r="RL1193" s="111"/>
      <c r="RM1193" s="111"/>
      <c r="RN1193" s="111"/>
      <c r="RO1193" s="111"/>
      <c r="RP1193" s="111"/>
      <c r="RQ1193" s="111"/>
      <c r="RR1193" s="111"/>
      <c r="RS1193" s="111"/>
      <c r="RT1193" s="111"/>
      <c r="RU1193" s="111"/>
      <c r="RV1193" s="111"/>
      <c r="RW1193" s="111"/>
      <c r="RX1193" s="111"/>
      <c r="RY1193" s="111"/>
      <c r="RZ1193" s="111"/>
      <c r="SA1193" s="111"/>
      <c r="SB1193" s="111"/>
      <c r="SC1193" s="111"/>
      <c r="SD1193" s="111"/>
      <c r="SE1193" s="111"/>
      <c r="SF1193" s="111"/>
      <c r="SG1193" s="111"/>
      <c r="SH1193" s="111"/>
      <c r="SI1193" s="111"/>
      <c r="SJ1193" s="111"/>
      <c r="SK1193" s="111"/>
      <c r="SL1193" s="111"/>
      <c r="SM1193" s="111"/>
      <c r="SN1193" s="111"/>
      <c r="SO1193" s="111"/>
      <c r="SP1193" s="111"/>
      <c r="SQ1193" s="111"/>
      <c r="SR1193" s="111"/>
      <c r="SS1193" s="111"/>
      <c r="ST1193" s="111"/>
      <c r="SU1193" s="111"/>
      <c r="SV1193" s="111"/>
      <c r="SW1193" s="111"/>
      <c r="SX1193" s="111"/>
      <c r="SY1193" s="111"/>
      <c r="SZ1193" s="111"/>
      <c r="TA1193" s="111"/>
      <c r="TB1193" s="111"/>
      <c r="TC1193" s="111"/>
      <c r="TD1193" s="111"/>
      <c r="TE1193" s="111"/>
      <c r="TF1193" s="111"/>
      <c r="TG1193" s="111"/>
      <c r="TH1193" s="111"/>
      <c r="TI1193" s="111"/>
      <c r="TJ1193" s="111"/>
      <c r="TK1193" s="111"/>
      <c r="TL1193" s="111"/>
      <c r="TM1193" s="111"/>
      <c r="TN1193" s="111"/>
      <c r="TO1193" s="111"/>
      <c r="TP1193" s="111"/>
      <c r="TQ1193" s="111"/>
      <c r="TR1193" s="111"/>
      <c r="TS1193" s="111"/>
      <c r="TT1193" s="111"/>
      <c r="TU1193" s="111"/>
      <c r="TV1193" s="111"/>
      <c r="TW1193" s="111"/>
      <c r="TX1193" s="111"/>
      <c r="TY1193" s="111"/>
      <c r="TZ1193" s="111"/>
      <c r="UA1193" s="111"/>
      <c r="UB1193" s="111"/>
      <c r="UC1193" s="111"/>
      <c r="UD1193" s="111"/>
      <c r="UE1193" s="111"/>
      <c r="UF1193" s="111"/>
      <c r="UG1193" s="111"/>
      <c r="UH1193" s="111"/>
      <c r="UI1193" s="111"/>
      <c r="UJ1193" s="111"/>
      <c r="UK1193" s="111"/>
      <c r="UL1193" s="111"/>
      <c r="UM1193" s="111"/>
      <c r="UN1193" s="111"/>
      <c r="UO1193" s="111"/>
      <c r="UP1193" s="111"/>
      <c r="UQ1193" s="111"/>
      <c r="UR1193" s="111"/>
      <c r="US1193" s="111"/>
      <c r="UT1193" s="111"/>
      <c r="UU1193" s="111"/>
      <c r="UV1193" s="111"/>
      <c r="UW1193" s="111"/>
      <c r="UX1193" s="111"/>
      <c r="UY1193" s="111"/>
      <c r="UZ1193" s="111"/>
      <c r="VA1193" s="111"/>
      <c r="VB1193" s="111"/>
      <c r="VC1193" s="111"/>
      <c r="VD1193" s="111"/>
      <c r="VE1193" s="111"/>
      <c r="VF1193" s="111"/>
      <c r="VG1193" s="111"/>
      <c r="VH1193" s="111"/>
      <c r="VI1193" s="111"/>
      <c r="VJ1193" s="111"/>
      <c r="VK1193" s="111"/>
      <c r="VL1193" s="111"/>
      <c r="VM1193" s="111"/>
      <c r="VN1193" s="111"/>
      <c r="VO1193" s="111"/>
      <c r="VP1193" s="111"/>
      <c r="VQ1193" s="111"/>
      <c r="VR1193" s="111"/>
      <c r="VS1193" s="111"/>
      <c r="VT1193" s="111"/>
      <c r="VU1193" s="111"/>
      <c r="VV1193" s="111"/>
      <c r="VW1193" s="111"/>
      <c r="VX1193" s="111"/>
      <c r="VY1193" s="111"/>
      <c r="VZ1193" s="111"/>
      <c r="WA1193" s="111"/>
      <c r="WB1193" s="111"/>
      <c r="WC1193" s="111"/>
      <c r="WD1193" s="111"/>
      <c r="WE1193" s="111"/>
      <c r="WF1193" s="111"/>
      <c r="WG1193" s="111"/>
      <c r="WH1193" s="111"/>
      <c r="WI1193" s="111"/>
      <c r="WJ1193" s="111"/>
      <c r="WK1193" s="111"/>
      <c r="WL1193" s="111"/>
      <c r="WM1193" s="111"/>
      <c r="WN1193" s="111"/>
      <c r="WO1193" s="111"/>
      <c r="WP1193" s="111"/>
      <c r="WQ1193" s="111"/>
      <c r="WR1193" s="111"/>
      <c r="WS1193" s="111"/>
      <c r="WT1193" s="111"/>
      <c r="WU1193" s="111"/>
      <c r="WV1193" s="111"/>
      <c r="WW1193" s="111"/>
      <c r="WX1193" s="111"/>
      <c r="WY1193" s="111"/>
      <c r="WZ1193" s="111"/>
      <c r="XA1193" s="111"/>
      <c r="XB1193" s="111"/>
      <c r="XC1193" s="111"/>
      <c r="XD1193" s="111"/>
      <c r="XE1193" s="111"/>
      <c r="XF1193" s="111"/>
      <c r="XG1193" s="111"/>
      <c r="XH1193" s="111"/>
      <c r="XI1193" s="111"/>
      <c r="XJ1193" s="111"/>
      <c r="XK1193" s="111"/>
      <c r="XL1193" s="111"/>
      <c r="XM1193" s="111"/>
      <c r="XN1193" s="111"/>
      <c r="XO1193" s="111"/>
      <c r="XP1193" s="111"/>
      <c r="XQ1193" s="111"/>
      <c r="XR1193" s="111"/>
      <c r="XS1193" s="111"/>
      <c r="XT1193" s="111"/>
      <c r="XU1193" s="111"/>
      <c r="XV1193" s="111"/>
      <c r="XW1193" s="111"/>
      <c r="XX1193" s="111"/>
      <c r="XY1193" s="111"/>
      <c r="XZ1193" s="111"/>
      <c r="YA1193" s="111"/>
      <c r="YB1193" s="111"/>
      <c r="YC1193" s="111"/>
      <c r="YD1193" s="111"/>
      <c r="YE1193" s="111"/>
      <c r="YF1193" s="111"/>
      <c r="YG1193" s="111"/>
      <c r="YH1193" s="111"/>
      <c r="YI1193" s="111"/>
      <c r="YJ1193" s="111"/>
      <c r="YK1193" s="111"/>
      <c r="YL1193" s="111"/>
      <c r="YM1193" s="111"/>
      <c r="YN1193" s="111"/>
      <c r="YO1193" s="111"/>
      <c r="YP1193" s="111"/>
      <c r="YQ1193" s="111"/>
      <c r="YR1193" s="111"/>
      <c r="YS1193" s="111"/>
      <c r="YT1193" s="111"/>
      <c r="YU1193" s="111"/>
      <c r="YV1193" s="111"/>
      <c r="YW1193" s="111"/>
      <c r="YX1193" s="111"/>
      <c r="YY1193" s="111"/>
      <c r="YZ1193" s="111"/>
      <c r="ZA1193" s="111"/>
      <c r="ZB1193" s="111"/>
      <c r="ZC1193" s="111"/>
      <c r="ZD1193" s="111"/>
      <c r="ZE1193" s="111"/>
      <c r="ZF1193" s="111"/>
      <c r="ZG1193" s="111"/>
      <c r="ZH1193" s="111"/>
      <c r="ZI1193" s="111"/>
      <c r="ZJ1193" s="111"/>
      <c r="ZK1193" s="111"/>
      <c r="ZL1193" s="111"/>
      <c r="ZM1193" s="111"/>
      <c r="ZN1193" s="111"/>
      <c r="ZO1193" s="111"/>
      <c r="ZP1193" s="111"/>
      <c r="ZQ1193" s="111"/>
      <c r="ZR1193" s="111"/>
      <c r="ZS1193" s="111"/>
      <c r="ZT1193" s="111"/>
      <c r="ZU1193" s="111"/>
      <c r="ZV1193" s="111"/>
      <c r="ZW1193" s="111"/>
      <c r="ZX1193" s="111"/>
      <c r="ZY1193" s="111"/>
      <c r="ZZ1193" s="111"/>
      <c r="AAA1193" s="111"/>
      <c r="AAB1193" s="111"/>
      <c r="AAC1193" s="111"/>
      <c r="AAD1193" s="111"/>
      <c r="AAE1193" s="111"/>
      <c r="AAF1193" s="111"/>
      <c r="AAG1193" s="111"/>
      <c r="AAH1193" s="111"/>
      <c r="AAI1193" s="111"/>
      <c r="AAJ1193" s="111"/>
      <c r="AAK1193" s="111"/>
      <c r="AAL1193" s="111"/>
      <c r="AAM1193" s="111"/>
      <c r="AAN1193" s="111"/>
      <c r="AAO1193" s="111"/>
      <c r="AAP1193" s="111"/>
      <c r="AAQ1193" s="111"/>
      <c r="AAR1193" s="111"/>
      <c r="AAS1193" s="111"/>
      <c r="AAT1193" s="111"/>
      <c r="AAU1193" s="111"/>
      <c r="AAV1193" s="111"/>
      <c r="AAW1193" s="111"/>
      <c r="AAX1193" s="111"/>
      <c r="AAY1193" s="111"/>
      <c r="AAZ1193" s="111"/>
      <c r="ABA1193" s="111"/>
      <c r="ABB1193" s="111"/>
      <c r="ABC1193" s="111"/>
      <c r="ABD1193" s="111"/>
      <c r="ABE1193" s="111"/>
      <c r="ABF1193" s="111"/>
      <c r="ABG1193" s="111"/>
      <c r="ABH1193" s="111"/>
      <c r="ABI1193" s="111"/>
      <c r="ABJ1193" s="111"/>
      <c r="ABK1193" s="111"/>
      <c r="ABL1193" s="111"/>
      <c r="ABM1193" s="111"/>
      <c r="ABN1193" s="111"/>
      <c r="ABO1193" s="111"/>
      <c r="ABP1193" s="111"/>
      <c r="ABQ1193" s="111"/>
      <c r="ABR1193" s="111"/>
      <c r="ABS1193" s="111"/>
      <c r="ABT1193" s="111"/>
      <c r="ABU1193" s="111"/>
      <c r="ABV1193" s="111"/>
      <c r="ABW1193" s="111"/>
      <c r="ABX1193" s="111"/>
      <c r="ABY1193" s="111"/>
      <c r="ABZ1193" s="111"/>
      <c r="ACA1193" s="111"/>
      <c r="ACB1193" s="111"/>
      <c r="ACC1193" s="111"/>
      <c r="ACD1193" s="111"/>
      <c r="ACE1193" s="111"/>
      <c r="ACF1193" s="111"/>
      <c r="ACG1193" s="111"/>
      <c r="ACH1193" s="111"/>
      <c r="ACI1193" s="111"/>
      <c r="ACJ1193" s="111"/>
      <c r="ACK1193" s="111"/>
      <c r="ACL1193" s="111"/>
      <c r="ACM1193" s="111"/>
      <c r="ACN1193" s="111"/>
      <c r="ACO1193" s="111"/>
      <c r="ACP1193" s="111"/>
      <c r="ACQ1193" s="111"/>
      <c r="ACR1193" s="111"/>
      <c r="ACS1193" s="111"/>
      <c r="ACT1193" s="111"/>
      <c r="ACU1193" s="111"/>
      <c r="ACV1193" s="111"/>
      <c r="ACW1193" s="111"/>
      <c r="ACX1193" s="111"/>
      <c r="ACY1193" s="111"/>
      <c r="ACZ1193" s="111"/>
      <c r="ADA1193" s="111"/>
      <c r="ADB1193" s="111"/>
      <c r="ADC1193" s="111"/>
      <c r="ADD1193" s="111"/>
      <c r="ADE1193" s="111"/>
      <c r="ADF1193" s="111"/>
      <c r="ADG1193" s="111"/>
      <c r="ADH1193" s="111"/>
      <c r="ADI1193" s="111"/>
      <c r="ADJ1193" s="111"/>
      <c r="ADK1193" s="111"/>
      <c r="ADL1193" s="111"/>
      <c r="ADM1193" s="111"/>
      <c r="ADN1193" s="111"/>
      <c r="ADO1193" s="111"/>
      <c r="ADP1193" s="111"/>
      <c r="ADQ1193" s="111"/>
      <c r="ADR1193" s="111"/>
      <c r="ADS1193" s="111"/>
      <c r="ADT1193" s="111"/>
      <c r="ADU1193" s="111"/>
      <c r="ADV1193" s="111"/>
      <c r="ADW1193" s="111"/>
      <c r="ADX1193" s="111"/>
      <c r="ADY1193" s="111"/>
      <c r="ADZ1193" s="111"/>
      <c r="AEA1193" s="111"/>
      <c r="AEB1193" s="111"/>
      <c r="AEC1193" s="111"/>
      <c r="AED1193" s="111"/>
      <c r="AEE1193" s="111"/>
      <c r="AEF1193" s="111"/>
      <c r="AEG1193" s="111"/>
      <c r="AEH1193" s="111"/>
      <c r="AEI1193" s="111"/>
      <c r="AEJ1193" s="111"/>
      <c r="AEK1193" s="111"/>
      <c r="AEL1193" s="111"/>
      <c r="AEM1193" s="111"/>
      <c r="AEN1193" s="111"/>
      <c r="AEO1193" s="111"/>
      <c r="AEP1193" s="111"/>
      <c r="AEQ1193" s="111"/>
      <c r="AER1193" s="111"/>
      <c r="AES1193" s="111"/>
      <c r="AET1193" s="111"/>
      <c r="AEU1193" s="111"/>
      <c r="AEV1193" s="111"/>
      <c r="AEW1193" s="111"/>
      <c r="AEX1193" s="111"/>
      <c r="AEY1193" s="111"/>
      <c r="AEZ1193" s="111"/>
      <c r="AFA1193" s="111"/>
      <c r="AFB1193" s="111"/>
      <c r="AFC1193" s="111"/>
      <c r="AFD1193" s="111"/>
      <c r="AFE1193" s="111"/>
      <c r="AFF1193" s="111"/>
      <c r="AFG1193" s="111"/>
      <c r="AFH1193" s="111"/>
      <c r="AFI1193" s="111"/>
      <c r="AFJ1193" s="111"/>
      <c r="AFK1193" s="111"/>
      <c r="AFL1193" s="111"/>
      <c r="AFM1193" s="111"/>
      <c r="AFN1193" s="111"/>
      <c r="AFO1193" s="111"/>
      <c r="AFP1193" s="111"/>
      <c r="AFQ1193" s="111"/>
      <c r="AFR1193" s="111"/>
      <c r="AFS1193" s="111"/>
      <c r="AFT1193" s="111"/>
      <c r="AFU1193" s="111"/>
      <c r="AFV1193" s="111"/>
      <c r="AFW1193" s="111"/>
      <c r="AFX1193" s="111"/>
      <c r="AFY1193" s="111"/>
      <c r="AFZ1193" s="111"/>
      <c r="AGA1193" s="111"/>
      <c r="AGB1193" s="111"/>
      <c r="AGC1193" s="111"/>
      <c r="AGD1193" s="111"/>
      <c r="AGE1193" s="111"/>
      <c r="AGF1193" s="111"/>
      <c r="AGG1193" s="111"/>
      <c r="AGH1193" s="111"/>
      <c r="AGI1193" s="111"/>
      <c r="AGJ1193" s="111"/>
      <c r="AGK1193" s="111"/>
      <c r="AGL1193" s="111"/>
      <c r="AGM1193" s="111"/>
      <c r="AGN1193" s="111"/>
      <c r="AGO1193" s="111"/>
      <c r="AGP1193" s="111"/>
      <c r="AGQ1193" s="111"/>
      <c r="AGR1193" s="111"/>
      <c r="AGS1193" s="111"/>
      <c r="AGT1193" s="111"/>
      <c r="AGU1193" s="111"/>
      <c r="AGV1193" s="111"/>
      <c r="AGW1193" s="111"/>
      <c r="AGX1193" s="111"/>
      <c r="AGY1193" s="111"/>
      <c r="AGZ1193" s="111"/>
      <c r="AHA1193" s="111"/>
      <c r="AHB1193" s="111"/>
      <c r="AHC1193" s="111"/>
      <c r="AHD1193" s="111"/>
      <c r="AHE1193" s="111"/>
      <c r="AHF1193" s="111"/>
      <c r="AHG1193" s="111"/>
      <c r="AHH1193" s="111"/>
      <c r="AHI1193" s="111"/>
      <c r="AHJ1193" s="111"/>
      <c r="AHK1193" s="111"/>
      <c r="AHL1193" s="111"/>
      <c r="AHM1193" s="111"/>
      <c r="AHN1193" s="111"/>
      <c r="AHO1193" s="111"/>
      <c r="AHP1193" s="111"/>
      <c r="AHQ1193" s="111"/>
      <c r="AHR1193" s="111"/>
      <c r="AHS1193" s="111"/>
      <c r="AHT1193" s="111"/>
      <c r="AHU1193" s="111"/>
      <c r="AHV1193" s="111"/>
      <c r="AHW1193" s="111"/>
      <c r="AHX1193" s="111"/>
      <c r="AHY1193" s="111"/>
      <c r="AHZ1193" s="111"/>
      <c r="AIA1193" s="111"/>
      <c r="AIB1193" s="111"/>
      <c r="AIC1193" s="111"/>
      <c r="AID1193" s="111"/>
      <c r="AIE1193" s="111"/>
      <c r="AIF1193" s="111"/>
      <c r="AIG1193" s="111"/>
      <c r="AIH1193" s="111"/>
      <c r="AII1193" s="111"/>
      <c r="AIJ1193" s="111"/>
      <c r="AIK1193" s="111"/>
      <c r="AIL1193" s="111"/>
      <c r="AIM1193" s="111"/>
      <c r="AIN1193" s="111"/>
      <c r="AIO1193" s="111"/>
      <c r="AIP1193" s="111"/>
      <c r="AIQ1193" s="111"/>
      <c r="AIR1193" s="111"/>
      <c r="AIS1193" s="111"/>
      <c r="AIT1193" s="111"/>
      <c r="AIU1193" s="111"/>
      <c r="AIV1193" s="111"/>
      <c r="AIW1193" s="111"/>
      <c r="AIX1193" s="111"/>
      <c r="AIY1193" s="111"/>
      <c r="AIZ1193" s="111"/>
      <c r="AJA1193" s="111"/>
      <c r="AJB1193" s="111"/>
      <c r="AJC1193" s="111"/>
      <c r="AJD1193" s="111"/>
      <c r="AJE1193" s="111"/>
      <c r="AJF1193" s="111"/>
      <c r="AJG1193" s="111"/>
      <c r="AJH1193" s="111"/>
      <c r="AJI1193" s="111"/>
      <c r="AJJ1193" s="111"/>
      <c r="AJK1193" s="111"/>
      <c r="AJL1193" s="111"/>
      <c r="AJM1193" s="111"/>
      <c r="AJN1193" s="111"/>
      <c r="AJO1193" s="111"/>
      <c r="AJP1193" s="111"/>
      <c r="AJQ1193" s="111"/>
      <c r="AJR1193" s="111"/>
      <c r="AJS1193" s="111"/>
      <c r="AJT1193" s="111"/>
      <c r="AJU1193" s="111"/>
      <c r="AJV1193" s="111"/>
      <c r="AJW1193" s="111"/>
      <c r="AJX1193" s="111"/>
      <c r="AJY1193" s="111"/>
      <c r="AJZ1193" s="111"/>
      <c r="AKA1193" s="111"/>
      <c r="AKB1193" s="111"/>
      <c r="AKC1193" s="111"/>
      <c r="AKD1193" s="111"/>
      <c r="AKE1193" s="111"/>
      <c r="AKF1193" s="111"/>
      <c r="AKG1193" s="111"/>
      <c r="AKH1193" s="111"/>
      <c r="AKI1193" s="111"/>
      <c r="AKJ1193" s="111"/>
      <c r="AKK1193" s="111"/>
      <c r="AKL1193" s="111"/>
      <c r="AKM1193" s="111"/>
      <c r="AKN1193" s="111"/>
      <c r="AKO1193" s="111"/>
      <c r="AKP1193" s="111"/>
      <c r="AKQ1193" s="111"/>
      <c r="AKR1193" s="111"/>
      <c r="AKS1193" s="111"/>
      <c r="AKT1193" s="111"/>
      <c r="AKU1193" s="111"/>
      <c r="AKV1193" s="111"/>
      <c r="AKW1193" s="111"/>
      <c r="AKX1193" s="111"/>
      <c r="AKY1193" s="111"/>
      <c r="AKZ1193" s="111"/>
      <c r="ALA1193" s="111"/>
      <c r="ALB1193" s="111"/>
      <c r="ALC1193" s="111"/>
      <c r="ALD1193" s="111"/>
      <c r="ALE1193" s="111"/>
      <c r="ALF1193" s="111"/>
      <c r="ALG1193" s="111"/>
      <c r="ALH1193" s="111"/>
      <c r="ALI1193" s="111"/>
      <c r="ALJ1193" s="111"/>
      <c r="ALK1193" s="111"/>
      <c r="ALL1193" s="111"/>
      <c r="ALM1193" s="111"/>
      <c r="ALN1193" s="111"/>
      <c r="ALO1193" s="111"/>
      <c r="ALP1193" s="111"/>
      <c r="ALQ1193" s="111"/>
      <c r="ALR1193" s="111"/>
      <c r="ALS1193" s="111"/>
      <c r="ALT1193" s="111"/>
      <c r="ALU1193" s="111"/>
      <c r="ALV1193" s="111"/>
      <c r="ALW1193" s="111"/>
      <c r="ALX1193" s="111"/>
      <c r="ALY1193" s="111"/>
      <c r="ALZ1193" s="111"/>
      <c r="AMA1193" s="111"/>
      <c r="AMB1193" s="111"/>
      <c r="AMC1193" s="111"/>
      <c r="AMD1193" s="111"/>
      <c r="AME1193" s="111"/>
      <c r="AMF1193" s="111"/>
      <c r="AMG1193" s="111"/>
      <c r="AMH1193" s="111"/>
      <c r="AMI1193" s="111"/>
      <c r="AMJ1193" s="111"/>
      <c r="AMK1193" s="111"/>
    </row>
    <row r="1194" spans="2:1025" x14ac:dyDescent="0.2">
      <c r="B1194" s="286">
        <v>56</v>
      </c>
      <c r="C1194" s="332">
        <v>45734</v>
      </c>
      <c r="D1194" s="286">
        <v>21168.47</v>
      </c>
      <c r="E1194" s="286">
        <v>14350</v>
      </c>
      <c r="F1194" s="286">
        <v>34300</v>
      </c>
      <c r="G1194" s="286">
        <v>71300</v>
      </c>
      <c r="H1194" s="286">
        <v>12900</v>
      </c>
      <c r="I1194" s="286">
        <v>23250</v>
      </c>
      <c r="J1194" s="286">
        <v>14003</v>
      </c>
      <c r="K1194" s="286">
        <v>28000</v>
      </c>
      <c r="L1194" s="286">
        <v>20050</v>
      </c>
      <c r="M1194" s="286">
        <v>12750</v>
      </c>
      <c r="N1194" s="136">
        <f t="shared" si="282"/>
        <v>0.19210562920639007</v>
      </c>
      <c r="O1194" s="136">
        <f t="shared" si="283"/>
        <v>0.20588235294117641</v>
      </c>
      <c r="P1194" s="136">
        <f t="shared" si="284"/>
        <v>5.2147239263803602E-2</v>
      </c>
      <c r="Q1194" s="136">
        <f t="shared" si="275"/>
        <v>7.8851484669111738E-2</v>
      </c>
      <c r="R1194" s="136">
        <f t="shared" si="276"/>
        <v>7.4999999999999956E-2</v>
      </c>
      <c r="S1194" s="136">
        <f t="shared" si="277"/>
        <v>2.19780219780219E-2</v>
      </c>
      <c r="T1194" s="136">
        <f t="shared" si="278"/>
        <v>1.1777456647398932E-2</v>
      </c>
      <c r="U1194" s="136">
        <f t="shared" si="279"/>
        <v>-3.6144578313253017E-2</v>
      </c>
      <c r="V1194" s="136">
        <f t="shared" si="280"/>
        <v>-6.9046133119360364E-3</v>
      </c>
      <c r="W1194" s="136">
        <f t="shared" si="281"/>
        <v>1.5936254980079667E-2</v>
      </c>
      <c r="X1194" s="111"/>
      <c r="Y1194" s="111"/>
      <c r="Z1194" s="111"/>
      <c r="AA1194" s="111"/>
      <c r="AB1194" s="111"/>
      <c r="AC1194" s="111"/>
      <c r="AD1194" s="111"/>
      <c r="AE1194" s="111"/>
      <c r="AF1194" s="111"/>
      <c r="AG1194" s="111"/>
      <c r="AH1194" s="111"/>
      <c r="AI1194" s="111"/>
      <c r="AJ1194" s="111"/>
      <c r="AK1194" s="111"/>
      <c r="AL1194" s="111"/>
      <c r="AM1194" s="111"/>
      <c r="AN1194" s="111"/>
      <c r="AO1194" s="111"/>
      <c r="AP1194" s="111"/>
      <c r="AQ1194" s="111"/>
      <c r="AR1194" s="111"/>
      <c r="AS1194" s="111"/>
      <c r="AT1194" s="111"/>
      <c r="AU1194" s="111"/>
      <c r="AV1194" s="111"/>
      <c r="AW1194" s="111"/>
      <c r="AX1194" s="111"/>
      <c r="AY1194" s="111"/>
      <c r="AZ1194" s="111"/>
      <c r="BA1194" s="111"/>
      <c r="BB1194" s="111"/>
      <c r="BC1194" s="111"/>
      <c r="BD1194" s="111"/>
      <c r="BE1194" s="111"/>
      <c r="BF1194" s="111"/>
      <c r="BG1194" s="111"/>
      <c r="BH1194" s="111"/>
      <c r="BI1194" s="111"/>
      <c r="BJ1194" s="111"/>
      <c r="BK1194" s="111"/>
      <c r="BL1194" s="111"/>
      <c r="BM1194" s="111"/>
      <c r="BN1194" s="111"/>
      <c r="BO1194" s="111"/>
      <c r="BP1194" s="111"/>
      <c r="BQ1194" s="111"/>
      <c r="BR1194" s="111"/>
      <c r="BS1194" s="111"/>
      <c r="BT1194" s="111"/>
      <c r="BU1194" s="111"/>
      <c r="BV1194" s="111"/>
      <c r="BW1194" s="111"/>
      <c r="BX1194" s="111"/>
      <c r="BY1194" s="111"/>
      <c r="BZ1194" s="111"/>
      <c r="CA1194" s="111"/>
      <c r="CB1194" s="111"/>
      <c r="CC1194" s="111"/>
      <c r="CD1194" s="111"/>
      <c r="CE1194" s="111"/>
      <c r="CF1194" s="111"/>
      <c r="CG1194" s="111"/>
      <c r="CH1194" s="111"/>
      <c r="CI1194" s="111"/>
      <c r="CJ1194" s="111"/>
      <c r="CK1194" s="111"/>
      <c r="CL1194" s="111"/>
      <c r="CM1194" s="111"/>
      <c r="CN1194" s="111"/>
      <c r="CO1194" s="111"/>
      <c r="CP1194" s="111"/>
      <c r="CQ1194" s="111"/>
      <c r="CR1194" s="111"/>
      <c r="CS1194" s="111"/>
      <c r="CT1194" s="111"/>
      <c r="CU1194" s="111"/>
      <c r="CV1194" s="111"/>
      <c r="CW1194" s="111"/>
      <c r="CX1194" s="111"/>
      <c r="CY1194" s="111"/>
      <c r="CZ1194" s="111"/>
      <c r="DA1194" s="111"/>
      <c r="DB1194" s="111"/>
      <c r="DC1194" s="111"/>
      <c r="DD1194" s="111"/>
      <c r="DE1194" s="111"/>
      <c r="DF1194" s="111"/>
      <c r="DG1194" s="111"/>
      <c r="DH1194" s="111"/>
      <c r="DI1194" s="111"/>
      <c r="DJ1194" s="111"/>
      <c r="DK1194" s="111"/>
      <c r="DL1194" s="111"/>
      <c r="DM1194" s="111"/>
      <c r="DN1194" s="111"/>
      <c r="DO1194" s="111"/>
      <c r="DP1194" s="111"/>
      <c r="DQ1194" s="111"/>
      <c r="DR1194" s="111"/>
      <c r="DS1194" s="111"/>
      <c r="DT1194" s="111"/>
      <c r="DU1194" s="111"/>
      <c r="DV1194" s="111"/>
      <c r="DW1194" s="111"/>
      <c r="DX1194" s="111"/>
      <c r="DY1194" s="111"/>
      <c r="DZ1194" s="111"/>
      <c r="EA1194" s="111"/>
      <c r="EB1194" s="111"/>
      <c r="EC1194" s="111"/>
      <c r="ED1194" s="111"/>
      <c r="EE1194" s="111"/>
      <c r="EF1194" s="111"/>
      <c r="EG1194" s="111"/>
      <c r="EH1194" s="111"/>
      <c r="EI1194" s="111"/>
      <c r="EJ1194" s="111"/>
      <c r="EK1194" s="111"/>
      <c r="EL1194" s="111"/>
      <c r="EM1194" s="111"/>
      <c r="EN1194" s="111"/>
      <c r="EO1194" s="111"/>
      <c r="EP1194" s="111"/>
      <c r="EQ1194" s="111"/>
      <c r="ER1194" s="111"/>
      <c r="ES1194" s="111"/>
      <c r="ET1194" s="111"/>
      <c r="EU1194" s="111"/>
      <c r="EV1194" s="111"/>
      <c r="EW1194" s="111"/>
      <c r="EX1194" s="111"/>
      <c r="EY1194" s="111"/>
      <c r="EZ1194" s="111"/>
      <c r="FA1194" s="111"/>
      <c r="FB1194" s="111"/>
      <c r="FC1194" s="111"/>
      <c r="FD1194" s="111"/>
      <c r="FE1194" s="111"/>
      <c r="FF1194" s="111"/>
      <c r="FG1194" s="111"/>
      <c r="FH1194" s="111"/>
      <c r="FI1194" s="111"/>
      <c r="FJ1194" s="111"/>
      <c r="FK1194" s="111"/>
      <c r="FL1194" s="111"/>
      <c r="FM1194" s="111"/>
      <c r="FN1194" s="111"/>
      <c r="FO1194" s="111"/>
      <c r="FP1194" s="111"/>
      <c r="FQ1194" s="111"/>
      <c r="FR1194" s="111"/>
      <c r="FS1194" s="111"/>
      <c r="FT1194" s="111"/>
      <c r="FU1194" s="111"/>
      <c r="FV1194" s="111"/>
      <c r="FW1194" s="111"/>
      <c r="FX1194" s="111"/>
      <c r="FY1194" s="111"/>
      <c r="FZ1194" s="111"/>
      <c r="GA1194" s="111"/>
      <c r="GB1194" s="111"/>
      <c r="GC1194" s="111"/>
      <c r="GD1194" s="111"/>
      <c r="GE1194" s="111"/>
      <c r="GF1194" s="111"/>
      <c r="GG1194" s="111"/>
      <c r="GH1194" s="111"/>
      <c r="GI1194" s="111"/>
      <c r="GJ1194" s="111"/>
      <c r="GK1194" s="111"/>
      <c r="GL1194" s="111"/>
      <c r="GM1194" s="111"/>
      <c r="GN1194" s="111"/>
      <c r="GO1194" s="111"/>
      <c r="GP1194" s="111"/>
      <c r="GQ1194" s="111"/>
      <c r="GR1194" s="111"/>
      <c r="GS1194" s="111"/>
      <c r="GT1194" s="111"/>
      <c r="GU1194" s="111"/>
      <c r="GV1194" s="111"/>
      <c r="GW1194" s="111"/>
      <c r="GX1194" s="111"/>
      <c r="GY1194" s="111"/>
      <c r="GZ1194" s="111"/>
      <c r="HA1194" s="111"/>
      <c r="HB1194" s="111"/>
      <c r="HC1194" s="111"/>
      <c r="HD1194" s="111"/>
      <c r="HE1194" s="111"/>
      <c r="HF1194" s="111"/>
      <c r="HG1194" s="111"/>
      <c r="HH1194" s="111"/>
      <c r="HI1194" s="111"/>
      <c r="HJ1194" s="111"/>
      <c r="HK1194" s="111"/>
      <c r="HL1194" s="111"/>
      <c r="HM1194" s="111"/>
      <c r="HN1194" s="111"/>
      <c r="HO1194" s="111"/>
      <c r="HP1194" s="111"/>
      <c r="HQ1194" s="111"/>
      <c r="HR1194" s="111"/>
      <c r="HS1194" s="111"/>
      <c r="HT1194" s="111"/>
      <c r="HU1194" s="111"/>
      <c r="HV1194" s="111"/>
      <c r="HW1194" s="111"/>
      <c r="HX1194" s="111"/>
      <c r="HY1194" s="111"/>
      <c r="HZ1194" s="111"/>
      <c r="IA1194" s="111"/>
      <c r="IB1194" s="111"/>
      <c r="IC1194" s="111"/>
      <c r="ID1194" s="111"/>
      <c r="IE1194" s="111"/>
      <c r="IF1194" s="111"/>
      <c r="IG1194" s="111"/>
      <c r="IH1194" s="111"/>
      <c r="II1194" s="111"/>
      <c r="IJ1194" s="111"/>
      <c r="IK1194" s="111"/>
      <c r="IL1194" s="111"/>
      <c r="IM1194" s="111"/>
      <c r="IN1194" s="111"/>
      <c r="IO1194" s="111"/>
      <c r="IP1194" s="111"/>
      <c r="IQ1194" s="111"/>
      <c r="IR1194" s="111"/>
      <c r="IS1194" s="111"/>
      <c r="IT1194" s="111"/>
      <c r="IU1194" s="111"/>
      <c r="IV1194" s="111"/>
      <c r="IW1194" s="111"/>
      <c r="IX1194" s="111"/>
      <c r="IY1194" s="111"/>
      <c r="IZ1194" s="111"/>
      <c r="JA1194" s="111"/>
      <c r="JB1194" s="111"/>
      <c r="JC1194" s="111"/>
      <c r="JD1194" s="111"/>
      <c r="JE1194" s="111"/>
      <c r="JF1194" s="111"/>
      <c r="JG1194" s="111"/>
      <c r="JH1194" s="111"/>
      <c r="JI1194" s="111"/>
      <c r="JJ1194" s="111"/>
      <c r="JK1194" s="111"/>
      <c r="JL1194" s="111"/>
      <c r="JM1194" s="111"/>
      <c r="JN1194" s="111"/>
      <c r="JO1194" s="111"/>
      <c r="JP1194" s="111"/>
      <c r="JQ1194" s="111"/>
      <c r="JR1194" s="111"/>
      <c r="JS1194" s="111"/>
      <c r="JT1194" s="111"/>
      <c r="JU1194" s="111"/>
      <c r="JV1194" s="111"/>
      <c r="JW1194" s="111"/>
      <c r="JX1194" s="111"/>
      <c r="JY1194" s="111"/>
      <c r="JZ1194" s="111"/>
      <c r="KA1194" s="111"/>
      <c r="KB1194" s="111"/>
      <c r="KC1194" s="111"/>
      <c r="KD1194" s="111"/>
      <c r="KE1194" s="111"/>
      <c r="KF1194" s="111"/>
      <c r="KG1194" s="111"/>
      <c r="KH1194" s="111"/>
      <c r="KI1194" s="111"/>
      <c r="KJ1194" s="111"/>
      <c r="KK1194" s="111"/>
      <c r="KL1194" s="111"/>
      <c r="KM1194" s="111"/>
      <c r="KN1194" s="111"/>
      <c r="KO1194" s="111"/>
      <c r="KP1194" s="111"/>
      <c r="KQ1194" s="111"/>
      <c r="KR1194" s="111"/>
      <c r="KS1194" s="111"/>
      <c r="KT1194" s="111"/>
      <c r="KU1194" s="111"/>
      <c r="KV1194" s="111"/>
      <c r="KW1194" s="111"/>
      <c r="KX1194" s="111"/>
      <c r="KY1194" s="111"/>
      <c r="KZ1194" s="111"/>
      <c r="LA1194" s="111"/>
      <c r="LB1194" s="111"/>
      <c r="LC1194" s="111"/>
      <c r="LD1194" s="111"/>
      <c r="LE1194" s="111"/>
      <c r="LF1194" s="111"/>
      <c r="LG1194" s="111"/>
      <c r="LH1194" s="111"/>
      <c r="LI1194" s="111"/>
      <c r="LJ1194" s="111"/>
      <c r="LK1194" s="111"/>
      <c r="LL1194" s="111"/>
      <c r="LM1194" s="111"/>
      <c r="LN1194" s="111"/>
      <c r="LO1194" s="111"/>
      <c r="LP1194" s="111"/>
      <c r="LQ1194" s="111"/>
      <c r="LR1194" s="111"/>
      <c r="LS1194" s="111"/>
      <c r="LT1194" s="111"/>
      <c r="LU1194" s="111"/>
      <c r="LV1194" s="111"/>
      <c r="LW1194" s="111"/>
      <c r="LX1194" s="111"/>
      <c r="LY1194" s="111"/>
      <c r="LZ1194" s="111"/>
      <c r="MA1194" s="111"/>
      <c r="MB1194" s="111"/>
      <c r="MC1194" s="111"/>
      <c r="MD1194" s="111"/>
      <c r="ME1194" s="111"/>
      <c r="MF1194" s="111"/>
      <c r="MG1194" s="111"/>
      <c r="MH1194" s="111"/>
      <c r="MI1194" s="111"/>
      <c r="MJ1194" s="111"/>
      <c r="MK1194" s="111"/>
      <c r="ML1194" s="111"/>
      <c r="MM1194" s="111"/>
      <c r="MN1194" s="111"/>
      <c r="MO1194" s="111"/>
      <c r="MP1194" s="111"/>
      <c r="MQ1194" s="111"/>
      <c r="MR1194" s="111"/>
      <c r="MS1194" s="111"/>
      <c r="MT1194" s="111"/>
      <c r="MU1194" s="111"/>
      <c r="MV1194" s="111"/>
      <c r="MW1194" s="111"/>
      <c r="MX1194" s="111"/>
      <c r="MY1194" s="111"/>
      <c r="MZ1194" s="111"/>
      <c r="NA1194" s="111"/>
      <c r="NB1194" s="111"/>
      <c r="NC1194" s="111"/>
      <c r="ND1194" s="111"/>
      <c r="NE1194" s="111"/>
      <c r="NF1194" s="111"/>
      <c r="NG1194" s="111"/>
      <c r="NH1194" s="111"/>
      <c r="NI1194" s="111"/>
      <c r="NJ1194" s="111"/>
      <c r="NK1194" s="111"/>
      <c r="NL1194" s="111"/>
      <c r="NM1194" s="111"/>
      <c r="NN1194" s="111"/>
      <c r="NO1194" s="111"/>
      <c r="NP1194" s="111"/>
      <c r="NQ1194" s="111"/>
      <c r="NR1194" s="111"/>
      <c r="NS1194" s="111"/>
      <c r="NT1194" s="111"/>
      <c r="NU1194" s="111"/>
      <c r="NV1194" s="111"/>
      <c r="NW1194" s="111"/>
      <c r="NX1194" s="111"/>
      <c r="NY1194" s="111"/>
      <c r="NZ1194" s="111"/>
      <c r="OA1194" s="111"/>
      <c r="OB1194" s="111"/>
      <c r="OC1194" s="111"/>
      <c r="OD1194" s="111"/>
      <c r="OE1194" s="111"/>
      <c r="OF1194" s="111"/>
      <c r="OG1194" s="111"/>
      <c r="OH1194" s="111"/>
      <c r="OI1194" s="111"/>
      <c r="OJ1194" s="111"/>
      <c r="OK1194" s="111"/>
      <c r="OL1194" s="111"/>
      <c r="OM1194" s="111"/>
      <c r="ON1194" s="111"/>
      <c r="OO1194" s="111"/>
      <c r="OP1194" s="111"/>
      <c r="OQ1194" s="111"/>
      <c r="OR1194" s="111"/>
      <c r="OS1194" s="111"/>
      <c r="OT1194" s="111"/>
      <c r="OU1194" s="111"/>
      <c r="OV1194" s="111"/>
      <c r="OW1194" s="111"/>
      <c r="OX1194" s="111"/>
      <c r="OY1194" s="111"/>
      <c r="OZ1194" s="111"/>
      <c r="PA1194" s="111"/>
      <c r="PB1194" s="111"/>
      <c r="PC1194" s="111"/>
      <c r="PD1194" s="111"/>
      <c r="PE1194" s="111"/>
      <c r="PF1194" s="111"/>
      <c r="PG1194" s="111"/>
      <c r="PH1194" s="111"/>
      <c r="PI1194" s="111"/>
      <c r="PJ1194" s="111"/>
      <c r="PK1194" s="111"/>
      <c r="PL1194" s="111"/>
      <c r="PM1194" s="111"/>
      <c r="PN1194" s="111"/>
      <c r="PO1194" s="111"/>
      <c r="PP1194" s="111"/>
      <c r="PQ1194" s="111"/>
      <c r="PR1194" s="111"/>
      <c r="PS1194" s="111"/>
      <c r="PT1194" s="111"/>
      <c r="PU1194" s="111"/>
      <c r="PV1194" s="111"/>
      <c r="PW1194" s="111"/>
      <c r="PX1194" s="111"/>
      <c r="PY1194" s="111"/>
      <c r="PZ1194" s="111"/>
      <c r="QA1194" s="111"/>
      <c r="QB1194" s="111"/>
      <c r="QC1194" s="111"/>
      <c r="QD1194" s="111"/>
      <c r="QE1194" s="111"/>
      <c r="QF1194" s="111"/>
      <c r="QG1194" s="111"/>
      <c r="QH1194" s="111"/>
      <c r="QI1194" s="111"/>
      <c r="QJ1194" s="111"/>
      <c r="QK1194" s="111"/>
      <c r="QL1194" s="111"/>
      <c r="QM1194" s="111"/>
      <c r="QN1194" s="111"/>
      <c r="QO1194" s="111"/>
      <c r="QP1194" s="111"/>
      <c r="QQ1194" s="111"/>
      <c r="QR1194" s="111"/>
      <c r="QS1194" s="111"/>
      <c r="QT1194" s="111"/>
      <c r="QU1194" s="111"/>
      <c r="QV1194" s="111"/>
      <c r="QW1194" s="111"/>
      <c r="QX1194" s="111"/>
      <c r="QY1194" s="111"/>
      <c r="QZ1194" s="111"/>
      <c r="RA1194" s="111"/>
      <c r="RB1194" s="111"/>
      <c r="RC1194" s="111"/>
      <c r="RD1194" s="111"/>
      <c r="RE1194" s="111"/>
      <c r="RF1194" s="111"/>
      <c r="RG1194" s="111"/>
      <c r="RH1194" s="111"/>
      <c r="RI1194" s="111"/>
      <c r="RJ1194" s="111"/>
      <c r="RK1194" s="111"/>
      <c r="RL1194" s="111"/>
      <c r="RM1194" s="111"/>
      <c r="RN1194" s="111"/>
      <c r="RO1194" s="111"/>
      <c r="RP1194" s="111"/>
      <c r="RQ1194" s="111"/>
      <c r="RR1194" s="111"/>
      <c r="RS1194" s="111"/>
      <c r="RT1194" s="111"/>
      <c r="RU1194" s="111"/>
      <c r="RV1194" s="111"/>
      <c r="RW1194" s="111"/>
      <c r="RX1194" s="111"/>
      <c r="RY1194" s="111"/>
      <c r="RZ1194" s="111"/>
      <c r="SA1194" s="111"/>
      <c r="SB1194" s="111"/>
      <c r="SC1194" s="111"/>
      <c r="SD1194" s="111"/>
      <c r="SE1194" s="111"/>
      <c r="SF1194" s="111"/>
      <c r="SG1194" s="111"/>
      <c r="SH1194" s="111"/>
      <c r="SI1194" s="111"/>
      <c r="SJ1194" s="111"/>
      <c r="SK1194" s="111"/>
      <c r="SL1194" s="111"/>
      <c r="SM1194" s="111"/>
      <c r="SN1194" s="111"/>
      <c r="SO1194" s="111"/>
      <c r="SP1194" s="111"/>
      <c r="SQ1194" s="111"/>
      <c r="SR1194" s="111"/>
      <c r="SS1194" s="111"/>
      <c r="ST1194" s="111"/>
      <c r="SU1194" s="111"/>
      <c r="SV1194" s="111"/>
      <c r="SW1194" s="111"/>
      <c r="SX1194" s="111"/>
      <c r="SY1194" s="111"/>
      <c r="SZ1194" s="111"/>
      <c r="TA1194" s="111"/>
      <c r="TB1194" s="111"/>
      <c r="TC1194" s="111"/>
      <c r="TD1194" s="111"/>
      <c r="TE1194" s="111"/>
      <c r="TF1194" s="111"/>
      <c r="TG1194" s="111"/>
      <c r="TH1194" s="111"/>
      <c r="TI1194" s="111"/>
      <c r="TJ1194" s="111"/>
      <c r="TK1194" s="111"/>
      <c r="TL1194" s="111"/>
      <c r="TM1194" s="111"/>
      <c r="TN1194" s="111"/>
      <c r="TO1194" s="111"/>
      <c r="TP1194" s="111"/>
      <c r="TQ1194" s="111"/>
      <c r="TR1194" s="111"/>
      <c r="TS1194" s="111"/>
      <c r="TT1194" s="111"/>
      <c r="TU1194" s="111"/>
      <c r="TV1194" s="111"/>
      <c r="TW1194" s="111"/>
      <c r="TX1194" s="111"/>
      <c r="TY1194" s="111"/>
      <c r="TZ1194" s="111"/>
      <c r="UA1194" s="111"/>
      <c r="UB1194" s="111"/>
      <c r="UC1194" s="111"/>
      <c r="UD1194" s="111"/>
      <c r="UE1194" s="111"/>
      <c r="UF1194" s="111"/>
      <c r="UG1194" s="111"/>
      <c r="UH1194" s="111"/>
      <c r="UI1194" s="111"/>
      <c r="UJ1194" s="111"/>
      <c r="UK1194" s="111"/>
      <c r="UL1194" s="111"/>
      <c r="UM1194" s="111"/>
      <c r="UN1194" s="111"/>
      <c r="UO1194" s="111"/>
      <c r="UP1194" s="111"/>
      <c r="UQ1194" s="111"/>
      <c r="UR1194" s="111"/>
      <c r="US1194" s="111"/>
      <c r="UT1194" s="111"/>
      <c r="UU1194" s="111"/>
      <c r="UV1194" s="111"/>
      <c r="UW1194" s="111"/>
      <c r="UX1194" s="111"/>
      <c r="UY1194" s="111"/>
      <c r="UZ1194" s="111"/>
      <c r="VA1194" s="111"/>
      <c r="VB1194" s="111"/>
      <c r="VC1194" s="111"/>
      <c r="VD1194" s="111"/>
      <c r="VE1194" s="111"/>
      <c r="VF1194" s="111"/>
      <c r="VG1194" s="111"/>
      <c r="VH1194" s="111"/>
      <c r="VI1194" s="111"/>
      <c r="VJ1194" s="111"/>
      <c r="VK1194" s="111"/>
      <c r="VL1194" s="111"/>
      <c r="VM1194" s="111"/>
      <c r="VN1194" s="111"/>
      <c r="VO1194" s="111"/>
      <c r="VP1194" s="111"/>
      <c r="VQ1194" s="111"/>
      <c r="VR1194" s="111"/>
      <c r="VS1194" s="111"/>
      <c r="VT1194" s="111"/>
      <c r="VU1194" s="111"/>
      <c r="VV1194" s="111"/>
      <c r="VW1194" s="111"/>
      <c r="VX1194" s="111"/>
      <c r="VY1194" s="111"/>
      <c r="VZ1194" s="111"/>
      <c r="WA1194" s="111"/>
      <c r="WB1194" s="111"/>
      <c r="WC1194" s="111"/>
      <c r="WD1194" s="111"/>
      <c r="WE1194" s="111"/>
      <c r="WF1194" s="111"/>
      <c r="WG1194" s="111"/>
      <c r="WH1194" s="111"/>
      <c r="WI1194" s="111"/>
      <c r="WJ1194" s="111"/>
      <c r="WK1194" s="111"/>
      <c r="WL1194" s="111"/>
      <c r="WM1194" s="111"/>
      <c r="WN1194" s="111"/>
      <c r="WO1194" s="111"/>
      <c r="WP1194" s="111"/>
      <c r="WQ1194" s="111"/>
      <c r="WR1194" s="111"/>
      <c r="WS1194" s="111"/>
      <c r="WT1194" s="111"/>
      <c r="WU1194" s="111"/>
      <c r="WV1194" s="111"/>
      <c r="WW1194" s="111"/>
      <c r="WX1194" s="111"/>
      <c r="WY1194" s="111"/>
      <c r="WZ1194" s="111"/>
      <c r="XA1194" s="111"/>
      <c r="XB1194" s="111"/>
      <c r="XC1194" s="111"/>
      <c r="XD1194" s="111"/>
      <c r="XE1194" s="111"/>
      <c r="XF1194" s="111"/>
      <c r="XG1194" s="111"/>
      <c r="XH1194" s="111"/>
      <c r="XI1194" s="111"/>
      <c r="XJ1194" s="111"/>
      <c r="XK1194" s="111"/>
      <c r="XL1194" s="111"/>
      <c r="XM1194" s="111"/>
      <c r="XN1194" s="111"/>
      <c r="XO1194" s="111"/>
      <c r="XP1194" s="111"/>
      <c r="XQ1194" s="111"/>
      <c r="XR1194" s="111"/>
      <c r="XS1194" s="111"/>
      <c r="XT1194" s="111"/>
      <c r="XU1194" s="111"/>
      <c r="XV1194" s="111"/>
      <c r="XW1194" s="111"/>
      <c r="XX1194" s="111"/>
      <c r="XY1194" s="111"/>
      <c r="XZ1194" s="111"/>
      <c r="YA1194" s="111"/>
      <c r="YB1194" s="111"/>
      <c r="YC1194" s="111"/>
      <c r="YD1194" s="111"/>
      <c r="YE1194" s="111"/>
      <c r="YF1194" s="111"/>
      <c r="YG1194" s="111"/>
      <c r="YH1194" s="111"/>
      <c r="YI1194" s="111"/>
      <c r="YJ1194" s="111"/>
      <c r="YK1194" s="111"/>
      <c r="YL1194" s="111"/>
      <c r="YM1194" s="111"/>
      <c r="YN1194" s="111"/>
      <c r="YO1194" s="111"/>
      <c r="YP1194" s="111"/>
      <c r="YQ1194" s="111"/>
      <c r="YR1194" s="111"/>
      <c r="YS1194" s="111"/>
      <c r="YT1194" s="111"/>
      <c r="YU1194" s="111"/>
      <c r="YV1194" s="111"/>
      <c r="YW1194" s="111"/>
      <c r="YX1194" s="111"/>
      <c r="YY1194" s="111"/>
      <c r="YZ1194" s="111"/>
      <c r="ZA1194" s="111"/>
      <c r="ZB1194" s="111"/>
      <c r="ZC1194" s="111"/>
      <c r="ZD1194" s="111"/>
      <c r="ZE1194" s="111"/>
      <c r="ZF1194" s="111"/>
      <c r="ZG1194" s="111"/>
      <c r="ZH1194" s="111"/>
      <c r="ZI1194" s="111"/>
      <c r="ZJ1194" s="111"/>
      <c r="ZK1194" s="111"/>
      <c r="ZL1194" s="111"/>
      <c r="ZM1194" s="111"/>
      <c r="ZN1194" s="111"/>
      <c r="ZO1194" s="111"/>
      <c r="ZP1194" s="111"/>
      <c r="ZQ1194" s="111"/>
      <c r="ZR1194" s="111"/>
      <c r="ZS1194" s="111"/>
      <c r="ZT1194" s="111"/>
      <c r="ZU1194" s="111"/>
      <c r="ZV1194" s="111"/>
      <c r="ZW1194" s="111"/>
      <c r="ZX1194" s="111"/>
      <c r="ZY1194" s="111"/>
      <c r="ZZ1194" s="111"/>
      <c r="AAA1194" s="111"/>
      <c r="AAB1194" s="111"/>
      <c r="AAC1194" s="111"/>
      <c r="AAD1194" s="111"/>
      <c r="AAE1194" s="111"/>
      <c r="AAF1194" s="111"/>
      <c r="AAG1194" s="111"/>
      <c r="AAH1194" s="111"/>
      <c r="AAI1194" s="111"/>
      <c r="AAJ1194" s="111"/>
      <c r="AAK1194" s="111"/>
      <c r="AAL1194" s="111"/>
      <c r="AAM1194" s="111"/>
      <c r="AAN1194" s="111"/>
      <c r="AAO1194" s="111"/>
      <c r="AAP1194" s="111"/>
      <c r="AAQ1194" s="111"/>
      <c r="AAR1194" s="111"/>
      <c r="AAS1194" s="111"/>
      <c r="AAT1194" s="111"/>
      <c r="AAU1194" s="111"/>
      <c r="AAV1194" s="111"/>
      <c r="AAW1194" s="111"/>
      <c r="AAX1194" s="111"/>
      <c r="AAY1194" s="111"/>
      <c r="AAZ1194" s="111"/>
      <c r="ABA1194" s="111"/>
      <c r="ABB1194" s="111"/>
      <c r="ABC1194" s="111"/>
      <c r="ABD1194" s="111"/>
      <c r="ABE1194" s="111"/>
      <c r="ABF1194" s="111"/>
      <c r="ABG1194" s="111"/>
      <c r="ABH1194" s="111"/>
      <c r="ABI1194" s="111"/>
      <c r="ABJ1194" s="111"/>
      <c r="ABK1194" s="111"/>
      <c r="ABL1194" s="111"/>
      <c r="ABM1194" s="111"/>
      <c r="ABN1194" s="111"/>
      <c r="ABO1194" s="111"/>
      <c r="ABP1194" s="111"/>
      <c r="ABQ1194" s="111"/>
      <c r="ABR1194" s="111"/>
      <c r="ABS1194" s="111"/>
      <c r="ABT1194" s="111"/>
      <c r="ABU1194" s="111"/>
      <c r="ABV1194" s="111"/>
      <c r="ABW1194" s="111"/>
      <c r="ABX1194" s="111"/>
      <c r="ABY1194" s="111"/>
      <c r="ABZ1194" s="111"/>
      <c r="ACA1194" s="111"/>
      <c r="ACB1194" s="111"/>
      <c r="ACC1194" s="111"/>
      <c r="ACD1194" s="111"/>
      <c r="ACE1194" s="111"/>
      <c r="ACF1194" s="111"/>
      <c r="ACG1194" s="111"/>
      <c r="ACH1194" s="111"/>
      <c r="ACI1194" s="111"/>
      <c r="ACJ1194" s="111"/>
      <c r="ACK1194" s="111"/>
      <c r="ACL1194" s="111"/>
      <c r="ACM1194" s="111"/>
      <c r="ACN1194" s="111"/>
      <c r="ACO1194" s="111"/>
      <c r="ACP1194" s="111"/>
      <c r="ACQ1194" s="111"/>
      <c r="ACR1194" s="111"/>
      <c r="ACS1194" s="111"/>
      <c r="ACT1194" s="111"/>
      <c r="ACU1194" s="111"/>
      <c r="ACV1194" s="111"/>
      <c r="ACW1194" s="111"/>
      <c r="ACX1194" s="111"/>
      <c r="ACY1194" s="111"/>
      <c r="ACZ1194" s="111"/>
      <c r="ADA1194" s="111"/>
      <c r="ADB1194" s="111"/>
      <c r="ADC1194" s="111"/>
      <c r="ADD1194" s="111"/>
      <c r="ADE1194" s="111"/>
      <c r="ADF1194" s="111"/>
      <c r="ADG1194" s="111"/>
      <c r="ADH1194" s="111"/>
      <c r="ADI1194" s="111"/>
      <c r="ADJ1194" s="111"/>
      <c r="ADK1194" s="111"/>
      <c r="ADL1194" s="111"/>
      <c r="ADM1194" s="111"/>
      <c r="ADN1194" s="111"/>
      <c r="ADO1194" s="111"/>
      <c r="ADP1194" s="111"/>
      <c r="ADQ1194" s="111"/>
      <c r="ADR1194" s="111"/>
      <c r="ADS1194" s="111"/>
      <c r="ADT1194" s="111"/>
      <c r="ADU1194" s="111"/>
      <c r="ADV1194" s="111"/>
      <c r="ADW1194" s="111"/>
      <c r="ADX1194" s="111"/>
      <c r="ADY1194" s="111"/>
      <c r="ADZ1194" s="111"/>
      <c r="AEA1194" s="111"/>
      <c r="AEB1194" s="111"/>
      <c r="AEC1194" s="111"/>
      <c r="AED1194" s="111"/>
      <c r="AEE1194" s="111"/>
      <c r="AEF1194" s="111"/>
      <c r="AEG1194" s="111"/>
      <c r="AEH1194" s="111"/>
      <c r="AEI1194" s="111"/>
      <c r="AEJ1194" s="111"/>
      <c r="AEK1194" s="111"/>
      <c r="AEL1194" s="111"/>
      <c r="AEM1194" s="111"/>
      <c r="AEN1194" s="111"/>
      <c r="AEO1194" s="111"/>
      <c r="AEP1194" s="111"/>
      <c r="AEQ1194" s="111"/>
      <c r="AER1194" s="111"/>
      <c r="AES1194" s="111"/>
      <c r="AET1194" s="111"/>
      <c r="AEU1194" s="111"/>
      <c r="AEV1194" s="111"/>
      <c r="AEW1194" s="111"/>
      <c r="AEX1194" s="111"/>
      <c r="AEY1194" s="111"/>
      <c r="AEZ1194" s="111"/>
      <c r="AFA1194" s="111"/>
      <c r="AFB1194" s="111"/>
      <c r="AFC1194" s="111"/>
      <c r="AFD1194" s="111"/>
      <c r="AFE1194" s="111"/>
      <c r="AFF1194" s="111"/>
      <c r="AFG1194" s="111"/>
      <c r="AFH1194" s="111"/>
      <c r="AFI1194" s="111"/>
      <c r="AFJ1194" s="111"/>
      <c r="AFK1194" s="111"/>
      <c r="AFL1194" s="111"/>
      <c r="AFM1194" s="111"/>
      <c r="AFN1194" s="111"/>
      <c r="AFO1194" s="111"/>
      <c r="AFP1194" s="111"/>
      <c r="AFQ1194" s="111"/>
      <c r="AFR1194" s="111"/>
      <c r="AFS1194" s="111"/>
      <c r="AFT1194" s="111"/>
      <c r="AFU1194" s="111"/>
      <c r="AFV1194" s="111"/>
      <c r="AFW1194" s="111"/>
      <c r="AFX1194" s="111"/>
      <c r="AFY1194" s="111"/>
      <c r="AFZ1194" s="111"/>
      <c r="AGA1194" s="111"/>
      <c r="AGB1194" s="111"/>
      <c r="AGC1194" s="111"/>
      <c r="AGD1194" s="111"/>
      <c r="AGE1194" s="111"/>
      <c r="AGF1194" s="111"/>
      <c r="AGG1194" s="111"/>
      <c r="AGH1194" s="111"/>
      <c r="AGI1194" s="111"/>
      <c r="AGJ1194" s="111"/>
      <c r="AGK1194" s="111"/>
      <c r="AGL1194" s="111"/>
      <c r="AGM1194" s="111"/>
      <c r="AGN1194" s="111"/>
      <c r="AGO1194" s="111"/>
      <c r="AGP1194" s="111"/>
      <c r="AGQ1194" s="111"/>
      <c r="AGR1194" s="111"/>
      <c r="AGS1194" s="111"/>
      <c r="AGT1194" s="111"/>
      <c r="AGU1194" s="111"/>
      <c r="AGV1194" s="111"/>
      <c r="AGW1194" s="111"/>
      <c r="AGX1194" s="111"/>
      <c r="AGY1194" s="111"/>
      <c r="AGZ1194" s="111"/>
      <c r="AHA1194" s="111"/>
      <c r="AHB1194" s="111"/>
      <c r="AHC1194" s="111"/>
      <c r="AHD1194" s="111"/>
      <c r="AHE1194" s="111"/>
      <c r="AHF1194" s="111"/>
      <c r="AHG1194" s="111"/>
      <c r="AHH1194" s="111"/>
      <c r="AHI1194" s="111"/>
      <c r="AHJ1194" s="111"/>
      <c r="AHK1194" s="111"/>
      <c r="AHL1194" s="111"/>
      <c r="AHM1194" s="111"/>
      <c r="AHN1194" s="111"/>
      <c r="AHO1194" s="111"/>
      <c r="AHP1194" s="111"/>
      <c r="AHQ1194" s="111"/>
      <c r="AHR1194" s="111"/>
      <c r="AHS1194" s="111"/>
      <c r="AHT1194" s="111"/>
      <c r="AHU1194" s="111"/>
      <c r="AHV1194" s="111"/>
      <c r="AHW1194" s="111"/>
      <c r="AHX1194" s="111"/>
      <c r="AHY1194" s="111"/>
      <c r="AHZ1194" s="111"/>
      <c r="AIA1194" s="111"/>
      <c r="AIB1194" s="111"/>
      <c r="AIC1194" s="111"/>
      <c r="AID1194" s="111"/>
      <c r="AIE1194" s="111"/>
      <c r="AIF1194" s="111"/>
      <c r="AIG1194" s="111"/>
      <c r="AIH1194" s="111"/>
      <c r="AII1194" s="111"/>
      <c r="AIJ1194" s="111"/>
      <c r="AIK1194" s="111"/>
      <c r="AIL1194" s="111"/>
      <c r="AIM1194" s="111"/>
      <c r="AIN1194" s="111"/>
      <c r="AIO1194" s="111"/>
      <c r="AIP1194" s="111"/>
      <c r="AIQ1194" s="111"/>
      <c r="AIR1194" s="111"/>
      <c r="AIS1194" s="111"/>
      <c r="AIT1194" s="111"/>
      <c r="AIU1194" s="111"/>
      <c r="AIV1194" s="111"/>
      <c r="AIW1194" s="111"/>
      <c r="AIX1194" s="111"/>
      <c r="AIY1194" s="111"/>
      <c r="AIZ1194" s="111"/>
      <c r="AJA1194" s="111"/>
      <c r="AJB1194" s="111"/>
      <c r="AJC1194" s="111"/>
      <c r="AJD1194" s="111"/>
      <c r="AJE1194" s="111"/>
      <c r="AJF1194" s="111"/>
      <c r="AJG1194" s="111"/>
      <c r="AJH1194" s="111"/>
      <c r="AJI1194" s="111"/>
      <c r="AJJ1194" s="111"/>
      <c r="AJK1194" s="111"/>
      <c r="AJL1194" s="111"/>
      <c r="AJM1194" s="111"/>
      <c r="AJN1194" s="111"/>
      <c r="AJO1194" s="111"/>
      <c r="AJP1194" s="111"/>
      <c r="AJQ1194" s="111"/>
      <c r="AJR1194" s="111"/>
      <c r="AJS1194" s="111"/>
      <c r="AJT1194" s="111"/>
      <c r="AJU1194" s="111"/>
      <c r="AJV1194" s="111"/>
      <c r="AJW1194" s="111"/>
      <c r="AJX1194" s="111"/>
      <c r="AJY1194" s="111"/>
      <c r="AJZ1194" s="111"/>
      <c r="AKA1194" s="111"/>
      <c r="AKB1194" s="111"/>
      <c r="AKC1194" s="111"/>
      <c r="AKD1194" s="111"/>
      <c r="AKE1194" s="111"/>
      <c r="AKF1194" s="111"/>
      <c r="AKG1194" s="111"/>
      <c r="AKH1194" s="111"/>
      <c r="AKI1194" s="111"/>
      <c r="AKJ1194" s="111"/>
      <c r="AKK1194" s="111"/>
      <c r="AKL1194" s="111"/>
      <c r="AKM1194" s="111"/>
      <c r="AKN1194" s="111"/>
      <c r="AKO1194" s="111"/>
      <c r="AKP1194" s="111"/>
      <c r="AKQ1194" s="111"/>
      <c r="AKR1194" s="111"/>
      <c r="AKS1194" s="111"/>
      <c r="AKT1194" s="111"/>
      <c r="AKU1194" s="111"/>
      <c r="AKV1194" s="111"/>
      <c r="AKW1194" s="111"/>
      <c r="AKX1194" s="111"/>
      <c r="AKY1194" s="111"/>
      <c r="AKZ1194" s="111"/>
      <c r="ALA1194" s="111"/>
      <c r="ALB1194" s="111"/>
      <c r="ALC1194" s="111"/>
      <c r="ALD1194" s="111"/>
      <c r="ALE1194" s="111"/>
      <c r="ALF1194" s="111"/>
      <c r="ALG1194" s="111"/>
      <c r="ALH1194" s="111"/>
      <c r="ALI1194" s="111"/>
      <c r="ALJ1194" s="111"/>
      <c r="ALK1194" s="111"/>
      <c r="ALL1194" s="111"/>
      <c r="ALM1194" s="111"/>
      <c r="ALN1194" s="111"/>
      <c r="ALO1194" s="111"/>
      <c r="ALP1194" s="111"/>
      <c r="ALQ1194" s="111"/>
      <c r="ALR1194" s="111"/>
      <c r="ALS1194" s="111"/>
      <c r="ALT1194" s="111"/>
      <c r="ALU1194" s="111"/>
      <c r="ALV1194" s="111"/>
      <c r="ALW1194" s="111"/>
      <c r="ALX1194" s="111"/>
      <c r="ALY1194" s="111"/>
      <c r="ALZ1194" s="111"/>
      <c r="AMA1194" s="111"/>
      <c r="AMB1194" s="111"/>
      <c r="AMC1194" s="111"/>
      <c r="AMD1194" s="111"/>
      <c r="AME1194" s="111"/>
      <c r="AMF1194" s="111"/>
      <c r="AMG1194" s="111"/>
      <c r="AMH1194" s="111"/>
      <c r="AMI1194" s="111"/>
      <c r="AMJ1194" s="111"/>
      <c r="AMK1194" s="111"/>
    </row>
    <row r="1195" spans="2:1025" x14ac:dyDescent="0.2">
      <c r="B1195" s="286">
        <v>55</v>
      </c>
      <c r="C1195" s="332">
        <v>45735</v>
      </c>
      <c r="D1195" s="286">
        <v>21308.65</v>
      </c>
      <c r="E1195" s="286">
        <v>14150</v>
      </c>
      <c r="F1195" s="286">
        <v>33850</v>
      </c>
      <c r="G1195" s="286">
        <v>70100</v>
      </c>
      <c r="H1195" s="286">
        <v>12900</v>
      </c>
      <c r="I1195" s="286">
        <v>23200</v>
      </c>
      <c r="J1195" s="286">
        <v>13932</v>
      </c>
      <c r="K1195" s="286">
        <v>27750</v>
      </c>
      <c r="L1195" s="286">
        <v>19850</v>
      </c>
      <c r="M1195" s="286">
        <v>12900</v>
      </c>
      <c r="N1195" s="136">
        <f t="shared" si="282"/>
        <v>0.19999988736969398</v>
      </c>
      <c r="O1195" s="136">
        <f t="shared" si="283"/>
        <v>0.18907563025210083</v>
      </c>
      <c r="P1195" s="136">
        <f t="shared" si="284"/>
        <v>3.8343558282208479E-2</v>
      </c>
      <c r="Q1195" s="136">
        <f t="shared" si="275"/>
        <v>6.0694096427836408E-2</v>
      </c>
      <c r="R1195" s="136">
        <f t="shared" si="276"/>
        <v>7.4999999999999956E-2</v>
      </c>
      <c r="S1195" s="136">
        <f t="shared" si="277"/>
        <v>1.978021978021971E-2</v>
      </c>
      <c r="T1195" s="136">
        <f t="shared" si="278"/>
        <v>6.6473988439306186E-3</v>
      </c>
      <c r="U1195" s="136">
        <f t="shared" si="279"/>
        <v>-4.4750430292598953E-2</v>
      </c>
      <c r="V1195" s="136">
        <f t="shared" si="280"/>
        <v>-1.6810801707827006E-2</v>
      </c>
      <c r="W1195" s="136">
        <f t="shared" si="281"/>
        <v>2.7888446215139417E-2</v>
      </c>
      <c r="X1195" s="111"/>
      <c r="Y1195" s="111"/>
      <c r="Z1195" s="111"/>
      <c r="AA1195" s="111"/>
      <c r="AB1195" s="111"/>
      <c r="AC1195" s="111"/>
      <c r="AD1195" s="111"/>
      <c r="AE1195" s="111"/>
      <c r="AF1195" s="111"/>
      <c r="AG1195" s="111"/>
      <c r="AH1195" s="111"/>
      <c r="AI1195" s="111"/>
      <c r="AJ1195" s="111"/>
      <c r="AK1195" s="111"/>
      <c r="AL1195" s="111"/>
      <c r="AM1195" s="111"/>
      <c r="AN1195" s="111"/>
      <c r="AO1195" s="111"/>
      <c r="AP1195" s="111"/>
      <c r="AQ1195" s="111"/>
      <c r="AR1195" s="111"/>
      <c r="AS1195" s="111"/>
      <c r="AT1195" s="111"/>
      <c r="AU1195" s="111"/>
      <c r="AV1195" s="111"/>
      <c r="AW1195" s="111"/>
      <c r="AX1195" s="111"/>
      <c r="AY1195" s="111"/>
      <c r="AZ1195" s="111"/>
      <c r="BA1195" s="111"/>
      <c r="BB1195" s="111"/>
      <c r="BC1195" s="111"/>
      <c r="BD1195" s="111"/>
      <c r="BE1195" s="111"/>
      <c r="BF1195" s="111"/>
      <c r="BG1195" s="111"/>
      <c r="BH1195" s="111"/>
      <c r="BI1195" s="111"/>
      <c r="BJ1195" s="111"/>
      <c r="BK1195" s="111"/>
      <c r="BL1195" s="111"/>
      <c r="BM1195" s="111"/>
      <c r="BN1195" s="111"/>
      <c r="BO1195" s="111"/>
      <c r="BP1195" s="111"/>
      <c r="BQ1195" s="111"/>
      <c r="BR1195" s="111"/>
      <c r="BS1195" s="111"/>
      <c r="BT1195" s="111"/>
      <c r="BU1195" s="111"/>
      <c r="BV1195" s="111"/>
      <c r="BW1195" s="111"/>
      <c r="BX1195" s="111"/>
      <c r="BY1195" s="111"/>
      <c r="BZ1195" s="111"/>
      <c r="CA1195" s="111"/>
      <c r="CB1195" s="111"/>
      <c r="CC1195" s="111"/>
      <c r="CD1195" s="111"/>
      <c r="CE1195" s="111"/>
      <c r="CF1195" s="111"/>
      <c r="CG1195" s="111"/>
      <c r="CH1195" s="111"/>
      <c r="CI1195" s="111"/>
      <c r="CJ1195" s="111"/>
      <c r="CK1195" s="111"/>
      <c r="CL1195" s="111"/>
      <c r="CM1195" s="111"/>
      <c r="CN1195" s="111"/>
      <c r="CO1195" s="111"/>
      <c r="CP1195" s="111"/>
      <c r="CQ1195" s="111"/>
      <c r="CR1195" s="111"/>
      <c r="CS1195" s="111"/>
      <c r="CT1195" s="111"/>
      <c r="CU1195" s="111"/>
      <c r="CV1195" s="111"/>
      <c r="CW1195" s="111"/>
      <c r="CX1195" s="111"/>
      <c r="CY1195" s="111"/>
      <c r="CZ1195" s="111"/>
      <c r="DA1195" s="111"/>
      <c r="DB1195" s="111"/>
      <c r="DC1195" s="111"/>
      <c r="DD1195" s="111"/>
      <c r="DE1195" s="111"/>
      <c r="DF1195" s="111"/>
      <c r="DG1195" s="111"/>
      <c r="DH1195" s="111"/>
      <c r="DI1195" s="111"/>
      <c r="DJ1195" s="111"/>
      <c r="DK1195" s="111"/>
      <c r="DL1195" s="111"/>
      <c r="DM1195" s="111"/>
      <c r="DN1195" s="111"/>
      <c r="DO1195" s="111"/>
      <c r="DP1195" s="111"/>
      <c r="DQ1195" s="111"/>
      <c r="DR1195" s="111"/>
      <c r="DS1195" s="111"/>
      <c r="DT1195" s="111"/>
      <c r="DU1195" s="111"/>
      <c r="DV1195" s="111"/>
      <c r="DW1195" s="111"/>
      <c r="DX1195" s="111"/>
      <c r="DY1195" s="111"/>
      <c r="DZ1195" s="111"/>
      <c r="EA1195" s="111"/>
      <c r="EB1195" s="111"/>
      <c r="EC1195" s="111"/>
      <c r="ED1195" s="111"/>
      <c r="EE1195" s="111"/>
      <c r="EF1195" s="111"/>
      <c r="EG1195" s="111"/>
      <c r="EH1195" s="111"/>
      <c r="EI1195" s="111"/>
      <c r="EJ1195" s="111"/>
      <c r="EK1195" s="111"/>
      <c r="EL1195" s="111"/>
      <c r="EM1195" s="111"/>
      <c r="EN1195" s="111"/>
      <c r="EO1195" s="111"/>
      <c r="EP1195" s="111"/>
      <c r="EQ1195" s="111"/>
      <c r="ER1195" s="111"/>
      <c r="ES1195" s="111"/>
      <c r="ET1195" s="111"/>
      <c r="EU1195" s="111"/>
      <c r="EV1195" s="111"/>
      <c r="EW1195" s="111"/>
      <c r="EX1195" s="111"/>
      <c r="EY1195" s="111"/>
      <c r="EZ1195" s="111"/>
      <c r="FA1195" s="111"/>
      <c r="FB1195" s="111"/>
      <c r="FC1195" s="111"/>
      <c r="FD1195" s="111"/>
      <c r="FE1195" s="111"/>
      <c r="FF1195" s="111"/>
      <c r="FG1195" s="111"/>
      <c r="FH1195" s="111"/>
      <c r="FI1195" s="111"/>
      <c r="FJ1195" s="111"/>
      <c r="FK1195" s="111"/>
      <c r="FL1195" s="111"/>
      <c r="FM1195" s="111"/>
      <c r="FN1195" s="111"/>
      <c r="FO1195" s="111"/>
      <c r="FP1195" s="111"/>
      <c r="FQ1195" s="111"/>
      <c r="FR1195" s="111"/>
      <c r="FS1195" s="111"/>
      <c r="FT1195" s="111"/>
      <c r="FU1195" s="111"/>
      <c r="FV1195" s="111"/>
      <c r="FW1195" s="111"/>
      <c r="FX1195" s="111"/>
      <c r="FY1195" s="111"/>
      <c r="FZ1195" s="111"/>
      <c r="GA1195" s="111"/>
      <c r="GB1195" s="111"/>
      <c r="GC1195" s="111"/>
      <c r="GD1195" s="111"/>
      <c r="GE1195" s="111"/>
      <c r="GF1195" s="111"/>
      <c r="GG1195" s="111"/>
      <c r="GH1195" s="111"/>
      <c r="GI1195" s="111"/>
      <c r="GJ1195" s="111"/>
      <c r="GK1195" s="111"/>
      <c r="GL1195" s="111"/>
      <c r="GM1195" s="111"/>
      <c r="GN1195" s="111"/>
      <c r="GO1195" s="111"/>
      <c r="GP1195" s="111"/>
      <c r="GQ1195" s="111"/>
      <c r="GR1195" s="111"/>
      <c r="GS1195" s="111"/>
      <c r="GT1195" s="111"/>
      <c r="GU1195" s="111"/>
      <c r="GV1195" s="111"/>
      <c r="GW1195" s="111"/>
      <c r="GX1195" s="111"/>
      <c r="GY1195" s="111"/>
      <c r="GZ1195" s="111"/>
      <c r="HA1195" s="111"/>
      <c r="HB1195" s="111"/>
      <c r="HC1195" s="111"/>
      <c r="HD1195" s="111"/>
      <c r="HE1195" s="111"/>
      <c r="HF1195" s="111"/>
      <c r="HG1195" s="111"/>
      <c r="HH1195" s="111"/>
      <c r="HI1195" s="111"/>
      <c r="HJ1195" s="111"/>
      <c r="HK1195" s="111"/>
      <c r="HL1195" s="111"/>
      <c r="HM1195" s="111"/>
      <c r="HN1195" s="111"/>
      <c r="HO1195" s="111"/>
      <c r="HP1195" s="111"/>
      <c r="HQ1195" s="111"/>
      <c r="HR1195" s="111"/>
      <c r="HS1195" s="111"/>
      <c r="HT1195" s="111"/>
      <c r="HU1195" s="111"/>
      <c r="HV1195" s="111"/>
      <c r="HW1195" s="111"/>
      <c r="HX1195" s="111"/>
      <c r="HY1195" s="111"/>
      <c r="HZ1195" s="111"/>
      <c r="IA1195" s="111"/>
      <c r="IB1195" s="111"/>
      <c r="IC1195" s="111"/>
      <c r="ID1195" s="111"/>
      <c r="IE1195" s="111"/>
      <c r="IF1195" s="111"/>
      <c r="IG1195" s="111"/>
      <c r="IH1195" s="111"/>
      <c r="II1195" s="111"/>
      <c r="IJ1195" s="111"/>
      <c r="IK1195" s="111"/>
      <c r="IL1195" s="111"/>
      <c r="IM1195" s="111"/>
      <c r="IN1195" s="111"/>
      <c r="IO1195" s="111"/>
      <c r="IP1195" s="111"/>
      <c r="IQ1195" s="111"/>
      <c r="IR1195" s="111"/>
      <c r="IS1195" s="111"/>
      <c r="IT1195" s="111"/>
      <c r="IU1195" s="111"/>
      <c r="IV1195" s="111"/>
      <c r="IW1195" s="111"/>
      <c r="IX1195" s="111"/>
      <c r="IY1195" s="111"/>
      <c r="IZ1195" s="111"/>
      <c r="JA1195" s="111"/>
      <c r="JB1195" s="111"/>
      <c r="JC1195" s="111"/>
      <c r="JD1195" s="111"/>
      <c r="JE1195" s="111"/>
      <c r="JF1195" s="111"/>
      <c r="JG1195" s="111"/>
      <c r="JH1195" s="111"/>
      <c r="JI1195" s="111"/>
      <c r="JJ1195" s="111"/>
      <c r="JK1195" s="111"/>
      <c r="JL1195" s="111"/>
      <c r="JM1195" s="111"/>
      <c r="JN1195" s="111"/>
      <c r="JO1195" s="111"/>
      <c r="JP1195" s="111"/>
      <c r="JQ1195" s="111"/>
      <c r="JR1195" s="111"/>
      <c r="JS1195" s="111"/>
      <c r="JT1195" s="111"/>
      <c r="JU1195" s="111"/>
      <c r="JV1195" s="111"/>
      <c r="JW1195" s="111"/>
      <c r="JX1195" s="111"/>
      <c r="JY1195" s="111"/>
      <c r="JZ1195" s="111"/>
      <c r="KA1195" s="111"/>
      <c r="KB1195" s="111"/>
      <c r="KC1195" s="111"/>
      <c r="KD1195" s="111"/>
      <c r="KE1195" s="111"/>
      <c r="KF1195" s="111"/>
      <c r="KG1195" s="111"/>
      <c r="KH1195" s="111"/>
      <c r="KI1195" s="111"/>
      <c r="KJ1195" s="111"/>
      <c r="KK1195" s="111"/>
      <c r="KL1195" s="111"/>
      <c r="KM1195" s="111"/>
      <c r="KN1195" s="111"/>
      <c r="KO1195" s="111"/>
      <c r="KP1195" s="111"/>
      <c r="KQ1195" s="111"/>
      <c r="KR1195" s="111"/>
      <c r="KS1195" s="111"/>
      <c r="KT1195" s="111"/>
      <c r="KU1195" s="111"/>
      <c r="KV1195" s="111"/>
      <c r="KW1195" s="111"/>
      <c r="KX1195" s="111"/>
      <c r="KY1195" s="111"/>
      <c r="KZ1195" s="111"/>
      <c r="LA1195" s="111"/>
      <c r="LB1195" s="111"/>
      <c r="LC1195" s="111"/>
      <c r="LD1195" s="111"/>
      <c r="LE1195" s="111"/>
      <c r="LF1195" s="111"/>
      <c r="LG1195" s="111"/>
      <c r="LH1195" s="111"/>
      <c r="LI1195" s="111"/>
      <c r="LJ1195" s="111"/>
      <c r="LK1195" s="111"/>
      <c r="LL1195" s="111"/>
      <c r="LM1195" s="111"/>
      <c r="LN1195" s="111"/>
      <c r="LO1195" s="111"/>
      <c r="LP1195" s="111"/>
      <c r="LQ1195" s="111"/>
      <c r="LR1195" s="111"/>
      <c r="LS1195" s="111"/>
      <c r="LT1195" s="111"/>
      <c r="LU1195" s="111"/>
      <c r="LV1195" s="111"/>
      <c r="LW1195" s="111"/>
      <c r="LX1195" s="111"/>
      <c r="LY1195" s="111"/>
      <c r="LZ1195" s="111"/>
      <c r="MA1195" s="111"/>
      <c r="MB1195" s="111"/>
      <c r="MC1195" s="111"/>
      <c r="MD1195" s="111"/>
      <c r="ME1195" s="111"/>
      <c r="MF1195" s="111"/>
      <c r="MG1195" s="111"/>
      <c r="MH1195" s="111"/>
      <c r="MI1195" s="111"/>
      <c r="MJ1195" s="111"/>
      <c r="MK1195" s="111"/>
      <c r="ML1195" s="111"/>
      <c r="MM1195" s="111"/>
      <c r="MN1195" s="111"/>
      <c r="MO1195" s="111"/>
      <c r="MP1195" s="111"/>
      <c r="MQ1195" s="111"/>
      <c r="MR1195" s="111"/>
      <c r="MS1195" s="111"/>
      <c r="MT1195" s="111"/>
      <c r="MU1195" s="111"/>
      <c r="MV1195" s="111"/>
      <c r="MW1195" s="111"/>
      <c r="MX1195" s="111"/>
      <c r="MY1195" s="111"/>
      <c r="MZ1195" s="111"/>
      <c r="NA1195" s="111"/>
      <c r="NB1195" s="111"/>
      <c r="NC1195" s="111"/>
      <c r="ND1195" s="111"/>
      <c r="NE1195" s="111"/>
      <c r="NF1195" s="111"/>
      <c r="NG1195" s="111"/>
      <c r="NH1195" s="111"/>
      <c r="NI1195" s="111"/>
      <c r="NJ1195" s="111"/>
      <c r="NK1195" s="111"/>
      <c r="NL1195" s="111"/>
      <c r="NM1195" s="111"/>
      <c r="NN1195" s="111"/>
      <c r="NO1195" s="111"/>
      <c r="NP1195" s="111"/>
      <c r="NQ1195" s="111"/>
      <c r="NR1195" s="111"/>
      <c r="NS1195" s="111"/>
      <c r="NT1195" s="111"/>
      <c r="NU1195" s="111"/>
      <c r="NV1195" s="111"/>
      <c r="NW1195" s="111"/>
      <c r="NX1195" s="111"/>
      <c r="NY1195" s="111"/>
      <c r="NZ1195" s="111"/>
      <c r="OA1195" s="111"/>
      <c r="OB1195" s="111"/>
      <c r="OC1195" s="111"/>
      <c r="OD1195" s="111"/>
      <c r="OE1195" s="111"/>
      <c r="OF1195" s="111"/>
      <c r="OG1195" s="111"/>
      <c r="OH1195" s="111"/>
      <c r="OI1195" s="111"/>
      <c r="OJ1195" s="111"/>
      <c r="OK1195" s="111"/>
      <c r="OL1195" s="111"/>
      <c r="OM1195" s="111"/>
      <c r="ON1195" s="111"/>
      <c r="OO1195" s="111"/>
      <c r="OP1195" s="111"/>
      <c r="OQ1195" s="111"/>
      <c r="OR1195" s="111"/>
      <c r="OS1195" s="111"/>
      <c r="OT1195" s="111"/>
      <c r="OU1195" s="111"/>
      <c r="OV1195" s="111"/>
      <c r="OW1195" s="111"/>
      <c r="OX1195" s="111"/>
      <c r="OY1195" s="111"/>
      <c r="OZ1195" s="111"/>
      <c r="PA1195" s="111"/>
      <c r="PB1195" s="111"/>
      <c r="PC1195" s="111"/>
      <c r="PD1195" s="111"/>
      <c r="PE1195" s="111"/>
      <c r="PF1195" s="111"/>
      <c r="PG1195" s="111"/>
      <c r="PH1195" s="111"/>
      <c r="PI1195" s="111"/>
      <c r="PJ1195" s="111"/>
      <c r="PK1195" s="111"/>
      <c r="PL1195" s="111"/>
      <c r="PM1195" s="111"/>
      <c r="PN1195" s="111"/>
      <c r="PO1195" s="111"/>
      <c r="PP1195" s="111"/>
      <c r="PQ1195" s="111"/>
      <c r="PR1195" s="111"/>
      <c r="PS1195" s="111"/>
      <c r="PT1195" s="111"/>
      <c r="PU1195" s="111"/>
      <c r="PV1195" s="111"/>
      <c r="PW1195" s="111"/>
      <c r="PX1195" s="111"/>
      <c r="PY1195" s="111"/>
      <c r="PZ1195" s="111"/>
      <c r="QA1195" s="111"/>
      <c r="QB1195" s="111"/>
      <c r="QC1195" s="111"/>
      <c r="QD1195" s="111"/>
      <c r="QE1195" s="111"/>
      <c r="QF1195" s="111"/>
      <c r="QG1195" s="111"/>
      <c r="QH1195" s="111"/>
      <c r="QI1195" s="111"/>
      <c r="QJ1195" s="111"/>
      <c r="QK1195" s="111"/>
      <c r="QL1195" s="111"/>
      <c r="QM1195" s="111"/>
      <c r="QN1195" s="111"/>
      <c r="QO1195" s="111"/>
      <c r="QP1195" s="111"/>
      <c r="QQ1195" s="111"/>
      <c r="QR1195" s="111"/>
      <c r="QS1195" s="111"/>
      <c r="QT1195" s="111"/>
      <c r="QU1195" s="111"/>
      <c r="QV1195" s="111"/>
      <c r="QW1195" s="111"/>
      <c r="QX1195" s="111"/>
      <c r="QY1195" s="111"/>
      <c r="QZ1195" s="111"/>
      <c r="RA1195" s="111"/>
      <c r="RB1195" s="111"/>
      <c r="RC1195" s="111"/>
      <c r="RD1195" s="111"/>
      <c r="RE1195" s="111"/>
      <c r="RF1195" s="111"/>
      <c r="RG1195" s="111"/>
      <c r="RH1195" s="111"/>
      <c r="RI1195" s="111"/>
      <c r="RJ1195" s="111"/>
      <c r="RK1195" s="111"/>
      <c r="RL1195" s="111"/>
      <c r="RM1195" s="111"/>
      <c r="RN1195" s="111"/>
      <c r="RO1195" s="111"/>
      <c r="RP1195" s="111"/>
      <c r="RQ1195" s="111"/>
      <c r="RR1195" s="111"/>
      <c r="RS1195" s="111"/>
      <c r="RT1195" s="111"/>
      <c r="RU1195" s="111"/>
      <c r="RV1195" s="111"/>
      <c r="RW1195" s="111"/>
      <c r="RX1195" s="111"/>
      <c r="RY1195" s="111"/>
      <c r="RZ1195" s="111"/>
      <c r="SA1195" s="111"/>
      <c r="SB1195" s="111"/>
      <c r="SC1195" s="111"/>
      <c r="SD1195" s="111"/>
      <c r="SE1195" s="111"/>
      <c r="SF1195" s="111"/>
      <c r="SG1195" s="111"/>
      <c r="SH1195" s="111"/>
      <c r="SI1195" s="111"/>
      <c r="SJ1195" s="111"/>
      <c r="SK1195" s="111"/>
      <c r="SL1195" s="111"/>
      <c r="SM1195" s="111"/>
      <c r="SN1195" s="111"/>
      <c r="SO1195" s="111"/>
      <c r="SP1195" s="111"/>
      <c r="SQ1195" s="111"/>
      <c r="SR1195" s="111"/>
      <c r="SS1195" s="111"/>
      <c r="ST1195" s="111"/>
      <c r="SU1195" s="111"/>
      <c r="SV1195" s="111"/>
      <c r="SW1195" s="111"/>
      <c r="SX1195" s="111"/>
      <c r="SY1195" s="111"/>
      <c r="SZ1195" s="111"/>
      <c r="TA1195" s="111"/>
      <c r="TB1195" s="111"/>
      <c r="TC1195" s="111"/>
      <c r="TD1195" s="111"/>
      <c r="TE1195" s="111"/>
      <c r="TF1195" s="111"/>
      <c r="TG1195" s="111"/>
      <c r="TH1195" s="111"/>
      <c r="TI1195" s="111"/>
      <c r="TJ1195" s="111"/>
      <c r="TK1195" s="111"/>
      <c r="TL1195" s="111"/>
      <c r="TM1195" s="111"/>
      <c r="TN1195" s="111"/>
      <c r="TO1195" s="111"/>
      <c r="TP1195" s="111"/>
      <c r="TQ1195" s="111"/>
      <c r="TR1195" s="111"/>
      <c r="TS1195" s="111"/>
      <c r="TT1195" s="111"/>
      <c r="TU1195" s="111"/>
      <c r="TV1195" s="111"/>
      <c r="TW1195" s="111"/>
      <c r="TX1195" s="111"/>
      <c r="TY1195" s="111"/>
      <c r="TZ1195" s="111"/>
      <c r="UA1195" s="111"/>
      <c r="UB1195" s="111"/>
      <c r="UC1195" s="111"/>
      <c r="UD1195" s="111"/>
      <c r="UE1195" s="111"/>
      <c r="UF1195" s="111"/>
      <c r="UG1195" s="111"/>
      <c r="UH1195" s="111"/>
      <c r="UI1195" s="111"/>
      <c r="UJ1195" s="111"/>
      <c r="UK1195" s="111"/>
      <c r="UL1195" s="111"/>
      <c r="UM1195" s="111"/>
      <c r="UN1195" s="111"/>
      <c r="UO1195" s="111"/>
      <c r="UP1195" s="111"/>
      <c r="UQ1195" s="111"/>
      <c r="UR1195" s="111"/>
      <c r="US1195" s="111"/>
      <c r="UT1195" s="111"/>
      <c r="UU1195" s="111"/>
      <c r="UV1195" s="111"/>
      <c r="UW1195" s="111"/>
      <c r="UX1195" s="111"/>
      <c r="UY1195" s="111"/>
      <c r="UZ1195" s="111"/>
      <c r="VA1195" s="111"/>
      <c r="VB1195" s="111"/>
      <c r="VC1195" s="111"/>
      <c r="VD1195" s="111"/>
      <c r="VE1195" s="111"/>
      <c r="VF1195" s="111"/>
      <c r="VG1195" s="111"/>
      <c r="VH1195" s="111"/>
      <c r="VI1195" s="111"/>
      <c r="VJ1195" s="111"/>
      <c r="VK1195" s="111"/>
      <c r="VL1195" s="111"/>
      <c r="VM1195" s="111"/>
      <c r="VN1195" s="111"/>
      <c r="VO1195" s="111"/>
      <c r="VP1195" s="111"/>
      <c r="VQ1195" s="111"/>
      <c r="VR1195" s="111"/>
      <c r="VS1195" s="111"/>
      <c r="VT1195" s="111"/>
      <c r="VU1195" s="111"/>
      <c r="VV1195" s="111"/>
      <c r="VW1195" s="111"/>
      <c r="VX1195" s="111"/>
      <c r="VY1195" s="111"/>
      <c r="VZ1195" s="111"/>
      <c r="WA1195" s="111"/>
      <c r="WB1195" s="111"/>
      <c r="WC1195" s="111"/>
      <c r="WD1195" s="111"/>
      <c r="WE1195" s="111"/>
      <c r="WF1195" s="111"/>
      <c r="WG1195" s="111"/>
      <c r="WH1195" s="111"/>
      <c r="WI1195" s="111"/>
      <c r="WJ1195" s="111"/>
      <c r="WK1195" s="111"/>
      <c r="WL1195" s="111"/>
      <c r="WM1195" s="111"/>
      <c r="WN1195" s="111"/>
      <c r="WO1195" s="111"/>
      <c r="WP1195" s="111"/>
      <c r="WQ1195" s="111"/>
      <c r="WR1195" s="111"/>
      <c r="WS1195" s="111"/>
      <c r="WT1195" s="111"/>
      <c r="WU1195" s="111"/>
      <c r="WV1195" s="111"/>
      <c r="WW1195" s="111"/>
      <c r="WX1195" s="111"/>
      <c r="WY1195" s="111"/>
      <c r="WZ1195" s="111"/>
      <c r="XA1195" s="111"/>
      <c r="XB1195" s="111"/>
      <c r="XC1195" s="111"/>
      <c r="XD1195" s="111"/>
      <c r="XE1195" s="111"/>
      <c r="XF1195" s="111"/>
      <c r="XG1195" s="111"/>
      <c r="XH1195" s="111"/>
      <c r="XI1195" s="111"/>
      <c r="XJ1195" s="111"/>
      <c r="XK1195" s="111"/>
      <c r="XL1195" s="111"/>
      <c r="XM1195" s="111"/>
      <c r="XN1195" s="111"/>
      <c r="XO1195" s="111"/>
      <c r="XP1195" s="111"/>
      <c r="XQ1195" s="111"/>
      <c r="XR1195" s="111"/>
      <c r="XS1195" s="111"/>
      <c r="XT1195" s="111"/>
      <c r="XU1195" s="111"/>
      <c r="XV1195" s="111"/>
      <c r="XW1195" s="111"/>
      <c r="XX1195" s="111"/>
      <c r="XY1195" s="111"/>
      <c r="XZ1195" s="111"/>
      <c r="YA1195" s="111"/>
      <c r="YB1195" s="111"/>
      <c r="YC1195" s="111"/>
      <c r="YD1195" s="111"/>
      <c r="YE1195" s="111"/>
      <c r="YF1195" s="111"/>
      <c r="YG1195" s="111"/>
      <c r="YH1195" s="111"/>
      <c r="YI1195" s="111"/>
      <c r="YJ1195" s="111"/>
      <c r="YK1195" s="111"/>
      <c r="YL1195" s="111"/>
      <c r="YM1195" s="111"/>
      <c r="YN1195" s="111"/>
      <c r="YO1195" s="111"/>
      <c r="YP1195" s="111"/>
      <c r="YQ1195" s="111"/>
      <c r="YR1195" s="111"/>
      <c r="YS1195" s="111"/>
      <c r="YT1195" s="111"/>
      <c r="YU1195" s="111"/>
      <c r="YV1195" s="111"/>
      <c r="YW1195" s="111"/>
      <c r="YX1195" s="111"/>
      <c r="YY1195" s="111"/>
      <c r="YZ1195" s="111"/>
      <c r="ZA1195" s="111"/>
      <c r="ZB1195" s="111"/>
      <c r="ZC1195" s="111"/>
      <c r="ZD1195" s="111"/>
      <c r="ZE1195" s="111"/>
      <c r="ZF1195" s="111"/>
      <c r="ZG1195" s="111"/>
      <c r="ZH1195" s="111"/>
      <c r="ZI1195" s="111"/>
      <c r="ZJ1195" s="111"/>
      <c r="ZK1195" s="111"/>
      <c r="ZL1195" s="111"/>
      <c r="ZM1195" s="111"/>
      <c r="ZN1195" s="111"/>
      <c r="ZO1195" s="111"/>
      <c r="ZP1195" s="111"/>
      <c r="ZQ1195" s="111"/>
      <c r="ZR1195" s="111"/>
      <c r="ZS1195" s="111"/>
      <c r="ZT1195" s="111"/>
      <c r="ZU1195" s="111"/>
      <c r="ZV1195" s="111"/>
      <c r="ZW1195" s="111"/>
      <c r="ZX1195" s="111"/>
      <c r="ZY1195" s="111"/>
      <c r="ZZ1195" s="111"/>
      <c r="AAA1195" s="111"/>
      <c r="AAB1195" s="111"/>
      <c r="AAC1195" s="111"/>
      <c r="AAD1195" s="111"/>
      <c r="AAE1195" s="111"/>
      <c r="AAF1195" s="111"/>
      <c r="AAG1195" s="111"/>
      <c r="AAH1195" s="111"/>
      <c r="AAI1195" s="111"/>
      <c r="AAJ1195" s="111"/>
      <c r="AAK1195" s="111"/>
      <c r="AAL1195" s="111"/>
      <c r="AAM1195" s="111"/>
      <c r="AAN1195" s="111"/>
      <c r="AAO1195" s="111"/>
      <c r="AAP1195" s="111"/>
      <c r="AAQ1195" s="111"/>
      <c r="AAR1195" s="111"/>
      <c r="AAS1195" s="111"/>
      <c r="AAT1195" s="111"/>
      <c r="AAU1195" s="111"/>
      <c r="AAV1195" s="111"/>
      <c r="AAW1195" s="111"/>
      <c r="AAX1195" s="111"/>
      <c r="AAY1195" s="111"/>
      <c r="AAZ1195" s="111"/>
      <c r="ABA1195" s="111"/>
      <c r="ABB1195" s="111"/>
      <c r="ABC1195" s="111"/>
      <c r="ABD1195" s="111"/>
      <c r="ABE1195" s="111"/>
      <c r="ABF1195" s="111"/>
      <c r="ABG1195" s="111"/>
      <c r="ABH1195" s="111"/>
      <c r="ABI1195" s="111"/>
      <c r="ABJ1195" s="111"/>
      <c r="ABK1195" s="111"/>
      <c r="ABL1195" s="111"/>
      <c r="ABM1195" s="111"/>
      <c r="ABN1195" s="111"/>
      <c r="ABO1195" s="111"/>
      <c r="ABP1195" s="111"/>
      <c r="ABQ1195" s="111"/>
      <c r="ABR1195" s="111"/>
      <c r="ABS1195" s="111"/>
      <c r="ABT1195" s="111"/>
      <c r="ABU1195" s="111"/>
      <c r="ABV1195" s="111"/>
      <c r="ABW1195" s="111"/>
      <c r="ABX1195" s="111"/>
      <c r="ABY1195" s="111"/>
      <c r="ABZ1195" s="111"/>
      <c r="ACA1195" s="111"/>
      <c r="ACB1195" s="111"/>
      <c r="ACC1195" s="111"/>
      <c r="ACD1195" s="111"/>
      <c r="ACE1195" s="111"/>
      <c r="ACF1195" s="111"/>
      <c r="ACG1195" s="111"/>
      <c r="ACH1195" s="111"/>
      <c r="ACI1195" s="111"/>
      <c r="ACJ1195" s="111"/>
      <c r="ACK1195" s="111"/>
      <c r="ACL1195" s="111"/>
      <c r="ACM1195" s="111"/>
      <c r="ACN1195" s="111"/>
      <c r="ACO1195" s="111"/>
      <c r="ACP1195" s="111"/>
      <c r="ACQ1195" s="111"/>
      <c r="ACR1195" s="111"/>
      <c r="ACS1195" s="111"/>
      <c r="ACT1195" s="111"/>
      <c r="ACU1195" s="111"/>
      <c r="ACV1195" s="111"/>
      <c r="ACW1195" s="111"/>
      <c r="ACX1195" s="111"/>
      <c r="ACY1195" s="111"/>
      <c r="ACZ1195" s="111"/>
      <c r="ADA1195" s="111"/>
      <c r="ADB1195" s="111"/>
      <c r="ADC1195" s="111"/>
      <c r="ADD1195" s="111"/>
      <c r="ADE1195" s="111"/>
      <c r="ADF1195" s="111"/>
      <c r="ADG1195" s="111"/>
      <c r="ADH1195" s="111"/>
      <c r="ADI1195" s="111"/>
      <c r="ADJ1195" s="111"/>
      <c r="ADK1195" s="111"/>
      <c r="ADL1195" s="111"/>
      <c r="ADM1195" s="111"/>
      <c r="ADN1195" s="111"/>
      <c r="ADO1195" s="111"/>
      <c r="ADP1195" s="111"/>
      <c r="ADQ1195" s="111"/>
      <c r="ADR1195" s="111"/>
      <c r="ADS1195" s="111"/>
      <c r="ADT1195" s="111"/>
      <c r="ADU1195" s="111"/>
      <c r="ADV1195" s="111"/>
      <c r="ADW1195" s="111"/>
      <c r="ADX1195" s="111"/>
      <c r="ADY1195" s="111"/>
      <c r="ADZ1195" s="111"/>
      <c r="AEA1195" s="111"/>
      <c r="AEB1195" s="111"/>
      <c r="AEC1195" s="111"/>
      <c r="AED1195" s="111"/>
      <c r="AEE1195" s="111"/>
      <c r="AEF1195" s="111"/>
      <c r="AEG1195" s="111"/>
      <c r="AEH1195" s="111"/>
      <c r="AEI1195" s="111"/>
      <c r="AEJ1195" s="111"/>
      <c r="AEK1195" s="111"/>
      <c r="AEL1195" s="111"/>
      <c r="AEM1195" s="111"/>
      <c r="AEN1195" s="111"/>
      <c r="AEO1195" s="111"/>
      <c r="AEP1195" s="111"/>
      <c r="AEQ1195" s="111"/>
      <c r="AER1195" s="111"/>
      <c r="AES1195" s="111"/>
      <c r="AET1195" s="111"/>
      <c r="AEU1195" s="111"/>
      <c r="AEV1195" s="111"/>
      <c r="AEW1195" s="111"/>
      <c r="AEX1195" s="111"/>
      <c r="AEY1195" s="111"/>
      <c r="AEZ1195" s="111"/>
      <c r="AFA1195" s="111"/>
      <c r="AFB1195" s="111"/>
      <c r="AFC1195" s="111"/>
      <c r="AFD1195" s="111"/>
      <c r="AFE1195" s="111"/>
      <c r="AFF1195" s="111"/>
      <c r="AFG1195" s="111"/>
      <c r="AFH1195" s="111"/>
      <c r="AFI1195" s="111"/>
      <c r="AFJ1195" s="111"/>
      <c r="AFK1195" s="111"/>
      <c r="AFL1195" s="111"/>
      <c r="AFM1195" s="111"/>
      <c r="AFN1195" s="111"/>
      <c r="AFO1195" s="111"/>
      <c r="AFP1195" s="111"/>
      <c r="AFQ1195" s="111"/>
      <c r="AFR1195" s="111"/>
      <c r="AFS1195" s="111"/>
      <c r="AFT1195" s="111"/>
      <c r="AFU1195" s="111"/>
      <c r="AFV1195" s="111"/>
      <c r="AFW1195" s="111"/>
      <c r="AFX1195" s="111"/>
      <c r="AFY1195" s="111"/>
      <c r="AFZ1195" s="111"/>
      <c r="AGA1195" s="111"/>
      <c r="AGB1195" s="111"/>
      <c r="AGC1195" s="111"/>
      <c r="AGD1195" s="111"/>
      <c r="AGE1195" s="111"/>
      <c r="AGF1195" s="111"/>
      <c r="AGG1195" s="111"/>
      <c r="AGH1195" s="111"/>
      <c r="AGI1195" s="111"/>
      <c r="AGJ1195" s="111"/>
      <c r="AGK1195" s="111"/>
      <c r="AGL1195" s="111"/>
      <c r="AGM1195" s="111"/>
      <c r="AGN1195" s="111"/>
      <c r="AGO1195" s="111"/>
      <c r="AGP1195" s="111"/>
      <c r="AGQ1195" s="111"/>
      <c r="AGR1195" s="111"/>
      <c r="AGS1195" s="111"/>
      <c r="AGT1195" s="111"/>
      <c r="AGU1195" s="111"/>
      <c r="AGV1195" s="111"/>
      <c r="AGW1195" s="111"/>
      <c r="AGX1195" s="111"/>
      <c r="AGY1195" s="111"/>
      <c r="AGZ1195" s="111"/>
      <c r="AHA1195" s="111"/>
      <c r="AHB1195" s="111"/>
      <c r="AHC1195" s="111"/>
      <c r="AHD1195" s="111"/>
      <c r="AHE1195" s="111"/>
      <c r="AHF1195" s="111"/>
      <c r="AHG1195" s="111"/>
      <c r="AHH1195" s="111"/>
      <c r="AHI1195" s="111"/>
      <c r="AHJ1195" s="111"/>
      <c r="AHK1195" s="111"/>
      <c r="AHL1195" s="111"/>
      <c r="AHM1195" s="111"/>
      <c r="AHN1195" s="111"/>
      <c r="AHO1195" s="111"/>
      <c r="AHP1195" s="111"/>
      <c r="AHQ1195" s="111"/>
      <c r="AHR1195" s="111"/>
      <c r="AHS1195" s="111"/>
      <c r="AHT1195" s="111"/>
      <c r="AHU1195" s="111"/>
      <c r="AHV1195" s="111"/>
      <c r="AHW1195" s="111"/>
      <c r="AHX1195" s="111"/>
      <c r="AHY1195" s="111"/>
      <c r="AHZ1195" s="111"/>
      <c r="AIA1195" s="111"/>
      <c r="AIB1195" s="111"/>
      <c r="AIC1195" s="111"/>
      <c r="AID1195" s="111"/>
      <c r="AIE1195" s="111"/>
      <c r="AIF1195" s="111"/>
      <c r="AIG1195" s="111"/>
      <c r="AIH1195" s="111"/>
      <c r="AII1195" s="111"/>
      <c r="AIJ1195" s="111"/>
      <c r="AIK1195" s="111"/>
      <c r="AIL1195" s="111"/>
      <c r="AIM1195" s="111"/>
      <c r="AIN1195" s="111"/>
      <c r="AIO1195" s="111"/>
      <c r="AIP1195" s="111"/>
      <c r="AIQ1195" s="111"/>
      <c r="AIR1195" s="111"/>
      <c r="AIS1195" s="111"/>
      <c r="AIT1195" s="111"/>
      <c r="AIU1195" s="111"/>
      <c r="AIV1195" s="111"/>
      <c r="AIW1195" s="111"/>
      <c r="AIX1195" s="111"/>
      <c r="AIY1195" s="111"/>
      <c r="AIZ1195" s="111"/>
      <c r="AJA1195" s="111"/>
      <c r="AJB1195" s="111"/>
      <c r="AJC1195" s="111"/>
      <c r="AJD1195" s="111"/>
      <c r="AJE1195" s="111"/>
      <c r="AJF1195" s="111"/>
      <c r="AJG1195" s="111"/>
      <c r="AJH1195" s="111"/>
      <c r="AJI1195" s="111"/>
      <c r="AJJ1195" s="111"/>
      <c r="AJK1195" s="111"/>
      <c r="AJL1195" s="111"/>
      <c r="AJM1195" s="111"/>
      <c r="AJN1195" s="111"/>
      <c r="AJO1195" s="111"/>
      <c r="AJP1195" s="111"/>
      <c r="AJQ1195" s="111"/>
      <c r="AJR1195" s="111"/>
      <c r="AJS1195" s="111"/>
      <c r="AJT1195" s="111"/>
      <c r="AJU1195" s="111"/>
      <c r="AJV1195" s="111"/>
      <c r="AJW1195" s="111"/>
      <c r="AJX1195" s="111"/>
      <c r="AJY1195" s="111"/>
      <c r="AJZ1195" s="111"/>
      <c r="AKA1195" s="111"/>
      <c r="AKB1195" s="111"/>
      <c r="AKC1195" s="111"/>
      <c r="AKD1195" s="111"/>
      <c r="AKE1195" s="111"/>
      <c r="AKF1195" s="111"/>
      <c r="AKG1195" s="111"/>
      <c r="AKH1195" s="111"/>
      <c r="AKI1195" s="111"/>
      <c r="AKJ1195" s="111"/>
      <c r="AKK1195" s="111"/>
      <c r="AKL1195" s="111"/>
      <c r="AKM1195" s="111"/>
      <c r="AKN1195" s="111"/>
      <c r="AKO1195" s="111"/>
      <c r="AKP1195" s="111"/>
      <c r="AKQ1195" s="111"/>
      <c r="AKR1195" s="111"/>
      <c r="AKS1195" s="111"/>
      <c r="AKT1195" s="111"/>
      <c r="AKU1195" s="111"/>
      <c r="AKV1195" s="111"/>
      <c r="AKW1195" s="111"/>
      <c r="AKX1195" s="111"/>
      <c r="AKY1195" s="111"/>
      <c r="AKZ1195" s="111"/>
      <c r="ALA1195" s="111"/>
      <c r="ALB1195" s="111"/>
      <c r="ALC1195" s="111"/>
      <c r="ALD1195" s="111"/>
      <c r="ALE1195" s="111"/>
      <c r="ALF1195" s="111"/>
      <c r="ALG1195" s="111"/>
      <c r="ALH1195" s="111"/>
      <c r="ALI1195" s="111"/>
      <c r="ALJ1195" s="111"/>
      <c r="ALK1195" s="111"/>
      <c r="ALL1195" s="111"/>
      <c r="ALM1195" s="111"/>
      <c r="ALN1195" s="111"/>
      <c r="ALO1195" s="111"/>
      <c r="ALP1195" s="111"/>
      <c r="ALQ1195" s="111"/>
      <c r="ALR1195" s="111"/>
      <c r="ALS1195" s="111"/>
      <c r="ALT1195" s="111"/>
      <c r="ALU1195" s="111"/>
      <c r="ALV1195" s="111"/>
      <c r="ALW1195" s="111"/>
      <c r="ALX1195" s="111"/>
      <c r="ALY1195" s="111"/>
      <c r="ALZ1195" s="111"/>
      <c r="AMA1195" s="111"/>
      <c r="AMB1195" s="111"/>
      <c r="AMC1195" s="111"/>
      <c r="AMD1195" s="111"/>
      <c r="AME1195" s="111"/>
      <c r="AMF1195" s="111"/>
      <c r="AMG1195" s="111"/>
      <c r="AMH1195" s="111"/>
      <c r="AMI1195" s="111"/>
      <c r="AMJ1195" s="111"/>
      <c r="AMK1195" s="111"/>
    </row>
    <row r="1196" spans="2:1025" x14ac:dyDescent="0.2">
      <c r="B1196" s="286">
        <v>54</v>
      </c>
      <c r="C1196" s="332">
        <v>45736</v>
      </c>
      <c r="D1196" s="286">
        <v>22289.97</v>
      </c>
      <c r="E1196" s="286">
        <v>14000</v>
      </c>
      <c r="F1196" s="286">
        <v>34500</v>
      </c>
      <c r="G1196" s="286">
        <v>71500</v>
      </c>
      <c r="H1196" s="286">
        <v>12850</v>
      </c>
      <c r="I1196" s="286">
        <v>23000</v>
      </c>
      <c r="J1196" s="286">
        <v>13907</v>
      </c>
      <c r="K1196" s="286">
        <v>27400</v>
      </c>
      <c r="L1196" s="286">
        <v>19850</v>
      </c>
      <c r="M1196" s="286">
        <v>12800</v>
      </c>
      <c r="N1196" s="136">
        <f t="shared" si="282"/>
        <v>0.25526307342200738</v>
      </c>
      <c r="O1196" s="136">
        <f t="shared" si="283"/>
        <v>0.17647058823529416</v>
      </c>
      <c r="P1196" s="136">
        <f t="shared" si="284"/>
        <v>5.8282208588957163E-2</v>
      </c>
      <c r="Q1196" s="136">
        <f t="shared" si="275"/>
        <v>8.1877716042657811E-2</v>
      </c>
      <c r="R1196" s="136">
        <f t="shared" si="276"/>
        <v>7.0833333333333304E-2</v>
      </c>
      <c r="S1196" s="136">
        <f t="shared" si="277"/>
        <v>1.098901098901095E-2</v>
      </c>
      <c r="T1196" s="136">
        <f t="shared" si="278"/>
        <v>4.8410404624277259E-3</v>
      </c>
      <c r="U1196" s="136">
        <f t="shared" si="279"/>
        <v>-5.6798623063683329E-2</v>
      </c>
      <c r="V1196" s="136">
        <f t="shared" si="280"/>
        <v>-1.6810801707827006E-2</v>
      </c>
      <c r="W1196" s="136">
        <f t="shared" si="281"/>
        <v>1.9920318725099584E-2</v>
      </c>
      <c r="X1196" s="111"/>
      <c r="Y1196" s="111"/>
      <c r="Z1196" s="111"/>
      <c r="AA1196" s="111"/>
      <c r="AB1196" s="111"/>
      <c r="AC1196" s="111"/>
      <c r="AD1196" s="111"/>
      <c r="AE1196" s="111"/>
      <c r="AF1196" s="111"/>
      <c r="AG1196" s="111"/>
      <c r="AH1196" s="111"/>
      <c r="AI1196" s="111"/>
      <c r="AJ1196" s="111"/>
      <c r="AK1196" s="111"/>
      <c r="AL1196" s="111"/>
      <c r="AM1196" s="111"/>
      <c r="AN1196" s="111"/>
      <c r="AO1196" s="111"/>
      <c r="AP1196" s="111"/>
      <c r="AQ1196" s="111"/>
      <c r="AR1196" s="111"/>
      <c r="AS1196" s="111"/>
      <c r="AT1196" s="111"/>
      <c r="AU1196" s="111"/>
      <c r="AV1196" s="111"/>
      <c r="AW1196" s="111"/>
      <c r="AX1196" s="111"/>
      <c r="AY1196" s="111"/>
      <c r="AZ1196" s="111"/>
      <c r="BA1196" s="111"/>
      <c r="BB1196" s="111"/>
      <c r="BC1196" s="111"/>
      <c r="BD1196" s="111"/>
      <c r="BE1196" s="111"/>
      <c r="BF1196" s="111"/>
      <c r="BG1196" s="111"/>
      <c r="BH1196" s="111"/>
      <c r="BI1196" s="111"/>
      <c r="BJ1196" s="111"/>
      <c r="BK1196" s="111"/>
      <c r="BL1196" s="111"/>
      <c r="BM1196" s="111"/>
      <c r="BN1196" s="111"/>
      <c r="BO1196" s="111"/>
      <c r="BP1196" s="111"/>
      <c r="BQ1196" s="111"/>
      <c r="BR1196" s="111"/>
      <c r="BS1196" s="111"/>
      <c r="BT1196" s="111"/>
      <c r="BU1196" s="111"/>
      <c r="BV1196" s="111"/>
      <c r="BW1196" s="111"/>
      <c r="BX1196" s="111"/>
      <c r="BY1196" s="111"/>
      <c r="BZ1196" s="111"/>
      <c r="CA1196" s="111"/>
      <c r="CB1196" s="111"/>
      <c r="CC1196" s="111"/>
      <c r="CD1196" s="111"/>
      <c r="CE1196" s="111"/>
      <c r="CF1196" s="111"/>
      <c r="CG1196" s="111"/>
      <c r="CH1196" s="111"/>
      <c r="CI1196" s="111"/>
      <c r="CJ1196" s="111"/>
      <c r="CK1196" s="111"/>
      <c r="CL1196" s="111"/>
      <c r="CM1196" s="111"/>
      <c r="CN1196" s="111"/>
      <c r="CO1196" s="111"/>
      <c r="CP1196" s="111"/>
      <c r="CQ1196" s="111"/>
      <c r="CR1196" s="111"/>
      <c r="CS1196" s="111"/>
      <c r="CT1196" s="111"/>
      <c r="CU1196" s="111"/>
      <c r="CV1196" s="111"/>
      <c r="CW1196" s="111"/>
      <c r="CX1196" s="111"/>
      <c r="CY1196" s="111"/>
      <c r="CZ1196" s="111"/>
      <c r="DA1196" s="111"/>
      <c r="DB1196" s="111"/>
      <c r="DC1196" s="111"/>
      <c r="DD1196" s="111"/>
      <c r="DE1196" s="111"/>
      <c r="DF1196" s="111"/>
      <c r="DG1196" s="111"/>
      <c r="DH1196" s="111"/>
      <c r="DI1196" s="111"/>
      <c r="DJ1196" s="111"/>
      <c r="DK1196" s="111"/>
      <c r="DL1196" s="111"/>
      <c r="DM1196" s="111"/>
      <c r="DN1196" s="111"/>
      <c r="DO1196" s="111"/>
      <c r="DP1196" s="111"/>
      <c r="DQ1196" s="111"/>
      <c r="DR1196" s="111"/>
      <c r="DS1196" s="111"/>
      <c r="DT1196" s="111"/>
      <c r="DU1196" s="111"/>
      <c r="DV1196" s="111"/>
      <c r="DW1196" s="111"/>
      <c r="DX1196" s="111"/>
      <c r="DY1196" s="111"/>
      <c r="DZ1196" s="111"/>
      <c r="EA1196" s="111"/>
      <c r="EB1196" s="111"/>
      <c r="EC1196" s="111"/>
      <c r="ED1196" s="111"/>
      <c r="EE1196" s="111"/>
      <c r="EF1196" s="111"/>
      <c r="EG1196" s="111"/>
      <c r="EH1196" s="111"/>
      <c r="EI1196" s="111"/>
      <c r="EJ1196" s="111"/>
      <c r="EK1196" s="111"/>
      <c r="EL1196" s="111"/>
      <c r="EM1196" s="111"/>
      <c r="EN1196" s="111"/>
      <c r="EO1196" s="111"/>
      <c r="EP1196" s="111"/>
      <c r="EQ1196" s="111"/>
      <c r="ER1196" s="111"/>
      <c r="ES1196" s="111"/>
      <c r="ET1196" s="111"/>
      <c r="EU1196" s="111"/>
      <c r="EV1196" s="111"/>
      <c r="EW1196" s="111"/>
      <c r="EX1196" s="111"/>
      <c r="EY1196" s="111"/>
      <c r="EZ1196" s="111"/>
      <c r="FA1196" s="111"/>
      <c r="FB1196" s="111"/>
      <c r="FC1196" s="111"/>
      <c r="FD1196" s="111"/>
      <c r="FE1196" s="111"/>
      <c r="FF1196" s="111"/>
      <c r="FG1196" s="111"/>
      <c r="FH1196" s="111"/>
      <c r="FI1196" s="111"/>
      <c r="FJ1196" s="111"/>
      <c r="FK1196" s="111"/>
      <c r="FL1196" s="111"/>
      <c r="FM1196" s="111"/>
      <c r="FN1196" s="111"/>
      <c r="FO1196" s="111"/>
      <c r="FP1196" s="111"/>
      <c r="FQ1196" s="111"/>
      <c r="FR1196" s="111"/>
      <c r="FS1196" s="111"/>
      <c r="FT1196" s="111"/>
      <c r="FU1196" s="111"/>
      <c r="FV1196" s="111"/>
      <c r="FW1196" s="111"/>
      <c r="FX1196" s="111"/>
      <c r="FY1196" s="111"/>
      <c r="FZ1196" s="111"/>
      <c r="GA1196" s="111"/>
      <c r="GB1196" s="111"/>
      <c r="GC1196" s="111"/>
      <c r="GD1196" s="111"/>
      <c r="GE1196" s="111"/>
      <c r="GF1196" s="111"/>
      <c r="GG1196" s="111"/>
      <c r="GH1196" s="111"/>
      <c r="GI1196" s="111"/>
      <c r="GJ1196" s="111"/>
      <c r="GK1196" s="111"/>
      <c r="GL1196" s="111"/>
      <c r="GM1196" s="111"/>
      <c r="GN1196" s="111"/>
      <c r="GO1196" s="111"/>
      <c r="GP1196" s="111"/>
      <c r="GQ1196" s="111"/>
      <c r="GR1196" s="111"/>
      <c r="GS1196" s="111"/>
      <c r="GT1196" s="111"/>
      <c r="GU1196" s="111"/>
      <c r="GV1196" s="111"/>
      <c r="GW1196" s="111"/>
      <c r="GX1196" s="111"/>
      <c r="GY1196" s="111"/>
      <c r="GZ1196" s="111"/>
      <c r="HA1196" s="111"/>
      <c r="HB1196" s="111"/>
      <c r="HC1196" s="111"/>
      <c r="HD1196" s="111"/>
      <c r="HE1196" s="111"/>
      <c r="HF1196" s="111"/>
      <c r="HG1196" s="111"/>
      <c r="HH1196" s="111"/>
      <c r="HI1196" s="111"/>
      <c r="HJ1196" s="111"/>
      <c r="HK1196" s="111"/>
      <c r="HL1196" s="111"/>
      <c r="HM1196" s="111"/>
      <c r="HN1196" s="111"/>
      <c r="HO1196" s="111"/>
      <c r="HP1196" s="111"/>
      <c r="HQ1196" s="111"/>
      <c r="HR1196" s="111"/>
      <c r="HS1196" s="111"/>
      <c r="HT1196" s="111"/>
      <c r="HU1196" s="111"/>
      <c r="HV1196" s="111"/>
      <c r="HW1196" s="111"/>
      <c r="HX1196" s="111"/>
      <c r="HY1196" s="111"/>
      <c r="HZ1196" s="111"/>
      <c r="IA1196" s="111"/>
      <c r="IB1196" s="111"/>
      <c r="IC1196" s="111"/>
      <c r="ID1196" s="111"/>
      <c r="IE1196" s="111"/>
      <c r="IF1196" s="111"/>
      <c r="IG1196" s="111"/>
      <c r="IH1196" s="111"/>
      <c r="II1196" s="111"/>
      <c r="IJ1196" s="111"/>
      <c r="IK1196" s="111"/>
      <c r="IL1196" s="111"/>
      <c r="IM1196" s="111"/>
      <c r="IN1196" s="111"/>
      <c r="IO1196" s="111"/>
      <c r="IP1196" s="111"/>
      <c r="IQ1196" s="111"/>
      <c r="IR1196" s="111"/>
      <c r="IS1196" s="111"/>
      <c r="IT1196" s="111"/>
      <c r="IU1196" s="111"/>
      <c r="IV1196" s="111"/>
      <c r="IW1196" s="111"/>
      <c r="IX1196" s="111"/>
      <c r="IY1196" s="111"/>
      <c r="IZ1196" s="111"/>
      <c r="JA1196" s="111"/>
      <c r="JB1196" s="111"/>
      <c r="JC1196" s="111"/>
      <c r="JD1196" s="111"/>
      <c r="JE1196" s="111"/>
      <c r="JF1196" s="111"/>
      <c r="JG1196" s="111"/>
      <c r="JH1196" s="111"/>
      <c r="JI1196" s="111"/>
      <c r="JJ1196" s="111"/>
      <c r="JK1196" s="111"/>
      <c r="JL1196" s="111"/>
      <c r="JM1196" s="111"/>
      <c r="JN1196" s="111"/>
      <c r="JO1196" s="111"/>
      <c r="JP1196" s="111"/>
      <c r="JQ1196" s="111"/>
      <c r="JR1196" s="111"/>
      <c r="JS1196" s="111"/>
      <c r="JT1196" s="111"/>
      <c r="JU1196" s="111"/>
      <c r="JV1196" s="111"/>
      <c r="JW1196" s="111"/>
      <c r="JX1196" s="111"/>
      <c r="JY1196" s="111"/>
      <c r="JZ1196" s="111"/>
      <c r="KA1196" s="111"/>
      <c r="KB1196" s="111"/>
      <c r="KC1196" s="111"/>
      <c r="KD1196" s="111"/>
      <c r="KE1196" s="111"/>
      <c r="KF1196" s="111"/>
      <c r="KG1196" s="111"/>
      <c r="KH1196" s="111"/>
      <c r="KI1196" s="111"/>
      <c r="KJ1196" s="111"/>
      <c r="KK1196" s="111"/>
      <c r="KL1196" s="111"/>
      <c r="KM1196" s="111"/>
      <c r="KN1196" s="111"/>
      <c r="KO1196" s="111"/>
      <c r="KP1196" s="111"/>
      <c r="KQ1196" s="111"/>
      <c r="KR1196" s="111"/>
      <c r="KS1196" s="111"/>
      <c r="KT1196" s="111"/>
      <c r="KU1196" s="111"/>
      <c r="KV1196" s="111"/>
      <c r="KW1196" s="111"/>
      <c r="KX1196" s="111"/>
      <c r="KY1196" s="111"/>
      <c r="KZ1196" s="111"/>
      <c r="LA1196" s="111"/>
      <c r="LB1196" s="111"/>
      <c r="LC1196" s="111"/>
      <c r="LD1196" s="111"/>
      <c r="LE1196" s="111"/>
      <c r="LF1196" s="111"/>
      <c r="LG1196" s="111"/>
      <c r="LH1196" s="111"/>
      <c r="LI1196" s="111"/>
      <c r="LJ1196" s="111"/>
      <c r="LK1196" s="111"/>
      <c r="LL1196" s="111"/>
      <c r="LM1196" s="111"/>
      <c r="LN1196" s="111"/>
      <c r="LO1196" s="111"/>
      <c r="LP1196" s="111"/>
      <c r="LQ1196" s="111"/>
      <c r="LR1196" s="111"/>
      <c r="LS1196" s="111"/>
      <c r="LT1196" s="111"/>
      <c r="LU1196" s="111"/>
      <c r="LV1196" s="111"/>
      <c r="LW1196" s="111"/>
      <c r="LX1196" s="111"/>
      <c r="LY1196" s="111"/>
      <c r="LZ1196" s="111"/>
      <c r="MA1196" s="111"/>
      <c r="MB1196" s="111"/>
      <c r="MC1196" s="111"/>
      <c r="MD1196" s="111"/>
      <c r="ME1196" s="111"/>
      <c r="MF1196" s="111"/>
      <c r="MG1196" s="111"/>
      <c r="MH1196" s="111"/>
      <c r="MI1196" s="111"/>
      <c r="MJ1196" s="111"/>
      <c r="MK1196" s="111"/>
      <c r="ML1196" s="111"/>
      <c r="MM1196" s="111"/>
      <c r="MN1196" s="111"/>
      <c r="MO1196" s="111"/>
      <c r="MP1196" s="111"/>
      <c r="MQ1196" s="111"/>
      <c r="MR1196" s="111"/>
      <c r="MS1196" s="111"/>
      <c r="MT1196" s="111"/>
      <c r="MU1196" s="111"/>
      <c r="MV1196" s="111"/>
      <c r="MW1196" s="111"/>
      <c r="MX1196" s="111"/>
      <c r="MY1196" s="111"/>
      <c r="MZ1196" s="111"/>
      <c r="NA1196" s="111"/>
      <c r="NB1196" s="111"/>
      <c r="NC1196" s="111"/>
      <c r="ND1196" s="111"/>
      <c r="NE1196" s="111"/>
      <c r="NF1196" s="111"/>
      <c r="NG1196" s="111"/>
      <c r="NH1196" s="111"/>
      <c r="NI1196" s="111"/>
      <c r="NJ1196" s="111"/>
      <c r="NK1196" s="111"/>
      <c r="NL1196" s="111"/>
      <c r="NM1196" s="111"/>
      <c r="NN1196" s="111"/>
      <c r="NO1196" s="111"/>
      <c r="NP1196" s="111"/>
      <c r="NQ1196" s="111"/>
      <c r="NR1196" s="111"/>
      <c r="NS1196" s="111"/>
      <c r="NT1196" s="111"/>
      <c r="NU1196" s="111"/>
      <c r="NV1196" s="111"/>
      <c r="NW1196" s="111"/>
      <c r="NX1196" s="111"/>
      <c r="NY1196" s="111"/>
      <c r="NZ1196" s="111"/>
      <c r="OA1196" s="111"/>
      <c r="OB1196" s="111"/>
      <c r="OC1196" s="111"/>
      <c r="OD1196" s="111"/>
      <c r="OE1196" s="111"/>
      <c r="OF1196" s="111"/>
      <c r="OG1196" s="111"/>
      <c r="OH1196" s="111"/>
      <c r="OI1196" s="111"/>
      <c r="OJ1196" s="111"/>
      <c r="OK1196" s="111"/>
      <c r="OL1196" s="111"/>
      <c r="OM1196" s="111"/>
      <c r="ON1196" s="111"/>
      <c r="OO1196" s="111"/>
      <c r="OP1196" s="111"/>
      <c r="OQ1196" s="111"/>
      <c r="OR1196" s="111"/>
      <c r="OS1196" s="111"/>
      <c r="OT1196" s="111"/>
      <c r="OU1196" s="111"/>
      <c r="OV1196" s="111"/>
      <c r="OW1196" s="111"/>
      <c r="OX1196" s="111"/>
      <c r="OY1196" s="111"/>
      <c r="OZ1196" s="111"/>
      <c r="PA1196" s="111"/>
      <c r="PB1196" s="111"/>
      <c r="PC1196" s="111"/>
      <c r="PD1196" s="111"/>
      <c r="PE1196" s="111"/>
      <c r="PF1196" s="111"/>
      <c r="PG1196" s="111"/>
      <c r="PH1196" s="111"/>
      <c r="PI1196" s="111"/>
      <c r="PJ1196" s="111"/>
      <c r="PK1196" s="111"/>
      <c r="PL1196" s="111"/>
      <c r="PM1196" s="111"/>
      <c r="PN1196" s="111"/>
      <c r="PO1196" s="111"/>
      <c r="PP1196" s="111"/>
      <c r="PQ1196" s="111"/>
      <c r="PR1196" s="111"/>
      <c r="PS1196" s="111"/>
      <c r="PT1196" s="111"/>
      <c r="PU1196" s="111"/>
      <c r="PV1196" s="111"/>
      <c r="PW1196" s="111"/>
      <c r="PX1196" s="111"/>
      <c r="PY1196" s="111"/>
      <c r="PZ1196" s="111"/>
      <c r="QA1196" s="111"/>
      <c r="QB1196" s="111"/>
      <c r="QC1196" s="111"/>
      <c r="QD1196" s="111"/>
      <c r="QE1196" s="111"/>
      <c r="QF1196" s="111"/>
      <c r="QG1196" s="111"/>
      <c r="QH1196" s="111"/>
      <c r="QI1196" s="111"/>
      <c r="QJ1196" s="111"/>
      <c r="QK1196" s="111"/>
      <c r="QL1196" s="111"/>
      <c r="QM1196" s="111"/>
      <c r="QN1196" s="111"/>
      <c r="QO1196" s="111"/>
      <c r="QP1196" s="111"/>
      <c r="QQ1196" s="111"/>
      <c r="QR1196" s="111"/>
      <c r="QS1196" s="111"/>
      <c r="QT1196" s="111"/>
      <c r="QU1196" s="111"/>
      <c r="QV1196" s="111"/>
      <c r="QW1196" s="111"/>
      <c r="QX1196" s="111"/>
      <c r="QY1196" s="111"/>
      <c r="QZ1196" s="111"/>
      <c r="RA1196" s="111"/>
      <c r="RB1196" s="111"/>
      <c r="RC1196" s="111"/>
      <c r="RD1196" s="111"/>
      <c r="RE1196" s="111"/>
      <c r="RF1196" s="111"/>
      <c r="RG1196" s="111"/>
      <c r="RH1196" s="111"/>
      <c r="RI1196" s="111"/>
      <c r="RJ1196" s="111"/>
      <c r="RK1196" s="111"/>
      <c r="RL1196" s="111"/>
      <c r="RM1196" s="111"/>
      <c r="RN1196" s="111"/>
      <c r="RO1196" s="111"/>
      <c r="RP1196" s="111"/>
      <c r="RQ1196" s="111"/>
      <c r="RR1196" s="111"/>
      <c r="RS1196" s="111"/>
      <c r="RT1196" s="111"/>
      <c r="RU1196" s="111"/>
      <c r="RV1196" s="111"/>
      <c r="RW1196" s="111"/>
      <c r="RX1196" s="111"/>
      <c r="RY1196" s="111"/>
      <c r="RZ1196" s="111"/>
      <c r="SA1196" s="111"/>
      <c r="SB1196" s="111"/>
      <c r="SC1196" s="111"/>
      <c r="SD1196" s="111"/>
      <c r="SE1196" s="111"/>
      <c r="SF1196" s="111"/>
      <c r="SG1196" s="111"/>
      <c r="SH1196" s="111"/>
      <c r="SI1196" s="111"/>
      <c r="SJ1196" s="111"/>
      <c r="SK1196" s="111"/>
      <c r="SL1196" s="111"/>
      <c r="SM1196" s="111"/>
      <c r="SN1196" s="111"/>
      <c r="SO1196" s="111"/>
      <c r="SP1196" s="111"/>
      <c r="SQ1196" s="111"/>
      <c r="SR1196" s="111"/>
      <c r="SS1196" s="111"/>
      <c r="ST1196" s="111"/>
      <c r="SU1196" s="111"/>
      <c r="SV1196" s="111"/>
      <c r="SW1196" s="111"/>
      <c r="SX1196" s="111"/>
      <c r="SY1196" s="111"/>
      <c r="SZ1196" s="111"/>
      <c r="TA1196" s="111"/>
      <c r="TB1196" s="111"/>
      <c r="TC1196" s="111"/>
      <c r="TD1196" s="111"/>
      <c r="TE1196" s="111"/>
      <c r="TF1196" s="111"/>
      <c r="TG1196" s="111"/>
      <c r="TH1196" s="111"/>
      <c r="TI1196" s="111"/>
      <c r="TJ1196" s="111"/>
      <c r="TK1196" s="111"/>
      <c r="TL1196" s="111"/>
      <c r="TM1196" s="111"/>
      <c r="TN1196" s="111"/>
      <c r="TO1196" s="111"/>
      <c r="TP1196" s="111"/>
      <c r="TQ1196" s="111"/>
      <c r="TR1196" s="111"/>
      <c r="TS1196" s="111"/>
      <c r="TT1196" s="111"/>
      <c r="TU1196" s="111"/>
      <c r="TV1196" s="111"/>
      <c r="TW1196" s="111"/>
      <c r="TX1196" s="111"/>
      <c r="TY1196" s="111"/>
      <c r="TZ1196" s="111"/>
      <c r="UA1196" s="111"/>
      <c r="UB1196" s="111"/>
      <c r="UC1196" s="111"/>
      <c r="UD1196" s="111"/>
      <c r="UE1196" s="111"/>
      <c r="UF1196" s="111"/>
      <c r="UG1196" s="111"/>
      <c r="UH1196" s="111"/>
      <c r="UI1196" s="111"/>
      <c r="UJ1196" s="111"/>
      <c r="UK1196" s="111"/>
      <c r="UL1196" s="111"/>
      <c r="UM1196" s="111"/>
      <c r="UN1196" s="111"/>
      <c r="UO1196" s="111"/>
      <c r="UP1196" s="111"/>
      <c r="UQ1196" s="111"/>
      <c r="UR1196" s="111"/>
      <c r="US1196" s="111"/>
      <c r="UT1196" s="111"/>
      <c r="UU1196" s="111"/>
      <c r="UV1196" s="111"/>
      <c r="UW1196" s="111"/>
      <c r="UX1196" s="111"/>
      <c r="UY1196" s="111"/>
      <c r="UZ1196" s="111"/>
      <c r="VA1196" s="111"/>
      <c r="VB1196" s="111"/>
      <c r="VC1196" s="111"/>
      <c r="VD1196" s="111"/>
      <c r="VE1196" s="111"/>
      <c r="VF1196" s="111"/>
      <c r="VG1196" s="111"/>
      <c r="VH1196" s="111"/>
      <c r="VI1196" s="111"/>
      <c r="VJ1196" s="111"/>
      <c r="VK1196" s="111"/>
      <c r="VL1196" s="111"/>
      <c r="VM1196" s="111"/>
      <c r="VN1196" s="111"/>
      <c r="VO1196" s="111"/>
      <c r="VP1196" s="111"/>
      <c r="VQ1196" s="111"/>
      <c r="VR1196" s="111"/>
      <c r="VS1196" s="111"/>
      <c r="VT1196" s="111"/>
      <c r="VU1196" s="111"/>
      <c r="VV1196" s="111"/>
      <c r="VW1196" s="111"/>
      <c r="VX1196" s="111"/>
      <c r="VY1196" s="111"/>
      <c r="VZ1196" s="111"/>
      <c r="WA1196" s="111"/>
      <c r="WB1196" s="111"/>
      <c r="WC1196" s="111"/>
      <c r="WD1196" s="111"/>
      <c r="WE1196" s="111"/>
      <c r="WF1196" s="111"/>
      <c r="WG1196" s="111"/>
      <c r="WH1196" s="111"/>
      <c r="WI1196" s="111"/>
      <c r="WJ1196" s="111"/>
      <c r="WK1196" s="111"/>
      <c r="WL1196" s="111"/>
      <c r="WM1196" s="111"/>
      <c r="WN1196" s="111"/>
      <c r="WO1196" s="111"/>
      <c r="WP1196" s="111"/>
      <c r="WQ1196" s="111"/>
      <c r="WR1196" s="111"/>
      <c r="WS1196" s="111"/>
      <c r="WT1196" s="111"/>
      <c r="WU1196" s="111"/>
      <c r="WV1196" s="111"/>
      <c r="WW1196" s="111"/>
      <c r="WX1196" s="111"/>
      <c r="WY1196" s="111"/>
      <c r="WZ1196" s="111"/>
      <c r="XA1196" s="111"/>
      <c r="XB1196" s="111"/>
      <c r="XC1196" s="111"/>
      <c r="XD1196" s="111"/>
      <c r="XE1196" s="111"/>
      <c r="XF1196" s="111"/>
      <c r="XG1196" s="111"/>
      <c r="XH1196" s="111"/>
      <c r="XI1196" s="111"/>
      <c r="XJ1196" s="111"/>
      <c r="XK1196" s="111"/>
      <c r="XL1196" s="111"/>
      <c r="XM1196" s="111"/>
      <c r="XN1196" s="111"/>
      <c r="XO1196" s="111"/>
      <c r="XP1196" s="111"/>
      <c r="XQ1196" s="111"/>
      <c r="XR1196" s="111"/>
      <c r="XS1196" s="111"/>
      <c r="XT1196" s="111"/>
      <c r="XU1196" s="111"/>
      <c r="XV1196" s="111"/>
      <c r="XW1196" s="111"/>
      <c r="XX1196" s="111"/>
      <c r="XY1196" s="111"/>
      <c r="XZ1196" s="111"/>
      <c r="YA1196" s="111"/>
      <c r="YB1196" s="111"/>
      <c r="YC1196" s="111"/>
      <c r="YD1196" s="111"/>
      <c r="YE1196" s="111"/>
      <c r="YF1196" s="111"/>
      <c r="YG1196" s="111"/>
      <c r="YH1196" s="111"/>
      <c r="YI1196" s="111"/>
      <c r="YJ1196" s="111"/>
      <c r="YK1196" s="111"/>
      <c r="YL1196" s="111"/>
      <c r="YM1196" s="111"/>
      <c r="YN1196" s="111"/>
      <c r="YO1196" s="111"/>
      <c r="YP1196" s="111"/>
      <c r="YQ1196" s="111"/>
      <c r="YR1196" s="111"/>
      <c r="YS1196" s="111"/>
      <c r="YT1196" s="111"/>
      <c r="YU1196" s="111"/>
      <c r="YV1196" s="111"/>
      <c r="YW1196" s="111"/>
      <c r="YX1196" s="111"/>
      <c r="YY1196" s="111"/>
      <c r="YZ1196" s="111"/>
      <c r="ZA1196" s="111"/>
      <c r="ZB1196" s="111"/>
      <c r="ZC1196" s="111"/>
      <c r="ZD1196" s="111"/>
      <c r="ZE1196" s="111"/>
      <c r="ZF1196" s="111"/>
      <c r="ZG1196" s="111"/>
      <c r="ZH1196" s="111"/>
      <c r="ZI1196" s="111"/>
      <c r="ZJ1196" s="111"/>
      <c r="ZK1196" s="111"/>
      <c r="ZL1196" s="111"/>
      <c r="ZM1196" s="111"/>
      <c r="ZN1196" s="111"/>
      <c r="ZO1196" s="111"/>
      <c r="ZP1196" s="111"/>
      <c r="ZQ1196" s="111"/>
      <c r="ZR1196" s="111"/>
      <c r="ZS1196" s="111"/>
      <c r="ZT1196" s="111"/>
      <c r="ZU1196" s="111"/>
      <c r="ZV1196" s="111"/>
      <c r="ZW1196" s="111"/>
      <c r="ZX1196" s="111"/>
      <c r="ZY1196" s="111"/>
      <c r="ZZ1196" s="111"/>
      <c r="AAA1196" s="111"/>
      <c r="AAB1196" s="111"/>
      <c r="AAC1196" s="111"/>
      <c r="AAD1196" s="111"/>
      <c r="AAE1196" s="111"/>
      <c r="AAF1196" s="111"/>
      <c r="AAG1196" s="111"/>
      <c r="AAH1196" s="111"/>
      <c r="AAI1196" s="111"/>
      <c r="AAJ1196" s="111"/>
      <c r="AAK1196" s="111"/>
      <c r="AAL1196" s="111"/>
      <c r="AAM1196" s="111"/>
      <c r="AAN1196" s="111"/>
      <c r="AAO1196" s="111"/>
      <c r="AAP1196" s="111"/>
      <c r="AAQ1196" s="111"/>
      <c r="AAR1196" s="111"/>
      <c r="AAS1196" s="111"/>
      <c r="AAT1196" s="111"/>
      <c r="AAU1196" s="111"/>
      <c r="AAV1196" s="111"/>
      <c r="AAW1196" s="111"/>
      <c r="AAX1196" s="111"/>
      <c r="AAY1196" s="111"/>
      <c r="AAZ1196" s="111"/>
      <c r="ABA1196" s="111"/>
      <c r="ABB1196" s="111"/>
      <c r="ABC1196" s="111"/>
      <c r="ABD1196" s="111"/>
      <c r="ABE1196" s="111"/>
      <c r="ABF1196" s="111"/>
      <c r="ABG1196" s="111"/>
      <c r="ABH1196" s="111"/>
      <c r="ABI1196" s="111"/>
      <c r="ABJ1196" s="111"/>
      <c r="ABK1196" s="111"/>
      <c r="ABL1196" s="111"/>
      <c r="ABM1196" s="111"/>
      <c r="ABN1196" s="111"/>
      <c r="ABO1196" s="111"/>
      <c r="ABP1196" s="111"/>
      <c r="ABQ1196" s="111"/>
      <c r="ABR1196" s="111"/>
      <c r="ABS1196" s="111"/>
      <c r="ABT1196" s="111"/>
      <c r="ABU1196" s="111"/>
      <c r="ABV1196" s="111"/>
      <c r="ABW1196" s="111"/>
      <c r="ABX1196" s="111"/>
      <c r="ABY1196" s="111"/>
      <c r="ABZ1196" s="111"/>
      <c r="ACA1196" s="111"/>
      <c r="ACB1196" s="111"/>
      <c r="ACC1196" s="111"/>
      <c r="ACD1196" s="111"/>
      <c r="ACE1196" s="111"/>
      <c r="ACF1196" s="111"/>
      <c r="ACG1196" s="111"/>
      <c r="ACH1196" s="111"/>
      <c r="ACI1196" s="111"/>
      <c r="ACJ1196" s="111"/>
      <c r="ACK1196" s="111"/>
      <c r="ACL1196" s="111"/>
      <c r="ACM1196" s="111"/>
      <c r="ACN1196" s="111"/>
      <c r="ACO1196" s="111"/>
      <c r="ACP1196" s="111"/>
      <c r="ACQ1196" s="111"/>
      <c r="ACR1196" s="111"/>
      <c r="ACS1196" s="111"/>
      <c r="ACT1196" s="111"/>
      <c r="ACU1196" s="111"/>
      <c r="ACV1196" s="111"/>
      <c r="ACW1196" s="111"/>
      <c r="ACX1196" s="111"/>
      <c r="ACY1196" s="111"/>
      <c r="ACZ1196" s="111"/>
      <c r="ADA1196" s="111"/>
      <c r="ADB1196" s="111"/>
      <c r="ADC1196" s="111"/>
      <c r="ADD1196" s="111"/>
      <c r="ADE1196" s="111"/>
      <c r="ADF1196" s="111"/>
      <c r="ADG1196" s="111"/>
      <c r="ADH1196" s="111"/>
      <c r="ADI1196" s="111"/>
      <c r="ADJ1196" s="111"/>
      <c r="ADK1196" s="111"/>
      <c r="ADL1196" s="111"/>
      <c r="ADM1196" s="111"/>
      <c r="ADN1196" s="111"/>
      <c r="ADO1196" s="111"/>
      <c r="ADP1196" s="111"/>
      <c r="ADQ1196" s="111"/>
      <c r="ADR1196" s="111"/>
      <c r="ADS1196" s="111"/>
      <c r="ADT1196" s="111"/>
      <c r="ADU1196" s="111"/>
      <c r="ADV1196" s="111"/>
      <c r="ADW1196" s="111"/>
      <c r="ADX1196" s="111"/>
      <c r="ADY1196" s="111"/>
      <c r="ADZ1196" s="111"/>
      <c r="AEA1196" s="111"/>
      <c r="AEB1196" s="111"/>
      <c r="AEC1196" s="111"/>
      <c r="AED1196" s="111"/>
      <c r="AEE1196" s="111"/>
      <c r="AEF1196" s="111"/>
      <c r="AEG1196" s="111"/>
      <c r="AEH1196" s="111"/>
      <c r="AEI1196" s="111"/>
      <c r="AEJ1196" s="111"/>
      <c r="AEK1196" s="111"/>
      <c r="AEL1196" s="111"/>
      <c r="AEM1196" s="111"/>
      <c r="AEN1196" s="111"/>
      <c r="AEO1196" s="111"/>
      <c r="AEP1196" s="111"/>
      <c r="AEQ1196" s="111"/>
      <c r="AER1196" s="111"/>
      <c r="AES1196" s="111"/>
      <c r="AET1196" s="111"/>
      <c r="AEU1196" s="111"/>
      <c r="AEV1196" s="111"/>
      <c r="AEW1196" s="111"/>
      <c r="AEX1196" s="111"/>
      <c r="AEY1196" s="111"/>
      <c r="AEZ1196" s="111"/>
      <c r="AFA1196" s="111"/>
      <c r="AFB1196" s="111"/>
      <c r="AFC1196" s="111"/>
      <c r="AFD1196" s="111"/>
      <c r="AFE1196" s="111"/>
      <c r="AFF1196" s="111"/>
      <c r="AFG1196" s="111"/>
      <c r="AFH1196" s="111"/>
      <c r="AFI1196" s="111"/>
      <c r="AFJ1196" s="111"/>
      <c r="AFK1196" s="111"/>
      <c r="AFL1196" s="111"/>
      <c r="AFM1196" s="111"/>
      <c r="AFN1196" s="111"/>
      <c r="AFO1196" s="111"/>
      <c r="AFP1196" s="111"/>
      <c r="AFQ1196" s="111"/>
      <c r="AFR1196" s="111"/>
      <c r="AFS1196" s="111"/>
      <c r="AFT1196" s="111"/>
      <c r="AFU1196" s="111"/>
      <c r="AFV1196" s="111"/>
      <c r="AFW1196" s="111"/>
      <c r="AFX1196" s="111"/>
      <c r="AFY1196" s="111"/>
      <c r="AFZ1196" s="111"/>
      <c r="AGA1196" s="111"/>
      <c r="AGB1196" s="111"/>
      <c r="AGC1196" s="111"/>
      <c r="AGD1196" s="111"/>
      <c r="AGE1196" s="111"/>
      <c r="AGF1196" s="111"/>
      <c r="AGG1196" s="111"/>
      <c r="AGH1196" s="111"/>
      <c r="AGI1196" s="111"/>
      <c r="AGJ1196" s="111"/>
      <c r="AGK1196" s="111"/>
      <c r="AGL1196" s="111"/>
      <c r="AGM1196" s="111"/>
      <c r="AGN1196" s="111"/>
      <c r="AGO1196" s="111"/>
      <c r="AGP1196" s="111"/>
      <c r="AGQ1196" s="111"/>
      <c r="AGR1196" s="111"/>
      <c r="AGS1196" s="111"/>
      <c r="AGT1196" s="111"/>
      <c r="AGU1196" s="111"/>
      <c r="AGV1196" s="111"/>
      <c r="AGW1196" s="111"/>
      <c r="AGX1196" s="111"/>
      <c r="AGY1196" s="111"/>
      <c r="AGZ1196" s="111"/>
      <c r="AHA1196" s="111"/>
      <c r="AHB1196" s="111"/>
      <c r="AHC1196" s="111"/>
      <c r="AHD1196" s="111"/>
      <c r="AHE1196" s="111"/>
      <c r="AHF1196" s="111"/>
      <c r="AHG1196" s="111"/>
      <c r="AHH1196" s="111"/>
      <c r="AHI1196" s="111"/>
      <c r="AHJ1196" s="111"/>
      <c r="AHK1196" s="111"/>
      <c r="AHL1196" s="111"/>
      <c r="AHM1196" s="111"/>
      <c r="AHN1196" s="111"/>
      <c r="AHO1196" s="111"/>
      <c r="AHP1196" s="111"/>
      <c r="AHQ1196" s="111"/>
      <c r="AHR1196" s="111"/>
      <c r="AHS1196" s="111"/>
      <c r="AHT1196" s="111"/>
      <c r="AHU1196" s="111"/>
      <c r="AHV1196" s="111"/>
      <c r="AHW1196" s="111"/>
      <c r="AHX1196" s="111"/>
      <c r="AHY1196" s="111"/>
      <c r="AHZ1196" s="111"/>
      <c r="AIA1196" s="111"/>
      <c r="AIB1196" s="111"/>
      <c r="AIC1196" s="111"/>
      <c r="AID1196" s="111"/>
      <c r="AIE1196" s="111"/>
      <c r="AIF1196" s="111"/>
      <c r="AIG1196" s="111"/>
      <c r="AIH1196" s="111"/>
      <c r="AII1196" s="111"/>
      <c r="AIJ1196" s="111"/>
      <c r="AIK1196" s="111"/>
      <c r="AIL1196" s="111"/>
      <c r="AIM1196" s="111"/>
      <c r="AIN1196" s="111"/>
      <c r="AIO1196" s="111"/>
      <c r="AIP1196" s="111"/>
      <c r="AIQ1196" s="111"/>
      <c r="AIR1196" s="111"/>
      <c r="AIS1196" s="111"/>
      <c r="AIT1196" s="111"/>
      <c r="AIU1196" s="111"/>
      <c r="AIV1196" s="111"/>
      <c r="AIW1196" s="111"/>
      <c r="AIX1196" s="111"/>
      <c r="AIY1196" s="111"/>
      <c r="AIZ1196" s="111"/>
      <c r="AJA1196" s="111"/>
      <c r="AJB1196" s="111"/>
      <c r="AJC1196" s="111"/>
      <c r="AJD1196" s="111"/>
      <c r="AJE1196" s="111"/>
      <c r="AJF1196" s="111"/>
      <c r="AJG1196" s="111"/>
      <c r="AJH1196" s="111"/>
      <c r="AJI1196" s="111"/>
      <c r="AJJ1196" s="111"/>
      <c r="AJK1196" s="111"/>
      <c r="AJL1196" s="111"/>
      <c r="AJM1196" s="111"/>
      <c r="AJN1196" s="111"/>
      <c r="AJO1196" s="111"/>
      <c r="AJP1196" s="111"/>
      <c r="AJQ1196" s="111"/>
      <c r="AJR1196" s="111"/>
      <c r="AJS1196" s="111"/>
      <c r="AJT1196" s="111"/>
      <c r="AJU1196" s="111"/>
      <c r="AJV1196" s="111"/>
      <c r="AJW1196" s="111"/>
      <c r="AJX1196" s="111"/>
      <c r="AJY1196" s="111"/>
      <c r="AJZ1196" s="111"/>
      <c r="AKA1196" s="111"/>
      <c r="AKB1196" s="111"/>
      <c r="AKC1196" s="111"/>
      <c r="AKD1196" s="111"/>
      <c r="AKE1196" s="111"/>
      <c r="AKF1196" s="111"/>
      <c r="AKG1196" s="111"/>
      <c r="AKH1196" s="111"/>
      <c r="AKI1196" s="111"/>
      <c r="AKJ1196" s="111"/>
      <c r="AKK1196" s="111"/>
      <c r="AKL1196" s="111"/>
      <c r="AKM1196" s="111"/>
      <c r="AKN1196" s="111"/>
      <c r="AKO1196" s="111"/>
      <c r="AKP1196" s="111"/>
      <c r="AKQ1196" s="111"/>
      <c r="AKR1196" s="111"/>
      <c r="AKS1196" s="111"/>
      <c r="AKT1196" s="111"/>
      <c r="AKU1196" s="111"/>
      <c r="AKV1196" s="111"/>
      <c r="AKW1196" s="111"/>
      <c r="AKX1196" s="111"/>
      <c r="AKY1196" s="111"/>
      <c r="AKZ1196" s="111"/>
      <c r="ALA1196" s="111"/>
      <c r="ALB1196" s="111"/>
      <c r="ALC1196" s="111"/>
      <c r="ALD1196" s="111"/>
      <c r="ALE1196" s="111"/>
      <c r="ALF1196" s="111"/>
      <c r="ALG1196" s="111"/>
      <c r="ALH1196" s="111"/>
      <c r="ALI1196" s="111"/>
      <c r="ALJ1196" s="111"/>
      <c r="ALK1196" s="111"/>
      <c r="ALL1196" s="111"/>
      <c r="ALM1196" s="111"/>
      <c r="ALN1196" s="111"/>
      <c r="ALO1196" s="111"/>
      <c r="ALP1196" s="111"/>
      <c r="ALQ1196" s="111"/>
      <c r="ALR1196" s="111"/>
      <c r="ALS1196" s="111"/>
      <c r="ALT1196" s="111"/>
      <c r="ALU1196" s="111"/>
      <c r="ALV1196" s="111"/>
      <c r="ALW1196" s="111"/>
      <c r="ALX1196" s="111"/>
      <c r="ALY1196" s="111"/>
      <c r="ALZ1196" s="111"/>
      <c r="AMA1196" s="111"/>
      <c r="AMB1196" s="111"/>
      <c r="AMC1196" s="111"/>
      <c r="AMD1196" s="111"/>
      <c r="AME1196" s="111"/>
      <c r="AMF1196" s="111"/>
      <c r="AMG1196" s="111"/>
      <c r="AMH1196" s="111"/>
      <c r="AMI1196" s="111"/>
      <c r="AMJ1196" s="111"/>
      <c r="AMK1196" s="111"/>
    </row>
    <row r="1197" spans="2:1025" x14ac:dyDescent="0.2">
      <c r="B1197" s="286">
        <v>53</v>
      </c>
      <c r="C1197" s="332">
        <v>45737</v>
      </c>
      <c r="D1197" s="286">
        <v>21729.22</v>
      </c>
      <c r="E1197" s="286">
        <v>13800</v>
      </c>
      <c r="F1197" s="286">
        <v>34400</v>
      </c>
      <c r="G1197" s="286">
        <v>71500</v>
      </c>
      <c r="H1197" s="286">
        <v>12450</v>
      </c>
      <c r="I1197" s="286">
        <v>23200</v>
      </c>
      <c r="J1197" s="286">
        <v>13900</v>
      </c>
      <c r="K1197" s="286">
        <v>27100</v>
      </c>
      <c r="L1197" s="286">
        <v>19700</v>
      </c>
      <c r="M1197" s="286">
        <v>12750</v>
      </c>
      <c r="N1197" s="136">
        <f t="shared" si="282"/>
        <v>0.22368435131419862</v>
      </c>
      <c r="O1197" s="136">
        <f t="shared" si="283"/>
        <v>0.15966386554621859</v>
      </c>
      <c r="P1197" s="136">
        <f t="shared" si="284"/>
        <v>5.5214723926380271E-2</v>
      </c>
      <c r="Q1197" s="136">
        <f t="shared" si="275"/>
        <v>8.1877716042657811E-2</v>
      </c>
      <c r="R1197" s="136">
        <f t="shared" si="276"/>
        <v>3.7500000000000089E-2</v>
      </c>
      <c r="S1197" s="136">
        <f t="shared" si="277"/>
        <v>1.978021978021971E-2</v>
      </c>
      <c r="T1197" s="136">
        <f t="shared" si="278"/>
        <v>4.3352601156070314E-3</v>
      </c>
      <c r="U1197" s="136">
        <f t="shared" si="279"/>
        <v>-6.7125645438898429E-2</v>
      </c>
      <c r="V1197" s="136">
        <f t="shared" si="280"/>
        <v>-2.4240443004745149E-2</v>
      </c>
      <c r="W1197" s="136">
        <f t="shared" si="281"/>
        <v>1.5936254980079667E-2</v>
      </c>
      <c r="X1197" s="111"/>
      <c r="Y1197" s="111"/>
      <c r="Z1197" s="111"/>
      <c r="AA1197" s="111"/>
      <c r="AB1197" s="111"/>
      <c r="AC1197" s="111"/>
      <c r="AD1197" s="111"/>
      <c r="AE1197" s="111"/>
      <c r="AF1197" s="111"/>
      <c r="AG1197" s="111"/>
      <c r="AH1197" s="111"/>
      <c r="AI1197" s="111"/>
      <c r="AJ1197" s="111"/>
      <c r="AK1197" s="111"/>
      <c r="AL1197" s="111"/>
      <c r="AM1197" s="111"/>
      <c r="AN1197" s="111"/>
      <c r="AO1197" s="111"/>
      <c r="AP1197" s="111"/>
      <c r="AQ1197" s="111"/>
      <c r="AR1197" s="111"/>
      <c r="AS1197" s="111"/>
      <c r="AT1197" s="111"/>
      <c r="AU1197" s="111"/>
      <c r="AV1197" s="111"/>
      <c r="AW1197" s="111"/>
      <c r="AX1197" s="111"/>
      <c r="AY1197" s="111"/>
      <c r="AZ1197" s="111"/>
      <c r="BA1197" s="111"/>
      <c r="BB1197" s="111"/>
      <c r="BC1197" s="111"/>
      <c r="BD1197" s="111"/>
      <c r="BE1197" s="111"/>
      <c r="BF1197" s="111"/>
      <c r="BG1197" s="111"/>
      <c r="BH1197" s="111"/>
      <c r="BI1197" s="111"/>
      <c r="BJ1197" s="111"/>
      <c r="BK1197" s="111"/>
      <c r="BL1197" s="111"/>
      <c r="BM1197" s="111"/>
      <c r="BN1197" s="111"/>
      <c r="BO1197" s="111"/>
      <c r="BP1197" s="111"/>
      <c r="BQ1197" s="111"/>
      <c r="BR1197" s="111"/>
      <c r="BS1197" s="111"/>
      <c r="BT1197" s="111"/>
      <c r="BU1197" s="111"/>
      <c r="BV1197" s="111"/>
      <c r="BW1197" s="111"/>
      <c r="BX1197" s="111"/>
      <c r="BY1197" s="111"/>
      <c r="BZ1197" s="111"/>
      <c r="CA1197" s="111"/>
      <c r="CB1197" s="111"/>
      <c r="CC1197" s="111"/>
      <c r="CD1197" s="111"/>
      <c r="CE1197" s="111"/>
      <c r="CF1197" s="111"/>
      <c r="CG1197" s="111"/>
      <c r="CH1197" s="111"/>
      <c r="CI1197" s="111"/>
      <c r="CJ1197" s="111"/>
      <c r="CK1197" s="111"/>
      <c r="CL1197" s="111"/>
      <c r="CM1197" s="111"/>
      <c r="CN1197" s="111"/>
      <c r="CO1197" s="111"/>
      <c r="CP1197" s="111"/>
      <c r="CQ1197" s="111"/>
      <c r="CR1197" s="111"/>
      <c r="CS1197" s="111"/>
      <c r="CT1197" s="111"/>
      <c r="CU1197" s="111"/>
      <c r="CV1197" s="111"/>
      <c r="CW1197" s="111"/>
      <c r="CX1197" s="111"/>
      <c r="CY1197" s="111"/>
      <c r="CZ1197" s="111"/>
      <c r="DA1197" s="111"/>
      <c r="DB1197" s="111"/>
      <c r="DC1197" s="111"/>
      <c r="DD1197" s="111"/>
      <c r="DE1197" s="111"/>
      <c r="DF1197" s="111"/>
      <c r="DG1197" s="111"/>
      <c r="DH1197" s="111"/>
      <c r="DI1197" s="111"/>
      <c r="DJ1197" s="111"/>
      <c r="DK1197" s="111"/>
      <c r="DL1197" s="111"/>
      <c r="DM1197" s="111"/>
      <c r="DN1197" s="111"/>
      <c r="DO1197" s="111"/>
      <c r="DP1197" s="111"/>
      <c r="DQ1197" s="111"/>
      <c r="DR1197" s="111"/>
      <c r="DS1197" s="111"/>
      <c r="DT1197" s="111"/>
      <c r="DU1197" s="111"/>
      <c r="DV1197" s="111"/>
      <c r="DW1197" s="111"/>
      <c r="DX1197" s="111"/>
      <c r="DY1197" s="111"/>
      <c r="DZ1197" s="111"/>
      <c r="EA1197" s="111"/>
      <c r="EB1197" s="111"/>
      <c r="EC1197" s="111"/>
      <c r="ED1197" s="111"/>
      <c r="EE1197" s="111"/>
      <c r="EF1197" s="111"/>
      <c r="EG1197" s="111"/>
      <c r="EH1197" s="111"/>
      <c r="EI1197" s="111"/>
      <c r="EJ1197" s="111"/>
      <c r="EK1197" s="111"/>
      <c r="EL1197" s="111"/>
      <c r="EM1197" s="111"/>
      <c r="EN1197" s="111"/>
      <c r="EO1197" s="111"/>
      <c r="EP1197" s="111"/>
      <c r="EQ1197" s="111"/>
      <c r="ER1197" s="111"/>
      <c r="ES1197" s="111"/>
      <c r="ET1197" s="111"/>
      <c r="EU1197" s="111"/>
      <c r="EV1197" s="111"/>
      <c r="EW1197" s="111"/>
      <c r="EX1197" s="111"/>
      <c r="EY1197" s="111"/>
      <c r="EZ1197" s="111"/>
      <c r="FA1197" s="111"/>
      <c r="FB1197" s="111"/>
      <c r="FC1197" s="111"/>
      <c r="FD1197" s="111"/>
      <c r="FE1197" s="111"/>
      <c r="FF1197" s="111"/>
      <c r="FG1197" s="111"/>
      <c r="FH1197" s="111"/>
      <c r="FI1197" s="111"/>
      <c r="FJ1197" s="111"/>
      <c r="FK1197" s="111"/>
      <c r="FL1197" s="111"/>
      <c r="FM1197" s="111"/>
      <c r="FN1197" s="111"/>
      <c r="FO1197" s="111"/>
      <c r="FP1197" s="111"/>
      <c r="FQ1197" s="111"/>
      <c r="FR1197" s="111"/>
      <c r="FS1197" s="111"/>
      <c r="FT1197" s="111"/>
      <c r="FU1197" s="111"/>
      <c r="FV1197" s="111"/>
      <c r="FW1197" s="111"/>
      <c r="FX1197" s="111"/>
      <c r="FY1197" s="111"/>
      <c r="FZ1197" s="111"/>
      <c r="GA1197" s="111"/>
      <c r="GB1197" s="111"/>
      <c r="GC1197" s="111"/>
      <c r="GD1197" s="111"/>
      <c r="GE1197" s="111"/>
      <c r="GF1197" s="111"/>
      <c r="GG1197" s="111"/>
      <c r="GH1197" s="111"/>
      <c r="GI1197" s="111"/>
      <c r="GJ1197" s="111"/>
      <c r="GK1197" s="111"/>
      <c r="GL1197" s="111"/>
      <c r="GM1197" s="111"/>
      <c r="GN1197" s="111"/>
      <c r="GO1197" s="111"/>
      <c r="GP1197" s="111"/>
      <c r="GQ1197" s="111"/>
      <c r="GR1197" s="111"/>
      <c r="GS1197" s="111"/>
      <c r="GT1197" s="111"/>
      <c r="GU1197" s="111"/>
      <c r="GV1197" s="111"/>
      <c r="GW1197" s="111"/>
      <c r="GX1197" s="111"/>
      <c r="GY1197" s="111"/>
      <c r="GZ1197" s="111"/>
      <c r="HA1197" s="111"/>
      <c r="HB1197" s="111"/>
      <c r="HC1197" s="111"/>
      <c r="HD1197" s="111"/>
      <c r="HE1197" s="111"/>
      <c r="HF1197" s="111"/>
      <c r="HG1197" s="111"/>
      <c r="HH1197" s="111"/>
      <c r="HI1197" s="111"/>
      <c r="HJ1197" s="111"/>
      <c r="HK1197" s="111"/>
      <c r="HL1197" s="111"/>
      <c r="HM1197" s="111"/>
      <c r="HN1197" s="111"/>
      <c r="HO1197" s="111"/>
      <c r="HP1197" s="111"/>
      <c r="HQ1197" s="111"/>
      <c r="HR1197" s="111"/>
      <c r="HS1197" s="111"/>
      <c r="HT1197" s="111"/>
      <c r="HU1197" s="111"/>
      <c r="HV1197" s="111"/>
      <c r="HW1197" s="111"/>
      <c r="HX1197" s="111"/>
      <c r="HY1197" s="111"/>
      <c r="HZ1197" s="111"/>
      <c r="IA1197" s="111"/>
      <c r="IB1197" s="111"/>
      <c r="IC1197" s="111"/>
      <c r="ID1197" s="111"/>
      <c r="IE1197" s="111"/>
      <c r="IF1197" s="111"/>
      <c r="IG1197" s="111"/>
      <c r="IH1197" s="111"/>
      <c r="II1197" s="111"/>
      <c r="IJ1197" s="111"/>
      <c r="IK1197" s="111"/>
      <c r="IL1197" s="111"/>
      <c r="IM1197" s="111"/>
      <c r="IN1197" s="111"/>
      <c r="IO1197" s="111"/>
      <c r="IP1197" s="111"/>
      <c r="IQ1197" s="111"/>
      <c r="IR1197" s="111"/>
      <c r="IS1197" s="111"/>
      <c r="IT1197" s="111"/>
      <c r="IU1197" s="111"/>
      <c r="IV1197" s="111"/>
      <c r="IW1197" s="111"/>
      <c r="IX1197" s="111"/>
      <c r="IY1197" s="111"/>
      <c r="IZ1197" s="111"/>
      <c r="JA1197" s="111"/>
      <c r="JB1197" s="111"/>
      <c r="JC1197" s="111"/>
      <c r="JD1197" s="111"/>
      <c r="JE1197" s="111"/>
      <c r="JF1197" s="111"/>
      <c r="JG1197" s="111"/>
      <c r="JH1197" s="111"/>
      <c r="JI1197" s="111"/>
      <c r="JJ1197" s="111"/>
      <c r="JK1197" s="111"/>
      <c r="JL1197" s="111"/>
      <c r="JM1197" s="111"/>
      <c r="JN1197" s="111"/>
      <c r="JO1197" s="111"/>
      <c r="JP1197" s="111"/>
      <c r="JQ1197" s="111"/>
      <c r="JR1197" s="111"/>
      <c r="JS1197" s="111"/>
      <c r="JT1197" s="111"/>
      <c r="JU1197" s="111"/>
      <c r="JV1197" s="111"/>
      <c r="JW1197" s="111"/>
      <c r="JX1197" s="111"/>
      <c r="JY1197" s="111"/>
      <c r="JZ1197" s="111"/>
      <c r="KA1197" s="111"/>
      <c r="KB1197" s="111"/>
      <c r="KC1197" s="111"/>
      <c r="KD1197" s="111"/>
      <c r="KE1197" s="111"/>
      <c r="KF1197" s="111"/>
      <c r="KG1197" s="111"/>
      <c r="KH1197" s="111"/>
      <c r="KI1197" s="111"/>
      <c r="KJ1197" s="111"/>
      <c r="KK1197" s="111"/>
      <c r="KL1197" s="111"/>
      <c r="KM1197" s="111"/>
      <c r="KN1197" s="111"/>
      <c r="KO1197" s="111"/>
      <c r="KP1197" s="111"/>
      <c r="KQ1197" s="111"/>
      <c r="KR1197" s="111"/>
      <c r="KS1197" s="111"/>
      <c r="KT1197" s="111"/>
      <c r="KU1197" s="111"/>
      <c r="KV1197" s="111"/>
      <c r="KW1197" s="111"/>
      <c r="KX1197" s="111"/>
      <c r="KY1197" s="111"/>
      <c r="KZ1197" s="111"/>
      <c r="LA1197" s="111"/>
      <c r="LB1197" s="111"/>
      <c r="LC1197" s="111"/>
      <c r="LD1197" s="111"/>
      <c r="LE1197" s="111"/>
      <c r="LF1197" s="111"/>
      <c r="LG1197" s="111"/>
      <c r="LH1197" s="111"/>
      <c r="LI1197" s="111"/>
      <c r="LJ1197" s="111"/>
      <c r="LK1197" s="111"/>
      <c r="LL1197" s="111"/>
      <c r="LM1197" s="111"/>
      <c r="LN1197" s="111"/>
      <c r="LO1197" s="111"/>
      <c r="LP1197" s="111"/>
      <c r="LQ1197" s="111"/>
      <c r="LR1197" s="111"/>
      <c r="LS1197" s="111"/>
      <c r="LT1197" s="111"/>
      <c r="LU1197" s="111"/>
      <c r="LV1197" s="111"/>
      <c r="LW1197" s="111"/>
      <c r="LX1197" s="111"/>
      <c r="LY1197" s="111"/>
      <c r="LZ1197" s="111"/>
      <c r="MA1197" s="111"/>
      <c r="MB1197" s="111"/>
      <c r="MC1197" s="111"/>
      <c r="MD1197" s="111"/>
      <c r="ME1197" s="111"/>
      <c r="MF1197" s="111"/>
      <c r="MG1197" s="111"/>
      <c r="MH1197" s="111"/>
      <c r="MI1197" s="111"/>
      <c r="MJ1197" s="111"/>
      <c r="MK1197" s="111"/>
      <c r="ML1197" s="111"/>
      <c r="MM1197" s="111"/>
      <c r="MN1197" s="111"/>
      <c r="MO1197" s="111"/>
      <c r="MP1197" s="111"/>
      <c r="MQ1197" s="111"/>
      <c r="MR1197" s="111"/>
      <c r="MS1197" s="111"/>
      <c r="MT1197" s="111"/>
      <c r="MU1197" s="111"/>
      <c r="MV1197" s="111"/>
      <c r="MW1197" s="111"/>
      <c r="MX1197" s="111"/>
      <c r="MY1197" s="111"/>
      <c r="MZ1197" s="111"/>
      <c r="NA1197" s="111"/>
      <c r="NB1197" s="111"/>
      <c r="NC1197" s="111"/>
      <c r="ND1197" s="111"/>
      <c r="NE1197" s="111"/>
      <c r="NF1197" s="111"/>
      <c r="NG1197" s="111"/>
      <c r="NH1197" s="111"/>
      <c r="NI1197" s="111"/>
      <c r="NJ1197" s="111"/>
      <c r="NK1197" s="111"/>
      <c r="NL1197" s="111"/>
      <c r="NM1197" s="111"/>
      <c r="NN1197" s="111"/>
      <c r="NO1197" s="111"/>
      <c r="NP1197" s="111"/>
      <c r="NQ1197" s="111"/>
      <c r="NR1197" s="111"/>
      <c r="NS1197" s="111"/>
      <c r="NT1197" s="111"/>
      <c r="NU1197" s="111"/>
      <c r="NV1197" s="111"/>
      <c r="NW1197" s="111"/>
      <c r="NX1197" s="111"/>
      <c r="NY1197" s="111"/>
      <c r="NZ1197" s="111"/>
      <c r="OA1197" s="111"/>
      <c r="OB1197" s="111"/>
      <c r="OC1197" s="111"/>
      <c r="OD1197" s="111"/>
      <c r="OE1197" s="111"/>
      <c r="OF1197" s="111"/>
      <c r="OG1197" s="111"/>
      <c r="OH1197" s="111"/>
      <c r="OI1197" s="111"/>
      <c r="OJ1197" s="111"/>
      <c r="OK1197" s="111"/>
      <c r="OL1197" s="111"/>
      <c r="OM1197" s="111"/>
      <c r="ON1197" s="111"/>
      <c r="OO1197" s="111"/>
      <c r="OP1197" s="111"/>
      <c r="OQ1197" s="111"/>
      <c r="OR1197" s="111"/>
      <c r="OS1197" s="111"/>
      <c r="OT1197" s="111"/>
      <c r="OU1197" s="111"/>
      <c r="OV1197" s="111"/>
      <c r="OW1197" s="111"/>
      <c r="OX1197" s="111"/>
      <c r="OY1197" s="111"/>
      <c r="OZ1197" s="111"/>
      <c r="PA1197" s="111"/>
      <c r="PB1197" s="111"/>
      <c r="PC1197" s="111"/>
      <c r="PD1197" s="111"/>
      <c r="PE1197" s="111"/>
      <c r="PF1197" s="111"/>
      <c r="PG1197" s="111"/>
      <c r="PH1197" s="111"/>
      <c r="PI1197" s="111"/>
      <c r="PJ1197" s="111"/>
      <c r="PK1197" s="111"/>
      <c r="PL1197" s="111"/>
      <c r="PM1197" s="111"/>
      <c r="PN1197" s="111"/>
      <c r="PO1197" s="111"/>
      <c r="PP1197" s="111"/>
      <c r="PQ1197" s="111"/>
      <c r="PR1197" s="111"/>
      <c r="PS1197" s="111"/>
      <c r="PT1197" s="111"/>
      <c r="PU1197" s="111"/>
      <c r="PV1197" s="111"/>
      <c r="PW1197" s="111"/>
      <c r="PX1197" s="111"/>
      <c r="PY1197" s="111"/>
      <c r="PZ1197" s="111"/>
      <c r="QA1197" s="111"/>
      <c r="QB1197" s="111"/>
      <c r="QC1197" s="111"/>
      <c r="QD1197" s="111"/>
      <c r="QE1197" s="111"/>
      <c r="QF1197" s="111"/>
      <c r="QG1197" s="111"/>
      <c r="QH1197" s="111"/>
      <c r="QI1197" s="111"/>
      <c r="QJ1197" s="111"/>
      <c r="QK1197" s="111"/>
      <c r="QL1197" s="111"/>
      <c r="QM1197" s="111"/>
      <c r="QN1197" s="111"/>
      <c r="QO1197" s="111"/>
      <c r="QP1197" s="111"/>
      <c r="QQ1197" s="111"/>
      <c r="QR1197" s="111"/>
      <c r="QS1197" s="111"/>
      <c r="QT1197" s="111"/>
      <c r="QU1197" s="111"/>
      <c r="QV1197" s="111"/>
      <c r="QW1197" s="111"/>
      <c r="QX1197" s="111"/>
      <c r="QY1197" s="111"/>
      <c r="QZ1197" s="111"/>
      <c r="RA1197" s="111"/>
      <c r="RB1197" s="111"/>
      <c r="RC1197" s="111"/>
      <c r="RD1197" s="111"/>
      <c r="RE1197" s="111"/>
      <c r="RF1197" s="111"/>
      <c r="RG1197" s="111"/>
      <c r="RH1197" s="111"/>
      <c r="RI1197" s="111"/>
      <c r="RJ1197" s="111"/>
      <c r="RK1197" s="111"/>
      <c r="RL1197" s="111"/>
      <c r="RM1197" s="111"/>
      <c r="RN1197" s="111"/>
      <c r="RO1197" s="111"/>
      <c r="RP1197" s="111"/>
      <c r="RQ1197" s="111"/>
      <c r="RR1197" s="111"/>
      <c r="RS1197" s="111"/>
      <c r="RT1197" s="111"/>
      <c r="RU1197" s="111"/>
      <c r="RV1197" s="111"/>
      <c r="RW1197" s="111"/>
      <c r="RX1197" s="111"/>
      <c r="RY1197" s="111"/>
      <c r="RZ1197" s="111"/>
      <c r="SA1197" s="111"/>
      <c r="SB1197" s="111"/>
      <c r="SC1197" s="111"/>
      <c r="SD1197" s="111"/>
      <c r="SE1197" s="111"/>
      <c r="SF1197" s="111"/>
      <c r="SG1197" s="111"/>
      <c r="SH1197" s="111"/>
      <c r="SI1197" s="111"/>
      <c r="SJ1197" s="111"/>
      <c r="SK1197" s="111"/>
      <c r="SL1197" s="111"/>
      <c r="SM1197" s="111"/>
      <c r="SN1197" s="111"/>
      <c r="SO1197" s="111"/>
      <c r="SP1197" s="111"/>
      <c r="SQ1197" s="111"/>
      <c r="SR1197" s="111"/>
      <c r="SS1197" s="111"/>
      <c r="ST1197" s="111"/>
      <c r="SU1197" s="111"/>
      <c r="SV1197" s="111"/>
      <c r="SW1197" s="111"/>
      <c r="SX1197" s="111"/>
      <c r="SY1197" s="111"/>
      <c r="SZ1197" s="111"/>
      <c r="TA1197" s="111"/>
      <c r="TB1197" s="111"/>
      <c r="TC1197" s="111"/>
      <c r="TD1197" s="111"/>
      <c r="TE1197" s="111"/>
      <c r="TF1197" s="111"/>
      <c r="TG1197" s="111"/>
      <c r="TH1197" s="111"/>
      <c r="TI1197" s="111"/>
      <c r="TJ1197" s="111"/>
      <c r="TK1197" s="111"/>
      <c r="TL1197" s="111"/>
      <c r="TM1197" s="111"/>
      <c r="TN1197" s="111"/>
      <c r="TO1197" s="111"/>
      <c r="TP1197" s="111"/>
      <c r="TQ1197" s="111"/>
      <c r="TR1197" s="111"/>
      <c r="TS1197" s="111"/>
      <c r="TT1197" s="111"/>
      <c r="TU1197" s="111"/>
      <c r="TV1197" s="111"/>
      <c r="TW1197" s="111"/>
      <c r="TX1197" s="111"/>
      <c r="TY1197" s="111"/>
      <c r="TZ1197" s="111"/>
      <c r="UA1197" s="111"/>
      <c r="UB1197" s="111"/>
      <c r="UC1197" s="111"/>
      <c r="UD1197" s="111"/>
      <c r="UE1197" s="111"/>
      <c r="UF1197" s="111"/>
      <c r="UG1197" s="111"/>
      <c r="UH1197" s="111"/>
      <c r="UI1197" s="111"/>
      <c r="UJ1197" s="111"/>
      <c r="UK1197" s="111"/>
      <c r="UL1197" s="111"/>
      <c r="UM1197" s="111"/>
      <c r="UN1197" s="111"/>
      <c r="UO1197" s="111"/>
      <c r="UP1197" s="111"/>
      <c r="UQ1197" s="111"/>
      <c r="UR1197" s="111"/>
      <c r="US1197" s="111"/>
      <c r="UT1197" s="111"/>
      <c r="UU1197" s="111"/>
      <c r="UV1197" s="111"/>
      <c r="UW1197" s="111"/>
      <c r="UX1197" s="111"/>
      <c r="UY1197" s="111"/>
      <c r="UZ1197" s="111"/>
      <c r="VA1197" s="111"/>
      <c r="VB1197" s="111"/>
      <c r="VC1197" s="111"/>
      <c r="VD1197" s="111"/>
      <c r="VE1197" s="111"/>
      <c r="VF1197" s="111"/>
      <c r="VG1197" s="111"/>
      <c r="VH1197" s="111"/>
      <c r="VI1197" s="111"/>
      <c r="VJ1197" s="111"/>
      <c r="VK1197" s="111"/>
      <c r="VL1197" s="111"/>
      <c r="VM1197" s="111"/>
      <c r="VN1197" s="111"/>
      <c r="VO1197" s="111"/>
      <c r="VP1197" s="111"/>
      <c r="VQ1197" s="111"/>
      <c r="VR1197" s="111"/>
      <c r="VS1197" s="111"/>
      <c r="VT1197" s="111"/>
      <c r="VU1197" s="111"/>
      <c r="VV1197" s="111"/>
      <c r="VW1197" s="111"/>
      <c r="VX1197" s="111"/>
      <c r="VY1197" s="111"/>
      <c r="VZ1197" s="111"/>
      <c r="WA1197" s="111"/>
      <c r="WB1197" s="111"/>
      <c r="WC1197" s="111"/>
      <c r="WD1197" s="111"/>
      <c r="WE1197" s="111"/>
      <c r="WF1197" s="111"/>
      <c r="WG1197" s="111"/>
      <c r="WH1197" s="111"/>
      <c r="WI1197" s="111"/>
      <c r="WJ1197" s="111"/>
      <c r="WK1197" s="111"/>
      <c r="WL1197" s="111"/>
      <c r="WM1197" s="111"/>
      <c r="WN1197" s="111"/>
      <c r="WO1197" s="111"/>
      <c r="WP1197" s="111"/>
      <c r="WQ1197" s="111"/>
      <c r="WR1197" s="111"/>
      <c r="WS1197" s="111"/>
      <c r="WT1197" s="111"/>
      <c r="WU1197" s="111"/>
      <c r="WV1197" s="111"/>
      <c r="WW1197" s="111"/>
      <c r="WX1197" s="111"/>
      <c r="WY1197" s="111"/>
      <c r="WZ1197" s="111"/>
      <c r="XA1197" s="111"/>
      <c r="XB1197" s="111"/>
      <c r="XC1197" s="111"/>
      <c r="XD1197" s="111"/>
      <c r="XE1197" s="111"/>
      <c r="XF1197" s="111"/>
      <c r="XG1197" s="111"/>
      <c r="XH1197" s="111"/>
      <c r="XI1197" s="111"/>
      <c r="XJ1197" s="111"/>
      <c r="XK1197" s="111"/>
      <c r="XL1197" s="111"/>
      <c r="XM1197" s="111"/>
      <c r="XN1197" s="111"/>
      <c r="XO1197" s="111"/>
      <c r="XP1197" s="111"/>
      <c r="XQ1197" s="111"/>
      <c r="XR1197" s="111"/>
      <c r="XS1197" s="111"/>
      <c r="XT1197" s="111"/>
      <c r="XU1197" s="111"/>
      <c r="XV1197" s="111"/>
      <c r="XW1197" s="111"/>
      <c r="XX1197" s="111"/>
      <c r="XY1197" s="111"/>
      <c r="XZ1197" s="111"/>
      <c r="YA1197" s="111"/>
      <c r="YB1197" s="111"/>
      <c r="YC1197" s="111"/>
      <c r="YD1197" s="111"/>
      <c r="YE1197" s="111"/>
      <c r="YF1197" s="111"/>
      <c r="YG1197" s="111"/>
      <c r="YH1197" s="111"/>
      <c r="YI1197" s="111"/>
      <c r="YJ1197" s="111"/>
      <c r="YK1197" s="111"/>
      <c r="YL1197" s="111"/>
      <c r="YM1197" s="111"/>
      <c r="YN1197" s="111"/>
      <c r="YO1197" s="111"/>
      <c r="YP1197" s="111"/>
      <c r="YQ1197" s="111"/>
      <c r="YR1197" s="111"/>
      <c r="YS1197" s="111"/>
      <c r="YT1197" s="111"/>
      <c r="YU1197" s="111"/>
      <c r="YV1197" s="111"/>
      <c r="YW1197" s="111"/>
      <c r="YX1197" s="111"/>
      <c r="YY1197" s="111"/>
      <c r="YZ1197" s="111"/>
      <c r="ZA1197" s="111"/>
      <c r="ZB1197" s="111"/>
      <c r="ZC1197" s="111"/>
      <c r="ZD1197" s="111"/>
      <c r="ZE1197" s="111"/>
      <c r="ZF1197" s="111"/>
      <c r="ZG1197" s="111"/>
      <c r="ZH1197" s="111"/>
      <c r="ZI1197" s="111"/>
      <c r="ZJ1197" s="111"/>
      <c r="ZK1197" s="111"/>
      <c r="ZL1197" s="111"/>
      <c r="ZM1197" s="111"/>
      <c r="ZN1197" s="111"/>
      <c r="ZO1197" s="111"/>
      <c r="ZP1197" s="111"/>
      <c r="ZQ1197" s="111"/>
      <c r="ZR1197" s="111"/>
      <c r="ZS1197" s="111"/>
      <c r="ZT1197" s="111"/>
      <c r="ZU1197" s="111"/>
      <c r="ZV1197" s="111"/>
      <c r="ZW1197" s="111"/>
      <c r="ZX1197" s="111"/>
      <c r="ZY1197" s="111"/>
      <c r="ZZ1197" s="111"/>
      <c r="AAA1197" s="111"/>
      <c r="AAB1197" s="111"/>
      <c r="AAC1197" s="111"/>
      <c r="AAD1197" s="111"/>
      <c r="AAE1197" s="111"/>
      <c r="AAF1197" s="111"/>
      <c r="AAG1197" s="111"/>
      <c r="AAH1197" s="111"/>
      <c r="AAI1197" s="111"/>
      <c r="AAJ1197" s="111"/>
      <c r="AAK1197" s="111"/>
      <c r="AAL1197" s="111"/>
      <c r="AAM1197" s="111"/>
      <c r="AAN1197" s="111"/>
      <c r="AAO1197" s="111"/>
      <c r="AAP1197" s="111"/>
      <c r="AAQ1197" s="111"/>
      <c r="AAR1197" s="111"/>
      <c r="AAS1197" s="111"/>
      <c r="AAT1197" s="111"/>
      <c r="AAU1197" s="111"/>
      <c r="AAV1197" s="111"/>
      <c r="AAW1197" s="111"/>
      <c r="AAX1197" s="111"/>
      <c r="AAY1197" s="111"/>
      <c r="AAZ1197" s="111"/>
      <c r="ABA1197" s="111"/>
      <c r="ABB1197" s="111"/>
      <c r="ABC1197" s="111"/>
      <c r="ABD1197" s="111"/>
      <c r="ABE1197" s="111"/>
      <c r="ABF1197" s="111"/>
      <c r="ABG1197" s="111"/>
      <c r="ABH1197" s="111"/>
      <c r="ABI1197" s="111"/>
      <c r="ABJ1197" s="111"/>
      <c r="ABK1197" s="111"/>
      <c r="ABL1197" s="111"/>
      <c r="ABM1197" s="111"/>
      <c r="ABN1197" s="111"/>
      <c r="ABO1197" s="111"/>
      <c r="ABP1197" s="111"/>
      <c r="ABQ1197" s="111"/>
      <c r="ABR1197" s="111"/>
      <c r="ABS1197" s="111"/>
      <c r="ABT1197" s="111"/>
      <c r="ABU1197" s="111"/>
      <c r="ABV1197" s="111"/>
      <c r="ABW1197" s="111"/>
      <c r="ABX1197" s="111"/>
      <c r="ABY1197" s="111"/>
      <c r="ABZ1197" s="111"/>
      <c r="ACA1197" s="111"/>
      <c r="ACB1197" s="111"/>
      <c r="ACC1197" s="111"/>
      <c r="ACD1197" s="111"/>
      <c r="ACE1197" s="111"/>
      <c r="ACF1197" s="111"/>
      <c r="ACG1197" s="111"/>
      <c r="ACH1197" s="111"/>
      <c r="ACI1197" s="111"/>
      <c r="ACJ1197" s="111"/>
      <c r="ACK1197" s="111"/>
      <c r="ACL1197" s="111"/>
      <c r="ACM1197" s="111"/>
      <c r="ACN1197" s="111"/>
      <c r="ACO1197" s="111"/>
      <c r="ACP1197" s="111"/>
      <c r="ACQ1197" s="111"/>
      <c r="ACR1197" s="111"/>
      <c r="ACS1197" s="111"/>
      <c r="ACT1197" s="111"/>
      <c r="ACU1197" s="111"/>
      <c r="ACV1197" s="111"/>
      <c r="ACW1197" s="111"/>
      <c r="ACX1197" s="111"/>
      <c r="ACY1197" s="111"/>
      <c r="ACZ1197" s="111"/>
      <c r="ADA1197" s="111"/>
      <c r="ADB1197" s="111"/>
      <c r="ADC1197" s="111"/>
      <c r="ADD1197" s="111"/>
      <c r="ADE1197" s="111"/>
      <c r="ADF1197" s="111"/>
      <c r="ADG1197" s="111"/>
      <c r="ADH1197" s="111"/>
      <c r="ADI1197" s="111"/>
      <c r="ADJ1197" s="111"/>
      <c r="ADK1197" s="111"/>
      <c r="ADL1197" s="111"/>
      <c r="ADM1197" s="111"/>
      <c r="ADN1197" s="111"/>
      <c r="ADO1197" s="111"/>
      <c r="ADP1197" s="111"/>
      <c r="ADQ1197" s="111"/>
      <c r="ADR1197" s="111"/>
      <c r="ADS1197" s="111"/>
      <c r="ADT1197" s="111"/>
      <c r="ADU1197" s="111"/>
      <c r="ADV1197" s="111"/>
      <c r="ADW1197" s="111"/>
      <c r="ADX1197" s="111"/>
      <c r="ADY1197" s="111"/>
      <c r="ADZ1197" s="111"/>
      <c r="AEA1197" s="111"/>
      <c r="AEB1197" s="111"/>
      <c r="AEC1197" s="111"/>
      <c r="AED1197" s="111"/>
      <c r="AEE1197" s="111"/>
      <c r="AEF1197" s="111"/>
      <c r="AEG1197" s="111"/>
      <c r="AEH1197" s="111"/>
      <c r="AEI1197" s="111"/>
      <c r="AEJ1197" s="111"/>
      <c r="AEK1197" s="111"/>
      <c r="AEL1197" s="111"/>
      <c r="AEM1197" s="111"/>
      <c r="AEN1197" s="111"/>
      <c r="AEO1197" s="111"/>
      <c r="AEP1197" s="111"/>
      <c r="AEQ1197" s="111"/>
      <c r="AER1197" s="111"/>
      <c r="AES1197" s="111"/>
      <c r="AET1197" s="111"/>
      <c r="AEU1197" s="111"/>
      <c r="AEV1197" s="111"/>
      <c r="AEW1197" s="111"/>
      <c r="AEX1197" s="111"/>
      <c r="AEY1197" s="111"/>
      <c r="AEZ1197" s="111"/>
      <c r="AFA1197" s="111"/>
      <c r="AFB1197" s="111"/>
      <c r="AFC1197" s="111"/>
      <c r="AFD1197" s="111"/>
      <c r="AFE1197" s="111"/>
      <c r="AFF1197" s="111"/>
      <c r="AFG1197" s="111"/>
      <c r="AFH1197" s="111"/>
      <c r="AFI1197" s="111"/>
      <c r="AFJ1197" s="111"/>
      <c r="AFK1197" s="111"/>
      <c r="AFL1197" s="111"/>
      <c r="AFM1197" s="111"/>
      <c r="AFN1197" s="111"/>
      <c r="AFO1197" s="111"/>
      <c r="AFP1197" s="111"/>
      <c r="AFQ1197" s="111"/>
      <c r="AFR1197" s="111"/>
      <c r="AFS1197" s="111"/>
      <c r="AFT1197" s="111"/>
      <c r="AFU1197" s="111"/>
      <c r="AFV1197" s="111"/>
      <c r="AFW1197" s="111"/>
      <c r="AFX1197" s="111"/>
      <c r="AFY1197" s="111"/>
      <c r="AFZ1197" s="111"/>
      <c r="AGA1197" s="111"/>
      <c r="AGB1197" s="111"/>
      <c r="AGC1197" s="111"/>
      <c r="AGD1197" s="111"/>
      <c r="AGE1197" s="111"/>
      <c r="AGF1197" s="111"/>
      <c r="AGG1197" s="111"/>
      <c r="AGH1197" s="111"/>
      <c r="AGI1197" s="111"/>
      <c r="AGJ1197" s="111"/>
      <c r="AGK1197" s="111"/>
      <c r="AGL1197" s="111"/>
      <c r="AGM1197" s="111"/>
      <c r="AGN1197" s="111"/>
      <c r="AGO1197" s="111"/>
      <c r="AGP1197" s="111"/>
      <c r="AGQ1197" s="111"/>
      <c r="AGR1197" s="111"/>
      <c r="AGS1197" s="111"/>
      <c r="AGT1197" s="111"/>
      <c r="AGU1197" s="111"/>
      <c r="AGV1197" s="111"/>
      <c r="AGW1197" s="111"/>
      <c r="AGX1197" s="111"/>
      <c r="AGY1197" s="111"/>
      <c r="AGZ1197" s="111"/>
      <c r="AHA1197" s="111"/>
      <c r="AHB1197" s="111"/>
      <c r="AHC1197" s="111"/>
      <c r="AHD1197" s="111"/>
      <c r="AHE1197" s="111"/>
      <c r="AHF1197" s="111"/>
      <c r="AHG1197" s="111"/>
      <c r="AHH1197" s="111"/>
      <c r="AHI1197" s="111"/>
      <c r="AHJ1197" s="111"/>
      <c r="AHK1197" s="111"/>
      <c r="AHL1197" s="111"/>
      <c r="AHM1197" s="111"/>
      <c r="AHN1197" s="111"/>
      <c r="AHO1197" s="111"/>
      <c r="AHP1197" s="111"/>
      <c r="AHQ1197" s="111"/>
      <c r="AHR1197" s="111"/>
      <c r="AHS1197" s="111"/>
      <c r="AHT1197" s="111"/>
      <c r="AHU1197" s="111"/>
      <c r="AHV1197" s="111"/>
      <c r="AHW1197" s="111"/>
      <c r="AHX1197" s="111"/>
      <c r="AHY1197" s="111"/>
      <c r="AHZ1197" s="111"/>
      <c r="AIA1197" s="111"/>
      <c r="AIB1197" s="111"/>
      <c r="AIC1197" s="111"/>
      <c r="AID1197" s="111"/>
      <c r="AIE1197" s="111"/>
      <c r="AIF1197" s="111"/>
      <c r="AIG1197" s="111"/>
      <c r="AIH1197" s="111"/>
      <c r="AII1197" s="111"/>
      <c r="AIJ1197" s="111"/>
      <c r="AIK1197" s="111"/>
      <c r="AIL1197" s="111"/>
      <c r="AIM1197" s="111"/>
      <c r="AIN1197" s="111"/>
      <c r="AIO1197" s="111"/>
      <c r="AIP1197" s="111"/>
      <c r="AIQ1197" s="111"/>
      <c r="AIR1197" s="111"/>
      <c r="AIS1197" s="111"/>
      <c r="AIT1197" s="111"/>
      <c r="AIU1197" s="111"/>
      <c r="AIV1197" s="111"/>
      <c r="AIW1197" s="111"/>
      <c r="AIX1197" s="111"/>
      <c r="AIY1197" s="111"/>
      <c r="AIZ1197" s="111"/>
      <c r="AJA1197" s="111"/>
      <c r="AJB1197" s="111"/>
      <c r="AJC1197" s="111"/>
      <c r="AJD1197" s="111"/>
      <c r="AJE1197" s="111"/>
      <c r="AJF1197" s="111"/>
      <c r="AJG1197" s="111"/>
      <c r="AJH1197" s="111"/>
      <c r="AJI1197" s="111"/>
      <c r="AJJ1197" s="111"/>
      <c r="AJK1197" s="111"/>
      <c r="AJL1197" s="111"/>
      <c r="AJM1197" s="111"/>
      <c r="AJN1197" s="111"/>
      <c r="AJO1197" s="111"/>
      <c r="AJP1197" s="111"/>
      <c r="AJQ1197" s="111"/>
      <c r="AJR1197" s="111"/>
      <c r="AJS1197" s="111"/>
      <c r="AJT1197" s="111"/>
      <c r="AJU1197" s="111"/>
      <c r="AJV1197" s="111"/>
      <c r="AJW1197" s="111"/>
      <c r="AJX1197" s="111"/>
      <c r="AJY1197" s="111"/>
      <c r="AJZ1197" s="111"/>
      <c r="AKA1197" s="111"/>
      <c r="AKB1197" s="111"/>
      <c r="AKC1197" s="111"/>
      <c r="AKD1197" s="111"/>
      <c r="AKE1197" s="111"/>
      <c r="AKF1197" s="111"/>
      <c r="AKG1197" s="111"/>
      <c r="AKH1197" s="111"/>
      <c r="AKI1197" s="111"/>
      <c r="AKJ1197" s="111"/>
      <c r="AKK1197" s="111"/>
      <c r="AKL1197" s="111"/>
      <c r="AKM1197" s="111"/>
      <c r="AKN1197" s="111"/>
      <c r="AKO1197" s="111"/>
      <c r="AKP1197" s="111"/>
      <c r="AKQ1197" s="111"/>
      <c r="AKR1197" s="111"/>
      <c r="AKS1197" s="111"/>
      <c r="AKT1197" s="111"/>
      <c r="AKU1197" s="111"/>
      <c r="AKV1197" s="111"/>
      <c r="AKW1197" s="111"/>
      <c r="AKX1197" s="111"/>
      <c r="AKY1197" s="111"/>
      <c r="AKZ1197" s="111"/>
      <c r="ALA1197" s="111"/>
      <c r="ALB1197" s="111"/>
      <c r="ALC1197" s="111"/>
      <c r="ALD1197" s="111"/>
      <c r="ALE1197" s="111"/>
      <c r="ALF1197" s="111"/>
      <c r="ALG1197" s="111"/>
      <c r="ALH1197" s="111"/>
      <c r="ALI1197" s="111"/>
      <c r="ALJ1197" s="111"/>
      <c r="ALK1197" s="111"/>
      <c r="ALL1197" s="111"/>
      <c r="ALM1197" s="111"/>
      <c r="ALN1197" s="111"/>
      <c r="ALO1197" s="111"/>
      <c r="ALP1197" s="111"/>
      <c r="ALQ1197" s="111"/>
      <c r="ALR1197" s="111"/>
      <c r="ALS1197" s="111"/>
      <c r="ALT1197" s="111"/>
      <c r="ALU1197" s="111"/>
      <c r="ALV1197" s="111"/>
      <c r="ALW1197" s="111"/>
      <c r="ALX1197" s="111"/>
      <c r="ALY1197" s="111"/>
      <c r="ALZ1197" s="111"/>
      <c r="AMA1197" s="111"/>
      <c r="AMB1197" s="111"/>
      <c r="AMC1197" s="111"/>
      <c r="AMD1197" s="111"/>
      <c r="AME1197" s="111"/>
      <c r="AMF1197" s="111"/>
      <c r="AMG1197" s="111"/>
      <c r="AMH1197" s="111"/>
      <c r="AMI1197" s="111"/>
      <c r="AMJ1197" s="111"/>
      <c r="AMK1197" s="111"/>
    </row>
    <row r="1198" spans="2:1025" x14ac:dyDescent="0.2">
      <c r="B1198" s="286">
        <v>52</v>
      </c>
      <c r="C1198" s="332">
        <v>45740</v>
      </c>
      <c r="D1198" s="286">
        <v>21775.95</v>
      </c>
      <c r="E1198" s="286">
        <v>13700</v>
      </c>
      <c r="F1198" s="286">
        <v>34100</v>
      </c>
      <c r="G1198" s="286">
        <v>72000</v>
      </c>
      <c r="H1198" s="286">
        <v>12750</v>
      </c>
      <c r="I1198" s="286">
        <v>22900</v>
      </c>
      <c r="J1198" s="286">
        <v>13899</v>
      </c>
      <c r="K1198" s="286">
        <v>26850</v>
      </c>
      <c r="L1198" s="286">
        <v>19700</v>
      </c>
      <c r="M1198" s="286">
        <v>12900</v>
      </c>
      <c r="N1198" s="136">
        <f t="shared" si="282"/>
        <v>0.22631595841914365</v>
      </c>
      <c r="O1198" s="136">
        <f t="shared" si="283"/>
        <v>0.15126050420168058</v>
      </c>
      <c r="P1198" s="136">
        <f t="shared" si="284"/>
        <v>4.6012269938650263E-2</v>
      </c>
      <c r="Q1198" s="136">
        <f t="shared" si="275"/>
        <v>8.9443294476522439E-2</v>
      </c>
      <c r="R1198" s="136">
        <f t="shared" si="276"/>
        <v>6.25E-2</v>
      </c>
      <c r="S1198" s="136">
        <f t="shared" si="277"/>
        <v>6.59340659340657E-3</v>
      </c>
      <c r="T1198" s="136">
        <f t="shared" si="278"/>
        <v>4.2630057803467736E-3</v>
      </c>
      <c r="U1198" s="136">
        <f t="shared" si="279"/>
        <v>-7.5731497418244365E-2</v>
      </c>
      <c r="V1198" s="136">
        <f t="shared" si="280"/>
        <v>-2.4240443004745149E-2</v>
      </c>
      <c r="W1198" s="136">
        <f t="shared" si="281"/>
        <v>2.7888446215139417E-2</v>
      </c>
      <c r="X1198" s="111"/>
      <c r="Y1198" s="111"/>
      <c r="Z1198" s="111"/>
      <c r="AA1198" s="111"/>
      <c r="AB1198" s="111"/>
      <c r="AC1198" s="111"/>
      <c r="AD1198" s="111"/>
      <c r="AE1198" s="111"/>
      <c r="AF1198" s="111"/>
      <c r="AG1198" s="111"/>
      <c r="AH1198" s="111"/>
      <c r="AI1198" s="111"/>
      <c r="AJ1198" s="111"/>
      <c r="AK1198" s="111"/>
      <c r="AL1198" s="111"/>
      <c r="AM1198" s="111"/>
      <c r="AN1198" s="111"/>
      <c r="AO1198" s="111"/>
      <c r="AP1198" s="111"/>
      <c r="AQ1198" s="111"/>
      <c r="AR1198" s="111"/>
      <c r="AS1198" s="111"/>
      <c r="AT1198" s="111"/>
      <c r="AU1198" s="111"/>
      <c r="AV1198" s="111"/>
      <c r="AW1198" s="111"/>
      <c r="AX1198" s="111"/>
      <c r="AY1198" s="111"/>
      <c r="AZ1198" s="111"/>
      <c r="BA1198" s="111"/>
      <c r="BB1198" s="111"/>
      <c r="BC1198" s="111"/>
      <c r="BD1198" s="111"/>
      <c r="BE1198" s="111"/>
      <c r="BF1198" s="111"/>
      <c r="BG1198" s="111"/>
      <c r="BH1198" s="111"/>
      <c r="BI1198" s="111"/>
      <c r="BJ1198" s="111"/>
      <c r="BK1198" s="111"/>
      <c r="BL1198" s="111"/>
      <c r="BM1198" s="111"/>
      <c r="BN1198" s="111"/>
      <c r="BO1198" s="111"/>
      <c r="BP1198" s="111"/>
      <c r="BQ1198" s="111"/>
      <c r="BR1198" s="111"/>
      <c r="BS1198" s="111"/>
      <c r="BT1198" s="111"/>
      <c r="BU1198" s="111"/>
      <c r="BV1198" s="111"/>
      <c r="BW1198" s="111"/>
      <c r="BX1198" s="111"/>
      <c r="BY1198" s="111"/>
      <c r="BZ1198" s="111"/>
      <c r="CA1198" s="111"/>
      <c r="CB1198" s="111"/>
      <c r="CC1198" s="111"/>
      <c r="CD1198" s="111"/>
      <c r="CE1198" s="111"/>
      <c r="CF1198" s="111"/>
      <c r="CG1198" s="111"/>
      <c r="CH1198" s="111"/>
      <c r="CI1198" s="111"/>
      <c r="CJ1198" s="111"/>
      <c r="CK1198" s="111"/>
      <c r="CL1198" s="111"/>
      <c r="CM1198" s="111"/>
      <c r="CN1198" s="111"/>
      <c r="CO1198" s="111"/>
      <c r="CP1198" s="111"/>
      <c r="CQ1198" s="111"/>
      <c r="CR1198" s="111"/>
      <c r="CS1198" s="111"/>
      <c r="CT1198" s="111"/>
      <c r="CU1198" s="111"/>
      <c r="CV1198" s="111"/>
      <c r="CW1198" s="111"/>
      <c r="CX1198" s="111"/>
      <c r="CY1198" s="111"/>
      <c r="CZ1198" s="111"/>
      <c r="DA1198" s="111"/>
      <c r="DB1198" s="111"/>
      <c r="DC1198" s="111"/>
      <c r="DD1198" s="111"/>
      <c r="DE1198" s="111"/>
      <c r="DF1198" s="111"/>
      <c r="DG1198" s="111"/>
      <c r="DH1198" s="111"/>
      <c r="DI1198" s="111"/>
      <c r="DJ1198" s="111"/>
      <c r="DK1198" s="111"/>
      <c r="DL1198" s="111"/>
      <c r="DM1198" s="111"/>
      <c r="DN1198" s="111"/>
      <c r="DO1198" s="111"/>
      <c r="DP1198" s="111"/>
      <c r="DQ1198" s="111"/>
      <c r="DR1198" s="111"/>
      <c r="DS1198" s="111"/>
      <c r="DT1198" s="111"/>
      <c r="DU1198" s="111"/>
      <c r="DV1198" s="111"/>
      <c r="DW1198" s="111"/>
      <c r="DX1198" s="111"/>
      <c r="DY1198" s="111"/>
      <c r="DZ1198" s="111"/>
      <c r="EA1198" s="111"/>
      <c r="EB1198" s="111"/>
      <c r="EC1198" s="111"/>
      <c r="ED1198" s="111"/>
      <c r="EE1198" s="111"/>
      <c r="EF1198" s="111"/>
      <c r="EG1198" s="111"/>
      <c r="EH1198" s="111"/>
      <c r="EI1198" s="111"/>
      <c r="EJ1198" s="111"/>
      <c r="EK1198" s="111"/>
      <c r="EL1198" s="111"/>
      <c r="EM1198" s="111"/>
      <c r="EN1198" s="111"/>
      <c r="EO1198" s="111"/>
      <c r="EP1198" s="111"/>
      <c r="EQ1198" s="111"/>
      <c r="ER1198" s="111"/>
      <c r="ES1198" s="111"/>
      <c r="ET1198" s="111"/>
      <c r="EU1198" s="111"/>
      <c r="EV1198" s="111"/>
      <c r="EW1198" s="111"/>
      <c r="EX1198" s="111"/>
      <c r="EY1198" s="111"/>
      <c r="EZ1198" s="111"/>
      <c r="FA1198" s="111"/>
      <c r="FB1198" s="111"/>
      <c r="FC1198" s="111"/>
      <c r="FD1198" s="111"/>
      <c r="FE1198" s="111"/>
      <c r="FF1198" s="111"/>
      <c r="FG1198" s="111"/>
      <c r="FH1198" s="111"/>
      <c r="FI1198" s="111"/>
      <c r="FJ1198" s="111"/>
      <c r="FK1198" s="111"/>
      <c r="FL1198" s="111"/>
      <c r="FM1198" s="111"/>
      <c r="FN1198" s="111"/>
      <c r="FO1198" s="111"/>
      <c r="FP1198" s="111"/>
      <c r="FQ1198" s="111"/>
      <c r="FR1198" s="111"/>
      <c r="FS1198" s="111"/>
      <c r="FT1198" s="111"/>
      <c r="FU1198" s="111"/>
      <c r="FV1198" s="111"/>
      <c r="FW1198" s="111"/>
      <c r="FX1198" s="111"/>
      <c r="FY1198" s="111"/>
      <c r="FZ1198" s="111"/>
      <c r="GA1198" s="111"/>
      <c r="GB1198" s="111"/>
      <c r="GC1198" s="111"/>
      <c r="GD1198" s="111"/>
      <c r="GE1198" s="111"/>
      <c r="GF1198" s="111"/>
      <c r="GG1198" s="111"/>
      <c r="GH1198" s="111"/>
      <c r="GI1198" s="111"/>
      <c r="GJ1198" s="111"/>
      <c r="GK1198" s="111"/>
      <c r="GL1198" s="111"/>
      <c r="GM1198" s="111"/>
      <c r="GN1198" s="111"/>
      <c r="GO1198" s="111"/>
      <c r="GP1198" s="111"/>
      <c r="GQ1198" s="111"/>
      <c r="GR1198" s="111"/>
      <c r="GS1198" s="111"/>
      <c r="GT1198" s="111"/>
      <c r="GU1198" s="111"/>
      <c r="GV1198" s="111"/>
      <c r="GW1198" s="111"/>
      <c r="GX1198" s="111"/>
      <c r="GY1198" s="111"/>
      <c r="GZ1198" s="111"/>
      <c r="HA1198" s="111"/>
      <c r="HB1198" s="111"/>
      <c r="HC1198" s="111"/>
      <c r="HD1198" s="111"/>
      <c r="HE1198" s="111"/>
      <c r="HF1198" s="111"/>
      <c r="HG1198" s="111"/>
      <c r="HH1198" s="111"/>
      <c r="HI1198" s="111"/>
      <c r="HJ1198" s="111"/>
      <c r="HK1198" s="111"/>
      <c r="HL1198" s="111"/>
      <c r="HM1198" s="111"/>
      <c r="HN1198" s="111"/>
      <c r="HO1198" s="111"/>
      <c r="HP1198" s="111"/>
      <c r="HQ1198" s="111"/>
      <c r="HR1198" s="111"/>
      <c r="HS1198" s="111"/>
      <c r="HT1198" s="111"/>
      <c r="HU1198" s="111"/>
      <c r="HV1198" s="111"/>
      <c r="HW1198" s="111"/>
      <c r="HX1198" s="111"/>
      <c r="HY1198" s="111"/>
      <c r="HZ1198" s="111"/>
      <c r="IA1198" s="111"/>
      <c r="IB1198" s="111"/>
      <c r="IC1198" s="111"/>
      <c r="ID1198" s="111"/>
      <c r="IE1198" s="111"/>
      <c r="IF1198" s="111"/>
      <c r="IG1198" s="111"/>
      <c r="IH1198" s="111"/>
      <c r="II1198" s="111"/>
      <c r="IJ1198" s="111"/>
      <c r="IK1198" s="111"/>
      <c r="IL1198" s="111"/>
      <c r="IM1198" s="111"/>
      <c r="IN1198" s="111"/>
      <c r="IO1198" s="111"/>
      <c r="IP1198" s="111"/>
      <c r="IQ1198" s="111"/>
      <c r="IR1198" s="111"/>
      <c r="IS1198" s="111"/>
      <c r="IT1198" s="111"/>
      <c r="IU1198" s="111"/>
      <c r="IV1198" s="111"/>
      <c r="IW1198" s="111"/>
      <c r="IX1198" s="111"/>
      <c r="IY1198" s="111"/>
      <c r="IZ1198" s="111"/>
      <c r="JA1198" s="111"/>
      <c r="JB1198" s="111"/>
      <c r="JC1198" s="111"/>
      <c r="JD1198" s="111"/>
      <c r="JE1198" s="111"/>
      <c r="JF1198" s="111"/>
      <c r="JG1198" s="111"/>
      <c r="JH1198" s="111"/>
      <c r="JI1198" s="111"/>
      <c r="JJ1198" s="111"/>
      <c r="JK1198" s="111"/>
      <c r="JL1198" s="111"/>
      <c r="JM1198" s="111"/>
      <c r="JN1198" s="111"/>
      <c r="JO1198" s="111"/>
      <c r="JP1198" s="111"/>
      <c r="JQ1198" s="111"/>
      <c r="JR1198" s="111"/>
      <c r="JS1198" s="111"/>
      <c r="JT1198" s="111"/>
      <c r="JU1198" s="111"/>
      <c r="JV1198" s="111"/>
      <c r="JW1198" s="111"/>
      <c r="JX1198" s="111"/>
      <c r="JY1198" s="111"/>
      <c r="JZ1198" s="111"/>
      <c r="KA1198" s="111"/>
      <c r="KB1198" s="111"/>
      <c r="KC1198" s="111"/>
      <c r="KD1198" s="111"/>
      <c r="KE1198" s="111"/>
      <c r="KF1198" s="111"/>
      <c r="KG1198" s="111"/>
      <c r="KH1198" s="111"/>
      <c r="KI1198" s="111"/>
      <c r="KJ1198" s="111"/>
      <c r="KK1198" s="111"/>
      <c r="KL1198" s="111"/>
      <c r="KM1198" s="111"/>
      <c r="KN1198" s="111"/>
      <c r="KO1198" s="111"/>
      <c r="KP1198" s="111"/>
      <c r="KQ1198" s="111"/>
      <c r="KR1198" s="111"/>
      <c r="KS1198" s="111"/>
      <c r="KT1198" s="111"/>
      <c r="KU1198" s="111"/>
      <c r="KV1198" s="111"/>
      <c r="KW1198" s="111"/>
      <c r="KX1198" s="111"/>
      <c r="KY1198" s="111"/>
      <c r="KZ1198" s="111"/>
      <c r="LA1198" s="111"/>
      <c r="LB1198" s="111"/>
      <c r="LC1198" s="111"/>
      <c r="LD1198" s="111"/>
      <c r="LE1198" s="111"/>
      <c r="LF1198" s="111"/>
      <c r="LG1198" s="111"/>
      <c r="LH1198" s="111"/>
      <c r="LI1198" s="111"/>
      <c r="LJ1198" s="111"/>
      <c r="LK1198" s="111"/>
      <c r="LL1198" s="111"/>
      <c r="LM1198" s="111"/>
      <c r="LN1198" s="111"/>
      <c r="LO1198" s="111"/>
      <c r="LP1198" s="111"/>
      <c r="LQ1198" s="111"/>
      <c r="LR1198" s="111"/>
      <c r="LS1198" s="111"/>
      <c r="LT1198" s="111"/>
      <c r="LU1198" s="111"/>
      <c r="LV1198" s="111"/>
      <c r="LW1198" s="111"/>
      <c r="LX1198" s="111"/>
      <c r="LY1198" s="111"/>
      <c r="LZ1198" s="111"/>
      <c r="MA1198" s="111"/>
      <c r="MB1198" s="111"/>
      <c r="MC1198" s="111"/>
      <c r="MD1198" s="111"/>
      <c r="ME1198" s="111"/>
      <c r="MF1198" s="111"/>
      <c r="MG1198" s="111"/>
      <c r="MH1198" s="111"/>
      <c r="MI1198" s="111"/>
      <c r="MJ1198" s="111"/>
      <c r="MK1198" s="111"/>
      <c r="ML1198" s="111"/>
      <c r="MM1198" s="111"/>
      <c r="MN1198" s="111"/>
      <c r="MO1198" s="111"/>
      <c r="MP1198" s="111"/>
      <c r="MQ1198" s="111"/>
      <c r="MR1198" s="111"/>
      <c r="MS1198" s="111"/>
      <c r="MT1198" s="111"/>
      <c r="MU1198" s="111"/>
      <c r="MV1198" s="111"/>
      <c r="MW1198" s="111"/>
      <c r="MX1198" s="111"/>
      <c r="MY1198" s="111"/>
      <c r="MZ1198" s="111"/>
      <c r="NA1198" s="111"/>
      <c r="NB1198" s="111"/>
      <c r="NC1198" s="111"/>
      <c r="ND1198" s="111"/>
      <c r="NE1198" s="111"/>
      <c r="NF1198" s="111"/>
      <c r="NG1198" s="111"/>
      <c r="NH1198" s="111"/>
      <c r="NI1198" s="111"/>
      <c r="NJ1198" s="111"/>
      <c r="NK1198" s="111"/>
      <c r="NL1198" s="111"/>
      <c r="NM1198" s="111"/>
      <c r="NN1198" s="111"/>
      <c r="NO1198" s="111"/>
      <c r="NP1198" s="111"/>
      <c r="NQ1198" s="111"/>
      <c r="NR1198" s="111"/>
      <c r="NS1198" s="111"/>
      <c r="NT1198" s="111"/>
      <c r="NU1198" s="111"/>
      <c r="NV1198" s="111"/>
      <c r="NW1198" s="111"/>
      <c r="NX1198" s="111"/>
      <c r="NY1198" s="111"/>
      <c r="NZ1198" s="111"/>
      <c r="OA1198" s="111"/>
      <c r="OB1198" s="111"/>
      <c r="OC1198" s="111"/>
      <c r="OD1198" s="111"/>
      <c r="OE1198" s="111"/>
      <c r="OF1198" s="111"/>
      <c r="OG1198" s="111"/>
      <c r="OH1198" s="111"/>
      <c r="OI1198" s="111"/>
      <c r="OJ1198" s="111"/>
      <c r="OK1198" s="111"/>
      <c r="OL1198" s="111"/>
      <c r="OM1198" s="111"/>
      <c r="ON1198" s="111"/>
      <c r="OO1198" s="111"/>
      <c r="OP1198" s="111"/>
      <c r="OQ1198" s="111"/>
      <c r="OR1198" s="111"/>
      <c r="OS1198" s="111"/>
      <c r="OT1198" s="111"/>
      <c r="OU1198" s="111"/>
      <c r="OV1198" s="111"/>
      <c r="OW1198" s="111"/>
      <c r="OX1198" s="111"/>
      <c r="OY1198" s="111"/>
      <c r="OZ1198" s="111"/>
      <c r="PA1198" s="111"/>
      <c r="PB1198" s="111"/>
      <c r="PC1198" s="111"/>
      <c r="PD1198" s="111"/>
      <c r="PE1198" s="111"/>
      <c r="PF1198" s="111"/>
      <c r="PG1198" s="111"/>
      <c r="PH1198" s="111"/>
      <c r="PI1198" s="111"/>
      <c r="PJ1198" s="111"/>
      <c r="PK1198" s="111"/>
      <c r="PL1198" s="111"/>
      <c r="PM1198" s="111"/>
      <c r="PN1198" s="111"/>
      <c r="PO1198" s="111"/>
      <c r="PP1198" s="111"/>
      <c r="PQ1198" s="111"/>
      <c r="PR1198" s="111"/>
      <c r="PS1198" s="111"/>
      <c r="PT1198" s="111"/>
      <c r="PU1198" s="111"/>
      <c r="PV1198" s="111"/>
      <c r="PW1198" s="111"/>
      <c r="PX1198" s="111"/>
      <c r="PY1198" s="111"/>
      <c r="PZ1198" s="111"/>
      <c r="QA1198" s="111"/>
      <c r="QB1198" s="111"/>
      <c r="QC1198" s="111"/>
      <c r="QD1198" s="111"/>
      <c r="QE1198" s="111"/>
      <c r="QF1198" s="111"/>
      <c r="QG1198" s="111"/>
      <c r="QH1198" s="111"/>
      <c r="QI1198" s="111"/>
      <c r="QJ1198" s="111"/>
      <c r="QK1198" s="111"/>
      <c r="QL1198" s="111"/>
      <c r="QM1198" s="111"/>
      <c r="QN1198" s="111"/>
      <c r="QO1198" s="111"/>
      <c r="QP1198" s="111"/>
      <c r="QQ1198" s="111"/>
      <c r="QR1198" s="111"/>
      <c r="QS1198" s="111"/>
      <c r="QT1198" s="111"/>
      <c r="QU1198" s="111"/>
      <c r="QV1198" s="111"/>
      <c r="QW1198" s="111"/>
      <c r="QX1198" s="111"/>
      <c r="QY1198" s="111"/>
      <c r="QZ1198" s="111"/>
      <c r="RA1198" s="111"/>
      <c r="RB1198" s="111"/>
      <c r="RC1198" s="111"/>
      <c r="RD1198" s="111"/>
      <c r="RE1198" s="111"/>
      <c r="RF1198" s="111"/>
      <c r="RG1198" s="111"/>
      <c r="RH1198" s="111"/>
      <c r="RI1198" s="111"/>
      <c r="RJ1198" s="111"/>
      <c r="RK1198" s="111"/>
      <c r="RL1198" s="111"/>
      <c r="RM1198" s="111"/>
      <c r="RN1198" s="111"/>
      <c r="RO1198" s="111"/>
      <c r="RP1198" s="111"/>
      <c r="RQ1198" s="111"/>
      <c r="RR1198" s="111"/>
      <c r="RS1198" s="111"/>
      <c r="RT1198" s="111"/>
      <c r="RU1198" s="111"/>
      <c r="RV1198" s="111"/>
      <c r="RW1198" s="111"/>
      <c r="RX1198" s="111"/>
      <c r="RY1198" s="111"/>
      <c r="RZ1198" s="111"/>
      <c r="SA1198" s="111"/>
      <c r="SB1198" s="111"/>
      <c r="SC1198" s="111"/>
      <c r="SD1198" s="111"/>
      <c r="SE1198" s="111"/>
      <c r="SF1198" s="111"/>
      <c r="SG1198" s="111"/>
      <c r="SH1198" s="111"/>
      <c r="SI1198" s="111"/>
      <c r="SJ1198" s="111"/>
      <c r="SK1198" s="111"/>
      <c r="SL1198" s="111"/>
      <c r="SM1198" s="111"/>
      <c r="SN1198" s="111"/>
      <c r="SO1198" s="111"/>
      <c r="SP1198" s="111"/>
      <c r="SQ1198" s="111"/>
      <c r="SR1198" s="111"/>
      <c r="SS1198" s="111"/>
      <c r="ST1198" s="111"/>
      <c r="SU1198" s="111"/>
      <c r="SV1198" s="111"/>
      <c r="SW1198" s="111"/>
      <c r="SX1198" s="111"/>
      <c r="SY1198" s="111"/>
      <c r="SZ1198" s="111"/>
      <c r="TA1198" s="111"/>
      <c r="TB1198" s="111"/>
      <c r="TC1198" s="111"/>
      <c r="TD1198" s="111"/>
      <c r="TE1198" s="111"/>
      <c r="TF1198" s="111"/>
      <c r="TG1198" s="111"/>
      <c r="TH1198" s="111"/>
      <c r="TI1198" s="111"/>
      <c r="TJ1198" s="111"/>
      <c r="TK1198" s="111"/>
      <c r="TL1198" s="111"/>
      <c r="TM1198" s="111"/>
      <c r="TN1198" s="111"/>
      <c r="TO1198" s="111"/>
      <c r="TP1198" s="111"/>
      <c r="TQ1198" s="111"/>
      <c r="TR1198" s="111"/>
      <c r="TS1198" s="111"/>
      <c r="TT1198" s="111"/>
      <c r="TU1198" s="111"/>
      <c r="TV1198" s="111"/>
      <c r="TW1198" s="111"/>
      <c r="TX1198" s="111"/>
      <c r="TY1198" s="111"/>
      <c r="TZ1198" s="111"/>
      <c r="UA1198" s="111"/>
      <c r="UB1198" s="111"/>
      <c r="UC1198" s="111"/>
      <c r="UD1198" s="111"/>
      <c r="UE1198" s="111"/>
      <c r="UF1198" s="111"/>
      <c r="UG1198" s="111"/>
      <c r="UH1198" s="111"/>
      <c r="UI1198" s="111"/>
      <c r="UJ1198" s="111"/>
      <c r="UK1198" s="111"/>
      <c r="UL1198" s="111"/>
      <c r="UM1198" s="111"/>
      <c r="UN1198" s="111"/>
      <c r="UO1198" s="111"/>
      <c r="UP1198" s="111"/>
      <c r="UQ1198" s="111"/>
      <c r="UR1198" s="111"/>
      <c r="US1198" s="111"/>
      <c r="UT1198" s="111"/>
      <c r="UU1198" s="111"/>
      <c r="UV1198" s="111"/>
      <c r="UW1198" s="111"/>
      <c r="UX1198" s="111"/>
      <c r="UY1198" s="111"/>
      <c r="UZ1198" s="111"/>
      <c r="VA1198" s="111"/>
      <c r="VB1198" s="111"/>
      <c r="VC1198" s="111"/>
      <c r="VD1198" s="111"/>
      <c r="VE1198" s="111"/>
      <c r="VF1198" s="111"/>
      <c r="VG1198" s="111"/>
      <c r="VH1198" s="111"/>
      <c r="VI1198" s="111"/>
      <c r="VJ1198" s="111"/>
      <c r="VK1198" s="111"/>
      <c r="VL1198" s="111"/>
      <c r="VM1198" s="111"/>
      <c r="VN1198" s="111"/>
      <c r="VO1198" s="111"/>
      <c r="VP1198" s="111"/>
      <c r="VQ1198" s="111"/>
      <c r="VR1198" s="111"/>
      <c r="VS1198" s="111"/>
      <c r="VT1198" s="111"/>
      <c r="VU1198" s="111"/>
      <c r="VV1198" s="111"/>
      <c r="VW1198" s="111"/>
      <c r="VX1198" s="111"/>
      <c r="VY1198" s="111"/>
      <c r="VZ1198" s="111"/>
      <c r="WA1198" s="111"/>
      <c r="WB1198" s="111"/>
      <c r="WC1198" s="111"/>
      <c r="WD1198" s="111"/>
      <c r="WE1198" s="111"/>
      <c r="WF1198" s="111"/>
      <c r="WG1198" s="111"/>
      <c r="WH1198" s="111"/>
      <c r="WI1198" s="111"/>
      <c r="WJ1198" s="111"/>
      <c r="WK1198" s="111"/>
      <c r="WL1198" s="111"/>
      <c r="WM1198" s="111"/>
      <c r="WN1198" s="111"/>
      <c r="WO1198" s="111"/>
      <c r="WP1198" s="111"/>
      <c r="WQ1198" s="111"/>
      <c r="WR1198" s="111"/>
      <c r="WS1198" s="111"/>
      <c r="WT1198" s="111"/>
      <c r="WU1198" s="111"/>
      <c r="WV1198" s="111"/>
      <c r="WW1198" s="111"/>
      <c r="WX1198" s="111"/>
      <c r="WY1198" s="111"/>
      <c r="WZ1198" s="111"/>
      <c r="XA1198" s="111"/>
      <c r="XB1198" s="111"/>
      <c r="XC1198" s="111"/>
      <c r="XD1198" s="111"/>
      <c r="XE1198" s="111"/>
      <c r="XF1198" s="111"/>
      <c r="XG1198" s="111"/>
      <c r="XH1198" s="111"/>
      <c r="XI1198" s="111"/>
      <c r="XJ1198" s="111"/>
      <c r="XK1198" s="111"/>
      <c r="XL1198" s="111"/>
      <c r="XM1198" s="111"/>
      <c r="XN1198" s="111"/>
      <c r="XO1198" s="111"/>
      <c r="XP1198" s="111"/>
      <c r="XQ1198" s="111"/>
      <c r="XR1198" s="111"/>
      <c r="XS1198" s="111"/>
      <c r="XT1198" s="111"/>
      <c r="XU1198" s="111"/>
      <c r="XV1198" s="111"/>
      <c r="XW1198" s="111"/>
      <c r="XX1198" s="111"/>
      <c r="XY1198" s="111"/>
      <c r="XZ1198" s="111"/>
      <c r="YA1198" s="111"/>
      <c r="YB1198" s="111"/>
      <c r="YC1198" s="111"/>
      <c r="YD1198" s="111"/>
      <c r="YE1198" s="111"/>
      <c r="YF1198" s="111"/>
      <c r="YG1198" s="111"/>
      <c r="YH1198" s="111"/>
      <c r="YI1198" s="111"/>
      <c r="YJ1198" s="111"/>
      <c r="YK1198" s="111"/>
      <c r="YL1198" s="111"/>
      <c r="YM1198" s="111"/>
      <c r="YN1198" s="111"/>
      <c r="YO1198" s="111"/>
      <c r="YP1198" s="111"/>
      <c r="YQ1198" s="111"/>
      <c r="YR1198" s="111"/>
      <c r="YS1198" s="111"/>
      <c r="YT1198" s="111"/>
      <c r="YU1198" s="111"/>
      <c r="YV1198" s="111"/>
      <c r="YW1198" s="111"/>
      <c r="YX1198" s="111"/>
      <c r="YY1198" s="111"/>
      <c r="YZ1198" s="111"/>
      <c r="ZA1198" s="111"/>
      <c r="ZB1198" s="111"/>
      <c r="ZC1198" s="111"/>
      <c r="ZD1198" s="111"/>
      <c r="ZE1198" s="111"/>
      <c r="ZF1198" s="111"/>
      <c r="ZG1198" s="111"/>
      <c r="ZH1198" s="111"/>
      <c r="ZI1198" s="111"/>
      <c r="ZJ1198" s="111"/>
      <c r="ZK1198" s="111"/>
      <c r="ZL1198" s="111"/>
      <c r="ZM1198" s="111"/>
      <c r="ZN1198" s="111"/>
      <c r="ZO1198" s="111"/>
      <c r="ZP1198" s="111"/>
      <c r="ZQ1198" s="111"/>
      <c r="ZR1198" s="111"/>
      <c r="ZS1198" s="111"/>
      <c r="ZT1198" s="111"/>
      <c r="ZU1198" s="111"/>
      <c r="ZV1198" s="111"/>
      <c r="ZW1198" s="111"/>
      <c r="ZX1198" s="111"/>
      <c r="ZY1198" s="111"/>
      <c r="ZZ1198" s="111"/>
      <c r="AAA1198" s="111"/>
      <c r="AAB1198" s="111"/>
      <c r="AAC1198" s="111"/>
      <c r="AAD1198" s="111"/>
      <c r="AAE1198" s="111"/>
      <c r="AAF1198" s="111"/>
      <c r="AAG1198" s="111"/>
      <c r="AAH1198" s="111"/>
      <c r="AAI1198" s="111"/>
      <c r="AAJ1198" s="111"/>
      <c r="AAK1198" s="111"/>
      <c r="AAL1198" s="111"/>
      <c r="AAM1198" s="111"/>
      <c r="AAN1198" s="111"/>
      <c r="AAO1198" s="111"/>
      <c r="AAP1198" s="111"/>
      <c r="AAQ1198" s="111"/>
      <c r="AAR1198" s="111"/>
      <c r="AAS1198" s="111"/>
      <c r="AAT1198" s="111"/>
      <c r="AAU1198" s="111"/>
      <c r="AAV1198" s="111"/>
      <c r="AAW1198" s="111"/>
      <c r="AAX1198" s="111"/>
      <c r="AAY1198" s="111"/>
      <c r="AAZ1198" s="111"/>
      <c r="ABA1198" s="111"/>
      <c r="ABB1198" s="111"/>
      <c r="ABC1198" s="111"/>
      <c r="ABD1198" s="111"/>
      <c r="ABE1198" s="111"/>
      <c r="ABF1198" s="111"/>
      <c r="ABG1198" s="111"/>
      <c r="ABH1198" s="111"/>
      <c r="ABI1198" s="111"/>
      <c r="ABJ1198" s="111"/>
      <c r="ABK1198" s="111"/>
      <c r="ABL1198" s="111"/>
      <c r="ABM1198" s="111"/>
      <c r="ABN1198" s="111"/>
      <c r="ABO1198" s="111"/>
      <c r="ABP1198" s="111"/>
      <c r="ABQ1198" s="111"/>
      <c r="ABR1198" s="111"/>
      <c r="ABS1198" s="111"/>
      <c r="ABT1198" s="111"/>
      <c r="ABU1198" s="111"/>
      <c r="ABV1198" s="111"/>
      <c r="ABW1198" s="111"/>
      <c r="ABX1198" s="111"/>
      <c r="ABY1198" s="111"/>
      <c r="ABZ1198" s="111"/>
      <c r="ACA1198" s="111"/>
      <c r="ACB1198" s="111"/>
      <c r="ACC1198" s="111"/>
      <c r="ACD1198" s="111"/>
      <c r="ACE1198" s="111"/>
      <c r="ACF1198" s="111"/>
      <c r="ACG1198" s="111"/>
      <c r="ACH1198" s="111"/>
      <c r="ACI1198" s="111"/>
      <c r="ACJ1198" s="111"/>
      <c r="ACK1198" s="111"/>
      <c r="ACL1198" s="111"/>
      <c r="ACM1198" s="111"/>
      <c r="ACN1198" s="111"/>
      <c r="ACO1198" s="111"/>
      <c r="ACP1198" s="111"/>
      <c r="ACQ1198" s="111"/>
      <c r="ACR1198" s="111"/>
      <c r="ACS1198" s="111"/>
      <c r="ACT1198" s="111"/>
      <c r="ACU1198" s="111"/>
      <c r="ACV1198" s="111"/>
      <c r="ACW1198" s="111"/>
      <c r="ACX1198" s="111"/>
      <c r="ACY1198" s="111"/>
      <c r="ACZ1198" s="111"/>
      <c r="ADA1198" s="111"/>
      <c r="ADB1198" s="111"/>
      <c r="ADC1198" s="111"/>
      <c r="ADD1198" s="111"/>
      <c r="ADE1198" s="111"/>
      <c r="ADF1198" s="111"/>
      <c r="ADG1198" s="111"/>
      <c r="ADH1198" s="111"/>
      <c r="ADI1198" s="111"/>
      <c r="ADJ1198" s="111"/>
      <c r="ADK1198" s="111"/>
      <c r="ADL1198" s="111"/>
      <c r="ADM1198" s="111"/>
      <c r="ADN1198" s="111"/>
      <c r="ADO1198" s="111"/>
      <c r="ADP1198" s="111"/>
      <c r="ADQ1198" s="111"/>
      <c r="ADR1198" s="111"/>
      <c r="ADS1198" s="111"/>
      <c r="ADT1198" s="111"/>
      <c r="ADU1198" s="111"/>
      <c r="ADV1198" s="111"/>
      <c r="ADW1198" s="111"/>
      <c r="ADX1198" s="111"/>
      <c r="ADY1198" s="111"/>
      <c r="ADZ1198" s="111"/>
      <c r="AEA1198" s="111"/>
      <c r="AEB1198" s="111"/>
      <c r="AEC1198" s="111"/>
      <c r="AED1198" s="111"/>
      <c r="AEE1198" s="111"/>
      <c r="AEF1198" s="111"/>
      <c r="AEG1198" s="111"/>
      <c r="AEH1198" s="111"/>
      <c r="AEI1198" s="111"/>
      <c r="AEJ1198" s="111"/>
      <c r="AEK1198" s="111"/>
      <c r="AEL1198" s="111"/>
      <c r="AEM1198" s="111"/>
      <c r="AEN1198" s="111"/>
      <c r="AEO1198" s="111"/>
      <c r="AEP1198" s="111"/>
      <c r="AEQ1198" s="111"/>
      <c r="AER1198" s="111"/>
      <c r="AES1198" s="111"/>
      <c r="AET1198" s="111"/>
      <c r="AEU1198" s="111"/>
      <c r="AEV1198" s="111"/>
      <c r="AEW1198" s="111"/>
      <c r="AEX1198" s="111"/>
      <c r="AEY1198" s="111"/>
      <c r="AEZ1198" s="111"/>
      <c r="AFA1198" s="111"/>
      <c r="AFB1198" s="111"/>
      <c r="AFC1198" s="111"/>
      <c r="AFD1198" s="111"/>
      <c r="AFE1198" s="111"/>
      <c r="AFF1198" s="111"/>
      <c r="AFG1198" s="111"/>
      <c r="AFH1198" s="111"/>
      <c r="AFI1198" s="111"/>
      <c r="AFJ1198" s="111"/>
      <c r="AFK1198" s="111"/>
      <c r="AFL1198" s="111"/>
      <c r="AFM1198" s="111"/>
      <c r="AFN1198" s="111"/>
      <c r="AFO1198" s="111"/>
      <c r="AFP1198" s="111"/>
      <c r="AFQ1198" s="111"/>
      <c r="AFR1198" s="111"/>
      <c r="AFS1198" s="111"/>
      <c r="AFT1198" s="111"/>
      <c r="AFU1198" s="111"/>
      <c r="AFV1198" s="111"/>
      <c r="AFW1198" s="111"/>
      <c r="AFX1198" s="111"/>
      <c r="AFY1198" s="111"/>
      <c r="AFZ1198" s="111"/>
      <c r="AGA1198" s="111"/>
      <c r="AGB1198" s="111"/>
      <c r="AGC1198" s="111"/>
      <c r="AGD1198" s="111"/>
      <c r="AGE1198" s="111"/>
      <c r="AGF1198" s="111"/>
      <c r="AGG1198" s="111"/>
      <c r="AGH1198" s="111"/>
      <c r="AGI1198" s="111"/>
      <c r="AGJ1198" s="111"/>
      <c r="AGK1198" s="111"/>
      <c r="AGL1198" s="111"/>
      <c r="AGM1198" s="111"/>
      <c r="AGN1198" s="111"/>
      <c r="AGO1198" s="111"/>
      <c r="AGP1198" s="111"/>
      <c r="AGQ1198" s="111"/>
      <c r="AGR1198" s="111"/>
      <c r="AGS1198" s="111"/>
      <c r="AGT1198" s="111"/>
      <c r="AGU1198" s="111"/>
      <c r="AGV1198" s="111"/>
      <c r="AGW1198" s="111"/>
      <c r="AGX1198" s="111"/>
      <c r="AGY1198" s="111"/>
      <c r="AGZ1198" s="111"/>
      <c r="AHA1198" s="111"/>
      <c r="AHB1198" s="111"/>
      <c r="AHC1198" s="111"/>
      <c r="AHD1198" s="111"/>
      <c r="AHE1198" s="111"/>
      <c r="AHF1198" s="111"/>
      <c r="AHG1198" s="111"/>
      <c r="AHH1198" s="111"/>
      <c r="AHI1198" s="111"/>
      <c r="AHJ1198" s="111"/>
      <c r="AHK1198" s="111"/>
      <c r="AHL1198" s="111"/>
      <c r="AHM1198" s="111"/>
      <c r="AHN1198" s="111"/>
      <c r="AHO1198" s="111"/>
      <c r="AHP1198" s="111"/>
      <c r="AHQ1198" s="111"/>
      <c r="AHR1198" s="111"/>
      <c r="AHS1198" s="111"/>
      <c r="AHT1198" s="111"/>
      <c r="AHU1198" s="111"/>
      <c r="AHV1198" s="111"/>
      <c r="AHW1198" s="111"/>
      <c r="AHX1198" s="111"/>
      <c r="AHY1198" s="111"/>
      <c r="AHZ1198" s="111"/>
      <c r="AIA1198" s="111"/>
      <c r="AIB1198" s="111"/>
      <c r="AIC1198" s="111"/>
      <c r="AID1198" s="111"/>
      <c r="AIE1198" s="111"/>
      <c r="AIF1198" s="111"/>
      <c r="AIG1198" s="111"/>
      <c r="AIH1198" s="111"/>
      <c r="AII1198" s="111"/>
      <c r="AIJ1198" s="111"/>
      <c r="AIK1198" s="111"/>
      <c r="AIL1198" s="111"/>
      <c r="AIM1198" s="111"/>
      <c r="AIN1198" s="111"/>
      <c r="AIO1198" s="111"/>
      <c r="AIP1198" s="111"/>
      <c r="AIQ1198" s="111"/>
      <c r="AIR1198" s="111"/>
      <c r="AIS1198" s="111"/>
      <c r="AIT1198" s="111"/>
      <c r="AIU1198" s="111"/>
      <c r="AIV1198" s="111"/>
      <c r="AIW1198" s="111"/>
      <c r="AIX1198" s="111"/>
      <c r="AIY1198" s="111"/>
      <c r="AIZ1198" s="111"/>
      <c r="AJA1198" s="111"/>
      <c r="AJB1198" s="111"/>
      <c r="AJC1198" s="111"/>
      <c r="AJD1198" s="111"/>
      <c r="AJE1198" s="111"/>
      <c r="AJF1198" s="111"/>
      <c r="AJG1198" s="111"/>
      <c r="AJH1198" s="111"/>
      <c r="AJI1198" s="111"/>
      <c r="AJJ1198" s="111"/>
      <c r="AJK1198" s="111"/>
      <c r="AJL1198" s="111"/>
      <c r="AJM1198" s="111"/>
      <c r="AJN1198" s="111"/>
      <c r="AJO1198" s="111"/>
      <c r="AJP1198" s="111"/>
      <c r="AJQ1198" s="111"/>
      <c r="AJR1198" s="111"/>
      <c r="AJS1198" s="111"/>
      <c r="AJT1198" s="111"/>
      <c r="AJU1198" s="111"/>
      <c r="AJV1198" s="111"/>
      <c r="AJW1198" s="111"/>
      <c r="AJX1198" s="111"/>
      <c r="AJY1198" s="111"/>
      <c r="AJZ1198" s="111"/>
      <c r="AKA1198" s="111"/>
      <c r="AKB1198" s="111"/>
      <c r="AKC1198" s="111"/>
      <c r="AKD1198" s="111"/>
      <c r="AKE1198" s="111"/>
      <c r="AKF1198" s="111"/>
      <c r="AKG1198" s="111"/>
      <c r="AKH1198" s="111"/>
      <c r="AKI1198" s="111"/>
      <c r="AKJ1198" s="111"/>
      <c r="AKK1198" s="111"/>
      <c r="AKL1198" s="111"/>
      <c r="AKM1198" s="111"/>
      <c r="AKN1198" s="111"/>
      <c r="AKO1198" s="111"/>
      <c r="AKP1198" s="111"/>
      <c r="AKQ1198" s="111"/>
      <c r="AKR1198" s="111"/>
      <c r="AKS1198" s="111"/>
      <c r="AKT1198" s="111"/>
      <c r="AKU1198" s="111"/>
      <c r="AKV1198" s="111"/>
      <c r="AKW1198" s="111"/>
      <c r="AKX1198" s="111"/>
      <c r="AKY1198" s="111"/>
      <c r="AKZ1198" s="111"/>
      <c r="ALA1198" s="111"/>
      <c r="ALB1198" s="111"/>
      <c r="ALC1198" s="111"/>
      <c r="ALD1198" s="111"/>
      <c r="ALE1198" s="111"/>
      <c r="ALF1198" s="111"/>
      <c r="ALG1198" s="111"/>
      <c r="ALH1198" s="111"/>
      <c r="ALI1198" s="111"/>
      <c r="ALJ1198" s="111"/>
      <c r="ALK1198" s="111"/>
      <c r="ALL1198" s="111"/>
      <c r="ALM1198" s="111"/>
      <c r="ALN1198" s="111"/>
      <c r="ALO1198" s="111"/>
      <c r="ALP1198" s="111"/>
      <c r="ALQ1198" s="111"/>
      <c r="ALR1198" s="111"/>
      <c r="ALS1198" s="111"/>
      <c r="ALT1198" s="111"/>
      <c r="ALU1198" s="111"/>
      <c r="ALV1198" s="111"/>
      <c r="ALW1198" s="111"/>
      <c r="ALX1198" s="111"/>
      <c r="ALY1198" s="111"/>
      <c r="ALZ1198" s="111"/>
      <c r="AMA1198" s="111"/>
      <c r="AMB1198" s="111"/>
      <c r="AMC1198" s="111"/>
      <c r="AMD1198" s="111"/>
      <c r="AME1198" s="111"/>
      <c r="AMF1198" s="111"/>
      <c r="AMG1198" s="111"/>
      <c r="AMH1198" s="111"/>
      <c r="AMI1198" s="111"/>
      <c r="AMJ1198" s="111"/>
      <c r="AMK1198" s="111"/>
    </row>
    <row r="1199" spans="2:1025" x14ac:dyDescent="0.2">
      <c r="B1199" s="286">
        <v>51</v>
      </c>
      <c r="C1199" s="332">
        <v>45741</v>
      </c>
      <c r="D1199" s="286">
        <v>21916.14</v>
      </c>
      <c r="E1199" s="286">
        <v>13800</v>
      </c>
      <c r="F1199" s="286">
        <v>35100</v>
      </c>
      <c r="G1199" s="286">
        <v>72500</v>
      </c>
      <c r="H1199" s="286">
        <v>13050</v>
      </c>
      <c r="I1199" s="286">
        <v>23000</v>
      </c>
      <c r="J1199" s="286">
        <v>13852</v>
      </c>
      <c r="K1199" s="286">
        <v>26900</v>
      </c>
      <c r="L1199" s="286">
        <v>20300</v>
      </c>
      <c r="M1199" s="286">
        <v>12700</v>
      </c>
      <c r="N1199" s="136">
        <f t="shared" si="282"/>
        <v>0.23421077973397852</v>
      </c>
      <c r="O1199" s="136">
        <f t="shared" si="283"/>
        <v>0.15966386554621859</v>
      </c>
      <c r="P1199" s="136">
        <f t="shared" si="284"/>
        <v>7.6687116564417179E-2</v>
      </c>
      <c r="Q1199" s="136">
        <f t="shared" si="275"/>
        <v>9.7008872910387289E-2</v>
      </c>
      <c r="R1199" s="136">
        <f t="shared" si="276"/>
        <v>8.7499999999999911E-2</v>
      </c>
      <c r="S1199" s="136">
        <f t="shared" si="277"/>
        <v>1.098901098901095E-2</v>
      </c>
      <c r="T1199" s="136">
        <f t="shared" si="278"/>
        <v>8.6705202312131746E-4</v>
      </c>
      <c r="U1199" s="136">
        <f t="shared" si="279"/>
        <v>-7.40103270223752E-2</v>
      </c>
      <c r="V1199" s="136">
        <f t="shared" si="280"/>
        <v>5.4781221829276472E-3</v>
      </c>
      <c r="W1199" s="136">
        <f t="shared" si="281"/>
        <v>1.195219123505975E-2</v>
      </c>
      <c r="X1199" s="111"/>
      <c r="Y1199" s="111"/>
      <c r="Z1199" s="111"/>
      <c r="AA1199" s="111"/>
      <c r="AB1199" s="111"/>
      <c r="AC1199" s="111"/>
      <c r="AD1199" s="111"/>
      <c r="AE1199" s="111"/>
      <c r="AF1199" s="111"/>
      <c r="AG1199" s="111"/>
      <c r="AH1199" s="111"/>
      <c r="AI1199" s="111"/>
      <c r="AJ1199" s="111"/>
      <c r="AK1199" s="111"/>
      <c r="AL1199" s="111"/>
      <c r="AM1199" s="111"/>
      <c r="AN1199" s="111"/>
      <c r="AO1199" s="111"/>
      <c r="AP1199" s="111"/>
      <c r="AQ1199" s="111"/>
      <c r="AR1199" s="111"/>
      <c r="AS1199" s="111"/>
      <c r="AT1199" s="111"/>
      <c r="AU1199" s="111"/>
      <c r="AV1199" s="111"/>
      <c r="AW1199" s="111"/>
      <c r="AX1199" s="111"/>
      <c r="AY1199" s="111"/>
      <c r="AZ1199" s="111"/>
      <c r="BA1199" s="111"/>
      <c r="BB1199" s="111"/>
      <c r="BC1199" s="111"/>
      <c r="BD1199" s="111"/>
      <c r="BE1199" s="111"/>
      <c r="BF1199" s="111"/>
      <c r="BG1199" s="111"/>
      <c r="BH1199" s="111"/>
      <c r="BI1199" s="111"/>
      <c r="BJ1199" s="111"/>
      <c r="BK1199" s="111"/>
      <c r="BL1199" s="111"/>
      <c r="BM1199" s="111"/>
      <c r="BN1199" s="111"/>
      <c r="BO1199" s="111"/>
      <c r="BP1199" s="111"/>
      <c r="BQ1199" s="111"/>
      <c r="BR1199" s="111"/>
      <c r="BS1199" s="111"/>
      <c r="BT1199" s="111"/>
      <c r="BU1199" s="111"/>
      <c r="BV1199" s="111"/>
      <c r="BW1199" s="111"/>
      <c r="BX1199" s="111"/>
      <c r="BY1199" s="111"/>
      <c r="BZ1199" s="111"/>
      <c r="CA1199" s="111"/>
      <c r="CB1199" s="111"/>
      <c r="CC1199" s="111"/>
      <c r="CD1199" s="111"/>
      <c r="CE1199" s="111"/>
      <c r="CF1199" s="111"/>
      <c r="CG1199" s="111"/>
      <c r="CH1199" s="111"/>
      <c r="CI1199" s="111"/>
      <c r="CJ1199" s="111"/>
      <c r="CK1199" s="111"/>
      <c r="CL1199" s="111"/>
      <c r="CM1199" s="111"/>
      <c r="CN1199" s="111"/>
      <c r="CO1199" s="111"/>
      <c r="CP1199" s="111"/>
      <c r="CQ1199" s="111"/>
      <c r="CR1199" s="111"/>
      <c r="CS1199" s="111"/>
      <c r="CT1199" s="111"/>
      <c r="CU1199" s="111"/>
      <c r="CV1199" s="111"/>
      <c r="CW1199" s="111"/>
      <c r="CX1199" s="111"/>
      <c r="CY1199" s="111"/>
      <c r="CZ1199" s="111"/>
      <c r="DA1199" s="111"/>
      <c r="DB1199" s="111"/>
      <c r="DC1199" s="111"/>
      <c r="DD1199" s="111"/>
      <c r="DE1199" s="111"/>
      <c r="DF1199" s="111"/>
      <c r="DG1199" s="111"/>
      <c r="DH1199" s="111"/>
      <c r="DI1199" s="111"/>
      <c r="DJ1199" s="111"/>
      <c r="DK1199" s="111"/>
      <c r="DL1199" s="111"/>
      <c r="DM1199" s="111"/>
      <c r="DN1199" s="111"/>
      <c r="DO1199" s="111"/>
      <c r="DP1199" s="111"/>
      <c r="DQ1199" s="111"/>
      <c r="DR1199" s="111"/>
      <c r="DS1199" s="111"/>
      <c r="DT1199" s="111"/>
      <c r="DU1199" s="111"/>
      <c r="DV1199" s="111"/>
      <c r="DW1199" s="111"/>
      <c r="DX1199" s="111"/>
      <c r="DY1199" s="111"/>
      <c r="DZ1199" s="111"/>
      <c r="EA1199" s="111"/>
      <c r="EB1199" s="111"/>
      <c r="EC1199" s="111"/>
      <c r="ED1199" s="111"/>
      <c r="EE1199" s="111"/>
      <c r="EF1199" s="111"/>
      <c r="EG1199" s="111"/>
      <c r="EH1199" s="111"/>
      <c r="EI1199" s="111"/>
      <c r="EJ1199" s="111"/>
      <c r="EK1199" s="111"/>
      <c r="EL1199" s="111"/>
      <c r="EM1199" s="111"/>
      <c r="EN1199" s="111"/>
      <c r="EO1199" s="111"/>
      <c r="EP1199" s="111"/>
      <c r="EQ1199" s="111"/>
      <c r="ER1199" s="111"/>
      <c r="ES1199" s="111"/>
      <c r="ET1199" s="111"/>
      <c r="EU1199" s="111"/>
      <c r="EV1199" s="111"/>
      <c r="EW1199" s="111"/>
      <c r="EX1199" s="111"/>
      <c r="EY1199" s="111"/>
      <c r="EZ1199" s="111"/>
      <c r="FA1199" s="111"/>
      <c r="FB1199" s="111"/>
      <c r="FC1199" s="111"/>
      <c r="FD1199" s="111"/>
      <c r="FE1199" s="111"/>
      <c r="FF1199" s="111"/>
      <c r="FG1199" s="111"/>
      <c r="FH1199" s="111"/>
      <c r="FI1199" s="111"/>
      <c r="FJ1199" s="111"/>
      <c r="FK1199" s="111"/>
      <c r="FL1199" s="111"/>
      <c r="FM1199" s="111"/>
      <c r="FN1199" s="111"/>
      <c r="FO1199" s="111"/>
      <c r="FP1199" s="111"/>
      <c r="FQ1199" s="111"/>
      <c r="FR1199" s="111"/>
      <c r="FS1199" s="111"/>
      <c r="FT1199" s="111"/>
      <c r="FU1199" s="111"/>
      <c r="FV1199" s="111"/>
      <c r="FW1199" s="111"/>
      <c r="FX1199" s="111"/>
      <c r="FY1199" s="111"/>
      <c r="FZ1199" s="111"/>
      <c r="GA1199" s="111"/>
      <c r="GB1199" s="111"/>
      <c r="GC1199" s="111"/>
      <c r="GD1199" s="111"/>
      <c r="GE1199" s="111"/>
      <c r="GF1199" s="111"/>
      <c r="GG1199" s="111"/>
      <c r="GH1199" s="111"/>
      <c r="GI1199" s="111"/>
      <c r="GJ1199" s="111"/>
      <c r="GK1199" s="111"/>
      <c r="GL1199" s="111"/>
      <c r="GM1199" s="111"/>
      <c r="GN1199" s="111"/>
      <c r="GO1199" s="111"/>
      <c r="GP1199" s="111"/>
      <c r="GQ1199" s="111"/>
      <c r="GR1199" s="111"/>
      <c r="GS1199" s="111"/>
      <c r="GT1199" s="111"/>
      <c r="GU1199" s="111"/>
      <c r="GV1199" s="111"/>
      <c r="GW1199" s="111"/>
      <c r="GX1199" s="111"/>
      <c r="GY1199" s="111"/>
      <c r="GZ1199" s="111"/>
      <c r="HA1199" s="111"/>
      <c r="HB1199" s="111"/>
      <c r="HC1199" s="111"/>
      <c r="HD1199" s="111"/>
      <c r="HE1199" s="111"/>
      <c r="HF1199" s="111"/>
      <c r="HG1199" s="111"/>
      <c r="HH1199" s="111"/>
      <c r="HI1199" s="111"/>
      <c r="HJ1199" s="111"/>
      <c r="HK1199" s="111"/>
      <c r="HL1199" s="111"/>
      <c r="HM1199" s="111"/>
      <c r="HN1199" s="111"/>
      <c r="HO1199" s="111"/>
      <c r="HP1199" s="111"/>
      <c r="HQ1199" s="111"/>
      <c r="HR1199" s="111"/>
      <c r="HS1199" s="111"/>
      <c r="HT1199" s="111"/>
      <c r="HU1199" s="111"/>
      <c r="HV1199" s="111"/>
      <c r="HW1199" s="111"/>
      <c r="HX1199" s="111"/>
      <c r="HY1199" s="111"/>
      <c r="HZ1199" s="111"/>
      <c r="IA1199" s="111"/>
      <c r="IB1199" s="111"/>
      <c r="IC1199" s="111"/>
      <c r="ID1199" s="111"/>
      <c r="IE1199" s="111"/>
      <c r="IF1199" s="111"/>
      <c r="IG1199" s="111"/>
      <c r="IH1199" s="111"/>
      <c r="II1199" s="111"/>
      <c r="IJ1199" s="111"/>
      <c r="IK1199" s="111"/>
      <c r="IL1199" s="111"/>
      <c r="IM1199" s="111"/>
      <c r="IN1199" s="111"/>
      <c r="IO1199" s="111"/>
      <c r="IP1199" s="111"/>
      <c r="IQ1199" s="111"/>
      <c r="IR1199" s="111"/>
      <c r="IS1199" s="111"/>
      <c r="IT1199" s="111"/>
      <c r="IU1199" s="111"/>
      <c r="IV1199" s="111"/>
      <c r="IW1199" s="111"/>
      <c r="IX1199" s="111"/>
      <c r="IY1199" s="111"/>
      <c r="IZ1199" s="111"/>
      <c r="JA1199" s="111"/>
      <c r="JB1199" s="111"/>
      <c r="JC1199" s="111"/>
      <c r="JD1199" s="111"/>
      <c r="JE1199" s="111"/>
      <c r="JF1199" s="111"/>
      <c r="JG1199" s="111"/>
      <c r="JH1199" s="111"/>
      <c r="JI1199" s="111"/>
      <c r="JJ1199" s="111"/>
      <c r="JK1199" s="111"/>
      <c r="JL1199" s="111"/>
      <c r="JM1199" s="111"/>
      <c r="JN1199" s="111"/>
      <c r="JO1199" s="111"/>
      <c r="JP1199" s="111"/>
      <c r="JQ1199" s="111"/>
      <c r="JR1199" s="111"/>
      <c r="JS1199" s="111"/>
      <c r="JT1199" s="111"/>
      <c r="JU1199" s="111"/>
      <c r="JV1199" s="111"/>
      <c r="JW1199" s="111"/>
      <c r="JX1199" s="111"/>
      <c r="JY1199" s="111"/>
      <c r="JZ1199" s="111"/>
      <c r="KA1199" s="111"/>
      <c r="KB1199" s="111"/>
      <c r="KC1199" s="111"/>
      <c r="KD1199" s="111"/>
      <c r="KE1199" s="111"/>
      <c r="KF1199" s="111"/>
      <c r="KG1199" s="111"/>
      <c r="KH1199" s="111"/>
      <c r="KI1199" s="111"/>
      <c r="KJ1199" s="111"/>
      <c r="KK1199" s="111"/>
      <c r="KL1199" s="111"/>
      <c r="KM1199" s="111"/>
      <c r="KN1199" s="111"/>
      <c r="KO1199" s="111"/>
      <c r="KP1199" s="111"/>
      <c r="KQ1199" s="111"/>
      <c r="KR1199" s="111"/>
      <c r="KS1199" s="111"/>
      <c r="KT1199" s="111"/>
      <c r="KU1199" s="111"/>
      <c r="KV1199" s="111"/>
      <c r="KW1199" s="111"/>
      <c r="KX1199" s="111"/>
      <c r="KY1199" s="111"/>
      <c r="KZ1199" s="111"/>
      <c r="LA1199" s="111"/>
      <c r="LB1199" s="111"/>
      <c r="LC1199" s="111"/>
      <c r="LD1199" s="111"/>
      <c r="LE1199" s="111"/>
      <c r="LF1199" s="111"/>
      <c r="LG1199" s="111"/>
      <c r="LH1199" s="111"/>
      <c r="LI1199" s="111"/>
      <c r="LJ1199" s="111"/>
      <c r="LK1199" s="111"/>
      <c r="LL1199" s="111"/>
      <c r="LM1199" s="111"/>
      <c r="LN1199" s="111"/>
      <c r="LO1199" s="111"/>
      <c r="LP1199" s="111"/>
      <c r="LQ1199" s="111"/>
      <c r="LR1199" s="111"/>
      <c r="LS1199" s="111"/>
      <c r="LT1199" s="111"/>
      <c r="LU1199" s="111"/>
      <c r="LV1199" s="111"/>
      <c r="LW1199" s="111"/>
      <c r="LX1199" s="111"/>
      <c r="LY1199" s="111"/>
      <c r="LZ1199" s="111"/>
      <c r="MA1199" s="111"/>
      <c r="MB1199" s="111"/>
      <c r="MC1199" s="111"/>
      <c r="MD1199" s="111"/>
      <c r="ME1199" s="111"/>
      <c r="MF1199" s="111"/>
      <c r="MG1199" s="111"/>
      <c r="MH1199" s="111"/>
      <c r="MI1199" s="111"/>
      <c r="MJ1199" s="111"/>
      <c r="MK1199" s="111"/>
      <c r="ML1199" s="111"/>
      <c r="MM1199" s="111"/>
      <c r="MN1199" s="111"/>
      <c r="MO1199" s="111"/>
      <c r="MP1199" s="111"/>
      <c r="MQ1199" s="111"/>
      <c r="MR1199" s="111"/>
      <c r="MS1199" s="111"/>
      <c r="MT1199" s="111"/>
      <c r="MU1199" s="111"/>
      <c r="MV1199" s="111"/>
      <c r="MW1199" s="111"/>
      <c r="MX1199" s="111"/>
      <c r="MY1199" s="111"/>
      <c r="MZ1199" s="111"/>
      <c r="NA1199" s="111"/>
      <c r="NB1199" s="111"/>
      <c r="NC1199" s="111"/>
      <c r="ND1199" s="111"/>
      <c r="NE1199" s="111"/>
      <c r="NF1199" s="111"/>
      <c r="NG1199" s="111"/>
      <c r="NH1199" s="111"/>
      <c r="NI1199" s="111"/>
      <c r="NJ1199" s="111"/>
      <c r="NK1199" s="111"/>
      <c r="NL1199" s="111"/>
      <c r="NM1199" s="111"/>
      <c r="NN1199" s="111"/>
      <c r="NO1199" s="111"/>
      <c r="NP1199" s="111"/>
      <c r="NQ1199" s="111"/>
      <c r="NR1199" s="111"/>
      <c r="NS1199" s="111"/>
      <c r="NT1199" s="111"/>
      <c r="NU1199" s="111"/>
      <c r="NV1199" s="111"/>
      <c r="NW1199" s="111"/>
      <c r="NX1199" s="111"/>
      <c r="NY1199" s="111"/>
      <c r="NZ1199" s="111"/>
      <c r="OA1199" s="111"/>
      <c r="OB1199" s="111"/>
      <c r="OC1199" s="111"/>
      <c r="OD1199" s="111"/>
      <c r="OE1199" s="111"/>
      <c r="OF1199" s="111"/>
      <c r="OG1199" s="111"/>
      <c r="OH1199" s="111"/>
      <c r="OI1199" s="111"/>
      <c r="OJ1199" s="111"/>
      <c r="OK1199" s="111"/>
      <c r="OL1199" s="111"/>
      <c r="OM1199" s="111"/>
      <c r="ON1199" s="111"/>
      <c r="OO1199" s="111"/>
      <c r="OP1199" s="111"/>
      <c r="OQ1199" s="111"/>
      <c r="OR1199" s="111"/>
      <c r="OS1199" s="111"/>
      <c r="OT1199" s="111"/>
      <c r="OU1199" s="111"/>
      <c r="OV1199" s="111"/>
      <c r="OW1199" s="111"/>
      <c r="OX1199" s="111"/>
      <c r="OY1199" s="111"/>
      <c r="OZ1199" s="111"/>
      <c r="PA1199" s="111"/>
      <c r="PB1199" s="111"/>
      <c r="PC1199" s="111"/>
      <c r="PD1199" s="111"/>
      <c r="PE1199" s="111"/>
      <c r="PF1199" s="111"/>
      <c r="PG1199" s="111"/>
      <c r="PH1199" s="111"/>
      <c r="PI1199" s="111"/>
      <c r="PJ1199" s="111"/>
      <c r="PK1199" s="111"/>
      <c r="PL1199" s="111"/>
      <c r="PM1199" s="111"/>
      <c r="PN1199" s="111"/>
      <c r="PO1199" s="111"/>
      <c r="PP1199" s="111"/>
      <c r="PQ1199" s="111"/>
      <c r="PR1199" s="111"/>
      <c r="PS1199" s="111"/>
      <c r="PT1199" s="111"/>
      <c r="PU1199" s="111"/>
      <c r="PV1199" s="111"/>
      <c r="PW1199" s="111"/>
      <c r="PX1199" s="111"/>
      <c r="PY1199" s="111"/>
      <c r="PZ1199" s="111"/>
      <c r="QA1199" s="111"/>
      <c r="QB1199" s="111"/>
      <c r="QC1199" s="111"/>
      <c r="QD1199" s="111"/>
      <c r="QE1199" s="111"/>
      <c r="QF1199" s="111"/>
      <c r="QG1199" s="111"/>
      <c r="QH1199" s="111"/>
      <c r="QI1199" s="111"/>
      <c r="QJ1199" s="111"/>
      <c r="QK1199" s="111"/>
      <c r="QL1199" s="111"/>
      <c r="QM1199" s="111"/>
      <c r="QN1199" s="111"/>
      <c r="QO1199" s="111"/>
      <c r="QP1199" s="111"/>
      <c r="QQ1199" s="111"/>
      <c r="QR1199" s="111"/>
      <c r="QS1199" s="111"/>
      <c r="QT1199" s="111"/>
      <c r="QU1199" s="111"/>
      <c r="QV1199" s="111"/>
      <c r="QW1199" s="111"/>
      <c r="QX1199" s="111"/>
      <c r="QY1199" s="111"/>
      <c r="QZ1199" s="111"/>
      <c r="RA1199" s="111"/>
      <c r="RB1199" s="111"/>
      <c r="RC1199" s="111"/>
      <c r="RD1199" s="111"/>
      <c r="RE1199" s="111"/>
      <c r="RF1199" s="111"/>
      <c r="RG1199" s="111"/>
      <c r="RH1199" s="111"/>
      <c r="RI1199" s="111"/>
      <c r="RJ1199" s="111"/>
      <c r="RK1199" s="111"/>
      <c r="RL1199" s="111"/>
      <c r="RM1199" s="111"/>
      <c r="RN1199" s="111"/>
      <c r="RO1199" s="111"/>
      <c r="RP1199" s="111"/>
      <c r="RQ1199" s="111"/>
      <c r="RR1199" s="111"/>
      <c r="RS1199" s="111"/>
      <c r="RT1199" s="111"/>
      <c r="RU1199" s="111"/>
      <c r="RV1199" s="111"/>
      <c r="RW1199" s="111"/>
      <c r="RX1199" s="111"/>
      <c r="RY1199" s="111"/>
      <c r="RZ1199" s="111"/>
      <c r="SA1199" s="111"/>
      <c r="SB1199" s="111"/>
      <c r="SC1199" s="111"/>
      <c r="SD1199" s="111"/>
      <c r="SE1199" s="111"/>
      <c r="SF1199" s="111"/>
      <c r="SG1199" s="111"/>
      <c r="SH1199" s="111"/>
      <c r="SI1199" s="111"/>
      <c r="SJ1199" s="111"/>
      <c r="SK1199" s="111"/>
      <c r="SL1199" s="111"/>
      <c r="SM1199" s="111"/>
      <c r="SN1199" s="111"/>
      <c r="SO1199" s="111"/>
      <c r="SP1199" s="111"/>
      <c r="SQ1199" s="111"/>
      <c r="SR1199" s="111"/>
      <c r="SS1199" s="111"/>
      <c r="ST1199" s="111"/>
      <c r="SU1199" s="111"/>
      <c r="SV1199" s="111"/>
      <c r="SW1199" s="111"/>
      <c r="SX1199" s="111"/>
      <c r="SY1199" s="111"/>
      <c r="SZ1199" s="111"/>
      <c r="TA1199" s="111"/>
      <c r="TB1199" s="111"/>
      <c r="TC1199" s="111"/>
      <c r="TD1199" s="111"/>
      <c r="TE1199" s="111"/>
      <c r="TF1199" s="111"/>
      <c r="TG1199" s="111"/>
      <c r="TH1199" s="111"/>
      <c r="TI1199" s="111"/>
      <c r="TJ1199" s="111"/>
      <c r="TK1199" s="111"/>
      <c r="TL1199" s="111"/>
      <c r="TM1199" s="111"/>
      <c r="TN1199" s="111"/>
      <c r="TO1199" s="111"/>
      <c r="TP1199" s="111"/>
      <c r="TQ1199" s="111"/>
      <c r="TR1199" s="111"/>
      <c r="TS1199" s="111"/>
      <c r="TT1199" s="111"/>
      <c r="TU1199" s="111"/>
      <c r="TV1199" s="111"/>
      <c r="TW1199" s="111"/>
      <c r="TX1199" s="111"/>
      <c r="TY1199" s="111"/>
      <c r="TZ1199" s="111"/>
      <c r="UA1199" s="111"/>
      <c r="UB1199" s="111"/>
      <c r="UC1199" s="111"/>
      <c r="UD1199" s="111"/>
      <c r="UE1199" s="111"/>
      <c r="UF1199" s="111"/>
      <c r="UG1199" s="111"/>
      <c r="UH1199" s="111"/>
      <c r="UI1199" s="111"/>
      <c r="UJ1199" s="111"/>
      <c r="UK1199" s="111"/>
      <c r="UL1199" s="111"/>
      <c r="UM1199" s="111"/>
      <c r="UN1199" s="111"/>
      <c r="UO1199" s="111"/>
      <c r="UP1199" s="111"/>
      <c r="UQ1199" s="111"/>
      <c r="UR1199" s="111"/>
      <c r="US1199" s="111"/>
      <c r="UT1199" s="111"/>
      <c r="UU1199" s="111"/>
      <c r="UV1199" s="111"/>
      <c r="UW1199" s="111"/>
      <c r="UX1199" s="111"/>
      <c r="UY1199" s="111"/>
      <c r="UZ1199" s="111"/>
      <c r="VA1199" s="111"/>
      <c r="VB1199" s="111"/>
      <c r="VC1199" s="111"/>
      <c r="VD1199" s="111"/>
      <c r="VE1199" s="111"/>
      <c r="VF1199" s="111"/>
      <c r="VG1199" s="111"/>
      <c r="VH1199" s="111"/>
      <c r="VI1199" s="111"/>
      <c r="VJ1199" s="111"/>
      <c r="VK1199" s="111"/>
      <c r="VL1199" s="111"/>
      <c r="VM1199" s="111"/>
      <c r="VN1199" s="111"/>
      <c r="VO1199" s="111"/>
      <c r="VP1199" s="111"/>
      <c r="VQ1199" s="111"/>
      <c r="VR1199" s="111"/>
      <c r="VS1199" s="111"/>
      <c r="VT1199" s="111"/>
      <c r="VU1199" s="111"/>
      <c r="VV1199" s="111"/>
      <c r="VW1199" s="111"/>
      <c r="VX1199" s="111"/>
      <c r="VY1199" s="111"/>
      <c r="VZ1199" s="111"/>
      <c r="WA1199" s="111"/>
      <c r="WB1199" s="111"/>
      <c r="WC1199" s="111"/>
      <c r="WD1199" s="111"/>
      <c r="WE1199" s="111"/>
      <c r="WF1199" s="111"/>
      <c r="WG1199" s="111"/>
      <c r="WH1199" s="111"/>
      <c r="WI1199" s="111"/>
      <c r="WJ1199" s="111"/>
      <c r="WK1199" s="111"/>
      <c r="WL1199" s="111"/>
      <c r="WM1199" s="111"/>
      <c r="WN1199" s="111"/>
      <c r="WO1199" s="111"/>
      <c r="WP1199" s="111"/>
      <c r="WQ1199" s="111"/>
      <c r="WR1199" s="111"/>
      <c r="WS1199" s="111"/>
      <c r="WT1199" s="111"/>
      <c r="WU1199" s="111"/>
      <c r="WV1199" s="111"/>
      <c r="WW1199" s="111"/>
      <c r="WX1199" s="111"/>
      <c r="WY1199" s="111"/>
      <c r="WZ1199" s="111"/>
      <c r="XA1199" s="111"/>
      <c r="XB1199" s="111"/>
      <c r="XC1199" s="111"/>
      <c r="XD1199" s="111"/>
      <c r="XE1199" s="111"/>
      <c r="XF1199" s="111"/>
      <c r="XG1199" s="111"/>
      <c r="XH1199" s="111"/>
      <c r="XI1199" s="111"/>
      <c r="XJ1199" s="111"/>
      <c r="XK1199" s="111"/>
      <c r="XL1199" s="111"/>
      <c r="XM1199" s="111"/>
      <c r="XN1199" s="111"/>
      <c r="XO1199" s="111"/>
      <c r="XP1199" s="111"/>
      <c r="XQ1199" s="111"/>
      <c r="XR1199" s="111"/>
      <c r="XS1199" s="111"/>
      <c r="XT1199" s="111"/>
      <c r="XU1199" s="111"/>
      <c r="XV1199" s="111"/>
      <c r="XW1199" s="111"/>
      <c r="XX1199" s="111"/>
      <c r="XY1199" s="111"/>
      <c r="XZ1199" s="111"/>
      <c r="YA1199" s="111"/>
      <c r="YB1199" s="111"/>
      <c r="YC1199" s="111"/>
      <c r="YD1199" s="111"/>
      <c r="YE1199" s="111"/>
      <c r="YF1199" s="111"/>
      <c r="YG1199" s="111"/>
      <c r="YH1199" s="111"/>
      <c r="YI1199" s="111"/>
      <c r="YJ1199" s="111"/>
      <c r="YK1199" s="111"/>
      <c r="YL1199" s="111"/>
      <c r="YM1199" s="111"/>
      <c r="YN1199" s="111"/>
      <c r="YO1199" s="111"/>
      <c r="YP1199" s="111"/>
      <c r="YQ1199" s="111"/>
      <c r="YR1199" s="111"/>
      <c r="YS1199" s="111"/>
      <c r="YT1199" s="111"/>
      <c r="YU1199" s="111"/>
      <c r="YV1199" s="111"/>
      <c r="YW1199" s="111"/>
      <c r="YX1199" s="111"/>
      <c r="YY1199" s="111"/>
      <c r="YZ1199" s="111"/>
      <c r="ZA1199" s="111"/>
      <c r="ZB1199" s="111"/>
      <c r="ZC1199" s="111"/>
      <c r="ZD1199" s="111"/>
      <c r="ZE1199" s="111"/>
      <c r="ZF1199" s="111"/>
      <c r="ZG1199" s="111"/>
      <c r="ZH1199" s="111"/>
      <c r="ZI1199" s="111"/>
      <c r="ZJ1199" s="111"/>
      <c r="ZK1199" s="111"/>
      <c r="ZL1199" s="111"/>
      <c r="ZM1199" s="111"/>
      <c r="ZN1199" s="111"/>
      <c r="ZO1199" s="111"/>
      <c r="ZP1199" s="111"/>
      <c r="ZQ1199" s="111"/>
      <c r="ZR1199" s="111"/>
      <c r="ZS1199" s="111"/>
      <c r="ZT1199" s="111"/>
      <c r="ZU1199" s="111"/>
      <c r="ZV1199" s="111"/>
      <c r="ZW1199" s="111"/>
      <c r="ZX1199" s="111"/>
      <c r="ZY1199" s="111"/>
      <c r="ZZ1199" s="111"/>
      <c r="AAA1199" s="111"/>
      <c r="AAB1199" s="111"/>
      <c r="AAC1199" s="111"/>
      <c r="AAD1199" s="111"/>
      <c r="AAE1199" s="111"/>
      <c r="AAF1199" s="111"/>
      <c r="AAG1199" s="111"/>
      <c r="AAH1199" s="111"/>
      <c r="AAI1199" s="111"/>
      <c r="AAJ1199" s="111"/>
      <c r="AAK1199" s="111"/>
      <c r="AAL1199" s="111"/>
      <c r="AAM1199" s="111"/>
      <c r="AAN1199" s="111"/>
      <c r="AAO1199" s="111"/>
      <c r="AAP1199" s="111"/>
      <c r="AAQ1199" s="111"/>
      <c r="AAR1199" s="111"/>
      <c r="AAS1199" s="111"/>
      <c r="AAT1199" s="111"/>
      <c r="AAU1199" s="111"/>
      <c r="AAV1199" s="111"/>
      <c r="AAW1199" s="111"/>
      <c r="AAX1199" s="111"/>
      <c r="AAY1199" s="111"/>
      <c r="AAZ1199" s="111"/>
      <c r="ABA1199" s="111"/>
      <c r="ABB1199" s="111"/>
      <c r="ABC1199" s="111"/>
      <c r="ABD1199" s="111"/>
      <c r="ABE1199" s="111"/>
      <c r="ABF1199" s="111"/>
      <c r="ABG1199" s="111"/>
      <c r="ABH1199" s="111"/>
      <c r="ABI1199" s="111"/>
      <c r="ABJ1199" s="111"/>
      <c r="ABK1199" s="111"/>
      <c r="ABL1199" s="111"/>
      <c r="ABM1199" s="111"/>
      <c r="ABN1199" s="111"/>
      <c r="ABO1199" s="111"/>
      <c r="ABP1199" s="111"/>
      <c r="ABQ1199" s="111"/>
      <c r="ABR1199" s="111"/>
      <c r="ABS1199" s="111"/>
      <c r="ABT1199" s="111"/>
      <c r="ABU1199" s="111"/>
      <c r="ABV1199" s="111"/>
      <c r="ABW1199" s="111"/>
      <c r="ABX1199" s="111"/>
      <c r="ABY1199" s="111"/>
      <c r="ABZ1199" s="111"/>
      <c r="ACA1199" s="111"/>
      <c r="ACB1199" s="111"/>
      <c r="ACC1199" s="111"/>
      <c r="ACD1199" s="111"/>
      <c r="ACE1199" s="111"/>
      <c r="ACF1199" s="111"/>
      <c r="ACG1199" s="111"/>
      <c r="ACH1199" s="111"/>
      <c r="ACI1199" s="111"/>
      <c r="ACJ1199" s="111"/>
      <c r="ACK1199" s="111"/>
      <c r="ACL1199" s="111"/>
      <c r="ACM1199" s="111"/>
      <c r="ACN1199" s="111"/>
      <c r="ACO1199" s="111"/>
      <c r="ACP1199" s="111"/>
      <c r="ACQ1199" s="111"/>
      <c r="ACR1199" s="111"/>
      <c r="ACS1199" s="111"/>
      <c r="ACT1199" s="111"/>
      <c r="ACU1199" s="111"/>
      <c r="ACV1199" s="111"/>
      <c r="ACW1199" s="111"/>
      <c r="ACX1199" s="111"/>
      <c r="ACY1199" s="111"/>
      <c r="ACZ1199" s="111"/>
      <c r="ADA1199" s="111"/>
      <c r="ADB1199" s="111"/>
      <c r="ADC1199" s="111"/>
      <c r="ADD1199" s="111"/>
      <c r="ADE1199" s="111"/>
      <c r="ADF1199" s="111"/>
      <c r="ADG1199" s="111"/>
      <c r="ADH1199" s="111"/>
      <c r="ADI1199" s="111"/>
      <c r="ADJ1199" s="111"/>
      <c r="ADK1199" s="111"/>
      <c r="ADL1199" s="111"/>
      <c r="ADM1199" s="111"/>
      <c r="ADN1199" s="111"/>
      <c r="ADO1199" s="111"/>
      <c r="ADP1199" s="111"/>
      <c r="ADQ1199" s="111"/>
      <c r="ADR1199" s="111"/>
      <c r="ADS1199" s="111"/>
      <c r="ADT1199" s="111"/>
      <c r="ADU1199" s="111"/>
      <c r="ADV1199" s="111"/>
      <c r="ADW1199" s="111"/>
      <c r="ADX1199" s="111"/>
      <c r="ADY1199" s="111"/>
      <c r="ADZ1199" s="111"/>
      <c r="AEA1199" s="111"/>
      <c r="AEB1199" s="111"/>
      <c r="AEC1199" s="111"/>
      <c r="AED1199" s="111"/>
      <c r="AEE1199" s="111"/>
      <c r="AEF1199" s="111"/>
      <c r="AEG1199" s="111"/>
      <c r="AEH1199" s="111"/>
      <c r="AEI1199" s="111"/>
      <c r="AEJ1199" s="111"/>
      <c r="AEK1199" s="111"/>
      <c r="AEL1199" s="111"/>
      <c r="AEM1199" s="111"/>
      <c r="AEN1199" s="111"/>
      <c r="AEO1199" s="111"/>
      <c r="AEP1199" s="111"/>
      <c r="AEQ1199" s="111"/>
      <c r="AER1199" s="111"/>
      <c r="AES1199" s="111"/>
      <c r="AET1199" s="111"/>
      <c r="AEU1199" s="111"/>
      <c r="AEV1199" s="111"/>
      <c r="AEW1199" s="111"/>
      <c r="AEX1199" s="111"/>
      <c r="AEY1199" s="111"/>
      <c r="AEZ1199" s="111"/>
      <c r="AFA1199" s="111"/>
      <c r="AFB1199" s="111"/>
      <c r="AFC1199" s="111"/>
      <c r="AFD1199" s="111"/>
      <c r="AFE1199" s="111"/>
      <c r="AFF1199" s="111"/>
      <c r="AFG1199" s="111"/>
      <c r="AFH1199" s="111"/>
      <c r="AFI1199" s="111"/>
      <c r="AFJ1199" s="111"/>
      <c r="AFK1199" s="111"/>
      <c r="AFL1199" s="111"/>
      <c r="AFM1199" s="111"/>
      <c r="AFN1199" s="111"/>
      <c r="AFO1199" s="111"/>
      <c r="AFP1199" s="111"/>
      <c r="AFQ1199" s="111"/>
      <c r="AFR1199" s="111"/>
      <c r="AFS1199" s="111"/>
      <c r="AFT1199" s="111"/>
      <c r="AFU1199" s="111"/>
      <c r="AFV1199" s="111"/>
      <c r="AFW1199" s="111"/>
      <c r="AFX1199" s="111"/>
      <c r="AFY1199" s="111"/>
      <c r="AFZ1199" s="111"/>
      <c r="AGA1199" s="111"/>
      <c r="AGB1199" s="111"/>
      <c r="AGC1199" s="111"/>
      <c r="AGD1199" s="111"/>
      <c r="AGE1199" s="111"/>
      <c r="AGF1199" s="111"/>
      <c r="AGG1199" s="111"/>
      <c r="AGH1199" s="111"/>
      <c r="AGI1199" s="111"/>
      <c r="AGJ1199" s="111"/>
      <c r="AGK1199" s="111"/>
      <c r="AGL1199" s="111"/>
      <c r="AGM1199" s="111"/>
      <c r="AGN1199" s="111"/>
      <c r="AGO1199" s="111"/>
      <c r="AGP1199" s="111"/>
      <c r="AGQ1199" s="111"/>
      <c r="AGR1199" s="111"/>
      <c r="AGS1199" s="111"/>
      <c r="AGT1199" s="111"/>
      <c r="AGU1199" s="111"/>
      <c r="AGV1199" s="111"/>
      <c r="AGW1199" s="111"/>
      <c r="AGX1199" s="111"/>
      <c r="AGY1199" s="111"/>
      <c r="AGZ1199" s="111"/>
      <c r="AHA1199" s="111"/>
      <c r="AHB1199" s="111"/>
      <c r="AHC1199" s="111"/>
      <c r="AHD1199" s="111"/>
      <c r="AHE1199" s="111"/>
      <c r="AHF1199" s="111"/>
      <c r="AHG1199" s="111"/>
      <c r="AHH1199" s="111"/>
      <c r="AHI1199" s="111"/>
      <c r="AHJ1199" s="111"/>
      <c r="AHK1199" s="111"/>
      <c r="AHL1199" s="111"/>
      <c r="AHM1199" s="111"/>
      <c r="AHN1199" s="111"/>
      <c r="AHO1199" s="111"/>
      <c r="AHP1199" s="111"/>
      <c r="AHQ1199" s="111"/>
      <c r="AHR1199" s="111"/>
      <c r="AHS1199" s="111"/>
      <c r="AHT1199" s="111"/>
      <c r="AHU1199" s="111"/>
      <c r="AHV1199" s="111"/>
      <c r="AHW1199" s="111"/>
      <c r="AHX1199" s="111"/>
      <c r="AHY1199" s="111"/>
      <c r="AHZ1199" s="111"/>
      <c r="AIA1199" s="111"/>
      <c r="AIB1199" s="111"/>
      <c r="AIC1199" s="111"/>
      <c r="AID1199" s="111"/>
      <c r="AIE1199" s="111"/>
      <c r="AIF1199" s="111"/>
      <c r="AIG1199" s="111"/>
      <c r="AIH1199" s="111"/>
      <c r="AII1199" s="111"/>
      <c r="AIJ1199" s="111"/>
      <c r="AIK1199" s="111"/>
      <c r="AIL1199" s="111"/>
      <c r="AIM1199" s="111"/>
      <c r="AIN1199" s="111"/>
      <c r="AIO1199" s="111"/>
      <c r="AIP1199" s="111"/>
      <c r="AIQ1199" s="111"/>
      <c r="AIR1199" s="111"/>
      <c r="AIS1199" s="111"/>
      <c r="AIT1199" s="111"/>
      <c r="AIU1199" s="111"/>
      <c r="AIV1199" s="111"/>
      <c r="AIW1199" s="111"/>
      <c r="AIX1199" s="111"/>
      <c r="AIY1199" s="111"/>
      <c r="AIZ1199" s="111"/>
      <c r="AJA1199" s="111"/>
      <c r="AJB1199" s="111"/>
      <c r="AJC1199" s="111"/>
      <c r="AJD1199" s="111"/>
      <c r="AJE1199" s="111"/>
      <c r="AJF1199" s="111"/>
      <c r="AJG1199" s="111"/>
      <c r="AJH1199" s="111"/>
      <c r="AJI1199" s="111"/>
      <c r="AJJ1199" s="111"/>
      <c r="AJK1199" s="111"/>
      <c r="AJL1199" s="111"/>
      <c r="AJM1199" s="111"/>
      <c r="AJN1199" s="111"/>
      <c r="AJO1199" s="111"/>
      <c r="AJP1199" s="111"/>
      <c r="AJQ1199" s="111"/>
      <c r="AJR1199" s="111"/>
      <c r="AJS1199" s="111"/>
      <c r="AJT1199" s="111"/>
      <c r="AJU1199" s="111"/>
      <c r="AJV1199" s="111"/>
      <c r="AJW1199" s="111"/>
      <c r="AJX1199" s="111"/>
      <c r="AJY1199" s="111"/>
      <c r="AJZ1199" s="111"/>
      <c r="AKA1199" s="111"/>
      <c r="AKB1199" s="111"/>
      <c r="AKC1199" s="111"/>
      <c r="AKD1199" s="111"/>
      <c r="AKE1199" s="111"/>
      <c r="AKF1199" s="111"/>
      <c r="AKG1199" s="111"/>
      <c r="AKH1199" s="111"/>
      <c r="AKI1199" s="111"/>
      <c r="AKJ1199" s="111"/>
      <c r="AKK1199" s="111"/>
      <c r="AKL1199" s="111"/>
      <c r="AKM1199" s="111"/>
      <c r="AKN1199" s="111"/>
      <c r="AKO1199" s="111"/>
      <c r="AKP1199" s="111"/>
      <c r="AKQ1199" s="111"/>
      <c r="AKR1199" s="111"/>
      <c r="AKS1199" s="111"/>
      <c r="AKT1199" s="111"/>
      <c r="AKU1199" s="111"/>
      <c r="AKV1199" s="111"/>
      <c r="AKW1199" s="111"/>
      <c r="AKX1199" s="111"/>
      <c r="AKY1199" s="111"/>
      <c r="AKZ1199" s="111"/>
      <c r="ALA1199" s="111"/>
      <c r="ALB1199" s="111"/>
      <c r="ALC1199" s="111"/>
      <c r="ALD1199" s="111"/>
      <c r="ALE1199" s="111"/>
      <c r="ALF1199" s="111"/>
      <c r="ALG1199" s="111"/>
      <c r="ALH1199" s="111"/>
      <c r="ALI1199" s="111"/>
      <c r="ALJ1199" s="111"/>
      <c r="ALK1199" s="111"/>
      <c r="ALL1199" s="111"/>
      <c r="ALM1199" s="111"/>
      <c r="ALN1199" s="111"/>
      <c r="ALO1199" s="111"/>
      <c r="ALP1199" s="111"/>
      <c r="ALQ1199" s="111"/>
      <c r="ALR1199" s="111"/>
      <c r="ALS1199" s="111"/>
      <c r="ALT1199" s="111"/>
      <c r="ALU1199" s="111"/>
      <c r="ALV1199" s="111"/>
      <c r="ALW1199" s="111"/>
      <c r="ALX1199" s="111"/>
      <c r="ALY1199" s="111"/>
      <c r="ALZ1199" s="111"/>
      <c r="AMA1199" s="111"/>
      <c r="AMB1199" s="111"/>
      <c r="AMC1199" s="111"/>
      <c r="AMD1199" s="111"/>
      <c r="AME1199" s="111"/>
      <c r="AMF1199" s="111"/>
      <c r="AMG1199" s="111"/>
      <c r="AMH1199" s="111"/>
      <c r="AMI1199" s="111"/>
      <c r="AMJ1199" s="111"/>
      <c r="AMK1199" s="111"/>
    </row>
    <row r="1200" spans="2:1025" x14ac:dyDescent="0.2">
      <c r="B1200" s="286">
        <v>50</v>
      </c>
      <c r="C1200" s="332">
        <v>45742</v>
      </c>
      <c r="D1200" s="286">
        <v>21589.03</v>
      </c>
      <c r="E1200" s="286">
        <v>13950</v>
      </c>
      <c r="F1200" s="286">
        <v>35150</v>
      </c>
      <c r="G1200" s="286">
        <v>72600</v>
      </c>
      <c r="H1200" s="286">
        <v>13000</v>
      </c>
      <c r="I1200" s="286">
        <v>23150</v>
      </c>
      <c r="J1200" s="286">
        <v>13896</v>
      </c>
      <c r="K1200" s="286">
        <v>26950</v>
      </c>
      <c r="L1200" s="286">
        <v>20000</v>
      </c>
      <c r="M1200" s="286">
        <v>12350</v>
      </c>
      <c r="N1200" s="136">
        <f t="shared" si="282"/>
        <v>0.21578952999936374</v>
      </c>
      <c r="O1200" s="136">
        <f t="shared" si="283"/>
        <v>0.17226890756302526</v>
      </c>
      <c r="P1200" s="136">
        <f t="shared" si="284"/>
        <v>7.8220858895705625E-2</v>
      </c>
      <c r="Q1200" s="136">
        <f t="shared" si="275"/>
        <v>9.8521988597160215E-2</v>
      </c>
      <c r="R1200" s="136">
        <f t="shared" si="276"/>
        <v>8.3333333333333259E-2</v>
      </c>
      <c r="S1200" s="136">
        <f t="shared" si="277"/>
        <v>1.758241758241752E-2</v>
      </c>
      <c r="T1200" s="136">
        <f t="shared" si="278"/>
        <v>4.0462427745664442E-3</v>
      </c>
      <c r="U1200" s="136">
        <f t="shared" si="279"/>
        <v>-7.2289156626506035E-2</v>
      </c>
      <c r="V1200" s="136">
        <f t="shared" si="280"/>
        <v>-9.381160410908751E-3</v>
      </c>
      <c r="W1200" s="136">
        <f t="shared" si="281"/>
        <v>-1.5936254980079667E-2</v>
      </c>
      <c r="X1200" s="111"/>
      <c r="Y1200" s="111"/>
      <c r="Z1200" s="111"/>
      <c r="AA1200" s="111"/>
      <c r="AB1200" s="111"/>
      <c r="AC1200" s="111"/>
      <c r="AD1200" s="111"/>
      <c r="AE1200" s="111"/>
      <c r="AF1200" s="111"/>
      <c r="AG1200" s="111"/>
      <c r="AH1200" s="111"/>
      <c r="AI1200" s="111"/>
      <c r="AJ1200" s="111"/>
      <c r="AK1200" s="111"/>
      <c r="AL1200" s="111"/>
      <c r="AM1200" s="111"/>
      <c r="AN1200" s="111"/>
      <c r="AO1200" s="111"/>
      <c r="AP1200" s="111"/>
      <c r="AQ1200" s="111"/>
      <c r="AR1200" s="111"/>
      <c r="AS1200" s="111"/>
      <c r="AT1200" s="111"/>
      <c r="AU1200" s="111"/>
      <c r="AV1200" s="111"/>
      <c r="AW1200" s="111"/>
      <c r="AX1200" s="111"/>
      <c r="AY1200" s="111"/>
      <c r="AZ1200" s="111"/>
      <c r="BA1200" s="111"/>
      <c r="BB1200" s="111"/>
      <c r="BC1200" s="111"/>
      <c r="BD1200" s="111"/>
      <c r="BE1200" s="111"/>
      <c r="BF1200" s="111"/>
      <c r="BG1200" s="111"/>
      <c r="BH1200" s="111"/>
      <c r="BI1200" s="111"/>
      <c r="BJ1200" s="111"/>
      <c r="BK1200" s="111"/>
      <c r="BL1200" s="111"/>
      <c r="BM1200" s="111"/>
      <c r="BN1200" s="111"/>
      <c r="BO1200" s="111"/>
      <c r="BP1200" s="111"/>
      <c r="BQ1200" s="111"/>
      <c r="BR1200" s="111"/>
      <c r="BS1200" s="111"/>
      <c r="BT1200" s="111"/>
      <c r="BU1200" s="111"/>
      <c r="BV1200" s="111"/>
      <c r="BW1200" s="111"/>
      <c r="BX1200" s="111"/>
      <c r="BY1200" s="111"/>
      <c r="BZ1200" s="111"/>
      <c r="CA1200" s="111"/>
      <c r="CB1200" s="111"/>
      <c r="CC1200" s="111"/>
      <c r="CD1200" s="111"/>
      <c r="CE1200" s="111"/>
      <c r="CF1200" s="111"/>
      <c r="CG1200" s="111"/>
      <c r="CH1200" s="111"/>
      <c r="CI1200" s="111"/>
      <c r="CJ1200" s="111"/>
      <c r="CK1200" s="111"/>
      <c r="CL1200" s="111"/>
      <c r="CM1200" s="111"/>
      <c r="CN1200" s="111"/>
      <c r="CO1200" s="111"/>
      <c r="CP1200" s="111"/>
      <c r="CQ1200" s="111"/>
      <c r="CR1200" s="111"/>
      <c r="CS1200" s="111"/>
      <c r="CT1200" s="111"/>
      <c r="CU1200" s="111"/>
      <c r="CV1200" s="111"/>
      <c r="CW1200" s="111"/>
      <c r="CX1200" s="111"/>
      <c r="CY1200" s="111"/>
      <c r="CZ1200" s="111"/>
      <c r="DA1200" s="111"/>
      <c r="DB1200" s="111"/>
      <c r="DC1200" s="111"/>
      <c r="DD1200" s="111"/>
      <c r="DE1200" s="111"/>
      <c r="DF1200" s="111"/>
      <c r="DG1200" s="111"/>
      <c r="DH1200" s="111"/>
      <c r="DI1200" s="111"/>
      <c r="DJ1200" s="111"/>
      <c r="DK1200" s="111"/>
      <c r="DL1200" s="111"/>
      <c r="DM1200" s="111"/>
      <c r="DN1200" s="111"/>
      <c r="DO1200" s="111"/>
      <c r="DP1200" s="111"/>
      <c r="DQ1200" s="111"/>
      <c r="DR1200" s="111"/>
      <c r="DS1200" s="111"/>
      <c r="DT1200" s="111"/>
      <c r="DU1200" s="111"/>
      <c r="DV1200" s="111"/>
      <c r="DW1200" s="111"/>
      <c r="DX1200" s="111"/>
      <c r="DY1200" s="111"/>
      <c r="DZ1200" s="111"/>
      <c r="EA1200" s="111"/>
      <c r="EB1200" s="111"/>
      <c r="EC1200" s="111"/>
      <c r="ED1200" s="111"/>
      <c r="EE1200" s="111"/>
      <c r="EF1200" s="111"/>
      <c r="EG1200" s="111"/>
      <c r="EH1200" s="111"/>
      <c r="EI1200" s="111"/>
      <c r="EJ1200" s="111"/>
      <c r="EK1200" s="111"/>
      <c r="EL1200" s="111"/>
      <c r="EM1200" s="111"/>
      <c r="EN1200" s="111"/>
      <c r="EO1200" s="111"/>
      <c r="EP1200" s="111"/>
      <c r="EQ1200" s="111"/>
      <c r="ER1200" s="111"/>
      <c r="ES1200" s="111"/>
      <c r="ET1200" s="111"/>
      <c r="EU1200" s="111"/>
      <c r="EV1200" s="111"/>
      <c r="EW1200" s="111"/>
      <c r="EX1200" s="111"/>
      <c r="EY1200" s="111"/>
      <c r="EZ1200" s="111"/>
      <c r="FA1200" s="111"/>
      <c r="FB1200" s="111"/>
      <c r="FC1200" s="111"/>
      <c r="FD1200" s="111"/>
      <c r="FE1200" s="111"/>
      <c r="FF1200" s="111"/>
      <c r="FG1200" s="111"/>
      <c r="FH1200" s="111"/>
      <c r="FI1200" s="111"/>
      <c r="FJ1200" s="111"/>
      <c r="FK1200" s="111"/>
      <c r="FL1200" s="111"/>
      <c r="FM1200" s="111"/>
      <c r="FN1200" s="111"/>
      <c r="FO1200" s="111"/>
      <c r="FP1200" s="111"/>
      <c r="FQ1200" s="111"/>
      <c r="FR1200" s="111"/>
      <c r="FS1200" s="111"/>
      <c r="FT1200" s="111"/>
      <c r="FU1200" s="111"/>
      <c r="FV1200" s="111"/>
      <c r="FW1200" s="111"/>
      <c r="FX1200" s="111"/>
      <c r="FY1200" s="111"/>
      <c r="FZ1200" s="111"/>
      <c r="GA1200" s="111"/>
      <c r="GB1200" s="111"/>
      <c r="GC1200" s="111"/>
      <c r="GD1200" s="111"/>
      <c r="GE1200" s="111"/>
      <c r="GF1200" s="111"/>
      <c r="GG1200" s="111"/>
      <c r="GH1200" s="111"/>
      <c r="GI1200" s="111"/>
      <c r="GJ1200" s="111"/>
      <c r="GK1200" s="111"/>
      <c r="GL1200" s="111"/>
      <c r="GM1200" s="111"/>
      <c r="GN1200" s="111"/>
      <c r="GO1200" s="111"/>
      <c r="GP1200" s="111"/>
      <c r="GQ1200" s="111"/>
      <c r="GR1200" s="111"/>
      <c r="GS1200" s="111"/>
      <c r="GT1200" s="111"/>
      <c r="GU1200" s="111"/>
      <c r="GV1200" s="111"/>
      <c r="GW1200" s="111"/>
      <c r="GX1200" s="111"/>
      <c r="GY1200" s="111"/>
      <c r="GZ1200" s="111"/>
      <c r="HA1200" s="111"/>
      <c r="HB1200" s="111"/>
      <c r="HC1200" s="111"/>
      <c r="HD1200" s="111"/>
      <c r="HE1200" s="111"/>
      <c r="HF1200" s="111"/>
      <c r="HG1200" s="111"/>
      <c r="HH1200" s="111"/>
      <c r="HI1200" s="111"/>
      <c r="HJ1200" s="111"/>
      <c r="HK1200" s="111"/>
      <c r="HL1200" s="111"/>
      <c r="HM1200" s="111"/>
      <c r="HN1200" s="111"/>
      <c r="HO1200" s="111"/>
      <c r="HP1200" s="111"/>
      <c r="HQ1200" s="111"/>
      <c r="HR1200" s="111"/>
      <c r="HS1200" s="111"/>
      <c r="HT1200" s="111"/>
      <c r="HU1200" s="111"/>
      <c r="HV1200" s="111"/>
      <c r="HW1200" s="111"/>
      <c r="HX1200" s="111"/>
      <c r="HY1200" s="111"/>
      <c r="HZ1200" s="111"/>
      <c r="IA1200" s="111"/>
      <c r="IB1200" s="111"/>
      <c r="IC1200" s="111"/>
      <c r="ID1200" s="111"/>
      <c r="IE1200" s="111"/>
      <c r="IF1200" s="111"/>
      <c r="IG1200" s="111"/>
      <c r="IH1200" s="111"/>
      <c r="II1200" s="111"/>
      <c r="IJ1200" s="111"/>
      <c r="IK1200" s="111"/>
      <c r="IL1200" s="111"/>
      <c r="IM1200" s="111"/>
      <c r="IN1200" s="111"/>
      <c r="IO1200" s="111"/>
      <c r="IP1200" s="111"/>
      <c r="IQ1200" s="111"/>
      <c r="IR1200" s="111"/>
      <c r="IS1200" s="111"/>
      <c r="IT1200" s="111"/>
      <c r="IU1200" s="111"/>
      <c r="IV1200" s="111"/>
      <c r="IW1200" s="111"/>
      <c r="IX1200" s="111"/>
      <c r="IY1200" s="111"/>
      <c r="IZ1200" s="111"/>
      <c r="JA1200" s="111"/>
      <c r="JB1200" s="111"/>
      <c r="JC1200" s="111"/>
      <c r="JD1200" s="111"/>
      <c r="JE1200" s="111"/>
      <c r="JF1200" s="111"/>
      <c r="JG1200" s="111"/>
      <c r="JH1200" s="111"/>
      <c r="JI1200" s="111"/>
      <c r="JJ1200" s="111"/>
      <c r="JK1200" s="111"/>
      <c r="JL1200" s="111"/>
      <c r="JM1200" s="111"/>
      <c r="JN1200" s="111"/>
      <c r="JO1200" s="111"/>
      <c r="JP1200" s="111"/>
      <c r="JQ1200" s="111"/>
      <c r="JR1200" s="111"/>
      <c r="JS1200" s="111"/>
      <c r="JT1200" s="111"/>
      <c r="JU1200" s="111"/>
      <c r="JV1200" s="111"/>
      <c r="JW1200" s="111"/>
      <c r="JX1200" s="111"/>
      <c r="JY1200" s="111"/>
      <c r="JZ1200" s="111"/>
      <c r="KA1200" s="111"/>
      <c r="KB1200" s="111"/>
      <c r="KC1200" s="111"/>
      <c r="KD1200" s="111"/>
      <c r="KE1200" s="111"/>
      <c r="KF1200" s="111"/>
      <c r="KG1200" s="111"/>
      <c r="KH1200" s="111"/>
      <c r="KI1200" s="111"/>
      <c r="KJ1200" s="111"/>
      <c r="KK1200" s="111"/>
      <c r="KL1200" s="111"/>
      <c r="KM1200" s="111"/>
      <c r="KN1200" s="111"/>
      <c r="KO1200" s="111"/>
      <c r="KP1200" s="111"/>
      <c r="KQ1200" s="111"/>
      <c r="KR1200" s="111"/>
      <c r="KS1200" s="111"/>
      <c r="KT1200" s="111"/>
      <c r="KU1200" s="111"/>
      <c r="KV1200" s="111"/>
      <c r="KW1200" s="111"/>
      <c r="KX1200" s="111"/>
      <c r="KY1200" s="111"/>
      <c r="KZ1200" s="111"/>
      <c r="LA1200" s="111"/>
      <c r="LB1200" s="111"/>
      <c r="LC1200" s="111"/>
      <c r="LD1200" s="111"/>
      <c r="LE1200" s="111"/>
      <c r="LF1200" s="111"/>
      <c r="LG1200" s="111"/>
      <c r="LH1200" s="111"/>
      <c r="LI1200" s="111"/>
      <c r="LJ1200" s="111"/>
      <c r="LK1200" s="111"/>
      <c r="LL1200" s="111"/>
      <c r="LM1200" s="111"/>
      <c r="LN1200" s="111"/>
      <c r="LO1200" s="111"/>
      <c r="LP1200" s="111"/>
      <c r="LQ1200" s="111"/>
      <c r="LR1200" s="111"/>
      <c r="LS1200" s="111"/>
      <c r="LT1200" s="111"/>
      <c r="LU1200" s="111"/>
      <c r="LV1200" s="111"/>
      <c r="LW1200" s="111"/>
      <c r="LX1200" s="111"/>
      <c r="LY1200" s="111"/>
      <c r="LZ1200" s="111"/>
      <c r="MA1200" s="111"/>
      <c r="MB1200" s="111"/>
      <c r="MC1200" s="111"/>
      <c r="MD1200" s="111"/>
      <c r="ME1200" s="111"/>
      <c r="MF1200" s="111"/>
      <c r="MG1200" s="111"/>
      <c r="MH1200" s="111"/>
      <c r="MI1200" s="111"/>
      <c r="MJ1200" s="111"/>
      <c r="MK1200" s="111"/>
      <c r="ML1200" s="111"/>
      <c r="MM1200" s="111"/>
      <c r="MN1200" s="111"/>
      <c r="MO1200" s="111"/>
      <c r="MP1200" s="111"/>
      <c r="MQ1200" s="111"/>
      <c r="MR1200" s="111"/>
      <c r="MS1200" s="111"/>
      <c r="MT1200" s="111"/>
      <c r="MU1200" s="111"/>
      <c r="MV1200" s="111"/>
      <c r="MW1200" s="111"/>
      <c r="MX1200" s="111"/>
      <c r="MY1200" s="111"/>
      <c r="MZ1200" s="111"/>
      <c r="NA1200" s="111"/>
      <c r="NB1200" s="111"/>
      <c r="NC1200" s="111"/>
      <c r="ND1200" s="111"/>
      <c r="NE1200" s="111"/>
      <c r="NF1200" s="111"/>
      <c r="NG1200" s="111"/>
      <c r="NH1200" s="111"/>
      <c r="NI1200" s="111"/>
      <c r="NJ1200" s="111"/>
      <c r="NK1200" s="111"/>
      <c r="NL1200" s="111"/>
      <c r="NM1200" s="111"/>
      <c r="NN1200" s="111"/>
      <c r="NO1200" s="111"/>
      <c r="NP1200" s="111"/>
      <c r="NQ1200" s="111"/>
      <c r="NR1200" s="111"/>
      <c r="NS1200" s="111"/>
      <c r="NT1200" s="111"/>
      <c r="NU1200" s="111"/>
      <c r="NV1200" s="111"/>
      <c r="NW1200" s="111"/>
      <c r="NX1200" s="111"/>
      <c r="NY1200" s="111"/>
      <c r="NZ1200" s="111"/>
      <c r="OA1200" s="111"/>
      <c r="OB1200" s="111"/>
      <c r="OC1200" s="111"/>
      <c r="OD1200" s="111"/>
      <c r="OE1200" s="111"/>
      <c r="OF1200" s="111"/>
      <c r="OG1200" s="111"/>
      <c r="OH1200" s="111"/>
      <c r="OI1200" s="111"/>
      <c r="OJ1200" s="111"/>
      <c r="OK1200" s="111"/>
      <c r="OL1200" s="111"/>
      <c r="OM1200" s="111"/>
      <c r="ON1200" s="111"/>
      <c r="OO1200" s="111"/>
      <c r="OP1200" s="111"/>
      <c r="OQ1200" s="111"/>
      <c r="OR1200" s="111"/>
      <c r="OS1200" s="111"/>
      <c r="OT1200" s="111"/>
      <c r="OU1200" s="111"/>
      <c r="OV1200" s="111"/>
      <c r="OW1200" s="111"/>
      <c r="OX1200" s="111"/>
      <c r="OY1200" s="111"/>
      <c r="OZ1200" s="111"/>
      <c r="PA1200" s="111"/>
      <c r="PB1200" s="111"/>
      <c r="PC1200" s="111"/>
      <c r="PD1200" s="111"/>
      <c r="PE1200" s="111"/>
      <c r="PF1200" s="111"/>
      <c r="PG1200" s="111"/>
      <c r="PH1200" s="111"/>
      <c r="PI1200" s="111"/>
      <c r="PJ1200" s="111"/>
      <c r="PK1200" s="111"/>
      <c r="PL1200" s="111"/>
      <c r="PM1200" s="111"/>
      <c r="PN1200" s="111"/>
      <c r="PO1200" s="111"/>
      <c r="PP1200" s="111"/>
      <c r="PQ1200" s="111"/>
      <c r="PR1200" s="111"/>
      <c r="PS1200" s="111"/>
      <c r="PT1200" s="111"/>
      <c r="PU1200" s="111"/>
      <c r="PV1200" s="111"/>
      <c r="PW1200" s="111"/>
      <c r="PX1200" s="111"/>
      <c r="PY1200" s="111"/>
      <c r="PZ1200" s="111"/>
      <c r="QA1200" s="111"/>
      <c r="QB1200" s="111"/>
      <c r="QC1200" s="111"/>
      <c r="QD1200" s="111"/>
      <c r="QE1200" s="111"/>
      <c r="QF1200" s="111"/>
      <c r="QG1200" s="111"/>
      <c r="QH1200" s="111"/>
      <c r="QI1200" s="111"/>
      <c r="QJ1200" s="111"/>
      <c r="QK1200" s="111"/>
      <c r="QL1200" s="111"/>
      <c r="QM1200" s="111"/>
      <c r="QN1200" s="111"/>
      <c r="QO1200" s="111"/>
      <c r="QP1200" s="111"/>
      <c r="QQ1200" s="111"/>
      <c r="QR1200" s="111"/>
      <c r="QS1200" s="111"/>
      <c r="QT1200" s="111"/>
      <c r="QU1200" s="111"/>
      <c r="QV1200" s="111"/>
      <c r="QW1200" s="111"/>
      <c r="QX1200" s="111"/>
      <c r="QY1200" s="111"/>
      <c r="QZ1200" s="111"/>
      <c r="RA1200" s="111"/>
      <c r="RB1200" s="111"/>
      <c r="RC1200" s="111"/>
      <c r="RD1200" s="111"/>
      <c r="RE1200" s="111"/>
      <c r="RF1200" s="111"/>
      <c r="RG1200" s="111"/>
      <c r="RH1200" s="111"/>
      <c r="RI1200" s="111"/>
      <c r="RJ1200" s="111"/>
      <c r="RK1200" s="111"/>
      <c r="RL1200" s="111"/>
      <c r="RM1200" s="111"/>
      <c r="RN1200" s="111"/>
      <c r="RO1200" s="111"/>
      <c r="RP1200" s="111"/>
      <c r="RQ1200" s="111"/>
      <c r="RR1200" s="111"/>
      <c r="RS1200" s="111"/>
      <c r="RT1200" s="111"/>
      <c r="RU1200" s="111"/>
      <c r="RV1200" s="111"/>
      <c r="RW1200" s="111"/>
      <c r="RX1200" s="111"/>
      <c r="RY1200" s="111"/>
      <c r="RZ1200" s="111"/>
      <c r="SA1200" s="111"/>
      <c r="SB1200" s="111"/>
      <c r="SC1200" s="111"/>
      <c r="SD1200" s="111"/>
      <c r="SE1200" s="111"/>
      <c r="SF1200" s="111"/>
      <c r="SG1200" s="111"/>
      <c r="SH1200" s="111"/>
      <c r="SI1200" s="111"/>
      <c r="SJ1200" s="111"/>
      <c r="SK1200" s="111"/>
      <c r="SL1200" s="111"/>
      <c r="SM1200" s="111"/>
      <c r="SN1200" s="111"/>
      <c r="SO1200" s="111"/>
      <c r="SP1200" s="111"/>
      <c r="SQ1200" s="111"/>
      <c r="SR1200" s="111"/>
      <c r="SS1200" s="111"/>
      <c r="ST1200" s="111"/>
      <c r="SU1200" s="111"/>
      <c r="SV1200" s="111"/>
      <c r="SW1200" s="111"/>
      <c r="SX1200" s="111"/>
      <c r="SY1200" s="111"/>
      <c r="SZ1200" s="111"/>
      <c r="TA1200" s="111"/>
      <c r="TB1200" s="111"/>
      <c r="TC1200" s="111"/>
      <c r="TD1200" s="111"/>
      <c r="TE1200" s="111"/>
      <c r="TF1200" s="111"/>
      <c r="TG1200" s="111"/>
      <c r="TH1200" s="111"/>
      <c r="TI1200" s="111"/>
      <c r="TJ1200" s="111"/>
      <c r="TK1200" s="111"/>
      <c r="TL1200" s="111"/>
      <c r="TM1200" s="111"/>
      <c r="TN1200" s="111"/>
      <c r="TO1200" s="111"/>
      <c r="TP1200" s="111"/>
      <c r="TQ1200" s="111"/>
      <c r="TR1200" s="111"/>
      <c r="TS1200" s="111"/>
      <c r="TT1200" s="111"/>
      <c r="TU1200" s="111"/>
      <c r="TV1200" s="111"/>
      <c r="TW1200" s="111"/>
      <c r="TX1200" s="111"/>
      <c r="TY1200" s="111"/>
      <c r="TZ1200" s="111"/>
      <c r="UA1200" s="111"/>
      <c r="UB1200" s="111"/>
      <c r="UC1200" s="111"/>
      <c r="UD1200" s="111"/>
      <c r="UE1200" s="111"/>
      <c r="UF1200" s="111"/>
      <c r="UG1200" s="111"/>
      <c r="UH1200" s="111"/>
      <c r="UI1200" s="111"/>
      <c r="UJ1200" s="111"/>
      <c r="UK1200" s="111"/>
      <c r="UL1200" s="111"/>
      <c r="UM1200" s="111"/>
      <c r="UN1200" s="111"/>
      <c r="UO1200" s="111"/>
      <c r="UP1200" s="111"/>
      <c r="UQ1200" s="111"/>
      <c r="UR1200" s="111"/>
      <c r="US1200" s="111"/>
      <c r="UT1200" s="111"/>
      <c r="UU1200" s="111"/>
      <c r="UV1200" s="111"/>
      <c r="UW1200" s="111"/>
      <c r="UX1200" s="111"/>
      <c r="UY1200" s="111"/>
      <c r="UZ1200" s="111"/>
      <c r="VA1200" s="111"/>
      <c r="VB1200" s="111"/>
      <c r="VC1200" s="111"/>
      <c r="VD1200" s="111"/>
      <c r="VE1200" s="111"/>
      <c r="VF1200" s="111"/>
      <c r="VG1200" s="111"/>
      <c r="VH1200" s="111"/>
      <c r="VI1200" s="111"/>
      <c r="VJ1200" s="111"/>
      <c r="VK1200" s="111"/>
      <c r="VL1200" s="111"/>
      <c r="VM1200" s="111"/>
      <c r="VN1200" s="111"/>
      <c r="VO1200" s="111"/>
      <c r="VP1200" s="111"/>
      <c r="VQ1200" s="111"/>
      <c r="VR1200" s="111"/>
      <c r="VS1200" s="111"/>
      <c r="VT1200" s="111"/>
      <c r="VU1200" s="111"/>
      <c r="VV1200" s="111"/>
      <c r="VW1200" s="111"/>
      <c r="VX1200" s="111"/>
      <c r="VY1200" s="111"/>
      <c r="VZ1200" s="111"/>
      <c r="WA1200" s="111"/>
      <c r="WB1200" s="111"/>
      <c r="WC1200" s="111"/>
      <c r="WD1200" s="111"/>
      <c r="WE1200" s="111"/>
      <c r="WF1200" s="111"/>
      <c r="WG1200" s="111"/>
      <c r="WH1200" s="111"/>
      <c r="WI1200" s="111"/>
      <c r="WJ1200" s="111"/>
      <c r="WK1200" s="111"/>
      <c r="WL1200" s="111"/>
      <c r="WM1200" s="111"/>
      <c r="WN1200" s="111"/>
      <c r="WO1200" s="111"/>
      <c r="WP1200" s="111"/>
      <c r="WQ1200" s="111"/>
      <c r="WR1200" s="111"/>
      <c r="WS1200" s="111"/>
      <c r="WT1200" s="111"/>
      <c r="WU1200" s="111"/>
      <c r="WV1200" s="111"/>
      <c r="WW1200" s="111"/>
      <c r="WX1200" s="111"/>
      <c r="WY1200" s="111"/>
      <c r="WZ1200" s="111"/>
      <c r="XA1200" s="111"/>
      <c r="XB1200" s="111"/>
      <c r="XC1200" s="111"/>
      <c r="XD1200" s="111"/>
      <c r="XE1200" s="111"/>
      <c r="XF1200" s="111"/>
      <c r="XG1200" s="111"/>
      <c r="XH1200" s="111"/>
      <c r="XI1200" s="111"/>
      <c r="XJ1200" s="111"/>
      <c r="XK1200" s="111"/>
      <c r="XL1200" s="111"/>
      <c r="XM1200" s="111"/>
      <c r="XN1200" s="111"/>
      <c r="XO1200" s="111"/>
      <c r="XP1200" s="111"/>
      <c r="XQ1200" s="111"/>
      <c r="XR1200" s="111"/>
      <c r="XS1200" s="111"/>
      <c r="XT1200" s="111"/>
      <c r="XU1200" s="111"/>
      <c r="XV1200" s="111"/>
      <c r="XW1200" s="111"/>
      <c r="XX1200" s="111"/>
      <c r="XY1200" s="111"/>
      <c r="XZ1200" s="111"/>
      <c r="YA1200" s="111"/>
      <c r="YB1200" s="111"/>
      <c r="YC1200" s="111"/>
      <c r="YD1200" s="111"/>
      <c r="YE1200" s="111"/>
      <c r="YF1200" s="111"/>
      <c r="YG1200" s="111"/>
      <c r="YH1200" s="111"/>
      <c r="YI1200" s="111"/>
      <c r="YJ1200" s="111"/>
      <c r="YK1200" s="111"/>
      <c r="YL1200" s="111"/>
      <c r="YM1200" s="111"/>
      <c r="YN1200" s="111"/>
      <c r="YO1200" s="111"/>
      <c r="YP1200" s="111"/>
      <c r="YQ1200" s="111"/>
      <c r="YR1200" s="111"/>
      <c r="YS1200" s="111"/>
      <c r="YT1200" s="111"/>
      <c r="YU1200" s="111"/>
      <c r="YV1200" s="111"/>
      <c r="YW1200" s="111"/>
      <c r="YX1200" s="111"/>
      <c r="YY1200" s="111"/>
      <c r="YZ1200" s="111"/>
      <c r="ZA1200" s="111"/>
      <c r="ZB1200" s="111"/>
      <c r="ZC1200" s="111"/>
      <c r="ZD1200" s="111"/>
      <c r="ZE1200" s="111"/>
      <c r="ZF1200" s="111"/>
      <c r="ZG1200" s="111"/>
      <c r="ZH1200" s="111"/>
      <c r="ZI1200" s="111"/>
      <c r="ZJ1200" s="111"/>
      <c r="ZK1200" s="111"/>
      <c r="ZL1200" s="111"/>
      <c r="ZM1200" s="111"/>
      <c r="ZN1200" s="111"/>
      <c r="ZO1200" s="111"/>
      <c r="ZP1200" s="111"/>
      <c r="ZQ1200" s="111"/>
      <c r="ZR1200" s="111"/>
      <c r="ZS1200" s="111"/>
      <c r="ZT1200" s="111"/>
      <c r="ZU1200" s="111"/>
      <c r="ZV1200" s="111"/>
      <c r="ZW1200" s="111"/>
      <c r="ZX1200" s="111"/>
      <c r="ZY1200" s="111"/>
      <c r="ZZ1200" s="111"/>
      <c r="AAA1200" s="111"/>
      <c r="AAB1200" s="111"/>
      <c r="AAC1200" s="111"/>
      <c r="AAD1200" s="111"/>
      <c r="AAE1200" s="111"/>
      <c r="AAF1200" s="111"/>
      <c r="AAG1200" s="111"/>
      <c r="AAH1200" s="111"/>
      <c r="AAI1200" s="111"/>
      <c r="AAJ1200" s="111"/>
      <c r="AAK1200" s="111"/>
      <c r="AAL1200" s="111"/>
      <c r="AAM1200" s="111"/>
      <c r="AAN1200" s="111"/>
      <c r="AAO1200" s="111"/>
      <c r="AAP1200" s="111"/>
      <c r="AAQ1200" s="111"/>
      <c r="AAR1200" s="111"/>
      <c r="AAS1200" s="111"/>
      <c r="AAT1200" s="111"/>
      <c r="AAU1200" s="111"/>
      <c r="AAV1200" s="111"/>
      <c r="AAW1200" s="111"/>
      <c r="AAX1200" s="111"/>
      <c r="AAY1200" s="111"/>
      <c r="AAZ1200" s="111"/>
      <c r="ABA1200" s="111"/>
      <c r="ABB1200" s="111"/>
      <c r="ABC1200" s="111"/>
      <c r="ABD1200" s="111"/>
      <c r="ABE1200" s="111"/>
      <c r="ABF1200" s="111"/>
      <c r="ABG1200" s="111"/>
      <c r="ABH1200" s="111"/>
      <c r="ABI1200" s="111"/>
      <c r="ABJ1200" s="111"/>
      <c r="ABK1200" s="111"/>
      <c r="ABL1200" s="111"/>
      <c r="ABM1200" s="111"/>
      <c r="ABN1200" s="111"/>
      <c r="ABO1200" s="111"/>
      <c r="ABP1200" s="111"/>
      <c r="ABQ1200" s="111"/>
      <c r="ABR1200" s="111"/>
      <c r="ABS1200" s="111"/>
      <c r="ABT1200" s="111"/>
      <c r="ABU1200" s="111"/>
      <c r="ABV1200" s="111"/>
      <c r="ABW1200" s="111"/>
      <c r="ABX1200" s="111"/>
      <c r="ABY1200" s="111"/>
      <c r="ABZ1200" s="111"/>
      <c r="ACA1200" s="111"/>
      <c r="ACB1200" s="111"/>
      <c r="ACC1200" s="111"/>
      <c r="ACD1200" s="111"/>
      <c r="ACE1200" s="111"/>
      <c r="ACF1200" s="111"/>
      <c r="ACG1200" s="111"/>
      <c r="ACH1200" s="111"/>
      <c r="ACI1200" s="111"/>
      <c r="ACJ1200" s="111"/>
      <c r="ACK1200" s="111"/>
      <c r="ACL1200" s="111"/>
      <c r="ACM1200" s="111"/>
      <c r="ACN1200" s="111"/>
      <c r="ACO1200" s="111"/>
      <c r="ACP1200" s="111"/>
      <c r="ACQ1200" s="111"/>
      <c r="ACR1200" s="111"/>
      <c r="ACS1200" s="111"/>
      <c r="ACT1200" s="111"/>
      <c r="ACU1200" s="111"/>
      <c r="ACV1200" s="111"/>
      <c r="ACW1200" s="111"/>
      <c r="ACX1200" s="111"/>
      <c r="ACY1200" s="111"/>
      <c r="ACZ1200" s="111"/>
      <c r="ADA1200" s="111"/>
      <c r="ADB1200" s="111"/>
      <c r="ADC1200" s="111"/>
      <c r="ADD1200" s="111"/>
      <c r="ADE1200" s="111"/>
      <c r="ADF1200" s="111"/>
      <c r="ADG1200" s="111"/>
      <c r="ADH1200" s="111"/>
      <c r="ADI1200" s="111"/>
      <c r="ADJ1200" s="111"/>
      <c r="ADK1200" s="111"/>
      <c r="ADL1200" s="111"/>
      <c r="ADM1200" s="111"/>
      <c r="ADN1200" s="111"/>
      <c r="ADO1200" s="111"/>
      <c r="ADP1200" s="111"/>
      <c r="ADQ1200" s="111"/>
      <c r="ADR1200" s="111"/>
      <c r="ADS1200" s="111"/>
      <c r="ADT1200" s="111"/>
      <c r="ADU1200" s="111"/>
      <c r="ADV1200" s="111"/>
      <c r="ADW1200" s="111"/>
      <c r="ADX1200" s="111"/>
      <c r="ADY1200" s="111"/>
      <c r="ADZ1200" s="111"/>
      <c r="AEA1200" s="111"/>
      <c r="AEB1200" s="111"/>
      <c r="AEC1200" s="111"/>
      <c r="AED1200" s="111"/>
      <c r="AEE1200" s="111"/>
      <c r="AEF1200" s="111"/>
      <c r="AEG1200" s="111"/>
      <c r="AEH1200" s="111"/>
      <c r="AEI1200" s="111"/>
      <c r="AEJ1200" s="111"/>
      <c r="AEK1200" s="111"/>
      <c r="AEL1200" s="111"/>
      <c r="AEM1200" s="111"/>
      <c r="AEN1200" s="111"/>
      <c r="AEO1200" s="111"/>
      <c r="AEP1200" s="111"/>
      <c r="AEQ1200" s="111"/>
      <c r="AER1200" s="111"/>
      <c r="AES1200" s="111"/>
      <c r="AET1200" s="111"/>
      <c r="AEU1200" s="111"/>
      <c r="AEV1200" s="111"/>
      <c r="AEW1200" s="111"/>
      <c r="AEX1200" s="111"/>
      <c r="AEY1200" s="111"/>
      <c r="AEZ1200" s="111"/>
      <c r="AFA1200" s="111"/>
      <c r="AFB1200" s="111"/>
      <c r="AFC1200" s="111"/>
      <c r="AFD1200" s="111"/>
      <c r="AFE1200" s="111"/>
      <c r="AFF1200" s="111"/>
      <c r="AFG1200" s="111"/>
      <c r="AFH1200" s="111"/>
      <c r="AFI1200" s="111"/>
      <c r="AFJ1200" s="111"/>
      <c r="AFK1200" s="111"/>
      <c r="AFL1200" s="111"/>
      <c r="AFM1200" s="111"/>
      <c r="AFN1200" s="111"/>
      <c r="AFO1200" s="111"/>
      <c r="AFP1200" s="111"/>
      <c r="AFQ1200" s="111"/>
      <c r="AFR1200" s="111"/>
      <c r="AFS1200" s="111"/>
      <c r="AFT1200" s="111"/>
      <c r="AFU1200" s="111"/>
      <c r="AFV1200" s="111"/>
      <c r="AFW1200" s="111"/>
      <c r="AFX1200" s="111"/>
      <c r="AFY1200" s="111"/>
      <c r="AFZ1200" s="111"/>
      <c r="AGA1200" s="111"/>
      <c r="AGB1200" s="111"/>
      <c r="AGC1200" s="111"/>
      <c r="AGD1200" s="111"/>
      <c r="AGE1200" s="111"/>
      <c r="AGF1200" s="111"/>
      <c r="AGG1200" s="111"/>
      <c r="AGH1200" s="111"/>
      <c r="AGI1200" s="111"/>
      <c r="AGJ1200" s="111"/>
      <c r="AGK1200" s="111"/>
      <c r="AGL1200" s="111"/>
      <c r="AGM1200" s="111"/>
      <c r="AGN1200" s="111"/>
      <c r="AGO1200" s="111"/>
      <c r="AGP1200" s="111"/>
      <c r="AGQ1200" s="111"/>
      <c r="AGR1200" s="111"/>
      <c r="AGS1200" s="111"/>
      <c r="AGT1200" s="111"/>
      <c r="AGU1200" s="111"/>
      <c r="AGV1200" s="111"/>
      <c r="AGW1200" s="111"/>
      <c r="AGX1200" s="111"/>
      <c r="AGY1200" s="111"/>
      <c r="AGZ1200" s="111"/>
      <c r="AHA1200" s="111"/>
      <c r="AHB1200" s="111"/>
      <c r="AHC1200" s="111"/>
      <c r="AHD1200" s="111"/>
      <c r="AHE1200" s="111"/>
      <c r="AHF1200" s="111"/>
      <c r="AHG1200" s="111"/>
      <c r="AHH1200" s="111"/>
      <c r="AHI1200" s="111"/>
      <c r="AHJ1200" s="111"/>
      <c r="AHK1200" s="111"/>
      <c r="AHL1200" s="111"/>
      <c r="AHM1200" s="111"/>
      <c r="AHN1200" s="111"/>
      <c r="AHO1200" s="111"/>
      <c r="AHP1200" s="111"/>
      <c r="AHQ1200" s="111"/>
      <c r="AHR1200" s="111"/>
      <c r="AHS1200" s="111"/>
      <c r="AHT1200" s="111"/>
      <c r="AHU1200" s="111"/>
      <c r="AHV1200" s="111"/>
      <c r="AHW1200" s="111"/>
      <c r="AHX1200" s="111"/>
      <c r="AHY1200" s="111"/>
      <c r="AHZ1200" s="111"/>
      <c r="AIA1200" s="111"/>
      <c r="AIB1200" s="111"/>
      <c r="AIC1200" s="111"/>
      <c r="AID1200" s="111"/>
      <c r="AIE1200" s="111"/>
      <c r="AIF1200" s="111"/>
      <c r="AIG1200" s="111"/>
      <c r="AIH1200" s="111"/>
      <c r="AII1200" s="111"/>
      <c r="AIJ1200" s="111"/>
      <c r="AIK1200" s="111"/>
      <c r="AIL1200" s="111"/>
      <c r="AIM1200" s="111"/>
      <c r="AIN1200" s="111"/>
      <c r="AIO1200" s="111"/>
      <c r="AIP1200" s="111"/>
      <c r="AIQ1200" s="111"/>
      <c r="AIR1200" s="111"/>
      <c r="AIS1200" s="111"/>
      <c r="AIT1200" s="111"/>
      <c r="AIU1200" s="111"/>
      <c r="AIV1200" s="111"/>
      <c r="AIW1200" s="111"/>
      <c r="AIX1200" s="111"/>
      <c r="AIY1200" s="111"/>
      <c r="AIZ1200" s="111"/>
      <c r="AJA1200" s="111"/>
      <c r="AJB1200" s="111"/>
      <c r="AJC1200" s="111"/>
      <c r="AJD1200" s="111"/>
      <c r="AJE1200" s="111"/>
      <c r="AJF1200" s="111"/>
      <c r="AJG1200" s="111"/>
      <c r="AJH1200" s="111"/>
      <c r="AJI1200" s="111"/>
      <c r="AJJ1200" s="111"/>
      <c r="AJK1200" s="111"/>
      <c r="AJL1200" s="111"/>
      <c r="AJM1200" s="111"/>
      <c r="AJN1200" s="111"/>
      <c r="AJO1200" s="111"/>
      <c r="AJP1200" s="111"/>
      <c r="AJQ1200" s="111"/>
      <c r="AJR1200" s="111"/>
      <c r="AJS1200" s="111"/>
      <c r="AJT1200" s="111"/>
      <c r="AJU1200" s="111"/>
      <c r="AJV1200" s="111"/>
      <c r="AJW1200" s="111"/>
      <c r="AJX1200" s="111"/>
      <c r="AJY1200" s="111"/>
      <c r="AJZ1200" s="111"/>
      <c r="AKA1200" s="111"/>
      <c r="AKB1200" s="111"/>
      <c r="AKC1200" s="111"/>
      <c r="AKD1200" s="111"/>
      <c r="AKE1200" s="111"/>
      <c r="AKF1200" s="111"/>
      <c r="AKG1200" s="111"/>
      <c r="AKH1200" s="111"/>
      <c r="AKI1200" s="111"/>
      <c r="AKJ1200" s="111"/>
      <c r="AKK1200" s="111"/>
      <c r="AKL1200" s="111"/>
      <c r="AKM1200" s="111"/>
      <c r="AKN1200" s="111"/>
      <c r="AKO1200" s="111"/>
      <c r="AKP1200" s="111"/>
      <c r="AKQ1200" s="111"/>
      <c r="AKR1200" s="111"/>
      <c r="AKS1200" s="111"/>
      <c r="AKT1200" s="111"/>
      <c r="AKU1200" s="111"/>
      <c r="AKV1200" s="111"/>
      <c r="AKW1200" s="111"/>
      <c r="AKX1200" s="111"/>
      <c r="AKY1200" s="111"/>
      <c r="AKZ1200" s="111"/>
      <c r="ALA1200" s="111"/>
      <c r="ALB1200" s="111"/>
      <c r="ALC1200" s="111"/>
      <c r="ALD1200" s="111"/>
      <c r="ALE1200" s="111"/>
      <c r="ALF1200" s="111"/>
      <c r="ALG1200" s="111"/>
      <c r="ALH1200" s="111"/>
      <c r="ALI1200" s="111"/>
      <c r="ALJ1200" s="111"/>
      <c r="ALK1200" s="111"/>
      <c r="ALL1200" s="111"/>
      <c r="ALM1200" s="111"/>
      <c r="ALN1200" s="111"/>
      <c r="ALO1200" s="111"/>
      <c r="ALP1200" s="111"/>
      <c r="ALQ1200" s="111"/>
      <c r="ALR1200" s="111"/>
      <c r="ALS1200" s="111"/>
      <c r="ALT1200" s="111"/>
      <c r="ALU1200" s="111"/>
      <c r="ALV1200" s="111"/>
      <c r="ALW1200" s="111"/>
      <c r="ALX1200" s="111"/>
      <c r="ALY1200" s="111"/>
      <c r="ALZ1200" s="111"/>
      <c r="AMA1200" s="111"/>
      <c r="AMB1200" s="111"/>
      <c r="AMC1200" s="111"/>
      <c r="AMD1200" s="111"/>
      <c r="AME1200" s="111"/>
      <c r="AMF1200" s="111"/>
      <c r="AMG1200" s="111"/>
      <c r="AMH1200" s="111"/>
      <c r="AMI1200" s="111"/>
      <c r="AMJ1200" s="111"/>
      <c r="AMK1200" s="111"/>
    </row>
    <row r="1201" spans="2:1025" x14ac:dyDescent="0.2">
      <c r="B1201" s="286">
        <v>49</v>
      </c>
      <c r="C1201" s="332">
        <v>45743</v>
      </c>
      <c r="D1201" s="286">
        <v>21775.95</v>
      </c>
      <c r="E1201" s="286">
        <v>14100</v>
      </c>
      <c r="F1201" s="286">
        <v>34900</v>
      </c>
      <c r="G1201" s="286">
        <v>73100</v>
      </c>
      <c r="H1201" s="286">
        <v>12850</v>
      </c>
      <c r="I1201" s="286">
        <v>23150</v>
      </c>
      <c r="J1201" s="286">
        <v>13830</v>
      </c>
      <c r="K1201" s="286">
        <v>26800</v>
      </c>
      <c r="L1201" s="286">
        <v>20000</v>
      </c>
      <c r="M1201" s="286">
        <v>12350</v>
      </c>
      <c r="N1201" s="136">
        <f t="shared" si="282"/>
        <v>0.22631595841914365</v>
      </c>
      <c r="O1201" s="136">
        <f t="shared" si="283"/>
        <v>0.18487394957983194</v>
      </c>
      <c r="P1201" s="136">
        <f t="shared" si="284"/>
        <v>7.055214723926384E-2</v>
      </c>
      <c r="Q1201" s="136">
        <f t="shared" si="275"/>
        <v>0.10608756703102484</v>
      </c>
      <c r="R1201" s="136">
        <f t="shared" si="276"/>
        <v>7.0833333333333304E-2</v>
      </c>
      <c r="S1201" s="136">
        <f t="shared" si="277"/>
        <v>1.758241758241752E-2</v>
      </c>
      <c r="T1201" s="136">
        <f t="shared" si="278"/>
        <v>-7.2254335260113489E-4</v>
      </c>
      <c r="U1201" s="136">
        <f t="shared" si="279"/>
        <v>-7.745266781411364E-2</v>
      </c>
      <c r="V1201" s="136">
        <f t="shared" si="280"/>
        <v>-9.381160410908751E-3</v>
      </c>
      <c r="W1201" s="136">
        <f t="shared" si="281"/>
        <v>-1.5936254980079667E-2</v>
      </c>
      <c r="X1201" s="111"/>
      <c r="Y1201" s="111"/>
      <c r="Z1201" s="111"/>
      <c r="AA1201" s="111"/>
      <c r="AB1201" s="111"/>
      <c r="AC1201" s="111"/>
      <c r="AD1201" s="111"/>
      <c r="AE1201" s="111"/>
      <c r="AF1201" s="111"/>
      <c r="AG1201" s="111"/>
      <c r="AH1201" s="111"/>
      <c r="AI1201" s="111"/>
      <c r="AJ1201" s="111"/>
      <c r="AK1201" s="111"/>
      <c r="AL1201" s="111"/>
      <c r="AM1201" s="111"/>
      <c r="AN1201" s="111"/>
      <c r="AO1201" s="111"/>
      <c r="AP1201" s="111"/>
      <c r="AQ1201" s="111"/>
      <c r="AR1201" s="111"/>
      <c r="AS1201" s="111"/>
      <c r="AT1201" s="111"/>
      <c r="AU1201" s="111"/>
      <c r="AV1201" s="111"/>
      <c r="AW1201" s="111"/>
      <c r="AX1201" s="111"/>
      <c r="AY1201" s="111"/>
      <c r="AZ1201" s="111"/>
      <c r="BA1201" s="111"/>
      <c r="BB1201" s="111"/>
      <c r="BC1201" s="111"/>
      <c r="BD1201" s="111"/>
      <c r="BE1201" s="111"/>
      <c r="BF1201" s="111"/>
      <c r="BG1201" s="111"/>
      <c r="BH1201" s="111"/>
      <c r="BI1201" s="111"/>
      <c r="BJ1201" s="111"/>
      <c r="BK1201" s="111"/>
      <c r="BL1201" s="111"/>
      <c r="BM1201" s="111"/>
      <c r="BN1201" s="111"/>
      <c r="BO1201" s="111"/>
      <c r="BP1201" s="111"/>
      <c r="BQ1201" s="111"/>
      <c r="BR1201" s="111"/>
      <c r="BS1201" s="111"/>
      <c r="BT1201" s="111"/>
      <c r="BU1201" s="111"/>
      <c r="BV1201" s="111"/>
      <c r="BW1201" s="111"/>
      <c r="BX1201" s="111"/>
      <c r="BY1201" s="111"/>
      <c r="BZ1201" s="111"/>
      <c r="CA1201" s="111"/>
      <c r="CB1201" s="111"/>
      <c r="CC1201" s="111"/>
      <c r="CD1201" s="111"/>
      <c r="CE1201" s="111"/>
      <c r="CF1201" s="111"/>
      <c r="CG1201" s="111"/>
      <c r="CH1201" s="111"/>
      <c r="CI1201" s="111"/>
      <c r="CJ1201" s="111"/>
      <c r="CK1201" s="111"/>
      <c r="CL1201" s="111"/>
      <c r="CM1201" s="111"/>
      <c r="CN1201" s="111"/>
      <c r="CO1201" s="111"/>
      <c r="CP1201" s="111"/>
      <c r="CQ1201" s="111"/>
      <c r="CR1201" s="111"/>
      <c r="CS1201" s="111"/>
      <c r="CT1201" s="111"/>
      <c r="CU1201" s="111"/>
      <c r="CV1201" s="111"/>
      <c r="CW1201" s="111"/>
      <c r="CX1201" s="111"/>
      <c r="CY1201" s="111"/>
      <c r="CZ1201" s="111"/>
      <c r="DA1201" s="111"/>
      <c r="DB1201" s="111"/>
      <c r="DC1201" s="111"/>
      <c r="DD1201" s="111"/>
      <c r="DE1201" s="111"/>
      <c r="DF1201" s="111"/>
      <c r="DG1201" s="111"/>
      <c r="DH1201" s="111"/>
      <c r="DI1201" s="111"/>
      <c r="DJ1201" s="111"/>
      <c r="DK1201" s="111"/>
      <c r="DL1201" s="111"/>
      <c r="DM1201" s="111"/>
      <c r="DN1201" s="111"/>
      <c r="DO1201" s="111"/>
      <c r="DP1201" s="111"/>
      <c r="DQ1201" s="111"/>
      <c r="DR1201" s="111"/>
      <c r="DS1201" s="111"/>
      <c r="DT1201" s="111"/>
      <c r="DU1201" s="111"/>
      <c r="DV1201" s="111"/>
      <c r="DW1201" s="111"/>
      <c r="DX1201" s="111"/>
      <c r="DY1201" s="111"/>
      <c r="DZ1201" s="111"/>
      <c r="EA1201" s="111"/>
      <c r="EB1201" s="111"/>
      <c r="EC1201" s="111"/>
      <c r="ED1201" s="111"/>
      <c r="EE1201" s="111"/>
      <c r="EF1201" s="111"/>
      <c r="EG1201" s="111"/>
      <c r="EH1201" s="111"/>
      <c r="EI1201" s="111"/>
      <c r="EJ1201" s="111"/>
      <c r="EK1201" s="111"/>
      <c r="EL1201" s="111"/>
      <c r="EM1201" s="111"/>
      <c r="EN1201" s="111"/>
      <c r="EO1201" s="111"/>
      <c r="EP1201" s="111"/>
      <c r="EQ1201" s="111"/>
      <c r="ER1201" s="111"/>
      <c r="ES1201" s="111"/>
      <c r="ET1201" s="111"/>
      <c r="EU1201" s="111"/>
      <c r="EV1201" s="111"/>
      <c r="EW1201" s="111"/>
      <c r="EX1201" s="111"/>
      <c r="EY1201" s="111"/>
      <c r="EZ1201" s="111"/>
      <c r="FA1201" s="111"/>
      <c r="FB1201" s="111"/>
      <c r="FC1201" s="111"/>
      <c r="FD1201" s="111"/>
      <c r="FE1201" s="111"/>
      <c r="FF1201" s="111"/>
      <c r="FG1201" s="111"/>
      <c r="FH1201" s="111"/>
      <c r="FI1201" s="111"/>
      <c r="FJ1201" s="111"/>
      <c r="FK1201" s="111"/>
      <c r="FL1201" s="111"/>
      <c r="FM1201" s="111"/>
      <c r="FN1201" s="111"/>
      <c r="FO1201" s="111"/>
      <c r="FP1201" s="111"/>
      <c r="FQ1201" s="111"/>
      <c r="FR1201" s="111"/>
      <c r="FS1201" s="111"/>
      <c r="FT1201" s="111"/>
      <c r="FU1201" s="111"/>
      <c r="FV1201" s="111"/>
      <c r="FW1201" s="111"/>
      <c r="FX1201" s="111"/>
      <c r="FY1201" s="111"/>
      <c r="FZ1201" s="111"/>
      <c r="GA1201" s="111"/>
      <c r="GB1201" s="111"/>
      <c r="GC1201" s="111"/>
      <c r="GD1201" s="111"/>
      <c r="GE1201" s="111"/>
      <c r="GF1201" s="111"/>
      <c r="GG1201" s="111"/>
      <c r="GH1201" s="111"/>
      <c r="GI1201" s="111"/>
      <c r="GJ1201" s="111"/>
      <c r="GK1201" s="111"/>
      <c r="GL1201" s="111"/>
      <c r="GM1201" s="111"/>
      <c r="GN1201" s="111"/>
      <c r="GO1201" s="111"/>
      <c r="GP1201" s="111"/>
      <c r="GQ1201" s="111"/>
      <c r="GR1201" s="111"/>
      <c r="GS1201" s="111"/>
      <c r="GT1201" s="111"/>
      <c r="GU1201" s="111"/>
      <c r="GV1201" s="111"/>
      <c r="GW1201" s="111"/>
      <c r="GX1201" s="111"/>
      <c r="GY1201" s="111"/>
      <c r="GZ1201" s="111"/>
      <c r="HA1201" s="111"/>
      <c r="HB1201" s="111"/>
      <c r="HC1201" s="111"/>
      <c r="HD1201" s="111"/>
      <c r="HE1201" s="111"/>
      <c r="HF1201" s="111"/>
      <c r="HG1201" s="111"/>
      <c r="HH1201" s="111"/>
      <c r="HI1201" s="111"/>
      <c r="HJ1201" s="111"/>
      <c r="HK1201" s="111"/>
      <c r="HL1201" s="111"/>
      <c r="HM1201" s="111"/>
      <c r="HN1201" s="111"/>
      <c r="HO1201" s="111"/>
      <c r="HP1201" s="111"/>
      <c r="HQ1201" s="111"/>
      <c r="HR1201" s="111"/>
      <c r="HS1201" s="111"/>
      <c r="HT1201" s="111"/>
      <c r="HU1201" s="111"/>
      <c r="HV1201" s="111"/>
      <c r="HW1201" s="111"/>
      <c r="HX1201" s="111"/>
      <c r="HY1201" s="111"/>
      <c r="HZ1201" s="111"/>
      <c r="IA1201" s="111"/>
      <c r="IB1201" s="111"/>
      <c r="IC1201" s="111"/>
      <c r="ID1201" s="111"/>
      <c r="IE1201" s="111"/>
      <c r="IF1201" s="111"/>
      <c r="IG1201" s="111"/>
      <c r="IH1201" s="111"/>
      <c r="II1201" s="111"/>
      <c r="IJ1201" s="111"/>
      <c r="IK1201" s="111"/>
      <c r="IL1201" s="111"/>
      <c r="IM1201" s="111"/>
      <c r="IN1201" s="111"/>
      <c r="IO1201" s="111"/>
      <c r="IP1201" s="111"/>
      <c r="IQ1201" s="111"/>
      <c r="IR1201" s="111"/>
      <c r="IS1201" s="111"/>
      <c r="IT1201" s="111"/>
      <c r="IU1201" s="111"/>
      <c r="IV1201" s="111"/>
      <c r="IW1201" s="111"/>
      <c r="IX1201" s="111"/>
      <c r="IY1201" s="111"/>
      <c r="IZ1201" s="111"/>
      <c r="JA1201" s="111"/>
      <c r="JB1201" s="111"/>
      <c r="JC1201" s="111"/>
      <c r="JD1201" s="111"/>
      <c r="JE1201" s="111"/>
      <c r="JF1201" s="111"/>
      <c r="JG1201" s="111"/>
      <c r="JH1201" s="111"/>
      <c r="JI1201" s="111"/>
      <c r="JJ1201" s="111"/>
      <c r="JK1201" s="111"/>
      <c r="JL1201" s="111"/>
      <c r="JM1201" s="111"/>
      <c r="JN1201" s="111"/>
      <c r="JO1201" s="111"/>
      <c r="JP1201" s="111"/>
      <c r="JQ1201" s="111"/>
      <c r="JR1201" s="111"/>
      <c r="JS1201" s="111"/>
      <c r="JT1201" s="111"/>
      <c r="JU1201" s="111"/>
      <c r="JV1201" s="111"/>
      <c r="JW1201" s="111"/>
      <c r="JX1201" s="111"/>
      <c r="JY1201" s="111"/>
      <c r="JZ1201" s="111"/>
      <c r="KA1201" s="111"/>
      <c r="KB1201" s="111"/>
      <c r="KC1201" s="111"/>
      <c r="KD1201" s="111"/>
      <c r="KE1201" s="111"/>
      <c r="KF1201" s="111"/>
      <c r="KG1201" s="111"/>
      <c r="KH1201" s="111"/>
      <c r="KI1201" s="111"/>
      <c r="KJ1201" s="111"/>
      <c r="KK1201" s="111"/>
      <c r="KL1201" s="111"/>
      <c r="KM1201" s="111"/>
      <c r="KN1201" s="111"/>
      <c r="KO1201" s="111"/>
      <c r="KP1201" s="111"/>
      <c r="KQ1201" s="111"/>
      <c r="KR1201" s="111"/>
      <c r="KS1201" s="111"/>
      <c r="KT1201" s="111"/>
      <c r="KU1201" s="111"/>
      <c r="KV1201" s="111"/>
      <c r="KW1201" s="111"/>
      <c r="KX1201" s="111"/>
      <c r="KY1201" s="111"/>
      <c r="KZ1201" s="111"/>
      <c r="LA1201" s="111"/>
      <c r="LB1201" s="111"/>
      <c r="LC1201" s="111"/>
      <c r="LD1201" s="111"/>
      <c r="LE1201" s="111"/>
      <c r="LF1201" s="111"/>
      <c r="LG1201" s="111"/>
      <c r="LH1201" s="111"/>
      <c r="LI1201" s="111"/>
      <c r="LJ1201" s="111"/>
      <c r="LK1201" s="111"/>
      <c r="LL1201" s="111"/>
      <c r="LM1201" s="111"/>
      <c r="LN1201" s="111"/>
      <c r="LO1201" s="111"/>
      <c r="LP1201" s="111"/>
      <c r="LQ1201" s="111"/>
      <c r="LR1201" s="111"/>
      <c r="LS1201" s="111"/>
      <c r="LT1201" s="111"/>
      <c r="LU1201" s="111"/>
      <c r="LV1201" s="111"/>
      <c r="LW1201" s="111"/>
      <c r="LX1201" s="111"/>
      <c r="LY1201" s="111"/>
      <c r="LZ1201" s="111"/>
      <c r="MA1201" s="111"/>
      <c r="MB1201" s="111"/>
      <c r="MC1201" s="111"/>
      <c r="MD1201" s="111"/>
      <c r="ME1201" s="111"/>
      <c r="MF1201" s="111"/>
      <c r="MG1201" s="111"/>
      <c r="MH1201" s="111"/>
      <c r="MI1201" s="111"/>
      <c r="MJ1201" s="111"/>
      <c r="MK1201" s="111"/>
      <c r="ML1201" s="111"/>
      <c r="MM1201" s="111"/>
      <c r="MN1201" s="111"/>
      <c r="MO1201" s="111"/>
      <c r="MP1201" s="111"/>
      <c r="MQ1201" s="111"/>
      <c r="MR1201" s="111"/>
      <c r="MS1201" s="111"/>
      <c r="MT1201" s="111"/>
      <c r="MU1201" s="111"/>
      <c r="MV1201" s="111"/>
      <c r="MW1201" s="111"/>
      <c r="MX1201" s="111"/>
      <c r="MY1201" s="111"/>
      <c r="MZ1201" s="111"/>
      <c r="NA1201" s="111"/>
      <c r="NB1201" s="111"/>
      <c r="NC1201" s="111"/>
      <c r="ND1201" s="111"/>
      <c r="NE1201" s="111"/>
      <c r="NF1201" s="111"/>
      <c r="NG1201" s="111"/>
      <c r="NH1201" s="111"/>
      <c r="NI1201" s="111"/>
      <c r="NJ1201" s="111"/>
      <c r="NK1201" s="111"/>
      <c r="NL1201" s="111"/>
      <c r="NM1201" s="111"/>
      <c r="NN1201" s="111"/>
      <c r="NO1201" s="111"/>
      <c r="NP1201" s="111"/>
      <c r="NQ1201" s="111"/>
      <c r="NR1201" s="111"/>
      <c r="NS1201" s="111"/>
      <c r="NT1201" s="111"/>
      <c r="NU1201" s="111"/>
      <c r="NV1201" s="111"/>
      <c r="NW1201" s="111"/>
      <c r="NX1201" s="111"/>
      <c r="NY1201" s="111"/>
      <c r="NZ1201" s="111"/>
      <c r="OA1201" s="111"/>
      <c r="OB1201" s="111"/>
      <c r="OC1201" s="111"/>
      <c r="OD1201" s="111"/>
      <c r="OE1201" s="111"/>
      <c r="OF1201" s="111"/>
      <c r="OG1201" s="111"/>
      <c r="OH1201" s="111"/>
      <c r="OI1201" s="111"/>
      <c r="OJ1201" s="111"/>
      <c r="OK1201" s="111"/>
      <c r="OL1201" s="111"/>
      <c r="OM1201" s="111"/>
      <c r="ON1201" s="111"/>
      <c r="OO1201" s="111"/>
      <c r="OP1201" s="111"/>
      <c r="OQ1201" s="111"/>
      <c r="OR1201" s="111"/>
      <c r="OS1201" s="111"/>
      <c r="OT1201" s="111"/>
      <c r="OU1201" s="111"/>
      <c r="OV1201" s="111"/>
      <c r="OW1201" s="111"/>
      <c r="OX1201" s="111"/>
      <c r="OY1201" s="111"/>
      <c r="OZ1201" s="111"/>
      <c r="PA1201" s="111"/>
      <c r="PB1201" s="111"/>
      <c r="PC1201" s="111"/>
      <c r="PD1201" s="111"/>
      <c r="PE1201" s="111"/>
      <c r="PF1201" s="111"/>
      <c r="PG1201" s="111"/>
      <c r="PH1201" s="111"/>
      <c r="PI1201" s="111"/>
      <c r="PJ1201" s="111"/>
      <c r="PK1201" s="111"/>
      <c r="PL1201" s="111"/>
      <c r="PM1201" s="111"/>
      <c r="PN1201" s="111"/>
      <c r="PO1201" s="111"/>
      <c r="PP1201" s="111"/>
      <c r="PQ1201" s="111"/>
      <c r="PR1201" s="111"/>
      <c r="PS1201" s="111"/>
      <c r="PT1201" s="111"/>
      <c r="PU1201" s="111"/>
      <c r="PV1201" s="111"/>
      <c r="PW1201" s="111"/>
      <c r="PX1201" s="111"/>
      <c r="PY1201" s="111"/>
      <c r="PZ1201" s="111"/>
      <c r="QA1201" s="111"/>
      <c r="QB1201" s="111"/>
      <c r="QC1201" s="111"/>
      <c r="QD1201" s="111"/>
      <c r="QE1201" s="111"/>
      <c r="QF1201" s="111"/>
      <c r="QG1201" s="111"/>
      <c r="QH1201" s="111"/>
      <c r="QI1201" s="111"/>
      <c r="QJ1201" s="111"/>
      <c r="QK1201" s="111"/>
      <c r="QL1201" s="111"/>
      <c r="QM1201" s="111"/>
      <c r="QN1201" s="111"/>
      <c r="QO1201" s="111"/>
      <c r="QP1201" s="111"/>
      <c r="QQ1201" s="111"/>
      <c r="QR1201" s="111"/>
      <c r="QS1201" s="111"/>
      <c r="QT1201" s="111"/>
      <c r="QU1201" s="111"/>
      <c r="QV1201" s="111"/>
      <c r="QW1201" s="111"/>
      <c r="QX1201" s="111"/>
      <c r="QY1201" s="111"/>
      <c r="QZ1201" s="111"/>
      <c r="RA1201" s="111"/>
      <c r="RB1201" s="111"/>
      <c r="RC1201" s="111"/>
      <c r="RD1201" s="111"/>
      <c r="RE1201" s="111"/>
      <c r="RF1201" s="111"/>
      <c r="RG1201" s="111"/>
      <c r="RH1201" s="111"/>
      <c r="RI1201" s="111"/>
      <c r="RJ1201" s="111"/>
      <c r="RK1201" s="111"/>
      <c r="RL1201" s="111"/>
      <c r="RM1201" s="111"/>
      <c r="RN1201" s="111"/>
      <c r="RO1201" s="111"/>
      <c r="RP1201" s="111"/>
      <c r="RQ1201" s="111"/>
      <c r="RR1201" s="111"/>
      <c r="RS1201" s="111"/>
      <c r="RT1201" s="111"/>
      <c r="RU1201" s="111"/>
      <c r="RV1201" s="111"/>
      <c r="RW1201" s="111"/>
      <c r="RX1201" s="111"/>
      <c r="RY1201" s="111"/>
      <c r="RZ1201" s="111"/>
      <c r="SA1201" s="111"/>
      <c r="SB1201" s="111"/>
      <c r="SC1201" s="111"/>
      <c r="SD1201" s="111"/>
      <c r="SE1201" s="111"/>
      <c r="SF1201" s="111"/>
      <c r="SG1201" s="111"/>
      <c r="SH1201" s="111"/>
      <c r="SI1201" s="111"/>
      <c r="SJ1201" s="111"/>
      <c r="SK1201" s="111"/>
      <c r="SL1201" s="111"/>
      <c r="SM1201" s="111"/>
      <c r="SN1201" s="111"/>
      <c r="SO1201" s="111"/>
      <c r="SP1201" s="111"/>
      <c r="SQ1201" s="111"/>
      <c r="SR1201" s="111"/>
      <c r="SS1201" s="111"/>
      <c r="ST1201" s="111"/>
      <c r="SU1201" s="111"/>
      <c r="SV1201" s="111"/>
      <c r="SW1201" s="111"/>
      <c r="SX1201" s="111"/>
      <c r="SY1201" s="111"/>
      <c r="SZ1201" s="111"/>
      <c r="TA1201" s="111"/>
      <c r="TB1201" s="111"/>
      <c r="TC1201" s="111"/>
      <c r="TD1201" s="111"/>
      <c r="TE1201" s="111"/>
      <c r="TF1201" s="111"/>
      <c r="TG1201" s="111"/>
      <c r="TH1201" s="111"/>
      <c r="TI1201" s="111"/>
      <c r="TJ1201" s="111"/>
      <c r="TK1201" s="111"/>
      <c r="TL1201" s="111"/>
      <c r="TM1201" s="111"/>
      <c r="TN1201" s="111"/>
      <c r="TO1201" s="111"/>
      <c r="TP1201" s="111"/>
      <c r="TQ1201" s="111"/>
      <c r="TR1201" s="111"/>
      <c r="TS1201" s="111"/>
      <c r="TT1201" s="111"/>
      <c r="TU1201" s="111"/>
      <c r="TV1201" s="111"/>
      <c r="TW1201" s="111"/>
      <c r="TX1201" s="111"/>
      <c r="TY1201" s="111"/>
      <c r="TZ1201" s="111"/>
      <c r="UA1201" s="111"/>
      <c r="UB1201" s="111"/>
      <c r="UC1201" s="111"/>
      <c r="UD1201" s="111"/>
      <c r="UE1201" s="111"/>
      <c r="UF1201" s="111"/>
      <c r="UG1201" s="111"/>
      <c r="UH1201" s="111"/>
      <c r="UI1201" s="111"/>
      <c r="UJ1201" s="111"/>
      <c r="UK1201" s="111"/>
      <c r="UL1201" s="111"/>
      <c r="UM1201" s="111"/>
      <c r="UN1201" s="111"/>
      <c r="UO1201" s="111"/>
      <c r="UP1201" s="111"/>
      <c r="UQ1201" s="111"/>
      <c r="UR1201" s="111"/>
      <c r="US1201" s="111"/>
      <c r="UT1201" s="111"/>
      <c r="UU1201" s="111"/>
      <c r="UV1201" s="111"/>
      <c r="UW1201" s="111"/>
      <c r="UX1201" s="111"/>
      <c r="UY1201" s="111"/>
      <c r="UZ1201" s="111"/>
      <c r="VA1201" s="111"/>
      <c r="VB1201" s="111"/>
      <c r="VC1201" s="111"/>
      <c r="VD1201" s="111"/>
      <c r="VE1201" s="111"/>
      <c r="VF1201" s="111"/>
      <c r="VG1201" s="111"/>
      <c r="VH1201" s="111"/>
      <c r="VI1201" s="111"/>
      <c r="VJ1201" s="111"/>
      <c r="VK1201" s="111"/>
      <c r="VL1201" s="111"/>
      <c r="VM1201" s="111"/>
      <c r="VN1201" s="111"/>
      <c r="VO1201" s="111"/>
      <c r="VP1201" s="111"/>
      <c r="VQ1201" s="111"/>
      <c r="VR1201" s="111"/>
      <c r="VS1201" s="111"/>
      <c r="VT1201" s="111"/>
      <c r="VU1201" s="111"/>
      <c r="VV1201" s="111"/>
      <c r="VW1201" s="111"/>
      <c r="VX1201" s="111"/>
      <c r="VY1201" s="111"/>
      <c r="VZ1201" s="111"/>
      <c r="WA1201" s="111"/>
      <c r="WB1201" s="111"/>
      <c r="WC1201" s="111"/>
      <c r="WD1201" s="111"/>
      <c r="WE1201" s="111"/>
      <c r="WF1201" s="111"/>
      <c r="WG1201" s="111"/>
      <c r="WH1201" s="111"/>
      <c r="WI1201" s="111"/>
      <c r="WJ1201" s="111"/>
      <c r="WK1201" s="111"/>
      <c r="WL1201" s="111"/>
      <c r="WM1201" s="111"/>
      <c r="WN1201" s="111"/>
      <c r="WO1201" s="111"/>
      <c r="WP1201" s="111"/>
      <c r="WQ1201" s="111"/>
      <c r="WR1201" s="111"/>
      <c r="WS1201" s="111"/>
      <c r="WT1201" s="111"/>
      <c r="WU1201" s="111"/>
      <c r="WV1201" s="111"/>
      <c r="WW1201" s="111"/>
      <c r="WX1201" s="111"/>
      <c r="WY1201" s="111"/>
      <c r="WZ1201" s="111"/>
      <c r="XA1201" s="111"/>
      <c r="XB1201" s="111"/>
      <c r="XC1201" s="111"/>
      <c r="XD1201" s="111"/>
      <c r="XE1201" s="111"/>
      <c r="XF1201" s="111"/>
      <c r="XG1201" s="111"/>
      <c r="XH1201" s="111"/>
      <c r="XI1201" s="111"/>
      <c r="XJ1201" s="111"/>
      <c r="XK1201" s="111"/>
      <c r="XL1201" s="111"/>
      <c r="XM1201" s="111"/>
      <c r="XN1201" s="111"/>
      <c r="XO1201" s="111"/>
      <c r="XP1201" s="111"/>
      <c r="XQ1201" s="111"/>
      <c r="XR1201" s="111"/>
      <c r="XS1201" s="111"/>
      <c r="XT1201" s="111"/>
      <c r="XU1201" s="111"/>
      <c r="XV1201" s="111"/>
      <c r="XW1201" s="111"/>
      <c r="XX1201" s="111"/>
      <c r="XY1201" s="111"/>
      <c r="XZ1201" s="111"/>
      <c r="YA1201" s="111"/>
      <c r="YB1201" s="111"/>
      <c r="YC1201" s="111"/>
      <c r="YD1201" s="111"/>
      <c r="YE1201" s="111"/>
      <c r="YF1201" s="111"/>
      <c r="YG1201" s="111"/>
      <c r="YH1201" s="111"/>
      <c r="YI1201" s="111"/>
      <c r="YJ1201" s="111"/>
      <c r="YK1201" s="111"/>
      <c r="YL1201" s="111"/>
      <c r="YM1201" s="111"/>
      <c r="YN1201" s="111"/>
      <c r="YO1201" s="111"/>
      <c r="YP1201" s="111"/>
      <c r="YQ1201" s="111"/>
      <c r="YR1201" s="111"/>
      <c r="YS1201" s="111"/>
      <c r="YT1201" s="111"/>
      <c r="YU1201" s="111"/>
      <c r="YV1201" s="111"/>
      <c r="YW1201" s="111"/>
      <c r="YX1201" s="111"/>
      <c r="YY1201" s="111"/>
      <c r="YZ1201" s="111"/>
      <c r="ZA1201" s="111"/>
      <c r="ZB1201" s="111"/>
      <c r="ZC1201" s="111"/>
      <c r="ZD1201" s="111"/>
      <c r="ZE1201" s="111"/>
      <c r="ZF1201" s="111"/>
      <c r="ZG1201" s="111"/>
      <c r="ZH1201" s="111"/>
      <c r="ZI1201" s="111"/>
      <c r="ZJ1201" s="111"/>
      <c r="ZK1201" s="111"/>
      <c r="ZL1201" s="111"/>
      <c r="ZM1201" s="111"/>
      <c r="ZN1201" s="111"/>
      <c r="ZO1201" s="111"/>
      <c r="ZP1201" s="111"/>
      <c r="ZQ1201" s="111"/>
      <c r="ZR1201" s="111"/>
      <c r="ZS1201" s="111"/>
      <c r="ZT1201" s="111"/>
      <c r="ZU1201" s="111"/>
      <c r="ZV1201" s="111"/>
      <c r="ZW1201" s="111"/>
      <c r="ZX1201" s="111"/>
      <c r="ZY1201" s="111"/>
      <c r="ZZ1201" s="111"/>
      <c r="AAA1201" s="111"/>
      <c r="AAB1201" s="111"/>
      <c r="AAC1201" s="111"/>
      <c r="AAD1201" s="111"/>
      <c r="AAE1201" s="111"/>
      <c r="AAF1201" s="111"/>
      <c r="AAG1201" s="111"/>
      <c r="AAH1201" s="111"/>
      <c r="AAI1201" s="111"/>
      <c r="AAJ1201" s="111"/>
      <c r="AAK1201" s="111"/>
      <c r="AAL1201" s="111"/>
      <c r="AAM1201" s="111"/>
      <c r="AAN1201" s="111"/>
      <c r="AAO1201" s="111"/>
      <c r="AAP1201" s="111"/>
      <c r="AAQ1201" s="111"/>
      <c r="AAR1201" s="111"/>
      <c r="AAS1201" s="111"/>
      <c r="AAT1201" s="111"/>
      <c r="AAU1201" s="111"/>
      <c r="AAV1201" s="111"/>
      <c r="AAW1201" s="111"/>
      <c r="AAX1201" s="111"/>
      <c r="AAY1201" s="111"/>
      <c r="AAZ1201" s="111"/>
      <c r="ABA1201" s="111"/>
      <c r="ABB1201" s="111"/>
      <c r="ABC1201" s="111"/>
      <c r="ABD1201" s="111"/>
      <c r="ABE1201" s="111"/>
      <c r="ABF1201" s="111"/>
      <c r="ABG1201" s="111"/>
      <c r="ABH1201" s="111"/>
      <c r="ABI1201" s="111"/>
      <c r="ABJ1201" s="111"/>
      <c r="ABK1201" s="111"/>
      <c r="ABL1201" s="111"/>
      <c r="ABM1201" s="111"/>
      <c r="ABN1201" s="111"/>
      <c r="ABO1201" s="111"/>
      <c r="ABP1201" s="111"/>
      <c r="ABQ1201" s="111"/>
      <c r="ABR1201" s="111"/>
      <c r="ABS1201" s="111"/>
      <c r="ABT1201" s="111"/>
      <c r="ABU1201" s="111"/>
      <c r="ABV1201" s="111"/>
      <c r="ABW1201" s="111"/>
      <c r="ABX1201" s="111"/>
      <c r="ABY1201" s="111"/>
      <c r="ABZ1201" s="111"/>
      <c r="ACA1201" s="111"/>
      <c r="ACB1201" s="111"/>
      <c r="ACC1201" s="111"/>
      <c r="ACD1201" s="111"/>
      <c r="ACE1201" s="111"/>
      <c r="ACF1201" s="111"/>
      <c r="ACG1201" s="111"/>
      <c r="ACH1201" s="111"/>
      <c r="ACI1201" s="111"/>
      <c r="ACJ1201" s="111"/>
      <c r="ACK1201" s="111"/>
      <c r="ACL1201" s="111"/>
      <c r="ACM1201" s="111"/>
      <c r="ACN1201" s="111"/>
      <c r="ACO1201" s="111"/>
      <c r="ACP1201" s="111"/>
      <c r="ACQ1201" s="111"/>
      <c r="ACR1201" s="111"/>
      <c r="ACS1201" s="111"/>
      <c r="ACT1201" s="111"/>
      <c r="ACU1201" s="111"/>
      <c r="ACV1201" s="111"/>
      <c r="ACW1201" s="111"/>
      <c r="ACX1201" s="111"/>
      <c r="ACY1201" s="111"/>
      <c r="ACZ1201" s="111"/>
      <c r="ADA1201" s="111"/>
      <c r="ADB1201" s="111"/>
      <c r="ADC1201" s="111"/>
      <c r="ADD1201" s="111"/>
      <c r="ADE1201" s="111"/>
      <c r="ADF1201" s="111"/>
      <c r="ADG1201" s="111"/>
      <c r="ADH1201" s="111"/>
      <c r="ADI1201" s="111"/>
      <c r="ADJ1201" s="111"/>
      <c r="ADK1201" s="111"/>
      <c r="ADL1201" s="111"/>
      <c r="ADM1201" s="111"/>
      <c r="ADN1201" s="111"/>
      <c r="ADO1201" s="111"/>
      <c r="ADP1201" s="111"/>
      <c r="ADQ1201" s="111"/>
      <c r="ADR1201" s="111"/>
      <c r="ADS1201" s="111"/>
      <c r="ADT1201" s="111"/>
      <c r="ADU1201" s="111"/>
      <c r="ADV1201" s="111"/>
      <c r="ADW1201" s="111"/>
      <c r="ADX1201" s="111"/>
      <c r="ADY1201" s="111"/>
      <c r="ADZ1201" s="111"/>
      <c r="AEA1201" s="111"/>
      <c r="AEB1201" s="111"/>
      <c r="AEC1201" s="111"/>
      <c r="AED1201" s="111"/>
      <c r="AEE1201" s="111"/>
      <c r="AEF1201" s="111"/>
      <c r="AEG1201" s="111"/>
      <c r="AEH1201" s="111"/>
      <c r="AEI1201" s="111"/>
      <c r="AEJ1201" s="111"/>
      <c r="AEK1201" s="111"/>
      <c r="AEL1201" s="111"/>
      <c r="AEM1201" s="111"/>
      <c r="AEN1201" s="111"/>
      <c r="AEO1201" s="111"/>
      <c r="AEP1201" s="111"/>
      <c r="AEQ1201" s="111"/>
      <c r="AER1201" s="111"/>
      <c r="AES1201" s="111"/>
      <c r="AET1201" s="111"/>
      <c r="AEU1201" s="111"/>
      <c r="AEV1201" s="111"/>
      <c r="AEW1201" s="111"/>
      <c r="AEX1201" s="111"/>
      <c r="AEY1201" s="111"/>
      <c r="AEZ1201" s="111"/>
      <c r="AFA1201" s="111"/>
      <c r="AFB1201" s="111"/>
      <c r="AFC1201" s="111"/>
      <c r="AFD1201" s="111"/>
      <c r="AFE1201" s="111"/>
      <c r="AFF1201" s="111"/>
      <c r="AFG1201" s="111"/>
      <c r="AFH1201" s="111"/>
      <c r="AFI1201" s="111"/>
      <c r="AFJ1201" s="111"/>
      <c r="AFK1201" s="111"/>
      <c r="AFL1201" s="111"/>
      <c r="AFM1201" s="111"/>
      <c r="AFN1201" s="111"/>
      <c r="AFO1201" s="111"/>
      <c r="AFP1201" s="111"/>
      <c r="AFQ1201" s="111"/>
      <c r="AFR1201" s="111"/>
      <c r="AFS1201" s="111"/>
      <c r="AFT1201" s="111"/>
      <c r="AFU1201" s="111"/>
      <c r="AFV1201" s="111"/>
      <c r="AFW1201" s="111"/>
      <c r="AFX1201" s="111"/>
      <c r="AFY1201" s="111"/>
      <c r="AFZ1201" s="111"/>
      <c r="AGA1201" s="111"/>
      <c r="AGB1201" s="111"/>
      <c r="AGC1201" s="111"/>
      <c r="AGD1201" s="111"/>
      <c r="AGE1201" s="111"/>
      <c r="AGF1201" s="111"/>
      <c r="AGG1201" s="111"/>
      <c r="AGH1201" s="111"/>
      <c r="AGI1201" s="111"/>
      <c r="AGJ1201" s="111"/>
      <c r="AGK1201" s="111"/>
      <c r="AGL1201" s="111"/>
      <c r="AGM1201" s="111"/>
      <c r="AGN1201" s="111"/>
      <c r="AGO1201" s="111"/>
      <c r="AGP1201" s="111"/>
      <c r="AGQ1201" s="111"/>
      <c r="AGR1201" s="111"/>
      <c r="AGS1201" s="111"/>
      <c r="AGT1201" s="111"/>
      <c r="AGU1201" s="111"/>
      <c r="AGV1201" s="111"/>
      <c r="AGW1201" s="111"/>
      <c r="AGX1201" s="111"/>
      <c r="AGY1201" s="111"/>
      <c r="AGZ1201" s="111"/>
      <c r="AHA1201" s="111"/>
      <c r="AHB1201" s="111"/>
      <c r="AHC1201" s="111"/>
      <c r="AHD1201" s="111"/>
      <c r="AHE1201" s="111"/>
      <c r="AHF1201" s="111"/>
      <c r="AHG1201" s="111"/>
      <c r="AHH1201" s="111"/>
      <c r="AHI1201" s="111"/>
      <c r="AHJ1201" s="111"/>
      <c r="AHK1201" s="111"/>
      <c r="AHL1201" s="111"/>
      <c r="AHM1201" s="111"/>
      <c r="AHN1201" s="111"/>
      <c r="AHO1201" s="111"/>
      <c r="AHP1201" s="111"/>
      <c r="AHQ1201" s="111"/>
      <c r="AHR1201" s="111"/>
      <c r="AHS1201" s="111"/>
      <c r="AHT1201" s="111"/>
      <c r="AHU1201" s="111"/>
      <c r="AHV1201" s="111"/>
      <c r="AHW1201" s="111"/>
      <c r="AHX1201" s="111"/>
      <c r="AHY1201" s="111"/>
      <c r="AHZ1201" s="111"/>
      <c r="AIA1201" s="111"/>
      <c r="AIB1201" s="111"/>
      <c r="AIC1201" s="111"/>
      <c r="AID1201" s="111"/>
      <c r="AIE1201" s="111"/>
      <c r="AIF1201" s="111"/>
      <c r="AIG1201" s="111"/>
      <c r="AIH1201" s="111"/>
      <c r="AII1201" s="111"/>
      <c r="AIJ1201" s="111"/>
      <c r="AIK1201" s="111"/>
      <c r="AIL1201" s="111"/>
      <c r="AIM1201" s="111"/>
      <c r="AIN1201" s="111"/>
      <c r="AIO1201" s="111"/>
      <c r="AIP1201" s="111"/>
      <c r="AIQ1201" s="111"/>
      <c r="AIR1201" s="111"/>
      <c r="AIS1201" s="111"/>
      <c r="AIT1201" s="111"/>
      <c r="AIU1201" s="111"/>
      <c r="AIV1201" s="111"/>
      <c r="AIW1201" s="111"/>
      <c r="AIX1201" s="111"/>
      <c r="AIY1201" s="111"/>
      <c r="AIZ1201" s="111"/>
      <c r="AJA1201" s="111"/>
      <c r="AJB1201" s="111"/>
      <c r="AJC1201" s="111"/>
      <c r="AJD1201" s="111"/>
      <c r="AJE1201" s="111"/>
      <c r="AJF1201" s="111"/>
      <c r="AJG1201" s="111"/>
      <c r="AJH1201" s="111"/>
      <c r="AJI1201" s="111"/>
      <c r="AJJ1201" s="111"/>
      <c r="AJK1201" s="111"/>
      <c r="AJL1201" s="111"/>
      <c r="AJM1201" s="111"/>
      <c r="AJN1201" s="111"/>
      <c r="AJO1201" s="111"/>
      <c r="AJP1201" s="111"/>
      <c r="AJQ1201" s="111"/>
      <c r="AJR1201" s="111"/>
      <c r="AJS1201" s="111"/>
      <c r="AJT1201" s="111"/>
      <c r="AJU1201" s="111"/>
      <c r="AJV1201" s="111"/>
      <c r="AJW1201" s="111"/>
      <c r="AJX1201" s="111"/>
      <c r="AJY1201" s="111"/>
      <c r="AJZ1201" s="111"/>
      <c r="AKA1201" s="111"/>
      <c r="AKB1201" s="111"/>
      <c r="AKC1201" s="111"/>
      <c r="AKD1201" s="111"/>
      <c r="AKE1201" s="111"/>
      <c r="AKF1201" s="111"/>
      <c r="AKG1201" s="111"/>
      <c r="AKH1201" s="111"/>
      <c r="AKI1201" s="111"/>
      <c r="AKJ1201" s="111"/>
      <c r="AKK1201" s="111"/>
      <c r="AKL1201" s="111"/>
      <c r="AKM1201" s="111"/>
      <c r="AKN1201" s="111"/>
      <c r="AKO1201" s="111"/>
      <c r="AKP1201" s="111"/>
      <c r="AKQ1201" s="111"/>
      <c r="AKR1201" s="111"/>
      <c r="AKS1201" s="111"/>
      <c r="AKT1201" s="111"/>
      <c r="AKU1201" s="111"/>
      <c r="AKV1201" s="111"/>
      <c r="AKW1201" s="111"/>
      <c r="AKX1201" s="111"/>
      <c r="AKY1201" s="111"/>
      <c r="AKZ1201" s="111"/>
      <c r="ALA1201" s="111"/>
      <c r="ALB1201" s="111"/>
      <c r="ALC1201" s="111"/>
      <c r="ALD1201" s="111"/>
      <c r="ALE1201" s="111"/>
      <c r="ALF1201" s="111"/>
      <c r="ALG1201" s="111"/>
      <c r="ALH1201" s="111"/>
      <c r="ALI1201" s="111"/>
      <c r="ALJ1201" s="111"/>
      <c r="ALK1201" s="111"/>
      <c r="ALL1201" s="111"/>
      <c r="ALM1201" s="111"/>
      <c r="ALN1201" s="111"/>
      <c r="ALO1201" s="111"/>
      <c r="ALP1201" s="111"/>
      <c r="ALQ1201" s="111"/>
      <c r="ALR1201" s="111"/>
      <c r="ALS1201" s="111"/>
      <c r="ALT1201" s="111"/>
      <c r="ALU1201" s="111"/>
      <c r="ALV1201" s="111"/>
      <c r="ALW1201" s="111"/>
      <c r="ALX1201" s="111"/>
      <c r="ALY1201" s="111"/>
      <c r="ALZ1201" s="111"/>
      <c r="AMA1201" s="111"/>
      <c r="AMB1201" s="111"/>
      <c r="AMC1201" s="111"/>
      <c r="AMD1201" s="111"/>
      <c r="AME1201" s="111"/>
      <c r="AMF1201" s="111"/>
      <c r="AMG1201" s="111"/>
      <c r="AMH1201" s="111"/>
      <c r="AMI1201" s="111"/>
      <c r="AMJ1201" s="111"/>
      <c r="AMK1201" s="111"/>
    </row>
    <row r="1202" spans="2:1025" x14ac:dyDescent="0.2">
      <c r="B1202" s="286">
        <v>48</v>
      </c>
      <c r="C1202" s="332">
        <v>45744</v>
      </c>
      <c r="D1202" s="286">
        <v>21822.68</v>
      </c>
      <c r="E1202" s="286">
        <v>13900</v>
      </c>
      <c r="F1202" s="286">
        <v>35200</v>
      </c>
      <c r="G1202" s="286">
        <v>70900</v>
      </c>
      <c r="H1202" s="286">
        <v>12800</v>
      </c>
      <c r="I1202" s="286">
        <v>23000</v>
      </c>
      <c r="J1202" s="286">
        <v>13807</v>
      </c>
      <c r="K1202" s="286">
        <v>26350</v>
      </c>
      <c r="L1202" s="286">
        <v>20100</v>
      </c>
      <c r="M1202" s="286">
        <v>11950</v>
      </c>
      <c r="N1202" s="136">
        <f t="shared" si="282"/>
        <v>0.22894756552408868</v>
      </c>
      <c r="O1202" s="136">
        <f t="shared" si="283"/>
        <v>0.16806722689075637</v>
      </c>
      <c r="P1202" s="136">
        <f t="shared" si="284"/>
        <v>7.9754601226993849E-2</v>
      </c>
      <c r="Q1202" s="136">
        <f t="shared" si="275"/>
        <v>7.2799021922020035E-2</v>
      </c>
      <c r="R1202" s="136">
        <f t="shared" si="276"/>
        <v>6.6666666666666652E-2</v>
      </c>
      <c r="S1202" s="136">
        <f t="shared" si="277"/>
        <v>1.098901098901095E-2</v>
      </c>
      <c r="T1202" s="136">
        <f t="shared" si="278"/>
        <v>-2.3843930635838451E-3</v>
      </c>
      <c r="U1202" s="136">
        <f t="shared" si="279"/>
        <v>-9.2943201376936346E-2</v>
      </c>
      <c r="V1202" s="136">
        <f t="shared" si="280"/>
        <v>-4.4280662129633219E-3</v>
      </c>
      <c r="W1202" s="136">
        <f t="shared" si="281"/>
        <v>-4.7808764940239001E-2</v>
      </c>
      <c r="X1202" s="111"/>
      <c r="Y1202" s="111"/>
      <c r="Z1202" s="111"/>
      <c r="AA1202" s="111"/>
      <c r="AB1202" s="111"/>
      <c r="AC1202" s="111"/>
      <c r="AD1202" s="111"/>
      <c r="AE1202" s="111"/>
      <c r="AF1202" s="111"/>
      <c r="AG1202" s="111"/>
      <c r="AH1202" s="111"/>
      <c r="AI1202" s="111"/>
      <c r="AJ1202" s="111"/>
      <c r="AK1202" s="111"/>
      <c r="AL1202" s="111"/>
      <c r="AM1202" s="111"/>
      <c r="AN1202" s="111"/>
      <c r="AO1202" s="111"/>
      <c r="AP1202" s="111"/>
      <c r="AQ1202" s="111"/>
      <c r="AR1202" s="111"/>
      <c r="AS1202" s="111"/>
      <c r="AT1202" s="111"/>
      <c r="AU1202" s="111"/>
      <c r="AV1202" s="111"/>
      <c r="AW1202" s="111"/>
      <c r="AX1202" s="111"/>
      <c r="AY1202" s="111"/>
      <c r="AZ1202" s="111"/>
      <c r="BA1202" s="111"/>
      <c r="BB1202" s="111"/>
      <c r="BC1202" s="111"/>
      <c r="BD1202" s="111"/>
      <c r="BE1202" s="111"/>
      <c r="BF1202" s="111"/>
      <c r="BG1202" s="111"/>
      <c r="BH1202" s="111"/>
      <c r="BI1202" s="111"/>
      <c r="BJ1202" s="111"/>
      <c r="BK1202" s="111"/>
      <c r="BL1202" s="111"/>
      <c r="BM1202" s="111"/>
      <c r="BN1202" s="111"/>
      <c r="BO1202" s="111"/>
      <c r="BP1202" s="111"/>
      <c r="BQ1202" s="111"/>
      <c r="BR1202" s="111"/>
      <c r="BS1202" s="111"/>
      <c r="BT1202" s="111"/>
      <c r="BU1202" s="111"/>
      <c r="BV1202" s="111"/>
      <c r="BW1202" s="111"/>
      <c r="BX1202" s="111"/>
      <c r="BY1202" s="111"/>
      <c r="BZ1202" s="111"/>
      <c r="CA1202" s="111"/>
      <c r="CB1202" s="111"/>
      <c r="CC1202" s="111"/>
      <c r="CD1202" s="111"/>
      <c r="CE1202" s="111"/>
      <c r="CF1202" s="111"/>
      <c r="CG1202" s="111"/>
      <c r="CH1202" s="111"/>
      <c r="CI1202" s="111"/>
      <c r="CJ1202" s="111"/>
      <c r="CK1202" s="111"/>
      <c r="CL1202" s="111"/>
      <c r="CM1202" s="111"/>
      <c r="CN1202" s="111"/>
      <c r="CO1202" s="111"/>
      <c r="CP1202" s="111"/>
      <c r="CQ1202" s="111"/>
      <c r="CR1202" s="111"/>
      <c r="CS1202" s="111"/>
      <c r="CT1202" s="111"/>
      <c r="CU1202" s="111"/>
      <c r="CV1202" s="111"/>
      <c r="CW1202" s="111"/>
      <c r="CX1202" s="111"/>
      <c r="CY1202" s="111"/>
      <c r="CZ1202" s="111"/>
      <c r="DA1202" s="111"/>
      <c r="DB1202" s="111"/>
      <c r="DC1202" s="111"/>
      <c r="DD1202" s="111"/>
      <c r="DE1202" s="111"/>
      <c r="DF1202" s="111"/>
      <c r="DG1202" s="111"/>
      <c r="DH1202" s="111"/>
      <c r="DI1202" s="111"/>
      <c r="DJ1202" s="111"/>
      <c r="DK1202" s="111"/>
      <c r="DL1202" s="111"/>
      <c r="DM1202" s="111"/>
      <c r="DN1202" s="111"/>
      <c r="DO1202" s="111"/>
      <c r="DP1202" s="111"/>
      <c r="DQ1202" s="111"/>
      <c r="DR1202" s="111"/>
      <c r="DS1202" s="111"/>
      <c r="DT1202" s="111"/>
      <c r="DU1202" s="111"/>
      <c r="DV1202" s="111"/>
      <c r="DW1202" s="111"/>
      <c r="DX1202" s="111"/>
      <c r="DY1202" s="111"/>
      <c r="DZ1202" s="111"/>
      <c r="EA1202" s="111"/>
      <c r="EB1202" s="111"/>
      <c r="EC1202" s="111"/>
      <c r="ED1202" s="111"/>
      <c r="EE1202" s="111"/>
      <c r="EF1202" s="111"/>
      <c r="EG1202" s="111"/>
      <c r="EH1202" s="111"/>
      <c r="EI1202" s="111"/>
      <c r="EJ1202" s="111"/>
      <c r="EK1202" s="111"/>
      <c r="EL1202" s="111"/>
      <c r="EM1202" s="111"/>
      <c r="EN1202" s="111"/>
      <c r="EO1202" s="111"/>
      <c r="EP1202" s="111"/>
      <c r="EQ1202" s="111"/>
      <c r="ER1202" s="111"/>
      <c r="ES1202" s="111"/>
      <c r="ET1202" s="111"/>
      <c r="EU1202" s="111"/>
      <c r="EV1202" s="111"/>
      <c r="EW1202" s="111"/>
      <c r="EX1202" s="111"/>
      <c r="EY1202" s="111"/>
      <c r="EZ1202" s="111"/>
      <c r="FA1202" s="111"/>
      <c r="FB1202" s="111"/>
      <c r="FC1202" s="111"/>
      <c r="FD1202" s="111"/>
      <c r="FE1202" s="111"/>
      <c r="FF1202" s="111"/>
      <c r="FG1202" s="111"/>
      <c r="FH1202" s="111"/>
      <c r="FI1202" s="111"/>
      <c r="FJ1202" s="111"/>
      <c r="FK1202" s="111"/>
      <c r="FL1202" s="111"/>
      <c r="FM1202" s="111"/>
      <c r="FN1202" s="111"/>
      <c r="FO1202" s="111"/>
      <c r="FP1202" s="111"/>
      <c r="FQ1202" s="111"/>
      <c r="FR1202" s="111"/>
      <c r="FS1202" s="111"/>
      <c r="FT1202" s="111"/>
      <c r="FU1202" s="111"/>
      <c r="FV1202" s="111"/>
      <c r="FW1202" s="111"/>
      <c r="FX1202" s="111"/>
      <c r="FY1202" s="111"/>
      <c r="FZ1202" s="111"/>
      <c r="GA1202" s="111"/>
      <c r="GB1202" s="111"/>
      <c r="GC1202" s="111"/>
      <c r="GD1202" s="111"/>
      <c r="GE1202" s="111"/>
      <c r="GF1202" s="111"/>
      <c r="GG1202" s="111"/>
      <c r="GH1202" s="111"/>
      <c r="GI1202" s="111"/>
      <c r="GJ1202" s="111"/>
      <c r="GK1202" s="111"/>
      <c r="GL1202" s="111"/>
      <c r="GM1202" s="111"/>
      <c r="GN1202" s="111"/>
      <c r="GO1202" s="111"/>
      <c r="GP1202" s="111"/>
      <c r="GQ1202" s="111"/>
      <c r="GR1202" s="111"/>
      <c r="GS1202" s="111"/>
      <c r="GT1202" s="111"/>
      <c r="GU1202" s="111"/>
      <c r="GV1202" s="111"/>
      <c r="GW1202" s="111"/>
      <c r="GX1202" s="111"/>
      <c r="GY1202" s="111"/>
      <c r="GZ1202" s="111"/>
      <c r="HA1202" s="111"/>
      <c r="HB1202" s="111"/>
      <c r="HC1202" s="111"/>
      <c r="HD1202" s="111"/>
      <c r="HE1202" s="111"/>
      <c r="HF1202" s="111"/>
      <c r="HG1202" s="111"/>
      <c r="HH1202" s="111"/>
      <c r="HI1202" s="111"/>
      <c r="HJ1202" s="111"/>
      <c r="HK1202" s="111"/>
      <c r="HL1202" s="111"/>
      <c r="HM1202" s="111"/>
      <c r="HN1202" s="111"/>
      <c r="HO1202" s="111"/>
      <c r="HP1202" s="111"/>
      <c r="HQ1202" s="111"/>
      <c r="HR1202" s="111"/>
      <c r="HS1202" s="111"/>
      <c r="HT1202" s="111"/>
      <c r="HU1202" s="111"/>
      <c r="HV1202" s="111"/>
      <c r="HW1202" s="111"/>
      <c r="HX1202" s="111"/>
      <c r="HY1202" s="111"/>
      <c r="HZ1202" s="111"/>
      <c r="IA1202" s="111"/>
      <c r="IB1202" s="111"/>
      <c r="IC1202" s="111"/>
      <c r="ID1202" s="111"/>
      <c r="IE1202" s="111"/>
      <c r="IF1202" s="111"/>
      <c r="IG1202" s="111"/>
      <c r="IH1202" s="111"/>
      <c r="II1202" s="111"/>
      <c r="IJ1202" s="111"/>
      <c r="IK1202" s="111"/>
      <c r="IL1202" s="111"/>
      <c r="IM1202" s="111"/>
      <c r="IN1202" s="111"/>
      <c r="IO1202" s="111"/>
      <c r="IP1202" s="111"/>
      <c r="IQ1202" s="111"/>
      <c r="IR1202" s="111"/>
      <c r="IS1202" s="111"/>
      <c r="IT1202" s="111"/>
      <c r="IU1202" s="111"/>
      <c r="IV1202" s="111"/>
      <c r="IW1202" s="111"/>
      <c r="IX1202" s="111"/>
      <c r="IY1202" s="111"/>
      <c r="IZ1202" s="111"/>
      <c r="JA1202" s="111"/>
      <c r="JB1202" s="111"/>
      <c r="JC1202" s="111"/>
      <c r="JD1202" s="111"/>
      <c r="JE1202" s="111"/>
      <c r="JF1202" s="111"/>
      <c r="JG1202" s="111"/>
      <c r="JH1202" s="111"/>
      <c r="JI1202" s="111"/>
      <c r="JJ1202" s="111"/>
      <c r="JK1202" s="111"/>
      <c r="JL1202" s="111"/>
      <c r="JM1202" s="111"/>
      <c r="JN1202" s="111"/>
      <c r="JO1202" s="111"/>
      <c r="JP1202" s="111"/>
      <c r="JQ1202" s="111"/>
      <c r="JR1202" s="111"/>
      <c r="JS1202" s="111"/>
      <c r="JT1202" s="111"/>
      <c r="JU1202" s="111"/>
      <c r="JV1202" s="111"/>
      <c r="JW1202" s="111"/>
      <c r="JX1202" s="111"/>
      <c r="JY1202" s="111"/>
      <c r="JZ1202" s="111"/>
      <c r="KA1202" s="111"/>
      <c r="KB1202" s="111"/>
      <c r="KC1202" s="111"/>
      <c r="KD1202" s="111"/>
      <c r="KE1202" s="111"/>
      <c r="KF1202" s="111"/>
      <c r="KG1202" s="111"/>
      <c r="KH1202" s="111"/>
      <c r="KI1202" s="111"/>
      <c r="KJ1202" s="111"/>
      <c r="KK1202" s="111"/>
      <c r="KL1202" s="111"/>
      <c r="KM1202" s="111"/>
      <c r="KN1202" s="111"/>
      <c r="KO1202" s="111"/>
      <c r="KP1202" s="111"/>
      <c r="KQ1202" s="111"/>
      <c r="KR1202" s="111"/>
      <c r="KS1202" s="111"/>
      <c r="KT1202" s="111"/>
      <c r="KU1202" s="111"/>
      <c r="KV1202" s="111"/>
      <c r="KW1202" s="111"/>
      <c r="KX1202" s="111"/>
      <c r="KY1202" s="111"/>
      <c r="KZ1202" s="111"/>
      <c r="LA1202" s="111"/>
      <c r="LB1202" s="111"/>
      <c r="LC1202" s="111"/>
      <c r="LD1202" s="111"/>
      <c r="LE1202" s="111"/>
      <c r="LF1202" s="111"/>
      <c r="LG1202" s="111"/>
      <c r="LH1202" s="111"/>
      <c r="LI1202" s="111"/>
      <c r="LJ1202" s="111"/>
      <c r="LK1202" s="111"/>
      <c r="LL1202" s="111"/>
      <c r="LM1202" s="111"/>
      <c r="LN1202" s="111"/>
      <c r="LO1202" s="111"/>
      <c r="LP1202" s="111"/>
      <c r="LQ1202" s="111"/>
      <c r="LR1202" s="111"/>
      <c r="LS1202" s="111"/>
      <c r="LT1202" s="111"/>
      <c r="LU1202" s="111"/>
      <c r="LV1202" s="111"/>
      <c r="LW1202" s="111"/>
      <c r="LX1202" s="111"/>
      <c r="LY1202" s="111"/>
      <c r="LZ1202" s="111"/>
      <c r="MA1202" s="111"/>
      <c r="MB1202" s="111"/>
      <c r="MC1202" s="111"/>
      <c r="MD1202" s="111"/>
      <c r="ME1202" s="111"/>
      <c r="MF1202" s="111"/>
      <c r="MG1202" s="111"/>
      <c r="MH1202" s="111"/>
      <c r="MI1202" s="111"/>
      <c r="MJ1202" s="111"/>
      <c r="MK1202" s="111"/>
      <c r="ML1202" s="111"/>
      <c r="MM1202" s="111"/>
      <c r="MN1202" s="111"/>
      <c r="MO1202" s="111"/>
      <c r="MP1202" s="111"/>
      <c r="MQ1202" s="111"/>
      <c r="MR1202" s="111"/>
      <c r="MS1202" s="111"/>
      <c r="MT1202" s="111"/>
      <c r="MU1202" s="111"/>
      <c r="MV1202" s="111"/>
      <c r="MW1202" s="111"/>
      <c r="MX1202" s="111"/>
      <c r="MY1202" s="111"/>
      <c r="MZ1202" s="111"/>
      <c r="NA1202" s="111"/>
      <c r="NB1202" s="111"/>
      <c r="NC1202" s="111"/>
      <c r="ND1202" s="111"/>
      <c r="NE1202" s="111"/>
      <c r="NF1202" s="111"/>
      <c r="NG1202" s="111"/>
      <c r="NH1202" s="111"/>
      <c r="NI1202" s="111"/>
      <c r="NJ1202" s="111"/>
      <c r="NK1202" s="111"/>
      <c r="NL1202" s="111"/>
      <c r="NM1202" s="111"/>
      <c r="NN1202" s="111"/>
      <c r="NO1202" s="111"/>
      <c r="NP1202" s="111"/>
      <c r="NQ1202" s="111"/>
      <c r="NR1202" s="111"/>
      <c r="NS1202" s="111"/>
      <c r="NT1202" s="111"/>
      <c r="NU1202" s="111"/>
      <c r="NV1202" s="111"/>
      <c r="NW1202" s="111"/>
      <c r="NX1202" s="111"/>
      <c r="NY1202" s="111"/>
      <c r="NZ1202" s="111"/>
      <c r="OA1202" s="111"/>
      <c r="OB1202" s="111"/>
      <c r="OC1202" s="111"/>
      <c r="OD1202" s="111"/>
      <c r="OE1202" s="111"/>
      <c r="OF1202" s="111"/>
      <c r="OG1202" s="111"/>
      <c r="OH1202" s="111"/>
      <c r="OI1202" s="111"/>
      <c r="OJ1202" s="111"/>
      <c r="OK1202" s="111"/>
      <c r="OL1202" s="111"/>
      <c r="OM1202" s="111"/>
      <c r="ON1202" s="111"/>
      <c r="OO1202" s="111"/>
      <c r="OP1202" s="111"/>
      <c r="OQ1202" s="111"/>
      <c r="OR1202" s="111"/>
      <c r="OS1202" s="111"/>
      <c r="OT1202" s="111"/>
      <c r="OU1202" s="111"/>
      <c r="OV1202" s="111"/>
      <c r="OW1202" s="111"/>
      <c r="OX1202" s="111"/>
      <c r="OY1202" s="111"/>
      <c r="OZ1202" s="111"/>
      <c r="PA1202" s="111"/>
      <c r="PB1202" s="111"/>
      <c r="PC1202" s="111"/>
      <c r="PD1202" s="111"/>
      <c r="PE1202" s="111"/>
      <c r="PF1202" s="111"/>
      <c r="PG1202" s="111"/>
      <c r="PH1202" s="111"/>
      <c r="PI1202" s="111"/>
      <c r="PJ1202" s="111"/>
      <c r="PK1202" s="111"/>
      <c r="PL1202" s="111"/>
      <c r="PM1202" s="111"/>
      <c r="PN1202" s="111"/>
      <c r="PO1202" s="111"/>
      <c r="PP1202" s="111"/>
      <c r="PQ1202" s="111"/>
      <c r="PR1202" s="111"/>
      <c r="PS1202" s="111"/>
      <c r="PT1202" s="111"/>
      <c r="PU1202" s="111"/>
      <c r="PV1202" s="111"/>
      <c r="PW1202" s="111"/>
      <c r="PX1202" s="111"/>
      <c r="PY1202" s="111"/>
      <c r="PZ1202" s="111"/>
      <c r="QA1202" s="111"/>
      <c r="QB1202" s="111"/>
      <c r="QC1202" s="111"/>
      <c r="QD1202" s="111"/>
      <c r="QE1202" s="111"/>
      <c r="QF1202" s="111"/>
      <c r="QG1202" s="111"/>
      <c r="QH1202" s="111"/>
      <c r="QI1202" s="111"/>
      <c r="QJ1202" s="111"/>
      <c r="QK1202" s="111"/>
      <c r="QL1202" s="111"/>
      <c r="QM1202" s="111"/>
      <c r="QN1202" s="111"/>
      <c r="QO1202" s="111"/>
      <c r="QP1202" s="111"/>
      <c r="QQ1202" s="111"/>
      <c r="QR1202" s="111"/>
      <c r="QS1202" s="111"/>
      <c r="QT1202" s="111"/>
      <c r="QU1202" s="111"/>
      <c r="QV1202" s="111"/>
      <c r="QW1202" s="111"/>
      <c r="QX1202" s="111"/>
      <c r="QY1202" s="111"/>
      <c r="QZ1202" s="111"/>
      <c r="RA1202" s="111"/>
      <c r="RB1202" s="111"/>
      <c r="RC1202" s="111"/>
      <c r="RD1202" s="111"/>
      <c r="RE1202" s="111"/>
      <c r="RF1202" s="111"/>
      <c r="RG1202" s="111"/>
      <c r="RH1202" s="111"/>
      <c r="RI1202" s="111"/>
      <c r="RJ1202" s="111"/>
      <c r="RK1202" s="111"/>
      <c r="RL1202" s="111"/>
      <c r="RM1202" s="111"/>
      <c r="RN1202" s="111"/>
      <c r="RO1202" s="111"/>
      <c r="RP1202" s="111"/>
      <c r="RQ1202" s="111"/>
      <c r="RR1202" s="111"/>
      <c r="RS1202" s="111"/>
      <c r="RT1202" s="111"/>
      <c r="RU1202" s="111"/>
      <c r="RV1202" s="111"/>
      <c r="RW1202" s="111"/>
      <c r="RX1202" s="111"/>
      <c r="RY1202" s="111"/>
      <c r="RZ1202" s="111"/>
      <c r="SA1202" s="111"/>
      <c r="SB1202" s="111"/>
      <c r="SC1202" s="111"/>
      <c r="SD1202" s="111"/>
      <c r="SE1202" s="111"/>
      <c r="SF1202" s="111"/>
      <c r="SG1202" s="111"/>
      <c r="SH1202" s="111"/>
      <c r="SI1202" s="111"/>
      <c r="SJ1202" s="111"/>
      <c r="SK1202" s="111"/>
      <c r="SL1202" s="111"/>
      <c r="SM1202" s="111"/>
      <c r="SN1202" s="111"/>
      <c r="SO1202" s="111"/>
      <c r="SP1202" s="111"/>
      <c r="SQ1202" s="111"/>
      <c r="SR1202" s="111"/>
      <c r="SS1202" s="111"/>
      <c r="ST1202" s="111"/>
      <c r="SU1202" s="111"/>
      <c r="SV1202" s="111"/>
      <c r="SW1202" s="111"/>
      <c r="SX1202" s="111"/>
      <c r="SY1202" s="111"/>
      <c r="SZ1202" s="111"/>
      <c r="TA1202" s="111"/>
      <c r="TB1202" s="111"/>
      <c r="TC1202" s="111"/>
      <c r="TD1202" s="111"/>
      <c r="TE1202" s="111"/>
      <c r="TF1202" s="111"/>
      <c r="TG1202" s="111"/>
      <c r="TH1202" s="111"/>
      <c r="TI1202" s="111"/>
      <c r="TJ1202" s="111"/>
      <c r="TK1202" s="111"/>
      <c r="TL1202" s="111"/>
      <c r="TM1202" s="111"/>
      <c r="TN1202" s="111"/>
      <c r="TO1202" s="111"/>
      <c r="TP1202" s="111"/>
      <c r="TQ1202" s="111"/>
      <c r="TR1202" s="111"/>
      <c r="TS1202" s="111"/>
      <c r="TT1202" s="111"/>
      <c r="TU1202" s="111"/>
      <c r="TV1202" s="111"/>
      <c r="TW1202" s="111"/>
      <c r="TX1202" s="111"/>
      <c r="TY1202" s="111"/>
      <c r="TZ1202" s="111"/>
      <c r="UA1202" s="111"/>
      <c r="UB1202" s="111"/>
      <c r="UC1202" s="111"/>
      <c r="UD1202" s="111"/>
      <c r="UE1202" s="111"/>
      <c r="UF1202" s="111"/>
      <c r="UG1202" s="111"/>
      <c r="UH1202" s="111"/>
      <c r="UI1202" s="111"/>
      <c r="UJ1202" s="111"/>
      <c r="UK1202" s="111"/>
      <c r="UL1202" s="111"/>
      <c r="UM1202" s="111"/>
      <c r="UN1202" s="111"/>
      <c r="UO1202" s="111"/>
      <c r="UP1202" s="111"/>
      <c r="UQ1202" s="111"/>
      <c r="UR1202" s="111"/>
      <c r="US1202" s="111"/>
      <c r="UT1202" s="111"/>
      <c r="UU1202" s="111"/>
      <c r="UV1202" s="111"/>
      <c r="UW1202" s="111"/>
      <c r="UX1202" s="111"/>
      <c r="UY1202" s="111"/>
      <c r="UZ1202" s="111"/>
      <c r="VA1202" s="111"/>
      <c r="VB1202" s="111"/>
      <c r="VC1202" s="111"/>
      <c r="VD1202" s="111"/>
      <c r="VE1202" s="111"/>
      <c r="VF1202" s="111"/>
      <c r="VG1202" s="111"/>
      <c r="VH1202" s="111"/>
      <c r="VI1202" s="111"/>
      <c r="VJ1202" s="111"/>
      <c r="VK1202" s="111"/>
      <c r="VL1202" s="111"/>
      <c r="VM1202" s="111"/>
      <c r="VN1202" s="111"/>
      <c r="VO1202" s="111"/>
      <c r="VP1202" s="111"/>
      <c r="VQ1202" s="111"/>
      <c r="VR1202" s="111"/>
      <c r="VS1202" s="111"/>
      <c r="VT1202" s="111"/>
      <c r="VU1202" s="111"/>
      <c r="VV1202" s="111"/>
      <c r="VW1202" s="111"/>
      <c r="VX1202" s="111"/>
      <c r="VY1202" s="111"/>
      <c r="VZ1202" s="111"/>
      <c r="WA1202" s="111"/>
      <c r="WB1202" s="111"/>
      <c r="WC1202" s="111"/>
      <c r="WD1202" s="111"/>
      <c r="WE1202" s="111"/>
      <c r="WF1202" s="111"/>
      <c r="WG1202" s="111"/>
      <c r="WH1202" s="111"/>
      <c r="WI1202" s="111"/>
      <c r="WJ1202" s="111"/>
      <c r="WK1202" s="111"/>
      <c r="WL1202" s="111"/>
      <c r="WM1202" s="111"/>
      <c r="WN1202" s="111"/>
      <c r="WO1202" s="111"/>
      <c r="WP1202" s="111"/>
      <c r="WQ1202" s="111"/>
      <c r="WR1202" s="111"/>
      <c r="WS1202" s="111"/>
      <c r="WT1202" s="111"/>
      <c r="WU1202" s="111"/>
      <c r="WV1202" s="111"/>
      <c r="WW1202" s="111"/>
      <c r="WX1202" s="111"/>
      <c r="WY1202" s="111"/>
      <c r="WZ1202" s="111"/>
      <c r="XA1202" s="111"/>
      <c r="XB1202" s="111"/>
      <c r="XC1202" s="111"/>
      <c r="XD1202" s="111"/>
      <c r="XE1202" s="111"/>
      <c r="XF1202" s="111"/>
      <c r="XG1202" s="111"/>
      <c r="XH1202" s="111"/>
      <c r="XI1202" s="111"/>
      <c r="XJ1202" s="111"/>
      <c r="XK1202" s="111"/>
      <c r="XL1202" s="111"/>
      <c r="XM1202" s="111"/>
      <c r="XN1202" s="111"/>
      <c r="XO1202" s="111"/>
      <c r="XP1202" s="111"/>
      <c r="XQ1202" s="111"/>
      <c r="XR1202" s="111"/>
      <c r="XS1202" s="111"/>
      <c r="XT1202" s="111"/>
      <c r="XU1202" s="111"/>
      <c r="XV1202" s="111"/>
      <c r="XW1202" s="111"/>
      <c r="XX1202" s="111"/>
      <c r="XY1202" s="111"/>
      <c r="XZ1202" s="111"/>
      <c r="YA1202" s="111"/>
      <c r="YB1202" s="111"/>
      <c r="YC1202" s="111"/>
      <c r="YD1202" s="111"/>
      <c r="YE1202" s="111"/>
      <c r="YF1202" s="111"/>
      <c r="YG1202" s="111"/>
      <c r="YH1202" s="111"/>
      <c r="YI1202" s="111"/>
      <c r="YJ1202" s="111"/>
      <c r="YK1202" s="111"/>
      <c r="YL1202" s="111"/>
      <c r="YM1202" s="111"/>
      <c r="YN1202" s="111"/>
      <c r="YO1202" s="111"/>
      <c r="YP1202" s="111"/>
      <c r="YQ1202" s="111"/>
      <c r="YR1202" s="111"/>
      <c r="YS1202" s="111"/>
      <c r="YT1202" s="111"/>
      <c r="YU1202" s="111"/>
      <c r="YV1202" s="111"/>
      <c r="YW1202" s="111"/>
      <c r="YX1202" s="111"/>
      <c r="YY1202" s="111"/>
      <c r="YZ1202" s="111"/>
      <c r="ZA1202" s="111"/>
      <c r="ZB1202" s="111"/>
      <c r="ZC1202" s="111"/>
      <c r="ZD1202" s="111"/>
      <c r="ZE1202" s="111"/>
      <c r="ZF1202" s="111"/>
      <c r="ZG1202" s="111"/>
      <c r="ZH1202" s="111"/>
      <c r="ZI1202" s="111"/>
      <c r="ZJ1202" s="111"/>
      <c r="ZK1202" s="111"/>
      <c r="ZL1202" s="111"/>
      <c r="ZM1202" s="111"/>
      <c r="ZN1202" s="111"/>
      <c r="ZO1202" s="111"/>
      <c r="ZP1202" s="111"/>
      <c r="ZQ1202" s="111"/>
      <c r="ZR1202" s="111"/>
      <c r="ZS1202" s="111"/>
      <c r="ZT1202" s="111"/>
      <c r="ZU1202" s="111"/>
      <c r="ZV1202" s="111"/>
      <c r="ZW1202" s="111"/>
      <c r="ZX1202" s="111"/>
      <c r="ZY1202" s="111"/>
      <c r="ZZ1202" s="111"/>
      <c r="AAA1202" s="111"/>
      <c r="AAB1202" s="111"/>
      <c r="AAC1202" s="111"/>
      <c r="AAD1202" s="111"/>
      <c r="AAE1202" s="111"/>
      <c r="AAF1202" s="111"/>
      <c r="AAG1202" s="111"/>
      <c r="AAH1202" s="111"/>
      <c r="AAI1202" s="111"/>
      <c r="AAJ1202" s="111"/>
      <c r="AAK1202" s="111"/>
      <c r="AAL1202" s="111"/>
      <c r="AAM1202" s="111"/>
      <c r="AAN1202" s="111"/>
      <c r="AAO1202" s="111"/>
      <c r="AAP1202" s="111"/>
      <c r="AAQ1202" s="111"/>
      <c r="AAR1202" s="111"/>
      <c r="AAS1202" s="111"/>
      <c r="AAT1202" s="111"/>
      <c r="AAU1202" s="111"/>
      <c r="AAV1202" s="111"/>
      <c r="AAW1202" s="111"/>
      <c r="AAX1202" s="111"/>
      <c r="AAY1202" s="111"/>
      <c r="AAZ1202" s="111"/>
      <c r="ABA1202" s="111"/>
      <c r="ABB1202" s="111"/>
      <c r="ABC1202" s="111"/>
      <c r="ABD1202" s="111"/>
      <c r="ABE1202" s="111"/>
      <c r="ABF1202" s="111"/>
      <c r="ABG1202" s="111"/>
      <c r="ABH1202" s="111"/>
      <c r="ABI1202" s="111"/>
      <c r="ABJ1202" s="111"/>
      <c r="ABK1202" s="111"/>
      <c r="ABL1202" s="111"/>
      <c r="ABM1202" s="111"/>
      <c r="ABN1202" s="111"/>
      <c r="ABO1202" s="111"/>
      <c r="ABP1202" s="111"/>
      <c r="ABQ1202" s="111"/>
      <c r="ABR1202" s="111"/>
      <c r="ABS1202" s="111"/>
      <c r="ABT1202" s="111"/>
      <c r="ABU1202" s="111"/>
      <c r="ABV1202" s="111"/>
      <c r="ABW1202" s="111"/>
      <c r="ABX1202" s="111"/>
      <c r="ABY1202" s="111"/>
      <c r="ABZ1202" s="111"/>
      <c r="ACA1202" s="111"/>
      <c r="ACB1202" s="111"/>
      <c r="ACC1202" s="111"/>
      <c r="ACD1202" s="111"/>
      <c r="ACE1202" s="111"/>
      <c r="ACF1202" s="111"/>
      <c r="ACG1202" s="111"/>
      <c r="ACH1202" s="111"/>
      <c r="ACI1202" s="111"/>
      <c r="ACJ1202" s="111"/>
      <c r="ACK1202" s="111"/>
      <c r="ACL1202" s="111"/>
      <c r="ACM1202" s="111"/>
      <c r="ACN1202" s="111"/>
      <c r="ACO1202" s="111"/>
      <c r="ACP1202" s="111"/>
      <c r="ACQ1202" s="111"/>
      <c r="ACR1202" s="111"/>
      <c r="ACS1202" s="111"/>
      <c r="ACT1202" s="111"/>
      <c r="ACU1202" s="111"/>
      <c r="ACV1202" s="111"/>
      <c r="ACW1202" s="111"/>
      <c r="ACX1202" s="111"/>
      <c r="ACY1202" s="111"/>
      <c r="ACZ1202" s="111"/>
      <c r="ADA1202" s="111"/>
      <c r="ADB1202" s="111"/>
      <c r="ADC1202" s="111"/>
      <c r="ADD1202" s="111"/>
      <c r="ADE1202" s="111"/>
      <c r="ADF1202" s="111"/>
      <c r="ADG1202" s="111"/>
      <c r="ADH1202" s="111"/>
      <c r="ADI1202" s="111"/>
      <c r="ADJ1202" s="111"/>
      <c r="ADK1202" s="111"/>
      <c r="ADL1202" s="111"/>
      <c r="ADM1202" s="111"/>
      <c r="ADN1202" s="111"/>
      <c r="ADO1202" s="111"/>
      <c r="ADP1202" s="111"/>
      <c r="ADQ1202" s="111"/>
      <c r="ADR1202" s="111"/>
      <c r="ADS1202" s="111"/>
      <c r="ADT1202" s="111"/>
      <c r="ADU1202" s="111"/>
      <c r="ADV1202" s="111"/>
      <c r="ADW1202" s="111"/>
      <c r="ADX1202" s="111"/>
      <c r="ADY1202" s="111"/>
      <c r="ADZ1202" s="111"/>
      <c r="AEA1202" s="111"/>
      <c r="AEB1202" s="111"/>
      <c r="AEC1202" s="111"/>
      <c r="AED1202" s="111"/>
      <c r="AEE1202" s="111"/>
      <c r="AEF1202" s="111"/>
      <c r="AEG1202" s="111"/>
      <c r="AEH1202" s="111"/>
      <c r="AEI1202" s="111"/>
      <c r="AEJ1202" s="111"/>
      <c r="AEK1202" s="111"/>
      <c r="AEL1202" s="111"/>
      <c r="AEM1202" s="111"/>
      <c r="AEN1202" s="111"/>
      <c r="AEO1202" s="111"/>
      <c r="AEP1202" s="111"/>
      <c r="AEQ1202" s="111"/>
      <c r="AER1202" s="111"/>
      <c r="AES1202" s="111"/>
      <c r="AET1202" s="111"/>
      <c r="AEU1202" s="111"/>
      <c r="AEV1202" s="111"/>
      <c r="AEW1202" s="111"/>
      <c r="AEX1202" s="111"/>
      <c r="AEY1202" s="111"/>
      <c r="AEZ1202" s="111"/>
      <c r="AFA1202" s="111"/>
      <c r="AFB1202" s="111"/>
      <c r="AFC1202" s="111"/>
      <c r="AFD1202" s="111"/>
      <c r="AFE1202" s="111"/>
      <c r="AFF1202" s="111"/>
      <c r="AFG1202" s="111"/>
      <c r="AFH1202" s="111"/>
      <c r="AFI1202" s="111"/>
      <c r="AFJ1202" s="111"/>
      <c r="AFK1202" s="111"/>
      <c r="AFL1202" s="111"/>
      <c r="AFM1202" s="111"/>
      <c r="AFN1202" s="111"/>
      <c r="AFO1202" s="111"/>
      <c r="AFP1202" s="111"/>
      <c r="AFQ1202" s="111"/>
      <c r="AFR1202" s="111"/>
      <c r="AFS1202" s="111"/>
      <c r="AFT1202" s="111"/>
      <c r="AFU1202" s="111"/>
      <c r="AFV1202" s="111"/>
      <c r="AFW1202" s="111"/>
      <c r="AFX1202" s="111"/>
      <c r="AFY1202" s="111"/>
      <c r="AFZ1202" s="111"/>
      <c r="AGA1202" s="111"/>
      <c r="AGB1202" s="111"/>
      <c r="AGC1202" s="111"/>
      <c r="AGD1202" s="111"/>
      <c r="AGE1202" s="111"/>
      <c r="AGF1202" s="111"/>
      <c r="AGG1202" s="111"/>
      <c r="AGH1202" s="111"/>
      <c r="AGI1202" s="111"/>
      <c r="AGJ1202" s="111"/>
      <c r="AGK1202" s="111"/>
      <c r="AGL1202" s="111"/>
      <c r="AGM1202" s="111"/>
      <c r="AGN1202" s="111"/>
      <c r="AGO1202" s="111"/>
      <c r="AGP1202" s="111"/>
      <c r="AGQ1202" s="111"/>
      <c r="AGR1202" s="111"/>
      <c r="AGS1202" s="111"/>
      <c r="AGT1202" s="111"/>
      <c r="AGU1202" s="111"/>
      <c r="AGV1202" s="111"/>
      <c r="AGW1202" s="111"/>
      <c r="AGX1202" s="111"/>
      <c r="AGY1202" s="111"/>
      <c r="AGZ1202" s="111"/>
      <c r="AHA1202" s="111"/>
      <c r="AHB1202" s="111"/>
      <c r="AHC1202" s="111"/>
      <c r="AHD1202" s="111"/>
      <c r="AHE1202" s="111"/>
      <c r="AHF1202" s="111"/>
      <c r="AHG1202" s="111"/>
      <c r="AHH1202" s="111"/>
      <c r="AHI1202" s="111"/>
      <c r="AHJ1202" s="111"/>
      <c r="AHK1202" s="111"/>
      <c r="AHL1202" s="111"/>
      <c r="AHM1202" s="111"/>
      <c r="AHN1202" s="111"/>
      <c r="AHO1202" s="111"/>
      <c r="AHP1202" s="111"/>
      <c r="AHQ1202" s="111"/>
      <c r="AHR1202" s="111"/>
      <c r="AHS1202" s="111"/>
      <c r="AHT1202" s="111"/>
      <c r="AHU1202" s="111"/>
      <c r="AHV1202" s="111"/>
      <c r="AHW1202" s="111"/>
      <c r="AHX1202" s="111"/>
      <c r="AHY1202" s="111"/>
      <c r="AHZ1202" s="111"/>
      <c r="AIA1202" s="111"/>
      <c r="AIB1202" s="111"/>
      <c r="AIC1202" s="111"/>
      <c r="AID1202" s="111"/>
      <c r="AIE1202" s="111"/>
      <c r="AIF1202" s="111"/>
      <c r="AIG1202" s="111"/>
      <c r="AIH1202" s="111"/>
      <c r="AII1202" s="111"/>
      <c r="AIJ1202" s="111"/>
      <c r="AIK1202" s="111"/>
      <c r="AIL1202" s="111"/>
      <c r="AIM1202" s="111"/>
      <c r="AIN1202" s="111"/>
      <c r="AIO1202" s="111"/>
      <c r="AIP1202" s="111"/>
      <c r="AIQ1202" s="111"/>
      <c r="AIR1202" s="111"/>
      <c r="AIS1202" s="111"/>
      <c r="AIT1202" s="111"/>
      <c r="AIU1202" s="111"/>
      <c r="AIV1202" s="111"/>
      <c r="AIW1202" s="111"/>
      <c r="AIX1202" s="111"/>
      <c r="AIY1202" s="111"/>
      <c r="AIZ1202" s="111"/>
      <c r="AJA1202" s="111"/>
      <c r="AJB1202" s="111"/>
      <c r="AJC1202" s="111"/>
      <c r="AJD1202" s="111"/>
      <c r="AJE1202" s="111"/>
      <c r="AJF1202" s="111"/>
      <c r="AJG1202" s="111"/>
      <c r="AJH1202" s="111"/>
      <c r="AJI1202" s="111"/>
      <c r="AJJ1202" s="111"/>
      <c r="AJK1202" s="111"/>
      <c r="AJL1202" s="111"/>
      <c r="AJM1202" s="111"/>
      <c r="AJN1202" s="111"/>
      <c r="AJO1202" s="111"/>
      <c r="AJP1202" s="111"/>
      <c r="AJQ1202" s="111"/>
      <c r="AJR1202" s="111"/>
      <c r="AJS1202" s="111"/>
      <c r="AJT1202" s="111"/>
      <c r="AJU1202" s="111"/>
      <c r="AJV1202" s="111"/>
      <c r="AJW1202" s="111"/>
      <c r="AJX1202" s="111"/>
      <c r="AJY1202" s="111"/>
      <c r="AJZ1202" s="111"/>
      <c r="AKA1202" s="111"/>
      <c r="AKB1202" s="111"/>
      <c r="AKC1202" s="111"/>
      <c r="AKD1202" s="111"/>
      <c r="AKE1202" s="111"/>
      <c r="AKF1202" s="111"/>
      <c r="AKG1202" s="111"/>
      <c r="AKH1202" s="111"/>
      <c r="AKI1202" s="111"/>
      <c r="AKJ1202" s="111"/>
      <c r="AKK1202" s="111"/>
      <c r="AKL1202" s="111"/>
      <c r="AKM1202" s="111"/>
      <c r="AKN1202" s="111"/>
      <c r="AKO1202" s="111"/>
      <c r="AKP1202" s="111"/>
      <c r="AKQ1202" s="111"/>
      <c r="AKR1202" s="111"/>
      <c r="AKS1202" s="111"/>
      <c r="AKT1202" s="111"/>
      <c r="AKU1202" s="111"/>
      <c r="AKV1202" s="111"/>
      <c r="AKW1202" s="111"/>
      <c r="AKX1202" s="111"/>
      <c r="AKY1202" s="111"/>
      <c r="AKZ1202" s="111"/>
      <c r="ALA1202" s="111"/>
      <c r="ALB1202" s="111"/>
      <c r="ALC1202" s="111"/>
      <c r="ALD1202" s="111"/>
      <c r="ALE1202" s="111"/>
      <c r="ALF1202" s="111"/>
      <c r="ALG1202" s="111"/>
      <c r="ALH1202" s="111"/>
      <c r="ALI1202" s="111"/>
      <c r="ALJ1202" s="111"/>
      <c r="ALK1202" s="111"/>
      <c r="ALL1202" s="111"/>
      <c r="ALM1202" s="111"/>
      <c r="ALN1202" s="111"/>
      <c r="ALO1202" s="111"/>
      <c r="ALP1202" s="111"/>
      <c r="ALQ1202" s="111"/>
      <c r="ALR1202" s="111"/>
      <c r="ALS1202" s="111"/>
      <c r="ALT1202" s="111"/>
      <c r="ALU1202" s="111"/>
      <c r="ALV1202" s="111"/>
      <c r="ALW1202" s="111"/>
      <c r="ALX1202" s="111"/>
      <c r="ALY1202" s="111"/>
      <c r="ALZ1202" s="111"/>
      <c r="AMA1202" s="111"/>
      <c r="AMB1202" s="111"/>
      <c r="AMC1202" s="111"/>
      <c r="AMD1202" s="111"/>
      <c r="AME1202" s="111"/>
      <c r="AMF1202" s="111"/>
      <c r="AMG1202" s="111"/>
      <c r="AMH1202" s="111"/>
      <c r="AMI1202" s="111"/>
      <c r="AMJ1202" s="111"/>
      <c r="AMK1202" s="111"/>
    </row>
    <row r="1203" spans="2:1025" x14ac:dyDescent="0.2">
      <c r="B1203" s="286">
        <v>47</v>
      </c>
      <c r="C1203" s="332">
        <v>45747</v>
      </c>
      <c r="D1203" s="286">
        <v>21962.87</v>
      </c>
      <c r="E1203" s="286">
        <v>14150</v>
      </c>
      <c r="F1203" s="286">
        <v>34000</v>
      </c>
      <c r="G1203" s="286">
        <v>71400</v>
      </c>
      <c r="H1203" s="286">
        <v>12800</v>
      </c>
      <c r="I1203" s="286">
        <v>22600</v>
      </c>
      <c r="J1203" s="286">
        <v>13773</v>
      </c>
      <c r="K1203" s="286">
        <v>26350</v>
      </c>
      <c r="L1203" s="286">
        <v>19950</v>
      </c>
      <c r="M1203" s="286">
        <v>11750</v>
      </c>
      <c r="N1203" s="136">
        <f t="shared" si="282"/>
        <v>0.23684238683892356</v>
      </c>
      <c r="O1203" s="136">
        <f t="shared" si="283"/>
        <v>0.18907563025210083</v>
      </c>
      <c r="P1203" s="136">
        <f t="shared" si="284"/>
        <v>4.2944785276073594E-2</v>
      </c>
      <c r="Q1203" s="136">
        <f t="shared" si="275"/>
        <v>8.0364600355884663E-2</v>
      </c>
      <c r="R1203" s="136">
        <f t="shared" si="276"/>
        <v>6.6666666666666652E-2</v>
      </c>
      <c r="S1203" s="136">
        <f t="shared" si="277"/>
        <v>-6.59340659340657E-3</v>
      </c>
      <c r="T1203" s="136">
        <f t="shared" si="278"/>
        <v>-4.8410404624277259E-3</v>
      </c>
      <c r="U1203" s="136">
        <f t="shared" si="279"/>
        <v>-9.2943201376936346E-2</v>
      </c>
      <c r="V1203" s="136">
        <f t="shared" si="280"/>
        <v>-1.1857707509881465E-2</v>
      </c>
      <c r="W1203" s="136">
        <f t="shared" si="281"/>
        <v>-6.374501992031878E-2</v>
      </c>
      <c r="X1203" s="111"/>
      <c r="Y1203" s="111"/>
      <c r="Z1203" s="111"/>
      <c r="AA1203" s="111"/>
      <c r="AB1203" s="111"/>
      <c r="AC1203" s="111"/>
      <c r="AD1203" s="111"/>
      <c r="AE1203" s="111"/>
      <c r="AF1203" s="111"/>
      <c r="AG1203" s="111"/>
      <c r="AH1203" s="111"/>
      <c r="AI1203" s="111"/>
      <c r="AJ1203" s="111"/>
      <c r="AK1203" s="111"/>
      <c r="AL1203" s="111"/>
      <c r="AM1203" s="111"/>
      <c r="AN1203" s="111"/>
      <c r="AO1203" s="111"/>
      <c r="AP1203" s="111"/>
      <c r="AQ1203" s="111"/>
      <c r="AR1203" s="111"/>
      <c r="AS1203" s="111"/>
      <c r="AT1203" s="111"/>
      <c r="AU1203" s="111"/>
      <c r="AV1203" s="111"/>
      <c r="AW1203" s="111"/>
      <c r="AX1203" s="111"/>
      <c r="AY1203" s="111"/>
      <c r="AZ1203" s="111"/>
      <c r="BA1203" s="111"/>
      <c r="BB1203" s="111"/>
      <c r="BC1203" s="111"/>
      <c r="BD1203" s="111"/>
      <c r="BE1203" s="111"/>
      <c r="BF1203" s="111"/>
      <c r="BG1203" s="111"/>
      <c r="BH1203" s="111"/>
      <c r="BI1203" s="111"/>
      <c r="BJ1203" s="111"/>
      <c r="BK1203" s="111"/>
      <c r="BL1203" s="111"/>
      <c r="BM1203" s="111"/>
      <c r="BN1203" s="111"/>
      <c r="BO1203" s="111"/>
      <c r="BP1203" s="111"/>
      <c r="BQ1203" s="111"/>
      <c r="BR1203" s="111"/>
      <c r="BS1203" s="111"/>
      <c r="BT1203" s="111"/>
      <c r="BU1203" s="111"/>
      <c r="BV1203" s="111"/>
      <c r="BW1203" s="111"/>
      <c r="BX1203" s="111"/>
      <c r="BY1203" s="111"/>
      <c r="BZ1203" s="111"/>
      <c r="CA1203" s="111"/>
      <c r="CB1203" s="111"/>
      <c r="CC1203" s="111"/>
      <c r="CD1203" s="111"/>
      <c r="CE1203" s="111"/>
      <c r="CF1203" s="111"/>
      <c r="CG1203" s="111"/>
      <c r="CH1203" s="111"/>
      <c r="CI1203" s="111"/>
      <c r="CJ1203" s="111"/>
      <c r="CK1203" s="111"/>
      <c r="CL1203" s="111"/>
      <c r="CM1203" s="111"/>
      <c r="CN1203" s="111"/>
      <c r="CO1203" s="111"/>
      <c r="CP1203" s="111"/>
      <c r="CQ1203" s="111"/>
      <c r="CR1203" s="111"/>
      <c r="CS1203" s="111"/>
      <c r="CT1203" s="111"/>
      <c r="CU1203" s="111"/>
      <c r="CV1203" s="111"/>
      <c r="CW1203" s="111"/>
      <c r="CX1203" s="111"/>
      <c r="CY1203" s="111"/>
      <c r="CZ1203" s="111"/>
      <c r="DA1203" s="111"/>
      <c r="DB1203" s="111"/>
      <c r="DC1203" s="111"/>
      <c r="DD1203" s="111"/>
      <c r="DE1203" s="111"/>
      <c r="DF1203" s="111"/>
      <c r="DG1203" s="111"/>
      <c r="DH1203" s="111"/>
      <c r="DI1203" s="111"/>
      <c r="DJ1203" s="111"/>
      <c r="DK1203" s="111"/>
      <c r="DL1203" s="111"/>
      <c r="DM1203" s="111"/>
      <c r="DN1203" s="111"/>
      <c r="DO1203" s="111"/>
      <c r="DP1203" s="111"/>
      <c r="DQ1203" s="111"/>
      <c r="DR1203" s="111"/>
      <c r="DS1203" s="111"/>
      <c r="DT1203" s="111"/>
      <c r="DU1203" s="111"/>
      <c r="DV1203" s="111"/>
      <c r="DW1203" s="111"/>
      <c r="DX1203" s="111"/>
      <c r="DY1203" s="111"/>
      <c r="DZ1203" s="111"/>
      <c r="EA1203" s="111"/>
      <c r="EB1203" s="111"/>
      <c r="EC1203" s="111"/>
      <c r="ED1203" s="111"/>
      <c r="EE1203" s="111"/>
      <c r="EF1203" s="111"/>
      <c r="EG1203" s="111"/>
      <c r="EH1203" s="111"/>
      <c r="EI1203" s="111"/>
      <c r="EJ1203" s="111"/>
      <c r="EK1203" s="111"/>
      <c r="EL1203" s="111"/>
      <c r="EM1203" s="111"/>
      <c r="EN1203" s="111"/>
      <c r="EO1203" s="111"/>
      <c r="EP1203" s="111"/>
      <c r="EQ1203" s="111"/>
      <c r="ER1203" s="111"/>
      <c r="ES1203" s="111"/>
      <c r="ET1203" s="111"/>
      <c r="EU1203" s="111"/>
      <c r="EV1203" s="111"/>
      <c r="EW1203" s="111"/>
      <c r="EX1203" s="111"/>
      <c r="EY1203" s="111"/>
      <c r="EZ1203" s="111"/>
      <c r="FA1203" s="111"/>
      <c r="FB1203" s="111"/>
      <c r="FC1203" s="111"/>
      <c r="FD1203" s="111"/>
      <c r="FE1203" s="111"/>
      <c r="FF1203" s="111"/>
      <c r="FG1203" s="111"/>
      <c r="FH1203" s="111"/>
      <c r="FI1203" s="111"/>
      <c r="FJ1203" s="111"/>
      <c r="FK1203" s="111"/>
      <c r="FL1203" s="111"/>
      <c r="FM1203" s="111"/>
      <c r="FN1203" s="111"/>
      <c r="FO1203" s="111"/>
      <c r="FP1203" s="111"/>
      <c r="FQ1203" s="111"/>
      <c r="FR1203" s="111"/>
      <c r="FS1203" s="111"/>
      <c r="FT1203" s="111"/>
      <c r="FU1203" s="111"/>
      <c r="FV1203" s="111"/>
      <c r="FW1203" s="111"/>
      <c r="FX1203" s="111"/>
      <c r="FY1203" s="111"/>
      <c r="FZ1203" s="111"/>
      <c r="GA1203" s="111"/>
      <c r="GB1203" s="111"/>
      <c r="GC1203" s="111"/>
      <c r="GD1203" s="111"/>
      <c r="GE1203" s="111"/>
      <c r="GF1203" s="111"/>
      <c r="GG1203" s="111"/>
      <c r="GH1203" s="111"/>
      <c r="GI1203" s="111"/>
      <c r="GJ1203" s="111"/>
      <c r="GK1203" s="111"/>
      <c r="GL1203" s="111"/>
      <c r="GM1203" s="111"/>
      <c r="GN1203" s="111"/>
      <c r="GO1203" s="111"/>
      <c r="GP1203" s="111"/>
      <c r="GQ1203" s="111"/>
      <c r="GR1203" s="111"/>
      <c r="GS1203" s="111"/>
      <c r="GT1203" s="111"/>
      <c r="GU1203" s="111"/>
      <c r="GV1203" s="111"/>
      <c r="GW1203" s="111"/>
      <c r="GX1203" s="111"/>
      <c r="GY1203" s="111"/>
      <c r="GZ1203" s="111"/>
      <c r="HA1203" s="111"/>
      <c r="HB1203" s="111"/>
      <c r="HC1203" s="111"/>
      <c r="HD1203" s="111"/>
      <c r="HE1203" s="111"/>
      <c r="HF1203" s="111"/>
      <c r="HG1203" s="111"/>
      <c r="HH1203" s="111"/>
      <c r="HI1203" s="111"/>
      <c r="HJ1203" s="111"/>
      <c r="HK1203" s="111"/>
      <c r="HL1203" s="111"/>
      <c r="HM1203" s="111"/>
      <c r="HN1203" s="111"/>
      <c r="HO1203" s="111"/>
      <c r="HP1203" s="111"/>
      <c r="HQ1203" s="111"/>
      <c r="HR1203" s="111"/>
      <c r="HS1203" s="111"/>
      <c r="HT1203" s="111"/>
      <c r="HU1203" s="111"/>
      <c r="HV1203" s="111"/>
      <c r="HW1203" s="111"/>
      <c r="HX1203" s="111"/>
      <c r="HY1203" s="111"/>
      <c r="HZ1203" s="111"/>
      <c r="IA1203" s="111"/>
      <c r="IB1203" s="111"/>
      <c r="IC1203" s="111"/>
      <c r="ID1203" s="111"/>
      <c r="IE1203" s="111"/>
      <c r="IF1203" s="111"/>
      <c r="IG1203" s="111"/>
      <c r="IH1203" s="111"/>
      <c r="II1203" s="111"/>
      <c r="IJ1203" s="111"/>
      <c r="IK1203" s="111"/>
      <c r="IL1203" s="111"/>
      <c r="IM1203" s="111"/>
      <c r="IN1203" s="111"/>
      <c r="IO1203" s="111"/>
      <c r="IP1203" s="111"/>
      <c r="IQ1203" s="111"/>
      <c r="IR1203" s="111"/>
      <c r="IS1203" s="111"/>
      <c r="IT1203" s="111"/>
      <c r="IU1203" s="111"/>
      <c r="IV1203" s="111"/>
      <c r="IW1203" s="111"/>
      <c r="IX1203" s="111"/>
      <c r="IY1203" s="111"/>
      <c r="IZ1203" s="111"/>
      <c r="JA1203" s="111"/>
      <c r="JB1203" s="111"/>
      <c r="JC1203" s="111"/>
      <c r="JD1203" s="111"/>
      <c r="JE1203" s="111"/>
      <c r="JF1203" s="111"/>
      <c r="JG1203" s="111"/>
      <c r="JH1203" s="111"/>
      <c r="JI1203" s="111"/>
      <c r="JJ1203" s="111"/>
      <c r="JK1203" s="111"/>
      <c r="JL1203" s="111"/>
      <c r="JM1203" s="111"/>
      <c r="JN1203" s="111"/>
      <c r="JO1203" s="111"/>
      <c r="JP1203" s="111"/>
      <c r="JQ1203" s="111"/>
      <c r="JR1203" s="111"/>
      <c r="JS1203" s="111"/>
      <c r="JT1203" s="111"/>
      <c r="JU1203" s="111"/>
      <c r="JV1203" s="111"/>
      <c r="JW1203" s="111"/>
      <c r="JX1203" s="111"/>
      <c r="JY1203" s="111"/>
      <c r="JZ1203" s="111"/>
      <c r="KA1203" s="111"/>
      <c r="KB1203" s="111"/>
      <c r="KC1203" s="111"/>
      <c r="KD1203" s="111"/>
      <c r="KE1203" s="111"/>
      <c r="KF1203" s="111"/>
      <c r="KG1203" s="111"/>
      <c r="KH1203" s="111"/>
      <c r="KI1203" s="111"/>
      <c r="KJ1203" s="111"/>
      <c r="KK1203" s="111"/>
      <c r="KL1203" s="111"/>
      <c r="KM1203" s="111"/>
      <c r="KN1203" s="111"/>
      <c r="KO1203" s="111"/>
      <c r="KP1203" s="111"/>
      <c r="KQ1203" s="111"/>
      <c r="KR1203" s="111"/>
      <c r="KS1203" s="111"/>
      <c r="KT1203" s="111"/>
      <c r="KU1203" s="111"/>
      <c r="KV1203" s="111"/>
      <c r="KW1203" s="111"/>
      <c r="KX1203" s="111"/>
      <c r="KY1203" s="111"/>
      <c r="KZ1203" s="111"/>
      <c r="LA1203" s="111"/>
      <c r="LB1203" s="111"/>
      <c r="LC1203" s="111"/>
      <c r="LD1203" s="111"/>
      <c r="LE1203" s="111"/>
      <c r="LF1203" s="111"/>
      <c r="LG1203" s="111"/>
      <c r="LH1203" s="111"/>
      <c r="LI1203" s="111"/>
      <c r="LJ1203" s="111"/>
      <c r="LK1203" s="111"/>
      <c r="LL1203" s="111"/>
      <c r="LM1203" s="111"/>
      <c r="LN1203" s="111"/>
      <c r="LO1203" s="111"/>
      <c r="LP1203" s="111"/>
      <c r="LQ1203" s="111"/>
      <c r="LR1203" s="111"/>
      <c r="LS1203" s="111"/>
      <c r="LT1203" s="111"/>
      <c r="LU1203" s="111"/>
      <c r="LV1203" s="111"/>
      <c r="LW1203" s="111"/>
      <c r="LX1203" s="111"/>
      <c r="LY1203" s="111"/>
      <c r="LZ1203" s="111"/>
      <c r="MA1203" s="111"/>
      <c r="MB1203" s="111"/>
      <c r="MC1203" s="111"/>
      <c r="MD1203" s="111"/>
      <c r="ME1203" s="111"/>
      <c r="MF1203" s="111"/>
      <c r="MG1203" s="111"/>
      <c r="MH1203" s="111"/>
      <c r="MI1203" s="111"/>
      <c r="MJ1203" s="111"/>
      <c r="MK1203" s="111"/>
      <c r="ML1203" s="111"/>
      <c r="MM1203" s="111"/>
      <c r="MN1203" s="111"/>
      <c r="MO1203" s="111"/>
      <c r="MP1203" s="111"/>
      <c r="MQ1203" s="111"/>
      <c r="MR1203" s="111"/>
      <c r="MS1203" s="111"/>
      <c r="MT1203" s="111"/>
      <c r="MU1203" s="111"/>
      <c r="MV1203" s="111"/>
      <c r="MW1203" s="111"/>
      <c r="MX1203" s="111"/>
      <c r="MY1203" s="111"/>
      <c r="MZ1203" s="111"/>
      <c r="NA1203" s="111"/>
      <c r="NB1203" s="111"/>
      <c r="NC1203" s="111"/>
      <c r="ND1203" s="111"/>
      <c r="NE1203" s="111"/>
      <c r="NF1203" s="111"/>
      <c r="NG1203" s="111"/>
      <c r="NH1203" s="111"/>
      <c r="NI1203" s="111"/>
      <c r="NJ1203" s="111"/>
      <c r="NK1203" s="111"/>
      <c r="NL1203" s="111"/>
      <c r="NM1203" s="111"/>
      <c r="NN1203" s="111"/>
      <c r="NO1203" s="111"/>
      <c r="NP1203" s="111"/>
      <c r="NQ1203" s="111"/>
      <c r="NR1203" s="111"/>
      <c r="NS1203" s="111"/>
      <c r="NT1203" s="111"/>
      <c r="NU1203" s="111"/>
      <c r="NV1203" s="111"/>
      <c r="NW1203" s="111"/>
      <c r="NX1203" s="111"/>
      <c r="NY1203" s="111"/>
      <c r="NZ1203" s="111"/>
      <c r="OA1203" s="111"/>
      <c r="OB1203" s="111"/>
      <c r="OC1203" s="111"/>
      <c r="OD1203" s="111"/>
      <c r="OE1203" s="111"/>
      <c r="OF1203" s="111"/>
      <c r="OG1203" s="111"/>
      <c r="OH1203" s="111"/>
      <c r="OI1203" s="111"/>
      <c r="OJ1203" s="111"/>
      <c r="OK1203" s="111"/>
      <c r="OL1203" s="111"/>
      <c r="OM1203" s="111"/>
      <c r="ON1203" s="111"/>
      <c r="OO1203" s="111"/>
      <c r="OP1203" s="111"/>
      <c r="OQ1203" s="111"/>
      <c r="OR1203" s="111"/>
      <c r="OS1203" s="111"/>
      <c r="OT1203" s="111"/>
      <c r="OU1203" s="111"/>
      <c r="OV1203" s="111"/>
      <c r="OW1203" s="111"/>
      <c r="OX1203" s="111"/>
      <c r="OY1203" s="111"/>
      <c r="OZ1203" s="111"/>
      <c r="PA1203" s="111"/>
      <c r="PB1203" s="111"/>
      <c r="PC1203" s="111"/>
      <c r="PD1203" s="111"/>
      <c r="PE1203" s="111"/>
      <c r="PF1203" s="111"/>
      <c r="PG1203" s="111"/>
      <c r="PH1203" s="111"/>
      <c r="PI1203" s="111"/>
      <c r="PJ1203" s="111"/>
      <c r="PK1203" s="111"/>
      <c r="PL1203" s="111"/>
      <c r="PM1203" s="111"/>
      <c r="PN1203" s="111"/>
      <c r="PO1203" s="111"/>
      <c r="PP1203" s="111"/>
      <c r="PQ1203" s="111"/>
      <c r="PR1203" s="111"/>
      <c r="PS1203" s="111"/>
      <c r="PT1203" s="111"/>
      <c r="PU1203" s="111"/>
      <c r="PV1203" s="111"/>
      <c r="PW1203" s="111"/>
      <c r="PX1203" s="111"/>
      <c r="PY1203" s="111"/>
      <c r="PZ1203" s="111"/>
      <c r="QA1203" s="111"/>
      <c r="QB1203" s="111"/>
      <c r="QC1203" s="111"/>
      <c r="QD1203" s="111"/>
      <c r="QE1203" s="111"/>
      <c r="QF1203" s="111"/>
      <c r="QG1203" s="111"/>
      <c r="QH1203" s="111"/>
      <c r="QI1203" s="111"/>
      <c r="QJ1203" s="111"/>
      <c r="QK1203" s="111"/>
      <c r="QL1203" s="111"/>
      <c r="QM1203" s="111"/>
      <c r="QN1203" s="111"/>
      <c r="QO1203" s="111"/>
      <c r="QP1203" s="111"/>
      <c r="QQ1203" s="111"/>
      <c r="QR1203" s="111"/>
      <c r="QS1203" s="111"/>
      <c r="QT1203" s="111"/>
      <c r="QU1203" s="111"/>
      <c r="QV1203" s="111"/>
      <c r="QW1203" s="111"/>
      <c r="QX1203" s="111"/>
      <c r="QY1203" s="111"/>
      <c r="QZ1203" s="111"/>
      <c r="RA1203" s="111"/>
      <c r="RB1203" s="111"/>
      <c r="RC1203" s="111"/>
      <c r="RD1203" s="111"/>
      <c r="RE1203" s="111"/>
      <c r="RF1203" s="111"/>
      <c r="RG1203" s="111"/>
      <c r="RH1203" s="111"/>
      <c r="RI1203" s="111"/>
      <c r="RJ1203" s="111"/>
      <c r="RK1203" s="111"/>
      <c r="RL1203" s="111"/>
      <c r="RM1203" s="111"/>
      <c r="RN1203" s="111"/>
      <c r="RO1203" s="111"/>
      <c r="RP1203" s="111"/>
      <c r="RQ1203" s="111"/>
      <c r="RR1203" s="111"/>
      <c r="RS1203" s="111"/>
      <c r="RT1203" s="111"/>
      <c r="RU1203" s="111"/>
      <c r="RV1203" s="111"/>
      <c r="RW1203" s="111"/>
      <c r="RX1203" s="111"/>
      <c r="RY1203" s="111"/>
      <c r="RZ1203" s="111"/>
      <c r="SA1203" s="111"/>
      <c r="SB1203" s="111"/>
      <c r="SC1203" s="111"/>
      <c r="SD1203" s="111"/>
      <c r="SE1203" s="111"/>
      <c r="SF1203" s="111"/>
      <c r="SG1203" s="111"/>
      <c r="SH1203" s="111"/>
      <c r="SI1203" s="111"/>
      <c r="SJ1203" s="111"/>
      <c r="SK1203" s="111"/>
      <c r="SL1203" s="111"/>
      <c r="SM1203" s="111"/>
      <c r="SN1203" s="111"/>
      <c r="SO1203" s="111"/>
      <c r="SP1203" s="111"/>
      <c r="SQ1203" s="111"/>
      <c r="SR1203" s="111"/>
      <c r="SS1203" s="111"/>
      <c r="ST1203" s="111"/>
      <c r="SU1203" s="111"/>
      <c r="SV1203" s="111"/>
      <c r="SW1203" s="111"/>
      <c r="SX1203" s="111"/>
      <c r="SY1203" s="111"/>
      <c r="SZ1203" s="111"/>
      <c r="TA1203" s="111"/>
      <c r="TB1203" s="111"/>
      <c r="TC1203" s="111"/>
      <c r="TD1203" s="111"/>
      <c r="TE1203" s="111"/>
      <c r="TF1203" s="111"/>
      <c r="TG1203" s="111"/>
      <c r="TH1203" s="111"/>
      <c r="TI1203" s="111"/>
      <c r="TJ1203" s="111"/>
      <c r="TK1203" s="111"/>
      <c r="TL1203" s="111"/>
      <c r="TM1203" s="111"/>
      <c r="TN1203" s="111"/>
      <c r="TO1203" s="111"/>
      <c r="TP1203" s="111"/>
      <c r="TQ1203" s="111"/>
      <c r="TR1203" s="111"/>
      <c r="TS1203" s="111"/>
      <c r="TT1203" s="111"/>
      <c r="TU1203" s="111"/>
      <c r="TV1203" s="111"/>
      <c r="TW1203" s="111"/>
      <c r="TX1203" s="111"/>
      <c r="TY1203" s="111"/>
      <c r="TZ1203" s="111"/>
      <c r="UA1203" s="111"/>
      <c r="UB1203" s="111"/>
      <c r="UC1203" s="111"/>
      <c r="UD1203" s="111"/>
      <c r="UE1203" s="111"/>
      <c r="UF1203" s="111"/>
      <c r="UG1203" s="111"/>
      <c r="UH1203" s="111"/>
      <c r="UI1203" s="111"/>
      <c r="UJ1203" s="111"/>
      <c r="UK1203" s="111"/>
      <c r="UL1203" s="111"/>
      <c r="UM1203" s="111"/>
      <c r="UN1203" s="111"/>
      <c r="UO1203" s="111"/>
      <c r="UP1203" s="111"/>
      <c r="UQ1203" s="111"/>
      <c r="UR1203" s="111"/>
      <c r="US1203" s="111"/>
      <c r="UT1203" s="111"/>
      <c r="UU1203" s="111"/>
      <c r="UV1203" s="111"/>
      <c r="UW1203" s="111"/>
      <c r="UX1203" s="111"/>
      <c r="UY1203" s="111"/>
      <c r="UZ1203" s="111"/>
      <c r="VA1203" s="111"/>
      <c r="VB1203" s="111"/>
      <c r="VC1203" s="111"/>
      <c r="VD1203" s="111"/>
      <c r="VE1203" s="111"/>
      <c r="VF1203" s="111"/>
      <c r="VG1203" s="111"/>
      <c r="VH1203" s="111"/>
      <c r="VI1203" s="111"/>
      <c r="VJ1203" s="111"/>
      <c r="VK1203" s="111"/>
      <c r="VL1203" s="111"/>
      <c r="VM1203" s="111"/>
      <c r="VN1203" s="111"/>
      <c r="VO1203" s="111"/>
      <c r="VP1203" s="111"/>
      <c r="VQ1203" s="111"/>
      <c r="VR1203" s="111"/>
      <c r="VS1203" s="111"/>
      <c r="VT1203" s="111"/>
      <c r="VU1203" s="111"/>
      <c r="VV1203" s="111"/>
      <c r="VW1203" s="111"/>
      <c r="VX1203" s="111"/>
      <c r="VY1203" s="111"/>
      <c r="VZ1203" s="111"/>
      <c r="WA1203" s="111"/>
      <c r="WB1203" s="111"/>
      <c r="WC1203" s="111"/>
      <c r="WD1203" s="111"/>
      <c r="WE1203" s="111"/>
      <c r="WF1203" s="111"/>
      <c r="WG1203" s="111"/>
      <c r="WH1203" s="111"/>
      <c r="WI1203" s="111"/>
      <c r="WJ1203" s="111"/>
      <c r="WK1203" s="111"/>
      <c r="WL1203" s="111"/>
      <c r="WM1203" s="111"/>
      <c r="WN1203" s="111"/>
      <c r="WO1203" s="111"/>
      <c r="WP1203" s="111"/>
      <c r="WQ1203" s="111"/>
      <c r="WR1203" s="111"/>
      <c r="WS1203" s="111"/>
      <c r="WT1203" s="111"/>
      <c r="WU1203" s="111"/>
      <c r="WV1203" s="111"/>
      <c r="WW1203" s="111"/>
      <c r="WX1203" s="111"/>
      <c r="WY1203" s="111"/>
      <c r="WZ1203" s="111"/>
      <c r="XA1203" s="111"/>
      <c r="XB1203" s="111"/>
      <c r="XC1203" s="111"/>
      <c r="XD1203" s="111"/>
      <c r="XE1203" s="111"/>
      <c r="XF1203" s="111"/>
      <c r="XG1203" s="111"/>
      <c r="XH1203" s="111"/>
      <c r="XI1203" s="111"/>
      <c r="XJ1203" s="111"/>
      <c r="XK1203" s="111"/>
      <c r="XL1203" s="111"/>
      <c r="XM1203" s="111"/>
      <c r="XN1203" s="111"/>
      <c r="XO1203" s="111"/>
      <c r="XP1203" s="111"/>
      <c r="XQ1203" s="111"/>
      <c r="XR1203" s="111"/>
      <c r="XS1203" s="111"/>
      <c r="XT1203" s="111"/>
      <c r="XU1203" s="111"/>
      <c r="XV1203" s="111"/>
      <c r="XW1203" s="111"/>
      <c r="XX1203" s="111"/>
      <c r="XY1203" s="111"/>
      <c r="XZ1203" s="111"/>
      <c r="YA1203" s="111"/>
      <c r="YB1203" s="111"/>
      <c r="YC1203" s="111"/>
      <c r="YD1203" s="111"/>
      <c r="YE1203" s="111"/>
      <c r="YF1203" s="111"/>
      <c r="YG1203" s="111"/>
      <c r="YH1203" s="111"/>
      <c r="YI1203" s="111"/>
      <c r="YJ1203" s="111"/>
      <c r="YK1203" s="111"/>
      <c r="YL1203" s="111"/>
      <c r="YM1203" s="111"/>
      <c r="YN1203" s="111"/>
      <c r="YO1203" s="111"/>
      <c r="YP1203" s="111"/>
      <c r="YQ1203" s="111"/>
      <c r="YR1203" s="111"/>
      <c r="YS1203" s="111"/>
      <c r="YT1203" s="111"/>
      <c r="YU1203" s="111"/>
      <c r="YV1203" s="111"/>
      <c r="YW1203" s="111"/>
      <c r="YX1203" s="111"/>
      <c r="YY1203" s="111"/>
      <c r="YZ1203" s="111"/>
      <c r="ZA1203" s="111"/>
      <c r="ZB1203" s="111"/>
      <c r="ZC1203" s="111"/>
      <c r="ZD1203" s="111"/>
      <c r="ZE1203" s="111"/>
      <c r="ZF1203" s="111"/>
      <c r="ZG1203" s="111"/>
      <c r="ZH1203" s="111"/>
      <c r="ZI1203" s="111"/>
      <c r="ZJ1203" s="111"/>
      <c r="ZK1203" s="111"/>
      <c r="ZL1203" s="111"/>
      <c r="ZM1203" s="111"/>
      <c r="ZN1203" s="111"/>
      <c r="ZO1203" s="111"/>
      <c r="ZP1203" s="111"/>
      <c r="ZQ1203" s="111"/>
      <c r="ZR1203" s="111"/>
      <c r="ZS1203" s="111"/>
      <c r="ZT1203" s="111"/>
      <c r="ZU1203" s="111"/>
      <c r="ZV1203" s="111"/>
      <c r="ZW1203" s="111"/>
      <c r="ZX1203" s="111"/>
      <c r="ZY1203" s="111"/>
      <c r="ZZ1203" s="111"/>
      <c r="AAA1203" s="111"/>
      <c r="AAB1203" s="111"/>
      <c r="AAC1203" s="111"/>
      <c r="AAD1203" s="111"/>
      <c r="AAE1203" s="111"/>
      <c r="AAF1203" s="111"/>
      <c r="AAG1203" s="111"/>
      <c r="AAH1203" s="111"/>
      <c r="AAI1203" s="111"/>
      <c r="AAJ1203" s="111"/>
      <c r="AAK1203" s="111"/>
      <c r="AAL1203" s="111"/>
      <c r="AAM1203" s="111"/>
      <c r="AAN1203" s="111"/>
      <c r="AAO1203" s="111"/>
      <c r="AAP1203" s="111"/>
      <c r="AAQ1203" s="111"/>
      <c r="AAR1203" s="111"/>
      <c r="AAS1203" s="111"/>
      <c r="AAT1203" s="111"/>
      <c r="AAU1203" s="111"/>
      <c r="AAV1203" s="111"/>
      <c r="AAW1203" s="111"/>
      <c r="AAX1203" s="111"/>
      <c r="AAY1203" s="111"/>
      <c r="AAZ1203" s="111"/>
      <c r="ABA1203" s="111"/>
      <c r="ABB1203" s="111"/>
      <c r="ABC1203" s="111"/>
      <c r="ABD1203" s="111"/>
      <c r="ABE1203" s="111"/>
      <c r="ABF1203" s="111"/>
      <c r="ABG1203" s="111"/>
      <c r="ABH1203" s="111"/>
      <c r="ABI1203" s="111"/>
      <c r="ABJ1203" s="111"/>
      <c r="ABK1203" s="111"/>
      <c r="ABL1203" s="111"/>
      <c r="ABM1203" s="111"/>
      <c r="ABN1203" s="111"/>
      <c r="ABO1203" s="111"/>
      <c r="ABP1203" s="111"/>
      <c r="ABQ1203" s="111"/>
      <c r="ABR1203" s="111"/>
      <c r="ABS1203" s="111"/>
      <c r="ABT1203" s="111"/>
      <c r="ABU1203" s="111"/>
      <c r="ABV1203" s="111"/>
      <c r="ABW1203" s="111"/>
      <c r="ABX1203" s="111"/>
      <c r="ABY1203" s="111"/>
      <c r="ABZ1203" s="111"/>
      <c r="ACA1203" s="111"/>
      <c r="ACB1203" s="111"/>
      <c r="ACC1203" s="111"/>
      <c r="ACD1203" s="111"/>
      <c r="ACE1203" s="111"/>
      <c r="ACF1203" s="111"/>
      <c r="ACG1203" s="111"/>
      <c r="ACH1203" s="111"/>
      <c r="ACI1203" s="111"/>
      <c r="ACJ1203" s="111"/>
      <c r="ACK1203" s="111"/>
      <c r="ACL1203" s="111"/>
      <c r="ACM1203" s="111"/>
      <c r="ACN1203" s="111"/>
      <c r="ACO1203" s="111"/>
      <c r="ACP1203" s="111"/>
      <c r="ACQ1203" s="111"/>
      <c r="ACR1203" s="111"/>
      <c r="ACS1203" s="111"/>
      <c r="ACT1203" s="111"/>
      <c r="ACU1203" s="111"/>
      <c r="ACV1203" s="111"/>
      <c r="ACW1203" s="111"/>
      <c r="ACX1203" s="111"/>
      <c r="ACY1203" s="111"/>
      <c r="ACZ1203" s="111"/>
      <c r="ADA1203" s="111"/>
      <c r="ADB1203" s="111"/>
      <c r="ADC1203" s="111"/>
      <c r="ADD1203" s="111"/>
      <c r="ADE1203" s="111"/>
      <c r="ADF1203" s="111"/>
      <c r="ADG1203" s="111"/>
      <c r="ADH1203" s="111"/>
      <c r="ADI1203" s="111"/>
      <c r="ADJ1203" s="111"/>
      <c r="ADK1203" s="111"/>
      <c r="ADL1203" s="111"/>
      <c r="ADM1203" s="111"/>
      <c r="ADN1203" s="111"/>
      <c r="ADO1203" s="111"/>
      <c r="ADP1203" s="111"/>
      <c r="ADQ1203" s="111"/>
      <c r="ADR1203" s="111"/>
      <c r="ADS1203" s="111"/>
      <c r="ADT1203" s="111"/>
      <c r="ADU1203" s="111"/>
      <c r="ADV1203" s="111"/>
      <c r="ADW1203" s="111"/>
      <c r="ADX1203" s="111"/>
      <c r="ADY1203" s="111"/>
      <c r="ADZ1203" s="111"/>
      <c r="AEA1203" s="111"/>
      <c r="AEB1203" s="111"/>
      <c r="AEC1203" s="111"/>
      <c r="AED1203" s="111"/>
      <c r="AEE1203" s="111"/>
      <c r="AEF1203" s="111"/>
      <c r="AEG1203" s="111"/>
      <c r="AEH1203" s="111"/>
      <c r="AEI1203" s="111"/>
      <c r="AEJ1203" s="111"/>
      <c r="AEK1203" s="111"/>
      <c r="AEL1203" s="111"/>
      <c r="AEM1203" s="111"/>
      <c r="AEN1203" s="111"/>
      <c r="AEO1203" s="111"/>
      <c r="AEP1203" s="111"/>
      <c r="AEQ1203" s="111"/>
      <c r="AER1203" s="111"/>
      <c r="AES1203" s="111"/>
      <c r="AET1203" s="111"/>
      <c r="AEU1203" s="111"/>
      <c r="AEV1203" s="111"/>
      <c r="AEW1203" s="111"/>
      <c r="AEX1203" s="111"/>
      <c r="AEY1203" s="111"/>
      <c r="AEZ1203" s="111"/>
      <c r="AFA1203" s="111"/>
      <c r="AFB1203" s="111"/>
      <c r="AFC1203" s="111"/>
      <c r="AFD1203" s="111"/>
      <c r="AFE1203" s="111"/>
      <c r="AFF1203" s="111"/>
      <c r="AFG1203" s="111"/>
      <c r="AFH1203" s="111"/>
      <c r="AFI1203" s="111"/>
      <c r="AFJ1203" s="111"/>
      <c r="AFK1203" s="111"/>
      <c r="AFL1203" s="111"/>
      <c r="AFM1203" s="111"/>
      <c r="AFN1203" s="111"/>
      <c r="AFO1203" s="111"/>
      <c r="AFP1203" s="111"/>
      <c r="AFQ1203" s="111"/>
      <c r="AFR1203" s="111"/>
      <c r="AFS1203" s="111"/>
      <c r="AFT1203" s="111"/>
      <c r="AFU1203" s="111"/>
      <c r="AFV1203" s="111"/>
      <c r="AFW1203" s="111"/>
      <c r="AFX1203" s="111"/>
      <c r="AFY1203" s="111"/>
      <c r="AFZ1203" s="111"/>
      <c r="AGA1203" s="111"/>
      <c r="AGB1203" s="111"/>
      <c r="AGC1203" s="111"/>
      <c r="AGD1203" s="111"/>
      <c r="AGE1203" s="111"/>
      <c r="AGF1203" s="111"/>
      <c r="AGG1203" s="111"/>
      <c r="AGH1203" s="111"/>
      <c r="AGI1203" s="111"/>
      <c r="AGJ1203" s="111"/>
      <c r="AGK1203" s="111"/>
      <c r="AGL1203" s="111"/>
      <c r="AGM1203" s="111"/>
      <c r="AGN1203" s="111"/>
      <c r="AGO1203" s="111"/>
      <c r="AGP1203" s="111"/>
      <c r="AGQ1203" s="111"/>
      <c r="AGR1203" s="111"/>
      <c r="AGS1203" s="111"/>
      <c r="AGT1203" s="111"/>
      <c r="AGU1203" s="111"/>
      <c r="AGV1203" s="111"/>
      <c r="AGW1203" s="111"/>
      <c r="AGX1203" s="111"/>
      <c r="AGY1203" s="111"/>
      <c r="AGZ1203" s="111"/>
      <c r="AHA1203" s="111"/>
      <c r="AHB1203" s="111"/>
      <c r="AHC1203" s="111"/>
      <c r="AHD1203" s="111"/>
      <c r="AHE1203" s="111"/>
      <c r="AHF1203" s="111"/>
      <c r="AHG1203" s="111"/>
      <c r="AHH1203" s="111"/>
      <c r="AHI1203" s="111"/>
      <c r="AHJ1203" s="111"/>
      <c r="AHK1203" s="111"/>
      <c r="AHL1203" s="111"/>
      <c r="AHM1203" s="111"/>
      <c r="AHN1203" s="111"/>
      <c r="AHO1203" s="111"/>
      <c r="AHP1203" s="111"/>
      <c r="AHQ1203" s="111"/>
      <c r="AHR1203" s="111"/>
      <c r="AHS1203" s="111"/>
      <c r="AHT1203" s="111"/>
      <c r="AHU1203" s="111"/>
      <c r="AHV1203" s="111"/>
      <c r="AHW1203" s="111"/>
      <c r="AHX1203" s="111"/>
      <c r="AHY1203" s="111"/>
      <c r="AHZ1203" s="111"/>
      <c r="AIA1203" s="111"/>
      <c r="AIB1203" s="111"/>
      <c r="AIC1203" s="111"/>
      <c r="AID1203" s="111"/>
      <c r="AIE1203" s="111"/>
      <c r="AIF1203" s="111"/>
      <c r="AIG1203" s="111"/>
      <c r="AIH1203" s="111"/>
      <c r="AII1203" s="111"/>
      <c r="AIJ1203" s="111"/>
      <c r="AIK1203" s="111"/>
      <c r="AIL1203" s="111"/>
      <c r="AIM1203" s="111"/>
      <c r="AIN1203" s="111"/>
      <c r="AIO1203" s="111"/>
      <c r="AIP1203" s="111"/>
      <c r="AIQ1203" s="111"/>
      <c r="AIR1203" s="111"/>
      <c r="AIS1203" s="111"/>
      <c r="AIT1203" s="111"/>
      <c r="AIU1203" s="111"/>
      <c r="AIV1203" s="111"/>
      <c r="AIW1203" s="111"/>
      <c r="AIX1203" s="111"/>
      <c r="AIY1203" s="111"/>
      <c r="AIZ1203" s="111"/>
      <c r="AJA1203" s="111"/>
      <c r="AJB1203" s="111"/>
      <c r="AJC1203" s="111"/>
      <c r="AJD1203" s="111"/>
      <c r="AJE1203" s="111"/>
      <c r="AJF1203" s="111"/>
      <c r="AJG1203" s="111"/>
      <c r="AJH1203" s="111"/>
      <c r="AJI1203" s="111"/>
      <c r="AJJ1203" s="111"/>
      <c r="AJK1203" s="111"/>
      <c r="AJL1203" s="111"/>
      <c r="AJM1203" s="111"/>
      <c r="AJN1203" s="111"/>
      <c r="AJO1203" s="111"/>
      <c r="AJP1203" s="111"/>
      <c r="AJQ1203" s="111"/>
      <c r="AJR1203" s="111"/>
      <c r="AJS1203" s="111"/>
      <c r="AJT1203" s="111"/>
      <c r="AJU1203" s="111"/>
      <c r="AJV1203" s="111"/>
      <c r="AJW1203" s="111"/>
      <c r="AJX1203" s="111"/>
      <c r="AJY1203" s="111"/>
      <c r="AJZ1203" s="111"/>
      <c r="AKA1203" s="111"/>
      <c r="AKB1203" s="111"/>
      <c r="AKC1203" s="111"/>
      <c r="AKD1203" s="111"/>
      <c r="AKE1203" s="111"/>
      <c r="AKF1203" s="111"/>
      <c r="AKG1203" s="111"/>
      <c r="AKH1203" s="111"/>
      <c r="AKI1203" s="111"/>
      <c r="AKJ1203" s="111"/>
      <c r="AKK1203" s="111"/>
      <c r="AKL1203" s="111"/>
      <c r="AKM1203" s="111"/>
      <c r="AKN1203" s="111"/>
      <c r="AKO1203" s="111"/>
      <c r="AKP1203" s="111"/>
      <c r="AKQ1203" s="111"/>
      <c r="AKR1203" s="111"/>
      <c r="AKS1203" s="111"/>
      <c r="AKT1203" s="111"/>
      <c r="AKU1203" s="111"/>
      <c r="AKV1203" s="111"/>
      <c r="AKW1203" s="111"/>
      <c r="AKX1203" s="111"/>
      <c r="AKY1203" s="111"/>
      <c r="AKZ1203" s="111"/>
      <c r="ALA1203" s="111"/>
      <c r="ALB1203" s="111"/>
      <c r="ALC1203" s="111"/>
      <c r="ALD1203" s="111"/>
      <c r="ALE1203" s="111"/>
      <c r="ALF1203" s="111"/>
      <c r="ALG1203" s="111"/>
      <c r="ALH1203" s="111"/>
      <c r="ALI1203" s="111"/>
      <c r="ALJ1203" s="111"/>
      <c r="ALK1203" s="111"/>
      <c r="ALL1203" s="111"/>
      <c r="ALM1203" s="111"/>
      <c r="ALN1203" s="111"/>
      <c r="ALO1203" s="111"/>
      <c r="ALP1203" s="111"/>
      <c r="ALQ1203" s="111"/>
      <c r="ALR1203" s="111"/>
      <c r="ALS1203" s="111"/>
      <c r="ALT1203" s="111"/>
      <c r="ALU1203" s="111"/>
      <c r="ALV1203" s="111"/>
      <c r="ALW1203" s="111"/>
      <c r="ALX1203" s="111"/>
      <c r="ALY1203" s="111"/>
      <c r="ALZ1203" s="111"/>
      <c r="AMA1203" s="111"/>
      <c r="AMB1203" s="111"/>
      <c r="AMC1203" s="111"/>
      <c r="AMD1203" s="111"/>
      <c r="AME1203" s="111"/>
      <c r="AMF1203" s="111"/>
      <c r="AMG1203" s="111"/>
      <c r="AMH1203" s="111"/>
      <c r="AMI1203" s="111"/>
      <c r="AMJ1203" s="111"/>
      <c r="AMK1203" s="111"/>
    </row>
    <row r="1204" spans="2:1025" x14ac:dyDescent="0.2">
      <c r="B1204" s="286">
        <v>46</v>
      </c>
      <c r="C1204" s="332">
        <v>45748</v>
      </c>
      <c r="D1204" s="286">
        <v>22804</v>
      </c>
      <c r="E1204" s="286">
        <v>14000</v>
      </c>
      <c r="F1204" s="286">
        <v>33900</v>
      </c>
      <c r="G1204" s="286">
        <v>71500</v>
      </c>
      <c r="H1204" s="286">
        <v>12950</v>
      </c>
      <c r="I1204" s="286">
        <v>22600</v>
      </c>
      <c r="J1204" s="286">
        <v>13783</v>
      </c>
      <c r="K1204" s="286">
        <v>26500</v>
      </c>
      <c r="L1204" s="286">
        <v>19950</v>
      </c>
      <c r="M1204" s="286">
        <v>11700</v>
      </c>
      <c r="N1204" s="136">
        <f t="shared" si="282"/>
        <v>0.28421075157640208</v>
      </c>
      <c r="O1204" s="136">
        <f t="shared" si="283"/>
        <v>0.17647058823529416</v>
      </c>
      <c r="P1204" s="136">
        <f t="shared" si="284"/>
        <v>3.9877300613496924E-2</v>
      </c>
      <c r="Q1204" s="136">
        <f t="shared" si="275"/>
        <v>8.1877716042657811E-2</v>
      </c>
      <c r="R1204" s="136">
        <f t="shared" si="276"/>
        <v>7.9166666666666607E-2</v>
      </c>
      <c r="S1204" s="136">
        <f t="shared" si="277"/>
        <v>-6.59340659340657E-3</v>
      </c>
      <c r="T1204" s="136">
        <f t="shared" si="278"/>
        <v>-4.118497109826591E-3</v>
      </c>
      <c r="U1204" s="136">
        <f t="shared" si="279"/>
        <v>-8.7779690189328741E-2</v>
      </c>
      <c r="V1204" s="136">
        <f t="shared" si="280"/>
        <v>-1.1857707509881465E-2</v>
      </c>
      <c r="W1204" s="136">
        <f t="shared" si="281"/>
        <v>-6.7729083665338696E-2</v>
      </c>
      <c r="X1204" s="111"/>
      <c r="Y1204" s="111"/>
      <c r="Z1204" s="111"/>
      <c r="AA1204" s="111"/>
      <c r="AB1204" s="111"/>
      <c r="AC1204" s="111"/>
      <c r="AD1204" s="111"/>
      <c r="AE1204" s="111"/>
      <c r="AF1204" s="111"/>
      <c r="AG1204" s="111"/>
      <c r="AH1204" s="111"/>
      <c r="AI1204" s="111"/>
      <c r="AJ1204" s="111"/>
      <c r="AK1204" s="111"/>
      <c r="AL1204" s="111"/>
      <c r="AM1204" s="111"/>
      <c r="AN1204" s="111"/>
      <c r="AO1204" s="111"/>
      <c r="AP1204" s="111"/>
      <c r="AQ1204" s="111"/>
      <c r="AR1204" s="111"/>
      <c r="AS1204" s="111"/>
      <c r="AT1204" s="111"/>
      <c r="AU1204" s="111"/>
      <c r="AV1204" s="111"/>
      <c r="AW1204" s="111"/>
      <c r="AX1204" s="111"/>
      <c r="AY1204" s="111"/>
      <c r="AZ1204" s="111"/>
      <c r="BA1204" s="111"/>
      <c r="BB1204" s="111"/>
      <c r="BC1204" s="111"/>
      <c r="BD1204" s="111"/>
      <c r="BE1204" s="111"/>
      <c r="BF1204" s="111"/>
      <c r="BG1204" s="111"/>
      <c r="BH1204" s="111"/>
      <c r="BI1204" s="111"/>
      <c r="BJ1204" s="111"/>
      <c r="BK1204" s="111"/>
      <c r="BL1204" s="111"/>
      <c r="BM1204" s="111"/>
      <c r="BN1204" s="111"/>
      <c r="BO1204" s="111"/>
      <c r="BP1204" s="111"/>
      <c r="BQ1204" s="111"/>
      <c r="BR1204" s="111"/>
      <c r="BS1204" s="111"/>
      <c r="BT1204" s="111"/>
      <c r="BU1204" s="111"/>
      <c r="BV1204" s="111"/>
      <c r="BW1204" s="111"/>
      <c r="BX1204" s="111"/>
      <c r="BY1204" s="111"/>
      <c r="BZ1204" s="111"/>
      <c r="CA1204" s="111"/>
      <c r="CB1204" s="111"/>
      <c r="CC1204" s="111"/>
      <c r="CD1204" s="111"/>
      <c r="CE1204" s="111"/>
      <c r="CF1204" s="111"/>
      <c r="CG1204" s="111"/>
      <c r="CH1204" s="111"/>
      <c r="CI1204" s="111"/>
      <c r="CJ1204" s="111"/>
      <c r="CK1204" s="111"/>
      <c r="CL1204" s="111"/>
      <c r="CM1204" s="111"/>
      <c r="CN1204" s="111"/>
      <c r="CO1204" s="111"/>
      <c r="CP1204" s="111"/>
      <c r="CQ1204" s="111"/>
      <c r="CR1204" s="111"/>
      <c r="CS1204" s="111"/>
      <c r="CT1204" s="111"/>
      <c r="CU1204" s="111"/>
      <c r="CV1204" s="111"/>
      <c r="CW1204" s="111"/>
      <c r="CX1204" s="111"/>
      <c r="CY1204" s="111"/>
      <c r="CZ1204" s="111"/>
      <c r="DA1204" s="111"/>
      <c r="DB1204" s="111"/>
      <c r="DC1204" s="111"/>
      <c r="DD1204" s="111"/>
      <c r="DE1204" s="111"/>
      <c r="DF1204" s="111"/>
      <c r="DG1204" s="111"/>
      <c r="DH1204" s="111"/>
      <c r="DI1204" s="111"/>
      <c r="DJ1204" s="111"/>
      <c r="DK1204" s="111"/>
      <c r="DL1204" s="111"/>
      <c r="DM1204" s="111"/>
      <c r="DN1204" s="111"/>
      <c r="DO1204" s="111"/>
      <c r="DP1204" s="111"/>
      <c r="DQ1204" s="111"/>
      <c r="DR1204" s="111"/>
      <c r="DS1204" s="111"/>
      <c r="DT1204" s="111"/>
      <c r="DU1204" s="111"/>
      <c r="DV1204" s="111"/>
      <c r="DW1204" s="111"/>
      <c r="DX1204" s="111"/>
      <c r="DY1204" s="111"/>
      <c r="DZ1204" s="111"/>
      <c r="EA1204" s="111"/>
      <c r="EB1204" s="111"/>
      <c r="EC1204" s="111"/>
      <c r="ED1204" s="111"/>
      <c r="EE1204" s="111"/>
      <c r="EF1204" s="111"/>
      <c r="EG1204" s="111"/>
      <c r="EH1204" s="111"/>
      <c r="EI1204" s="111"/>
      <c r="EJ1204" s="111"/>
      <c r="EK1204" s="111"/>
      <c r="EL1204" s="111"/>
      <c r="EM1204" s="111"/>
      <c r="EN1204" s="111"/>
      <c r="EO1204" s="111"/>
      <c r="EP1204" s="111"/>
      <c r="EQ1204" s="111"/>
      <c r="ER1204" s="111"/>
      <c r="ES1204" s="111"/>
      <c r="ET1204" s="111"/>
      <c r="EU1204" s="111"/>
      <c r="EV1204" s="111"/>
      <c r="EW1204" s="111"/>
      <c r="EX1204" s="111"/>
      <c r="EY1204" s="111"/>
      <c r="EZ1204" s="111"/>
      <c r="FA1204" s="111"/>
      <c r="FB1204" s="111"/>
      <c r="FC1204" s="111"/>
      <c r="FD1204" s="111"/>
      <c r="FE1204" s="111"/>
      <c r="FF1204" s="111"/>
      <c r="FG1204" s="111"/>
      <c r="FH1204" s="111"/>
      <c r="FI1204" s="111"/>
      <c r="FJ1204" s="111"/>
      <c r="FK1204" s="111"/>
      <c r="FL1204" s="111"/>
      <c r="FM1204" s="111"/>
      <c r="FN1204" s="111"/>
      <c r="FO1204" s="111"/>
      <c r="FP1204" s="111"/>
      <c r="FQ1204" s="111"/>
      <c r="FR1204" s="111"/>
      <c r="FS1204" s="111"/>
      <c r="FT1204" s="111"/>
      <c r="FU1204" s="111"/>
      <c r="FV1204" s="111"/>
      <c r="FW1204" s="111"/>
      <c r="FX1204" s="111"/>
      <c r="FY1204" s="111"/>
      <c r="FZ1204" s="111"/>
      <c r="GA1204" s="111"/>
      <c r="GB1204" s="111"/>
      <c r="GC1204" s="111"/>
      <c r="GD1204" s="111"/>
      <c r="GE1204" s="111"/>
      <c r="GF1204" s="111"/>
      <c r="GG1204" s="111"/>
      <c r="GH1204" s="111"/>
      <c r="GI1204" s="111"/>
      <c r="GJ1204" s="111"/>
      <c r="GK1204" s="111"/>
      <c r="GL1204" s="111"/>
      <c r="GM1204" s="111"/>
      <c r="GN1204" s="111"/>
      <c r="GO1204" s="111"/>
      <c r="GP1204" s="111"/>
      <c r="GQ1204" s="111"/>
      <c r="GR1204" s="111"/>
      <c r="GS1204" s="111"/>
      <c r="GT1204" s="111"/>
      <c r="GU1204" s="111"/>
      <c r="GV1204" s="111"/>
      <c r="GW1204" s="111"/>
      <c r="GX1204" s="111"/>
      <c r="GY1204" s="111"/>
      <c r="GZ1204" s="111"/>
      <c r="HA1204" s="111"/>
      <c r="HB1204" s="111"/>
      <c r="HC1204" s="111"/>
      <c r="HD1204" s="111"/>
      <c r="HE1204" s="111"/>
      <c r="HF1204" s="111"/>
      <c r="HG1204" s="111"/>
      <c r="HH1204" s="111"/>
      <c r="HI1204" s="111"/>
      <c r="HJ1204" s="111"/>
      <c r="HK1204" s="111"/>
      <c r="HL1204" s="111"/>
      <c r="HM1204" s="111"/>
      <c r="HN1204" s="111"/>
      <c r="HO1204" s="111"/>
      <c r="HP1204" s="111"/>
      <c r="HQ1204" s="111"/>
      <c r="HR1204" s="111"/>
      <c r="HS1204" s="111"/>
      <c r="HT1204" s="111"/>
      <c r="HU1204" s="111"/>
      <c r="HV1204" s="111"/>
      <c r="HW1204" s="111"/>
      <c r="HX1204" s="111"/>
      <c r="HY1204" s="111"/>
      <c r="HZ1204" s="111"/>
      <c r="IA1204" s="111"/>
      <c r="IB1204" s="111"/>
      <c r="IC1204" s="111"/>
      <c r="ID1204" s="111"/>
      <c r="IE1204" s="111"/>
      <c r="IF1204" s="111"/>
      <c r="IG1204" s="111"/>
      <c r="IH1204" s="111"/>
      <c r="II1204" s="111"/>
      <c r="IJ1204" s="111"/>
      <c r="IK1204" s="111"/>
      <c r="IL1204" s="111"/>
      <c r="IM1204" s="111"/>
      <c r="IN1204" s="111"/>
      <c r="IO1204" s="111"/>
      <c r="IP1204" s="111"/>
      <c r="IQ1204" s="111"/>
      <c r="IR1204" s="111"/>
      <c r="IS1204" s="111"/>
      <c r="IT1204" s="111"/>
      <c r="IU1204" s="111"/>
      <c r="IV1204" s="111"/>
      <c r="IW1204" s="111"/>
      <c r="IX1204" s="111"/>
      <c r="IY1204" s="111"/>
      <c r="IZ1204" s="111"/>
      <c r="JA1204" s="111"/>
      <c r="JB1204" s="111"/>
      <c r="JC1204" s="111"/>
      <c r="JD1204" s="111"/>
      <c r="JE1204" s="111"/>
      <c r="JF1204" s="111"/>
      <c r="JG1204" s="111"/>
      <c r="JH1204" s="111"/>
      <c r="JI1204" s="111"/>
      <c r="JJ1204" s="111"/>
      <c r="JK1204" s="111"/>
      <c r="JL1204" s="111"/>
      <c r="JM1204" s="111"/>
      <c r="JN1204" s="111"/>
      <c r="JO1204" s="111"/>
      <c r="JP1204" s="111"/>
      <c r="JQ1204" s="111"/>
      <c r="JR1204" s="111"/>
      <c r="JS1204" s="111"/>
      <c r="JT1204" s="111"/>
      <c r="JU1204" s="111"/>
      <c r="JV1204" s="111"/>
      <c r="JW1204" s="111"/>
      <c r="JX1204" s="111"/>
      <c r="JY1204" s="111"/>
      <c r="JZ1204" s="111"/>
      <c r="KA1204" s="111"/>
      <c r="KB1204" s="111"/>
      <c r="KC1204" s="111"/>
      <c r="KD1204" s="111"/>
      <c r="KE1204" s="111"/>
      <c r="KF1204" s="111"/>
      <c r="KG1204" s="111"/>
      <c r="KH1204" s="111"/>
      <c r="KI1204" s="111"/>
      <c r="KJ1204" s="111"/>
      <c r="KK1204" s="111"/>
      <c r="KL1204" s="111"/>
      <c r="KM1204" s="111"/>
      <c r="KN1204" s="111"/>
      <c r="KO1204" s="111"/>
      <c r="KP1204" s="111"/>
      <c r="KQ1204" s="111"/>
      <c r="KR1204" s="111"/>
      <c r="KS1204" s="111"/>
      <c r="KT1204" s="111"/>
      <c r="KU1204" s="111"/>
      <c r="KV1204" s="111"/>
      <c r="KW1204" s="111"/>
      <c r="KX1204" s="111"/>
      <c r="KY1204" s="111"/>
      <c r="KZ1204" s="111"/>
      <c r="LA1204" s="111"/>
      <c r="LB1204" s="111"/>
      <c r="LC1204" s="111"/>
      <c r="LD1204" s="111"/>
      <c r="LE1204" s="111"/>
      <c r="LF1204" s="111"/>
      <c r="LG1204" s="111"/>
      <c r="LH1204" s="111"/>
      <c r="LI1204" s="111"/>
      <c r="LJ1204" s="111"/>
      <c r="LK1204" s="111"/>
      <c r="LL1204" s="111"/>
      <c r="LM1204" s="111"/>
      <c r="LN1204" s="111"/>
      <c r="LO1204" s="111"/>
      <c r="LP1204" s="111"/>
      <c r="LQ1204" s="111"/>
      <c r="LR1204" s="111"/>
      <c r="LS1204" s="111"/>
      <c r="LT1204" s="111"/>
      <c r="LU1204" s="111"/>
      <c r="LV1204" s="111"/>
      <c r="LW1204" s="111"/>
      <c r="LX1204" s="111"/>
      <c r="LY1204" s="111"/>
      <c r="LZ1204" s="111"/>
      <c r="MA1204" s="111"/>
      <c r="MB1204" s="111"/>
      <c r="MC1204" s="111"/>
      <c r="MD1204" s="111"/>
      <c r="ME1204" s="111"/>
      <c r="MF1204" s="111"/>
      <c r="MG1204" s="111"/>
      <c r="MH1204" s="111"/>
      <c r="MI1204" s="111"/>
      <c r="MJ1204" s="111"/>
      <c r="MK1204" s="111"/>
      <c r="ML1204" s="111"/>
      <c r="MM1204" s="111"/>
      <c r="MN1204" s="111"/>
      <c r="MO1204" s="111"/>
      <c r="MP1204" s="111"/>
      <c r="MQ1204" s="111"/>
      <c r="MR1204" s="111"/>
      <c r="MS1204" s="111"/>
      <c r="MT1204" s="111"/>
      <c r="MU1204" s="111"/>
      <c r="MV1204" s="111"/>
      <c r="MW1204" s="111"/>
      <c r="MX1204" s="111"/>
      <c r="MY1204" s="111"/>
      <c r="MZ1204" s="111"/>
      <c r="NA1204" s="111"/>
      <c r="NB1204" s="111"/>
      <c r="NC1204" s="111"/>
      <c r="ND1204" s="111"/>
      <c r="NE1204" s="111"/>
      <c r="NF1204" s="111"/>
      <c r="NG1204" s="111"/>
      <c r="NH1204" s="111"/>
      <c r="NI1204" s="111"/>
      <c r="NJ1204" s="111"/>
      <c r="NK1204" s="111"/>
      <c r="NL1204" s="111"/>
      <c r="NM1204" s="111"/>
      <c r="NN1204" s="111"/>
      <c r="NO1204" s="111"/>
      <c r="NP1204" s="111"/>
      <c r="NQ1204" s="111"/>
      <c r="NR1204" s="111"/>
      <c r="NS1204" s="111"/>
      <c r="NT1204" s="111"/>
      <c r="NU1204" s="111"/>
      <c r="NV1204" s="111"/>
      <c r="NW1204" s="111"/>
      <c r="NX1204" s="111"/>
      <c r="NY1204" s="111"/>
      <c r="NZ1204" s="111"/>
      <c r="OA1204" s="111"/>
      <c r="OB1204" s="111"/>
      <c r="OC1204" s="111"/>
      <c r="OD1204" s="111"/>
      <c r="OE1204" s="111"/>
      <c r="OF1204" s="111"/>
      <c r="OG1204" s="111"/>
      <c r="OH1204" s="111"/>
      <c r="OI1204" s="111"/>
      <c r="OJ1204" s="111"/>
      <c r="OK1204" s="111"/>
      <c r="OL1204" s="111"/>
      <c r="OM1204" s="111"/>
      <c r="ON1204" s="111"/>
      <c r="OO1204" s="111"/>
      <c r="OP1204" s="111"/>
      <c r="OQ1204" s="111"/>
      <c r="OR1204" s="111"/>
      <c r="OS1204" s="111"/>
      <c r="OT1204" s="111"/>
      <c r="OU1204" s="111"/>
      <c r="OV1204" s="111"/>
      <c r="OW1204" s="111"/>
      <c r="OX1204" s="111"/>
      <c r="OY1204" s="111"/>
      <c r="OZ1204" s="111"/>
      <c r="PA1204" s="111"/>
      <c r="PB1204" s="111"/>
      <c r="PC1204" s="111"/>
      <c r="PD1204" s="111"/>
      <c r="PE1204" s="111"/>
      <c r="PF1204" s="111"/>
      <c r="PG1204" s="111"/>
      <c r="PH1204" s="111"/>
      <c r="PI1204" s="111"/>
      <c r="PJ1204" s="111"/>
      <c r="PK1204" s="111"/>
      <c r="PL1204" s="111"/>
      <c r="PM1204" s="111"/>
      <c r="PN1204" s="111"/>
      <c r="PO1204" s="111"/>
      <c r="PP1204" s="111"/>
      <c r="PQ1204" s="111"/>
      <c r="PR1204" s="111"/>
      <c r="PS1204" s="111"/>
      <c r="PT1204" s="111"/>
      <c r="PU1204" s="111"/>
      <c r="PV1204" s="111"/>
      <c r="PW1204" s="111"/>
      <c r="PX1204" s="111"/>
      <c r="PY1204" s="111"/>
      <c r="PZ1204" s="111"/>
      <c r="QA1204" s="111"/>
      <c r="QB1204" s="111"/>
      <c r="QC1204" s="111"/>
      <c r="QD1204" s="111"/>
      <c r="QE1204" s="111"/>
      <c r="QF1204" s="111"/>
      <c r="QG1204" s="111"/>
      <c r="QH1204" s="111"/>
      <c r="QI1204" s="111"/>
      <c r="QJ1204" s="111"/>
      <c r="QK1204" s="111"/>
      <c r="QL1204" s="111"/>
      <c r="QM1204" s="111"/>
      <c r="QN1204" s="111"/>
      <c r="QO1204" s="111"/>
      <c r="QP1204" s="111"/>
      <c r="QQ1204" s="111"/>
      <c r="QR1204" s="111"/>
      <c r="QS1204" s="111"/>
      <c r="QT1204" s="111"/>
      <c r="QU1204" s="111"/>
      <c r="QV1204" s="111"/>
      <c r="QW1204" s="111"/>
      <c r="QX1204" s="111"/>
      <c r="QY1204" s="111"/>
      <c r="QZ1204" s="111"/>
      <c r="RA1204" s="111"/>
      <c r="RB1204" s="111"/>
      <c r="RC1204" s="111"/>
      <c r="RD1204" s="111"/>
      <c r="RE1204" s="111"/>
      <c r="RF1204" s="111"/>
      <c r="RG1204" s="111"/>
      <c r="RH1204" s="111"/>
      <c r="RI1204" s="111"/>
      <c r="RJ1204" s="111"/>
      <c r="RK1204" s="111"/>
      <c r="RL1204" s="111"/>
      <c r="RM1204" s="111"/>
      <c r="RN1204" s="111"/>
      <c r="RO1204" s="111"/>
      <c r="RP1204" s="111"/>
      <c r="RQ1204" s="111"/>
      <c r="RR1204" s="111"/>
      <c r="RS1204" s="111"/>
      <c r="RT1204" s="111"/>
      <c r="RU1204" s="111"/>
      <c r="RV1204" s="111"/>
      <c r="RW1204" s="111"/>
      <c r="RX1204" s="111"/>
      <c r="RY1204" s="111"/>
      <c r="RZ1204" s="111"/>
      <c r="SA1204" s="111"/>
      <c r="SB1204" s="111"/>
      <c r="SC1204" s="111"/>
      <c r="SD1204" s="111"/>
      <c r="SE1204" s="111"/>
      <c r="SF1204" s="111"/>
      <c r="SG1204" s="111"/>
      <c r="SH1204" s="111"/>
      <c r="SI1204" s="111"/>
      <c r="SJ1204" s="111"/>
      <c r="SK1204" s="111"/>
      <c r="SL1204" s="111"/>
      <c r="SM1204" s="111"/>
      <c r="SN1204" s="111"/>
      <c r="SO1204" s="111"/>
      <c r="SP1204" s="111"/>
      <c r="SQ1204" s="111"/>
      <c r="SR1204" s="111"/>
      <c r="SS1204" s="111"/>
      <c r="ST1204" s="111"/>
      <c r="SU1204" s="111"/>
      <c r="SV1204" s="111"/>
      <c r="SW1204" s="111"/>
      <c r="SX1204" s="111"/>
      <c r="SY1204" s="111"/>
      <c r="SZ1204" s="111"/>
      <c r="TA1204" s="111"/>
      <c r="TB1204" s="111"/>
      <c r="TC1204" s="111"/>
      <c r="TD1204" s="111"/>
      <c r="TE1204" s="111"/>
      <c r="TF1204" s="111"/>
      <c r="TG1204" s="111"/>
      <c r="TH1204" s="111"/>
      <c r="TI1204" s="111"/>
      <c r="TJ1204" s="111"/>
      <c r="TK1204" s="111"/>
      <c r="TL1204" s="111"/>
      <c r="TM1204" s="111"/>
      <c r="TN1204" s="111"/>
      <c r="TO1204" s="111"/>
      <c r="TP1204" s="111"/>
      <c r="TQ1204" s="111"/>
      <c r="TR1204" s="111"/>
      <c r="TS1204" s="111"/>
      <c r="TT1204" s="111"/>
      <c r="TU1204" s="111"/>
      <c r="TV1204" s="111"/>
      <c r="TW1204" s="111"/>
      <c r="TX1204" s="111"/>
      <c r="TY1204" s="111"/>
      <c r="TZ1204" s="111"/>
      <c r="UA1204" s="111"/>
      <c r="UB1204" s="111"/>
      <c r="UC1204" s="111"/>
      <c r="UD1204" s="111"/>
      <c r="UE1204" s="111"/>
      <c r="UF1204" s="111"/>
      <c r="UG1204" s="111"/>
      <c r="UH1204" s="111"/>
      <c r="UI1204" s="111"/>
      <c r="UJ1204" s="111"/>
      <c r="UK1204" s="111"/>
      <c r="UL1204" s="111"/>
      <c r="UM1204" s="111"/>
      <c r="UN1204" s="111"/>
      <c r="UO1204" s="111"/>
      <c r="UP1204" s="111"/>
      <c r="UQ1204" s="111"/>
      <c r="UR1204" s="111"/>
      <c r="US1204" s="111"/>
      <c r="UT1204" s="111"/>
      <c r="UU1204" s="111"/>
      <c r="UV1204" s="111"/>
      <c r="UW1204" s="111"/>
      <c r="UX1204" s="111"/>
      <c r="UY1204" s="111"/>
      <c r="UZ1204" s="111"/>
      <c r="VA1204" s="111"/>
      <c r="VB1204" s="111"/>
      <c r="VC1204" s="111"/>
      <c r="VD1204" s="111"/>
      <c r="VE1204" s="111"/>
      <c r="VF1204" s="111"/>
      <c r="VG1204" s="111"/>
      <c r="VH1204" s="111"/>
      <c r="VI1204" s="111"/>
      <c r="VJ1204" s="111"/>
      <c r="VK1204" s="111"/>
      <c r="VL1204" s="111"/>
      <c r="VM1204" s="111"/>
      <c r="VN1204" s="111"/>
      <c r="VO1204" s="111"/>
      <c r="VP1204" s="111"/>
      <c r="VQ1204" s="111"/>
      <c r="VR1204" s="111"/>
      <c r="VS1204" s="111"/>
      <c r="VT1204" s="111"/>
      <c r="VU1204" s="111"/>
      <c r="VV1204" s="111"/>
      <c r="VW1204" s="111"/>
      <c r="VX1204" s="111"/>
      <c r="VY1204" s="111"/>
      <c r="VZ1204" s="111"/>
      <c r="WA1204" s="111"/>
      <c r="WB1204" s="111"/>
      <c r="WC1204" s="111"/>
      <c r="WD1204" s="111"/>
      <c r="WE1204" s="111"/>
      <c r="WF1204" s="111"/>
      <c r="WG1204" s="111"/>
      <c r="WH1204" s="111"/>
      <c r="WI1204" s="111"/>
      <c r="WJ1204" s="111"/>
      <c r="WK1204" s="111"/>
      <c r="WL1204" s="111"/>
      <c r="WM1204" s="111"/>
      <c r="WN1204" s="111"/>
      <c r="WO1204" s="111"/>
      <c r="WP1204" s="111"/>
      <c r="WQ1204" s="111"/>
      <c r="WR1204" s="111"/>
      <c r="WS1204" s="111"/>
      <c r="WT1204" s="111"/>
      <c r="WU1204" s="111"/>
      <c r="WV1204" s="111"/>
      <c r="WW1204" s="111"/>
      <c r="WX1204" s="111"/>
      <c r="WY1204" s="111"/>
      <c r="WZ1204" s="111"/>
      <c r="XA1204" s="111"/>
      <c r="XB1204" s="111"/>
      <c r="XC1204" s="111"/>
      <c r="XD1204" s="111"/>
      <c r="XE1204" s="111"/>
      <c r="XF1204" s="111"/>
      <c r="XG1204" s="111"/>
      <c r="XH1204" s="111"/>
      <c r="XI1204" s="111"/>
      <c r="XJ1204" s="111"/>
      <c r="XK1204" s="111"/>
      <c r="XL1204" s="111"/>
      <c r="XM1204" s="111"/>
      <c r="XN1204" s="111"/>
      <c r="XO1204" s="111"/>
      <c r="XP1204" s="111"/>
      <c r="XQ1204" s="111"/>
      <c r="XR1204" s="111"/>
      <c r="XS1204" s="111"/>
      <c r="XT1204" s="111"/>
      <c r="XU1204" s="111"/>
      <c r="XV1204" s="111"/>
      <c r="XW1204" s="111"/>
      <c r="XX1204" s="111"/>
      <c r="XY1204" s="111"/>
      <c r="XZ1204" s="111"/>
      <c r="YA1204" s="111"/>
      <c r="YB1204" s="111"/>
      <c r="YC1204" s="111"/>
      <c r="YD1204" s="111"/>
      <c r="YE1204" s="111"/>
      <c r="YF1204" s="111"/>
      <c r="YG1204" s="111"/>
      <c r="YH1204" s="111"/>
      <c r="YI1204" s="111"/>
      <c r="YJ1204" s="111"/>
      <c r="YK1204" s="111"/>
      <c r="YL1204" s="111"/>
      <c r="YM1204" s="111"/>
      <c r="YN1204" s="111"/>
      <c r="YO1204" s="111"/>
      <c r="YP1204" s="111"/>
      <c r="YQ1204" s="111"/>
      <c r="YR1204" s="111"/>
      <c r="YS1204" s="111"/>
      <c r="YT1204" s="111"/>
      <c r="YU1204" s="111"/>
      <c r="YV1204" s="111"/>
      <c r="YW1204" s="111"/>
      <c r="YX1204" s="111"/>
      <c r="YY1204" s="111"/>
      <c r="YZ1204" s="111"/>
      <c r="ZA1204" s="111"/>
      <c r="ZB1204" s="111"/>
      <c r="ZC1204" s="111"/>
      <c r="ZD1204" s="111"/>
      <c r="ZE1204" s="111"/>
      <c r="ZF1204" s="111"/>
      <c r="ZG1204" s="111"/>
      <c r="ZH1204" s="111"/>
      <c r="ZI1204" s="111"/>
      <c r="ZJ1204" s="111"/>
      <c r="ZK1204" s="111"/>
      <c r="ZL1204" s="111"/>
      <c r="ZM1204" s="111"/>
      <c r="ZN1204" s="111"/>
      <c r="ZO1204" s="111"/>
      <c r="ZP1204" s="111"/>
      <c r="ZQ1204" s="111"/>
      <c r="ZR1204" s="111"/>
      <c r="ZS1204" s="111"/>
      <c r="ZT1204" s="111"/>
      <c r="ZU1204" s="111"/>
      <c r="ZV1204" s="111"/>
      <c r="ZW1204" s="111"/>
      <c r="ZX1204" s="111"/>
      <c r="ZY1204" s="111"/>
      <c r="ZZ1204" s="111"/>
      <c r="AAA1204" s="111"/>
      <c r="AAB1204" s="111"/>
      <c r="AAC1204" s="111"/>
      <c r="AAD1204" s="111"/>
      <c r="AAE1204" s="111"/>
      <c r="AAF1204" s="111"/>
      <c r="AAG1204" s="111"/>
      <c r="AAH1204" s="111"/>
      <c r="AAI1204" s="111"/>
      <c r="AAJ1204" s="111"/>
      <c r="AAK1204" s="111"/>
      <c r="AAL1204" s="111"/>
      <c r="AAM1204" s="111"/>
      <c r="AAN1204" s="111"/>
      <c r="AAO1204" s="111"/>
      <c r="AAP1204" s="111"/>
      <c r="AAQ1204" s="111"/>
      <c r="AAR1204" s="111"/>
      <c r="AAS1204" s="111"/>
      <c r="AAT1204" s="111"/>
      <c r="AAU1204" s="111"/>
      <c r="AAV1204" s="111"/>
      <c r="AAW1204" s="111"/>
      <c r="AAX1204" s="111"/>
      <c r="AAY1204" s="111"/>
      <c r="AAZ1204" s="111"/>
      <c r="ABA1204" s="111"/>
      <c r="ABB1204" s="111"/>
      <c r="ABC1204" s="111"/>
      <c r="ABD1204" s="111"/>
      <c r="ABE1204" s="111"/>
      <c r="ABF1204" s="111"/>
      <c r="ABG1204" s="111"/>
      <c r="ABH1204" s="111"/>
      <c r="ABI1204" s="111"/>
      <c r="ABJ1204" s="111"/>
      <c r="ABK1204" s="111"/>
      <c r="ABL1204" s="111"/>
      <c r="ABM1204" s="111"/>
      <c r="ABN1204" s="111"/>
      <c r="ABO1204" s="111"/>
      <c r="ABP1204" s="111"/>
      <c r="ABQ1204" s="111"/>
      <c r="ABR1204" s="111"/>
      <c r="ABS1204" s="111"/>
      <c r="ABT1204" s="111"/>
      <c r="ABU1204" s="111"/>
      <c r="ABV1204" s="111"/>
      <c r="ABW1204" s="111"/>
      <c r="ABX1204" s="111"/>
      <c r="ABY1204" s="111"/>
      <c r="ABZ1204" s="111"/>
      <c r="ACA1204" s="111"/>
      <c r="ACB1204" s="111"/>
      <c r="ACC1204" s="111"/>
      <c r="ACD1204" s="111"/>
      <c r="ACE1204" s="111"/>
      <c r="ACF1204" s="111"/>
      <c r="ACG1204" s="111"/>
      <c r="ACH1204" s="111"/>
      <c r="ACI1204" s="111"/>
      <c r="ACJ1204" s="111"/>
      <c r="ACK1204" s="111"/>
      <c r="ACL1204" s="111"/>
      <c r="ACM1204" s="111"/>
      <c r="ACN1204" s="111"/>
      <c r="ACO1204" s="111"/>
      <c r="ACP1204" s="111"/>
      <c r="ACQ1204" s="111"/>
      <c r="ACR1204" s="111"/>
      <c r="ACS1204" s="111"/>
      <c r="ACT1204" s="111"/>
      <c r="ACU1204" s="111"/>
      <c r="ACV1204" s="111"/>
      <c r="ACW1204" s="111"/>
      <c r="ACX1204" s="111"/>
      <c r="ACY1204" s="111"/>
      <c r="ACZ1204" s="111"/>
      <c r="ADA1204" s="111"/>
      <c r="ADB1204" s="111"/>
      <c r="ADC1204" s="111"/>
      <c r="ADD1204" s="111"/>
      <c r="ADE1204" s="111"/>
      <c r="ADF1204" s="111"/>
      <c r="ADG1204" s="111"/>
      <c r="ADH1204" s="111"/>
      <c r="ADI1204" s="111"/>
      <c r="ADJ1204" s="111"/>
      <c r="ADK1204" s="111"/>
      <c r="ADL1204" s="111"/>
      <c r="ADM1204" s="111"/>
      <c r="ADN1204" s="111"/>
      <c r="ADO1204" s="111"/>
      <c r="ADP1204" s="111"/>
      <c r="ADQ1204" s="111"/>
      <c r="ADR1204" s="111"/>
      <c r="ADS1204" s="111"/>
      <c r="ADT1204" s="111"/>
      <c r="ADU1204" s="111"/>
      <c r="ADV1204" s="111"/>
      <c r="ADW1204" s="111"/>
      <c r="ADX1204" s="111"/>
      <c r="ADY1204" s="111"/>
      <c r="ADZ1204" s="111"/>
      <c r="AEA1204" s="111"/>
      <c r="AEB1204" s="111"/>
      <c r="AEC1204" s="111"/>
      <c r="AED1204" s="111"/>
      <c r="AEE1204" s="111"/>
      <c r="AEF1204" s="111"/>
      <c r="AEG1204" s="111"/>
      <c r="AEH1204" s="111"/>
      <c r="AEI1204" s="111"/>
      <c r="AEJ1204" s="111"/>
      <c r="AEK1204" s="111"/>
      <c r="AEL1204" s="111"/>
      <c r="AEM1204" s="111"/>
      <c r="AEN1204" s="111"/>
      <c r="AEO1204" s="111"/>
      <c r="AEP1204" s="111"/>
      <c r="AEQ1204" s="111"/>
      <c r="AER1204" s="111"/>
      <c r="AES1204" s="111"/>
      <c r="AET1204" s="111"/>
      <c r="AEU1204" s="111"/>
      <c r="AEV1204" s="111"/>
      <c r="AEW1204" s="111"/>
      <c r="AEX1204" s="111"/>
      <c r="AEY1204" s="111"/>
      <c r="AEZ1204" s="111"/>
      <c r="AFA1204" s="111"/>
      <c r="AFB1204" s="111"/>
      <c r="AFC1204" s="111"/>
      <c r="AFD1204" s="111"/>
      <c r="AFE1204" s="111"/>
      <c r="AFF1204" s="111"/>
      <c r="AFG1204" s="111"/>
      <c r="AFH1204" s="111"/>
      <c r="AFI1204" s="111"/>
      <c r="AFJ1204" s="111"/>
      <c r="AFK1204" s="111"/>
      <c r="AFL1204" s="111"/>
      <c r="AFM1204" s="111"/>
      <c r="AFN1204" s="111"/>
      <c r="AFO1204" s="111"/>
      <c r="AFP1204" s="111"/>
      <c r="AFQ1204" s="111"/>
      <c r="AFR1204" s="111"/>
      <c r="AFS1204" s="111"/>
      <c r="AFT1204" s="111"/>
      <c r="AFU1204" s="111"/>
      <c r="AFV1204" s="111"/>
      <c r="AFW1204" s="111"/>
      <c r="AFX1204" s="111"/>
      <c r="AFY1204" s="111"/>
      <c r="AFZ1204" s="111"/>
      <c r="AGA1204" s="111"/>
      <c r="AGB1204" s="111"/>
      <c r="AGC1204" s="111"/>
      <c r="AGD1204" s="111"/>
      <c r="AGE1204" s="111"/>
      <c r="AGF1204" s="111"/>
      <c r="AGG1204" s="111"/>
      <c r="AGH1204" s="111"/>
      <c r="AGI1204" s="111"/>
      <c r="AGJ1204" s="111"/>
      <c r="AGK1204" s="111"/>
      <c r="AGL1204" s="111"/>
      <c r="AGM1204" s="111"/>
      <c r="AGN1204" s="111"/>
      <c r="AGO1204" s="111"/>
      <c r="AGP1204" s="111"/>
      <c r="AGQ1204" s="111"/>
      <c r="AGR1204" s="111"/>
      <c r="AGS1204" s="111"/>
      <c r="AGT1204" s="111"/>
      <c r="AGU1204" s="111"/>
      <c r="AGV1204" s="111"/>
      <c r="AGW1204" s="111"/>
      <c r="AGX1204" s="111"/>
      <c r="AGY1204" s="111"/>
      <c r="AGZ1204" s="111"/>
      <c r="AHA1204" s="111"/>
      <c r="AHB1204" s="111"/>
      <c r="AHC1204" s="111"/>
      <c r="AHD1204" s="111"/>
      <c r="AHE1204" s="111"/>
      <c r="AHF1204" s="111"/>
      <c r="AHG1204" s="111"/>
      <c r="AHH1204" s="111"/>
      <c r="AHI1204" s="111"/>
      <c r="AHJ1204" s="111"/>
      <c r="AHK1204" s="111"/>
      <c r="AHL1204" s="111"/>
      <c r="AHM1204" s="111"/>
      <c r="AHN1204" s="111"/>
      <c r="AHO1204" s="111"/>
      <c r="AHP1204" s="111"/>
      <c r="AHQ1204" s="111"/>
      <c r="AHR1204" s="111"/>
      <c r="AHS1204" s="111"/>
      <c r="AHT1204" s="111"/>
      <c r="AHU1204" s="111"/>
      <c r="AHV1204" s="111"/>
      <c r="AHW1204" s="111"/>
      <c r="AHX1204" s="111"/>
      <c r="AHY1204" s="111"/>
      <c r="AHZ1204" s="111"/>
      <c r="AIA1204" s="111"/>
      <c r="AIB1204" s="111"/>
      <c r="AIC1204" s="111"/>
      <c r="AID1204" s="111"/>
      <c r="AIE1204" s="111"/>
      <c r="AIF1204" s="111"/>
      <c r="AIG1204" s="111"/>
      <c r="AIH1204" s="111"/>
      <c r="AII1204" s="111"/>
      <c r="AIJ1204" s="111"/>
      <c r="AIK1204" s="111"/>
      <c r="AIL1204" s="111"/>
      <c r="AIM1204" s="111"/>
      <c r="AIN1204" s="111"/>
      <c r="AIO1204" s="111"/>
      <c r="AIP1204" s="111"/>
      <c r="AIQ1204" s="111"/>
      <c r="AIR1204" s="111"/>
      <c r="AIS1204" s="111"/>
      <c r="AIT1204" s="111"/>
      <c r="AIU1204" s="111"/>
      <c r="AIV1204" s="111"/>
      <c r="AIW1204" s="111"/>
      <c r="AIX1204" s="111"/>
      <c r="AIY1204" s="111"/>
      <c r="AIZ1204" s="111"/>
      <c r="AJA1204" s="111"/>
      <c r="AJB1204" s="111"/>
      <c r="AJC1204" s="111"/>
      <c r="AJD1204" s="111"/>
      <c r="AJE1204" s="111"/>
      <c r="AJF1204" s="111"/>
      <c r="AJG1204" s="111"/>
      <c r="AJH1204" s="111"/>
      <c r="AJI1204" s="111"/>
      <c r="AJJ1204" s="111"/>
      <c r="AJK1204" s="111"/>
      <c r="AJL1204" s="111"/>
      <c r="AJM1204" s="111"/>
      <c r="AJN1204" s="111"/>
      <c r="AJO1204" s="111"/>
      <c r="AJP1204" s="111"/>
      <c r="AJQ1204" s="111"/>
      <c r="AJR1204" s="111"/>
      <c r="AJS1204" s="111"/>
      <c r="AJT1204" s="111"/>
      <c r="AJU1204" s="111"/>
      <c r="AJV1204" s="111"/>
      <c r="AJW1204" s="111"/>
      <c r="AJX1204" s="111"/>
      <c r="AJY1204" s="111"/>
      <c r="AJZ1204" s="111"/>
      <c r="AKA1204" s="111"/>
      <c r="AKB1204" s="111"/>
      <c r="AKC1204" s="111"/>
      <c r="AKD1204" s="111"/>
      <c r="AKE1204" s="111"/>
      <c r="AKF1204" s="111"/>
      <c r="AKG1204" s="111"/>
      <c r="AKH1204" s="111"/>
      <c r="AKI1204" s="111"/>
      <c r="AKJ1204" s="111"/>
      <c r="AKK1204" s="111"/>
      <c r="AKL1204" s="111"/>
      <c r="AKM1204" s="111"/>
      <c r="AKN1204" s="111"/>
      <c r="AKO1204" s="111"/>
      <c r="AKP1204" s="111"/>
      <c r="AKQ1204" s="111"/>
      <c r="AKR1204" s="111"/>
      <c r="AKS1204" s="111"/>
      <c r="AKT1204" s="111"/>
      <c r="AKU1204" s="111"/>
      <c r="AKV1204" s="111"/>
      <c r="AKW1204" s="111"/>
      <c r="AKX1204" s="111"/>
      <c r="AKY1204" s="111"/>
      <c r="AKZ1204" s="111"/>
      <c r="ALA1204" s="111"/>
      <c r="ALB1204" s="111"/>
      <c r="ALC1204" s="111"/>
      <c r="ALD1204" s="111"/>
      <c r="ALE1204" s="111"/>
      <c r="ALF1204" s="111"/>
      <c r="ALG1204" s="111"/>
      <c r="ALH1204" s="111"/>
      <c r="ALI1204" s="111"/>
      <c r="ALJ1204" s="111"/>
      <c r="ALK1204" s="111"/>
      <c r="ALL1204" s="111"/>
      <c r="ALM1204" s="111"/>
      <c r="ALN1204" s="111"/>
      <c r="ALO1204" s="111"/>
      <c r="ALP1204" s="111"/>
      <c r="ALQ1204" s="111"/>
      <c r="ALR1204" s="111"/>
      <c r="ALS1204" s="111"/>
      <c r="ALT1204" s="111"/>
      <c r="ALU1204" s="111"/>
      <c r="ALV1204" s="111"/>
      <c r="ALW1204" s="111"/>
      <c r="ALX1204" s="111"/>
      <c r="ALY1204" s="111"/>
      <c r="ALZ1204" s="111"/>
      <c r="AMA1204" s="111"/>
      <c r="AMB1204" s="111"/>
      <c r="AMC1204" s="111"/>
      <c r="AMD1204" s="111"/>
      <c r="AME1204" s="111"/>
      <c r="AMF1204" s="111"/>
      <c r="AMG1204" s="111"/>
      <c r="AMH1204" s="111"/>
      <c r="AMI1204" s="111"/>
      <c r="AMJ1204" s="111"/>
      <c r="AMK1204" s="111"/>
    </row>
    <row r="1205" spans="2:1025" x14ac:dyDescent="0.2">
      <c r="B1205" s="286">
        <v>45</v>
      </c>
      <c r="C1205" s="332">
        <v>45749</v>
      </c>
      <c r="D1205" s="286">
        <v>23972.240000000002</v>
      </c>
      <c r="E1205" s="286">
        <v>14100</v>
      </c>
      <c r="F1205" s="286">
        <v>34000</v>
      </c>
      <c r="G1205" s="286">
        <v>71000</v>
      </c>
      <c r="H1205" s="286">
        <v>12800</v>
      </c>
      <c r="I1205" s="286">
        <v>22650</v>
      </c>
      <c r="J1205" s="286">
        <v>13709</v>
      </c>
      <c r="K1205" s="286">
        <v>26200</v>
      </c>
      <c r="L1205" s="286">
        <v>19950</v>
      </c>
      <c r="M1205" s="286">
        <v>11700</v>
      </c>
      <c r="N1205" s="136">
        <f t="shared" si="282"/>
        <v>0.35000036604849538</v>
      </c>
      <c r="O1205" s="136">
        <f t="shared" si="283"/>
        <v>0.18487394957983194</v>
      </c>
      <c r="P1205" s="136">
        <f t="shared" si="284"/>
        <v>4.2944785276073594E-2</v>
      </c>
      <c r="Q1205" s="136">
        <f t="shared" si="275"/>
        <v>7.4312137608792961E-2</v>
      </c>
      <c r="R1205" s="136">
        <f t="shared" si="276"/>
        <v>6.6666666666666652E-2</v>
      </c>
      <c r="S1205" s="136">
        <f t="shared" si="277"/>
        <v>-4.39560439560438E-3</v>
      </c>
      <c r="T1205" s="136">
        <f t="shared" si="278"/>
        <v>-9.4653179190751224E-3</v>
      </c>
      <c r="U1205" s="136">
        <f t="shared" si="279"/>
        <v>-9.8106712564543841E-2</v>
      </c>
      <c r="V1205" s="136">
        <f t="shared" si="280"/>
        <v>-1.1857707509881465E-2</v>
      </c>
      <c r="W1205" s="136">
        <f t="shared" si="281"/>
        <v>-6.7729083665338696E-2</v>
      </c>
      <c r="X1205" s="111"/>
      <c r="Y1205" s="111"/>
      <c r="Z1205" s="111"/>
      <c r="AA1205" s="111"/>
      <c r="AB1205" s="111"/>
      <c r="AC1205" s="111"/>
      <c r="AD1205" s="111"/>
      <c r="AE1205" s="111"/>
      <c r="AF1205" s="111"/>
      <c r="AG1205" s="111"/>
      <c r="AH1205" s="111"/>
      <c r="AI1205" s="111"/>
      <c r="AJ1205" s="111"/>
      <c r="AK1205" s="111"/>
      <c r="AL1205" s="111"/>
      <c r="AM1205" s="111"/>
      <c r="AN1205" s="111"/>
      <c r="AO1205" s="111"/>
      <c r="AP1205" s="111"/>
      <c r="AQ1205" s="111"/>
      <c r="AR1205" s="111"/>
      <c r="AS1205" s="111"/>
      <c r="AT1205" s="111"/>
      <c r="AU1205" s="111"/>
      <c r="AV1205" s="111"/>
      <c r="AW1205" s="111"/>
      <c r="AX1205" s="111"/>
      <c r="AY1205" s="111"/>
      <c r="AZ1205" s="111"/>
      <c r="BA1205" s="111"/>
      <c r="BB1205" s="111"/>
      <c r="BC1205" s="111"/>
      <c r="BD1205" s="111"/>
      <c r="BE1205" s="111"/>
      <c r="BF1205" s="111"/>
      <c r="BG1205" s="111"/>
      <c r="BH1205" s="111"/>
      <c r="BI1205" s="111"/>
      <c r="BJ1205" s="111"/>
      <c r="BK1205" s="111"/>
      <c r="BL1205" s="111"/>
      <c r="BM1205" s="111"/>
      <c r="BN1205" s="111"/>
      <c r="BO1205" s="111"/>
      <c r="BP1205" s="111"/>
      <c r="BQ1205" s="111"/>
      <c r="BR1205" s="111"/>
      <c r="BS1205" s="111"/>
      <c r="BT1205" s="111"/>
      <c r="BU1205" s="111"/>
      <c r="BV1205" s="111"/>
      <c r="BW1205" s="111"/>
      <c r="BX1205" s="111"/>
      <c r="BY1205" s="111"/>
      <c r="BZ1205" s="111"/>
      <c r="CA1205" s="111"/>
      <c r="CB1205" s="111"/>
      <c r="CC1205" s="111"/>
      <c r="CD1205" s="111"/>
      <c r="CE1205" s="111"/>
      <c r="CF1205" s="111"/>
      <c r="CG1205" s="111"/>
      <c r="CH1205" s="111"/>
      <c r="CI1205" s="111"/>
      <c r="CJ1205" s="111"/>
      <c r="CK1205" s="111"/>
      <c r="CL1205" s="111"/>
      <c r="CM1205" s="111"/>
      <c r="CN1205" s="111"/>
      <c r="CO1205" s="111"/>
      <c r="CP1205" s="111"/>
      <c r="CQ1205" s="111"/>
      <c r="CR1205" s="111"/>
      <c r="CS1205" s="111"/>
      <c r="CT1205" s="111"/>
      <c r="CU1205" s="111"/>
      <c r="CV1205" s="111"/>
      <c r="CW1205" s="111"/>
      <c r="CX1205" s="111"/>
      <c r="CY1205" s="111"/>
      <c r="CZ1205" s="111"/>
      <c r="DA1205" s="111"/>
      <c r="DB1205" s="111"/>
      <c r="DC1205" s="111"/>
      <c r="DD1205" s="111"/>
      <c r="DE1205" s="111"/>
      <c r="DF1205" s="111"/>
      <c r="DG1205" s="111"/>
      <c r="DH1205" s="111"/>
      <c r="DI1205" s="111"/>
      <c r="DJ1205" s="111"/>
      <c r="DK1205" s="111"/>
      <c r="DL1205" s="111"/>
      <c r="DM1205" s="111"/>
      <c r="DN1205" s="111"/>
      <c r="DO1205" s="111"/>
      <c r="DP1205" s="111"/>
      <c r="DQ1205" s="111"/>
      <c r="DR1205" s="111"/>
      <c r="DS1205" s="111"/>
      <c r="DT1205" s="111"/>
      <c r="DU1205" s="111"/>
      <c r="DV1205" s="111"/>
      <c r="DW1205" s="111"/>
      <c r="DX1205" s="111"/>
      <c r="DY1205" s="111"/>
      <c r="DZ1205" s="111"/>
      <c r="EA1205" s="111"/>
      <c r="EB1205" s="111"/>
      <c r="EC1205" s="111"/>
      <c r="ED1205" s="111"/>
      <c r="EE1205" s="111"/>
      <c r="EF1205" s="111"/>
      <c r="EG1205" s="111"/>
      <c r="EH1205" s="111"/>
      <c r="EI1205" s="111"/>
      <c r="EJ1205" s="111"/>
      <c r="EK1205" s="111"/>
      <c r="EL1205" s="111"/>
      <c r="EM1205" s="111"/>
      <c r="EN1205" s="111"/>
      <c r="EO1205" s="111"/>
      <c r="EP1205" s="111"/>
      <c r="EQ1205" s="111"/>
      <c r="ER1205" s="111"/>
      <c r="ES1205" s="111"/>
      <c r="ET1205" s="111"/>
      <c r="EU1205" s="111"/>
      <c r="EV1205" s="111"/>
      <c r="EW1205" s="111"/>
      <c r="EX1205" s="111"/>
      <c r="EY1205" s="111"/>
      <c r="EZ1205" s="111"/>
      <c r="FA1205" s="111"/>
      <c r="FB1205" s="111"/>
      <c r="FC1205" s="111"/>
      <c r="FD1205" s="111"/>
      <c r="FE1205" s="111"/>
      <c r="FF1205" s="111"/>
      <c r="FG1205" s="111"/>
      <c r="FH1205" s="111"/>
      <c r="FI1205" s="111"/>
      <c r="FJ1205" s="111"/>
      <c r="FK1205" s="111"/>
      <c r="FL1205" s="111"/>
      <c r="FM1205" s="111"/>
      <c r="FN1205" s="111"/>
      <c r="FO1205" s="111"/>
      <c r="FP1205" s="111"/>
      <c r="FQ1205" s="111"/>
      <c r="FR1205" s="111"/>
      <c r="FS1205" s="111"/>
      <c r="FT1205" s="111"/>
      <c r="FU1205" s="111"/>
      <c r="FV1205" s="111"/>
      <c r="FW1205" s="111"/>
      <c r="FX1205" s="111"/>
      <c r="FY1205" s="111"/>
      <c r="FZ1205" s="111"/>
      <c r="GA1205" s="111"/>
      <c r="GB1205" s="111"/>
      <c r="GC1205" s="111"/>
      <c r="GD1205" s="111"/>
      <c r="GE1205" s="111"/>
      <c r="GF1205" s="111"/>
      <c r="GG1205" s="111"/>
      <c r="GH1205" s="111"/>
      <c r="GI1205" s="111"/>
      <c r="GJ1205" s="111"/>
      <c r="GK1205" s="111"/>
      <c r="GL1205" s="111"/>
      <c r="GM1205" s="111"/>
      <c r="GN1205" s="111"/>
      <c r="GO1205" s="111"/>
      <c r="GP1205" s="111"/>
      <c r="GQ1205" s="111"/>
      <c r="GR1205" s="111"/>
      <c r="GS1205" s="111"/>
      <c r="GT1205" s="111"/>
      <c r="GU1205" s="111"/>
      <c r="GV1205" s="111"/>
      <c r="GW1205" s="111"/>
      <c r="GX1205" s="111"/>
      <c r="GY1205" s="111"/>
      <c r="GZ1205" s="111"/>
      <c r="HA1205" s="111"/>
      <c r="HB1205" s="111"/>
      <c r="HC1205" s="111"/>
      <c r="HD1205" s="111"/>
      <c r="HE1205" s="111"/>
      <c r="HF1205" s="111"/>
      <c r="HG1205" s="111"/>
      <c r="HH1205" s="111"/>
      <c r="HI1205" s="111"/>
      <c r="HJ1205" s="111"/>
      <c r="HK1205" s="111"/>
      <c r="HL1205" s="111"/>
      <c r="HM1205" s="111"/>
      <c r="HN1205" s="111"/>
      <c r="HO1205" s="111"/>
      <c r="HP1205" s="111"/>
      <c r="HQ1205" s="111"/>
      <c r="HR1205" s="111"/>
      <c r="HS1205" s="111"/>
      <c r="HT1205" s="111"/>
      <c r="HU1205" s="111"/>
      <c r="HV1205" s="111"/>
      <c r="HW1205" s="111"/>
      <c r="HX1205" s="111"/>
      <c r="HY1205" s="111"/>
      <c r="HZ1205" s="111"/>
      <c r="IA1205" s="111"/>
      <c r="IB1205" s="111"/>
      <c r="IC1205" s="111"/>
      <c r="ID1205" s="111"/>
      <c r="IE1205" s="111"/>
      <c r="IF1205" s="111"/>
      <c r="IG1205" s="111"/>
      <c r="IH1205" s="111"/>
      <c r="II1205" s="111"/>
      <c r="IJ1205" s="111"/>
      <c r="IK1205" s="111"/>
      <c r="IL1205" s="111"/>
      <c r="IM1205" s="111"/>
      <c r="IN1205" s="111"/>
      <c r="IO1205" s="111"/>
      <c r="IP1205" s="111"/>
      <c r="IQ1205" s="111"/>
      <c r="IR1205" s="111"/>
      <c r="IS1205" s="111"/>
      <c r="IT1205" s="111"/>
      <c r="IU1205" s="111"/>
      <c r="IV1205" s="111"/>
      <c r="IW1205" s="111"/>
      <c r="IX1205" s="111"/>
      <c r="IY1205" s="111"/>
      <c r="IZ1205" s="111"/>
      <c r="JA1205" s="111"/>
      <c r="JB1205" s="111"/>
      <c r="JC1205" s="111"/>
      <c r="JD1205" s="111"/>
      <c r="JE1205" s="111"/>
      <c r="JF1205" s="111"/>
      <c r="JG1205" s="111"/>
      <c r="JH1205" s="111"/>
      <c r="JI1205" s="111"/>
      <c r="JJ1205" s="111"/>
      <c r="JK1205" s="111"/>
      <c r="JL1205" s="111"/>
      <c r="JM1205" s="111"/>
      <c r="JN1205" s="111"/>
      <c r="JO1205" s="111"/>
      <c r="JP1205" s="111"/>
      <c r="JQ1205" s="111"/>
      <c r="JR1205" s="111"/>
      <c r="JS1205" s="111"/>
      <c r="JT1205" s="111"/>
      <c r="JU1205" s="111"/>
      <c r="JV1205" s="111"/>
      <c r="JW1205" s="111"/>
      <c r="JX1205" s="111"/>
      <c r="JY1205" s="111"/>
      <c r="JZ1205" s="111"/>
      <c r="KA1205" s="111"/>
      <c r="KB1205" s="111"/>
      <c r="KC1205" s="111"/>
      <c r="KD1205" s="111"/>
      <c r="KE1205" s="111"/>
      <c r="KF1205" s="111"/>
      <c r="KG1205" s="111"/>
      <c r="KH1205" s="111"/>
      <c r="KI1205" s="111"/>
      <c r="KJ1205" s="111"/>
      <c r="KK1205" s="111"/>
      <c r="KL1205" s="111"/>
      <c r="KM1205" s="111"/>
      <c r="KN1205" s="111"/>
      <c r="KO1205" s="111"/>
      <c r="KP1205" s="111"/>
      <c r="KQ1205" s="111"/>
      <c r="KR1205" s="111"/>
      <c r="KS1205" s="111"/>
      <c r="KT1205" s="111"/>
      <c r="KU1205" s="111"/>
      <c r="KV1205" s="111"/>
      <c r="KW1205" s="111"/>
      <c r="KX1205" s="111"/>
      <c r="KY1205" s="111"/>
      <c r="KZ1205" s="111"/>
      <c r="LA1205" s="111"/>
      <c r="LB1205" s="111"/>
      <c r="LC1205" s="111"/>
      <c r="LD1205" s="111"/>
      <c r="LE1205" s="111"/>
      <c r="LF1205" s="111"/>
      <c r="LG1205" s="111"/>
      <c r="LH1205" s="111"/>
      <c r="LI1205" s="111"/>
      <c r="LJ1205" s="111"/>
      <c r="LK1205" s="111"/>
      <c r="LL1205" s="111"/>
      <c r="LM1205" s="111"/>
      <c r="LN1205" s="111"/>
      <c r="LO1205" s="111"/>
      <c r="LP1205" s="111"/>
      <c r="LQ1205" s="111"/>
      <c r="LR1205" s="111"/>
      <c r="LS1205" s="111"/>
      <c r="LT1205" s="111"/>
      <c r="LU1205" s="111"/>
      <c r="LV1205" s="111"/>
      <c r="LW1205" s="111"/>
      <c r="LX1205" s="111"/>
      <c r="LY1205" s="111"/>
      <c r="LZ1205" s="111"/>
      <c r="MA1205" s="111"/>
      <c r="MB1205" s="111"/>
      <c r="MC1205" s="111"/>
      <c r="MD1205" s="111"/>
      <c r="ME1205" s="111"/>
      <c r="MF1205" s="111"/>
      <c r="MG1205" s="111"/>
      <c r="MH1205" s="111"/>
      <c r="MI1205" s="111"/>
      <c r="MJ1205" s="111"/>
      <c r="MK1205" s="111"/>
      <c r="ML1205" s="111"/>
      <c r="MM1205" s="111"/>
      <c r="MN1205" s="111"/>
      <c r="MO1205" s="111"/>
      <c r="MP1205" s="111"/>
      <c r="MQ1205" s="111"/>
      <c r="MR1205" s="111"/>
      <c r="MS1205" s="111"/>
      <c r="MT1205" s="111"/>
      <c r="MU1205" s="111"/>
      <c r="MV1205" s="111"/>
      <c r="MW1205" s="111"/>
      <c r="MX1205" s="111"/>
      <c r="MY1205" s="111"/>
      <c r="MZ1205" s="111"/>
      <c r="NA1205" s="111"/>
      <c r="NB1205" s="111"/>
      <c r="NC1205" s="111"/>
      <c r="ND1205" s="111"/>
      <c r="NE1205" s="111"/>
      <c r="NF1205" s="111"/>
      <c r="NG1205" s="111"/>
      <c r="NH1205" s="111"/>
      <c r="NI1205" s="111"/>
      <c r="NJ1205" s="111"/>
      <c r="NK1205" s="111"/>
      <c r="NL1205" s="111"/>
      <c r="NM1205" s="111"/>
      <c r="NN1205" s="111"/>
      <c r="NO1205" s="111"/>
      <c r="NP1205" s="111"/>
      <c r="NQ1205" s="111"/>
      <c r="NR1205" s="111"/>
      <c r="NS1205" s="111"/>
      <c r="NT1205" s="111"/>
      <c r="NU1205" s="111"/>
      <c r="NV1205" s="111"/>
      <c r="NW1205" s="111"/>
      <c r="NX1205" s="111"/>
      <c r="NY1205" s="111"/>
      <c r="NZ1205" s="111"/>
      <c r="OA1205" s="111"/>
      <c r="OB1205" s="111"/>
      <c r="OC1205" s="111"/>
      <c r="OD1205" s="111"/>
      <c r="OE1205" s="111"/>
      <c r="OF1205" s="111"/>
      <c r="OG1205" s="111"/>
      <c r="OH1205" s="111"/>
      <c r="OI1205" s="111"/>
      <c r="OJ1205" s="111"/>
      <c r="OK1205" s="111"/>
      <c r="OL1205" s="111"/>
      <c r="OM1205" s="111"/>
      <c r="ON1205" s="111"/>
      <c r="OO1205" s="111"/>
      <c r="OP1205" s="111"/>
      <c r="OQ1205" s="111"/>
      <c r="OR1205" s="111"/>
      <c r="OS1205" s="111"/>
      <c r="OT1205" s="111"/>
      <c r="OU1205" s="111"/>
      <c r="OV1205" s="111"/>
      <c r="OW1205" s="111"/>
      <c r="OX1205" s="111"/>
      <c r="OY1205" s="111"/>
      <c r="OZ1205" s="111"/>
      <c r="PA1205" s="111"/>
      <c r="PB1205" s="111"/>
      <c r="PC1205" s="111"/>
      <c r="PD1205" s="111"/>
      <c r="PE1205" s="111"/>
      <c r="PF1205" s="111"/>
      <c r="PG1205" s="111"/>
      <c r="PH1205" s="111"/>
      <c r="PI1205" s="111"/>
      <c r="PJ1205" s="111"/>
      <c r="PK1205" s="111"/>
      <c r="PL1205" s="111"/>
      <c r="PM1205" s="111"/>
      <c r="PN1205" s="111"/>
      <c r="PO1205" s="111"/>
      <c r="PP1205" s="111"/>
      <c r="PQ1205" s="111"/>
      <c r="PR1205" s="111"/>
      <c r="PS1205" s="111"/>
      <c r="PT1205" s="111"/>
      <c r="PU1205" s="111"/>
      <c r="PV1205" s="111"/>
      <c r="PW1205" s="111"/>
      <c r="PX1205" s="111"/>
      <c r="PY1205" s="111"/>
      <c r="PZ1205" s="111"/>
      <c r="QA1205" s="111"/>
      <c r="QB1205" s="111"/>
      <c r="QC1205" s="111"/>
      <c r="QD1205" s="111"/>
      <c r="QE1205" s="111"/>
      <c r="QF1205" s="111"/>
      <c r="QG1205" s="111"/>
      <c r="QH1205" s="111"/>
      <c r="QI1205" s="111"/>
      <c r="QJ1205" s="111"/>
      <c r="QK1205" s="111"/>
      <c r="QL1205" s="111"/>
      <c r="QM1205" s="111"/>
      <c r="QN1205" s="111"/>
      <c r="QO1205" s="111"/>
      <c r="QP1205" s="111"/>
      <c r="QQ1205" s="111"/>
      <c r="QR1205" s="111"/>
      <c r="QS1205" s="111"/>
      <c r="QT1205" s="111"/>
      <c r="QU1205" s="111"/>
      <c r="QV1205" s="111"/>
      <c r="QW1205" s="111"/>
      <c r="QX1205" s="111"/>
      <c r="QY1205" s="111"/>
      <c r="QZ1205" s="111"/>
      <c r="RA1205" s="111"/>
      <c r="RB1205" s="111"/>
      <c r="RC1205" s="111"/>
      <c r="RD1205" s="111"/>
      <c r="RE1205" s="111"/>
      <c r="RF1205" s="111"/>
      <c r="RG1205" s="111"/>
      <c r="RH1205" s="111"/>
      <c r="RI1205" s="111"/>
      <c r="RJ1205" s="111"/>
      <c r="RK1205" s="111"/>
      <c r="RL1205" s="111"/>
      <c r="RM1205" s="111"/>
      <c r="RN1205" s="111"/>
      <c r="RO1205" s="111"/>
      <c r="RP1205" s="111"/>
      <c r="RQ1205" s="111"/>
      <c r="RR1205" s="111"/>
      <c r="RS1205" s="111"/>
      <c r="RT1205" s="111"/>
      <c r="RU1205" s="111"/>
      <c r="RV1205" s="111"/>
      <c r="RW1205" s="111"/>
      <c r="RX1205" s="111"/>
      <c r="RY1205" s="111"/>
      <c r="RZ1205" s="111"/>
      <c r="SA1205" s="111"/>
      <c r="SB1205" s="111"/>
      <c r="SC1205" s="111"/>
      <c r="SD1205" s="111"/>
      <c r="SE1205" s="111"/>
      <c r="SF1205" s="111"/>
      <c r="SG1205" s="111"/>
      <c r="SH1205" s="111"/>
      <c r="SI1205" s="111"/>
      <c r="SJ1205" s="111"/>
      <c r="SK1205" s="111"/>
      <c r="SL1205" s="111"/>
      <c r="SM1205" s="111"/>
      <c r="SN1205" s="111"/>
      <c r="SO1205" s="111"/>
      <c r="SP1205" s="111"/>
      <c r="SQ1205" s="111"/>
      <c r="SR1205" s="111"/>
      <c r="SS1205" s="111"/>
      <c r="ST1205" s="111"/>
      <c r="SU1205" s="111"/>
      <c r="SV1205" s="111"/>
      <c r="SW1205" s="111"/>
      <c r="SX1205" s="111"/>
      <c r="SY1205" s="111"/>
      <c r="SZ1205" s="111"/>
      <c r="TA1205" s="111"/>
      <c r="TB1205" s="111"/>
      <c r="TC1205" s="111"/>
      <c r="TD1205" s="111"/>
      <c r="TE1205" s="111"/>
      <c r="TF1205" s="111"/>
      <c r="TG1205" s="111"/>
      <c r="TH1205" s="111"/>
      <c r="TI1205" s="111"/>
      <c r="TJ1205" s="111"/>
      <c r="TK1205" s="111"/>
      <c r="TL1205" s="111"/>
      <c r="TM1205" s="111"/>
      <c r="TN1205" s="111"/>
      <c r="TO1205" s="111"/>
      <c r="TP1205" s="111"/>
      <c r="TQ1205" s="111"/>
      <c r="TR1205" s="111"/>
      <c r="TS1205" s="111"/>
      <c r="TT1205" s="111"/>
      <c r="TU1205" s="111"/>
      <c r="TV1205" s="111"/>
      <c r="TW1205" s="111"/>
      <c r="TX1205" s="111"/>
      <c r="TY1205" s="111"/>
      <c r="TZ1205" s="111"/>
      <c r="UA1205" s="111"/>
      <c r="UB1205" s="111"/>
      <c r="UC1205" s="111"/>
      <c r="UD1205" s="111"/>
      <c r="UE1205" s="111"/>
      <c r="UF1205" s="111"/>
      <c r="UG1205" s="111"/>
      <c r="UH1205" s="111"/>
      <c r="UI1205" s="111"/>
      <c r="UJ1205" s="111"/>
      <c r="UK1205" s="111"/>
      <c r="UL1205" s="111"/>
      <c r="UM1205" s="111"/>
      <c r="UN1205" s="111"/>
      <c r="UO1205" s="111"/>
      <c r="UP1205" s="111"/>
      <c r="UQ1205" s="111"/>
      <c r="UR1205" s="111"/>
      <c r="US1205" s="111"/>
      <c r="UT1205" s="111"/>
      <c r="UU1205" s="111"/>
      <c r="UV1205" s="111"/>
      <c r="UW1205" s="111"/>
      <c r="UX1205" s="111"/>
      <c r="UY1205" s="111"/>
      <c r="UZ1205" s="111"/>
      <c r="VA1205" s="111"/>
      <c r="VB1205" s="111"/>
      <c r="VC1205" s="111"/>
      <c r="VD1205" s="111"/>
      <c r="VE1205" s="111"/>
      <c r="VF1205" s="111"/>
      <c r="VG1205" s="111"/>
      <c r="VH1205" s="111"/>
      <c r="VI1205" s="111"/>
      <c r="VJ1205" s="111"/>
      <c r="VK1205" s="111"/>
      <c r="VL1205" s="111"/>
      <c r="VM1205" s="111"/>
      <c r="VN1205" s="111"/>
      <c r="VO1205" s="111"/>
      <c r="VP1205" s="111"/>
      <c r="VQ1205" s="111"/>
      <c r="VR1205" s="111"/>
      <c r="VS1205" s="111"/>
      <c r="VT1205" s="111"/>
      <c r="VU1205" s="111"/>
      <c r="VV1205" s="111"/>
      <c r="VW1205" s="111"/>
      <c r="VX1205" s="111"/>
      <c r="VY1205" s="111"/>
      <c r="VZ1205" s="111"/>
      <c r="WA1205" s="111"/>
      <c r="WB1205" s="111"/>
      <c r="WC1205" s="111"/>
      <c r="WD1205" s="111"/>
      <c r="WE1205" s="111"/>
      <c r="WF1205" s="111"/>
      <c r="WG1205" s="111"/>
      <c r="WH1205" s="111"/>
      <c r="WI1205" s="111"/>
      <c r="WJ1205" s="111"/>
      <c r="WK1205" s="111"/>
      <c r="WL1205" s="111"/>
      <c r="WM1205" s="111"/>
      <c r="WN1205" s="111"/>
      <c r="WO1205" s="111"/>
      <c r="WP1205" s="111"/>
      <c r="WQ1205" s="111"/>
      <c r="WR1205" s="111"/>
      <c r="WS1205" s="111"/>
      <c r="WT1205" s="111"/>
      <c r="WU1205" s="111"/>
      <c r="WV1205" s="111"/>
      <c r="WW1205" s="111"/>
      <c r="WX1205" s="111"/>
      <c r="WY1205" s="111"/>
      <c r="WZ1205" s="111"/>
      <c r="XA1205" s="111"/>
      <c r="XB1205" s="111"/>
      <c r="XC1205" s="111"/>
      <c r="XD1205" s="111"/>
      <c r="XE1205" s="111"/>
      <c r="XF1205" s="111"/>
      <c r="XG1205" s="111"/>
      <c r="XH1205" s="111"/>
      <c r="XI1205" s="111"/>
      <c r="XJ1205" s="111"/>
      <c r="XK1205" s="111"/>
      <c r="XL1205" s="111"/>
      <c r="XM1205" s="111"/>
      <c r="XN1205" s="111"/>
      <c r="XO1205" s="111"/>
      <c r="XP1205" s="111"/>
      <c r="XQ1205" s="111"/>
      <c r="XR1205" s="111"/>
      <c r="XS1205" s="111"/>
      <c r="XT1205" s="111"/>
      <c r="XU1205" s="111"/>
      <c r="XV1205" s="111"/>
      <c r="XW1205" s="111"/>
      <c r="XX1205" s="111"/>
      <c r="XY1205" s="111"/>
      <c r="XZ1205" s="111"/>
      <c r="YA1205" s="111"/>
      <c r="YB1205" s="111"/>
      <c r="YC1205" s="111"/>
      <c r="YD1205" s="111"/>
      <c r="YE1205" s="111"/>
      <c r="YF1205" s="111"/>
      <c r="YG1205" s="111"/>
      <c r="YH1205" s="111"/>
      <c r="YI1205" s="111"/>
      <c r="YJ1205" s="111"/>
      <c r="YK1205" s="111"/>
      <c r="YL1205" s="111"/>
      <c r="YM1205" s="111"/>
      <c r="YN1205" s="111"/>
      <c r="YO1205" s="111"/>
      <c r="YP1205" s="111"/>
      <c r="YQ1205" s="111"/>
      <c r="YR1205" s="111"/>
      <c r="YS1205" s="111"/>
      <c r="YT1205" s="111"/>
      <c r="YU1205" s="111"/>
      <c r="YV1205" s="111"/>
      <c r="YW1205" s="111"/>
      <c r="YX1205" s="111"/>
      <c r="YY1205" s="111"/>
      <c r="YZ1205" s="111"/>
      <c r="ZA1205" s="111"/>
      <c r="ZB1205" s="111"/>
      <c r="ZC1205" s="111"/>
      <c r="ZD1205" s="111"/>
      <c r="ZE1205" s="111"/>
      <c r="ZF1205" s="111"/>
      <c r="ZG1205" s="111"/>
      <c r="ZH1205" s="111"/>
      <c r="ZI1205" s="111"/>
      <c r="ZJ1205" s="111"/>
      <c r="ZK1205" s="111"/>
      <c r="ZL1205" s="111"/>
      <c r="ZM1205" s="111"/>
      <c r="ZN1205" s="111"/>
      <c r="ZO1205" s="111"/>
      <c r="ZP1205" s="111"/>
      <c r="ZQ1205" s="111"/>
      <c r="ZR1205" s="111"/>
      <c r="ZS1205" s="111"/>
      <c r="ZT1205" s="111"/>
      <c r="ZU1205" s="111"/>
      <c r="ZV1205" s="111"/>
      <c r="ZW1205" s="111"/>
      <c r="ZX1205" s="111"/>
      <c r="ZY1205" s="111"/>
      <c r="ZZ1205" s="111"/>
      <c r="AAA1205" s="111"/>
      <c r="AAB1205" s="111"/>
      <c r="AAC1205" s="111"/>
      <c r="AAD1205" s="111"/>
      <c r="AAE1205" s="111"/>
      <c r="AAF1205" s="111"/>
      <c r="AAG1205" s="111"/>
      <c r="AAH1205" s="111"/>
      <c r="AAI1205" s="111"/>
      <c r="AAJ1205" s="111"/>
      <c r="AAK1205" s="111"/>
      <c r="AAL1205" s="111"/>
      <c r="AAM1205" s="111"/>
      <c r="AAN1205" s="111"/>
      <c r="AAO1205" s="111"/>
      <c r="AAP1205" s="111"/>
      <c r="AAQ1205" s="111"/>
      <c r="AAR1205" s="111"/>
      <c r="AAS1205" s="111"/>
      <c r="AAT1205" s="111"/>
      <c r="AAU1205" s="111"/>
      <c r="AAV1205" s="111"/>
      <c r="AAW1205" s="111"/>
      <c r="AAX1205" s="111"/>
      <c r="AAY1205" s="111"/>
      <c r="AAZ1205" s="111"/>
      <c r="ABA1205" s="111"/>
      <c r="ABB1205" s="111"/>
      <c r="ABC1205" s="111"/>
      <c r="ABD1205" s="111"/>
      <c r="ABE1205" s="111"/>
      <c r="ABF1205" s="111"/>
      <c r="ABG1205" s="111"/>
      <c r="ABH1205" s="111"/>
      <c r="ABI1205" s="111"/>
      <c r="ABJ1205" s="111"/>
      <c r="ABK1205" s="111"/>
      <c r="ABL1205" s="111"/>
      <c r="ABM1205" s="111"/>
      <c r="ABN1205" s="111"/>
      <c r="ABO1205" s="111"/>
      <c r="ABP1205" s="111"/>
      <c r="ABQ1205" s="111"/>
      <c r="ABR1205" s="111"/>
      <c r="ABS1205" s="111"/>
      <c r="ABT1205" s="111"/>
      <c r="ABU1205" s="111"/>
      <c r="ABV1205" s="111"/>
      <c r="ABW1205" s="111"/>
      <c r="ABX1205" s="111"/>
      <c r="ABY1205" s="111"/>
      <c r="ABZ1205" s="111"/>
      <c r="ACA1205" s="111"/>
      <c r="ACB1205" s="111"/>
      <c r="ACC1205" s="111"/>
      <c r="ACD1205" s="111"/>
      <c r="ACE1205" s="111"/>
      <c r="ACF1205" s="111"/>
      <c r="ACG1205" s="111"/>
      <c r="ACH1205" s="111"/>
      <c r="ACI1205" s="111"/>
      <c r="ACJ1205" s="111"/>
      <c r="ACK1205" s="111"/>
      <c r="ACL1205" s="111"/>
      <c r="ACM1205" s="111"/>
      <c r="ACN1205" s="111"/>
      <c r="ACO1205" s="111"/>
      <c r="ACP1205" s="111"/>
      <c r="ACQ1205" s="111"/>
      <c r="ACR1205" s="111"/>
      <c r="ACS1205" s="111"/>
      <c r="ACT1205" s="111"/>
      <c r="ACU1205" s="111"/>
      <c r="ACV1205" s="111"/>
      <c r="ACW1205" s="111"/>
      <c r="ACX1205" s="111"/>
      <c r="ACY1205" s="111"/>
      <c r="ACZ1205" s="111"/>
      <c r="ADA1205" s="111"/>
      <c r="ADB1205" s="111"/>
      <c r="ADC1205" s="111"/>
      <c r="ADD1205" s="111"/>
      <c r="ADE1205" s="111"/>
      <c r="ADF1205" s="111"/>
      <c r="ADG1205" s="111"/>
      <c r="ADH1205" s="111"/>
      <c r="ADI1205" s="111"/>
      <c r="ADJ1205" s="111"/>
      <c r="ADK1205" s="111"/>
      <c r="ADL1205" s="111"/>
      <c r="ADM1205" s="111"/>
      <c r="ADN1205" s="111"/>
      <c r="ADO1205" s="111"/>
      <c r="ADP1205" s="111"/>
      <c r="ADQ1205" s="111"/>
      <c r="ADR1205" s="111"/>
      <c r="ADS1205" s="111"/>
      <c r="ADT1205" s="111"/>
      <c r="ADU1205" s="111"/>
      <c r="ADV1205" s="111"/>
      <c r="ADW1205" s="111"/>
      <c r="ADX1205" s="111"/>
      <c r="ADY1205" s="111"/>
      <c r="ADZ1205" s="111"/>
      <c r="AEA1205" s="111"/>
      <c r="AEB1205" s="111"/>
      <c r="AEC1205" s="111"/>
      <c r="AED1205" s="111"/>
      <c r="AEE1205" s="111"/>
      <c r="AEF1205" s="111"/>
      <c r="AEG1205" s="111"/>
      <c r="AEH1205" s="111"/>
      <c r="AEI1205" s="111"/>
      <c r="AEJ1205" s="111"/>
      <c r="AEK1205" s="111"/>
      <c r="AEL1205" s="111"/>
      <c r="AEM1205" s="111"/>
      <c r="AEN1205" s="111"/>
      <c r="AEO1205" s="111"/>
      <c r="AEP1205" s="111"/>
      <c r="AEQ1205" s="111"/>
      <c r="AER1205" s="111"/>
      <c r="AES1205" s="111"/>
      <c r="AET1205" s="111"/>
      <c r="AEU1205" s="111"/>
      <c r="AEV1205" s="111"/>
      <c r="AEW1205" s="111"/>
      <c r="AEX1205" s="111"/>
      <c r="AEY1205" s="111"/>
      <c r="AEZ1205" s="111"/>
      <c r="AFA1205" s="111"/>
      <c r="AFB1205" s="111"/>
      <c r="AFC1205" s="111"/>
      <c r="AFD1205" s="111"/>
      <c r="AFE1205" s="111"/>
      <c r="AFF1205" s="111"/>
      <c r="AFG1205" s="111"/>
      <c r="AFH1205" s="111"/>
      <c r="AFI1205" s="111"/>
      <c r="AFJ1205" s="111"/>
      <c r="AFK1205" s="111"/>
      <c r="AFL1205" s="111"/>
      <c r="AFM1205" s="111"/>
      <c r="AFN1205" s="111"/>
      <c r="AFO1205" s="111"/>
      <c r="AFP1205" s="111"/>
      <c r="AFQ1205" s="111"/>
      <c r="AFR1205" s="111"/>
      <c r="AFS1205" s="111"/>
      <c r="AFT1205" s="111"/>
      <c r="AFU1205" s="111"/>
      <c r="AFV1205" s="111"/>
      <c r="AFW1205" s="111"/>
      <c r="AFX1205" s="111"/>
      <c r="AFY1205" s="111"/>
      <c r="AFZ1205" s="111"/>
      <c r="AGA1205" s="111"/>
      <c r="AGB1205" s="111"/>
      <c r="AGC1205" s="111"/>
      <c r="AGD1205" s="111"/>
      <c r="AGE1205" s="111"/>
      <c r="AGF1205" s="111"/>
      <c r="AGG1205" s="111"/>
      <c r="AGH1205" s="111"/>
      <c r="AGI1205" s="111"/>
      <c r="AGJ1205" s="111"/>
      <c r="AGK1205" s="111"/>
      <c r="AGL1205" s="111"/>
      <c r="AGM1205" s="111"/>
      <c r="AGN1205" s="111"/>
      <c r="AGO1205" s="111"/>
      <c r="AGP1205" s="111"/>
      <c r="AGQ1205" s="111"/>
      <c r="AGR1205" s="111"/>
      <c r="AGS1205" s="111"/>
      <c r="AGT1205" s="111"/>
      <c r="AGU1205" s="111"/>
      <c r="AGV1205" s="111"/>
      <c r="AGW1205" s="111"/>
      <c r="AGX1205" s="111"/>
      <c r="AGY1205" s="111"/>
      <c r="AGZ1205" s="111"/>
      <c r="AHA1205" s="111"/>
      <c r="AHB1205" s="111"/>
      <c r="AHC1205" s="111"/>
      <c r="AHD1205" s="111"/>
      <c r="AHE1205" s="111"/>
      <c r="AHF1205" s="111"/>
      <c r="AHG1205" s="111"/>
      <c r="AHH1205" s="111"/>
      <c r="AHI1205" s="111"/>
      <c r="AHJ1205" s="111"/>
      <c r="AHK1205" s="111"/>
      <c r="AHL1205" s="111"/>
      <c r="AHM1205" s="111"/>
      <c r="AHN1205" s="111"/>
      <c r="AHO1205" s="111"/>
      <c r="AHP1205" s="111"/>
      <c r="AHQ1205" s="111"/>
      <c r="AHR1205" s="111"/>
      <c r="AHS1205" s="111"/>
      <c r="AHT1205" s="111"/>
      <c r="AHU1205" s="111"/>
      <c r="AHV1205" s="111"/>
      <c r="AHW1205" s="111"/>
      <c r="AHX1205" s="111"/>
      <c r="AHY1205" s="111"/>
      <c r="AHZ1205" s="111"/>
      <c r="AIA1205" s="111"/>
      <c r="AIB1205" s="111"/>
      <c r="AIC1205" s="111"/>
      <c r="AID1205" s="111"/>
      <c r="AIE1205" s="111"/>
      <c r="AIF1205" s="111"/>
      <c r="AIG1205" s="111"/>
      <c r="AIH1205" s="111"/>
      <c r="AII1205" s="111"/>
      <c r="AIJ1205" s="111"/>
      <c r="AIK1205" s="111"/>
      <c r="AIL1205" s="111"/>
      <c r="AIM1205" s="111"/>
      <c r="AIN1205" s="111"/>
      <c r="AIO1205" s="111"/>
      <c r="AIP1205" s="111"/>
      <c r="AIQ1205" s="111"/>
      <c r="AIR1205" s="111"/>
      <c r="AIS1205" s="111"/>
      <c r="AIT1205" s="111"/>
      <c r="AIU1205" s="111"/>
      <c r="AIV1205" s="111"/>
      <c r="AIW1205" s="111"/>
      <c r="AIX1205" s="111"/>
      <c r="AIY1205" s="111"/>
      <c r="AIZ1205" s="111"/>
      <c r="AJA1205" s="111"/>
      <c r="AJB1205" s="111"/>
      <c r="AJC1205" s="111"/>
      <c r="AJD1205" s="111"/>
      <c r="AJE1205" s="111"/>
      <c r="AJF1205" s="111"/>
      <c r="AJG1205" s="111"/>
      <c r="AJH1205" s="111"/>
      <c r="AJI1205" s="111"/>
      <c r="AJJ1205" s="111"/>
      <c r="AJK1205" s="111"/>
      <c r="AJL1205" s="111"/>
      <c r="AJM1205" s="111"/>
      <c r="AJN1205" s="111"/>
      <c r="AJO1205" s="111"/>
      <c r="AJP1205" s="111"/>
      <c r="AJQ1205" s="111"/>
      <c r="AJR1205" s="111"/>
      <c r="AJS1205" s="111"/>
      <c r="AJT1205" s="111"/>
      <c r="AJU1205" s="111"/>
      <c r="AJV1205" s="111"/>
      <c r="AJW1205" s="111"/>
      <c r="AJX1205" s="111"/>
      <c r="AJY1205" s="111"/>
      <c r="AJZ1205" s="111"/>
      <c r="AKA1205" s="111"/>
      <c r="AKB1205" s="111"/>
      <c r="AKC1205" s="111"/>
      <c r="AKD1205" s="111"/>
      <c r="AKE1205" s="111"/>
      <c r="AKF1205" s="111"/>
      <c r="AKG1205" s="111"/>
      <c r="AKH1205" s="111"/>
      <c r="AKI1205" s="111"/>
      <c r="AKJ1205" s="111"/>
      <c r="AKK1205" s="111"/>
      <c r="AKL1205" s="111"/>
      <c r="AKM1205" s="111"/>
      <c r="AKN1205" s="111"/>
      <c r="AKO1205" s="111"/>
      <c r="AKP1205" s="111"/>
      <c r="AKQ1205" s="111"/>
      <c r="AKR1205" s="111"/>
      <c r="AKS1205" s="111"/>
      <c r="AKT1205" s="111"/>
      <c r="AKU1205" s="111"/>
      <c r="AKV1205" s="111"/>
      <c r="AKW1205" s="111"/>
      <c r="AKX1205" s="111"/>
      <c r="AKY1205" s="111"/>
      <c r="AKZ1205" s="111"/>
      <c r="ALA1205" s="111"/>
      <c r="ALB1205" s="111"/>
      <c r="ALC1205" s="111"/>
      <c r="ALD1205" s="111"/>
      <c r="ALE1205" s="111"/>
      <c r="ALF1205" s="111"/>
      <c r="ALG1205" s="111"/>
      <c r="ALH1205" s="111"/>
      <c r="ALI1205" s="111"/>
      <c r="ALJ1205" s="111"/>
      <c r="ALK1205" s="111"/>
      <c r="ALL1205" s="111"/>
      <c r="ALM1205" s="111"/>
      <c r="ALN1205" s="111"/>
      <c r="ALO1205" s="111"/>
      <c r="ALP1205" s="111"/>
      <c r="ALQ1205" s="111"/>
      <c r="ALR1205" s="111"/>
      <c r="ALS1205" s="111"/>
      <c r="ALT1205" s="111"/>
      <c r="ALU1205" s="111"/>
      <c r="ALV1205" s="111"/>
      <c r="ALW1205" s="111"/>
      <c r="ALX1205" s="111"/>
      <c r="ALY1205" s="111"/>
      <c r="ALZ1205" s="111"/>
      <c r="AMA1205" s="111"/>
      <c r="AMB1205" s="111"/>
      <c r="AMC1205" s="111"/>
      <c r="AMD1205" s="111"/>
      <c r="AME1205" s="111"/>
      <c r="AMF1205" s="111"/>
      <c r="AMG1205" s="111"/>
      <c r="AMH1205" s="111"/>
      <c r="AMI1205" s="111"/>
      <c r="AMJ1205" s="111"/>
      <c r="AMK1205" s="111"/>
    </row>
    <row r="1206" spans="2:1025" x14ac:dyDescent="0.2">
      <c r="B1206" s="286">
        <v>44</v>
      </c>
      <c r="C1206" s="332">
        <v>45750</v>
      </c>
      <c r="D1206" s="286">
        <v>22336.7</v>
      </c>
      <c r="E1206" s="286">
        <v>13150</v>
      </c>
      <c r="F1206" s="286">
        <v>31650</v>
      </c>
      <c r="G1206" s="286">
        <v>66100</v>
      </c>
      <c r="H1206" s="286">
        <v>11950</v>
      </c>
      <c r="I1206" s="286">
        <v>21100</v>
      </c>
      <c r="J1206" s="286">
        <v>13121</v>
      </c>
      <c r="K1206" s="286">
        <v>24400</v>
      </c>
      <c r="L1206" s="286">
        <v>18600</v>
      </c>
      <c r="M1206" s="286">
        <v>10900</v>
      </c>
      <c r="N1206" s="136">
        <f t="shared" si="282"/>
        <v>0.25789468052695219</v>
      </c>
      <c r="O1206" s="136">
        <f t="shared" si="283"/>
        <v>0.10504201680672276</v>
      </c>
      <c r="P1206" s="136">
        <f t="shared" si="284"/>
        <v>-2.9141104294478581E-2</v>
      </c>
      <c r="Q1206" s="136">
        <f t="shared" si="275"/>
        <v>1.6946895691849484E-4</v>
      </c>
      <c r="R1206" s="136">
        <f t="shared" si="276"/>
        <v>-4.1666666666666519E-3</v>
      </c>
      <c r="S1206" s="136">
        <f t="shared" si="277"/>
        <v>-7.2527472527472492E-2</v>
      </c>
      <c r="T1206" s="136">
        <f t="shared" si="278"/>
        <v>-5.195086705202312E-2</v>
      </c>
      <c r="U1206" s="136">
        <f t="shared" si="279"/>
        <v>-0.16006884681583478</v>
      </c>
      <c r="V1206" s="136">
        <f t="shared" si="280"/>
        <v>-7.8724479182145202E-2</v>
      </c>
      <c r="W1206" s="136">
        <f t="shared" si="281"/>
        <v>-0.13147410358565736</v>
      </c>
      <c r="X1206" s="111"/>
      <c r="Y1206" s="111"/>
      <c r="Z1206" s="111"/>
      <c r="AA1206" s="111"/>
      <c r="AB1206" s="111"/>
      <c r="AC1206" s="111"/>
      <c r="AD1206" s="111"/>
      <c r="AE1206" s="111"/>
      <c r="AF1206" s="111"/>
      <c r="AG1206" s="111"/>
      <c r="AH1206" s="111"/>
      <c r="AI1206" s="111"/>
      <c r="AJ1206" s="111"/>
      <c r="AK1206" s="111"/>
      <c r="AL1206" s="111"/>
      <c r="AM1206" s="111"/>
      <c r="AN1206" s="111"/>
      <c r="AO1206" s="111"/>
      <c r="AP1206" s="111"/>
      <c r="AQ1206" s="111"/>
      <c r="AR1206" s="111"/>
      <c r="AS1206" s="111"/>
      <c r="AT1206" s="111"/>
      <c r="AU1206" s="111"/>
      <c r="AV1206" s="111"/>
      <c r="AW1206" s="111"/>
      <c r="AX1206" s="111"/>
      <c r="AY1206" s="111"/>
      <c r="AZ1206" s="111"/>
      <c r="BA1206" s="111"/>
      <c r="BB1206" s="111"/>
      <c r="BC1206" s="111"/>
      <c r="BD1206" s="111"/>
      <c r="BE1206" s="111"/>
      <c r="BF1206" s="111"/>
      <c r="BG1206" s="111"/>
      <c r="BH1206" s="111"/>
      <c r="BI1206" s="111"/>
      <c r="BJ1206" s="111"/>
      <c r="BK1206" s="111"/>
      <c r="BL1206" s="111"/>
      <c r="BM1206" s="111"/>
      <c r="BN1206" s="111"/>
      <c r="BO1206" s="111"/>
      <c r="BP1206" s="111"/>
      <c r="BQ1206" s="111"/>
      <c r="BR1206" s="111"/>
      <c r="BS1206" s="111"/>
      <c r="BT1206" s="111"/>
      <c r="BU1206" s="111"/>
      <c r="BV1206" s="111"/>
      <c r="BW1206" s="111"/>
      <c r="BX1206" s="111"/>
      <c r="BY1206" s="111"/>
      <c r="BZ1206" s="111"/>
      <c r="CA1206" s="111"/>
      <c r="CB1206" s="111"/>
      <c r="CC1206" s="111"/>
      <c r="CD1206" s="111"/>
      <c r="CE1206" s="111"/>
      <c r="CF1206" s="111"/>
      <c r="CG1206" s="111"/>
      <c r="CH1206" s="111"/>
      <c r="CI1206" s="111"/>
      <c r="CJ1206" s="111"/>
      <c r="CK1206" s="111"/>
      <c r="CL1206" s="111"/>
      <c r="CM1206" s="111"/>
      <c r="CN1206" s="111"/>
      <c r="CO1206" s="111"/>
      <c r="CP1206" s="111"/>
      <c r="CQ1206" s="111"/>
      <c r="CR1206" s="111"/>
      <c r="CS1206" s="111"/>
      <c r="CT1206" s="111"/>
      <c r="CU1206" s="111"/>
      <c r="CV1206" s="111"/>
      <c r="CW1206" s="111"/>
      <c r="CX1206" s="111"/>
      <c r="CY1206" s="111"/>
      <c r="CZ1206" s="111"/>
      <c r="DA1206" s="111"/>
      <c r="DB1206" s="111"/>
      <c r="DC1206" s="111"/>
      <c r="DD1206" s="111"/>
      <c r="DE1206" s="111"/>
      <c r="DF1206" s="111"/>
      <c r="DG1206" s="111"/>
      <c r="DH1206" s="111"/>
      <c r="DI1206" s="111"/>
      <c r="DJ1206" s="111"/>
      <c r="DK1206" s="111"/>
      <c r="DL1206" s="111"/>
      <c r="DM1206" s="111"/>
      <c r="DN1206" s="111"/>
      <c r="DO1206" s="111"/>
      <c r="DP1206" s="111"/>
      <c r="DQ1206" s="111"/>
      <c r="DR1206" s="111"/>
      <c r="DS1206" s="111"/>
      <c r="DT1206" s="111"/>
      <c r="DU1206" s="111"/>
      <c r="DV1206" s="111"/>
      <c r="DW1206" s="111"/>
      <c r="DX1206" s="111"/>
      <c r="DY1206" s="111"/>
      <c r="DZ1206" s="111"/>
      <c r="EA1206" s="111"/>
      <c r="EB1206" s="111"/>
      <c r="EC1206" s="111"/>
      <c r="ED1206" s="111"/>
      <c r="EE1206" s="111"/>
      <c r="EF1206" s="111"/>
      <c r="EG1206" s="111"/>
      <c r="EH1206" s="111"/>
      <c r="EI1206" s="111"/>
      <c r="EJ1206" s="111"/>
      <c r="EK1206" s="111"/>
      <c r="EL1206" s="111"/>
      <c r="EM1206" s="111"/>
      <c r="EN1206" s="111"/>
      <c r="EO1206" s="111"/>
      <c r="EP1206" s="111"/>
      <c r="EQ1206" s="111"/>
      <c r="ER1206" s="111"/>
      <c r="ES1206" s="111"/>
      <c r="ET1206" s="111"/>
      <c r="EU1206" s="111"/>
      <c r="EV1206" s="111"/>
      <c r="EW1206" s="111"/>
      <c r="EX1206" s="111"/>
      <c r="EY1206" s="111"/>
      <c r="EZ1206" s="111"/>
      <c r="FA1206" s="111"/>
      <c r="FB1206" s="111"/>
      <c r="FC1206" s="111"/>
      <c r="FD1206" s="111"/>
      <c r="FE1206" s="111"/>
      <c r="FF1206" s="111"/>
      <c r="FG1206" s="111"/>
      <c r="FH1206" s="111"/>
      <c r="FI1206" s="111"/>
      <c r="FJ1206" s="111"/>
      <c r="FK1206" s="111"/>
      <c r="FL1206" s="111"/>
      <c r="FM1206" s="111"/>
      <c r="FN1206" s="111"/>
      <c r="FO1206" s="111"/>
      <c r="FP1206" s="111"/>
      <c r="FQ1206" s="111"/>
      <c r="FR1206" s="111"/>
      <c r="FS1206" s="111"/>
      <c r="FT1206" s="111"/>
      <c r="FU1206" s="111"/>
      <c r="FV1206" s="111"/>
      <c r="FW1206" s="111"/>
      <c r="FX1206" s="111"/>
      <c r="FY1206" s="111"/>
      <c r="FZ1206" s="111"/>
      <c r="GA1206" s="111"/>
      <c r="GB1206" s="111"/>
      <c r="GC1206" s="111"/>
      <c r="GD1206" s="111"/>
      <c r="GE1206" s="111"/>
      <c r="GF1206" s="111"/>
      <c r="GG1206" s="111"/>
      <c r="GH1206" s="111"/>
      <c r="GI1206" s="111"/>
      <c r="GJ1206" s="111"/>
      <c r="GK1206" s="111"/>
      <c r="GL1206" s="111"/>
      <c r="GM1206" s="111"/>
      <c r="GN1206" s="111"/>
      <c r="GO1206" s="111"/>
      <c r="GP1206" s="111"/>
      <c r="GQ1206" s="111"/>
      <c r="GR1206" s="111"/>
      <c r="GS1206" s="111"/>
      <c r="GT1206" s="111"/>
      <c r="GU1206" s="111"/>
      <c r="GV1206" s="111"/>
      <c r="GW1206" s="111"/>
      <c r="GX1206" s="111"/>
      <c r="GY1206" s="111"/>
      <c r="GZ1206" s="111"/>
      <c r="HA1206" s="111"/>
      <c r="HB1206" s="111"/>
      <c r="HC1206" s="111"/>
      <c r="HD1206" s="111"/>
      <c r="HE1206" s="111"/>
      <c r="HF1206" s="111"/>
      <c r="HG1206" s="111"/>
      <c r="HH1206" s="111"/>
      <c r="HI1206" s="111"/>
      <c r="HJ1206" s="111"/>
      <c r="HK1206" s="111"/>
      <c r="HL1206" s="111"/>
      <c r="HM1206" s="111"/>
      <c r="HN1206" s="111"/>
      <c r="HO1206" s="111"/>
      <c r="HP1206" s="111"/>
      <c r="HQ1206" s="111"/>
      <c r="HR1206" s="111"/>
      <c r="HS1206" s="111"/>
      <c r="HT1206" s="111"/>
      <c r="HU1206" s="111"/>
      <c r="HV1206" s="111"/>
      <c r="HW1206" s="111"/>
      <c r="HX1206" s="111"/>
      <c r="HY1206" s="111"/>
      <c r="HZ1206" s="111"/>
      <c r="IA1206" s="111"/>
      <c r="IB1206" s="111"/>
      <c r="IC1206" s="111"/>
      <c r="ID1206" s="111"/>
      <c r="IE1206" s="111"/>
      <c r="IF1206" s="111"/>
      <c r="IG1206" s="111"/>
      <c r="IH1206" s="111"/>
      <c r="II1206" s="111"/>
      <c r="IJ1206" s="111"/>
      <c r="IK1206" s="111"/>
      <c r="IL1206" s="111"/>
      <c r="IM1206" s="111"/>
      <c r="IN1206" s="111"/>
      <c r="IO1206" s="111"/>
      <c r="IP1206" s="111"/>
      <c r="IQ1206" s="111"/>
      <c r="IR1206" s="111"/>
      <c r="IS1206" s="111"/>
      <c r="IT1206" s="111"/>
      <c r="IU1206" s="111"/>
      <c r="IV1206" s="111"/>
      <c r="IW1206" s="111"/>
      <c r="IX1206" s="111"/>
      <c r="IY1206" s="111"/>
      <c r="IZ1206" s="111"/>
      <c r="JA1206" s="111"/>
      <c r="JB1206" s="111"/>
      <c r="JC1206" s="111"/>
      <c r="JD1206" s="111"/>
      <c r="JE1206" s="111"/>
      <c r="JF1206" s="111"/>
      <c r="JG1206" s="111"/>
      <c r="JH1206" s="111"/>
      <c r="JI1206" s="111"/>
      <c r="JJ1206" s="111"/>
      <c r="JK1206" s="111"/>
      <c r="JL1206" s="111"/>
      <c r="JM1206" s="111"/>
      <c r="JN1206" s="111"/>
      <c r="JO1206" s="111"/>
      <c r="JP1206" s="111"/>
      <c r="JQ1206" s="111"/>
      <c r="JR1206" s="111"/>
      <c r="JS1206" s="111"/>
      <c r="JT1206" s="111"/>
      <c r="JU1206" s="111"/>
      <c r="JV1206" s="111"/>
      <c r="JW1206" s="111"/>
      <c r="JX1206" s="111"/>
      <c r="JY1206" s="111"/>
      <c r="JZ1206" s="111"/>
      <c r="KA1206" s="111"/>
      <c r="KB1206" s="111"/>
      <c r="KC1206" s="111"/>
      <c r="KD1206" s="111"/>
      <c r="KE1206" s="111"/>
      <c r="KF1206" s="111"/>
      <c r="KG1206" s="111"/>
      <c r="KH1206" s="111"/>
      <c r="KI1206" s="111"/>
      <c r="KJ1206" s="111"/>
      <c r="KK1206" s="111"/>
      <c r="KL1206" s="111"/>
      <c r="KM1206" s="111"/>
      <c r="KN1206" s="111"/>
      <c r="KO1206" s="111"/>
      <c r="KP1206" s="111"/>
      <c r="KQ1206" s="111"/>
      <c r="KR1206" s="111"/>
      <c r="KS1206" s="111"/>
      <c r="KT1206" s="111"/>
      <c r="KU1206" s="111"/>
      <c r="KV1206" s="111"/>
      <c r="KW1206" s="111"/>
      <c r="KX1206" s="111"/>
      <c r="KY1206" s="111"/>
      <c r="KZ1206" s="111"/>
      <c r="LA1206" s="111"/>
      <c r="LB1206" s="111"/>
      <c r="LC1206" s="111"/>
      <c r="LD1206" s="111"/>
      <c r="LE1206" s="111"/>
      <c r="LF1206" s="111"/>
      <c r="LG1206" s="111"/>
      <c r="LH1206" s="111"/>
      <c r="LI1206" s="111"/>
      <c r="LJ1206" s="111"/>
      <c r="LK1206" s="111"/>
      <c r="LL1206" s="111"/>
      <c r="LM1206" s="111"/>
      <c r="LN1206" s="111"/>
      <c r="LO1206" s="111"/>
      <c r="LP1206" s="111"/>
      <c r="LQ1206" s="111"/>
      <c r="LR1206" s="111"/>
      <c r="LS1206" s="111"/>
      <c r="LT1206" s="111"/>
      <c r="LU1206" s="111"/>
      <c r="LV1206" s="111"/>
      <c r="LW1206" s="111"/>
      <c r="LX1206" s="111"/>
      <c r="LY1206" s="111"/>
      <c r="LZ1206" s="111"/>
      <c r="MA1206" s="111"/>
      <c r="MB1206" s="111"/>
      <c r="MC1206" s="111"/>
      <c r="MD1206" s="111"/>
      <c r="ME1206" s="111"/>
      <c r="MF1206" s="111"/>
      <c r="MG1206" s="111"/>
      <c r="MH1206" s="111"/>
      <c r="MI1206" s="111"/>
      <c r="MJ1206" s="111"/>
      <c r="MK1206" s="111"/>
      <c r="ML1206" s="111"/>
      <c r="MM1206" s="111"/>
      <c r="MN1206" s="111"/>
      <c r="MO1206" s="111"/>
      <c r="MP1206" s="111"/>
      <c r="MQ1206" s="111"/>
      <c r="MR1206" s="111"/>
      <c r="MS1206" s="111"/>
      <c r="MT1206" s="111"/>
      <c r="MU1206" s="111"/>
      <c r="MV1206" s="111"/>
      <c r="MW1206" s="111"/>
      <c r="MX1206" s="111"/>
      <c r="MY1206" s="111"/>
      <c r="MZ1206" s="111"/>
      <c r="NA1206" s="111"/>
      <c r="NB1206" s="111"/>
      <c r="NC1206" s="111"/>
      <c r="ND1206" s="111"/>
      <c r="NE1206" s="111"/>
      <c r="NF1206" s="111"/>
      <c r="NG1206" s="111"/>
      <c r="NH1206" s="111"/>
      <c r="NI1206" s="111"/>
      <c r="NJ1206" s="111"/>
      <c r="NK1206" s="111"/>
      <c r="NL1206" s="111"/>
      <c r="NM1206" s="111"/>
      <c r="NN1206" s="111"/>
      <c r="NO1206" s="111"/>
      <c r="NP1206" s="111"/>
      <c r="NQ1206" s="111"/>
      <c r="NR1206" s="111"/>
      <c r="NS1206" s="111"/>
      <c r="NT1206" s="111"/>
      <c r="NU1206" s="111"/>
      <c r="NV1206" s="111"/>
      <c r="NW1206" s="111"/>
      <c r="NX1206" s="111"/>
      <c r="NY1206" s="111"/>
      <c r="NZ1206" s="111"/>
      <c r="OA1206" s="111"/>
      <c r="OB1206" s="111"/>
      <c r="OC1206" s="111"/>
      <c r="OD1206" s="111"/>
      <c r="OE1206" s="111"/>
      <c r="OF1206" s="111"/>
      <c r="OG1206" s="111"/>
      <c r="OH1206" s="111"/>
      <c r="OI1206" s="111"/>
      <c r="OJ1206" s="111"/>
      <c r="OK1206" s="111"/>
      <c r="OL1206" s="111"/>
      <c r="OM1206" s="111"/>
      <c r="ON1206" s="111"/>
      <c r="OO1206" s="111"/>
      <c r="OP1206" s="111"/>
      <c r="OQ1206" s="111"/>
      <c r="OR1206" s="111"/>
      <c r="OS1206" s="111"/>
      <c r="OT1206" s="111"/>
      <c r="OU1206" s="111"/>
      <c r="OV1206" s="111"/>
      <c r="OW1206" s="111"/>
      <c r="OX1206" s="111"/>
      <c r="OY1206" s="111"/>
      <c r="OZ1206" s="111"/>
      <c r="PA1206" s="111"/>
      <c r="PB1206" s="111"/>
      <c r="PC1206" s="111"/>
      <c r="PD1206" s="111"/>
      <c r="PE1206" s="111"/>
      <c r="PF1206" s="111"/>
      <c r="PG1206" s="111"/>
      <c r="PH1206" s="111"/>
      <c r="PI1206" s="111"/>
      <c r="PJ1206" s="111"/>
      <c r="PK1206" s="111"/>
      <c r="PL1206" s="111"/>
      <c r="PM1206" s="111"/>
      <c r="PN1206" s="111"/>
      <c r="PO1206" s="111"/>
      <c r="PP1206" s="111"/>
      <c r="PQ1206" s="111"/>
      <c r="PR1206" s="111"/>
      <c r="PS1206" s="111"/>
      <c r="PT1206" s="111"/>
      <c r="PU1206" s="111"/>
      <c r="PV1206" s="111"/>
      <c r="PW1206" s="111"/>
      <c r="PX1206" s="111"/>
      <c r="PY1206" s="111"/>
      <c r="PZ1206" s="111"/>
      <c r="QA1206" s="111"/>
      <c r="QB1206" s="111"/>
      <c r="QC1206" s="111"/>
      <c r="QD1206" s="111"/>
      <c r="QE1206" s="111"/>
      <c r="QF1206" s="111"/>
      <c r="QG1206" s="111"/>
      <c r="QH1206" s="111"/>
      <c r="QI1206" s="111"/>
      <c r="QJ1206" s="111"/>
      <c r="QK1206" s="111"/>
      <c r="QL1206" s="111"/>
      <c r="QM1206" s="111"/>
      <c r="QN1206" s="111"/>
      <c r="QO1206" s="111"/>
      <c r="QP1206" s="111"/>
      <c r="QQ1206" s="111"/>
      <c r="QR1206" s="111"/>
      <c r="QS1206" s="111"/>
      <c r="QT1206" s="111"/>
      <c r="QU1206" s="111"/>
      <c r="QV1206" s="111"/>
      <c r="QW1206" s="111"/>
      <c r="QX1206" s="111"/>
      <c r="QY1206" s="111"/>
      <c r="QZ1206" s="111"/>
      <c r="RA1206" s="111"/>
      <c r="RB1206" s="111"/>
      <c r="RC1206" s="111"/>
      <c r="RD1206" s="111"/>
      <c r="RE1206" s="111"/>
      <c r="RF1206" s="111"/>
      <c r="RG1206" s="111"/>
      <c r="RH1206" s="111"/>
      <c r="RI1206" s="111"/>
      <c r="RJ1206" s="111"/>
      <c r="RK1206" s="111"/>
      <c r="RL1206" s="111"/>
      <c r="RM1206" s="111"/>
      <c r="RN1206" s="111"/>
      <c r="RO1206" s="111"/>
      <c r="RP1206" s="111"/>
      <c r="RQ1206" s="111"/>
      <c r="RR1206" s="111"/>
      <c r="RS1206" s="111"/>
      <c r="RT1206" s="111"/>
      <c r="RU1206" s="111"/>
      <c r="RV1206" s="111"/>
      <c r="RW1206" s="111"/>
      <c r="RX1206" s="111"/>
      <c r="RY1206" s="111"/>
      <c r="RZ1206" s="111"/>
      <c r="SA1206" s="111"/>
      <c r="SB1206" s="111"/>
      <c r="SC1206" s="111"/>
      <c r="SD1206" s="111"/>
      <c r="SE1206" s="111"/>
      <c r="SF1206" s="111"/>
      <c r="SG1206" s="111"/>
      <c r="SH1206" s="111"/>
      <c r="SI1206" s="111"/>
      <c r="SJ1206" s="111"/>
      <c r="SK1206" s="111"/>
      <c r="SL1206" s="111"/>
      <c r="SM1206" s="111"/>
      <c r="SN1206" s="111"/>
      <c r="SO1206" s="111"/>
      <c r="SP1206" s="111"/>
      <c r="SQ1206" s="111"/>
      <c r="SR1206" s="111"/>
      <c r="SS1206" s="111"/>
      <c r="ST1206" s="111"/>
      <c r="SU1206" s="111"/>
      <c r="SV1206" s="111"/>
      <c r="SW1206" s="111"/>
      <c r="SX1206" s="111"/>
      <c r="SY1206" s="111"/>
      <c r="SZ1206" s="111"/>
      <c r="TA1206" s="111"/>
      <c r="TB1206" s="111"/>
      <c r="TC1206" s="111"/>
      <c r="TD1206" s="111"/>
      <c r="TE1206" s="111"/>
      <c r="TF1206" s="111"/>
      <c r="TG1206" s="111"/>
      <c r="TH1206" s="111"/>
      <c r="TI1206" s="111"/>
      <c r="TJ1206" s="111"/>
      <c r="TK1206" s="111"/>
      <c r="TL1206" s="111"/>
      <c r="TM1206" s="111"/>
      <c r="TN1206" s="111"/>
      <c r="TO1206" s="111"/>
      <c r="TP1206" s="111"/>
      <c r="TQ1206" s="111"/>
      <c r="TR1206" s="111"/>
      <c r="TS1206" s="111"/>
      <c r="TT1206" s="111"/>
      <c r="TU1206" s="111"/>
      <c r="TV1206" s="111"/>
      <c r="TW1206" s="111"/>
      <c r="TX1206" s="111"/>
      <c r="TY1206" s="111"/>
      <c r="TZ1206" s="111"/>
      <c r="UA1206" s="111"/>
      <c r="UB1206" s="111"/>
      <c r="UC1206" s="111"/>
      <c r="UD1206" s="111"/>
      <c r="UE1206" s="111"/>
      <c r="UF1206" s="111"/>
      <c r="UG1206" s="111"/>
      <c r="UH1206" s="111"/>
      <c r="UI1206" s="111"/>
      <c r="UJ1206" s="111"/>
      <c r="UK1206" s="111"/>
      <c r="UL1206" s="111"/>
      <c r="UM1206" s="111"/>
      <c r="UN1206" s="111"/>
      <c r="UO1206" s="111"/>
      <c r="UP1206" s="111"/>
      <c r="UQ1206" s="111"/>
      <c r="UR1206" s="111"/>
      <c r="US1206" s="111"/>
      <c r="UT1206" s="111"/>
      <c r="UU1206" s="111"/>
      <c r="UV1206" s="111"/>
      <c r="UW1206" s="111"/>
      <c r="UX1206" s="111"/>
      <c r="UY1206" s="111"/>
      <c r="UZ1206" s="111"/>
      <c r="VA1206" s="111"/>
      <c r="VB1206" s="111"/>
      <c r="VC1206" s="111"/>
      <c r="VD1206" s="111"/>
      <c r="VE1206" s="111"/>
      <c r="VF1206" s="111"/>
      <c r="VG1206" s="111"/>
      <c r="VH1206" s="111"/>
      <c r="VI1206" s="111"/>
      <c r="VJ1206" s="111"/>
      <c r="VK1206" s="111"/>
      <c r="VL1206" s="111"/>
      <c r="VM1206" s="111"/>
      <c r="VN1206" s="111"/>
      <c r="VO1206" s="111"/>
      <c r="VP1206" s="111"/>
      <c r="VQ1206" s="111"/>
      <c r="VR1206" s="111"/>
      <c r="VS1206" s="111"/>
      <c r="VT1206" s="111"/>
      <c r="VU1206" s="111"/>
      <c r="VV1206" s="111"/>
      <c r="VW1206" s="111"/>
      <c r="VX1206" s="111"/>
      <c r="VY1206" s="111"/>
      <c r="VZ1206" s="111"/>
      <c r="WA1206" s="111"/>
      <c r="WB1206" s="111"/>
      <c r="WC1206" s="111"/>
      <c r="WD1206" s="111"/>
      <c r="WE1206" s="111"/>
      <c r="WF1206" s="111"/>
      <c r="WG1206" s="111"/>
      <c r="WH1206" s="111"/>
      <c r="WI1206" s="111"/>
      <c r="WJ1206" s="111"/>
      <c r="WK1206" s="111"/>
      <c r="WL1206" s="111"/>
      <c r="WM1206" s="111"/>
      <c r="WN1206" s="111"/>
      <c r="WO1206" s="111"/>
      <c r="WP1206" s="111"/>
      <c r="WQ1206" s="111"/>
      <c r="WR1206" s="111"/>
      <c r="WS1206" s="111"/>
      <c r="WT1206" s="111"/>
      <c r="WU1206" s="111"/>
      <c r="WV1206" s="111"/>
      <c r="WW1206" s="111"/>
      <c r="WX1206" s="111"/>
      <c r="WY1206" s="111"/>
      <c r="WZ1206" s="111"/>
      <c r="XA1206" s="111"/>
      <c r="XB1206" s="111"/>
      <c r="XC1206" s="111"/>
      <c r="XD1206" s="111"/>
      <c r="XE1206" s="111"/>
      <c r="XF1206" s="111"/>
      <c r="XG1206" s="111"/>
      <c r="XH1206" s="111"/>
      <c r="XI1206" s="111"/>
      <c r="XJ1206" s="111"/>
      <c r="XK1206" s="111"/>
      <c r="XL1206" s="111"/>
      <c r="XM1206" s="111"/>
      <c r="XN1206" s="111"/>
      <c r="XO1206" s="111"/>
      <c r="XP1206" s="111"/>
      <c r="XQ1206" s="111"/>
      <c r="XR1206" s="111"/>
      <c r="XS1206" s="111"/>
      <c r="XT1206" s="111"/>
      <c r="XU1206" s="111"/>
      <c r="XV1206" s="111"/>
      <c r="XW1206" s="111"/>
      <c r="XX1206" s="111"/>
      <c r="XY1206" s="111"/>
      <c r="XZ1206" s="111"/>
      <c r="YA1206" s="111"/>
      <c r="YB1206" s="111"/>
      <c r="YC1206" s="111"/>
      <c r="YD1206" s="111"/>
      <c r="YE1206" s="111"/>
      <c r="YF1206" s="111"/>
      <c r="YG1206" s="111"/>
      <c r="YH1206" s="111"/>
      <c r="YI1206" s="111"/>
      <c r="YJ1206" s="111"/>
      <c r="YK1206" s="111"/>
      <c r="YL1206" s="111"/>
      <c r="YM1206" s="111"/>
      <c r="YN1206" s="111"/>
      <c r="YO1206" s="111"/>
      <c r="YP1206" s="111"/>
      <c r="YQ1206" s="111"/>
      <c r="YR1206" s="111"/>
      <c r="YS1206" s="111"/>
      <c r="YT1206" s="111"/>
      <c r="YU1206" s="111"/>
      <c r="YV1206" s="111"/>
      <c r="YW1206" s="111"/>
      <c r="YX1206" s="111"/>
      <c r="YY1206" s="111"/>
      <c r="YZ1206" s="111"/>
      <c r="ZA1206" s="111"/>
      <c r="ZB1206" s="111"/>
      <c r="ZC1206" s="111"/>
      <c r="ZD1206" s="111"/>
      <c r="ZE1206" s="111"/>
      <c r="ZF1206" s="111"/>
      <c r="ZG1206" s="111"/>
      <c r="ZH1206" s="111"/>
      <c r="ZI1206" s="111"/>
      <c r="ZJ1206" s="111"/>
      <c r="ZK1206" s="111"/>
      <c r="ZL1206" s="111"/>
      <c r="ZM1206" s="111"/>
      <c r="ZN1206" s="111"/>
      <c r="ZO1206" s="111"/>
      <c r="ZP1206" s="111"/>
      <c r="ZQ1206" s="111"/>
      <c r="ZR1206" s="111"/>
      <c r="ZS1206" s="111"/>
      <c r="ZT1206" s="111"/>
      <c r="ZU1206" s="111"/>
      <c r="ZV1206" s="111"/>
      <c r="ZW1206" s="111"/>
      <c r="ZX1206" s="111"/>
      <c r="ZY1206" s="111"/>
      <c r="ZZ1206" s="111"/>
      <c r="AAA1206" s="111"/>
      <c r="AAB1206" s="111"/>
      <c r="AAC1206" s="111"/>
      <c r="AAD1206" s="111"/>
      <c r="AAE1206" s="111"/>
      <c r="AAF1206" s="111"/>
      <c r="AAG1206" s="111"/>
      <c r="AAH1206" s="111"/>
      <c r="AAI1206" s="111"/>
      <c r="AAJ1206" s="111"/>
      <c r="AAK1206" s="111"/>
      <c r="AAL1206" s="111"/>
      <c r="AAM1206" s="111"/>
      <c r="AAN1206" s="111"/>
      <c r="AAO1206" s="111"/>
      <c r="AAP1206" s="111"/>
      <c r="AAQ1206" s="111"/>
      <c r="AAR1206" s="111"/>
      <c r="AAS1206" s="111"/>
      <c r="AAT1206" s="111"/>
      <c r="AAU1206" s="111"/>
      <c r="AAV1206" s="111"/>
      <c r="AAW1206" s="111"/>
      <c r="AAX1206" s="111"/>
      <c r="AAY1206" s="111"/>
      <c r="AAZ1206" s="111"/>
      <c r="ABA1206" s="111"/>
      <c r="ABB1206" s="111"/>
      <c r="ABC1206" s="111"/>
      <c r="ABD1206" s="111"/>
      <c r="ABE1206" s="111"/>
      <c r="ABF1206" s="111"/>
      <c r="ABG1206" s="111"/>
      <c r="ABH1206" s="111"/>
      <c r="ABI1206" s="111"/>
      <c r="ABJ1206" s="111"/>
      <c r="ABK1206" s="111"/>
      <c r="ABL1206" s="111"/>
      <c r="ABM1206" s="111"/>
      <c r="ABN1206" s="111"/>
      <c r="ABO1206" s="111"/>
      <c r="ABP1206" s="111"/>
      <c r="ABQ1206" s="111"/>
      <c r="ABR1206" s="111"/>
      <c r="ABS1206" s="111"/>
      <c r="ABT1206" s="111"/>
      <c r="ABU1206" s="111"/>
      <c r="ABV1206" s="111"/>
      <c r="ABW1206" s="111"/>
      <c r="ABX1206" s="111"/>
      <c r="ABY1206" s="111"/>
      <c r="ABZ1206" s="111"/>
      <c r="ACA1206" s="111"/>
      <c r="ACB1206" s="111"/>
      <c r="ACC1206" s="111"/>
      <c r="ACD1206" s="111"/>
      <c r="ACE1206" s="111"/>
      <c r="ACF1206" s="111"/>
      <c r="ACG1206" s="111"/>
      <c r="ACH1206" s="111"/>
      <c r="ACI1206" s="111"/>
      <c r="ACJ1206" s="111"/>
      <c r="ACK1206" s="111"/>
      <c r="ACL1206" s="111"/>
      <c r="ACM1206" s="111"/>
      <c r="ACN1206" s="111"/>
      <c r="ACO1206" s="111"/>
      <c r="ACP1206" s="111"/>
      <c r="ACQ1206" s="111"/>
      <c r="ACR1206" s="111"/>
      <c r="ACS1206" s="111"/>
      <c r="ACT1206" s="111"/>
      <c r="ACU1206" s="111"/>
      <c r="ACV1206" s="111"/>
      <c r="ACW1206" s="111"/>
      <c r="ACX1206" s="111"/>
      <c r="ACY1206" s="111"/>
      <c r="ACZ1206" s="111"/>
      <c r="ADA1206" s="111"/>
      <c r="ADB1206" s="111"/>
      <c r="ADC1206" s="111"/>
      <c r="ADD1206" s="111"/>
      <c r="ADE1206" s="111"/>
      <c r="ADF1206" s="111"/>
      <c r="ADG1206" s="111"/>
      <c r="ADH1206" s="111"/>
      <c r="ADI1206" s="111"/>
      <c r="ADJ1206" s="111"/>
      <c r="ADK1206" s="111"/>
      <c r="ADL1206" s="111"/>
      <c r="ADM1206" s="111"/>
      <c r="ADN1206" s="111"/>
      <c r="ADO1206" s="111"/>
      <c r="ADP1206" s="111"/>
      <c r="ADQ1206" s="111"/>
      <c r="ADR1206" s="111"/>
      <c r="ADS1206" s="111"/>
      <c r="ADT1206" s="111"/>
      <c r="ADU1206" s="111"/>
      <c r="ADV1206" s="111"/>
      <c r="ADW1206" s="111"/>
      <c r="ADX1206" s="111"/>
      <c r="ADY1206" s="111"/>
      <c r="ADZ1206" s="111"/>
      <c r="AEA1206" s="111"/>
      <c r="AEB1206" s="111"/>
      <c r="AEC1206" s="111"/>
      <c r="AED1206" s="111"/>
      <c r="AEE1206" s="111"/>
      <c r="AEF1206" s="111"/>
      <c r="AEG1206" s="111"/>
      <c r="AEH1206" s="111"/>
      <c r="AEI1206" s="111"/>
      <c r="AEJ1206" s="111"/>
      <c r="AEK1206" s="111"/>
      <c r="AEL1206" s="111"/>
      <c r="AEM1206" s="111"/>
      <c r="AEN1206" s="111"/>
      <c r="AEO1206" s="111"/>
      <c r="AEP1206" s="111"/>
      <c r="AEQ1206" s="111"/>
      <c r="AER1206" s="111"/>
      <c r="AES1206" s="111"/>
      <c r="AET1206" s="111"/>
      <c r="AEU1206" s="111"/>
      <c r="AEV1206" s="111"/>
      <c r="AEW1206" s="111"/>
      <c r="AEX1206" s="111"/>
      <c r="AEY1206" s="111"/>
      <c r="AEZ1206" s="111"/>
      <c r="AFA1206" s="111"/>
      <c r="AFB1206" s="111"/>
      <c r="AFC1206" s="111"/>
      <c r="AFD1206" s="111"/>
      <c r="AFE1206" s="111"/>
      <c r="AFF1206" s="111"/>
      <c r="AFG1206" s="111"/>
      <c r="AFH1206" s="111"/>
      <c r="AFI1206" s="111"/>
      <c r="AFJ1206" s="111"/>
      <c r="AFK1206" s="111"/>
      <c r="AFL1206" s="111"/>
      <c r="AFM1206" s="111"/>
      <c r="AFN1206" s="111"/>
      <c r="AFO1206" s="111"/>
      <c r="AFP1206" s="111"/>
      <c r="AFQ1206" s="111"/>
      <c r="AFR1206" s="111"/>
      <c r="AFS1206" s="111"/>
      <c r="AFT1206" s="111"/>
      <c r="AFU1206" s="111"/>
      <c r="AFV1206" s="111"/>
      <c r="AFW1206" s="111"/>
      <c r="AFX1206" s="111"/>
      <c r="AFY1206" s="111"/>
      <c r="AFZ1206" s="111"/>
      <c r="AGA1206" s="111"/>
      <c r="AGB1206" s="111"/>
      <c r="AGC1206" s="111"/>
      <c r="AGD1206" s="111"/>
      <c r="AGE1206" s="111"/>
      <c r="AGF1206" s="111"/>
      <c r="AGG1206" s="111"/>
      <c r="AGH1206" s="111"/>
      <c r="AGI1206" s="111"/>
      <c r="AGJ1206" s="111"/>
      <c r="AGK1206" s="111"/>
      <c r="AGL1206" s="111"/>
      <c r="AGM1206" s="111"/>
      <c r="AGN1206" s="111"/>
      <c r="AGO1206" s="111"/>
      <c r="AGP1206" s="111"/>
      <c r="AGQ1206" s="111"/>
      <c r="AGR1206" s="111"/>
      <c r="AGS1206" s="111"/>
      <c r="AGT1206" s="111"/>
      <c r="AGU1206" s="111"/>
      <c r="AGV1206" s="111"/>
      <c r="AGW1206" s="111"/>
      <c r="AGX1206" s="111"/>
      <c r="AGY1206" s="111"/>
      <c r="AGZ1206" s="111"/>
      <c r="AHA1206" s="111"/>
      <c r="AHB1206" s="111"/>
      <c r="AHC1206" s="111"/>
      <c r="AHD1206" s="111"/>
      <c r="AHE1206" s="111"/>
      <c r="AHF1206" s="111"/>
      <c r="AHG1206" s="111"/>
      <c r="AHH1206" s="111"/>
      <c r="AHI1206" s="111"/>
      <c r="AHJ1206" s="111"/>
      <c r="AHK1206" s="111"/>
      <c r="AHL1206" s="111"/>
      <c r="AHM1206" s="111"/>
      <c r="AHN1206" s="111"/>
      <c r="AHO1206" s="111"/>
      <c r="AHP1206" s="111"/>
      <c r="AHQ1206" s="111"/>
      <c r="AHR1206" s="111"/>
      <c r="AHS1206" s="111"/>
      <c r="AHT1206" s="111"/>
      <c r="AHU1206" s="111"/>
      <c r="AHV1206" s="111"/>
      <c r="AHW1206" s="111"/>
      <c r="AHX1206" s="111"/>
      <c r="AHY1206" s="111"/>
      <c r="AHZ1206" s="111"/>
      <c r="AIA1206" s="111"/>
      <c r="AIB1206" s="111"/>
      <c r="AIC1206" s="111"/>
      <c r="AID1206" s="111"/>
      <c r="AIE1206" s="111"/>
      <c r="AIF1206" s="111"/>
      <c r="AIG1206" s="111"/>
      <c r="AIH1206" s="111"/>
      <c r="AII1206" s="111"/>
      <c r="AIJ1206" s="111"/>
      <c r="AIK1206" s="111"/>
      <c r="AIL1206" s="111"/>
      <c r="AIM1206" s="111"/>
      <c r="AIN1206" s="111"/>
      <c r="AIO1206" s="111"/>
      <c r="AIP1206" s="111"/>
      <c r="AIQ1206" s="111"/>
      <c r="AIR1206" s="111"/>
      <c r="AIS1206" s="111"/>
      <c r="AIT1206" s="111"/>
      <c r="AIU1206" s="111"/>
      <c r="AIV1206" s="111"/>
      <c r="AIW1206" s="111"/>
      <c r="AIX1206" s="111"/>
      <c r="AIY1206" s="111"/>
      <c r="AIZ1206" s="111"/>
      <c r="AJA1206" s="111"/>
      <c r="AJB1206" s="111"/>
      <c r="AJC1206" s="111"/>
      <c r="AJD1206" s="111"/>
      <c r="AJE1206" s="111"/>
      <c r="AJF1206" s="111"/>
      <c r="AJG1206" s="111"/>
      <c r="AJH1206" s="111"/>
      <c r="AJI1206" s="111"/>
      <c r="AJJ1206" s="111"/>
      <c r="AJK1206" s="111"/>
      <c r="AJL1206" s="111"/>
      <c r="AJM1206" s="111"/>
      <c r="AJN1206" s="111"/>
      <c r="AJO1206" s="111"/>
      <c r="AJP1206" s="111"/>
      <c r="AJQ1206" s="111"/>
      <c r="AJR1206" s="111"/>
      <c r="AJS1206" s="111"/>
      <c r="AJT1206" s="111"/>
      <c r="AJU1206" s="111"/>
      <c r="AJV1206" s="111"/>
      <c r="AJW1206" s="111"/>
      <c r="AJX1206" s="111"/>
      <c r="AJY1206" s="111"/>
      <c r="AJZ1206" s="111"/>
      <c r="AKA1206" s="111"/>
      <c r="AKB1206" s="111"/>
      <c r="AKC1206" s="111"/>
      <c r="AKD1206" s="111"/>
      <c r="AKE1206" s="111"/>
      <c r="AKF1206" s="111"/>
      <c r="AKG1206" s="111"/>
      <c r="AKH1206" s="111"/>
      <c r="AKI1206" s="111"/>
      <c r="AKJ1206" s="111"/>
      <c r="AKK1206" s="111"/>
      <c r="AKL1206" s="111"/>
      <c r="AKM1206" s="111"/>
      <c r="AKN1206" s="111"/>
      <c r="AKO1206" s="111"/>
      <c r="AKP1206" s="111"/>
      <c r="AKQ1206" s="111"/>
      <c r="AKR1206" s="111"/>
      <c r="AKS1206" s="111"/>
      <c r="AKT1206" s="111"/>
      <c r="AKU1206" s="111"/>
      <c r="AKV1206" s="111"/>
      <c r="AKW1206" s="111"/>
      <c r="AKX1206" s="111"/>
      <c r="AKY1206" s="111"/>
      <c r="AKZ1206" s="111"/>
      <c r="ALA1206" s="111"/>
      <c r="ALB1206" s="111"/>
      <c r="ALC1206" s="111"/>
      <c r="ALD1206" s="111"/>
      <c r="ALE1206" s="111"/>
      <c r="ALF1206" s="111"/>
      <c r="ALG1206" s="111"/>
      <c r="ALH1206" s="111"/>
      <c r="ALI1206" s="111"/>
      <c r="ALJ1206" s="111"/>
      <c r="ALK1206" s="111"/>
      <c r="ALL1206" s="111"/>
      <c r="ALM1206" s="111"/>
      <c r="ALN1206" s="111"/>
      <c r="ALO1206" s="111"/>
      <c r="ALP1206" s="111"/>
      <c r="ALQ1206" s="111"/>
      <c r="ALR1206" s="111"/>
      <c r="ALS1206" s="111"/>
      <c r="ALT1206" s="111"/>
      <c r="ALU1206" s="111"/>
      <c r="ALV1206" s="111"/>
      <c r="ALW1206" s="111"/>
      <c r="ALX1206" s="111"/>
      <c r="ALY1206" s="111"/>
      <c r="ALZ1206" s="111"/>
      <c r="AMA1206" s="111"/>
      <c r="AMB1206" s="111"/>
      <c r="AMC1206" s="111"/>
      <c r="AMD1206" s="111"/>
      <c r="AME1206" s="111"/>
      <c r="AMF1206" s="111"/>
      <c r="AMG1206" s="111"/>
      <c r="AMH1206" s="111"/>
      <c r="AMI1206" s="111"/>
      <c r="AMJ1206" s="111"/>
      <c r="AMK1206" s="111"/>
    </row>
    <row r="1207" spans="2:1025" x14ac:dyDescent="0.2">
      <c r="B1207" s="286">
        <v>43</v>
      </c>
      <c r="C1207" s="332">
        <v>45751</v>
      </c>
      <c r="D1207" s="286">
        <v>22056.33</v>
      </c>
      <c r="E1207" s="286">
        <v>13050</v>
      </c>
      <c r="F1207" s="286">
        <v>31550</v>
      </c>
      <c r="G1207" s="286">
        <v>65800</v>
      </c>
      <c r="H1207" s="286">
        <v>11400</v>
      </c>
      <c r="I1207" s="286">
        <v>21200</v>
      </c>
      <c r="J1207" s="286">
        <v>12772</v>
      </c>
      <c r="K1207" s="286">
        <v>22700</v>
      </c>
      <c r="L1207" s="286">
        <v>18350</v>
      </c>
      <c r="M1207" s="286">
        <v>10400</v>
      </c>
      <c r="N1207" s="136">
        <f t="shared" si="282"/>
        <v>0.24210560104881362</v>
      </c>
      <c r="O1207" s="136">
        <f t="shared" si="283"/>
        <v>9.6638655462184975E-2</v>
      </c>
      <c r="P1207" s="136">
        <f t="shared" si="284"/>
        <v>-3.2208588957055251E-2</v>
      </c>
      <c r="Q1207" s="136">
        <f t="shared" si="275"/>
        <v>-4.369878103400282E-3</v>
      </c>
      <c r="R1207" s="136">
        <f t="shared" si="276"/>
        <v>-5.0000000000000044E-2</v>
      </c>
      <c r="S1207" s="136">
        <f t="shared" si="277"/>
        <v>-6.8131868131868112E-2</v>
      </c>
      <c r="T1207" s="136">
        <f t="shared" si="278"/>
        <v>-7.7167630057803471E-2</v>
      </c>
      <c r="U1207" s="136">
        <f t="shared" si="279"/>
        <v>-0.21858864027538727</v>
      </c>
      <c r="V1207" s="136">
        <f t="shared" si="280"/>
        <v>-9.1107214677008774E-2</v>
      </c>
      <c r="W1207" s="136">
        <f t="shared" si="281"/>
        <v>-0.17131474103585653</v>
      </c>
      <c r="X1207" s="111"/>
      <c r="Y1207" s="111"/>
      <c r="Z1207" s="111"/>
      <c r="AA1207" s="111"/>
      <c r="AB1207" s="111"/>
      <c r="AC1207" s="111"/>
      <c r="AD1207" s="111"/>
      <c r="AE1207" s="111"/>
      <c r="AF1207" s="111"/>
      <c r="AG1207" s="111"/>
      <c r="AH1207" s="111"/>
      <c r="AI1207" s="111"/>
      <c r="AJ1207" s="111"/>
      <c r="AK1207" s="111"/>
      <c r="AL1207" s="111"/>
      <c r="AM1207" s="111"/>
      <c r="AN1207" s="111"/>
      <c r="AO1207" s="111"/>
      <c r="AP1207" s="111"/>
      <c r="AQ1207" s="111"/>
      <c r="AR1207" s="111"/>
      <c r="AS1207" s="111"/>
      <c r="AT1207" s="111"/>
      <c r="AU1207" s="111"/>
      <c r="AV1207" s="111"/>
      <c r="AW1207" s="111"/>
      <c r="AX1207" s="111"/>
      <c r="AY1207" s="111"/>
      <c r="AZ1207" s="111"/>
      <c r="BA1207" s="111"/>
      <c r="BB1207" s="111"/>
      <c r="BC1207" s="111"/>
      <c r="BD1207" s="111"/>
      <c r="BE1207" s="111"/>
      <c r="BF1207" s="111"/>
      <c r="BG1207" s="111"/>
      <c r="BH1207" s="111"/>
      <c r="BI1207" s="111"/>
      <c r="BJ1207" s="111"/>
      <c r="BK1207" s="111"/>
      <c r="BL1207" s="111"/>
      <c r="BM1207" s="111"/>
      <c r="BN1207" s="111"/>
      <c r="BO1207" s="111"/>
      <c r="BP1207" s="111"/>
      <c r="BQ1207" s="111"/>
      <c r="BR1207" s="111"/>
      <c r="BS1207" s="111"/>
      <c r="BT1207" s="111"/>
      <c r="BU1207" s="111"/>
      <c r="BV1207" s="111"/>
      <c r="BW1207" s="111"/>
      <c r="BX1207" s="111"/>
      <c r="BY1207" s="111"/>
      <c r="BZ1207" s="111"/>
      <c r="CA1207" s="111"/>
      <c r="CB1207" s="111"/>
      <c r="CC1207" s="111"/>
      <c r="CD1207" s="111"/>
      <c r="CE1207" s="111"/>
      <c r="CF1207" s="111"/>
      <c r="CG1207" s="111"/>
      <c r="CH1207" s="111"/>
      <c r="CI1207" s="111"/>
      <c r="CJ1207" s="111"/>
      <c r="CK1207" s="111"/>
      <c r="CL1207" s="111"/>
      <c r="CM1207" s="111"/>
      <c r="CN1207" s="111"/>
      <c r="CO1207" s="111"/>
      <c r="CP1207" s="111"/>
      <c r="CQ1207" s="111"/>
      <c r="CR1207" s="111"/>
      <c r="CS1207" s="111"/>
      <c r="CT1207" s="111"/>
      <c r="CU1207" s="111"/>
      <c r="CV1207" s="111"/>
      <c r="CW1207" s="111"/>
      <c r="CX1207" s="111"/>
      <c r="CY1207" s="111"/>
      <c r="CZ1207" s="111"/>
      <c r="DA1207" s="111"/>
      <c r="DB1207" s="111"/>
      <c r="DC1207" s="111"/>
      <c r="DD1207" s="111"/>
      <c r="DE1207" s="111"/>
      <c r="DF1207" s="111"/>
      <c r="DG1207" s="111"/>
      <c r="DH1207" s="111"/>
      <c r="DI1207" s="111"/>
      <c r="DJ1207" s="111"/>
      <c r="DK1207" s="111"/>
      <c r="DL1207" s="111"/>
      <c r="DM1207" s="111"/>
      <c r="DN1207" s="111"/>
      <c r="DO1207" s="111"/>
      <c r="DP1207" s="111"/>
      <c r="DQ1207" s="111"/>
      <c r="DR1207" s="111"/>
      <c r="DS1207" s="111"/>
      <c r="DT1207" s="111"/>
      <c r="DU1207" s="111"/>
      <c r="DV1207" s="111"/>
      <c r="DW1207" s="111"/>
      <c r="DX1207" s="111"/>
      <c r="DY1207" s="111"/>
      <c r="DZ1207" s="111"/>
      <c r="EA1207" s="111"/>
      <c r="EB1207" s="111"/>
      <c r="EC1207" s="111"/>
      <c r="ED1207" s="111"/>
      <c r="EE1207" s="111"/>
      <c r="EF1207" s="111"/>
      <c r="EG1207" s="111"/>
      <c r="EH1207" s="111"/>
      <c r="EI1207" s="111"/>
      <c r="EJ1207" s="111"/>
      <c r="EK1207" s="111"/>
      <c r="EL1207" s="111"/>
      <c r="EM1207" s="111"/>
      <c r="EN1207" s="111"/>
      <c r="EO1207" s="111"/>
      <c r="EP1207" s="111"/>
      <c r="EQ1207" s="111"/>
      <c r="ER1207" s="111"/>
      <c r="ES1207" s="111"/>
      <c r="ET1207" s="111"/>
      <c r="EU1207" s="111"/>
      <c r="EV1207" s="111"/>
      <c r="EW1207" s="111"/>
      <c r="EX1207" s="111"/>
      <c r="EY1207" s="111"/>
      <c r="EZ1207" s="111"/>
      <c r="FA1207" s="111"/>
      <c r="FB1207" s="111"/>
      <c r="FC1207" s="111"/>
      <c r="FD1207" s="111"/>
      <c r="FE1207" s="111"/>
      <c r="FF1207" s="111"/>
      <c r="FG1207" s="111"/>
      <c r="FH1207" s="111"/>
      <c r="FI1207" s="111"/>
      <c r="FJ1207" s="111"/>
      <c r="FK1207" s="111"/>
      <c r="FL1207" s="111"/>
      <c r="FM1207" s="111"/>
      <c r="FN1207" s="111"/>
      <c r="FO1207" s="111"/>
      <c r="FP1207" s="111"/>
      <c r="FQ1207" s="111"/>
      <c r="FR1207" s="111"/>
      <c r="FS1207" s="111"/>
      <c r="FT1207" s="111"/>
      <c r="FU1207" s="111"/>
      <c r="FV1207" s="111"/>
      <c r="FW1207" s="111"/>
      <c r="FX1207" s="111"/>
      <c r="FY1207" s="111"/>
      <c r="FZ1207" s="111"/>
      <c r="GA1207" s="111"/>
      <c r="GB1207" s="111"/>
      <c r="GC1207" s="111"/>
      <c r="GD1207" s="111"/>
      <c r="GE1207" s="111"/>
      <c r="GF1207" s="111"/>
      <c r="GG1207" s="111"/>
      <c r="GH1207" s="111"/>
      <c r="GI1207" s="111"/>
      <c r="GJ1207" s="111"/>
      <c r="GK1207" s="111"/>
      <c r="GL1207" s="111"/>
      <c r="GM1207" s="111"/>
      <c r="GN1207" s="111"/>
      <c r="GO1207" s="111"/>
      <c r="GP1207" s="111"/>
      <c r="GQ1207" s="111"/>
      <c r="GR1207" s="111"/>
      <c r="GS1207" s="111"/>
      <c r="GT1207" s="111"/>
      <c r="GU1207" s="111"/>
      <c r="GV1207" s="111"/>
      <c r="GW1207" s="111"/>
      <c r="GX1207" s="111"/>
      <c r="GY1207" s="111"/>
      <c r="GZ1207" s="111"/>
      <c r="HA1207" s="111"/>
      <c r="HB1207" s="111"/>
      <c r="HC1207" s="111"/>
      <c r="HD1207" s="111"/>
      <c r="HE1207" s="111"/>
      <c r="HF1207" s="111"/>
      <c r="HG1207" s="111"/>
      <c r="HH1207" s="111"/>
      <c r="HI1207" s="111"/>
      <c r="HJ1207" s="111"/>
      <c r="HK1207" s="111"/>
      <c r="HL1207" s="111"/>
      <c r="HM1207" s="111"/>
      <c r="HN1207" s="111"/>
      <c r="HO1207" s="111"/>
      <c r="HP1207" s="111"/>
      <c r="HQ1207" s="111"/>
      <c r="HR1207" s="111"/>
      <c r="HS1207" s="111"/>
      <c r="HT1207" s="111"/>
      <c r="HU1207" s="111"/>
      <c r="HV1207" s="111"/>
      <c r="HW1207" s="111"/>
      <c r="HX1207" s="111"/>
      <c r="HY1207" s="111"/>
      <c r="HZ1207" s="111"/>
      <c r="IA1207" s="111"/>
      <c r="IB1207" s="111"/>
      <c r="IC1207" s="111"/>
      <c r="ID1207" s="111"/>
      <c r="IE1207" s="111"/>
      <c r="IF1207" s="111"/>
      <c r="IG1207" s="111"/>
      <c r="IH1207" s="111"/>
      <c r="II1207" s="111"/>
      <c r="IJ1207" s="111"/>
      <c r="IK1207" s="111"/>
      <c r="IL1207" s="111"/>
      <c r="IM1207" s="111"/>
      <c r="IN1207" s="111"/>
      <c r="IO1207" s="111"/>
      <c r="IP1207" s="111"/>
      <c r="IQ1207" s="111"/>
      <c r="IR1207" s="111"/>
      <c r="IS1207" s="111"/>
      <c r="IT1207" s="111"/>
      <c r="IU1207" s="111"/>
      <c r="IV1207" s="111"/>
      <c r="IW1207" s="111"/>
      <c r="IX1207" s="111"/>
      <c r="IY1207" s="111"/>
      <c r="IZ1207" s="111"/>
      <c r="JA1207" s="111"/>
      <c r="JB1207" s="111"/>
      <c r="JC1207" s="111"/>
      <c r="JD1207" s="111"/>
      <c r="JE1207" s="111"/>
      <c r="JF1207" s="111"/>
      <c r="JG1207" s="111"/>
      <c r="JH1207" s="111"/>
      <c r="JI1207" s="111"/>
      <c r="JJ1207" s="111"/>
      <c r="JK1207" s="111"/>
      <c r="JL1207" s="111"/>
      <c r="JM1207" s="111"/>
      <c r="JN1207" s="111"/>
      <c r="JO1207" s="111"/>
      <c r="JP1207" s="111"/>
      <c r="JQ1207" s="111"/>
      <c r="JR1207" s="111"/>
      <c r="JS1207" s="111"/>
      <c r="JT1207" s="111"/>
      <c r="JU1207" s="111"/>
      <c r="JV1207" s="111"/>
      <c r="JW1207" s="111"/>
      <c r="JX1207" s="111"/>
      <c r="JY1207" s="111"/>
      <c r="JZ1207" s="111"/>
      <c r="KA1207" s="111"/>
      <c r="KB1207" s="111"/>
      <c r="KC1207" s="111"/>
      <c r="KD1207" s="111"/>
      <c r="KE1207" s="111"/>
      <c r="KF1207" s="111"/>
      <c r="KG1207" s="111"/>
      <c r="KH1207" s="111"/>
      <c r="KI1207" s="111"/>
      <c r="KJ1207" s="111"/>
      <c r="KK1207" s="111"/>
      <c r="KL1207" s="111"/>
      <c r="KM1207" s="111"/>
      <c r="KN1207" s="111"/>
      <c r="KO1207" s="111"/>
      <c r="KP1207" s="111"/>
      <c r="KQ1207" s="111"/>
      <c r="KR1207" s="111"/>
      <c r="KS1207" s="111"/>
      <c r="KT1207" s="111"/>
      <c r="KU1207" s="111"/>
      <c r="KV1207" s="111"/>
      <c r="KW1207" s="111"/>
      <c r="KX1207" s="111"/>
      <c r="KY1207" s="111"/>
      <c r="KZ1207" s="111"/>
      <c r="LA1207" s="111"/>
      <c r="LB1207" s="111"/>
      <c r="LC1207" s="111"/>
      <c r="LD1207" s="111"/>
      <c r="LE1207" s="111"/>
      <c r="LF1207" s="111"/>
      <c r="LG1207" s="111"/>
      <c r="LH1207" s="111"/>
      <c r="LI1207" s="111"/>
      <c r="LJ1207" s="111"/>
      <c r="LK1207" s="111"/>
      <c r="LL1207" s="111"/>
      <c r="LM1207" s="111"/>
      <c r="LN1207" s="111"/>
      <c r="LO1207" s="111"/>
      <c r="LP1207" s="111"/>
      <c r="LQ1207" s="111"/>
      <c r="LR1207" s="111"/>
      <c r="LS1207" s="111"/>
      <c r="LT1207" s="111"/>
      <c r="LU1207" s="111"/>
      <c r="LV1207" s="111"/>
      <c r="LW1207" s="111"/>
      <c r="LX1207" s="111"/>
      <c r="LY1207" s="111"/>
      <c r="LZ1207" s="111"/>
      <c r="MA1207" s="111"/>
      <c r="MB1207" s="111"/>
      <c r="MC1207" s="111"/>
      <c r="MD1207" s="111"/>
      <c r="ME1207" s="111"/>
      <c r="MF1207" s="111"/>
      <c r="MG1207" s="111"/>
      <c r="MH1207" s="111"/>
      <c r="MI1207" s="111"/>
      <c r="MJ1207" s="111"/>
      <c r="MK1207" s="111"/>
      <c r="ML1207" s="111"/>
      <c r="MM1207" s="111"/>
      <c r="MN1207" s="111"/>
      <c r="MO1207" s="111"/>
      <c r="MP1207" s="111"/>
      <c r="MQ1207" s="111"/>
      <c r="MR1207" s="111"/>
      <c r="MS1207" s="111"/>
      <c r="MT1207" s="111"/>
      <c r="MU1207" s="111"/>
      <c r="MV1207" s="111"/>
      <c r="MW1207" s="111"/>
      <c r="MX1207" s="111"/>
      <c r="MY1207" s="111"/>
      <c r="MZ1207" s="111"/>
      <c r="NA1207" s="111"/>
      <c r="NB1207" s="111"/>
      <c r="NC1207" s="111"/>
      <c r="ND1207" s="111"/>
      <c r="NE1207" s="111"/>
      <c r="NF1207" s="111"/>
      <c r="NG1207" s="111"/>
      <c r="NH1207" s="111"/>
      <c r="NI1207" s="111"/>
      <c r="NJ1207" s="111"/>
      <c r="NK1207" s="111"/>
      <c r="NL1207" s="111"/>
      <c r="NM1207" s="111"/>
      <c r="NN1207" s="111"/>
      <c r="NO1207" s="111"/>
      <c r="NP1207" s="111"/>
      <c r="NQ1207" s="111"/>
      <c r="NR1207" s="111"/>
      <c r="NS1207" s="111"/>
      <c r="NT1207" s="111"/>
      <c r="NU1207" s="111"/>
      <c r="NV1207" s="111"/>
      <c r="NW1207" s="111"/>
      <c r="NX1207" s="111"/>
      <c r="NY1207" s="111"/>
      <c r="NZ1207" s="111"/>
      <c r="OA1207" s="111"/>
      <c r="OB1207" s="111"/>
      <c r="OC1207" s="111"/>
      <c r="OD1207" s="111"/>
      <c r="OE1207" s="111"/>
      <c r="OF1207" s="111"/>
      <c r="OG1207" s="111"/>
      <c r="OH1207" s="111"/>
      <c r="OI1207" s="111"/>
      <c r="OJ1207" s="111"/>
      <c r="OK1207" s="111"/>
      <c r="OL1207" s="111"/>
      <c r="OM1207" s="111"/>
      <c r="ON1207" s="111"/>
      <c r="OO1207" s="111"/>
      <c r="OP1207" s="111"/>
      <c r="OQ1207" s="111"/>
      <c r="OR1207" s="111"/>
      <c r="OS1207" s="111"/>
      <c r="OT1207" s="111"/>
      <c r="OU1207" s="111"/>
      <c r="OV1207" s="111"/>
      <c r="OW1207" s="111"/>
      <c r="OX1207" s="111"/>
      <c r="OY1207" s="111"/>
      <c r="OZ1207" s="111"/>
      <c r="PA1207" s="111"/>
      <c r="PB1207" s="111"/>
      <c r="PC1207" s="111"/>
      <c r="PD1207" s="111"/>
      <c r="PE1207" s="111"/>
      <c r="PF1207" s="111"/>
      <c r="PG1207" s="111"/>
      <c r="PH1207" s="111"/>
      <c r="PI1207" s="111"/>
      <c r="PJ1207" s="111"/>
      <c r="PK1207" s="111"/>
      <c r="PL1207" s="111"/>
      <c r="PM1207" s="111"/>
      <c r="PN1207" s="111"/>
      <c r="PO1207" s="111"/>
      <c r="PP1207" s="111"/>
      <c r="PQ1207" s="111"/>
      <c r="PR1207" s="111"/>
      <c r="PS1207" s="111"/>
      <c r="PT1207" s="111"/>
      <c r="PU1207" s="111"/>
      <c r="PV1207" s="111"/>
      <c r="PW1207" s="111"/>
      <c r="PX1207" s="111"/>
      <c r="PY1207" s="111"/>
      <c r="PZ1207" s="111"/>
      <c r="QA1207" s="111"/>
      <c r="QB1207" s="111"/>
      <c r="QC1207" s="111"/>
      <c r="QD1207" s="111"/>
      <c r="QE1207" s="111"/>
      <c r="QF1207" s="111"/>
      <c r="QG1207" s="111"/>
      <c r="QH1207" s="111"/>
      <c r="QI1207" s="111"/>
      <c r="QJ1207" s="111"/>
      <c r="QK1207" s="111"/>
      <c r="QL1207" s="111"/>
      <c r="QM1207" s="111"/>
      <c r="QN1207" s="111"/>
      <c r="QO1207" s="111"/>
      <c r="QP1207" s="111"/>
      <c r="QQ1207" s="111"/>
      <c r="QR1207" s="111"/>
      <c r="QS1207" s="111"/>
      <c r="QT1207" s="111"/>
      <c r="QU1207" s="111"/>
      <c r="QV1207" s="111"/>
      <c r="QW1207" s="111"/>
      <c r="QX1207" s="111"/>
      <c r="QY1207" s="111"/>
      <c r="QZ1207" s="111"/>
      <c r="RA1207" s="111"/>
      <c r="RB1207" s="111"/>
      <c r="RC1207" s="111"/>
      <c r="RD1207" s="111"/>
      <c r="RE1207" s="111"/>
      <c r="RF1207" s="111"/>
      <c r="RG1207" s="111"/>
      <c r="RH1207" s="111"/>
      <c r="RI1207" s="111"/>
      <c r="RJ1207" s="111"/>
      <c r="RK1207" s="111"/>
      <c r="RL1207" s="111"/>
      <c r="RM1207" s="111"/>
      <c r="RN1207" s="111"/>
      <c r="RO1207" s="111"/>
      <c r="RP1207" s="111"/>
      <c r="RQ1207" s="111"/>
      <c r="RR1207" s="111"/>
      <c r="RS1207" s="111"/>
      <c r="RT1207" s="111"/>
      <c r="RU1207" s="111"/>
      <c r="RV1207" s="111"/>
      <c r="RW1207" s="111"/>
      <c r="RX1207" s="111"/>
      <c r="RY1207" s="111"/>
      <c r="RZ1207" s="111"/>
      <c r="SA1207" s="111"/>
      <c r="SB1207" s="111"/>
      <c r="SC1207" s="111"/>
      <c r="SD1207" s="111"/>
      <c r="SE1207" s="111"/>
      <c r="SF1207" s="111"/>
      <c r="SG1207" s="111"/>
      <c r="SH1207" s="111"/>
      <c r="SI1207" s="111"/>
      <c r="SJ1207" s="111"/>
      <c r="SK1207" s="111"/>
      <c r="SL1207" s="111"/>
      <c r="SM1207" s="111"/>
      <c r="SN1207" s="111"/>
      <c r="SO1207" s="111"/>
      <c r="SP1207" s="111"/>
      <c r="SQ1207" s="111"/>
      <c r="SR1207" s="111"/>
      <c r="SS1207" s="111"/>
      <c r="ST1207" s="111"/>
      <c r="SU1207" s="111"/>
      <c r="SV1207" s="111"/>
      <c r="SW1207" s="111"/>
      <c r="SX1207" s="111"/>
      <c r="SY1207" s="111"/>
      <c r="SZ1207" s="111"/>
      <c r="TA1207" s="111"/>
      <c r="TB1207" s="111"/>
      <c r="TC1207" s="111"/>
      <c r="TD1207" s="111"/>
      <c r="TE1207" s="111"/>
      <c r="TF1207" s="111"/>
      <c r="TG1207" s="111"/>
      <c r="TH1207" s="111"/>
      <c r="TI1207" s="111"/>
      <c r="TJ1207" s="111"/>
      <c r="TK1207" s="111"/>
      <c r="TL1207" s="111"/>
      <c r="TM1207" s="111"/>
      <c r="TN1207" s="111"/>
      <c r="TO1207" s="111"/>
      <c r="TP1207" s="111"/>
      <c r="TQ1207" s="111"/>
      <c r="TR1207" s="111"/>
      <c r="TS1207" s="111"/>
      <c r="TT1207" s="111"/>
      <c r="TU1207" s="111"/>
      <c r="TV1207" s="111"/>
      <c r="TW1207" s="111"/>
      <c r="TX1207" s="111"/>
      <c r="TY1207" s="111"/>
      <c r="TZ1207" s="111"/>
      <c r="UA1207" s="111"/>
      <c r="UB1207" s="111"/>
      <c r="UC1207" s="111"/>
      <c r="UD1207" s="111"/>
      <c r="UE1207" s="111"/>
      <c r="UF1207" s="111"/>
      <c r="UG1207" s="111"/>
      <c r="UH1207" s="111"/>
      <c r="UI1207" s="111"/>
      <c r="UJ1207" s="111"/>
      <c r="UK1207" s="111"/>
      <c r="UL1207" s="111"/>
      <c r="UM1207" s="111"/>
      <c r="UN1207" s="111"/>
      <c r="UO1207" s="111"/>
      <c r="UP1207" s="111"/>
      <c r="UQ1207" s="111"/>
      <c r="UR1207" s="111"/>
      <c r="US1207" s="111"/>
      <c r="UT1207" s="111"/>
      <c r="UU1207" s="111"/>
      <c r="UV1207" s="111"/>
      <c r="UW1207" s="111"/>
      <c r="UX1207" s="111"/>
      <c r="UY1207" s="111"/>
      <c r="UZ1207" s="111"/>
      <c r="VA1207" s="111"/>
      <c r="VB1207" s="111"/>
      <c r="VC1207" s="111"/>
      <c r="VD1207" s="111"/>
      <c r="VE1207" s="111"/>
      <c r="VF1207" s="111"/>
      <c r="VG1207" s="111"/>
      <c r="VH1207" s="111"/>
      <c r="VI1207" s="111"/>
      <c r="VJ1207" s="111"/>
      <c r="VK1207" s="111"/>
      <c r="VL1207" s="111"/>
      <c r="VM1207" s="111"/>
      <c r="VN1207" s="111"/>
      <c r="VO1207" s="111"/>
      <c r="VP1207" s="111"/>
      <c r="VQ1207" s="111"/>
      <c r="VR1207" s="111"/>
      <c r="VS1207" s="111"/>
      <c r="VT1207" s="111"/>
      <c r="VU1207" s="111"/>
      <c r="VV1207" s="111"/>
      <c r="VW1207" s="111"/>
      <c r="VX1207" s="111"/>
      <c r="VY1207" s="111"/>
      <c r="VZ1207" s="111"/>
      <c r="WA1207" s="111"/>
      <c r="WB1207" s="111"/>
      <c r="WC1207" s="111"/>
      <c r="WD1207" s="111"/>
      <c r="WE1207" s="111"/>
      <c r="WF1207" s="111"/>
      <c r="WG1207" s="111"/>
      <c r="WH1207" s="111"/>
      <c r="WI1207" s="111"/>
      <c r="WJ1207" s="111"/>
      <c r="WK1207" s="111"/>
      <c r="WL1207" s="111"/>
      <c r="WM1207" s="111"/>
      <c r="WN1207" s="111"/>
      <c r="WO1207" s="111"/>
      <c r="WP1207" s="111"/>
      <c r="WQ1207" s="111"/>
      <c r="WR1207" s="111"/>
      <c r="WS1207" s="111"/>
      <c r="WT1207" s="111"/>
      <c r="WU1207" s="111"/>
      <c r="WV1207" s="111"/>
      <c r="WW1207" s="111"/>
      <c r="WX1207" s="111"/>
      <c r="WY1207" s="111"/>
      <c r="WZ1207" s="111"/>
      <c r="XA1207" s="111"/>
      <c r="XB1207" s="111"/>
      <c r="XC1207" s="111"/>
      <c r="XD1207" s="111"/>
      <c r="XE1207" s="111"/>
      <c r="XF1207" s="111"/>
      <c r="XG1207" s="111"/>
      <c r="XH1207" s="111"/>
      <c r="XI1207" s="111"/>
      <c r="XJ1207" s="111"/>
      <c r="XK1207" s="111"/>
      <c r="XL1207" s="111"/>
      <c r="XM1207" s="111"/>
      <c r="XN1207" s="111"/>
      <c r="XO1207" s="111"/>
      <c r="XP1207" s="111"/>
      <c r="XQ1207" s="111"/>
      <c r="XR1207" s="111"/>
      <c r="XS1207" s="111"/>
      <c r="XT1207" s="111"/>
      <c r="XU1207" s="111"/>
      <c r="XV1207" s="111"/>
      <c r="XW1207" s="111"/>
      <c r="XX1207" s="111"/>
      <c r="XY1207" s="111"/>
      <c r="XZ1207" s="111"/>
      <c r="YA1207" s="111"/>
      <c r="YB1207" s="111"/>
      <c r="YC1207" s="111"/>
      <c r="YD1207" s="111"/>
      <c r="YE1207" s="111"/>
      <c r="YF1207" s="111"/>
      <c r="YG1207" s="111"/>
      <c r="YH1207" s="111"/>
      <c r="YI1207" s="111"/>
      <c r="YJ1207" s="111"/>
      <c r="YK1207" s="111"/>
      <c r="YL1207" s="111"/>
      <c r="YM1207" s="111"/>
      <c r="YN1207" s="111"/>
      <c r="YO1207" s="111"/>
      <c r="YP1207" s="111"/>
      <c r="YQ1207" s="111"/>
      <c r="YR1207" s="111"/>
      <c r="YS1207" s="111"/>
      <c r="YT1207" s="111"/>
      <c r="YU1207" s="111"/>
      <c r="YV1207" s="111"/>
      <c r="YW1207" s="111"/>
      <c r="YX1207" s="111"/>
      <c r="YY1207" s="111"/>
      <c r="YZ1207" s="111"/>
      <c r="ZA1207" s="111"/>
      <c r="ZB1207" s="111"/>
      <c r="ZC1207" s="111"/>
      <c r="ZD1207" s="111"/>
      <c r="ZE1207" s="111"/>
      <c r="ZF1207" s="111"/>
      <c r="ZG1207" s="111"/>
      <c r="ZH1207" s="111"/>
      <c r="ZI1207" s="111"/>
      <c r="ZJ1207" s="111"/>
      <c r="ZK1207" s="111"/>
      <c r="ZL1207" s="111"/>
      <c r="ZM1207" s="111"/>
      <c r="ZN1207" s="111"/>
      <c r="ZO1207" s="111"/>
      <c r="ZP1207" s="111"/>
      <c r="ZQ1207" s="111"/>
      <c r="ZR1207" s="111"/>
      <c r="ZS1207" s="111"/>
      <c r="ZT1207" s="111"/>
      <c r="ZU1207" s="111"/>
      <c r="ZV1207" s="111"/>
      <c r="ZW1207" s="111"/>
      <c r="ZX1207" s="111"/>
      <c r="ZY1207" s="111"/>
      <c r="ZZ1207" s="111"/>
      <c r="AAA1207" s="111"/>
      <c r="AAB1207" s="111"/>
      <c r="AAC1207" s="111"/>
      <c r="AAD1207" s="111"/>
      <c r="AAE1207" s="111"/>
      <c r="AAF1207" s="111"/>
      <c r="AAG1207" s="111"/>
      <c r="AAH1207" s="111"/>
      <c r="AAI1207" s="111"/>
      <c r="AAJ1207" s="111"/>
      <c r="AAK1207" s="111"/>
      <c r="AAL1207" s="111"/>
      <c r="AAM1207" s="111"/>
      <c r="AAN1207" s="111"/>
      <c r="AAO1207" s="111"/>
      <c r="AAP1207" s="111"/>
      <c r="AAQ1207" s="111"/>
      <c r="AAR1207" s="111"/>
      <c r="AAS1207" s="111"/>
      <c r="AAT1207" s="111"/>
      <c r="AAU1207" s="111"/>
      <c r="AAV1207" s="111"/>
      <c r="AAW1207" s="111"/>
      <c r="AAX1207" s="111"/>
      <c r="AAY1207" s="111"/>
      <c r="AAZ1207" s="111"/>
      <c r="ABA1207" s="111"/>
      <c r="ABB1207" s="111"/>
      <c r="ABC1207" s="111"/>
      <c r="ABD1207" s="111"/>
      <c r="ABE1207" s="111"/>
      <c r="ABF1207" s="111"/>
      <c r="ABG1207" s="111"/>
      <c r="ABH1207" s="111"/>
      <c r="ABI1207" s="111"/>
      <c r="ABJ1207" s="111"/>
      <c r="ABK1207" s="111"/>
      <c r="ABL1207" s="111"/>
      <c r="ABM1207" s="111"/>
      <c r="ABN1207" s="111"/>
      <c r="ABO1207" s="111"/>
      <c r="ABP1207" s="111"/>
      <c r="ABQ1207" s="111"/>
      <c r="ABR1207" s="111"/>
      <c r="ABS1207" s="111"/>
      <c r="ABT1207" s="111"/>
      <c r="ABU1207" s="111"/>
      <c r="ABV1207" s="111"/>
      <c r="ABW1207" s="111"/>
      <c r="ABX1207" s="111"/>
      <c r="ABY1207" s="111"/>
      <c r="ABZ1207" s="111"/>
      <c r="ACA1207" s="111"/>
      <c r="ACB1207" s="111"/>
      <c r="ACC1207" s="111"/>
      <c r="ACD1207" s="111"/>
      <c r="ACE1207" s="111"/>
      <c r="ACF1207" s="111"/>
      <c r="ACG1207" s="111"/>
      <c r="ACH1207" s="111"/>
      <c r="ACI1207" s="111"/>
      <c r="ACJ1207" s="111"/>
      <c r="ACK1207" s="111"/>
      <c r="ACL1207" s="111"/>
      <c r="ACM1207" s="111"/>
      <c r="ACN1207" s="111"/>
      <c r="ACO1207" s="111"/>
      <c r="ACP1207" s="111"/>
      <c r="ACQ1207" s="111"/>
      <c r="ACR1207" s="111"/>
      <c r="ACS1207" s="111"/>
      <c r="ACT1207" s="111"/>
      <c r="ACU1207" s="111"/>
      <c r="ACV1207" s="111"/>
      <c r="ACW1207" s="111"/>
      <c r="ACX1207" s="111"/>
      <c r="ACY1207" s="111"/>
      <c r="ACZ1207" s="111"/>
      <c r="ADA1207" s="111"/>
      <c r="ADB1207" s="111"/>
      <c r="ADC1207" s="111"/>
      <c r="ADD1207" s="111"/>
      <c r="ADE1207" s="111"/>
      <c r="ADF1207" s="111"/>
      <c r="ADG1207" s="111"/>
      <c r="ADH1207" s="111"/>
      <c r="ADI1207" s="111"/>
      <c r="ADJ1207" s="111"/>
      <c r="ADK1207" s="111"/>
      <c r="ADL1207" s="111"/>
      <c r="ADM1207" s="111"/>
      <c r="ADN1207" s="111"/>
      <c r="ADO1207" s="111"/>
      <c r="ADP1207" s="111"/>
      <c r="ADQ1207" s="111"/>
      <c r="ADR1207" s="111"/>
      <c r="ADS1207" s="111"/>
      <c r="ADT1207" s="111"/>
      <c r="ADU1207" s="111"/>
      <c r="ADV1207" s="111"/>
      <c r="ADW1207" s="111"/>
      <c r="ADX1207" s="111"/>
      <c r="ADY1207" s="111"/>
      <c r="ADZ1207" s="111"/>
      <c r="AEA1207" s="111"/>
      <c r="AEB1207" s="111"/>
      <c r="AEC1207" s="111"/>
      <c r="AED1207" s="111"/>
      <c r="AEE1207" s="111"/>
      <c r="AEF1207" s="111"/>
      <c r="AEG1207" s="111"/>
      <c r="AEH1207" s="111"/>
      <c r="AEI1207" s="111"/>
      <c r="AEJ1207" s="111"/>
      <c r="AEK1207" s="111"/>
      <c r="AEL1207" s="111"/>
      <c r="AEM1207" s="111"/>
      <c r="AEN1207" s="111"/>
      <c r="AEO1207" s="111"/>
      <c r="AEP1207" s="111"/>
      <c r="AEQ1207" s="111"/>
      <c r="AER1207" s="111"/>
      <c r="AES1207" s="111"/>
      <c r="AET1207" s="111"/>
      <c r="AEU1207" s="111"/>
      <c r="AEV1207" s="111"/>
      <c r="AEW1207" s="111"/>
      <c r="AEX1207" s="111"/>
      <c r="AEY1207" s="111"/>
      <c r="AEZ1207" s="111"/>
      <c r="AFA1207" s="111"/>
      <c r="AFB1207" s="111"/>
      <c r="AFC1207" s="111"/>
      <c r="AFD1207" s="111"/>
      <c r="AFE1207" s="111"/>
      <c r="AFF1207" s="111"/>
      <c r="AFG1207" s="111"/>
      <c r="AFH1207" s="111"/>
      <c r="AFI1207" s="111"/>
      <c r="AFJ1207" s="111"/>
      <c r="AFK1207" s="111"/>
      <c r="AFL1207" s="111"/>
      <c r="AFM1207" s="111"/>
      <c r="AFN1207" s="111"/>
      <c r="AFO1207" s="111"/>
      <c r="AFP1207" s="111"/>
      <c r="AFQ1207" s="111"/>
      <c r="AFR1207" s="111"/>
      <c r="AFS1207" s="111"/>
      <c r="AFT1207" s="111"/>
      <c r="AFU1207" s="111"/>
      <c r="AFV1207" s="111"/>
      <c r="AFW1207" s="111"/>
      <c r="AFX1207" s="111"/>
      <c r="AFY1207" s="111"/>
      <c r="AFZ1207" s="111"/>
      <c r="AGA1207" s="111"/>
      <c r="AGB1207" s="111"/>
      <c r="AGC1207" s="111"/>
      <c r="AGD1207" s="111"/>
      <c r="AGE1207" s="111"/>
      <c r="AGF1207" s="111"/>
      <c r="AGG1207" s="111"/>
      <c r="AGH1207" s="111"/>
      <c r="AGI1207" s="111"/>
      <c r="AGJ1207" s="111"/>
      <c r="AGK1207" s="111"/>
      <c r="AGL1207" s="111"/>
      <c r="AGM1207" s="111"/>
      <c r="AGN1207" s="111"/>
      <c r="AGO1207" s="111"/>
      <c r="AGP1207" s="111"/>
      <c r="AGQ1207" s="111"/>
      <c r="AGR1207" s="111"/>
      <c r="AGS1207" s="111"/>
      <c r="AGT1207" s="111"/>
      <c r="AGU1207" s="111"/>
      <c r="AGV1207" s="111"/>
      <c r="AGW1207" s="111"/>
      <c r="AGX1207" s="111"/>
      <c r="AGY1207" s="111"/>
      <c r="AGZ1207" s="111"/>
      <c r="AHA1207" s="111"/>
      <c r="AHB1207" s="111"/>
      <c r="AHC1207" s="111"/>
      <c r="AHD1207" s="111"/>
      <c r="AHE1207" s="111"/>
      <c r="AHF1207" s="111"/>
      <c r="AHG1207" s="111"/>
      <c r="AHH1207" s="111"/>
      <c r="AHI1207" s="111"/>
      <c r="AHJ1207" s="111"/>
      <c r="AHK1207" s="111"/>
      <c r="AHL1207" s="111"/>
      <c r="AHM1207" s="111"/>
      <c r="AHN1207" s="111"/>
      <c r="AHO1207" s="111"/>
      <c r="AHP1207" s="111"/>
      <c r="AHQ1207" s="111"/>
      <c r="AHR1207" s="111"/>
      <c r="AHS1207" s="111"/>
      <c r="AHT1207" s="111"/>
      <c r="AHU1207" s="111"/>
      <c r="AHV1207" s="111"/>
      <c r="AHW1207" s="111"/>
      <c r="AHX1207" s="111"/>
      <c r="AHY1207" s="111"/>
      <c r="AHZ1207" s="111"/>
      <c r="AIA1207" s="111"/>
      <c r="AIB1207" s="111"/>
      <c r="AIC1207" s="111"/>
      <c r="AID1207" s="111"/>
      <c r="AIE1207" s="111"/>
      <c r="AIF1207" s="111"/>
      <c r="AIG1207" s="111"/>
      <c r="AIH1207" s="111"/>
      <c r="AII1207" s="111"/>
      <c r="AIJ1207" s="111"/>
      <c r="AIK1207" s="111"/>
      <c r="AIL1207" s="111"/>
      <c r="AIM1207" s="111"/>
      <c r="AIN1207" s="111"/>
      <c r="AIO1207" s="111"/>
      <c r="AIP1207" s="111"/>
      <c r="AIQ1207" s="111"/>
      <c r="AIR1207" s="111"/>
      <c r="AIS1207" s="111"/>
      <c r="AIT1207" s="111"/>
      <c r="AIU1207" s="111"/>
      <c r="AIV1207" s="111"/>
      <c r="AIW1207" s="111"/>
      <c r="AIX1207" s="111"/>
      <c r="AIY1207" s="111"/>
      <c r="AIZ1207" s="111"/>
      <c r="AJA1207" s="111"/>
      <c r="AJB1207" s="111"/>
      <c r="AJC1207" s="111"/>
      <c r="AJD1207" s="111"/>
      <c r="AJE1207" s="111"/>
      <c r="AJF1207" s="111"/>
      <c r="AJG1207" s="111"/>
      <c r="AJH1207" s="111"/>
      <c r="AJI1207" s="111"/>
      <c r="AJJ1207" s="111"/>
      <c r="AJK1207" s="111"/>
      <c r="AJL1207" s="111"/>
      <c r="AJM1207" s="111"/>
      <c r="AJN1207" s="111"/>
      <c r="AJO1207" s="111"/>
      <c r="AJP1207" s="111"/>
      <c r="AJQ1207" s="111"/>
      <c r="AJR1207" s="111"/>
      <c r="AJS1207" s="111"/>
      <c r="AJT1207" s="111"/>
      <c r="AJU1207" s="111"/>
      <c r="AJV1207" s="111"/>
      <c r="AJW1207" s="111"/>
      <c r="AJX1207" s="111"/>
      <c r="AJY1207" s="111"/>
      <c r="AJZ1207" s="111"/>
      <c r="AKA1207" s="111"/>
      <c r="AKB1207" s="111"/>
      <c r="AKC1207" s="111"/>
      <c r="AKD1207" s="111"/>
      <c r="AKE1207" s="111"/>
      <c r="AKF1207" s="111"/>
      <c r="AKG1207" s="111"/>
      <c r="AKH1207" s="111"/>
      <c r="AKI1207" s="111"/>
      <c r="AKJ1207" s="111"/>
      <c r="AKK1207" s="111"/>
      <c r="AKL1207" s="111"/>
      <c r="AKM1207" s="111"/>
      <c r="AKN1207" s="111"/>
      <c r="AKO1207" s="111"/>
      <c r="AKP1207" s="111"/>
      <c r="AKQ1207" s="111"/>
      <c r="AKR1207" s="111"/>
      <c r="AKS1207" s="111"/>
      <c r="AKT1207" s="111"/>
      <c r="AKU1207" s="111"/>
      <c r="AKV1207" s="111"/>
      <c r="AKW1207" s="111"/>
      <c r="AKX1207" s="111"/>
      <c r="AKY1207" s="111"/>
      <c r="AKZ1207" s="111"/>
      <c r="ALA1207" s="111"/>
      <c r="ALB1207" s="111"/>
      <c r="ALC1207" s="111"/>
      <c r="ALD1207" s="111"/>
      <c r="ALE1207" s="111"/>
      <c r="ALF1207" s="111"/>
      <c r="ALG1207" s="111"/>
      <c r="ALH1207" s="111"/>
      <c r="ALI1207" s="111"/>
      <c r="ALJ1207" s="111"/>
      <c r="ALK1207" s="111"/>
      <c r="ALL1207" s="111"/>
      <c r="ALM1207" s="111"/>
      <c r="ALN1207" s="111"/>
      <c r="ALO1207" s="111"/>
      <c r="ALP1207" s="111"/>
      <c r="ALQ1207" s="111"/>
      <c r="ALR1207" s="111"/>
      <c r="ALS1207" s="111"/>
      <c r="ALT1207" s="111"/>
      <c r="ALU1207" s="111"/>
      <c r="ALV1207" s="111"/>
      <c r="ALW1207" s="111"/>
      <c r="ALX1207" s="111"/>
      <c r="ALY1207" s="111"/>
      <c r="ALZ1207" s="111"/>
      <c r="AMA1207" s="111"/>
      <c r="AMB1207" s="111"/>
      <c r="AMC1207" s="111"/>
      <c r="AMD1207" s="111"/>
      <c r="AME1207" s="111"/>
      <c r="AMF1207" s="111"/>
      <c r="AMG1207" s="111"/>
      <c r="AMH1207" s="111"/>
      <c r="AMI1207" s="111"/>
      <c r="AMJ1207" s="111"/>
      <c r="AMK1207" s="111"/>
    </row>
    <row r="1208" spans="2:1025" x14ac:dyDescent="0.2">
      <c r="B1208" s="286">
        <v>42</v>
      </c>
      <c r="C1208" s="332">
        <v>45755</v>
      </c>
      <c r="D1208" s="286">
        <v>20514.25</v>
      </c>
      <c r="E1208" s="286">
        <v>12150</v>
      </c>
      <c r="F1208" s="286">
        <v>29350</v>
      </c>
      <c r="G1208" s="286">
        <v>61200</v>
      </c>
      <c r="H1208" s="286">
        <v>10650</v>
      </c>
      <c r="I1208" s="286">
        <v>19750</v>
      </c>
      <c r="J1208" s="286">
        <v>12562</v>
      </c>
      <c r="K1208" s="286">
        <v>21150</v>
      </c>
      <c r="L1208" s="286">
        <v>17100</v>
      </c>
      <c r="M1208" s="286">
        <v>9680</v>
      </c>
      <c r="N1208" s="136">
        <f t="shared" si="282"/>
        <v>0.15526312973716028</v>
      </c>
      <c r="O1208" s="136">
        <f t="shared" si="283"/>
        <v>2.1008403361344463E-2</v>
      </c>
      <c r="P1208" s="136">
        <f t="shared" si="284"/>
        <v>-9.9693251533742311E-2</v>
      </c>
      <c r="Q1208" s="136">
        <f t="shared" si="275"/>
        <v>-7.3973199694955971E-2</v>
      </c>
      <c r="R1208" s="136">
        <f t="shared" si="276"/>
        <v>-0.11250000000000004</v>
      </c>
      <c r="S1208" s="136">
        <f t="shared" si="277"/>
        <v>-0.13186813186813184</v>
      </c>
      <c r="T1208" s="136">
        <f t="shared" si="278"/>
        <v>-9.2341040462427748E-2</v>
      </c>
      <c r="U1208" s="136">
        <f t="shared" si="279"/>
        <v>-0.27194492254733216</v>
      </c>
      <c r="V1208" s="136">
        <f t="shared" si="280"/>
        <v>-0.15302089215132697</v>
      </c>
      <c r="W1208" s="136">
        <f t="shared" si="281"/>
        <v>-0.22868525896414338</v>
      </c>
      <c r="X1208" s="111"/>
      <c r="Y1208" s="111"/>
      <c r="Z1208" s="111"/>
      <c r="AA1208" s="111"/>
      <c r="AB1208" s="111"/>
      <c r="AC1208" s="111"/>
      <c r="AD1208" s="111"/>
      <c r="AE1208" s="111"/>
      <c r="AF1208" s="111"/>
      <c r="AG1208" s="111"/>
      <c r="AH1208" s="111"/>
      <c r="AI1208" s="111"/>
      <c r="AJ1208" s="111"/>
      <c r="AK1208" s="111"/>
      <c r="AL1208" s="111"/>
      <c r="AM1208" s="111"/>
      <c r="AN1208" s="111"/>
      <c r="AO1208" s="111"/>
      <c r="AP1208" s="111"/>
      <c r="AQ1208" s="111"/>
      <c r="AR1208" s="111"/>
      <c r="AS1208" s="111"/>
      <c r="AT1208" s="111"/>
      <c r="AU1208" s="111"/>
      <c r="AV1208" s="111"/>
      <c r="AW1208" s="111"/>
      <c r="AX1208" s="111"/>
      <c r="AY1208" s="111"/>
      <c r="AZ1208" s="111"/>
      <c r="BA1208" s="111"/>
      <c r="BB1208" s="111"/>
      <c r="BC1208" s="111"/>
      <c r="BD1208" s="111"/>
      <c r="BE1208" s="111"/>
      <c r="BF1208" s="111"/>
      <c r="BG1208" s="111"/>
      <c r="BH1208" s="111"/>
      <c r="BI1208" s="111"/>
      <c r="BJ1208" s="111"/>
      <c r="BK1208" s="111"/>
      <c r="BL1208" s="111"/>
      <c r="BM1208" s="111"/>
      <c r="BN1208" s="111"/>
      <c r="BO1208" s="111"/>
      <c r="BP1208" s="111"/>
      <c r="BQ1208" s="111"/>
      <c r="BR1208" s="111"/>
      <c r="BS1208" s="111"/>
      <c r="BT1208" s="111"/>
      <c r="BU1208" s="111"/>
      <c r="BV1208" s="111"/>
      <c r="BW1208" s="111"/>
      <c r="BX1208" s="111"/>
      <c r="BY1208" s="111"/>
      <c r="BZ1208" s="111"/>
      <c r="CA1208" s="111"/>
      <c r="CB1208" s="111"/>
      <c r="CC1208" s="111"/>
      <c r="CD1208" s="111"/>
      <c r="CE1208" s="111"/>
      <c r="CF1208" s="111"/>
      <c r="CG1208" s="111"/>
      <c r="CH1208" s="111"/>
      <c r="CI1208" s="111"/>
      <c r="CJ1208" s="111"/>
      <c r="CK1208" s="111"/>
      <c r="CL1208" s="111"/>
      <c r="CM1208" s="111"/>
      <c r="CN1208" s="111"/>
      <c r="CO1208" s="111"/>
      <c r="CP1208" s="111"/>
      <c r="CQ1208" s="111"/>
      <c r="CR1208" s="111"/>
      <c r="CS1208" s="111"/>
      <c r="CT1208" s="111"/>
      <c r="CU1208" s="111"/>
      <c r="CV1208" s="111"/>
      <c r="CW1208" s="111"/>
      <c r="CX1208" s="111"/>
      <c r="CY1208" s="111"/>
      <c r="CZ1208" s="111"/>
      <c r="DA1208" s="111"/>
      <c r="DB1208" s="111"/>
      <c r="DC1208" s="111"/>
      <c r="DD1208" s="111"/>
      <c r="DE1208" s="111"/>
      <c r="DF1208" s="111"/>
      <c r="DG1208" s="111"/>
      <c r="DH1208" s="111"/>
      <c r="DI1208" s="111"/>
      <c r="DJ1208" s="111"/>
      <c r="DK1208" s="111"/>
      <c r="DL1208" s="111"/>
      <c r="DM1208" s="111"/>
      <c r="DN1208" s="111"/>
      <c r="DO1208" s="111"/>
      <c r="DP1208" s="111"/>
      <c r="DQ1208" s="111"/>
      <c r="DR1208" s="111"/>
      <c r="DS1208" s="111"/>
      <c r="DT1208" s="111"/>
      <c r="DU1208" s="111"/>
      <c r="DV1208" s="111"/>
      <c r="DW1208" s="111"/>
      <c r="DX1208" s="111"/>
      <c r="DY1208" s="111"/>
      <c r="DZ1208" s="111"/>
      <c r="EA1208" s="111"/>
      <c r="EB1208" s="111"/>
      <c r="EC1208" s="111"/>
      <c r="ED1208" s="111"/>
      <c r="EE1208" s="111"/>
      <c r="EF1208" s="111"/>
      <c r="EG1208" s="111"/>
      <c r="EH1208" s="111"/>
      <c r="EI1208" s="111"/>
      <c r="EJ1208" s="111"/>
      <c r="EK1208" s="111"/>
      <c r="EL1208" s="111"/>
      <c r="EM1208" s="111"/>
      <c r="EN1208" s="111"/>
      <c r="EO1208" s="111"/>
      <c r="EP1208" s="111"/>
      <c r="EQ1208" s="111"/>
      <c r="ER1208" s="111"/>
      <c r="ES1208" s="111"/>
      <c r="ET1208" s="111"/>
      <c r="EU1208" s="111"/>
      <c r="EV1208" s="111"/>
      <c r="EW1208" s="111"/>
      <c r="EX1208" s="111"/>
      <c r="EY1208" s="111"/>
      <c r="EZ1208" s="111"/>
      <c r="FA1208" s="111"/>
      <c r="FB1208" s="111"/>
      <c r="FC1208" s="111"/>
      <c r="FD1208" s="111"/>
      <c r="FE1208" s="111"/>
      <c r="FF1208" s="111"/>
      <c r="FG1208" s="111"/>
      <c r="FH1208" s="111"/>
      <c r="FI1208" s="111"/>
      <c r="FJ1208" s="111"/>
      <c r="FK1208" s="111"/>
      <c r="FL1208" s="111"/>
      <c r="FM1208" s="111"/>
      <c r="FN1208" s="111"/>
      <c r="FO1208" s="111"/>
      <c r="FP1208" s="111"/>
      <c r="FQ1208" s="111"/>
      <c r="FR1208" s="111"/>
      <c r="FS1208" s="111"/>
      <c r="FT1208" s="111"/>
      <c r="FU1208" s="111"/>
      <c r="FV1208" s="111"/>
      <c r="FW1208" s="111"/>
      <c r="FX1208" s="111"/>
      <c r="FY1208" s="111"/>
      <c r="FZ1208" s="111"/>
      <c r="GA1208" s="111"/>
      <c r="GB1208" s="111"/>
      <c r="GC1208" s="111"/>
      <c r="GD1208" s="111"/>
      <c r="GE1208" s="111"/>
      <c r="GF1208" s="111"/>
      <c r="GG1208" s="111"/>
      <c r="GH1208" s="111"/>
      <c r="GI1208" s="111"/>
      <c r="GJ1208" s="111"/>
      <c r="GK1208" s="111"/>
      <c r="GL1208" s="111"/>
      <c r="GM1208" s="111"/>
      <c r="GN1208" s="111"/>
      <c r="GO1208" s="111"/>
      <c r="GP1208" s="111"/>
      <c r="GQ1208" s="111"/>
      <c r="GR1208" s="111"/>
      <c r="GS1208" s="111"/>
      <c r="GT1208" s="111"/>
      <c r="GU1208" s="111"/>
      <c r="GV1208" s="111"/>
      <c r="GW1208" s="111"/>
      <c r="GX1208" s="111"/>
      <c r="GY1208" s="111"/>
      <c r="GZ1208" s="111"/>
      <c r="HA1208" s="111"/>
      <c r="HB1208" s="111"/>
      <c r="HC1208" s="111"/>
      <c r="HD1208" s="111"/>
      <c r="HE1208" s="111"/>
      <c r="HF1208" s="111"/>
      <c r="HG1208" s="111"/>
      <c r="HH1208" s="111"/>
      <c r="HI1208" s="111"/>
      <c r="HJ1208" s="111"/>
      <c r="HK1208" s="111"/>
      <c r="HL1208" s="111"/>
      <c r="HM1208" s="111"/>
      <c r="HN1208" s="111"/>
      <c r="HO1208" s="111"/>
      <c r="HP1208" s="111"/>
      <c r="HQ1208" s="111"/>
      <c r="HR1208" s="111"/>
      <c r="HS1208" s="111"/>
      <c r="HT1208" s="111"/>
      <c r="HU1208" s="111"/>
      <c r="HV1208" s="111"/>
      <c r="HW1208" s="111"/>
      <c r="HX1208" s="111"/>
      <c r="HY1208" s="111"/>
      <c r="HZ1208" s="111"/>
      <c r="IA1208" s="111"/>
      <c r="IB1208" s="111"/>
      <c r="IC1208" s="111"/>
      <c r="ID1208" s="111"/>
      <c r="IE1208" s="111"/>
      <c r="IF1208" s="111"/>
      <c r="IG1208" s="111"/>
      <c r="IH1208" s="111"/>
      <c r="II1208" s="111"/>
      <c r="IJ1208" s="111"/>
      <c r="IK1208" s="111"/>
      <c r="IL1208" s="111"/>
      <c r="IM1208" s="111"/>
      <c r="IN1208" s="111"/>
      <c r="IO1208" s="111"/>
      <c r="IP1208" s="111"/>
      <c r="IQ1208" s="111"/>
      <c r="IR1208" s="111"/>
      <c r="IS1208" s="111"/>
      <c r="IT1208" s="111"/>
      <c r="IU1208" s="111"/>
      <c r="IV1208" s="111"/>
      <c r="IW1208" s="111"/>
      <c r="IX1208" s="111"/>
      <c r="IY1208" s="111"/>
      <c r="IZ1208" s="111"/>
      <c r="JA1208" s="111"/>
      <c r="JB1208" s="111"/>
      <c r="JC1208" s="111"/>
      <c r="JD1208" s="111"/>
      <c r="JE1208" s="111"/>
      <c r="JF1208" s="111"/>
      <c r="JG1208" s="111"/>
      <c r="JH1208" s="111"/>
      <c r="JI1208" s="111"/>
      <c r="JJ1208" s="111"/>
      <c r="JK1208" s="111"/>
      <c r="JL1208" s="111"/>
      <c r="JM1208" s="111"/>
      <c r="JN1208" s="111"/>
      <c r="JO1208" s="111"/>
      <c r="JP1208" s="111"/>
      <c r="JQ1208" s="111"/>
      <c r="JR1208" s="111"/>
      <c r="JS1208" s="111"/>
      <c r="JT1208" s="111"/>
      <c r="JU1208" s="111"/>
      <c r="JV1208" s="111"/>
      <c r="JW1208" s="111"/>
      <c r="JX1208" s="111"/>
      <c r="JY1208" s="111"/>
      <c r="JZ1208" s="111"/>
      <c r="KA1208" s="111"/>
      <c r="KB1208" s="111"/>
      <c r="KC1208" s="111"/>
      <c r="KD1208" s="111"/>
      <c r="KE1208" s="111"/>
      <c r="KF1208" s="111"/>
      <c r="KG1208" s="111"/>
      <c r="KH1208" s="111"/>
      <c r="KI1208" s="111"/>
      <c r="KJ1208" s="111"/>
      <c r="KK1208" s="111"/>
      <c r="KL1208" s="111"/>
      <c r="KM1208" s="111"/>
      <c r="KN1208" s="111"/>
      <c r="KO1208" s="111"/>
      <c r="KP1208" s="111"/>
      <c r="KQ1208" s="111"/>
      <c r="KR1208" s="111"/>
      <c r="KS1208" s="111"/>
      <c r="KT1208" s="111"/>
      <c r="KU1208" s="111"/>
      <c r="KV1208" s="111"/>
      <c r="KW1208" s="111"/>
      <c r="KX1208" s="111"/>
      <c r="KY1208" s="111"/>
      <c r="KZ1208" s="111"/>
      <c r="LA1208" s="111"/>
      <c r="LB1208" s="111"/>
      <c r="LC1208" s="111"/>
      <c r="LD1208" s="111"/>
      <c r="LE1208" s="111"/>
      <c r="LF1208" s="111"/>
      <c r="LG1208" s="111"/>
      <c r="LH1208" s="111"/>
      <c r="LI1208" s="111"/>
      <c r="LJ1208" s="111"/>
      <c r="LK1208" s="111"/>
      <c r="LL1208" s="111"/>
      <c r="LM1208" s="111"/>
      <c r="LN1208" s="111"/>
      <c r="LO1208" s="111"/>
      <c r="LP1208" s="111"/>
      <c r="LQ1208" s="111"/>
      <c r="LR1208" s="111"/>
      <c r="LS1208" s="111"/>
      <c r="LT1208" s="111"/>
      <c r="LU1208" s="111"/>
      <c r="LV1208" s="111"/>
      <c r="LW1208" s="111"/>
      <c r="LX1208" s="111"/>
      <c r="LY1208" s="111"/>
      <c r="LZ1208" s="111"/>
      <c r="MA1208" s="111"/>
      <c r="MB1208" s="111"/>
      <c r="MC1208" s="111"/>
      <c r="MD1208" s="111"/>
      <c r="ME1208" s="111"/>
      <c r="MF1208" s="111"/>
      <c r="MG1208" s="111"/>
      <c r="MH1208" s="111"/>
      <c r="MI1208" s="111"/>
      <c r="MJ1208" s="111"/>
      <c r="MK1208" s="111"/>
      <c r="ML1208" s="111"/>
      <c r="MM1208" s="111"/>
      <c r="MN1208" s="111"/>
      <c r="MO1208" s="111"/>
      <c r="MP1208" s="111"/>
      <c r="MQ1208" s="111"/>
      <c r="MR1208" s="111"/>
      <c r="MS1208" s="111"/>
      <c r="MT1208" s="111"/>
      <c r="MU1208" s="111"/>
      <c r="MV1208" s="111"/>
      <c r="MW1208" s="111"/>
      <c r="MX1208" s="111"/>
      <c r="MY1208" s="111"/>
      <c r="MZ1208" s="111"/>
      <c r="NA1208" s="111"/>
      <c r="NB1208" s="111"/>
      <c r="NC1208" s="111"/>
      <c r="ND1208" s="111"/>
      <c r="NE1208" s="111"/>
      <c r="NF1208" s="111"/>
      <c r="NG1208" s="111"/>
      <c r="NH1208" s="111"/>
      <c r="NI1208" s="111"/>
      <c r="NJ1208" s="111"/>
      <c r="NK1208" s="111"/>
      <c r="NL1208" s="111"/>
      <c r="NM1208" s="111"/>
      <c r="NN1208" s="111"/>
      <c r="NO1208" s="111"/>
      <c r="NP1208" s="111"/>
      <c r="NQ1208" s="111"/>
      <c r="NR1208" s="111"/>
      <c r="NS1208" s="111"/>
      <c r="NT1208" s="111"/>
      <c r="NU1208" s="111"/>
      <c r="NV1208" s="111"/>
      <c r="NW1208" s="111"/>
      <c r="NX1208" s="111"/>
      <c r="NY1208" s="111"/>
      <c r="NZ1208" s="111"/>
      <c r="OA1208" s="111"/>
      <c r="OB1208" s="111"/>
      <c r="OC1208" s="111"/>
      <c r="OD1208" s="111"/>
      <c r="OE1208" s="111"/>
      <c r="OF1208" s="111"/>
      <c r="OG1208" s="111"/>
      <c r="OH1208" s="111"/>
      <c r="OI1208" s="111"/>
      <c r="OJ1208" s="111"/>
      <c r="OK1208" s="111"/>
      <c r="OL1208" s="111"/>
      <c r="OM1208" s="111"/>
      <c r="ON1208" s="111"/>
      <c r="OO1208" s="111"/>
      <c r="OP1208" s="111"/>
      <c r="OQ1208" s="111"/>
      <c r="OR1208" s="111"/>
      <c r="OS1208" s="111"/>
      <c r="OT1208" s="111"/>
      <c r="OU1208" s="111"/>
      <c r="OV1208" s="111"/>
      <c r="OW1208" s="111"/>
      <c r="OX1208" s="111"/>
      <c r="OY1208" s="111"/>
      <c r="OZ1208" s="111"/>
      <c r="PA1208" s="111"/>
      <c r="PB1208" s="111"/>
      <c r="PC1208" s="111"/>
      <c r="PD1208" s="111"/>
      <c r="PE1208" s="111"/>
      <c r="PF1208" s="111"/>
      <c r="PG1208" s="111"/>
      <c r="PH1208" s="111"/>
      <c r="PI1208" s="111"/>
      <c r="PJ1208" s="111"/>
      <c r="PK1208" s="111"/>
      <c r="PL1208" s="111"/>
      <c r="PM1208" s="111"/>
      <c r="PN1208" s="111"/>
      <c r="PO1208" s="111"/>
      <c r="PP1208" s="111"/>
      <c r="PQ1208" s="111"/>
      <c r="PR1208" s="111"/>
      <c r="PS1208" s="111"/>
      <c r="PT1208" s="111"/>
      <c r="PU1208" s="111"/>
      <c r="PV1208" s="111"/>
      <c r="PW1208" s="111"/>
      <c r="PX1208" s="111"/>
      <c r="PY1208" s="111"/>
      <c r="PZ1208" s="111"/>
      <c r="QA1208" s="111"/>
      <c r="QB1208" s="111"/>
      <c r="QC1208" s="111"/>
      <c r="QD1208" s="111"/>
      <c r="QE1208" s="111"/>
      <c r="QF1208" s="111"/>
      <c r="QG1208" s="111"/>
      <c r="QH1208" s="111"/>
      <c r="QI1208" s="111"/>
      <c r="QJ1208" s="111"/>
      <c r="QK1208" s="111"/>
      <c r="QL1208" s="111"/>
      <c r="QM1208" s="111"/>
      <c r="QN1208" s="111"/>
      <c r="QO1208" s="111"/>
      <c r="QP1208" s="111"/>
      <c r="QQ1208" s="111"/>
      <c r="QR1208" s="111"/>
      <c r="QS1208" s="111"/>
      <c r="QT1208" s="111"/>
      <c r="QU1208" s="111"/>
      <c r="QV1208" s="111"/>
      <c r="QW1208" s="111"/>
      <c r="QX1208" s="111"/>
      <c r="QY1208" s="111"/>
      <c r="QZ1208" s="111"/>
      <c r="RA1208" s="111"/>
      <c r="RB1208" s="111"/>
      <c r="RC1208" s="111"/>
      <c r="RD1208" s="111"/>
      <c r="RE1208" s="111"/>
      <c r="RF1208" s="111"/>
      <c r="RG1208" s="111"/>
      <c r="RH1208" s="111"/>
      <c r="RI1208" s="111"/>
      <c r="RJ1208" s="111"/>
      <c r="RK1208" s="111"/>
      <c r="RL1208" s="111"/>
      <c r="RM1208" s="111"/>
      <c r="RN1208" s="111"/>
      <c r="RO1208" s="111"/>
      <c r="RP1208" s="111"/>
      <c r="RQ1208" s="111"/>
      <c r="RR1208" s="111"/>
      <c r="RS1208" s="111"/>
      <c r="RT1208" s="111"/>
      <c r="RU1208" s="111"/>
      <c r="RV1208" s="111"/>
      <c r="RW1208" s="111"/>
      <c r="RX1208" s="111"/>
      <c r="RY1208" s="111"/>
      <c r="RZ1208" s="111"/>
      <c r="SA1208" s="111"/>
      <c r="SB1208" s="111"/>
      <c r="SC1208" s="111"/>
      <c r="SD1208" s="111"/>
      <c r="SE1208" s="111"/>
      <c r="SF1208" s="111"/>
      <c r="SG1208" s="111"/>
      <c r="SH1208" s="111"/>
      <c r="SI1208" s="111"/>
      <c r="SJ1208" s="111"/>
      <c r="SK1208" s="111"/>
      <c r="SL1208" s="111"/>
      <c r="SM1208" s="111"/>
      <c r="SN1208" s="111"/>
      <c r="SO1208" s="111"/>
      <c r="SP1208" s="111"/>
      <c r="SQ1208" s="111"/>
      <c r="SR1208" s="111"/>
      <c r="SS1208" s="111"/>
      <c r="ST1208" s="111"/>
      <c r="SU1208" s="111"/>
      <c r="SV1208" s="111"/>
      <c r="SW1208" s="111"/>
      <c r="SX1208" s="111"/>
      <c r="SY1208" s="111"/>
      <c r="SZ1208" s="111"/>
      <c r="TA1208" s="111"/>
      <c r="TB1208" s="111"/>
      <c r="TC1208" s="111"/>
      <c r="TD1208" s="111"/>
      <c r="TE1208" s="111"/>
      <c r="TF1208" s="111"/>
      <c r="TG1208" s="111"/>
      <c r="TH1208" s="111"/>
      <c r="TI1208" s="111"/>
      <c r="TJ1208" s="111"/>
      <c r="TK1208" s="111"/>
      <c r="TL1208" s="111"/>
      <c r="TM1208" s="111"/>
      <c r="TN1208" s="111"/>
      <c r="TO1208" s="111"/>
      <c r="TP1208" s="111"/>
      <c r="TQ1208" s="111"/>
      <c r="TR1208" s="111"/>
      <c r="TS1208" s="111"/>
      <c r="TT1208" s="111"/>
      <c r="TU1208" s="111"/>
      <c r="TV1208" s="111"/>
      <c r="TW1208" s="111"/>
      <c r="TX1208" s="111"/>
      <c r="TY1208" s="111"/>
      <c r="TZ1208" s="111"/>
      <c r="UA1208" s="111"/>
      <c r="UB1208" s="111"/>
      <c r="UC1208" s="111"/>
      <c r="UD1208" s="111"/>
      <c r="UE1208" s="111"/>
      <c r="UF1208" s="111"/>
      <c r="UG1208" s="111"/>
      <c r="UH1208" s="111"/>
      <c r="UI1208" s="111"/>
      <c r="UJ1208" s="111"/>
      <c r="UK1208" s="111"/>
      <c r="UL1208" s="111"/>
      <c r="UM1208" s="111"/>
      <c r="UN1208" s="111"/>
      <c r="UO1208" s="111"/>
      <c r="UP1208" s="111"/>
      <c r="UQ1208" s="111"/>
      <c r="UR1208" s="111"/>
      <c r="US1208" s="111"/>
      <c r="UT1208" s="111"/>
      <c r="UU1208" s="111"/>
      <c r="UV1208" s="111"/>
      <c r="UW1208" s="111"/>
      <c r="UX1208" s="111"/>
      <c r="UY1208" s="111"/>
      <c r="UZ1208" s="111"/>
      <c r="VA1208" s="111"/>
      <c r="VB1208" s="111"/>
      <c r="VC1208" s="111"/>
      <c r="VD1208" s="111"/>
      <c r="VE1208" s="111"/>
      <c r="VF1208" s="111"/>
      <c r="VG1208" s="111"/>
      <c r="VH1208" s="111"/>
      <c r="VI1208" s="111"/>
      <c r="VJ1208" s="111"/>
      <c r="VK1208" s="111"/>
      <c r="VL1208" s="111"/>
      <c r="VM1208" s="111"/>
      <c r="VN1208" s="111"/>
      <c r="VO1208" s="111"/>
      <c r="VP1208" s="111"/>
      <c r="VQ1208" s="111"/>
      <c r="VR1208" s="111"/>
      <c r="VS1208" s="111"/>
      <c r="VT1208" s="111"/>
      <c r="VU1208" s="111"/>
      <c r="VV1208" s="111"/>
      <c r="VW1208" s="111"/>
      <c r="VX1208" s="111"/>
      <c r="VY1208" s="111"/>
      <c r="VZ1208" s="111"/>
      <c r="WA1208" s="111"/>
      <c r="WB1208" s="111"/>
      <c r="WC1208" s="111"/>
      <c r="WD1208" s="111"/>
      <c r="WE1208" s="111"/>
      <c r="WF1208" s="111"/>
      <c r="WG1208" s="111"/>
      <c r="WH1208" s="111"/>
      <c r="WI1208" s="111"/>
      <c r="WJ1208" s="111"/>
      <c r="WK1208" s="111"/>
      <c r="WL1208" s="111"/>
      <c r="WM1208" s="111"/>
      <c r="WN1208" s="111"/>
      <c r="WO1208" s="111"/>
      <c r="WP1208" s="111"/>
      <c r="WQ1208" s="111"/>
      <c r="WR1208" s="111"/>
      <c r="WS1208" s="111"/>
      <c r="WT1208" s="111"/>
      <c r="WU1208" s="111"/>
      <c r="WV1208" s="111"/>
      <c r="WW1208" s="111"/>
      <c r="WX1208" s="111"/>
      <c r="WY1208" s="111"/>
      <c r="WZ1208" s="111"/>
      <c r="XA1208" s="111"/>
      <c r="XB1208" s="111"/>
      <c r="XC1208" s="111"/>
      <c r="XD1208" s="111"/>
      <c r="XE1208" s="111"/>
      <c r="XF1208" s="111"/>
      <c r="XG1208" s="111"/>
      <c r="XH1208" s="111"/>
      <c r="XI1208" s="111"/>
      <c r="XJ1208" s="111"/>
      <c r="XK1208" s="111"/>
      <c r="XL1208" s="111"/>
      <c r="XM1208" s="111"/>
      <c r="XN1208" s="111"/>
      <c r="XO1208" s="111"/>
      <c r="XP1208" s="111"/>
      <c r="XQ1208" s="111"/>
      <c r="XR1208" s="111"/>
      <c r="XS1208" s="111"/>
      <c r="XT1208" s="111"/>
      <c r="XU1208" s="111"/>
      <c r="XV1208" s="111"/>
      <c r="XW1208" s="111"/>
      <c r="XX1208" s="111"/>
      <c r="XY1208" s="111"/>
      <c r="XZ1208" s="111"/>
      <c r="YA1208" s="111"/>
      <c r="YB1208" s="111"/>
      <c r="YC1208" s="111"/>
      <c r="YD1208" s="111"/>
      <c r="YE1208" s="111"/>
      <c r="YF1208" s="111"/>
      <c r="YG1208" s="111"/>
      <c r="YH1208" s="111"/>
      <c r="YI1208" s="111"/>
      <c r="YJ1208" s="111"/>
      <c r="YK1208" s="111"/>
      <c r="YL1208" s="111"/>
      <c r="YM1208" s="111"/>
      <c r="YN1208" s="111"/>
      <c r="YO1208" s="111"/>
      <c r="YP1208" s="111"/>
      <c r="YQ1208" s="111"/>
      <c r="YR1208" s="111"/>
      <c r="YS1208" s="111"/>
      <c r="YT1208" s="111"/>
      <c r="YU1208" s="111"/>
      <c r="YV1208" s="111"/>
      <c r="YW1208" s="111"/>
      <c r="YX1208" s="111"/>
      <c r="YY1208" s="111"/>
      <c r="YZ1208" s="111"/>
      <c r="ZA1208" s="111"/>
      <c r="ZB1208" s="111"/>
      <c r="ZC1208" s="111"/>
      <c r="ZD1208" s="111"/>
      <c r="ZE1208" s="111"/>
      <c r="ZF1208" s="111"/>
      <c r="ZG1208" s="111"/>
      <c r="ZH1208" s="111"/>
      <c r="ZI1208" s="111"/>
      <c r="ZJ1208" s="111"/>
      <c r="ZK1208" s="111"/>
      <c r="ZL1208" s="111"/>
      <c r="ZM1208" s="111"/>
      <c r="ZN1208" s="111"/>
      <c r="ZO1208" s="111"/>
      <c r="ZP1208" s="111"/>
      <c r="ZQ1208" s="111"/>
      <c r="ZR1208" s="111"/>
      <c r="ZS1208" s="111"/>
      <c r="ZT1208" s="111"/>
      <c r="ZU1208" s="111"/>
      <c r="ZV1208" s="111"/>
      <c r="ZW1208" s="111"/>
      <c r="ZX1208" s="111"/>
      <c r="ZY1208" s="111"/>
      <c r="ZZ1208" s="111"/>
      <c r="AAA1208" s="111"/>
      <c r="AAB1208" s="111"/>
      <c r="AAC1208" s="111"/>
      <c r="AAD1208" s="111"/>
      <c r="AAE1208" s="111"/>
      <c r="AAF1208" s="111"/>
      <c r="AAG1208" s="111"/>
      <c r="AAH1208" s="111"/>
      <c r="AAI1208" s="111"/>
      <c r="AAJ1208" s="111"/>
      <c r="AAK1208" s="111"/>
      <c r="AAL1208" s="111"/>
      <c r="AAM1208" s="111"/>
      <c r="AAN1208" s="111"/>
      <c r="AAO1208" s="111"/>
      <c r="AAP1208" s="111"/>
      <c r="AAQ1208" s="111"/>
      <c r="AAR1208" s="111"/>
      <c r="AAS1208" s="111"/>
      <c r="AAT1208" s="111"/>
      <c r="AAU1208" s="111"/>
      <c r="AAV1208" s="111"/>
      <c r="AAW1208" s="111"/>
      <c r="AAX1208" s="111"/>
      <c r="AAY1208" s="111"/>
      <c r="AAZ1208" s="111"/>
      <c r="ABA1208" s="111"/>
      <c r="ABB1208" s="111"/>
      <c r="ABC1208" s="111"/>
      <c r="ABD1208" s="111"/>
      <c r="ABE1208" s="111"/>
      <c r="ABF1208" s="111"/>
      <c r="ABG1208" s="111"/>
      <c r="ABH1208" s="111"/>
      <c r="ABI1208" s="111"/>
      <c r="ABJ1208" s="111"/>
      <c r="ABK1208" s="111"/>
      <c r="ABL1208" s="111"/>
      <c r="ABM1208" s="111"/>
      <c r="ABN1208" s="111"/>
      <c r="ABO1208" s="111"/>
      <c r="ABP1208" s="111"/>
      <c r="ABQ1208" s="111"/>
      <c r="ABR1208" s="111"/>
      <c r="ABS1208" s="111"/>
      <c r="ABT1208" s="111"/>
      <c r="ABU1208" s="111"/>
      <c r="ABV1208" s="111"/>
      <c r="ABW1208" s="111"/>
      <c r="ABX1208" s="111"/>
      <c r="ABY1208" s="111"/>
      <c r="ABZ1208" s="111"/>
      <c r="ACA1208" s="111"/>
      <c r="ACB1208" s="111"/>
      <c r="ACC1208" s="111"/>
      <c r="ACD1208" s="111"/>
      <c r="ACE1208" s="111"/>
      <c r="ACF1208" s="111"/>
      <c r="ACG1208" s="111"/>
      <c r="ACH1208" s="111"/>
      <c r="ACI1208" s="111"/>
      <c r="ACJ1208" s="111"/>
      <c r="ACK1208" s="111"/>
      <c r="ACL1208" s="111"/>
      <c r="ACM1208" s="111"/>
      <c r="ACN1208" s="111"/>
      <c r="ACO1208" s="111"/>
      <c r="ACP1208" s="111"/>
      <c r="ACQ1208" s="111"/>
      <c r="ACR1208" s="111"/>
      <c r="ACS1208" s="111"/>
      <c r="ACT1208" s="111"/>
      <c r="ACU1208" s="111"/>
      <c r="ACV1208" s="111"/>
      <c r="ACW1208" s="111"/>
      <c r="ACX1208" s="111"/>
      <c r="ACY1208" s="111"/>
      <c r="ACZ1208" s="111"/>
      <c r="ADA1208" s="111"/>
      <c r="ADB1208" s="111"/>
      <c r="ADC1208" s="111"/>
      <c r="ADD1208" s="111"/>
      <c r="ADE1208" s="111"/>
      <c r="ADF1208" s="111"/>
      <c r="ADG1208" s="111"/>
      <c r="ADH1208" s="111"/>
      <c r="ADI1208" s="111"/>
      <c r="ADJ1208" s="111"/>
      <c r="ADK1208" s="111"/>
      <c r="ADL1208" s="111"/>
      <c r="ADM1208" s="111"/>
      <c r="ADN1208" s="111"/>
      <c r="ADO1208" s="111"/>
      <c r="ADP1208" s="111"/>
      <c r="ADQ1208" s="111"/>
      <c r="ADR1208" s="111"/>
      <c r="ADS1208" s="111"/>
      <c r="ADT1208" s="111"/>
      <c r="ADU1208" s="111"/>
      <c r="ADV1208" s="111"/>
      <c r="ADW1208" s="111"/>
      <c r="ADX1208" s="111"/>
      <c r="ADY1208" s="111"/>
      <c r="ADZ1208" s="111"/>
      <c r="AEA1208" s="111"/>
      <c r="AEB1208" s="111"/>
      <c r="AEC1208" s="111"/>
      <c r="AED1208" s="111"/>
      <c r="AEE1208" s="111"/>
      <c r="AEF1208" s="111"/>
      <c r="AEG1208" s="111"/>
      <c r="AEH1208" s="111"/>
      <c r="AEI1208" s="111"/>
      <c r="AEJ1208" s="111"/>
      <c r="AEK1208" s="111"/>
      <c r="AEL1208" s="111"/>
      <c r="AEM1208" s="111"/>
      <c r="AEN1208" s="111"/>
      <c r="AEO1208" s="111"/>
      <c r="AEP1208" s="111"/>
      <c r="AEQ1208" s="111"/>
      <c r="AER1208" s="111"/>
      <c r="AES1208" s="111"/>
      <c r="AET1208" s="111"/>
      <c r="AEU1208" s="111"/>
      <c r="AEV1208" s="111"/>
      <c r="AEW1208" s="111"/>
      <c r="AEX1208" s="111"/>
      <c r="AEY1208" s="111"/>
      <c r="AEZ1208" s="111"/>
      <c r="AFA1208" s="111"/>
      <c r="AFB1208" s="111"/>
      <c r="AFC1208" s="111"/>
      <c r="AFD1208" s="111"/>
      <c r="AFE1208" s="111"/>
      <c r="AFF1208" s="111"/>
      <c r="AFG1208" s="111"/>
      <c r="AFH1208" s="111"/>
      <c r="AFI1208" s="111"/>
      <c r="AFJ1208" s="111"/>
      <c r="AFK1208" s="111"/>
      <c r="AFL1208" s="111"/>
      <c r="AFM1208" s="111"/>
      <c r="AFN1208" s="111"/>
      <c r="AFO1208" s="111"/>
      <c r="AFP1208" s="111"/>
      <c r="AFQ1208" s="111"/>
      <c r="AFR1208" s="111"/>
      <c r="AFS1208" s="111"/>
      <c r="AFT1208" s="111"/>
      <c r="AFU1208" s="111"/>
      <c r="AFV1208" s="111"/>
      <c r="AFW1208" s="111"/>
      <c r="AFX1208" s="111"/>
      <c r="AFY1208" s="111"/>
      <c r="AFZ1208" s="111"/>
      <c r="AGA1208" s="111"/>
      <c r="AGB1208" s="111"/>
      <c r="AGC1208" s="111"/>
      <c r="AGD1208" s="111"/>
      <c r="AGE1208" s="111"/>
      <c r="AGF1208" s="111"/>
      <c r="AGG1208" s="111"/>
      <c r="AGH1208" s="111"/>
      <c r="AGI1208" s="111"/>
      <c r="AGJ1208" s="111"/>
      <c r="AGK1208" s="111"/>
      <c r="AGL1208" s="111"/>
      <c r="AGM1208" s="111"/>
      <c r="AGN1208" s="111"/>
      <c r="AGO1208" s="111"/>
      <c r="AGP1208" s="111"/>
      <c r="AGQ1208" s="111"/>
      <c r="AGR1208" s="111"/>
      <c r="AGS1208" s="111"/>
      <c r="AGT1208" s="111"/>
      <c r="AGU1208" s="111"/>
      <c r="AGV1208" s="111"/>
      <c r="AGW1208" s="111"/>
      <c r="AGX1208" s="111"/>
      <c r="AGY1208" s="111"/>
      <c r="AGZ1208" s="111"/>
      <c r="AHA1208" s="111"/>
      <c r="AHB1208" s="111"/>
      <c r="AHC1208" s="111"/>
      <c r="AHD1208" s="111"/>
      <c r="AHE1208" s="111"/>
      <c r="AHF1208" s="111"/>
      <c r="AHG1208" s="111"/>
      <c r="AHH1208" s="111"/>
      <c r="AHI1208" s="111"/>
      <c r="AHJ1208" s="111"/>
      <c r="AHK1208" s="111"/>
      <c r="AHL1208" s="111"/>
      <c r="AHM1208" s="111"/>
      <c r="AHN1208" s="111"/>
      <c r="AHO1208" s="111"/>
      <c r="AHP1208" s="111"/>
      <c r="AHQ1208" s="111"/>
      <c r="AHR1208" s="111"/>
      <c r="AHS1208" s="111"/>
      <c r="AHT1208" s="111"/>
      <c r="AHU1208" s="111"/>
      <c r="AHV1208" s="111"/>
      <c r="AHW1208" s="111"/>
      <c r="AHX1208" s="111"/>
      <c r="AHY1208" s="111"/>
      <c r="AHZ1208" s="111"/>
      <c r="AIA1208" s="111"/>
      <c r="AIB1208" s="111"/>
      <c r="AIC1208" s="111"/>
      <c r="AID1208" s="111"/>
      <c r="AIE1208" s="111"/>
      <c r="AIF1208" s="111"/>
      <c r="AIG1208" s="111"/>
      <c r="AIH1208" s="111"/>
      <c r="AII1208" s="111"/>
      <c r="AIJ1208" s="111"/>
      <c r="AIK1208" s="111"/>
      <c r="AIL1208" s="111"/>
      <c r="AIM1208" s="111"/>
      <c r="AIN1208" s="111"/>
      <c r="AIO1208" s="111"/>
      <c r="AIP1208" s="111"/>
      <c r="AIQ1208" s="111"/>
      <c r="AIR1208" s="111"/>
      <c r="AIS1208" s="111"/>
      <c r="AIT1208" s="111"/>
      <c r="AIU1208" s="111"/>
      <c r="AIV1208" s="111"/>
      <c r="AIW1208" s="111"/>
      <c r="AIX1208" s="111"/>
      <c r="AIY1208" s="111"/>
      <c r="AIZ1208" s="111"/>
      <c r="AJA1208" s="111"/>
      <c r="AJB1208" s="111"/>
      <c r="AJC1208" s="111"/>
      <c r="AJD1208" s="111"/>
      <c r="AJE1208" s="111"/>
      <c r="AJF1208" s="111"/>
      <c r="AJG1208" s="111"/>
      <c r="AJH1208" s="111"/>
      <c r="AJI1208" s="111"/>
      <c r="AJJ1208" s="111"/>
      <c r="AJK1208" s="111"/>
      <c r="AJL1208" s="111"/>
      <c r="AJM1208" s="111"/>
      <c r="AJN1208" s="111"/>
      <c r="AJO1208" s="111"/>
      <c r="AJP1208" s="111"/>
      <c r="AJQ1208" s="111"/>
      <c r="AJR1208" s="111"/>
      <c r="AJS1208" s="111"/>
      <c r="AJT1208" s="111"/>
      <c r="AJU1208" s="111"/>
      <c r="AJV1208" s="111"/>
      <c r="AJW1208" s="111"/>
      <c r="AJX1208" s="111"/>
      <c r="AJY1208" s="111"/>
      <c r="AJZ1208" s="111"/>
      <c r="AKA1208" s="111"/>
      <c r="AKB1208" s="111"/>
      <c r="AKC1208" s="111"/>
      <c r="AKD1208" s="111"/>
      <c r="AKE1208" s="111"/>
      <c r="AKF1208" s="111"/>
      <c r="AKG1208" s="111"/>
      <c r="AKH1208" s="111"/>
      <c r="AKI1208" s="111"/>
      <c r="AKJ1208" s="111"/>
      <c r="AKK1208" s="111"/>
      <c r="AKL1208" s="111"/>
      <c r="AKM1208" s="111"/>
      <c r="AKN1208" s="111"/>
      <c r="AKO1208" s="111"/>
      <c r="AKP1208" s="111"/>
      <c r="AKQ1208" s="111"/>
      <c r="AKR1208" s="111"/>
      <c r="AKS1208" s="111"/>
      <c r="AKT1208" s="111"/>
      <c r="AKU1208" s="111"/>
      <c r="AKV1208" s="111"/>
      <c r="AKW1208" s="111"/>
      <c r="AKX1208" s="111"/>
      <c r="AKY1208" s="111"/>
      <c r="AKZ1208" s="111"/>
      <c r="ALA1208" s="111"/>
      <c r="ALB1208" s="111"/>
      <c r="ALC1208" s="111"/>
      <c r="ALD1208" s="111"/>
      <c r="ALE1208" s="111"/>
      <c r="ALF1208" s="111"/>
      <c r="ALG1208" s="111"/>
      <c r="ALH1208" s="111"/>
      <c r="ALI1208" s="111"/>
      <c r="ALJ1208" s="111"/>
      <c r="ALK1208" s="111"/>
      <c r="ALL1208" s="111"/>
      <c r="ALM1208" s="111"/>
      <c r="ALN1208" s="111"/>
      <c r="ALO1208" s="111"/>
      <c r="ALP1208" s="111"/>
      <c r="ALQ1208" s="111"/>
      <c r="ALR1208" s="111"/>
      <c r="ALS1208" s="111"/>
      <c r="ALT1208" s="111"/>
      <c r="ALU1208" s="111"/>
      <c r="ALV1208" s="111"/>
      <c r="ALW1208" s="111"/>
      <c r="ALX1208" s="111"/>
      <c r="ALY1208" s="111"/>
      <c r="ALZ1208" s="111"/>
      <c r="AMA1208" s="111"/>
      <c r="AMB1208" s="111"/>
      <c r="AMC1208" s="111"/>
      <c r="AMD1208" s="111"/>
      <c r="AME1208" s="111"/>
      <c r="AMF1208" s="111"/>
      <c r="AMG1208" s="111"/>
      <c r="AMH1208" s="111"/>
      <c r="AMI1208" s="111"/>
      <c r="AMJ1208" s="111"/>
      <c r="AMK1208" s="111"/>
    </row>
    <row r="1209" spans="2:1025" x14ac:dyDescent="0.2">
      <c r="B1209" s="286">
        <v>41</v>
      </c>
      <c r="C1209" s="332">
        <v>45756</v>
      </c>
      <c r="D1209" s="286">
        <v>19112.37</v>
      </c>
      <c r="E1209" s="286">
        <v>11750</v>
      </c>
      <c r="F1209" s="286">
        <v>27900</v>
      </c>
      <c r="G1209" s="286">
        <v>61000</v>
      </c>
      <c r="H1209" s="286">
        <v>9930</v>
      </c>
      <c r="I1209" s="286">
        <v>18450</v>
      </c>
      <c r="J1209" s="286">
        <v>12576</v>
      </c>
      <c r="K1209" s="286">
        <v>19700</v>
      </c>
      <c r="L1209" s="286">
        <v>16250</v>
      </c>
      <c r="M1209" s="286">
        <v>9360</v>
      </c>
      <c r="N1209" s="136">
        <f t="shared" si="282"/>
        <v>7.6316042891873215E-2</v>
      </c>
      <c r="O1209" s="136">
        <f t="shared" si="283"/>
        <v>-1.2605042016806678E-2</v>
      </c>
      <c r="P1209" s="136">
        <f t="shared" si="284"/>
        <v>-0.14417177914110424</v>
      </c>
      <c r="Q1209" s="136">
        <f t="shared" si="275"/>
        <v>-7.6999431068501822E-2</v>
      </c>
      <c r="R1209" s="136">
        <f t="shared" si="276"/>
        <v>-0.17249999999999999</v>
      </c>
      <c r="S1209" s="136">
        <f t="shared" si="277"/>
        <v>-0.18901098901098901</v>
      </c>
      <c r="T1209" s="136">
        <f t="shared" si="278"/>
        <v>-9.1329479768786137E-2</v>
      </c>
      <c r="U1209" s="136">
        <f t="shared" si="279"/>
        <v>-0.32185886402753872</v>
      </c>
      <c r="V1209" s="136">
        <f t="shared" si="280"/>
        <v>-0.19512219283386334</v>
      </c>
      <c r="W1209" s="136">
        <f t="shared" si="281"/>
        <v>-0.25418326693227089</v>
      </c>
      <c r="X1209" s="111"/>
      <c r="Y1209" s="111"/>
      <c r="Z1209" s="111"/>
      <c r="AA1209" s="111"/>
      <c r="AB1209" s="111"/>
      <c r="AC1209" s="111"/>
      <c r="AD1209" s="111"/>
      <c r="AE1209" s="111"/>
      <c r="AF1209" s="111"/>
      <c r="AG1209" s="111"/>
      <c r="AH1209" s="111"/>
      <c r="AI1209" s="111"/>
      <c r="AJ1209" s="111"/>
      <c r="AK1209" s="111"/>
      <c r="AL1209" s="111"/>
      <c r="AM1209" s="111"/>
      <c r="AN1209" s="111"/>
      <c r="AO1209" s="111"/>
      <c r="AP1209" s="111"/>
      <c r="AQ1209" s="111"/>
      <c r="AR1209" s="111"/>
      <c r="AS1209" s="111"/>
      <c r="AT1209" s="111"/>
      <c r="AU1209" s="111"/>
      <c r="AV1209" s="111"/>
      <c r="AW1209" s="111"/>
      <c r="AX1209" s="111"/>
      <c r="AY1209" s="111"/>
      <c r="AZ1209" s="111"/>
      <c r="BA1209" s="111"/>
      <c r="BB1209" s="111"/>
      <c r="BC1209" s="111"/>
      <c r="BD1209" s="111"/>
      <c r="BE1209" s="111"/>
      <c r="BF1209" s="111"/>
      <c r="BG1209" s="111"/>
      <c r="BH1209" s="111"/>
      <c r="BI1209" s="111"/>
      <c r="BJ1209" s="111"/>
      <c r="BK1209" s="111"/>
      <c r="BL1209" s="111"/>
      <c r="BM1209" s="111"/>
      <c r="BN1209" s="111"/>
      <c r="BO1209" s="111"/>
      <c r="BP1209" s="111"/>
      <c r="BQ1209" s="111"/>
      <c r="BR1209" s="111"/>
      <c r="BS1209" s="111"/>
      <c r="BT1209" s="111"/>
      <c r="BU1209" s="111"/>
      <c r="BV1209" s="111"/>
      <c r="BW1209" s="111"/>
      <c r="BX1209" s="111"/>
      <c r="BY1209" s="111"/>
      <c r="BZ1209" s="111"/>
      <c r="CA1209" s="111"/>
      <c r="CB1209" s="111"/>
      <c r="CC1209" s="111"/>
      <c r="CD1209" s="111"/>
      <c r="CE1209" s="111"/>
      <c r="CF1209" s="111"/>
      <c r="CG1209" s="111"/>
      <c r="CH1209" s="111"/>
      <c r="CI1209" s="111"/>
      <c r="CJ1209" s="111"/>
      <c r="CK1209" s="111"/>
      <c r="CL1209" s="111"/>
      <c r="CM1209" s="111"/>
      <c r="CN1209" s="111"/>
      <c r="CO1209" s="111"/>
      <c r="CP1209" s="111"/>
      <c r="CQ1209" s="111"/>
      <c r="CR1209" s="111"/>
      <c r="CS1209" s="111"/>
      <c r="CT1209" s="111"/>
      <c r="CU1209" s="111"/>
      <c r="CV1209" s="111"/>
      <c r="CW1209" s="111"/>
      <c r="CX1209" s="111"/>
      <c r="CY1209" s="111"/>
      <c r="CZ1209" s="111"/>
      <c r="DA1209" s="111"/>
      <c r="DB1209" s="111"/>
      <c r="DC1209" s="111"/>
      <c r="DD1209" s="111"/>
      <c r="DE1209" s="111"/>
      <c r="DF1209" s="111"/>
      <c r="DG1209" s="111"/>
      <c r="DH1209" s="111"/>
      <c r="DI1209" s="111"/>
      <c r="DJ1209" s="111"/>
      <c r="DK1209" s="111"/>
      <c r="DL1209" s="111"/>
      <c r="DM1209" s="111"/>
      <c r="DN1209" s="111"/>
      <c r="DO1209" s="111"/>
      <c r="DP1209" s="111"/>
      <c r="DQ1209" s="111"/>
      <c r="DR1209" s="111"/>
      <c r="DS1209" s="111"/>
      <c r="DT1209" s="111"/>
      <c r="DU1209" s="111"/>
      <c r="DV1209" s="111"/>
      <c r="DW1209" s="111"/>
      <c r="DX1209" s="111"/>
      <c r="DY1209" s="111"/>
      <c r="DZ1209" s="111"/>
      <c r="EA1209" s="111"/>
      <c r="EB1209" s="111"/>
      <c r="EC1209" s="111"/>
      <c r="ED1209" s="111"/>
      <c r="EE1209" s="111"/>
      <c r="EF1209" s="111"/>
      <c r="EG1209" s="111"/>
      <c r="EH1209" s="111"/>
      <c r="EI1209" s="111"/>
      <c r="EJ1209" s="111"/>
      <c r="EK1209" s="111"/>
      <c r="EL1209" s="111"/>
      <c r="EM1209" s="111"/>
      <c r="EN1209" s="111"/>
      <c r="EO1209" s="111"/>
      <c r="EP1209" s="111"/>
      <c r="EQ1209" s="111"/>
      <c r="ER1209" s="111"/>
      <c r="ES1209" s="111"/>
      <c r="ET1209" s="111"/>
      <c r="EU1209" s="111"/>
      <c r="EV1209" s="111"/>
      <c r="EW1209" s="111"/>
      <c r="EX1209" s="111"/>
      <c r="EY1209" s="111"/>
      <c r="EZ1209" s="111"/>
      <c r="FA1209" s="111"/>
      <c r="FB1209" s="111"/>
      <c r="FC1209" s="111"/>
      <c r="FD1209" s="111"/>
      <c r="FE1209" s="111"/>
      <c r="FF1209" s="111"/>
      <c r="FG1209" s="111"/>
      <c r="FH1209" s="111"/>
      <c r="FI1209" s="111"/>
      <c r="FJ1209" s="111"/>
      <c r="FK1209" s="111"/>
      <c r="FL1209" s="111"/>
      <c r="FM1209" s="111"/>
      <c r="FN1209" s="111"/>
      <c r="FO1209" s="111"/>
      <c r="FP1209" s="111"/>
      <c r="FQ1209" s="111"/>
      <c r="FR1209" s="111"/>
      <c r="FS1209" s="111"/>
      <c r="FT1209" s="111"/>
      <c r="FU1209" s="111"/>
      <c r="FV1209" s="111"/>
      <c r="FW1209" s="111"/>
      <c r="FX1209" s="111"/>
      <c r="FY1209" s="111"/>
      <c r="FZ1209" s="111"/>
      <c r="GA1209" s="111"/>
      <c r="GB1209" s="111"/>
      <c r="GC1209" s="111"/>
      <c r="GD1209" s="111"/>
      <c r="GE1209" s="111"/>
      <c r="GF1209" s="111"/>
      <c r="GG1209" s="111"/>
      <c r="GH1209" s="111"/>
      <c r="GI1209" s="111"/>
      <c r="GJ1209" s="111"/>
      <c r="GK1209" s="111"/>
      <c r="GL1209" s="111"/>
      <c r="GM1209" s="111"/>
      <c r="GN1209" s="111"/>
      <c r="GO1209" s="111"/>
      <c r="GP1209" s="111"/>
      <c r="GQ1209" s="111"/>
      <c r="GR1209" s="111"/>
      <c r="GS1209" s="111"/>
      <c r="GT1209" s="111"/>
      <c r="GU1209" s="111"/>
      <c r="GV1209" s="111"/>
      <c r="GW1209" s="111"/>
      <c r="GX1209" s="111"/>
      <c r="GY1209" s="111"/>
      <c r="GZ1209" s="111"/>
      <c r="HA1209" s="111"/>
      <c r="HB1209" s="111"/>
      <c r="HC1209" s="111"/>
      <c r="HD1209" s="111"/>
      <c r="HE1209" s="111"/>
      <c r="HF1209" s="111"/>
      <c r="HG1209" s="111"/>
      <c r="HH1209" s="111"/>
      <c r="HI1209" s="111"/>
      <c r="HJ1209" s="111"/>
      <c r="HK1209" s="111"/>
      <c r="HL1209" s="111"/>
      <c r="HM1209" s="111"/>
      <c r="HN1209" s="111"/>
      <c r="HO1209" s="111"/>
      <c r="HP1209" s="111"/>
      <c r="HQ1209" s="111"/>
      <c r="HR1209" s="111"/>
      <c r="HS1209" s="111"/>
      <c r="HT1209" s="111"/>
      <c r="HU1209" s="111"/>
      <c r="HV1209" s="111"/>
      <c r="HW1209" s="111"/>
      <c r="HX1209" s="111"/>
      <c r="HY1209" s="111"/>
      <c r="HZ1209" s="111"/>
      <c r="IA1209" s="111"/>
      <c r="IB1209" s="111"/>
      <c r="IC1209" s="111"/>
      <c r="ID1209" s="111"/>
      <c r="IE1209" s="111"/>
      <c r="IF1209" s="111"/>
      <c r="IG1209" s="111"/>
      <c r="IH1209" s="111"/>
      <c r="II1209" s="111"/>
      <c r="IJ1209" s="111"/>
      <c r="IK1209" s="111"/>
      <c r="IL1209" s="111"/>
      <c r="IM1209" s="111"/>
      <c r="IN1209" s="111"/>
      <c r="IO1209" s="111"/>
      <c r="IP1209" s="111"/>
      <c r="IQ1209" s="111"/>
      <c r="IR1209" s="111"/>
      <c r="IS1209" s="111"/>
      <c r="IT1209" s="111"/>
      <c r="IU1209" s="111"/>
      <c r="IV1209" s="111"/>
      <c r="IW1209" s="111"/>
      <c r="IX1209" s="111"/>
      <c r="IY1209" s="111"/>
      <c r="IZ1209" s="111"/>
      <c r="JA1209" s="111"/>
      <c r="JB1209" s="111"/>
      <c r="JC1209" s="111"/>
      <c r="JD1209" s="111"/>
      <c r="JE1209" s="111"/>
      <c r="JF1209" s="111"/>
      <c r="JG1209" s="111"/>
      <c r="JH1209" s="111"/>
      <c r="JI1209" s="111"/>
      <c r="JJ1209" s="111"/>
      <c r="JK1209" s="111"/>
      <c r="JL1209" s="111"/>
      <c r="JM1209" s="111"/>
      <c r="JN1209" s="111"/>
      <c r="JO1209" s="111"/>
      <c r="JP1209" s="111"/>
      <c r="JQ1209" s="111"/>
      <c r="JR1209" s="111"/>
      <c r="JS1209" s="111"/>
      <c r="JT1209" s="111"/>
      <c r="JU1209" s="111"/>
      <c r="JV1209" s="111"/>
      <c r="JW1209" s="111"/>
      <c r="JX1209" s="111"/>
      <c r="JY1209" s="111"/>
      <c r="JZ1209" s="111"/>
      <c r="KA1209" s="111"/>
      <c r="KB1209" s="111"/>
      <c r="KC1209" s="111"/>
      <c r="KD1209" s="111"/>
      <c r="KE1209" s="111"/>
      <c r="KF1209" s="111"/>
      <c r="KG1209" s="111"/>
      <c r="KH1209" s="111"/>
      <c r="KI1209" s="111"/>
      <c r="KJ1209" s="111"/>
      <c r="KK1209" s="111"/>
      <c r="KL1209" s="111"/>
      <c r="KM1209" s="111"/>
      <c r="KN1209" s="111"/>
      <c r="KO1209" s="111"/>
      <c r="KP1209" s="111"/>
      <c r="KQ1209" s="111"/>
      <c r="KR1209" s="111"/>
      <c r="KS1209" s="111"/>
      <c r="KT1209" s="111"/>
      <c r="KU1209" s="111"/>
      <c r="KV1209" s="111"/>
      <c r="KW1209" s="111"/>
      <c r="KX1209" s="111"/>
      <c r="KY1209" s="111"/>
      <c r="KZ1209" s="111"/>
      <c r="LA1209" s="111"/>
      <c r="LB1209" s="111"/>
      <c r="LC1209" s="111"/>
      <c r="LD1209" s="111"/>
      <c r="LE1209" s="111"/>
      <c r="LF1209" s="111"/>
      <c r="LG1209" s="111"/>
      <c r="LH1209" s="111"/>
      <c r="LI1209" s="111"/>
      <c r="LJ1209" s="111"/>
      <c r="LK1209" s="111"/>
      <c r="LL1209" s="111"/>
      <c r="LM1209" s="111"/>
      <c r="LN1209" s="111"/>
      <c r="LO1209" s="111"/>
      <c r="LP1209" s="111"/>
      <c r="LQ1209" s="111"/>
      <c r="LR1209" s="111"/>
      <c r="LS1209" s="111"/>
      <c r="LT1209" s="111"/>
      <c r="LU1209" s="111"/>
      <c r="LV1209" s="111"/>
      <c r="LW1209" s="111"/>
      <c r="LX1209" s="111"/>
      <c r="LY1209" s="111"/>
      <c r="LZ1209" s="111"/>
      <c r="MA1209" s="111"/>
      <c r="MB1209" s="111"/>
      <c r="MC1209" s="111"/>
      <c r="MD1209" s="111"/>
      <c r="ME1209" s="111"/>
      <c r="MF1209" s="111"/>
      <c r="MG1209" s="111"/>
      <c r="MH1209" s="111"/>
      <c r="MI1209" s="111"/>
      <c r="MJ1209" s="111"/>
      <c r="MK1209" s="111"/>
      <c r="ML1209" s="111"/>
      <c r="MM1209" s="111"/>
      <c r="MN1209" s="111"/>
      <c r="MO1209" s="111"/>
      <c r="MP1209" s="111"/>
      <c r="MQ1209" s="111"/>
      <c r="MR1209" s="111"/>
      <c r="MS1209" s="111"/>
      <c r="MT1209" s="111"/>
      <c r="MU1209" s="111"/>
      <c r="MV1209" s="111"/>
      <c r="MW1209" s="111"/>
      <c r="MX1209" s="111"/>
      <c r="MY1209" s="111"/>
      <c r="MZ1209" s="111"/>
      <c r="NA1209" s="111"/>
      <c r="NB1209" s="111"/>
      <c r="NC1209" s="111"/>
      <c r="ND1209" s="111"/>
      <c r="NE1209" s="111"/>
      <c r="NF1209" s="111"/>
      <c r="NG1209" s="111"/>
      <c r="NH1209" s="111"/>
      <c r="NI1209" s="111"/>
      <c r="NJ1209" s="111"/>
      <c r="NK1209" s="111"/>
      <c r="NL1209" s="111"/>
      <c r="NM1209" s="111"/>
      <c r="NN1209" s="111"/>
      <c r="NO1209" s="111"/>
      <c r="NP1209" s="111"/>
      <c r="NQ1209" s="111"/>
      <c r="NR1209" s="111"/>
      <c r="NS1209" s="111"/>
      <c r="NT1209" s="111"/>
      <c r="NU1209" s="111"/>
      <c r="NV1209" s="111"/>
      <c r="NW1209" s="111"/>
      <c r="NX1209" s="111"/>
      <c r="NY1209" s="111"/>
      <c r="NZ1209" s="111"/>
      <c r="OA1209" s="111"/>
      <c r="OB1209" s="111"/>
      <c r="OC1209" s="111"/>
      <c r="OD1209" s="111"/>
      <c r="OE1209" s="111"/>
      <c r="OF1209" s="111"/>
      <c r="OG1209" s="111"/>
      <c r="OH1209" s="111"/>
      <c r="OI1209" s="111"/>
      <c r="OJ1209" s="111"/>
      <c r="OK1209" s="111"/>
      <c r="OL1209" s="111"/>
      <c r="OM1209" s="111"/>
      <c r="ON1209" s="111"/>
      <c r="OO1209" s="111"/>
      <c r="OP1209" s="111"/>
      <c r="OQ1209" s="111"/>
      <c r="OR1209" s="111"/>
      <c r="OS1209" s="111"/>
      <c r="OT1209" s="111"/>
      <c r="OU1209" s="111"/>
      <c r="OV1209" s="111"/>
      <c r="OW1209" s="111"/>
      <c r="OX1209" s="111"/>
      <c r="OY1209" s="111"/>
      <c r="OZ1209" s="111"/>
      <c r="PA1209" s="111"/>
      <c r="PB1209" s="111"/>
      <c r="PC1209" s="111"/>
      <c r="PD1209" s="111"/>
      <c r="PE1209" s="111"/>
      <c r="PF1209" s="111"/>
      <c r="PG1209" s="111"/>
      <c r="PH1209" s="111"/>
      <c r="PI1209" s="111"/>
      <c r="PJ1209" s="111"/>
      <c r="PK1209" s="111"/>
      <c r="PL1209" s="111"/>
      <c r="PM1209" s="111"/>
      <c r="PN1209" s="111"/>
      <c r="PO1209" s="111"/>
      <c r="PP1209" s="111"/>
      <c r="PQ1209" s="111"/>
      <c r="PR1209" s="111"/>
      <c r="PS1209" s="111"/>
      <c r="PT1209" s="111"/>
      <c r="PU1209" s="111"/>
      <c r="PV1209" s="111"/>
      <c r="PW1209" s="111"/>
      <c r="PX1209" s="111"/>
      <c r="PY1209" s="111"/>
      <c r="PZ1209" s="111"/>
      <c r="QA1209" s="111"/>
      <c r="QB1209" s="111"/>
      <c r="QC1209" s="111"/>
      <c r="QD1209" s="111"/>
      <c r="QE1209" s="111"/>
      <c r="QF1209" s="111"/>
      <c r="QG1209" s="111"/>
      <c r="QH1209" s="111"/>
      <c r="QI1209" s="111"/>
      <c r="QJ1209" s="111"/>
      <c r="QK1209" s="111"/>
      <c r="QL1209" s="111"/>
      <c r="QM1209" s="111"/>
      <c r="QN1209" s="111"/>
      <c r="QO1209" s="111"/>
      <c r="QP1209" s="111"/>
      <c r="QQ1209" s="111"/>
      <c r="QR1209" s="111"/>
      <c r="QS1209" s="111"/>
      <c r="QT1209" s="111"/>
      <c r="QU1209" s="111"/>
      <c r="QV1209" s="111"/>
      <c r="QW1209" s="111"/>
      <c r="QX1209" s="111"/>
      <c r="QY1209" s="111"/>
      <c r="QZ1209" s="111"/>
      <c r="RA1209" s="111"/>
      <c r="RB1209" s="111"/>
      <c r="RC1209" s="111"/>
      <c r="RD1209" s="111"/>
      <c r="RE1209" s="111"/>
      <c r="RF1209" s="111"/>
      <c r="RG1209" s="111"/>
      <c r="RH1209" s="111"/>
      <c r="RI1209" s="111"/>
      <c r="RJ1209" s="111"/>
      <c r="RK1209" s="111"/>
      <c r="RL1209" s="111"/>
      <c r="RM1209" s="111"/>
      <c r="RN1209" s="111"/>
      <c r="RO1209" s="111"/>
      <c r="RP1209" s="111"/>
      <c r="RQ1209" s="111"/>
      <c r="RR1209" s="111"/>
      <c r="RS1209" s="111"/>
      <c r="RT1209" s="111"/>
      <c r="RU1209" s="111"/>
      <c r="RV1209" s="111"/>
      <c r="RW1209" s="111"/>
      <c r="RX1209" s="111"/>
      <c r="RY1209" s="111"/>
      <c r="RZ1209" s="111"/>
      <c r="SA1209" s="111"/>
      <c r="SB1209" s="111"/>
      <c r="SC1209" s="111"/>
      <c r="SD1209" s="111"/>
      <c r="SE1209" s="111"/>
      <c r="SF1209" s="111"/>
      <c r="SG1209" s="111"/>
      <c r="SH1209" s="111"/>
      <c r="SI1209" s="111"/>
      <c r="SJ1209" s="111"/>
      <c r="SK1209" s="111"/>
      <c r="SL1209" s="111"/>
      <c r="SM1209" s="111"/>
      <c r="SN1209" s="111"/>
      <c r="SO1209" s="111"/>
      <c r="SP1209" s="111"/>
      <c r="SQ1209" s="111"/>
      <c r="SR1209" s="111"/>
      <c r="SS1209" s="111"/>
      <c r="ST1209" s="111"/>
      <c r="SU1209" s="111"/>
      <c r="SV1209" s="111"/>
      <c r="SW1209" s="111"/>
      <c r="SX1209" s="111"/>
      <c r="SY1209" s="111"/>
      <c r="SZ1209" s="111"/>
      <c r="TA1209" s="111"/>
      <c r="TB1209" s="111"/>
      <c r="TC1209" s="111"/>
      <c r="TD1209" s="111"/>
      <c r="TE1209" s="111"/>
      <c r="TF1209" s="111"/>
      <c r="TG1209" s="111"/>
      <c r="TH1209" s="111"/>
      <c r="TI1209" s="111"/>
      <c r="TJ1209" s="111"/>
      <c r="TK1209" s="111"/>
      <c r="TL1209" s="111"/>
      <c r="TM1209" s="111"/>
      <c r="TN1209" s="111"/>
      <c r="TO1209" s="111"/>
      <c r="TP1209" s="111"/>
      <c r="TQ1209" s="111"/>
      <c r="TR1209" s="111"/>
      <c r="TS1209" s="111"/>
      <c r="TT1209" s="111"/>
      <c r="TU1209" s="111"/>
      <c r="TV1209" s="111"/>
      <c r="TW1209" s="111"/>
      <c r="TX1209" s="111"/>
      <c r="TY1209" s="111"/>
      <c r="TZ1209" s="111"/>
      <c r="UA1209" s="111"/>
      <c r="UB1209" s="111"/>
      <c r="UC1209" s="111"/>
      <c r="UD1209" s="111"/>
      <c r="UE1209" s="111"/>
      <c r="UF1209" s="111"/>
      <c r="UG1209" s="111"/>
      <c r="UH1209" s="111"/>
      <c r="UI1209" s="111"/>
      <c r="UJ1209" s="111"/>
      <c r="UK1209" s="111"/>
      <c r="UL1209" s="111"/>
      <c r="UM1209" s="111"/>
      <c r="UN1209" s="111"/>
      <c r="UO1209" s="111"/>
      <c r="UP1209" s="111"/>
      <c r="UQ1209" s="111"/>
      <c r="UR1209" s="111"/>
      <c r="US1209" s="111"/>
      <c r="UT1209" s="111"/>
      <c r="UU1209" s="111"/>
      <c r="UV1209" s="111"/>
      <c r="UW1209" s="111"/>
      <c r="UX1209" s="111"/>
      <c r="UY1209" s="111"/>
      <c r="UZ1209" s="111"/>
      <c r="VA1209" s="111"/>
      <c r="VB1209" s="111"/>
      <c r="VC1209" s="111"/>
      <c r="VD1209" s="111"/>
      <c r="VE1209" s="111"/>
      <c r="VF1209" s="111"/>
      <c r="VG1209" s="111"/>
      <c r="VH1209" s="111"/>
      <c r="VI1209" s="111"/>
      <c r="VJ1209" s="111"/>
      <c r="VK1209" s="111"/>
      <c r="VL1209" s="111"/>
      <c r="VM1209" s="111"/>
      <c r="VN1209" s="111"/>
      <c r="VO1209" s="111"/>
      <c r="VP1209" s="111"/>
      <c r="VQ1209" s="111"/>
      <c r="VR1209" s="111"/>
      <c r="VS1209" s="111"/>
      <c r="VT1209" s="111"/>
      <c r="VU1209" s="111"/>
      <c r="VV1209" s="111"/>
      <c r="VW1209" s="111"/>
      <c r="VX1209" s="111"/>
      <c r="VY1209" s="111"/>
      <c r="VZ1209" s="111"/>
      <c r="WA1209" s="111"/>
      <c r="WB1209" s="111"/>
      <c r="WC1209" s="111"/>
      <c r="WD1209" s="111"/>
      <c r="WE1209" s="111"/>
      <c r="WF1209" s="111"/>
      <c r="WG1209" s="111"/>
      <c r="WH1209" s="111"/>
      <c r="WI1209" s="111"/>
      <c r="WJ1209" s="111"/>
      <c r="WK1209" s="111"/>
      <c r="WL1209" s="111"/>
      <c r="WM1209" s="111"/>
      <c r="WN1209" s="111"/>
      <c r="WO1209" s="111"/>
      <c r="WP1209" s="111"/>
      <c r="WQ1209" s="111"/>
      <c r="WR1209" s="111"/>
      <c r="WS1209" s="111"/>
      <c r="WT1209" s="111"/>
      <c r="WU1209" s="111"/>
      <c r="WV1209" s="111"/>
      <c r="WW1209" s="111"/>
      <c r="WX1209" s="111"/>
      <c r="WY1209" s="111"/>
      <c r="WZ1209" s="111"/>
      <c r="XA1209" s="111"/>
      <c r="XB1209" s="111"/>
      <c r="XC1209" s="111"/>
      <c r="XD1209" s="111"/>
      <c r="XE1209" s="111"/>
      <c r="XF1209" s="111"/>
      <c r="XG1209" s="111"/>
      <c r="XH1209" s="111"/>
      <c r="XI1209" s="111"/>
      <c r="XJ1209" s="111"/>
      <c r="XK1209" s="111"/>
      <c r="XL1209" s="111"/>
      <c r="XM1209" s="111"/>
      <c r="XN1209" s="111"/>
      <c r="XO1209" s="111"/>
      <c r="XP1209" s="111"/>
      <c r="XQ1209" s="111"/>
      <c r="XR1209" s="111"/>
      <c r="XS1209" s="111"/>
      <c r="XT1209" s="111"/>
      <c r="XU1209" s="111"/>
      <c r="XV1209" s="111"/>
      <c r="XW1209" s="111"/>
      <c r="XX1209" s="111"/>
      <c r="XY1209" s="111"/>
      <c r="XZ1209" s="111"/>
      <c r="YA1209" s="111"/>
      <c r="YB1209" s="111"/>
      <c r="YC1209" s="111"/>
      <c r="YD1209" s="111"/>
      <c r="YE1209" s="111"/>
      <c r="YF1209" s="111"/>
      <c r="YG1209" s="111"/>
      <c r="YH1209" s="111"/>
      <c r="YI1209" s="111"/>
      <c r="YJ1209" s="111"/>
      <c r="YK1209" s="111"/>
      <c r="YL1209" s="111"/>
      <c r="YM1209" s="111"/>
      <c r="YN1209" s="111"/>
      <c r="YO1209" s="111"/>
      <c r="YP1209" s="111"/>
      <c r="YQ1209" s="111"/>
      <c r="YR1209" s="111"/>
      <c r="YS1209" s="111"/>
      <c r="YT1209" s="111"/>
      <c r="YU1209" s="111"/>
      <c r="YV1209" s="111"/>
      <c r="YW1209" s="111"/>
      <c r="YX1209" s="111"/>
      <c r="YY1209" s="111"/>
      <c r="YZ1209" s="111"/>
      <c r="ZA1209" s="111"/>
      <c r="ZB1209" s="111"/>
      <c r="ZC1209" s="111"/>
      <c r="ZD1209" s="111"/>
      <c r="ZE1209" s="111"/>
      <c r="ZF1209" s="111"/>
      <c r="ZG1209" s="111"/>
      <c r="ZH1209" s="111"/>
      <c r="ZI1209" s="111"/>
      <c r="ZJ1209" s="111"/>
      <c r="ZK1209" s="111"/>
      <c r="ZL1209" s="111"/>
      <c r="ZM1209" s="111"/>
      <c r="ZN1209" s="111"/>
      <c r="ZO1209" s="111"/>
      <c r="ZP1209" s="111"/>
      <c r="ZQ1209" s="111"/>
      <c r="ZR1209" s="111"/>
      <c r="ZS1209" s="111"/>
      <c r="ZT1209" s="111"/>
      <c r="ZU1209" s="111"/>
      <c r="ZV1209" s="111"/>
      <c r="ZW1209" s="111"/>
      <c r="ZX1209" s="111"/>
      <c r="ZY1209" s="111"/>
      <c r="ZZ1209" s="111"/>
      <c r="AAA1209" s="111"/>
      <c r="AAB1209" s="111"/>
      <c r="AAC1209" s="111"/>
      <c r="AAD1209" s="111"/>
      <c r="AAE1209" s="111"/>
      <c r="AAF1209" s="111"/>
      <c r="AAG1209" s="111"/>
      <c r="AAH1209" s="111"/>
      <c r="AAI1209" s="111"/>
      <c r="AAJ1209" s="111"/>
      <c r="AAK1209" s="111"/>
      <c r="AAL1209" s="111"/>
      <c r="AAM1209" s="111"/>
      <c r="AAN1209" s="111"/>
      <c r="AAO1209" s="111"/>
      <c r="AAP1209" s="111"/>
      <c r="AAQ1209" s="111"/>
      <c r="AAR1209" s="111"/>
      <c r="AAS1209" s="111"/>
      <c r="AAT1209" s="111"/>
      <c r="AAU1209" s="111"/>
      <c r="AAV1209" s="111"/>
      <c r="AAW1209" s="111"/>
      <c r="AAX1209" s="111"/>
      <c r="AAY1209" s="111"/>
      <c r="AAZ1209" s="111"/>
      <c r="ABA1209" s="111"/>
      <c r="ABB1209" s="111"/>
      <c r="ABC1209" s="111"/>
      <c r="ABD1209" s="111"/>
      <c r="ABE1209" s="111"/>
      <c r="ABF1209" s="111"/>
      <c r="ABG1209" s="111"/>
      <c r="ABH1209" s="111"/>
      <c r="ABI1209" s="111"/>
      <c r="ABJ1209" s="111"/>
      <c r="ABK1209" s="111"/>
      <c r="ABL1209" s="111"/>
      <c r="ABM1209" s="111"/>
      <c r="ABN1209" s="111"/>
      <c r="ABO1209" s="111"/>
      <c r="ABP1209" s="111"/>
      <c r="ABQ1209" s="111"/>
      <c r="ABR1209" s="111"/>
      <c r="ABS1209" s="111"/>
      <c r="ABT1209" s="111"/>
      <c r="ABU1209" s="111"/>
      <c r="ABV1209" s="111"/>
      <c r="ABW1209" s="111"/>
      <c r="ABX1209" s="111"/>
      <c r="ABY1209" s="111"/>
      <c r="ABZ1209" s="111"/>
      <c r="ACA1209" s="111"/>
      <c r="ACB1209" s="111"/>
      <c r="ACC1209" s="111"/>
      <c r="ACD1209" s="111"/>
      <c r="ACE1209" s="111"/>
      <c r="ACF1209" s="111"/>
      <c r="ACG1209" s="111"/>
      <c r="ACH1209" s="111"/>
      <c r="ACI1209" s="111"/>
      <c r="ACJ1209" s="111"/>
      <c r="ACK1209" s="111"/>
      <c r="ACL1209" s="111"/>
      <c r="ACM1209" s="111"/>
      <c r="ACN1209" s="111"/>
      <c r="ACO1209" s="111"/>
      <c r="ACP1209" s="111"/>
      <c r="ACQ1209" s="111"/>
      <c r="ACR1209" s="111"/>
      <c r="ACS1209" s="111"/>
      <c r="ACT1209" s="111"/>
      <c r="ACU1209" s="111"/>
      <c r="ACV1209" s="111"/>
      <c r="ACW1209" s="111"/>
      <c r="ACX1209" s="111"/>
      <c r="ACY1209" s="111"/>
      <c r="ACZ1209" s="111"/>
      <c r="ADA1209" s="111"/>
      <c r="ADB1209" s="111"/>
      <c r="ADC1209" s="111"/>
      <c r="ADD1209" s="111"/>
      <c r="ADE1209" s="111"/>
      <c r="ADF1209" s="111"/>
      <c r="ADG1209" s="111"/>
      <c r="ADH1209" s="111"/>
      <c r="ADI1209" s="111"/>
      <c r="ADJ1209" s="111"/>
      <c r="ADK1209" s="111"/>
      <c r="ADL1209" s="111"/>
      <c r="ADM1209" s="111"/>
      <c r="ADN1209" s="111"/>
      <c r="ADO1209" s="111"/>
      <c r="ADP1209" s="111"/>
      <c r="ADQ1209" s="111"/>
      <c r="ADR1209" s="111"/>
      <c r="ADS1209" s="111"/>
      <c r="ADT1209" s="111"/>
      <c r="ADU1209" s="111"/>
      <c r="ADV1209" s="111"/>
      <c r="ADW1209" s="111"/>
      <c r="ADX1209" s="111"/>
      <c r="ADY1209" s="111"/>
      <c r="ADZ1209" s="111"/>
      <c r="AEA1209" s="111"/>
      <c r="AEB1209" s="111"/>
      <c r="AEC1209" s="111"/>
      <c r="AED1209" s="111"/>
      <c r="AEE1209" s="111"/>
      <c r="AEF1209" s="111"/>
      <c r="AEG1209" s="111"/>
      <c r="AEH1209" s="111"/>
      <c r="AEI1209" s="111"/>
      <c r="AEJ1209" s="111"/>
      <c r="AEK1209" s="111"/>
      <c r="AEL1209" s="111"/>
      <c r="AEM1209" s="111"/>
      <c r="AEN1209" s="111"/>
      <c r="AEO1209" s="111"/>
      <c r="AEP1209" s="111"/>
      <c r="AEQ1209" s="111"/>
      <c r="AER1209" s="111"/>
      <c r="AES1209" s="111"/>
      <c r="AET1209" s="111"/>
      <c r="AEU1209" s="111"/>
      <c r="AEV1209" s="111"/>
      <c r="AEW1209" s="111"/>
      <c r="AEX1209" s="111"/>
      <c r="AEY1209" s="111"/>
      <c r="AEZ1209" s="111"/>
      <c r="AFA1209" s="111"/>
      <c r="AFB1209" s="111"/>
      <c r="AFC1209" s="111"/>
      <c r="AFD1209" s="111"/>
      <c r="AFE1209" s="111"/>
      <c r="AFF1209" s="111"/>
      <c r="AFG1209" s="111"/>
      <c r="AFH1209" s="111"/>
      <c r="AFI1209" s="111"/>
      <c r="AFJ1209" s="111"/>
      <c r="AFK1209" s="111"/>
      <c r="AFL1209" s="111"/>
      <c r="AFM1209" s="111"/>
      <c r="AFN1209" s="111"/>
      <c r="AFO1209" s="111"/>
      <c r="AFP1209" s="111"/>
      <c r="AFQ1209" s="111"/>
      <c r="AFR1209" s="111"/>
      <c r="AFS1209" s="111"/>
      <c r="AFT1209" s="111"/>
      <c r="AFU1209" s="111"/>
      <c r="AFV1209" s="111"/>
      <c r="AFW1209" s="111"/>
      <c r="AFX1209" s="111"/>
      <c r="AFY1209" s="111"/>
      <c r="AFZ1209" s="111"/>
      <c r="AGA1209" s="111"/>
      <c r="AGB1209" s="111"/>
      <c r="AGC1209" s="111"/>
      <c r="AGD1209" s="111"/>
      <c r="AGE1209" s="111"/>
      <c r="AGF1209" s="111"/>
      <c r="AGG1209" s="111"/>
      <c r="AGH1209" s="111"/>
      <c r="AGI1209" s="111"/>
      <c r="AGJ1209" s="111"/>
      <c r="AGK1209" s="111"/>
      <c r="AGL1209" s="111"/>
      <c r="AGM1209" s="111"/>
      <c r="AGN1209" s="111"/>
      <c r="AGO1209" s="111"/>
      <c r="AGP1209" s="111"/>
      <c r="AGQ1209" s="111"/>
      <c r="AGR1209" s="111"/>
      <c r="AGS1209" s="111"/>
      <c r="AGT1209" s="111"/>
      <c r="AGU1209" s="111"/>
      <c r="AGV1209" s="111"/>
      <c r="AGW1209" s="111"/>
      <c r="AGX1209" s="111"/>
      <c r="AGY1209" s="111"/>
      <c r="AGZ1209" s="111"/>
      <c r="AHA1209" s="111"/>
      <c r="AHB1209" s="111"/>
      <c r="AHC1209" s="111"/>
      <c r="AHD1209" s="111"/>
      <c r="AHE1209" s="111"/>
      <c r="AHF1209" s="111"/>
      <c r="AHG1209" s="111"/>
      <c r="AHH1209" s="111"/>
      <c r="AHI1209" s="111"/>
      <c r="AHJ1209" s="111"/>
      <c r="AHK1209" s="111"/>
      <c r="AHL1209" s="111"/>
      <c r="AHM1209" s="111"/>
      <c r="AHN1209" s="111"/>
      <c r="AHO1209" s="111"/>
      <c r="AHP1209" s="111"/>
      <c r="AHQ1209" s="111"/>
      <c r="AHR1209" s="111"/>
      <c r="AHS1209" s="111"/>
      <c r="AHT1209" s="111"/>
      <c r="AHU1209" s="111"/>
      <c r="AHV1209" s="111"/>
      <c r="AHW1209" s="111"/>
      <c r="AHX1209" s="111"/>
      <c r="AHY1209" s="111"/>
      <c r="AHZ1209" s="111"/>
      <c r="AIA1209" s="111"/>
      <c r="AIB1209" s="111"/>
      <c r="AIC1209" s="111"/>
      <c r="AID1209" s="111"/>
      <c r="AIE1209" s="111"/>
      <c r="AIF1209" s="111"/>
      <c r="AIG1209" s="111"/>
      <c r="AIH1209" s="111"/>
      <c r="AII1209" s="111"/>
      <c r="AIJ1209" s="111"/>
      <c r="AIK1209" s="111"/>
      <c r="AIL1209" s="111"/>
      <c r="AIM1209" s="111"/>
      <c r="AIN1209" s="111"/>
      <c r="AIO1209" s="111"/>
      <c r="AIP1209" s="111"/>
      <c r="AIQ1209" s="111"/>
      <c r="AIR1209" s="111"/>
      <c r="AIS1209" s="111"/>
      <c r="AIT1209" s="111"/>
      <c r="AIU1209" s="111"/>
      <c r="AIV1209" s="111"/>
      <c r="AIW1209" s="111"/>
      <c r="AIX1209" s="111"/>
      <c r="AIY1209" s="111"/>
      <c r="AIZ1209" s="111"/>
      <c r="AJA1209" s="111"/>
      <c r="AJB1209" s="111"/>
      <c r="AJC1209" s="111"/>
      <c r="AJD1209" s="111"/>
      <c r="AJE1209" s="111"/>
      <c r="AJF1209" s="111"/>
      <c r="AJG1209" s="111"/>
      <c r="AJH1209" s="111"/>
      <c r="AJI1209" s="111"/>
      <c r="AJJ1209" s="111"/>
      <c r="AJK1209" s="111"/>
      <c r="AJL1209" s="111"/>
      <c r="AJM1209" s="111"/>
      <c r="AJN1209" s="111"/>
      <c r="AJO1209" s="111"/>
      <c r="AJP1209" s="111"/>
      <c r="AJQ1209" s="111"/>
      <c r="AJR1209" s="111"/>
      <c r="AJS1209" s="111"/>
      <c r="AJT1209" s="111"/>
      <c r="AJU1209" s="111"/>
      <c r="AJV1209" s="111"/>
      <c r="AJW1209" s="111"/>
      <c r="AJX1209" s="111"/>
      <c r="AJY1209" s="111"/>
      <c r="AJZ1209" s="111"/>
      <c r="AKA1209" s="111"/>
      <c r="AKB1209" s="111"/>
      <c r="AKC1209" s="111"/>
      <c r="AKD1209" s="111"/>
      <c r="AKE1209" s="111"/>
      <c r="AKF1209" s="111"/>
      <c r="AKG1209" s="111"/>
      <c r="AKH1209" s="111"/>
      <c r="AKI1209" s="111"/>
      <c r="AKJ1209" s="111"/>
      <c r="AKK1209" s="111"/>
      <c r="AKL1209" s="111"/>
      <c r="AKM1209" s="111"/>
      <c r="AKN1209" s="111"/>
      <c r="AKO1209" s="111"/>
      <c r="AKP1209" s="111"/>
      <c r="AKQ1209" s="111"/>
      <c r="AKR1209" s="111"/>
      <c r="AKS1209" s="111"/>
      <c r="AKT1209" s="111"/>
      <c r="AKU1209" s="111"/>
      <c r="AKV1209" s="111"/>
      <c r="AKW1209" s="111"/>
      <c r="AKX1209" s="111"/>
      <c r="AKY1209" s="111"/>
      <c r="AKZ1209" s="111"/>
      <c r="ALA1209" s="111"/>
      <c r="ALB1209" s="111"/>
      <c r="ALC1209" s="111"/>
      <c r="ALD1209" s="111"/>
      <c r="ALE1209" s="111"/>
      <c r="ALF1209" s="111"/>
      <c r="ALG1209" s="111"/>
      <c r="ALH1209" s="111"/>
      <c r="ALI1209" s="111"/>
      <c r="ALJ1209" s="111"/>
      <c r="ALK1209" s="111"/>
      <c r="ALL1209" s="111"/>
      <c r="ALM1209" s="111"/>
      <c r="ALN1209" s="111"/>
      <c r="ALO1209" s="111"/>
      <c r="ALP1209" s="111"/>
      <c r="ALQ1209" s="111"/>
      <c r="ALR1209" s="111"/>
      <c r="ALS1209" s="111"/>
      <c r="ALT1209" s="111"/>
      <c r="ALU1209" s="111"/>
      <c r="ALV1209" s="111"/>
      <c r="ALW1209" s="111"/>
      <c r="ALX1209" s="111"/>
      <c r="ALY1209" s="111"/>
      <c r="ALZ1209" s="111"/>
      <c r="AMA1209" s="111"/>
      <c r="AMB1209" s="111"/>
      <c r="AMC1209" s="111"/>
      <c r="AMD1209" s="111"/>
      <c r="AME1209" s="111"/>
      <c r="AMF1209" s="111"/>
      <c r="AMG1209" s="111"/>
      <c r="AMH1209" s="111"/>
      <c r="AMI1209" s="111"/>
      <c r="AMJ1209" s="111"/>
      <c r="AMK1209" s="111"/>
    </row>
    <row r="1210" spans="2:1025" x14ac:dyDescent="0.2">
      <c r="B1210" s="286">
        <v>40</v>
      </c>
      <c r="C1210" s="332">
        <v>45757</v>
      </c>
      <c r="D1210" s="286">
        <v>20420.79</v>
      </c>
      <c r="E1210" s="286">
        <v>12550</v>
      </c>
      <c r="F1210" s="286">
        <v>29850</v>
      </c>
      <c r="G1210" s="286">
        <v>65200</v>
      </c>
      <c r="H1210" s="286">
        <v>10600</v>
      </c>
      <c r="I1210" s="286">
        <v>19700</v>
      </c>
      <c r="J1210" s="286">
        <v>13914</v>
      </c>
      <c r="K1210" s="286">
        <v>21050</v>
      </c>
      <c r="L1210" s="286">
        <v>17350</v>
      </c>
      <c r="M1210" s="286">
        <v>10000</v>
      </c>
      <c r="N1210" s="136">
        <f t="shared" si="282"/>
        <v>0.14999991552727043</v>
      </c>
      <c r="O1210" s="136">
        <f t="shared" si="283"/>
        <v>5.4621848739495826E-2</v>
      </c>
      <c r="P1210" s="136">
        <f t="shared" si="284"/>
        <v>-8.4355828220858853E-2</v>
      </c>
      <c r="Q1210" s="136">
        <f t="shared" si="275"/>
        <v>-1.3448572224038058E-2</v>
      </c>
      <c r="R1210" s="136">
        <f t="shared" si="276"/>
        <v>-0.1166666666666667</v>
      </c>
      <c r="S1210" s="136">
        <f t="shared" si="277"/>
        <v>-0.13406593406593403</v>
      </c>
      <c r="T1210" s="136">
        <f t="shared" si="278"/>
        <v>5.3468208092486424E-3</v>
      </c>
      <c r="U1210" s="136">
        <f t="shared" si="279"/>
        <v>-0.2753872633390706</v>
      </c>
      <c r="V1210" s="136">
        <f t="shared" si="280"/>
        <v>-0.1406381566564634</v>
      </c>
      <c r="W1210" s="136">
        <f t="shared" si="281"/>
        <v>-0.20318725099601598</v>
      </c>
      <c r="X1210" s="111"/>
      <c r="Y1210" s="111"/>
      <c r="Z1210" s="111"/>
      <c r="AA1210" s="111"/>
      <c r="AB1210" s="111"/>
      <c r="AC1210" s="111"/>
      <c r="AD1210" s="111"/>
      <c r="AE1210" s="111"/>
      <c r="AF1210" s="111"/>
      <c r="AG1210" s="111"/>
      <c r="AH1210" s="111"/>
      <c r="AI1210" s="111"/>
      <c r="AJ1210" s="111"/>
      <c r="AK1210" s="111"/>
      <c r="AL1210" s="111"/>
      <c r="AM1210" s="111"/>
      <c r="AN1210" s="111"/>
      <c r="AO1210" s="111"/>
      <c r="AP1210" s="111"/>
      <c r="AQ1210" s="111"/>
      <c r="AR1210" s="111"/>
      <c r="AS1210" s="111"/>
      <c r="AT1210" s="111"/>
      <c r="AU1210" s="111"/>
      <c r="AV1210" s="111"/>
      <c r="AW1210" s="111"/>
      <c r="AX1210" s="111"/>
      <c r="AY1210" s="111"/>
      <c r="AZ1210" s="111"/>
      <c r="BA1210" s="111"/>
      <c r="BB1210" s="111"/>
      <c r="BC1210" s="111"/>
      <c r="BD1210" s="111"/>
      <c r="BE1210" s="111"/>
      <c r="BF1210" s="111"/>
      <c r="BG1210" s="111"/>
      <c r="BH1210" s="111"/>
      <c r="BI1210" s="111"/>
      <c r="BJ1210" s="111"/>
      <c r="BK1210" s="111"/>
      <c r="BL1210" s="111"/>
      <c r="BM1210" s="111"/>
      <c r="BN1210" s="111"/>
      <c r="BO1210" s="111"/>
      <c r="BP1210" s="111"/>
      <c r="BQ1210" s="111"/>
      <c r="BR1210" s="111"/>
      <c r="BS1210" s="111"/>
      <c r="BT1210" s="111"/>
      <c r="BU1210" s="111"/>
      <c r="BV1210" s="111"/>
      <c r="BW1210" s="111"/>
      <c r="BX1210" s="111"/>
      <c r="BY1210" s="111"/>
      <c r="BZ1210" s="111"/>
      <c r="CA1210" s="111"/>
      <c r="CB1210" s="111"/>
      <c r="CC1210" s="111"/>
      <c r="CD1210" s="111"/>
      <c r="CE1210" s="111"/>
      <c r="CF1210" s="111"/>
      <c r="CG1210" s="111"/>
      <c r="CH1210" s="111"/>
      <c r="CI1210" s="111"/>
      <c r="CJ1210" s="111"/>
      <c r="CK1210" s="111"/>
      <c r="CL1210" s="111"/>
      <c r="CM1210" s="111"/>
      <c r="CN1210" s="111"/>
      <c r="CO1210" s="111"/>
      <c r="CP1210" s="111"/>
      <c r="CQ1210" s="111"/>
      <c r="CR1210" s="111"/>
      <c r="CS1210" s="111"/>
      <c r="CT1210" s="111"/>
      <c r="CU1210" s="111"/>
      <c r="CV1210" s="111"/>
      <c r="CW1210" s="111"/>
      <c r="CX1210" s="111"/>
      <c r="CY1210" s="111"/>
      <c r="CZ1210" s="111"/>
      <c r="DA1210" s="111"/>
      <c r="DB1210" s="111"/>
      <c r="DC1210" s="111"/>
      <c r="DD1210" s="111"/>
      <c r="DE1210" s="111"/>
      <c r="DF1210" s="111"/>
      <c r="DG1210" s="111"/>
      <c r="DH1210" s="111"/>
      <c r="DI1210" s="111"/>
      <c r="DJ1210" s="111"/>
      <c r="DK1210" s="111"/>
      <c r="DL1210" s="111"/>
      <c r="DM1210" s="111"/>
      <c r="DN1210" s="111"/>
      <c r="DO1210" s="111"/>
      <c r="DP1210" s="111"/>
      <c r="DQ1210" s="111"/>
      <c r="DR1210" s="111"/>
      <c r="DS1210" s="111"/>
      <c r="DT1210" s="111"/>
      <c r="DU1210" s="111"/>
      <c r="DV1210" s="111"/>
      <c r="DW1210" s="111"/>
      <c r="DX1210" s="111"/>
      <c r="DY1210" s="111"/>
      <c r="DZ1210" s="111"/>
      <c r="EA1210" s="111"/>
      <c r="EB1210" s="111"/>
      <c r="EC1210" s="111"/>
      <c r="ED1210" s="111"/>
      <c r="EE1210" s="111"/>
      <c r="EF1210" s="111"/>
      <c r="EG1210" s="111"/>
      <c r="EH1210" s="111"/>
      <c r="EI1210" s="111"/>
      <c r="EJ1210" s="111"/>
      <c r="EK1210" s="111"/>
      <c r="EL1210" s="111"/>
      <c r="EM1210" s="111"/>
      <c r="EN1210" s="111"/>
      <c r="EO1210" s="111"/>
      <c r="EP1210" s="111"/>
      <c r="EQ1210" s="111"/>
      <c r="ER1210" s="111"/>
      <c r="ES1210" s="111"/>
      <c r="ET1210" s="111"/>
      <c r="EU1210" s="111"/>
      <c r="EV1210" s="111"/>
      <c r="EW1210" s="111"/>
      <c r="EX1210" s="111"/>
      <c r="EY1210" s="111"/>
      <c r="EZ1210" s="111"/>
      <c r="FA1210" s="111"/>
      <c r="FB1210" s="111"/>
      <c r="FC1210" s="111"/>
      <c r="FD1210" s="111"/>
      <c r="FE1210" s="111"/>
      <c r="FF1210" s="111"/>
      <c r="FG1210" s="111"/>
      <c r="FH1210" s="111"/>
      <c r="FI1210" s="111"/>
      <c r="FJ1210" s="111"/>
      <c r="FK1210" s="111"/>
      <c r="FL1210" s="111"/>
      <c r="FM1210" s="111"/>
      <c r="FN1210" s="111"/>
      <c r="FO1210" s="111"/>
      <c r="FP1210" s="111"/>
      <c r="FQ1210" s="111"/>
      <c r="FR1210" s="111"/>
      <c r="FS1210" s="111"/>
      <c r="FT1210" s="111"/>
      <c r="FU1210" s="111"/>
      <c r="FV1210" s="111"/>
      <c r="FW1210" s="111"/>
      <c r="FX1210" s="111"/>
      <c r="FY1210" s="111"/>
      <c r="FZ1210" s="111"/>
      <c r="GA1210" s="111"/>
      <c r="GB1210" s="111"/>
      <c r="GC1210" s="111"/>
      <c r="GD1210" s="111"/>
      <c r="GE1210" s="111"/>
      <c r="GF1210" s="111"/>
      <c r="GG1210" s="111"/>
      <c r="GH1210" s="111"/>
      <c r="GI1210" s="111"/>
      <c r="GJ1210" s="111"/>
      <c r="GK1210" s="111"/>
      <c r="GL1210" s="111"/>
      <c r="GM1210" s="111"/>
      <c r="GN1210" s="111"/>
      <c r="GO1210" s="111"/>
      <c r="GP1210" s="111"/>
      <c r="GQ1210" s="111"/>
      <c r="GR1210" s="111"/>
      <c r="GS1210" s="111"/>
      <c r="GT1210" s="111"/>
      <c r="GU1210" s="111"/>
      <c r="GV1210" s="111"/>
      <c r="GW1210" s="111"/>
      <c r="GX1210" s="111"/>
      <c r="GY1210" s="111"/>
      <c r="GZ1210" s="111"/>
      <c r="HA1210" s="111"/>
      <c r="HB1210" s="111"/>
      <c r="HC1210" s="111"/>
      <c r="HD1210" s="111"/>
      <c r="HE1210" s="111"/>
      <c r="HF1210" s="111"/>
      <c r="HG1210" s="111"/>
      <c r="HH1210" s="111"/>
      <c r="HI1210" s="111"/>
      <c r="HJ1210" s="111"/>
      <c r="HK1210" s="111"/>
      <c r="HL1210" s="111"/>
      <c r="HM1210" s="111"/>
      <c r="HN1210" s="111"/>
      <c r="HO1210" s="111"/>
      <c r="HP1210" s="111"/>
      <c r="HQ1210" s="111"/>
      <c r="HR1210" s="111"/>
      <c r="HS1210" s="111"/>
      <c r="HT1210" s="111"/>
      <c r="HU1210" s="111"/>
      <c r="HV1210" s="111"/>
      <c r="HW1210" s="111"/>
      <c r="HX1210" s="111"/>
      <c r="HY1210" s="111"/>
      <c r="HZ1210" s="111"/>
      <c r="IA1210" s="111"/>
      <c r="IB1210" s="111"/>
      <c r="IC1210" s="111"/>
      <c r="ID1210" s="111"/>
      <c r="IE1210" s="111"/>
      <c r="IF1210" s="111"/>
      <c r="IG1210" s="111"/>
      <c r="IH1210" s="111"/>
      <c r="II1210" s="111"/>
      <c r="IJ1210" s="111"/>
      <c r="IK1210" s="111"/>
      <c r="IL1210" s="111"/>
      <c r="IM1210" s="111"/>
      <c r="IN1210" s="111"/>
      <c r="IO1210" s="111"/>
      <c r="IP1210" s="111"/>
      <c r="IQ1210" s="111"/>
      <c r="IR1210" s="111"/>
      <c r="IS1210" s="111"/>
      <c r="IT1210" s="111"/>
      <c r="IU1210" s="111"/>
      <c r="IV1210" s="111"/>
      <c r="IW1210" s="111"/>
      <c r="IX1210" s="111"/>
      <c r="IY1210" s="111"/>
      <c r="IZ1210" s="111"/>
      <c r="JA1210" s="111"/>
      <c r="JB1210" s="111"/>
      <c r="JC1210" s="111"/>
      <c r="JD1210" s="111"/>
      <c r="JE1210" s="111"/>
      <c r="JF1210" s="111"/>
      <c r="JG1210" s="111"/>
      <c r="JH1210" s="111"/>
      <c r="JI1210" s="111"/>
      <c r="JJ1210" s="111"/>
      <c r="JK1210" s="111"/>
      <c r="JL1210" s="111"/>
      <c r="JM1210" s="111"/>
      <c r="JN1210" s="111"/>
      <c r="JO1210" s="111"/>
      <c r="JP1210" s="111"/>
      <c r="JQ1210" s="111"/>
      <c r="JR1210" s="111"/>
      <c r="JS1210" s="111"/>
      <c r="JT1210" s="111"/>
      <c r="JU1210" s="111"/>
      <c r="JV1210" s="111"/>
      <c r="JW1210" s="111"/>
      <c r="JX1210" s="111"/>
      <c r="JY1210" s="111"/>
      <c r="JZ1210" s="111"/>
      <c r="KA1210" s="111"/>
      <c r="KB1210" s="111"/>
      <c r="KC1210" s="111"/>
      <c r="KD1210" s="111"/>
      <c r="KE1210" s="111"/>
      <c r="KF1210" s="111"/>
      <c r="KG1210" s="111"/>
      <c r="KH1210" s="111"/>
      <c r="KI1210" s="111"/>
      <c r="KJ1210" s="111"/>
      <c r="KK1210" s="111"/>
      <c r="KL1210" s="111"/>
      <c r="KM1210" s="111"/>
      <c r="KN1210" s="111"/>
      <c r="KO1210" s="111"/>
      <c r="KP1210" s="111"/>
      <c r="KQ1210" s="111"/>
      <c r="KR1210" s="111"/>
      <c r="KS1210" s="111"/>
      <c r="KT1210" s="111"/>
      <c r="KU1210" s="111"/>
      <c r="KV1210" s="111"/>
      <c r="KW1210" s="111"/>
      <c r="KX1210" s="111"/>
      <c r="KY1210" s="111"/>
      <c r="KZ1210" s="111"/>
      <c r="LA1210" s="111"/>
      <c r="LB1210" s="111"/>
      <c r="LC1210" s="111"/>
      <c r="LD1210" s="111"/>
      <c r="LE1210" s="111"/>
      <c r="LF1210" s="111"/>
      <c r="LG1210" s="111"/>
      <c r="LH1210" s="111"/>
      <c r="LI1210" s="111"/>
      <c r="LJ1210" s="111"/>
      <c r="LK1210" s="111"/>
      <c r="LL1210" s="111"/>
      <c r="LM1210" s="111"/>
      <c r="LN1210" s="111"/>
      <c r="LO1210" s="111"/>
      <c r="LP1210" s="111"/>
      <c r="LQ1210" s="111"/>
      <c r="LR1210" s="111"/>
      <c r="LS1210" s="111"/>
      <c r="LT1210" s="111"/>
      <c r="LU1210" s="111"/>
      <c r="LV1210" s="111"/>
      <c r="LW1210" s="111"/>
      <c r="LX1210" s="111"/>
      <c r="LY1210" s="111"/>
      <c r="LZ1210" s="111"/>
      <c r="MA1210" s="111"/>
      <c r="MB1210" s="111"/>
      <c r="MC1210" s="111"/>
      <c r="MD1210" s="111"/>
      <c r="ME1210" s="111"/>
      <c r="MF1210" s="111"/>
      <c r="MG1210" s="111"/>
      <c r="MH1210" s="111"/>
      <c r="MI1210" s="111"/>
      <c r="MJ1210" s="111"/>
      <c r="MK1210" s="111"/>
      <c r="ML1210" s="111"/>
      <c r="MM1210" s="111"/>
      <c r="MN1210" s="111"/>
      <c r="MO1210" s="111"/>
      <c r="MP1210" s="111"/>
      <c r="MQ1210" s="111"/>
      <c r="MR1210" s="111"/>
      <c r="MS1210" s="111"/>
      <c r="MT1210" s="111"/>
      <c r="MU1210" s="111"/>
      <c r="MV1210" s="111"/>
      <c r="MW1210" s="111"/>
      <c r="MX1210" s="111"/>
      <c r="MY1210" s="111"/>
      <c r="MZ1210" s="111"/>
      <c r="NA1210" s="111"/>
      <c r="NB1210" s="111"/>
      <c r="NC1210" s="111"/>
      <c r="ND1210" s="111"/>
      <c r="NE1210" s="111"/>
      <c r="NF1210" s="111"/>
      <c r="NG1210" s="111"/>
      <c r="NH1210" s="111"/>
      <c r="NI1210" s="111"/>
      <c r="NJ1210" s="111"/>
      <c r="NK1210" s="111"/>
      <c r="NL1210" s="111"/>
      <c r="NM1210" s="111"/>
      <c r="NN1210" s="111"/>
      <c r="NO1210" s="111"/>
      <c r="NP1210" s="111"/>
      <c r="NQ1210" s="111"/>
      <c r="NR1210" s="111"/>
      <c r="NS1210" s="111"/>
      <c r="NT1210" s="111"/>
      <c r="NU1210" s="111"/>
      <c r="NV1210" s="111"/>
      <c r="NW1210" s="111"/>
      <c r="NX1210" s="111"/>
      <c r="NY1210" s="111"/>
      <c r="NZ1210" s="111"/>
      <c r="OA1210" s="111"/>
      <c r="OB1210" s="111"/>
      <c r="OC1210" s="111"/>
      <c r="OD1210" s="111"/>
      <c r="OE1210" s="111"/>
      <c r="OF1210" s="111"/>
      <c r="OG1210" s="111"/>
      <c r="OH1210" s="111"/>
      <c r="OI1210" s="111"/>
      <c r="OJ1210" s="111"/>
      <c r="OK1210" s="111"/>
      <c r="OL1210" s="111"/>
      <c r="OM1210" s="111"/>
      <c r="ON1210" s="111"/>
      <c r="OO1210" s="111"/>
      <c r="OP1210" s="111"/>
      <c r="OQ1210" s="111"/>
      <c r="OR1210" s="111"/>
      <c r="OS1210" s="111"/>
      <c r="OT1210" s="111"/>
      <c r="OU1210" s="111"/>
      <c r="OV1210" s="111"/>
      <c r="OW1210" s="111"/>
      <c r="OX1210" s="111"/>
      <c r="OY1210" s="111"/>
      <c r="OZ1210" s="111"/>
      <c r="PA1210" s="111"/>
      <c r="PB1210" s="111"/>
      <c r="PC1210" s="111"/>
      <c r="PD1210" s="111"/>
      <c r="PE1210" s="111"/>
      <c r="PF1210" s="111"/>
      <c r="PG1210" s="111"/>
      <c r="PH1210" s="111"/>
      <c r="PI1210" s="111"/>
      <c r="PJ1210" s="111"/>
      <c r="PK1210" s="111"/>
      <c r="PL1210" s="111"/>
      <c r="PM1210" s="111"/>
      <c r="PN1210" s="111"/>
      <c r="PO1210" s="111"/>
      <c r="PP1210" s="111"/>
      <c r="PQ1210" s="111"/>
      <c r="PR1210" s="111"/>
      <c r="PS1210" s="111"/>
      <c r="PT1210" s="111"/>
      <c r="PU1210" s="111"/>
      <c r="PV1210" s="111"/>
      <c r="PW1210" s="111"/>
      <c r="PX1210" s="111"/>
      <c r="PY1210" s="111"/>
      <c r="PZ1210" s="111"/>
      <c r="QA1210" s="111"/>
      <c r="QB1210" s="111"/>
      <c r="QC1210" s="111"/>
      <c r="QD1210" s="111"/>
      <c r="QE1210" s="111"/>
      <c r="QF1210" s="111"/>
      <c r="QG1210" s="111"/>
      <c r="QH1210" s="111"/>
      <c r="QI1210" s="111"/>
      <c r="QJ1210" s="111"/>
      <c r="QK1210" s="111"/>
      <c r="QL1210" s="111"/>
      <c r="QM1210" s="111"/>
      <c r="QN1210" s="111"/>
      <c r="QO1210" s="111"/>
      <c r="QP1210" s="111"/>
      <c r="QQ1210" s="111"/>
      <c r="QR1210" s="111"/>
      <c r="QS1210" s="111"/>
      <c r="QT1210" s="111"/>
      <c r="QU1210" s="111"/>
      <c r="QV1210" s="111"/>
      <c r="QW1210" s="111"/>
      <c r="QX1210" s="111"/>
      <c r="QY1210" s="111"/>
      <c r="QZ1210" s="111"/>
      <c r="RA1210" s="111"/>
      <c r="RB1210" s="111"/>
      <c r="RC1210" s="111"/>
      <c r="RD1210" s="111"/>
      <c r="RE1210" s="111"/>
      <c r="RF1210" s="111"/>
      <c r="RG1210" s="111"/>
      <c r="RH1210" s="111"/>
      <c r="RI1210" s="111"/>
      <c r="RJ1210" s="111"/>
      <c r="RK1210" s="111"/>
      <c r="RL1210" s="111"/>
      <c r="RM1210" s="111"/>
      <c r="RN1210" s="111"/>
      <c r="RO1210" s="111"/>
      <c r="RP1210" s="111"/>
      <c r="RQ1210" s="111"/>
      <c r="RR1210" s="111"/>
      <c r="RS1210" s="111"/>
      <c r="RT1210" s="111"/>
      <c r="RU1210" s="111"/>
      <c r="RV1210" s="111"/>
      <c r="RW1210" s="111"/>
      <c r="RX1210" s="111"/>
      <c r="RY1210" s="111"/>
      <c r="RZ1210" s="111"/>
      <c r="SA1210" s="111"/>
      <c r="SB1210" s="111"/>
      <c r="SC1210" s="111"/>
      <c r="SD1210" s="111"/>
      <c r="SE1210" s="111"/>
      <c r="SF1210" s="111"/>
      <c r="SG1210" s="111"/>
      <c r="SH1210" s="111"/>
      <c r="SI1210" s="111"/>
      <c r="SJ1210" s="111"/>
      <c r="SK1210" s="111"/>
      <c r="SL1210" s="111"/>
      <c r="SM1210" s="111"/>
      <c r="SN1210" s="111"/>
      <c r="SO1210" s="111"/>
      <c r="SP1210" s="111"/>
      <c r="SQ1210" s="111"/>
      <c r="SR1210" s="111"/>
      <c r="SS1210" s="111"/>
      <c r="ST1210" s="111"/>
      <c r="SU1210" s="111"/>
      <c r="SV1210" s="111"/>
      <c r="SW1210" s="111"/>
      <c r="SX1210" s="111"/>
      <c r="SY1210" s="111"/>
      <c r="SZ1210" s="111"/>
      <c r="TA1210" s="111"/>
      <c r="TB1210" s="111"/>
      <c r="TC1210" s="111"/>
      <c r="TD1210" s="111"/>
      <c r="TE1210" s="111"/>
      <c r="TF1210" s="111"/>
      <c r="TG1210" s="111"/>
      <c r="TH1210" s="111"/>
      <c r="TI1210" s="111"/>
      <c r="TJ1210" s="111"/>
      <c r="TK1210" s="111"/>
      <c r="TL1210" s="111"/>
      <c r="TM1210" s="111"/>
      <c r="TN1210" s="111"/>
      <c r="TO1210" s="111"/>
      <c r="TP1210" s="111"/>
      <c r="TQ1210" s="111"/>
      <c r="TR1210" s="111"/>
      <c r="TS1210" s="111"/>
      <c r="TT1210" s="111"/>
      <c r="TU1210" s="111"/>
      <c r="TV1210" s="111"/>
      <c r="TW1210" s="111"/>
      <c r="TX1210" s="111"/>
      <c r="TY1210" s="111"/>
      <c r="TZ1210" s="111"/>
      <c r="UA1210" s="111"/>
      <c r="UB1210" s="111"/>
      <c r="UC1210" s="111"/>
      <c r="UD1210" s="111"/>
      <c r="UE1210" s="111"/>
      <c r="UF1210" s="111"/>
      <c r="UG1210" s="111"/>
      <c r="UH1210" s="111"/>
      <c r="UI1210" s="111"/>
      <c r="UJ1210" s="111"/>
      <c r="UK1210" s="111"/>
      <c r="UL1210" s="111"/>
      <c r="UM1210" s="111"/>
      <c r="UN1210" s="111"/>
      <c r="UO1210" s="111"/>
      <c r="UP1210" s="111"/>
      <c r="UQ1210" s="111"/>
      <c r="UR1210" s="111"/>
      <c r="US1210" s="111"/>
      <c r="UT1210" s="111"/>
      <c r="UU1210" s="111"/>
      <c r="UV1210" s="111"/>
      <c r="UW1210" s="111"/>
      <c r="UX1210" s="111"/>
      <c r="UY1210" s="111"/>
      <c r="UZ1210" s="111"/>
      <c r="VA1210" s="111"/>
      <c r="VB1210" s="111"/>
      <c r="VC1210" s="111"/>
      <c r="VD1210" s="111"/>
      <c r="VE1210" s="111"/>
      <c r="VF1210" s="111"/>
      <c r="VG1210" s="111"/>
      <c r="VH1210" s="111"/>
      <c r="VI1210" s="111"/>
      <c r="VJ1210" s="111"/>
      <c r="VK1210" s="111"/>
      <c r="VL1210" s="111"/>
      <c r="VM1210" s="111"/>
      <c r="VN1210" s="111"/>
      <c r="VO1210" s="111"/>
      <c r="VP1210" s="111"/>
      <c r="VQ1210" s="111"/>
      <c r="VR1210" s="111"/>
      <c r="VS1210" s="111"/>
      <c r="VT1210" s="111"/>
      <c r="VU1210" s="111"/>
      <c r="VV1210" s="111"/>
      <c r="VW1210" s="111"/>
      <c r="VX1210" s="111"/>
      <c r="VY1210" s="111"/>
      <c r="VZ1210" s="111"/>
      <c r="WA1210" s="111"/>
      <c r="WB1210" s="111"/>
      <c r="WC1210" s="111"/>
      <c r="WD1210" s="111"/>
      <c r="WE1210" s="111"/>
      <c r="WF1210" s="111"/>
      <c r="WG1210" s="111"/>
      <c r="WH1210" s="111"/>
      <c r="WI1210" s="111"/>
      <c r="WJ1210" s="111"/>
      <c r="WK1210" s="111"/>
      <c r="WL1210" s="111"/>
      <c r="WM1210" s="111"/>
      <c r="WN1210" s="111"/>
      <c r="WO1210" s="111"/>
      <c r="WP1210" s="111"/>
      <c r="WQ1210" s="111"/>
      <c r="WR1210" s="111"/>
      <c r="WS1210" s="111"/>
      <c r="WT1210" s="111"/>
      <c r="WU1210" s="111"/>
      <c r="WV1210" s="111"/>
      <c r="WW1210" s="111"/>
      <c r="WX1210" s="111"/>
      <c r="WY1210" s="111"/>
      <c r="WZ1210" s="111"/>
      <c r="XA1210" s="111"/>
      <c r="XB1210" s="111"/>
      <c r="XC1210" s="111"/>
      <c r="XD1210" s="111"/>
      <c r="XE1210" s="111"/>
      <c r="XF1210" s="111"/>
      <c r="XG1210" s="111"/>
      <c r="XH1210" s="111"/>
      <c r="XI1210" s="111"/>
      <c r="XJ1210" s="111"/>
      <c r="XK1210" s="111"/>
      <c r="XL1210" s="111"/>
      <c r="XM1210" s="111"/>
      <c r="XN1210" s="111"/>
      <c r="XO1210" s="111"/>
      <c r="XP1210" s="111"/>
      <c r="XQ1210" s="111"/>
      <c r="XR1210" s="111"/>
      <c r="XS1210" s="111"/>
      <c r="XT1210" s="111"/>
      <c r="XU1210" s="111"/>
      <c r="XV1210" s="111"/>
      <c r="XW1210" s="111"/>
      <c r="XX1210" s="111"/>
      <c r="XY1210" s="111"/>
      <c r="XZ1210" s="111"/>
      <c r="YA1210" s="111"/>
      <c r="YB1210" s="111"/>
      <c r="YC1210" s="111"/>
      <c r="YD1210" s="111"/>
      <c r="YE1210" s="111"/>
      <c r="YF1210" s="111"/>
      <c r="YG1210" s="111"/>
      <c r="YH1210" s="111"/>
      <c r="YI1210" s="111"/>
      <c r="YJ1210" s="111"/>
      <c r="YK1210" s="111"/>
      <c r="YL1210" s="111"/>
      <c r="YM1210" s="111"/>
      <c r="YN1210" s="111"/>
      <c r="YO1210" s="111"/>
      <c r="YP1210" s="111"/>
      <c r="YQ1210" s="111"/>
      <c r="YR1210" s="111"/>
      <c r="YS1210" s="111"/>
      <c r="YT1210" s="111"/>
      <c r="YU1210" s="111"/>
      <c r="YV1210" s="111"/>
      <c r="YW1210" s="111"/>
      <c r="YX1210" s="111"/>
      <c r="YY1210" s="111"/>
      <c r="YZ1210" s="111"/>
      <c r="ZA1210" s="111"/>
      <c r="ZB1210" s="111"/>
      <c r="ZC1210" s="111"/>
      <c r="ZD1210" s="111"/>
      <c r="ZE1210" s="111"/>
      <c r="ZF1210" s="111"/>
      <c r="ZG1210" s="111"/>
      <c r="ZH1210" s="111"/>
      <c r="ZI1210" s="111"/>
      <c r="ZJ1210" s="111"/>
      <c r="ZK1210" s="111"/>
      <c r="ZL1210" s="111"/>
      <c r="ZM1210" s="111"/>
      <c r="ZN1210" s="111"/>
      <c r="ZO1210" s="111"/>
      <c r="ZP1210" s="111"/>
      <c r="ZQ1210" s="111"/>
      <c r="ZR1210" s="111"/>
      <c r="ZS1210" s="111"/>
      <c r="ZT1210" s="111"/>
      <c r="ZU1210" s="111"/>
      <c r="ZV1210" s="111"/>
      <c r="ZW1210" s="111"/>
      <c r="ZX1210" s="111"/>
      <c r="ZY1210" s="111"/>
      <c r="ZZ1210" s="111"/>
      <c r="AAA1210" s="111"/>
      <c r="AAB1210" s="111"/>
      <c r="AAC1210" s="111"/>
      <c r="AAD1210" s="111"/>
      <c r="AAE1210" s="111"/>
      <c r="AAF1210" s="111"/>
      <c r="AAG1210" s="111"/>
      <c r="AAH1210" s="111"/>
      <c r="AAI1210" s="111"/>
      <c r="AAJ1210" s="111"/>
      <c r="AAK1210" s="111"/>
      <c r="AAL1210" s="111"/>
      <c r="AAM1210" s="111"/>
      <c r="AAN1210" s="111"/>
      <c r="AAO1210" s="111"/>
      <c r="AAP1210" s="111"/>
      <c r="AAQ1210" s="111"/>
      <c r="AAR1210" s="111"/>
      <c r="AAS1210" s="111"/>
      <c r="AAT1210" s="111"/>
      <c r="AAU1210" s="111"/>
      <c r="AAV1210" s="111"/>
      <c r="AAW1210" s="111"/>
      <c r="AAX1210" s="111"/>
      <c r="AAY1210" s="111"/>
      <c r="AAZ1210" s="111"/>
      <c r="ABA1210" s="111"/>
      <c r="ABB1210" s="111"/>
      <c r="ABC1210" s="111"/>
      <c r="ABD1210" s="111"/>
      <c r="ABE1210" s="111"/>
      <c r="ABF1210" s="111"/>
      <c r="ABG1210" s="111"/>
      <c r="ABH1210" s="111"/>
      <c r="ABI1210" s="111"/>
      <c r="ABJ1210" s="111"/>
      <c r="ABK1210" s="111"/>
      <c r="ABL1210" s="111"/>
      <c r="ABM1210" s="111"/>
      <c r="ABN1210" s="111"/>
      <c r="ABO1210" s="111"/>
      <c r="ABP1210" s="111"/>
      <c r="ABQ1210" s="111"/>
      <c r="ABR1210" s="111"/>
      <c r="ABS1210" s="111"/>
      <c r="ABT1210" s="111"/>
      <c r="ABU1210" s="111"/>
      <c r="ABV1210" s="111"/>
      <c r="ABW1210" s="111"/>
      <c r="ABX1210" s="111"/>
      <c r="ABY1210" s="111"/>
      <c r="ABZ1210" s="111"/>
      <c r="ACA1210" s="111"/>
      <c r="ACB1210" s="111"/>
      <c r="ACC1210" s="111"/>
      <c r="ACD1210" s="111"/>
      <c r="ACE1210" s="111"/>
      <c r="ACF1210" s="111"/>
      <c r="ACG1210" s="111"/>
      <c r="ACH1210" s="111"/>
      <c r="ACI1210" s="111"/>
      <c r="ACJ1210" s="111"/>
      <c r="ACK1210" s="111"/>
      <c r="ACL1210" s="111"/>
      <c r="ACM1210" s="111"/>
      <c r="ACN1210" s="111"/>
      <c r="ACO1210" s="111"/>
      <c r="ACP1210" s="111"/>
      <c r="ACQ1210" s="111"/>
      <c r="ACR1210" s="111"/>
      <c r="ACS1210" s="111"/>
      <c r="ACT1210" s="111"/>
      <c r="ACU1210" s="111"/>
      <c r="ACV1210" s="111"/>
      <c r="ACW1210" s="111"/>
      <c r="ACX1210" s="111"/>
      <c r="ACY1210" s="111"/>
      <c r="ACZ1210" s="111"/>
      <c r="ADA1210" s="111"/>
      <c r="ADB1210" s="111"/>
      <c r="ADC1210" s="111"/>
      <c r="ADD1210" s="111"/>
      <c r="ADE1210" s="111"/>
      <c r="ADF1210" s="111"/>
      <c r="ADG1210" s="111"/>
      <c r="ADH1210" s="111"/>
      <c r="ADI1210" s="111"/>
      <c r="ADJ1210" s="111"/>
      <c r="ADK1210" s="111"/>
      <c r="ADL1210" s="111"/>
      <c r="ADM1210" s="111"/>
      <c r="ADN1210" s="111"/>
      <c r="ADO1210" s="111"/>
      <c r="ADP1210" s="111"/>
      <c r="ADQ1210" s="111"/>
      <c r="ADR1210" s="111"/>
      <c r="ADS1210" s="111"/>
      <c r="ADT1210" s="111"/>
      <c r="ADU1210" s="111"/>
      <c r="ADV1210" s="111"/>
      <c r="ADW1210" s="111"/>
      <c r="ADX1210" s="111"/>
      <c r="ADY1210" s="111"/>
      <c r="ADZ1210" s="111"/>
      <c r="AEA1210" s="111"/>
      <c r="AEB1210" s="111"/>
      <c r="AEC1210" s="111"/>
      <c r="AED1210" s="111"/>
      <c r="AEE1210" s="111"/>
      <c r="AEF1210" s="111"/>
      <c r="AEG1210" s="111"/>
      <c r="AEH1210" s="111"/>
      <c r="AEI1210" s="111"/>
      <c r="AEJ1210" s="111"/>
      <c r="AEK1210" s="111"/>
      <c r="AEL1210" s="111"/>
      <c r="AEM1210" s="111"/>
      <c r="AEN1210" s="111"/>
      <c r="AEO1210" s="111"/>
      <c r="AEP1210" s="111"/>
      <c r="AEQ1210" s="111"/>
      <c r="AER1210" s="111"/>
      <c r="AES1210" s="111"/>
      <c r="AET1210" s="111"/>
      <c r="AEU1210" s="111"/>
      <c r="AEV1210" s="111"/>
      <c r="AEW1210" s="111"/>
      <c r="AEX1210" s="111"/>
      <c r="AEY1210" s="111"/>
      <c r="AEZ1210" s="111"/>
      <c r="AFA1210" s="111"/>
      <c r="AFB1210" s="111"/>
      <c r="AFC1210" s="111"/>
      <c r="AFD1210" s="111"/>
      <c r="AFE1210" s="111"/>
      <c r="AFF1210" s="111"/>
      <c r="AFG1210" s="111"/>
      <c r="AFH1210" s="111"/>
      <c r="AFI1210" s="111"/>
      <c r="AFJ1210" s="111"/>
      <c r="AFK1210" s="111"/>
      <c r="AFL1210" s="111"/>
      <c r="AFM1210" s="111"/>
      <c r="AFN1210" s="111"/>
      <c r="AFO1210" s="111"/>
      <c r="AFP1210" s="111"/>
      <c r="AFQ1210" s="111"/>
      <c r="AFR1210" s="111"/>
      <c r="AFS1210" s="111"/>
      <c r="AFT1210" s="111"/>
      <c r="AFU1210" s="111"/>
      <c r="AFV1210" s="111"/>
      <c r="AFW1210" s="111"/>
      <c r="AFX1210" s="111"/>
      <c r="AFY1210" s="111"/>
      <c r="AFZ1210" s="111"/>
      <c r="AGA1210" s="111"/>
      <c r="AGB1210" s="111"/>
      <c r="AGC1210" s="111"/>
      <c r="AGD1210" s="111"/>
      <c r="AGE1210" s="111"/>
      <c r="AGF1210" s="111"/>
      <c r="AGG1210" s="111"/>
      <c r="AGH1210" s="111"/>
      <c r="AGI1210" s="111"/>
      <c r="AGJ1210" s="111"/>
      <c r="AGK1210" s="111"/>
      <c r="AGL1210" s="111"/>
      <c r="AGM1210" s="111"/>
      <c r="AGN1210" s="111"/>
      <c r="AGO1210" s="111"/>
      <c r="AGP1210" s="111"/>
      <c r="AGQ1210" s="111"/>
      <c r="AGR1210" s="111"/>
      <c r="AGS1210" s="111"/>
      <c r="AGT1210" s="111"/>
      <c r="AGU1210" s="111"/>
      <c r="AGV1210" s="111"/>
      <c r="AGW1210" s="111"/>
      <c r="AGX1210" s="111"/>
      <c r="AGY1210" s="111"/>
      <c r="AGZ1210" s="111"/>
      <c r="AHA1210" s="111"/>
      <c r="AHB1210" s="111"/>
      <c r="AHC1210" s="111"/>
      <c r="AHD1210" s="111"/>
      <c r="AHE1210" s="111"/>
      <c r="AHF1210" s="111"/>
      <c r="AHG1210" s="111"/>
      <c r="AHH1210" s="111"/>
      <c r="AHI1210" s="111"/>
      <c r="AHJ1210" s="111"/>
      <c r="AHK1210" s="111"/>
      <c r="AHL1210" s="111"/>
      <c r="AHM1210" s="111"/>
      <c r="AHN1210" s="111"/>
      <c r="AHO1210" s="111"/>
      <c r="AHP1210" s="111"/>
      <c r="AHQ1210" s="111"/>
      <c r="AHR1210" s="111"/>
      <c r="AHS1210" s="111"/>
      <c r="AHT1210" s="111"/>
      <c r="AHU1210" s="111"/>
      <c r="AHV1210" s="111"/>
      <c r="AHW1210" s="111"/>
      <c r="AHX1210" s="111"/>
      <c r="AHY1210" s="111"/>
      <c r="AHZ1210" s="111"/>
      <c r="AIA1210" s="111"/>
      <c r="AIB1210" s="111"/>
      <c r="AIC1210" s="111"/>
      <c r="AID1210" s="111"/>
      <c r="AIE1210" s="111"/>
      <c r="AIF1210" s="111"/>
      <c r="AIG1210" s="111"/>
      <c r="AIH1210" s="111"/>
      <c r="AII1210" s="111"/>
      <c r="AIJ1210" s="111"/>
      <c r="AIK1210" s="111"/>
      <c r="AIL1210" s="111"/>
      <c r="AIM1210" s="111"/>
      <c r="AIN1210" s="111"/>
      <c r="AIO1210" s="111"/>
      <c r="AIP1210" s="111"/>
      <c r="AIQ1210" s="111"/>
      <c r="AIR1210" s="111"/>
      <c r="AIS1210" s="111"/>
      <c r="AIT1210" s="111"/>
      <c r="AIU1210" s="111"/>
      <c r="AIV1210" s="111"/>
      <c r="AIW1210" s="111"/>
      <c r="AIX1210" s="111"/>
      <c r="AIY1210" s="111"/>
      <c r="AIZ1210" s="111"/>
      <c r="AJA1210" s="111"/>
      <c r="AJB1210" s="111"/>
      <c r="AJC1210" s="111"/>
      <c r="AJD1210" s="111"/>
      <c r="AJE1210" s="111"/>
      <c r="AJF1210" s="111"/>
      <c r="AJG1210" s="111"/>
      <c r="AJH1210" s="111"/>
      <c r="AJI1210" s="111"/>
      <c r="AJJ1210" s="111"/>
      <c r="AJK1210" s="111"/>
      <c r="AJL1210" s="111"/>
      <c r="AJM1210" s="111"/>
      <c r="AJN1210" s="111"/>
      <c r="AJO1210" s="111"/>
      <c r="AJP1210" s="111"/>
      <c r="AJQ1210" s="111"/>
      <c r="AJR1210" s="111"/>
      <c r="AJS1210" s="111"/>
      <c r="AJT1210" s="111"/>
      <c r="AJU1210" s="111"/>
      <c r="AJV1210" s="111"/>
      <c r="AJW1210" s="111"/>
      <c r="AJX1210" s="111"/>
      <c r="AJY1210" s="111"/>
      <c r="AJZ1210" s="111"/>
      <c r="AKA1210" s="111"/>
      <c r="AKB1210" s="111"/>
      <c r="AKC1210" s="111"/>
      <c r="AKD1210" s="111"/>
      <c r="AKE1210" s="111"/>
      <c r="AKF1210" s="111"/>
      <c r="AKG1210" s="111"/>
      <c r="AKH1210" s="111"/>
      <c r="AKI1210" s="111"/>
      <c r="AKJ1210" s="111"/>
      <c r="AKK1210" s="111"/>
      <c r="AKL1210" s="111"/>
      <c r="AKM1210" s="111"/>
      <c r="AKN1210" s="111"/>
      <c r="AKO1210" s="111"/>
      <c r="AKP1210" s="111"/>
      <c r="AKQ1210" s="111"/>
      <c r="AKR1210" s="111"/>
      <c r="AKS1210" s="111"/>
      <c r="AKT1210" s="111"/>
      <c r="AKU1210" s="111"/>
      <c r="AKV1210" s="111"/>
      <c r="AKW1210" s="111"/>
      <c r="AKX1210" s="111"/>
      <c r="AKY1210" s="111"/>
      <c r="AKZ1210" s="111"/>
      <c r="ALA1210" s="111"/>
      <c r="ALB1210" s="111"/>
      <c r="ALC1210" s="111"/>
      <c r="ALD1210" s="111"/>
      <c r="ALE1210" s="111"/>
      <c r="ALF1210" s="111"/>
      <c r="ALG1210" s="111"/>
      <c r="ALH1210" s="111"/>
      <c r="ALI1210" s="111"/>
      <c r="ALJ1210" s="111"/>
      <c r="ALK1210" s="111"/>
      <c r="ALL1210" s="111"/>
      <c r="ALM1210" s="111"/>
      <c r="ALN1210" s="111"/>
      <c r="ALO1210" s="111"/>
      <c r="ALP1210" s="111"/>
      <c r="ALQ1210" s="111"/>
      <c r="ALR1210" s="111"/>
      <c r="ALS1210" s="111"/>
      <c r="ALT1210" s="111"/>
      <c r="ALU1210" s="111"/>
      <c r="ALV1210" s="111"/>
      <c r="ALW1210" s="111"/>
      <c r="ALX1210" s="111"/>
      <c r="ALY1210" s="111"/>
      <c r="ALZ1210" s="111"/>
      <c r="AMA1210" s="111"/>
      <c r="AMB1210" s="111"/>
      <c r="AMC1210" s="111"/>
      <c r="AMD1210" s="111"/>
      <c r="AME1210" s="111"/>
      <c r="AMF1210" s="111"/>
      <c r="AMG1210" s="111"/>
      <c r="AMH1210" s="111"/>
      <c r="AMI1210" s="111"/>
      <c r="AMJ1210" s="111"/>
      <c r="AMK1210" s="111"/>
    </row>
    <row r="1211" spans="2:1025" x14ac:dyDescent="0.2">
      <c r="B1211" s="286">
        <v>39</v>
      </c>
      <c r="C1211" s="332">
        <v>45758</v>
      </c>
      <c r="D1211" s="286">
        <v>21355.38</v>
      </c>
      <c r="E1211" s="286">
        <v>13100</v>
      </c>
      <c r="F1211" s="286">
        <v>31050</v>
      </c>
      <c r="G1211" s="286">
        <v>67500</v>
      </c>
      <c r="H1211" s="286">
        <v>11300</v>
      </c>
      <c r="I1211" s="286">
        <v>20950</v>
      </c>
      <c r="J1211" s="286">
        <v>13572</v>
      </c>
      <c r="K1211" s="286">
        <v>22000</v>
      </c>
      <c r="L1211" s="286">
        <v>18200</v>
      </c>
      <c r="M1211" s="286">
        <v>10150</v>
      </c>
      <c r="N1211" s="136">
        <f t="shared" si="282"/>
        <v>0.2026314944746388</v>
      </c>
      <c r="O1211" s="136">
        <f t="shared" si="283"/>
        <v>0.10084033613445387</v>
      </c>
      <c r="P1211" s="136">
        <f t="shared" si="284"/>
        <v>-4.7546012269938598E-2</v>
      </c>
      <c r="Q1211" s="136">
        <f t="shared" ref="Q1211:Q1249" si="285">G1211/G$1146-1</f>
        <v>2.1353088571739898E-2</v>
      </c>
      <c r="R1211" s="136">
        <f t="shared" ref="R1211:R1249" si="286">H1211/H$1146-1</f>
        <v>-5.8333333333333348E-2</v>
      </c>
      <c r="S1211" s="136">
        <f t="shared" ref="S1211:S1249" si="287">I1211/I$1146-1</f>
        <v>-7.9120879120879173E-2</v>
      </c>
      <c r="T1211" s="136">
        <f t="shared" ref="T1211:T1249" si="288">J1211/J$1146-1</f>
        <v>-1.9364161849711015E-2</v>
      </c>
      <c r="U1211" s="136">
        <f t="shared" ref="U1211:U1249" si="289">K1211/K$1146-1</f>
        <v>-0.24268502581755591</v>
      </c>
      <c r="V1211" s="136">
        <f t="shared" ref="V1211:V1249" si="290">L1211/L$1146-1</f>
        <v>-9.8536855973927029E-2</v>
      </c>
      <c r="W1211" s="136">
        <f t="shared" ref="W1211:W1249" si="291">M1211/M$1146-1</f>
        <v>-0.19123505976095623</v>
      </c>
      <c r="X1211" s="111"/>
      <c r="Y1211" s="111"/>
      <c r="Z1211" s="111"/>
      <c r="AA1211" s="111"/>
      <c r="AB1211" s="111"/>
      <c r="AC1211" s="111"/>
      <c r="AD1211" s="111"/>
      <c r="AE1211" s="111"/>
      <c r="AF1211" s="111"/>
      <c r="AG1211" s="111"/>
      <c r="AH1211" s="111"/>
      <c r="AI1211" s="111"/>
      <c r="AJ1211" s="111"/>
      <c r="AK1211" s="111"/>
      <c r="AL1211" s="111"/>
      <c r="AM1211" s="111"/>
      <c r="AN1211" s="111"/>
      <c r="AO1211" s="111"/>
      <c r="AP1211" s="111"/>
      <c r="AQ1211" s="111"/>
      <c r="AR1211" s="111"/>
      <c r="AS1211" s="111"/>
      <c r="AT1211" s="111"/>
      <c r="AU1211" s="111"/>
      <c r="AV1211" s="111"/>
      <c r="AW1211" s="111"/>
      <c r="AX1211" s="111"/>
      <c r="AY1211" s="111"/>
      <c r="AZ1211" s="111"/>
      <c r="BA1211" s="111"/>
      <c r="BB1211" s="111"/>
      <c r="BC1211" s="111"/>
      <c r="BD1211" s="111"/>
      <c r="BE1211" s="111"/>
      <c r="BF1211" s="111"/>
      <c r="BG1211" s="111"/>
      <c r="BH1211" s="111"/>
      <c r="BI1211" s="111"/>
      <c r="BJ1211" s="111"/>
      <c r="BK1211" s="111"/>
      <c r="BL1211" s="111"/>
      <c r="BM1211" s="111"/>
      <c r="BN1211" s="111"/>
      <c r="BO1211" s="111"/>
      <c r="BP1211" s="111"/>
      <c r="BQ1211" s="111"/>
      <c r="BR1211" s="111"/>
      <c r="BS1211" s="111"/>
      <c r="BT1211" s="111"/>
      <c r="BU1211" s="111"/>
      <c r="BV1211" s="111"/>
      <c r="BW1211" s="111"/>
      <c r="BX1211" s="111"/>
      <c r="BY1211" s="111"/>
      <c r="BZ1211" s="111"/>
      <c r="CA1211" s="111"/>
      <c r="CB1211" s="111"/>
      <c r="CC1211" s="111"/>
      <c r="CD1211" s="111"/>
      <c r="CE1211" s="111"/>
      <c r="CF1211" s="111"/>
      <c r="CG1211" s="111"/>
      <c r="CH1211" s="111"/>
      <c r="CI1211" s="111"/>
      <c r="CJ1211" s="111"/>
      <c r="CK1211" s="111"/>
      <c r="CL1211" s="111"/>
      <c r="CM1211" s="111"/>
      <c r="CN1211" s="111"/>
      <c r="CO1211" s="111"/>
      <c r="CP1211" s="111"/>
      <c r="CQ1211" s="111"/>
      <c r="CR1211" s="111"/>
      <c r="CS1211" s="111"/>
      <c r="CT1211" s="111"/>
      <c r="CU1211" s="111"/>
      <c r="CV1211" s="111"/>
      <c r="CW1211" s="111"/>
      <c r="CX1211" s="111"/>
      <c r="CY1211" s="111"/>
      <c r="CZ1211" s="111"/>
      <c r="DA1211" s="111"/>
      <c r="DB1211" s="111"/>
      <c r="DC1211" s="111"/>
      <c r="DD1211" s="111"/>
      <c r="DE1211" s="111"/>
      <c r="DF1211" s="111"/>
      <c r="DG1211" s="111"/>
      <c r="DH1211" s="111"/>
      <c r="DI1211" s="111"/>
      <c r="DJ1211" s="111"/>
      <c r="DK1211" s="111"/>
      <c r="DL1211" s="111"/>
      <c r="DM1211" s="111"/>
      <c r="DN1211" s="111"/>
      <c r="DO1211" s="111"/>
      <c r="DP1211" s="111"/>
      <c r="DQ1211" s="111"/>
      <c r="DR1211" s="111"/>
      <c r="DS1211" s="111"/>
      <c r="DT1211" s="111"/>
      <c r="DU1211" s="111"/>
      <c r="DV1211" s="111"/>
      <c r="DW1211" s="111"/>
      <c r="DX1211" s="111"/>
      <c r="DY1211" s="111"/>
      <c r="DZ1211" s="111"/>
      <c r="EA1211" s="111"/>
      <c r="EB1211" s="111"/>
      <c r="EC1211" s="111"/>
      <c r="ED1211" s="111"/>
      <c r="EE1211" s="111"/>
      <c r="EF1211" s="111"/>
      <c r="EG1211" s="111"/>
      <c r="EH1211" s="111"/>
      <c r="EI1211" s="111"/>
      <c r="EJ1211" s="111"/>
      <c r="EK1211" s="111"/>
      <c r="EL1211" s="111"/>
      <c r="EM1211" s="111"/>
      <c r="EN1211" s="111"/>
      <c r="EO1211" s="111"/>
      <c r="EP1211" s="111"/>
      <c r="EQ1211" s="111"/>
      <c r="ER1211" s="111"/>
      <c r="ES1211" s="111"/>
      <c r="ET1211" s="111"/>
      <c r="EU1211" s="111"/>
      <c r="EV1211" s="111"/>
      <c r="EW1211" s="111"/>
      <c r="EX1211" s="111"/>
      <c r="EY1211" s="111"/>
      <c r="EZ1211" s="111"/>
      <c r="FA1211" s="111"/>
      <c r="FB1211" s="111"/>
      <c r="FC1211" s="111"/>
      <c r="FD1211" s="111"/>
      <c r="FE1211" s="111"/>
      <c r="FF1211" s="111"/>
      <c r="FG1211" s="111"/>
      <c r="FH1211" s="111"/>
      <c r="FI1211" s="111"/>
      <c r="FJ1211" s="111"/>
      <c r="FK1211" s="111"/>
      <c r="FL1211" s="111"/>
      <c r="FM1211" s="111"/>
      <c r="FN1211" s="111"/>
      <c r="FO1211" s="111"/>
      <c r="FP1211" s="111"/>
      <c r="FQ1211" s="111"/>
      <c r="FR1211" s="111"/>
      <c r="FS1211" s="111"/>
      <c r="FT1211" s="111"/>
      <c r="FU1211" s="111"/>
      <c r="FV1211" s="111"/>
      <c r="FW1211" s="111"/>
      <c r="FX1211" s="111"/>
      <c r="FY1211" s="111"/>
      <c r="FZ1211" s="111"/>
      <c r="GA1211" s="111"/>
      <c r="GB1211" s="111"/>
      <c r="GC1211" s="111"/>
      <c r="GD1211" s="111"/>
      <c r="GE1211" s="111"/>
      <c r="GF1211" s="111"/>
      <c r="GG1211" s="111"/>
      <c r="GH1211" s="111"/>
      <c r="GI1211" s="111"/>
      <c r="GJ1211" s="111"/>
      <c r="GK1211" s="111"/>
      <c r="GL1211" s="111"/>
      <c r="GM1211" s="111"/>
      <c r="GN1211" s="111"/>
      <c r="GO1211" s="111"/>
      <c r="GP1211" s="111"/>
      <c r="GQ1211" s="111"/>
      <c r="GR1211" s="111"/>
      <c r="GS1211" s="111"/>
      <c r="GT1211" s="111"/>
      <c r="GU1211" s="111"/>
      <c r="GV1211" s="111"/>
      <c r="GW1211" s="111"/>
      <c r="GX1211" s="111"/>
      <c r="GY1211" s="111"/>
      <c r="GZ1211" s="111"/>
      <c r="HA1211" s="111"/>
      <c r="HB1211" s="111"/>
      <c r="HC1211" s="111"/>
      <c r="HD1211" s="111"/>
      <c r="HE1211" s="111"/>
      <c r="HF1211" s="111"/>
      <c r="HG1211" s="111"/>
      <c r="HH1211" s="111"/>
      <c r="HI1211" s="111"/>
      <c r="HJ1211" s="111"/>
      <c r="HK1211" s="111"/>
      <c r="HL1211" s="111"/>
      <c r="HM1211" s="111"/>
      <c r="HN1211" s="111"/>
      <c r="HO1211" s="111"/>
      <c r="HP1211" s="111"/>
      <c r="HQ1211" s="111"/>
      <c r="HR1211" s="111"/>
      <c r="HS1211" s="111"/>
      <c r="HT1211" s="111"/>
      <c r="HU1211" s="111"/>
      <c r="HV1211" s="111"/>
      <c r="HW1211" s="111"/>
      <c r="HX1211" s="111"/>
      <c r="HY1211" s="111"/>
      <c r="HZ1211" s="111"/>
      <c r="IA1211" s="111"/>
      <c r="IB1211" s="111"/>
      <c r="IC1211" s="111"/>
      <c r="ID1211" s="111"/>
      <c r="IE1211" s="111"/>
      <c r="IF1211" s="111"/>
      <c r="IG1211" s="111"/>
      <c r="IH1211" s="111"/>
      <c r="II1211" s="111"/>
      <c r="IJ1211" s="111"/>
      <c r="IK1211" s="111"/>
      <c r="IL1211" s="111"/>
      <c r="IM1211" s="111"/>
      <c r="IN1211" s="111"/>
      <c r="IO1211" s="111"/>
      <c r="IP1211" s="111"/>
      <c r="IQ1211" s="111"/>
      <c r="IR1211" s="111"/>
      <c r="IS1211" s="111"/>
      <c r="IT1211" s="111"/>
      <c r="IU1211" s="111"/>
      <c r="IV1211" s="111"/>
      <c r="IW1211" s="111"/>
      <c r="IX1211" s="111"/>
      <c r="IY1211" s="111"/>
      <c r="IZ1211" s="111"/>
      <c r="JA1211" s="111"/>
      <c r="JB1211" s="111"/>
      <c r="JC1211" s="111"/>
      <c r="JD1211" s="111"/>
      <c r="JE1211" s="111"/>
      <c r="JF1211" s="111"/>
      <c r="JG1211" s="111"/>
      <c r="JH1211" s="111"/>
      <c r="JI1211" s="111"/>
      <c r="JJ1211" s="111"/>
      <c r="JK1211" s="111"/>
      <c r="JL1211" s="111"/>
      <c r="JM1211" s="111"/>
      <c r="JN1211" s="111"/>
      <c r="JO1211" s="111"/>
      <c r="JP1211" s="111"/>
      <c r="JQ1211" s="111"/>
      <c r="JR1211" s="111"/>
      <c r="JS1211" s="111"/>
      <c r="JT1211" s="111"/>
      <c r="JU1211" s="111"/>
      <c r="JV1211" s="111"/>
      <c r="JW1211" s="111"/>
      <c r="JX1211" s="111"/>
      <c r="JY1211" s="111"/>
      <c r="JZ1211" s="111"/>
      <c r="KA1211" s="111"/>
      <c r="KB1211" s="111"/>
      <c r="KC1211" s="111"/>
      <c r="KD1211" s="111"/>
      <c r="KE1211" s="111"/>
      <c r="KF1211" s="111"/>
      <c r="KG1211" s="111"/>
      <c r="KH1211" s="111"/>
      <c r="KI1211" s="111"/>
      <c r="KJ1211" s="111"/>
      <c r="KK1211" s="111"/>
      <c r="KL1211" s="111"/>
      <c r="KM1211" s="111"/>
      <c r="KN1211" s="111"/>
      <c r="KO1211" s="111"/>
      <c r="KP1211" s="111"/>
      <c r="KQ1211" s="111"/>
      <c r="KR1211" s="111"/>
      <c r="KS1211" s="111"/>
      <c r="KT1211" s="111"/>
      <c r="KU1211" s="111"/>
      <c r="KV1211" s="111"/>
      <c r="KW1211" s="111"/>
      <c r="KX1211" s="111"/>
      <c r="KY1211" s="111"/>
      <c r="KZ1211" s="111"/>
      <c r="LA1211" s="111"/>
      <c r="LB1211" s="111"/>
      <c r="LC1211" s="111"/>
      <c r="LD1211" s="111"/>
      <c r="LE1211" s="111"/>
      <c r="LF1211" s="111"/>
      <c r="LG1211" s="111"/>
      <c r="LH1211" s="111"/>
      <c r="LI1211" s="111"/>
      <c r="LJ1211" s="111"/>
      <c r="LK1211" s="111"/>
      <c r="LL1211" s="111"/>
      <c r="LM1211" s="111"/>
      <c r="LN1211" s="111"/>
      <c r="LO1211" s="111"/>
      <c r="LP1211" s="111"/>
      <c r="LQ1211" s="111"/>
      <c r="LR1211" s="111"/>
      <c r="LS1211" s="111"/>
      <c r="LT1211" s="111"/>
      <c r="LU1211" s="111"/>
      <c r="LV1211" s="111"/>
      <c r="LW1211" s="111"/>
      <c r="LX1211" s="111"/>
      <c r="LY1211" s="111"/>
      <c r="LZ1211" s="111"/>
      <c r="MA1211" s="111"/>
      <c r="MB1211" s="111"/>
      <c r="MC1211" s="111"/>
      <c r="MD1211" s="111"/>
      <c r="ME1211" s="111"/>
      <c r="MF1211" s="111"/>
      <c r="MG1211" s="111"/>
      <c r="MH1211" s="111"/>
      <c r="MI1211" s="111"/>
      <c r="MJ1211" s="111"/>
      <c r="MK1211" s="111"/>
      <c r="ML1211" s="111"/>
      <c r="MM1211" s="111"/>
      <c r="MN1211" s="111"/>
      <c r="MO1211" s="111"/>
      <c r="MP1211" s="111"/>
      <c r="MQ1211" s="111"/>
      <c r="MR1211" s="111"/>
      <c r="MS1211" s="111"/>
      <c r="MT1211" s="111"/>
      <c r="MU1211" s="111"/>
      <c r="MV1211" s="111"/>
      <c r="MW1211" s="111"/>
      <c r="MX1211" s="111"/>
      <c r="MY1211" s="111"/>
      <c r="MZ1211" s="111"/>
      <c r="NA1211" s="111"/>
      <c r="NB1211" s="111"/>
      <c r="NC1211" s="111"/>
      <c r="ND1211" s="111"/>
      <c r="NE1211" s="111"/>
      <c r="NF1211" s="111"/>
      <c r="NG1211" s="111"/>
      <c r="NH1211" s="111"/>
      <c r="NI1211" s="111"/>
      <c r="NJ1211" s="111"/>
      <c r="NK1211" s="111"/>
      <c r="NL1211" s="111"/>
      <c r="NM1211" s="111"/>
      <c r="NN1211" s="111"/>
      <c r="NO1211" s="111"/>
      <c r="NP1211" s="111"/>
      <c r="NQ1211" s="111"/>
      <c r="NR1211" s="111"/>
      <c r="NS1211" s="111"/>
      <c r="NT1211" s="111"/>
      <c r="NU1211" s="111"/>
      <c r="NV1211" s="111"/>
      <c r="NW1211" s="111"/>
      <c r="NX1211" s="111"/>
      <c r="NY1211" s="111"/>
      <c r="NZ1211" s="111"/>
      <c r="OA1211" s="111"/>
      <c r="OB1211" s="111"/>
      <c r="OC1211" s="111"/>
      <c r="OD1211" s="111"/>
      <c r="OE1211" s="111"/>
      <c r="OF1211" s="111"/>
      <c r="OG1211" s="111"/>
      <c r="OH1211" s="111"/>
      <c r="OI1211" s="111"/>
      <c r="OJ1211" s="111"/>
      <c r="OK1211" s="111"/>
      <c r="OL1211" s="111"/>
      <c r="OM1211" s="111"/>
      <c r="ON1211" s="111"/>
      <c r="OO1211" s="111"/>
      <c r="OP1211" s="111"/>
      <c r="OQ1211" s="111"/>
      <c r="OR1211" s="111"/>
      <c r="OS1211" s="111"/>
      <c r="OT1211" s="111"/>
      <c r="OU1211" s="111"/>
      <c r="OV1211" s="111"/>
      <c r="OW1211" s="111"/>
      <c r="OX1211" s="111"/>
      <c r="OY1211" s="111"/>
      <c r="OZ1211" s="111"/>
      <c r="PA1211" s="111"/>
      <c r="PB1211" s="111"/>
      <c r="PC1211" s="111"/>
      <c r="PD1211" s="111"/>
      <c r="PE1211" s="111"/>
      <c r="PF1211" s="111"/>
      <c r="PG1211" s="111"/>
      <c r="PH1211" s="111"/>
      <c r="PI1211" s="111"/>
      <c r="PJ1211" s="111"/>
      <c r="PK1211" s="111"/>
      <c r="PL1211" s="111"/>
      <c r="PM1211" s="111"/>
      <c r="PN1211" s="111"/>
      <c r="PO1211" s="111"/>
      <c r="PP1211" s="111"/>
      <c r="PQ1211" s="111"/>
      <c r="PR1211" s="111"/>
      <c r="PS1211" s="111"/>
      <c r="PT1211" s="111"/>
      <c r="PU1211" s="111"/>
      <c r="PV1211" s="111"/>
      <c r="PW1211" s="111"/>
      <c r="PX1211" s="111"/>
      <c r="PY1211" s="111"/>
      <c r="PZ1211" s="111"/>
      <c r="QA1211" s="111"/>
      <c r="QB1211" s="111"/>
      <c r="QC1211" s="111"/>
      <c r="QD1211" s="111"/>
      <c r="QE1211" s="111"/>
      <c r="QF1211" s="111"/>
      <c r="QG1211" s="111"/>
      <c r="QH1211" s="111"/>
      <c r="QI1211" s="111"/>
      <c r="QJ1211" s="111"/>
      <c r="QK1211" s="111"/>
      <c r="QL1211" s="111"/>
      <c r="QM1211" s="111"/>
      <c r="QN1211" s="111"/>
      <c r="QO1211" s="111"/>
      <c r="QP1211" s="111"/>
      <c r="QQ1211" s="111"/>
      <c r="QR1211" s="111"/>
      <c r="QS1211" s="111"/>
      <c r="QT1211" s="111"/>
      <c r="QU1211" s="111"/>
      <c r="QV1211" s="111"/>
      <c r="QW1211" s="111"/>
      <c r="QX1211" s="111"/>
      <c r="QY1211" s="111"/>
      <c r="QZ1211" s="111"/>
      <c r="RA1211" s="111"/>
      <c r="RB1211" s="111"/>
      <c r="RC1211" s="111"/>
      <c r="RD1211" s="111"/>
      <c r="RE1211" s="111"/>
      <c r="RF1211" s="111"/>
      <c r="RG1211" s="111"/>
      <c r="RH1211" s="111"/>
      <c r="RI1211" s="111"/>
      <c r="RJ1211" s="111"/>
      <c r="RK1211" s="111"/>
      <c r="RL1211" s="111"/>
      <c r="RM1211" s="111"/>
      <c r="RN1211" s="111"/>
      <c r="RO1211" s="111"/>
      <c r="RP1211" s="111"/>
      <c r="RQ1211" s="111"/>
      <c r="RR1211" s="111"/>
      <c r="RS1211" s="111"/>
      <c r="RT1211" s="111"/>
      <c r="RU1211" s="111"/>
      <c r="RV1211" s="111"/>
      <c r="RW1211" s="111"/>
      <c r="RX1211" s="111"/>
      <c r="RY1211" s="111"/>
      <c r="RZ1211" s="111"/>
      <c r="SA1211" s="111"/>
      <c r="SB1211" s="111"/>
      <c r="SC1211" s="111"/>
      <c r="SD1211" s="111"/>
      <c r="SE1211" s="111"/>
      <c r="SF1211" s="111"/>
      <c r="SG1211" s="111"/>
      <c r="SH1211" s="111"/>
      <c r="SI1211" s="111"/>
      <c r="SJ1211" s="111"/>
      <c r="SK1211" s="111"/>
      <c r="SL1211" s="111"/>
      <c r="SM1211" s="111"/>
      <c r="SN1211" s="111"/>
      <c r="SO1211" s="111"/>
      <c r="SP1211" s="111"/>
      <c r="SQ1211" s="111"/>
      <c r="SR1211" s="111"/>
      <c r="SS1211" s="111"/>
      <c r="ST1211" s="111"/>
      <c r="SU1211" s="111"/>
      <c r="SV1211" s="111"/>
      <c r="SW1211" s="111"/>
      <c r="SX1211" s="111"/>
      <c r="SY1211" s="111"/>
      <c r="SZ1211" s="111"/>
      <c r="TA1211" s="111"/>
      <c r="TB1211" s="111"/>
      <c r="TC1211" s="111"/>
      <c r="TD1211" s="111"/>
      <c r="TE1211" s="111"/>
      <c r="TF1211" s="111"/>
      <c r="TG1211" s="111"/>
      <c r="TH1211" s="111"/>
      <c r="TI1211" s="111"/>
      <c r="TJ1211" s="111"/>
      <c r="TK1211" s="111"/>
      <c r="TL1211" s="111"/>
      <c r="TM1211" s="111"/>
      <c r="TN1211" s="111"/>
      <c r="TO1211" s="111"/>
      <c r="TP1211" s="111"/>
      <c r="TQ1211" s="111"/>
      <c r="TR1211" s="111"/>
      <c r="TS1211" s="111"/>
      <c r="TT1211" s="111"/>
      <c r="TU1211" s="111"/>
      <c r="TV1211" s="111"/>
      <c r="TW1211" s="111"/>
      <c r="TX1211" s="111"/>
      <c r="TY1211" s="111"/>
      <c r="TZ1211" s="111"/>
      <c r="UA1211" s="111"/>
      <c r="UB1211" s="111"/>
      <c r="UC1211" s="111"/>
      <c r="UD1211" s="111"/>
      <c r="UE1211" s="111"/>
      <c r="UF1211" s="111"/>
      <c r="UG1211" s="111"/>
      <c r="UH1211" s="111"/>
      <c r="UI1211" s="111"/>
      <c r="UJ1211" s="111"/>
      <c r="UK1211" s="111"/>
      <c r="UL1211" s="111"/>
      <c r="UM1211" s="111"/>
      <c r="UN1211" s="111"/>
      <c r="UO1211" s="111"/>
      <c r="UP1211" s="111"/>
      <c r="UQ1211" s="111"/>
      <c r="UR1211" s="111"/>
      <c r="US1211" s="111"/>
      <c r="UT1211" s="111"/>
      <c r="UU1211" s="111"/>
      <c r="UV1211" s="111"/>
      <c r="UW1211" s="111"/>
      <c r="UX1211" s="111"/>
      <c r="UY1211" s="111"/>
      <c r="UZ1211" s="111"/>
      <c r="VA1211" s="111"/>
      <c r="VB1211" s="111"/>
      <c r="VC1211" s="111"/>
      <c r="VD1211" s="111"/>
      <c r="VE1211" s="111"/>
      <c r="VF1211" s="111"/>
      <c r="VG1211" s="111"/>
      <c r="VH1211" s="111"/>
      <c r="VI1211" s="111"/>
      <c r="VJ1211" s="111"/>
      <c r="VK1211" s="111"/>
      <c r="VL1211" s="111"/>
      <c r="VM1211" s="111"/>
      <c r="VN1211" s="111"/>
      <c r="VO1211" s="111"/>
      <c r="VP1211" s="111"/>
      <c r="VQ1211" s="111"/>
      <c r="VR1211" s="111"/>
      <c r="VS1211" s="111"/>
      <c r="VT1211" s="111"/>
      <c r="VU1211" s="111"/>
      <c r="VV1211" s="111"/>
      <c r="VW1211" s="111"/>
      <c r="VX1211" s="111"/>
      <c r="VY1211" s="111"/>
      <c r="VZ1211" s="111"/>
      <c r="WA1211" s="111"/>
      <c r="WB1211" s="111"/>
      <c r="WC1211" s="111"/>
      <c r="WD1211" s="111"/>
      <c r="WE1211" s="111"/>
      <c r="WF1211" s="111"/>
      <c r="WG1211" s="111"/>
      <c r="WH1211" s="111"/>
      <c r="WI1211" s="111"/>
      <c r="WJ1211" s="111"/>
      <c r="WK1211" s="111"/>
      <c r="WL1211" s="111"/>
      <c r="WM1211" s="111"/>
      <c r="WN1211" s="111"/>
      <c r="WO1211" s="111"/>
      <c r="WP1211" s="111"/>
      <c r="WQ1211" s="111"/>
      <c r="WR1211" s="111"/>
      <c r="WS1211" s="111"/>
      <c r="WT1211" s="111"/>
      <c r="WU1211" s="111"/>
      <c r="WV1211" s="111"/>
      <c r="WW1211" s="111"/>
      <c r="WX1211" s="111"/>
      <c r="WY1211" s="111"/>
      <c r="WZ1211" s="111"/>
      <c r="XA1211" s="111"/>
      <c r="XB1211" s="111"/>
      <c r="XC1211" s="111"/>
      <c r="XD1211" s="111"/>
      <c r="XE1211" s="111"/>
      <c r="XF1211" s="111"/>
      <c r="XG1211" s="111"/>
      <c r="XH1211" s="111"/>
      <c r="XI1211" s="111"/>
      <c r="XJ1211" s="111"/>
      <c r="XK1211" s="111"/>
      <c r="XL1211" s="111"/>
      <c r="XM1211" s="111"/>
      <c r="XN1211" s="111"/>
      <c r="XO1211" s="111"/>
      <c r="XP1211" s="111"/>
      <c r="XQ1211" s="111"/>
      <c r="XR1211" s="111"/>
      <c r="XS1211" s="111"/>
      <c r="XT1211" s="111"/>
      <c r="XU1211" s="111"/>
      <c r="XV1211" s="111"/>
      <c r="XW1211" s="111"/>
      <c r="XX1211" s="111"/>
      <c r="XY1211" s="111"/>
      <c r="XZ1211" s="111"/>
      <c r="YA1211" s="111"/>
      <c r="YB1211" s="111"/>
      <c r="YC1211" s="111"/>
      <c r="YD1211" s="111"/>
      <c r="YE1211" s="111"/>
      <c r="YF1211" s="111"/>
      <c r="YG1211" s="111"/>
      <c r="YH1211" s="111"/>
      <c r="YI1211" s="111"/>
      <c r="YJ1211" s="111"/>
      <c r="YK1211" s="111"/>
      <c r="YL1211" s="111"/>
      <c r="YM1211" s="111"/>
      <c r="YN1211" s="111"/>
      <c r="YO1211" s="111"/>
      <c r="YP1211" s="111"/>
      <c r="YQ1211" s="111"/>
      <c r="YR1211" s="111"/>
      <c r="YS1211" s="111"/>
      <c r="YT1211" s="111"/>
      <c r="YU1211" s="111"/>
      <c r="YV1211" s="111"/>
      <c r="YW1211" s="111"/>
      <c r="YX1211" s="111"/>
      <c r="YY1211" s="111"/>
      <c r="YZ1211" s="111"/>
      <c r="ZA1211" s="111"/>
      <c r="ZB1211" s="111"/>
      <c r="ZC1211" s="111"/>
      <c r="ZD1211" s="111"/>
      <c r="ZE1211" s="111"/>
      <c r="ZF1211" s="111"/>
      <c r="ZG1211" s="111"/>
      <c r="ZH1211" s="111"/>
      <c r="ZI1211" s="111"/>
      <c r="ZJ1211" s="111"/>
      <c r="ZK1211" s="111"/>
      <c r="ZL1211" s="111"/>
      <c r="ZM1211" s="111"/>
      <c r="ZN1211" s="111"/>
      <c r="ZO1211" s="111"/>
      <c r="ZP1211" s="111"/>
      <c r="ZQ1211" s="111"/>
      <c r="ZR1211" s="111"/>
      <c r="ZS1211" s="111"/>
      <c r="ZT1211" s="111"/>
      <c r="ZU1211" s="111"/>
      <c r="ZV1211" s="111"/>
      <c r="ZW1211" s="111"/>
      <c r="ZX1211" s="111"/>
      <c r="ZY1211" s="111"/>
      <c r="ZZ1211" s="111"/>
      <c r="AAA1211" s="111"/>
      <c r="AAB1211" s="111"/>
      <c r="AAC1211" s="111"/>
      <c r="AAD1211" s="111"/>
      <c r="AAE1211" s="111"/>
      <c r="AAF1211" s="111"/>
      <c r="AAG1211" s="111"/>
      <c r="AAH1211" s="111"/>
      <c r="AAI1211" s="111"/>
      <c r="AAJ1211" s="111"/>
      <c r="AAK1211" s="111"/>
      <c r="AAL1211" s="111"/>
      <c r="AAM1211" s="111"/>
      <c r="AAN1211" s="111"/>
      <c r="AAO1211" s="111"/>
      <c r="AAP1211" s="111"/>
      <c r="AAQ1211" s="111"/>
      <c r="AAR1211" s="111"/>
      <c r="AAS1211" s="111"/>
      <c r="AAT1211" s="111"/>
      <c r="AAU1211" s="111"/>
      <c r="AAV1211" s="111"/>
      <c r="AAW1211" s="111"/>
      <c r="AAX1211" s="111"/>
      <c r="AAY1211" s="111"/>
      <c r="AAZ1211" s="111"/>
      <c r="ABA1211" s="111"/>
      <c r="ABB1211" s="111"/>
      <c r="ABC1211" s="111"/>
      <c r="ABD1211" s="111"/>
      <c r="ABE1211" s="111"/>
      <c r="ABF1211" s="111"/>
      <c r="ABG1211" s="111"/>
      <c r="ABH1211" s="111"/>
      <c r="ABI1211" s="111"/>
      <c r="ABJ1211" s="111"/>
      <c r="ABK1211" s="111"/>
      <c r="ABL1211" s="111"/>
      <c r="ABM1211" s="111"/>
      <c r="ABN1211" s="111"/>
      <c r="ABO1211" s="111"/>
      <c r="ABP1211" s="111"/>
      <c r="ABQ1211" s="111"/>
      <c r="ABR1211" s="111"/>
      <c r="ABS1211" s="111"/>
      <c r="ABT1211" s="111"/>
      <c r="ABU1211" s="111"/>
      <c r="ABV1211" s="111"/>
      <c r="ABW1211" s="111"/>
      <c r="ABX1211" s="111"/>
      <c r="ABY1211" s="111"/>
      <c r="ABZ1211" s="111"/>
      <c r="ACA1211" s="111"/>
      <c r="ACB1211" s="111"/>
      <c r="ACC1211" s="111"/>
      <c r="ACD1211" s="111"/>
      <c r="ACE1211" s="111"/>
      <c r="ACF1211" s="111"/>
      <c r="ACG1211" s="111"/>
      <c r="ACH1211" s="111"/>
      <c r="ACI1211" s="111"/>
      <c r="ACJ1211" s="111"/>
      <c r="ACK1211" s="111"/>
      <c r="ACL1211" s="111"/>
      <c r="ACM1211" s="111"/>
      <c r="ACN1211" s="111"/>
      <c r="ACO1211" s="111"/>
      <c r="ACP1211" s="111"/>
      <c r="ACQ1211" s="111"/>
      <c r="ACR1211" s="111"/>
      <c r="ACS1211" s="111"/>
      <c r="ACT1211" s="111"/>
      <c r="ACU1211" s="111"/>
      <c r="ACV1211" s="111"/>
      <c r="ACW1211" s="111"/>
      <c r="ACX1211" s="111"/>
      <c r="ACY1211" s="111"/>
      <c r="ACZ1211" s="111"/>
      <c r="ADA1211" s="111"/>
      <c r="ADB1211" s="111"/>
      <c r="ADC1211" s="111"/>
      <c r="ADD1211" s="111"/>
      <c r="ADE1211" s="111"/>
      <c r="ADF1211" s="111"/>
      <c r="ADG1211" s="111"/>
      <c r="ADH1211" s="111"/>
      <c r="ADI1211" s="111"/>
      <c r="ADJ1211" s="111"/>
      <c r="ADK1211" s="111"/>
      <c r="ADL1211" s="111"/>
      <c r="ADM1211" s="111"/>
      <c r="ADN1211" s="111"/>
      <c r="ADO1211" s="111"/>
      <c r="ADP1211" s="111"/>
      <c r="ADQ1211" s="111"/>
      <c r="ADR1211" s="111"/>
      <c r="ADS1211" s="111"/>
      <c r="ADT1211" s="111"/>
      <c r="ADU1211" s="111"/>
      <c r="ADV1211" s="111"/>
      <c r="ADW1211" s="111"/>
      <c r="ADX1211" s="111"/>
      <c r="ADY1211" s="111"/>
      <c r="ADZ1211" s="111"/>
      <c r="AEA1211" s="111"/>
      <c r="AEB1211" s="111"/>
      <c r="AEC1211" s="111"/>
      <c r="AED1211" s="111"/>
      <c r="AEE1211" s="111"/>
      <c r="AEF1211" s="111"/>
      <c r="AEG1211" s="111"/>
      <c r="AEH1211" s="111"/>
      <c r="AEI1211" s="111"/>
      <c r="AEJ1211" s="111"/>
      <c r="AEK1211" s="111"/>
      <c r="AEL1211" s="111"/>
      <c r="AEM1211" s="111"/>
      <c r="AEN1211" s="111"/>
      <c r="AEO1211" s="111"/>
      <c r="AEP1211" s="111"/>
      <c r="AEQ1211" s="111"/>
      <c r="AER1211" s="111"/>
      <c r="AES1211" s="111"/>
      <c r="AET1211" s="111"/>
      <c r="AEU1211" s="111"/>
      <c r="AEV1211" s="111"/>
      <c r="AEW1211" s="111"/>
      <c r="AEX1211" s="111"/>
      <c r="AEY1211" s="111"/>
      <c r="AEZ1211" s="111"/>
      <c r="AFA1211" s="111"/>
      <c r="AFB1211" s="111"/>
      <c r="AFC1211" s="111"/>
      <c r="AFD1211" s="111"/>
      <c r="AFE1211" s="111"/>
      <c r="AFF1211" s="111"/>
      <c r="AFG1211" s="111"/>
      <c r="AFH1211" s="111"/>
      <c r="AFI1211" s="111"/>
      <c r="AFJ1211" s="111"/>
      <c r="AFK1211" s="111"/>
      <c r="AFL1211" s="111"/>
      <c r="AFM1211" s="111"/>
      <c r="AFN1211" s="111"/>
      <c r="AFO1211" s="111"/>
      <c r="AFP1211" s="111"/>
      <c r="AFQ1211" s="111"/>
      <c r="AFR1211" s="111"/>
      <c r="AFS1211" s="111"/>
      <c r="AFT1211" s="111"/>
      <c r="AFU1211" s="111"/>
      <c r="AFV1211" s="111"/>
      <c r="AFW1211" s="111"/>
      <c r="AFX1211" s="111"/>
      <c r="AFY1211" s="111"/>
      <c r="AFZ1211" s="111"/>
      <c r="AGA1211" s="111"/>
      <c r="AGB1211" s="111"/>
      <c r="AGC1211" s="111"/>
      <c r="AGD1211" s="111"/>
      <c r="AGE1211" s="111"/>
      <c r="AGF1211" s="111"/>
      <c r="AGG1211" s="111"/>
      <c r="AGH1211" s="111"/>
      <c r="AGI1211" s="111"/>
      <c r="AGJ1211" s="111"/>
      <c r="AGK1211" s="111"/>
      <c r="AGL1211" s="111"/>
      <c r="AGM1211" s="111"/>
      <c r="AGN1211" s="111"/>
      <c r="AGO1211" s="111"/>
      <c r="AGP1211" s="111"/>
      <c r="AGQ1211" s="111"/>
      <c r="AGR1211" s="111"/>
      <c r="AGS1211" s="111"/>
      <c r="AGT1211" s="111"/>
      <c r="AGU1211" s="111"/>
      <c r="AGV1211" s="111"/>
      <c r="AGW1211" s="111"/>
      <c r="AGX1211" s="111"/>
      <c r="AGY1211" s="111"/>
      <c r="AGZ1211" s="111"/>
      <c r="AHA1211" s="111"/>
      <c r="AHB1211" s="111"/>
      <c r="AHC1211" s="111"/>
      <c r="AHD1211" s="111"/>
      <c r="AHE1211" s="111"/>
      <c r="AHF1211" s="111"/>
      <c r="AHG1211" s="111"/>
      <c r="AHH1211" s="111"/>
      <c r="AHI1211" s="111"/>
      <c r="AHJ1211" s="111"/>
      <c r="AHK1211" s="111"/>
      <c r="AHL1211" s="111"/>
      <c r="AHM1211" s="111"/>
      <c r="AHN1211" s="111"/>
      <c r="AHO1211" s="111"/>
      <c r="AHP1211" s="111"/>
      <c r="AHQ1211" s="111"/>
      <c r="AHR1211" s="111"/>
      <c r="AHS1211" s="111"/>
      <c r="AHT1211" s="111"/>
      <c r="AHU1211" s="111"/>
      <c r="AHV1211" s="111"/>
      <c r="AHW1211" s="111"/>
      <c r="AHX1211" s="111"/>
      <c r="AHY1211" s="111"/>
      <c r="AHZ1211" s="111"/>
      <c r="AIA1211" s="111"/>
      <c r="AIB1211" s="111"/>
      <c r="AIC1211" s="111"/>
      <c r="AID1211" s="111"/>
      <c r="AIE1211" s="111"/>
      <c r="AIF1211" s="111"/>
      <c r="AIG1211" s="111"/>
      <c r="AIH1211" s="111"/>
      <c r="AII1211" s="111"/>
      <c r="AIJ1211" s="111"/>
      <c r="AIK1211" s="111"/>
      <c r="AIL1211" s="111"/>
      <c r="AIM1211" s="111"/>
      <c r="AIN1211" s="111"/>
      <c r="AIO1211" s="111"/>
      <c r="AIP1211" s="111"/>
      <c r="AIQ1211" s="111"/>
      <c r="AIR1211" s="111"/>
      <c r="AIS1211" s="111"/>
      <c r="AIT1211" s="111"/>
      <c r="AIU1211" s="111"/>
      <c r="AIV1211" s="111"/>
      <c r="AIW1211" s="111"/>
      <c r="AIX1211" s="111"/>
      <c r="AIY1211" s="111"/>
      <c r="AIZ1211" s="111"/>
      <c r="AJA1211" s="111"/>
      <c r="AJB1211" s="111"/>
      <c r="AJC1211" s="111"/>
      <c r="AJD1211" s="111"/>
      <c r="AJE1211" s="111"/>
      <c r="AJF1211" s="111"/>
      <c r="AJG1211" s="111"/>
      <c r="AJH1211" s="111"/>
      <c r="AJI1211" s="111"/>
      <c r="AJJ1211" s="111"/>
      <c r="AJK1211" s="111"/>
      <c r="AJL1211" s="111"/>
      <c r="AJM1211" s="111"/>
      <c r="AJN1211" s="111"/>
      <c r="AJO1211" s="111"/>
      <c r="AJP1211" s="111"/>
      <c r="AJQ1211" s="111"/>
      <c r="AJR1211" s="111"/>
      <c r="AJS1211" s="111"/>
      <c r="AJT1211" s="111"/>
      <c r="AJU1211" s="111"/>
      <c r="AJV1211" s="111"/>
      <c r="AJW1211" s="111"/>
      <c r="AJX1211" s="111"/>
      <c r="AJY1211" s="111"/>
      <c r="AJZ1211" s="111"/>
      <c r="AKA1211" s="111"/>
      <c r="AKB1211" s="111"/>
      <c r="AKC1211" s="111"/>
      <c r="AKD1211" s="111"/>
      <c r="AKE1211" s="111"/>
      <c r="AKF1211" s="111"/>
      <c r="AKG1211" s="111"/>
      <c r="AKH1211" s="111"/>
      <c r="AKI1211" s="111"/>
      <c r="AKJ1211" s="111"/>
      <c r="AKK1211" s="111"/>
      <c r="AKL1211" s="111"/>
      <c r="AKM1211" s="111"/>
      <c r="AKN1211" s="111"/>
      <c r="AKO1211" s="111"/>
      <c r="AKP1211" s="111"/>
      <c r="AKQ1211" s="111"/>
      <c r="AKR1211" s="111"/>
      <c r="AKS1211" s="111"/>
      <c r="AKT1211" s="111"/>
      <c r="AKU1211" s="111"/>
      <c r="AKV1211" s="111"/>
      <c r="AKW1211" s="111"/>
      <c r="AKX1211" s="111"/>
      <c r="AKY1211" s="111"/>
      <c r="AKZ1211" s="111"/>
      <c r="ALA1211" s="111"/>
      <c r="ALB1211" s="111"/>
      <c r="ALC1211" s="111"/>
      <c r="ALD1211" s="111"/>
      <c r="ALE1211" s="111"/>
      <c r="ALF1211" s="111"/>
      <c r="ALG1211" s="111"/>
      <c r="ALH1211" s="111"/>
      <c r="ALI1211" s="111"/>
      <c r="ALJ1211" s="111"/>
      <c r="ALK1211" s="111"/>
      <c r="ALL1211" s="111"/>
      <c r="ALM1211" s="111"/>
      <c r="ALN1211" s="111"/>
      <c r="ALO1211" s="111"/>
      <c r="ALP1211" s="111"/>
      <c r="ALQ1211" s="111"/>
      <c r="ALR1211" s="111"/>
      <c r="ALS1211" s="111"/>
      <c r="ALT1211" s="111"/>
      <c r="ALU1211" s="111"/>
      <c r="ALV1211" s="111"/>
      <c r="ALW1211" s="111"/>
      <c r="ALX1211" s="111"/>
      <c r="ALY1211" s="111"/>
      <c r="ALZ1211" s="111"/>
      <c r="AMA1211" s="111"/>
      <c r="AMB1211" s="111"/>
      <c r="AMC1211" s="111"/>
      <c r="AMD1211" s="111"/>
      <c r="AME1211" s="111"/>
      <c r="AMF1211" s="111"/>
      <c r="AMG1211" s="111"/>
      <c r="AMH1211" s="111"/>
      <c r="AMI1211" s="111"/>
      <c r="AMJ1211" s="111"/>
      <c r="AMK1211" s="111"/>
    </row>
    <row r="1212" spans="2:1025" x14ac:dyDescent="0.2">
      <c r="B1212" s="286">
        <v>38</v>
      </c>
      <c r="C1212" s="332">
        <v>45761</v>
      </c>
      <c r="D1212" s="286">
        <v>22804</v>
      </c>
      <c r="E1212" s="286">
        <v>13200</v>
      </c>
      <c r="F1212" s="286">
        <v>31300</v>
      </c>
      <c r="G1212" s="286">
        <v>67400</v>
      </c>
      <c r="H1212" s="286">
        <v>11750</v>
      </c>
      <c r="I1212" s="286">
        <v>21500</v>
      </c>
      <c r="J1212" s="286">
        <v>13698</v>
      </c>
      <c r="K1212" s="286">
        <v>23500</v>
      </c>
      <c r="L1212" s="286">
        <v>18300</v>
      </c>
      <c r="M1212" s="286">
        <v>10150</v>
      </c>
      <c r="N1212" s="136">
        <f t="shared" ref="N1212:N1249" si="292">D1212/D$1146-1</f>
        <v>0.28421075157640208</v>
      </c>
      <c r="O1212" s="136">
        <f t="shared" ref="O1212:O1249" si="293">E1212/E$1146-1</f>
        <v>0.10924369747899165</v>
      </c>
      <c r="P1212" s="136">
        <f t="shared" ref="P1212:P1249" si="294">F1212/F$1146-1</f>
        <v>-3.9877300613496924E-2</v>
      </c>
      <c r="Q1212" s="136">
        <f t="shared" si="285"/>
        <v>1.983997288496675E-2</v>
      </c>
      <c r="R1212" s="136">
        <f t="shared" si="286"/>
        <v>-2.083333333333337E-2</v>
      </c>
      <c r="S1212" s="136">
        <f t="shared" si="287"/>
        <v>-5.4945054945054972E-2</v>
      </c>
      <c r="T1212" s="136">
        <f t="shared" si="288"/>
        <v>-1.0260115606936404E-2</v>
      </c>
      <c r="U1212" s="136">
        <f t="shared" si="289"/>
        <v>-0.19104991394148019</v>
      </c>
      <c r="V1212" s="136">
        <f t="shared" si="290"/>
        <v>-9.3583761775981489E-2</v>
      </c>
      <c r="W1212" s="136">
        <f t="shared" si="291"/>
        <v>-0.19123505976095623</v>
      </c>
      <c r="X1212" s="111"/>
      <c r="Y1212" s="111"/>
      <c r="Z1212" s="111"/>
      <c r="AA1212" s="111"/>
      <c r="AB1212" s="111"/>
      <c r="AC1212" s="111"/>
      <c r="AD1212" s="111"/>
      <c r="AE1212" s="111"/>
      <c r="AF1212" s="111"/>
      <c r="AG1212" s="111"/>
      <c r="AH1212" s="111"/>
      <c r="AI1212" s="111"/>
      <c r="AJ1212" s="111"/>
      <c r="AK1212" s="111"/>
      <c r="AL1212" s="111"/>
      <c r="AM1212" s="111"/>
      <c r="AN1212" s="111"/>
      <c r="AO1212" s="111"/>
      <c r="AP1212" s="111"/>
      <c r="AQ1212" s="111"/>
      <c r="AR1212" s="111"/>
      <c r="AS1212" s="111"/>
      <c r="AT1212" s="111"/>
      <c r="AU1212" s="111"/>
      <c r="AV1212" s="111"/>
      <c r="AW1212" s="111"/>
      <c r="AX1212" s="111"/>
      <c r="AY1212" s="111"/>
      <c r="AZ1212" s="111"/>
      <c r="BA1212" s="111"/>
      <c r="BB1212" s="111"/>
      <c r="BC1212" s="111"/>
      <c r="BD1212" s="111"/>
      <c r="BE1212" s="111"/>
      <c r="BF1212" s="111"/>
      <c r="BG1212" s="111"/>
      <c r="BH1212" s="111"/>
      <c r="BI1212" s="111"/>
      <c r="BJ1212" s="111"/>
      <c r="BK1212" s="111"/>
      <c r="BL1212" s="111"/>
      <c r="BM1212" s="111"/>
      <c r="BN1212" s="111"/>
      <c r="BO1212" s="111"/>
      <c r="BP1212" s="111"/>
      <c r="BQ1212" s="111"/>
      <c r="BR1212" s="111"/>
      <c r="BS1212" s="111"/>
      <c r="BT1212" s="111"/>
      <c r="BU1212" s="111"/>
      <c r="BV1212" s="111"/>
      <c r="BW1212" s="111"/>
      <c r="BX1212" s="111"/>
      <c r="BY1212" s="111"/>
      <c r="BZ1212" s="111"/>
      <c r="CA1212" s="111"/>
      <c r="CB1212" s="111"/>
      <c r="CC1212" s="111"/>
      <c r="CD1212" s="111"/>
      <c r="CE1212" s="111"/>
      <c r="CF1212" s="111"/>
      <c r="CG1212" s="111"/>
      <c r="CH1212" s="111"/>
      <c r="CI1212" s="111"/>
      <c r="CJ1212" s="111"/>
      <c r="CK1212" s="111"/>
      <c r="CL1212" s="111"/>
      <c r="CM1212" s="111"/>
      <c r="CN1212" s="111"/>
      <c r="CO1212" s="111"/>
      <c r="CP1212" s="111"/>
      <c r="CQ1212" s="111"/>
      <c r="CR1212" s="111"/>
      <c r="CS1212" s="111"/>
      <c r="CT1212" s="111"/>
      <c r="CU1212" s="111"/>
      <c r="CV1212" s="111"/>
      <c r="CW1212" s="111"/>
      <c r="CX1212" s="111"/>
      <c r="CY1212" s="111"/>
      <c r="CZ1212" s="111"/>
      <c r="DA1212" s="111"/>
      <c r="DB1212" s="111"/>
      <c r="DC1212" s="111"/>
      <c r="DD1212" s="111"/>
      <c r="DE1212" s="111"/>
      <c r="DF1212" s="111"/>
      <c r="DG1212" s="111"/>
      <c r="DH1212" s="111"/>
      <c r="DI1212" s="111"/>
      <c r="DJ1212" s="111"/>
      <c r="DK1212" s="111"/>
      <c r="DL1212" s="111"/>
      <c r="DM1212" s="111"/>
      <c r="DN1212" s="111"/>
      <c r="DO1212" s="111"/>
      <c r="DP1212" s="111"/>
      <c r="DQ1212" s="111"/>
      <c r="DR1212" s="111"/>
      <c r="DS1212" s="111"/>
      <c r="DT1212" s="111"/>
      <c r="DU1212" s="111"/>
      <c r="DV1212" s="111"/>
      <c r="DW1212" s="111"/>
      <c r="DX1212" s="111"/>
      <c r="DY1212" s="111"/>
      <c r="DZ1212" s="111"/>
      <c r="EA1212" s="111"/>
      <c r="EB1212" s="111"/>
      <c r="EC1212" s="111"/>
      <c r="ED1212" s="111"/>
      <c r="EE1212" s="111"/>
      <c r="EF1212" s="111"/>
      <c r="EG1212" s="111"/>
      <c r="EH1212" s="111"/>
      <c r="EI1212" s="111"/>
      <c r="EJ1212" s="111"/>
      <c r="EK1212" s="111"/>
      <c r="EL1212" s="111"/>
      <c r="EM1212" s="111"/>
      <c r="EN1212" s="111"/>
      <c r="EO1212" s="111"/>
      <c r="EP1212" s="111"/>
      <c r="EQ1212" s="111"/>
      <c r="ER1212" s="111"/>
      <c r="ES1212" s="111"/>
      <c r="ET1212" s="111"/>
      <c r="EU1212" s="111"/>
      <c r="EV1212" s="111"/>
      <c r="EW1212" s="111"/>
      <c r="EX1212" s="111"/>
      <c r="EY1212" s="111"/>
      <c r="EZ1212" s="111"/>
      <c r="FA1212" s="111"/>
      <c r="FB1212" s="111"/>
      <c r="FC1212" s="111"/>
      <c r="FD1212" s="111"/>
      <c r="FE1212" s="111"/>
      <c r="FF1212" s="111"/>
      <c r="FG1212" s="111"/>
      <c r="FH1212" s="111"/>
      <c r="FI1212" s="111"/>
      <c r="FJ1212" s="111"/>
      <c r="FK1212" s="111"/>
      <c r="FL1212" s="111"/>
      <c r="FM1212" s="111"/>
      <c r="FN1212" s="111"/>
      <c r="FO1212" s="111"/>
      <c r="FP1212" s="111"/>
      <c r="FQ1212" s="111"/>
      <c r="FR1212" s="111"/>
      <c r="FS1212" s="111"/>
      <c r="FT1212" s="111"/>
      <c r="FU1212" s="111"/>
      <c r="FV1212" s="111"/>
      <c r="FW1212" s="111"/>
      <c r="FX1212" s="111"/>
      <c r="FY1212" s="111"/>
      <c r="FZ1212" s="111"/>
      <c r="GA1212" s="111"/>
      <c r="GB1212" s="111"/>
      <c r="GC1212" s="111"/>
      <c r="GD1212" s="111"/>
      <c r="GE1212" s="111"/>
      <c r="GF1212" s="111"/>
      <c r="GG1212" s="111"/>
      <c r="GH1212" s="111"/>
      <c r="GI1212" s="111"/>
      <c r="GJ1212" s="111"/>
      <c r="GK1212" s="111"/>
      <c r="GL1212" s="111"/>
      <c r="GM1212" s="111"/>
      <c r="GN1212" s="111"/>
      <c r="GO1212" s="111"/>
      <c r="GP1212" s="111"/>
      <c r="GQ1212" s="111"/>
      <c r="GR1212" s="111"/>
      <c r="GS1212" s="111"/>
      <c r="GT1212" s="111"/>
      <c r="GU1212" s="111"/>
      <c r="GV1212" s="111"/>
      <c r="GW1212" s="111"/>
      <c r="GX1212" s="111"/>
      <c r="GY1212" s="111"/>
      <c r="GZ1212" s="111"/>
      <c r="HA1212" s="111"/>
      <c r="HB1212" s="111"/>
      <c r="HC1212" s="111"/>
      <c r="HD1212" s="111"/>
      <c r="HE1212" s="111"/>
      <c r="HF1212" s="111"/>
      <c r="HG1212" s="111"/>
      <c r="HH1212" s="111"/>
      <c r="HI1212" s="111"/>
      <c r="HJ1212" s="111"/>
      <c r="HK1212" s="111"/>
      <c r="HL1212" s="111"/>
      <c r="HM1212" s="111"/>
      <c r="HN1212" s="111"/>
      <c r="HO1212" s="111"/>
      <c r="HP1212" s="111"/>
      <c r="HQ1212" s="111"/>
      <c r="HR1212" s="111"/>
      <c r="HS1212" s="111"/>
      <c r="HT1212" s="111"/>
      <c r="HU1212" s="111"/>
      <c r="HV1212" s="111"/>
      <c r="HW1212" s="111"/>
      <c r="HX1212" s="111"/>
      <c r="HY1212" s="111"/>
      <c r="HZ1212" s="111"/>
      <c r="IA1212" s="111"/>
      <c r="IB1212" s="111"/>
      <c r="IC1212" s="111"/>
      <c r="ID1212" s="111"/>
      <c r="IE1212" s="111"/>
      <c r="IF1212" s="111"/>
      <c r="IG1212" s="111"/>
      <c r="IH1212" s="111"/>
      <c r="II1212" s="111"/>
      <c r="IJ1212" s="111"/>
      <c r="IK1212" s="111"/>
      <c r="IL1212" s="111"/>
      <c r="IM1212" s="111"/>
      <c r="IN1212" s="111"/>
      <c r="IO1212" s="111"/>
      <c r="IP1212" s="111"/>
      <c r="IQ1212" s="111"/>
      <c r="IR1212" s="111"/>
      <c r="IS1212" s="111"/>
      <c r="IT1212" s="111"/>
      <c r="IU1212" s="111"/>
      <c r="IV1212" s="111"/>
      <c r="IW1212" s="111"/>
      <c r="IX1212" s="111"/>
      <c r="IY1212" s="111"/>
      <c r="IZ1212" s="111"/>
      <c r="JA1212" s="111"/>
      <c r="JB1212" s="111"/>
      <c r="JC1212" s="111"/>
      <c r="JD1212" s="111"/>
      <c r="JE1212" s="111"/>
      <c r="JF1212" s="111"/>
      <c r="JG1212" s="111"/>
      <c r="JH1212" s="111"/>
      <c r="JI1212" s="111"/>
      <c r="JJ1212" s="111"/>
      <c r="JK1212" s="111"/>
      <c r="JL1212" s="111"/>
      <c r="JM1212" s="111"/>
      <c r="JN1212" s="111"/>
      <c r="JO1212" s="111"/>
      <c r="JP1212" s="111"/>
      <c r="JQ1212" s="111"/>
      <c r="JR1212" s="111"/>
      <c r="JS1212" s="111"/>
      <c r="JT1212" s="111"/>
      <c r="JU1212" s="111"/>
      <c r="JV1212" s="111"/>
      <c r="JW1212" s="111"/>
      <c r="JX1212" s="111"/>
      <c r="JY1212" s="111"/>
      <c r="JZ1212" s="111"/>
      <c r="KA1212" s="111"/>
      <c r="KB1212" s="111"/>
      <c r="KC1212" s="111"/>
      <c r="KD1212" s="111"/>
      <c r="KE1212" s="111"/>
      <c r="KF1212" s="111"/>
      <c r="KG1212" s="111"/>
      <c r="KH1212" s="111"/>
      <c r="KI1212" s="111"/>
      <c r="KJ1212" s="111"/>
      <c r="KK1212" s="111"/>
      <c r="KL1212" s="111"/>
      <c r="KM1212" s="111"/>
      <c r="KN1212" s="111"/>
      <c r="KO1212" s="111"/>
      <c r="KP1212" s="111"/>
      <c r="KQ1212" s="111"/>
      <c r="KR1212" s="111"/>
      <c r="KS1212" s="111"/>
      <c r="KT1212" s="111"/>
      <c r="KU1212" s="111"/>
      <c r="KV1212" s="111"/>
      <c r="KW1212" s="111"/>
      <c r="KX1212" s="111"/>
      <c r="KY1212" s="111"/>
      <c r="KZ1212" s="111"/>
      <c r="LA1212" s="111"/>
      <c r="LB1212" s="111"/>
      <c r="LC1212" s="111"/>
      <c r="LD1212" s="111"/>
      <c r="LE1212" s="111"/>
      <c r="LF1212" s="111"/>
      <c r="LG1212" s="111"/>
      <c r="LH1212" s="111"/>
      <c r="LI1212" s="111"/>
      <c r="LJ1212" s="111"/>
      <c r="LK1212" s="111"/>
      <c r="LL1212" s="111"/>
      <c r="LM1212" s="111"/>
      <c r="LN1212" s="111"/>
      <c r="LO1212" s="111"/>
      <c r="LP1212" s="111"/>
      <c r="LQ1212" s="111"/>
      <c r="LR1212" s="111"/>
      <c r="LS1212" s="111"/>
      <c r="LT1212" s="111"/>
      <c r="LU1212" s="111"/>
      <c r="LV1212" s="111"/>
      <c r="LW1212" s="111"/>
      <c r="LX1212" s="111"/>
      <c r="LY1212" s="111"/>
      <c r="LZ1212" s="111"/>
      <c r="MA1212" s="111"/>
      <c r="MB1212" s="111"/>
      <c r="MC1212" s="111"/>
      <c r="MD1212" s="111"/>
      <c r="ME1212" s="111"/>
      <c r="MF1212" s="111"/>
      <c r="MG1212" s="111"/>
      <c r="MH1212" s="111"/>
      <c r="MI1212" s="111"/>
      <c r="MJ1212" s="111"/>
      <c r="MK1212" s="111"/>
      <c r="ML1212" s="111"/>
      <c r="MM1212" s="111"/>
      <c r="MN1212" s="111"/>
      <c r="MO1212" s="111"/>
      <c r="MP1212" s="111"/>
      <c r="MQ1212" s="111"/>
      <c r="MR1212" s="111"/>
      <c r="MS1212" s="111"/>
      <c r="MT1212" s="111"/>
      <c r="MU1212" s="111"/>
      <c r="MV1212" s="111"/>
      <c r="MW1212" s="111"/>
      <c r="MX1212" s="111"/>
      <c r="MY1212" s="111"/>
      <c r="MZ1212" s="111"/>
      <c r="NA1212" s="111"/>
      <c r="NB1212" s="111"/>
      <c r="NC1212" s="111"/>
      <c r="ND1212" s="111"/>
      <c r="NE1212" s="111"/>
      <c r="NF1212" s="111"/>
      <c r="NG1212" s="111"/>
      <c r="NH1212" s="111"/>
      <c r="NI1212" s="111"/>
      <c r="NJ1212" s="111"/>
      <c r="NK1212" s="111"/>
      <c r="NL1212" s="111"/>
      <c r="NM1212" s="111"/>
      <c r="NN1212" s="111"/>
      <c r="NO1212" s="111"/>
      <c r="NP1212" s="111"/>
      <c r="NQ1212" s="111"/>
      <c r="NR1212" s="111"/>
      <c r="NS1212" s="111"/>
      <c r="NT1212" s="111"/>
      <c r="NU1212" s="111"/>
      <c r="NV1212" s="111"/>
      <c r="NW1212" s="111"/>
      <c r="NX1212" s="111"/>
      <c r="NY1212" s="111"/>
      <c r="NZ1212" s="111"/>
      <c r="OA1212" s="111"/>
      <c r="OB1212" s="111"/>
      <c r="OC1212" s="111"/>
      <c r="OD1212" s="111"/>
      <c r="OE1212" s="111"/>
      <c r="OF1212" s="111"/>
      <c r="OG1212" s="111"/>
      <c r="OH1212" s="111"/>
      <c r="OI1212" s="111"/>
      <c r="OJ1212" s="111"/>
      <c r="OK1212" s="111"/>
      <c r="OL1212" s="111"/>
      <c r="OM1212" s="111"/>
      <c r="ON1212" s="111"/>
      <c r="OO1212" s="111"/>
      <c r="OP1212" s="111"/>
      <c r="OQ1212" s="111"/>
      <c r="OR1212" s="111"/>
      <c r="OS1212" s="111"/>
      <c r="OT1212" s="111"/>
      <c r="OU1212" s="111"/>
      <c r="OV1212" s="111"/>
      <c r="OW1212" s="111"/>
      <c r="OX1212" s="111"/>
      <c r="OY1212" s="111"/>
      <c r="OZ1212" s="111"/>
      <c r="PA1212" s="111"/>
      <c r="PB1212" s="111"/>
      <c r="PC1212" s="111"/>
      <c r="PD1212" s="111"/>
      <c r="PE1212" s="111"/>
      <c r="PF1212" s="111"/>
      <c r="PG1212" s="111"/>
      <c r="PH1212" s="111"/>
      <c r="PI1212" s="111"/>
      <c r="PJ1212" s="111"/>
      <c r="PK1212" s="111"/>
      <c r="PL1212" s="111"/>
      <c r="PM1212" s="111"/>
      <c r="PN1212" s="111"/>
      <c r="PO1212" s="111"/>
      <c r="PP1212" s="111"/>
      <c r="PQ1212" s="111"/>
      <c r="PR1212" s="111"/>
      <c r="PS1212" s="111"/>
      <c r="PT1212" s="111"/>
      <c r="PU1212" s="111"/>
      <c r="PV1212" s="111"/>
      <c r="PW1212" s="111"/>
      <c r="PX1212" s="111"/>
      <c r="PY1212" s="111"/>
      <c r="PZ1212" s="111"/>
      <c r="QA1212" s="111"/>
      <c r="QB1212" s="111"/>
      <c r="QC1212" s="111"/>
      <c r="QD1212" s="111"/>
      <c r="QE1212" s="111"/>
      <c r="QF1212" s="111"/>
      <c r="QG1212" s="111"/>
      <c r="QH1212" s="111"/>
      <c r="QI1212" s="111"/>
      <c r="QJ1212" s="111"/>
      <c r="QK1212" s="111"/>
      <c r="QL1212" s="111"/>
      <c r="QM1212" s="111"/>
      <c r="QN1212" s="111"/>
      <c r="QO1212" s="111"/>
      <c r="QP1212" s="111"/>
      <c r="QQ1212" s="111"/>
      <c r="QR1212" s="111"/>
      <c r="QS1212" s="111"/>
      <c r="QT1212" s="111"/>
      <c r="QU1212" s="111"/>
      <c r="QV1212" s="111"/>
      <c r="QW1212" s="111"/>
      <c r="QX1212" s="111"/>
      <c r="QY1212" s="111"/>
      <c r="QZ1212" s="111"/>
      <c r="RA1212" s="111"/>
      <c r="RB1212" s="111"/>
      <c r="RC1212" s="111"/>
      <c r="RD1212" s="111"/>
      <c r="RE1212" s="111"/>
      <c r="RF1212" s="111"/>
      <c r="RG1212" s="111"/>
      <c r="RH1212" s="111"/>
      <c r="RI1212" s="111"/>
      <c r="RJ1212" s="111"/>
      <c r="RK1212" s="111"/>
      <c r="RL1212" s="111"/>
      <c r="RM1212" s="111"/>
      <c r="RN1212" s="111"/>
      <c r="RO1212" s="111"/>
      <c r="RP1212" s="111"/>
      <c r="RQ1212" s="111"/>
      <c r="RR1212" s="111"/>
      <c r="RS1212" s="111"/>
      <c r="RT1212" s="111"/>
      <c r="RU1212" s="111"/>
      <c r="RV1212" s="111"/>
      <c r="RW1212" s="111"/>
      <c r="RX1212" s="111"/>
      <c r="RY1212" s="111"/>
      <c r="RZ1212" s="111"/>
      <c r="SA1212" s="111"/>
      <c r="SB1212" s="111"/>
      <c r="SC1212" s="111"/>
      <c r="SD1212" s="111"/>
      <c r="SE1212" s="111"/>
      <c r="SF1212" s="111"/>
      <c r="SG1212" s="111"/>
      <c r="SH1212" s="111"/>
      <c r="SI1212" s="111"/>
      <c r="SJ1212" s="111"/>
      <c r="SK1212" s="111"/>
      <c r="SL1212" s="111"/>
      <c r="SM1212" s="111"/>
      <c r="SN1212" s="111"/>
      <c r="SO1212" s="111"/>
      <c r="SP1212" s="111"/>
      <c r="SQ1212" s="111"/>
      <c r="SR1212" s="111"/>
      <c r="SS1212" s="111"/>
      <c r="ST1212" s="111"/>
      <c r="SU1212" s="111"/>
      <c r="SV1212" s="111"/>
      <c r="SW1212" s="111"/>
      <c r="SX1212" s="111"/>
      <c r="SY1212" s="111"/>
      <c r="SZ1212" s="111"/>
      <c r="TA1212" s="111"/>
      <c r="TB1212" s="111"/>
      <c r="TC1212" s="111"/>
      <c r="TD1212" s="111"/>
      <c r="TE1212" s="111"/>
      <c r="TF1212" s="111"/>
      <c r="TG1212" s="111"/>
      <c r="TH1212" s="111"/>
      <c r="TI1212" s="111"/>
      <c r="TJ1212" s="111"/>
      <c r="TK1212" s="111"/>
      <c r="TL1212" s="111"/>
      <c r="TM1212" s="111"/>
      <c r="TN1212" s="111"/>
      <c r="TO1212" s="111"/>
      <c r="TP1212" s="111"/>
      <c r="TQ1212" s="111"/>
      <c r="TR1212" s="111"/>
      <c r="TS1212" s="111"/>
      <c r="TT1212" s="111"/>
      <c r="TU1212" s="111"/>
      <c r="TV1212" s="111"/>
      <c r="TW1212" s="111"/>
      <c r="TX1212" s="111"/>
      <c r="TY1212" s="111"/>
      <c r="TZ1212" s="111"/>
      <c r="UA1212" s="111"/>
      <c r="UB1212" s="111"/>
      <c r="UC1212" s="111"/>
      <c r="UD1212" s="111"/>
      <c r="UE1212" s="111"/>
      <c r="UF1212" s="111"/>
      <c r="UG1212" s="111"/>
      <c r="UH1212" s="111"/>
      <c r="UI1212" s="111"/>
      <c r="UJ1212" s="111"/>
      <c r="UK1212" s="111"/>
      <c r="UL1212" s="111"/>
      <c r="UM1212" s="111"/>
      <c r="UN1212" s="111"/>
      <c r="UO1212" s="111"/>
      <c r="UP1212" s="111"/>
      <c r="UQ1212" s="111"/>
      <c r="UR1212" s="111"/>
      <c r="US1212" s="111"/>
      <c r="UT1212" s="111"/>
      <c r="UU1212" s="111"/>
      <c r="UV1212" s="111"/>
      <c r="UW1212" s="111"/>
      <c r="UX1212" s="111"/>
      <c r="UY1212" s="111"/>
      <c r="UZ1212" s="111"/>
      <c r="VA1212" s="111"/>
      <c r="VB1212" s="111"/>
      <c r="VC1212" s="111"/>
      <c r="VD1212" s="111"/>
      <c r="VE1212" s="111"/>
      <c r="VF1212" s="111"/>
      <c r="VG1212" s="111"/>
      <c r="VH1212" s="111"/>
      <c r="VI1212" s="111"/>
      <c r="VJ1212" s="111"/>
      <c r="VK1212" s="111"/>
      <c r="VL1212" s="111"/>
      <c r="VM1212" s="111"/>
      <c r="VN1212" s="111"/>
      <c r="VO1212" s="111"/>
      <c r="VP1212" s="111"/>
      <c r="VQ1212" s="111"/>
      <c r="VR1212" s="111"/>
      <c r="VS1212" s="111"/>
      <c r="VT1212" s="111"/>
      <c r="VU1212" s="111"/>
      <c r="VV1212" s="111"/>
      <c r="VW1212" s="111"/>
      <c r="VX1212" s="111"/>
      <c r="VY1212" s="111"/>
      <c r="VZ1212" s="111"/>
      <c r="WA1212" s="111"/>
      <c r="WB1212" s="111"/>
      <c r="WC1212" s="111"/>
      <c r="WD1212" s="111"/>
      <c r="WE1212" s="111"/>
      <c r="WF1212" s="111"/>
      <c r="WG1212" s="111"/>
      <c r="WH1212" s="111"/>
      <c r="WI1212" s="111"/>
      <c r="WJ1212" s="111"/>
      <c r="WK1212" s="111"/>
      <c r="WL1212" s="111"/>
      <c r="WM1212" s="111"/>
      <c r="WN1212" s="111"/>
      <c r="WO1212" s="111"/>
      <c r="WP1212" s="111"/>
      <c r="WQ1212" s="111"/>
      <c r="WR1212" s="111"/>
      <c r="WS1212" s="111"/>
      <c r="WT1212" s="111"/>
      <c r="WU1212" s="111"/>
      <c r="WV1212" s="111"/>
      <c r="WW1212" s="111"/>
      <c r="WX1212" s="111"/>
      <c r="WY1212" s="111"/>
      <c r="WZ1212" s="111"/>
      <c r="XA1212" s="111"/>
      <c r="XB1212" s="111"/>
      <c r="XC1212" s="111"/>
      <c r="XD1212" s="111"/>
      <c r="XE1212" s="111"/>
      <c r="XF1212" s="111"/>
      <c r="XG1212" s="111"/>
      <c r="XH1212" s="111"/>
      <c r="XI1212" s="111"/>
      <c r="XJ1212" s="111"/>
      <c r="XK1212" s="111"/>
      <c r="XL1212" s="111"/>
      <c r="XM1212" s="111"/>
      <c r="XN1212" s="111"/>
      <c r="XO1212" s="111"/>
      <c r="XP1212" s="111"/>
      <c r="XQ1212" s="111"/>
      <c r="XR1212" s="111"/>
      <c r="XS1212" s="111"/>
      <c r="XT1212" s="111"/>
      <c r="XU1212" s="111"/>
      <c r="XV1212" s="111"/>
      <c r="XW1212" s="111"/>
      <c r="XX1212" s="111"/>
      <c r="XY1212" s="111"/>
      <c r="XZ1212" s="111"/>
      <c r="YA1212" s="111"/>
      <c r="YB1212" s="111"/>
      <c r="YC1212" s="111"/>
      <c r="YD1212" s="111"/>
      <c r="YE1212" s="111"/>
      <c r="YF1212" s="111"/>
      <c r="YG1212" s="111"/>
      <c r="YH1212" s="111"/>
      <c r="YI1212" s="111"/>
      <c r="YJ1212" s="111"/>
      <c r="YK1212" s="111"/>
      <c r="YL1212" s="111"/>
      <c r="YM1212" s="111"/>
      <c r="YN1212" s="111"/>
      <c r="YO1212" s="111"/>
      <c r="YP1212" s="111"/>
      <c r="YQ1212" s="111"/>
      <c r="YR1212" s="111"/>
      <c r="YS1212" s="111"/>
      <c r="YT1212" s="111"/>
      <c r="YU1212" s="111"/>
      <c r="YV1212" s="111"/>
      <c r="YW1212" s="111"/>
      <c r="YX1212" s="111"/>
      <c r="YY1212" s="111"/>
      <c r="YZ1212" s="111"/>
      <c r="ZA1212" s="111"/>
      <c r="ZB1212" s="111"/>
      <c r="ZC1212" s="111"/>
      <c r="ZD1212" s="111"/>
      <c r="ZE1212" s="111"/>
      <c r="ZF1212" s="111"/>
      <c r="ZG1212" s="111"/>
      <c r="ZH1212" s="111"/>
      <c r="ZI1212" s="111"/>
      <c r="ZJ1212" s="111"/>
      <c r="ZK1212" s="111"/>
      <c r="ZL1212" s="111"/>
      <c r="ZM1212" s="111"/>
      <c r="ZN1212" s="111"/>
      <c r="ZO1212" s="111"/>
      <c r="ZP1212" s="111"/>
      <c r="ZQ1212" s="111"/>
      <c r="ZR1212" s="111"/>
      <c r="ZS1212" s="111"/>
      <c r="ZT1212" s="111"/>
      <c r="ZU1212" s="111"/>
      <c r="ZV1212" s="111"/>
      <c r="ZW1212" s="111"/>
      <c r="ZX1212" s="111"/>
      <c r="ZY1212" s="111"/>
      <c r="ZZ1212" s="111"/>
      <c r="AAA1212" s="111"/>
      <c r="AAB1212" s="111"/>
      <c r="AAC1212" s="111"/>
      <c r="AAD1212" s="111"/>
      <c r="AAE1212" s="111"/>
      <c r="AAF1212" s="111"/>
      <c r="AAG1212" s="111"/>
      <c r="AAH1212" s="111"/>
      <c r="AAI1212" s="111"/>
      <c r="AAJ1212" s="111"/>
      <c r="AAK1212" s="111"/>
      <c r="AAL1212" s="111"/>
      <c r="AAM1212" s="111"/>
      <c r="AAN1212" s="111"/>
      <c r="AAO1212" s="111"/>
      <c r="AAP1212" s="111"/>
      <c r="AAQ1212" s="111"/>
      <c r="AAR1212" s="111"/>
      <c r="AAS1212" s="111"/>
      <c r="AAT1212" s="111"/>
      <c r="AAU1212" s="111"/>
      <c r="AAV1212" s="111"/>
      <c r="AAW1212" s="111"/>
      <c r="AAX1212" s="111"/>
      <c r="AAY1212" s="111"/>
      <c r="AAZ1212" s="111"/>
      <c r="ABA1212" s="111"/>
      <c r="ABB1212" s="111"/>
      <c r="ABC1212" s="111"/>
      <c r="ABD1212" s="111"/>
      <c r="ABE1212" s="111"/>
      <c r="ABF1212" s="111"/>
      <c r="ABG1212" s="111"/>
      <c r="ABH1212" s="111"/>
      <c r="ABI1212" s="111"/>
      <c r="ABJ1212" s="111"/>
      <c r="ABK1212" s="111"/>
      <c r="ABL1212" s="111"/>
      <c r="ABM1212" s="111"/>
      <c r="ABN1212" s="111"/>
      <c r="ABO1212" s="111"/>
      <c r="ABP1212" s="111"/>
      <c r="ABQ1212" s="111"/>
      <c r="ABR1212" s="111"/>
      <c r="ABS1212" s="111"/>
      <c r="ABT1212" s="111"/>
      <c r="ABU1212" s="111"/>
      <c r="ABV1212" s="111"/>
      <c r="ABW1212" s="111"/>
      <c r="ABX1212" s="111"/>
      <c r="ABY1212" s="111"/>
      <c r="ABZ1212" s="111"/>
      <c r="ACA1212" s="111"/>
      <c r="ACB1212" s="111"/>
      <c r="ACC1212" s="111"/>
      <c r="ACD1212" s="111"/>
      <c r="ACE1212" s="111"/>
      <c r="ACF1212" s="111"/>
      <c r="ACG1212" s="111"/>
      <c r="ACH1212" s="111"/>
      <c r="ACI1212" s="111"/>
      <c r="ACJ1212" s="111"/>
      <c r="ACK1212" s="111"/>
      <c r="ACL1212" s="111"/>
      <c r="ACM1212" s="111"/>
      <c r="ACN1212" s="111"/>
      <c r="ACO1212" s="111"/>
      <c r="ACP1212" s="111"/>
      <c r="ACQ1212" s="111"/>
      <c r="ACR1212" s="111"/>
      <c r="ACS1212" s="111"/>
      <c r="ACT1212" s="111"/>
      <c r="ACU1212" s="111"/>
      <c r="ACV1212" s="111"/>
      <c r="ACW1212" s="111"/>
      <c r="ACX1212" s="111"/>
      <c r="ACY1212" s="111"/>
      <c r="ACZ1212" s="111"/>
      <c r="ADA1212" s="111"/>
      <c r="ADB1212" s="111"/>
      <c r="ADC1212" s="111"/>
      <c r="ADD1212" s="111"/>
      <c r="ADE1212" s="111"/>
      <c r="ADF1212" s="111"/>
      <c r="ADG1212" s="111"/>
      <c r="ADH1212" s="111"/>
      <c r="ADI1212" s="111"/>
      <c r="ADJ1212" s="111"/>
      <c r="ADK1212" s="111"/>
      <c r="ADL1212" s="111"/>
      <c r="ADM1212" s="111"/>
      <c r="ADN1212" s="111"/>
      <c r="ADO1212" s="111"/>
      <c r="ADP1212" s="111"/>
      <c r="ADQ1212" s="111"/>
      <c r="ADR1212" s="111"/>
      <c r="ADS1212" s="111"/>
      <c r="ADT1212" s="111"/>
      <c r="ADU1212" s="111"/>
      <c r="ADV1212" s="111"/>
      <c r="ADW1212" s="111"/>
      <c r="ADX1212" s="111"/>
      <c r="ADY1212" s="111"/>
      <c r="ADZ1212" s="111"/>
      <c r="AEA1212" s="111"/>
      <c r="AEB1212" s="111"/>
      <c r="AEC1212" s="111"/>
      <c r="AED1212" s="111"/>
      <c r="AEE1212" s="111"/>
      <c r="AEF1212" s="111"/>
      <c r="AEG1212" s="111"/>
      <c r="AEH1212" s="111"/>
      <c r="AEI1212" s="111"/>
      <c r="AEJ1212" s="111"/>
      <c r="AEK1212" s="111"/>
      <c r="AEL1212" s="111"/>
      <c r="AEM1212" s="111"/>
      <c r="AEN1212" s="111"/>
      <c r="AEO1212" s="111"/>
      <c r="AEP1212" s="111"/>
      <c r="AEQ1212" s="111"/>
      <c r="AER1212" s="111"/>
      <c r="AES1212" s="111"/>
      <c r="AET1212" s="111"/>
      <c r="AEU1212" s="111"/>
      <c r="AEV1212" s="111"/>
      <c r="AEW1212" s="111"/>
      <c r="AEX1212" s="111"/>
      <c r="AEY1212" s="111"/>
      <c r="AEZ1212" s="111"/>
      <c r="AFA1212" s="111"/>
      <c r="AFB1212" s="111"/>
      <c r="AFC1212" s="111"/>
      <c r="AFD1212" s="111"/>
      <c r="AFE1212" s="111"/>
      <c r="AFF1212" s="111"/>
      <c r="AFG1212" s="111"/>
      <c r="AFH1212" s="111"/>
      <c r="AFI1212" s="111"/>
      <c r="AFJ1212" s="111"/>
      <c r="AFK1212" s="111"/>
      <c r="AFL1212" s="111"/>
      <c r="AFM1212" s="111"/>
      <c r="AFN1212" s="111"/>
      <c r="AFO1212" s="111"/>
      <c r="AFP1212" s="111"/>
      <c r="AFQ1212" s="111"/>
      <c r="AFR1212" s="111"/>
      <c r="AFS1212" s="111"/>
      <c r="AFT1212" s="111"/>
      <c r="AFU1212" s="111"/>
      <c r="AFV1212" s="111"/>
      <c r="AFW1212" s="111"/>
      <c r="AFX1212" s="111"/>
      <c r="AFY1212" s="111"/>
      <c r="AFZ1212" s="111"/>
      <c r="AGA1212" s="111"/>
      <c r="AGB1212" s="111"/>
      <c r="AGC1212" s="111"/>
      <c r="AGD1212" s="111"/>
      <c r="AGE1212" s="111"/>
      <c r="AGF1212" s="111"/>
      <c r="AGG1212" s="111"/>
      <c r="AGH1212" s="111"/>
      <c r="AGI1212" s="111"/>
      <c r="AGJ1212" s="111"/>
      <c r="AGK1212" s="111"/>
      <c r="AGL1212" s="111"/>
      <c r="AGM1212" s="111"/>
      <c r="AGN1212" s="111"/>
      <c r="AGO1212" s="111"/>
      <c r="AGP1212" s="111"/>
      <c r="AGQ1212" s="111"/>
      <c r="AGR1212" s="111"/>
      <c r="AGS1212" s="111"/>
      <c r="AGT1212" s="111"/>
      <c r="AGU1212" s="111"/>
      <c r="AGV1212" s="111"/>
      <c r="AGW1212" s="111"/>
      <c r="AGX1212" s="111"/>
      <c r="AGY1212" s="111"/>
      <c r="AGZ1212" s="111"/>
      <c r="AHA1212" s="111"/>
      <c r="AHB1212" s="111"/>
      <c r="AHC1212" s="111"/>
      <c r="AHD1212" s="111"/>
      <c r="AHE1212" s="111"/>
      <c r="AHF1212" s="111"/>
      <c r="AHG1212" s="111"/>
      <c r="AHH1212" s="111"/>
      <c r="AHI1212" s="111"/>
      <c r="AHJ1212" s="111"/>
      <c r="AHK1212" s="111"/>
      <c r="AHL1212" s="111"/>
      <c r="AHM1212" s="111"/>
      <c r="AHN1212" s="111"/>
      <c r="AHO1212" s="111"/>
      <c r="AHP1212" s="111"/>
      <c r="AHQ1212" s="111"/>
      <c r="AHR1212" s="111"/>
      <c r="AHS1212" s="111"/>
      <c r="AHT1212" s="111"/>
      <c r="AHU1212" s="111"/>
      <c r="AHV1212" s="111"/>
      <c r="AHW1212" s="111"/>
      <c r="AHX1212" s="111"/>
      <c r="AHY1212" s="111"/>
      <c r="AHZ1212" s="111"/>
      <c r="AIA1212" s="111"/>
      <c r="AIB1212" s="111"/>
      <c r="AIC1212" s="111"/>
      <c r="AID1212" s="111"/>
      <c r="AIE1212" s="111"/>
      <c r="AIF1212" s="111"/>
      <c r="AIG1212" s="111"/>
      <c r="AIH1212" s="111"/>
      <c r="AII1212" s="111"/>
      <c r="AIJ1212" s="111"/>
      <c r="AIK1212" s="111"/>
      <c r="AIL1212" s="111"/>
      <c r="AIM1212" s="111"/>
      <c r="AIN1212" s="111"/>
      <c r="AIO1212" s="111"/>
      <c r="AIP1212" s="111"/>
      <c r="AIQ1212" s="111"/>
      <c r="AIR1212" s="111"/>
      <c r="AIS1212" s="111"/>
      <c r="AIT1212" s="111"/>
      <c r="AIU1212" s="111"/>
      <c r="AIV1212" s="111"/>
      <c r="AIW1212" s="111"/>
      <c r="AIX1212" s="111"/>
      <c r="AIY1212" s="111"/>
      <c r="AIZ1212" s="111"/>
      <c r="AJA1212" s="111"/>
      <c r="AJB1212" s="111"/>
      <c r="AJC1212" s="111"/>
      <c r="AJD1212" s="111"/>
      <c r="AJE1212" s="111"/>
      <c r="AJF1212" s="111"/>
      <c r="AJG1212" s="111"/>
      <c r="AJH1212" s="111"/>
      <c r="AJI1212" s="111"/>
      <c r="AJJ1212" s="111"/>
      <c r="AJK1212" s="111"/>
      <c r="AJL1212" s="111"/>
      <c r="AJM1212" s="111"/>
      <c r="AJN1212" s="111"/>
      <c r="AJO1212" s="111"/>
      <c r="AJP1212" s="111"/>
      <c r="AJQ1212" s="111"/>
      <c r="AJR1212" s="111"/>
      <c r="AJS1212" s="111"/>
      <c r="AJT1212" s="111"/>
      <c r="AJU1212" s="111"/>
      <c r="AJV1212" s="111"/>
      <c r="AJW1212" s="111"/>
      <c r="AJX1212" s="111"/>
      <c r="AJY1212" s="111"/>
      <c r="AJZ1212" s="111"/>
      <c r="AKA1212" s="111"/>
      <c r="AKB1212" s="111"/>
      <c r="AKC1212" s="111"/>
      <c r="AKD1212" s="111"/>
      <c r="AKE1212" s="111"/>
      <c r="AKF1212" s="111"/>
      <c r="AKG1212" s="111"/>
      <c r="AKH1212" s="111"/>
      <c r="AKI1212" s="111"/>
      <c r="AKJ1212" s="111"/>
      <c r="AKK1212" s="111"/>
      <c r="AKL1212" s="111"/>
      <c r="AKM1212" s="111"/>
      <c r="AKN1212" s="111"/>
      <c r="AKO1212" s="111"/>
      <c r="AKP1212" s="111"/>
      <c r="AKQ1212" s="111"/>
      <c r="AKR1212" s="111"/>
      <c r="AKS1212" s="111"/>
      <c r="AKT1212" s="111"/>
      <c r="AKU1212" s="111"/>
      <c r="AKV1212" s="111"/>
      <c r="AKW1212" s="111"/>
      <c r="AKX1212" s="111"/>
      <c r="AKY1212" s="111"/>
      <c r="AKZ1212" s="111"/>
      <c r="ALA1212" s="111"/>
      <c r="ALB1212" s="111"/>
      <c r="ALC1212" s="111"/>
      <c r="ALD1212" s="111"/>
      <c r="ALE1212" s="111"/>
      <c r="ALF1212" s="111"/>
      <c r="ALG1212" s="111"/>
      <c r="ALH1212" s="111"/>
      <c r="ALI1212" s="111"/>
      <c r="ALJ1212" s="111"/>
      <c r="ALK1212" s="111"/>
      <c r="ALL1212" s="111"/>
      <c r="ALM1212" s="111"/>
      <c r="ALN1212" s="111"/>
      <c r="ALO1212" s="111"/>
      <c r="ALP1212" s="111"/>
      <c r="ALQ1212" s="111"/>
      <c r="ALR1212" s="111"/>
      <c r="ALS1212" s="111"/>
      <c r="ALT1212" s="111"/>
      <c r="ALU1212" s="111"/>
      <c r="ALV1212" s="111"/>
      <c r="ALW1212" s="111"/>
      <c r="ALX1212" s="111"/>
      <c r="ALY1212" s="111"/>
      <c r="ALZ1212" s="111"/>
      <c r="AMA1212" s="111"/>
      <c r="AMB1212" s="111"/>
      <c r="AMC1212" s="111"/>
      <c r="AMD1212" s="111"/>
      <c r="AME1212" s="111"/>
      <c r="AMF1212" s="111"/>
      <c r="AMG1212" s="111"/>
      <c r="AMH1212" s="111"/>
      <c r="AMI1212" s="111"/>
      <c r="AMJ1212" s="111"/>
      <c r="AMK1212" s="111"/>
    </row>
    <row r="1213" spans="2:1025" x14ac:dyDescent="0.2">
      <c r="B1213" s="286">
        <v>37</v>
      </c>
      <c r="C1213" s="332">
        <v>45762</v>
      </c>
      <c r="D1213" s="286">
        <v>23504.94</v>
      </c>
      <c r="E1213" s="286">
        <v>13350</v>
      </c>
      <c r="F1213" s="286">
        <v>30800</v>
      </c>
      <c r="G1213" s="286">
        <v>65500</v>
      </c>
      <c r="H1213" s="286">
        <v>11800</v>
      </c>
      <c r="I1213" s="286">
        <v>21400</v>
      </c>
      <c r="J1213" s="286">
        <v>13701</v>
      </c>
      <c r="K1213" s="286">
        <v>22800</v>
      </c>
      <c r="L1213" s="286">
        <v>18000</v>
      </c>
      <c r="M1213" s="286">
        <v>9950</v>
      </c>
      <c r="N1213" s="136">
        <f t="shared" si="292"/>
        <v>0.3236842949990455</v>
      </c>
      <c r="O1213" s="136">
        <f t="shared" si="293"/>
        <v>0.12184873949579833</v>
      </c>
      <c r="P1213" s="136">
        <f t="shared" si="294"/>
        <v>-5.5214723926380382E-2</v>
      </c>
      <c r="Q1213" s="136">
        <f t="shared" si="285"/>
        <v>-8.9092251637191699E-3</v>
      </c>
      <c r="R1213" s="136">
        <f t="shared" si="286"/>
        <v>-1.6666666666666718E-2</v>
      </c>
      <c r="S1213" s="136">
        <f t="shared" si="287"/>
        <v>-5.9340659340659352E-2</v>
      </c>
      <c r="T1213" s="136">
        <f t="shared" si="288"/>
        <v>-1.0043352601156075E-2</v>
      </c>
      <c r="U1213" s="136">
        <f t="shared" si="289"/>
        <v>-0.21514629948364883</v>
      </c>
      <c r="V1213" s="136">
        <f t="shared" si="290"/>
        <v>-0.10844304436981789</v>
      </c>
      <c r="W1213" s="136">
        <f t="shared" si="291"/>
        <v>-0.20717131474103589</v>
      </c>
      <c r="X1213" s="111"/>
      <c r="Y1213" s="111"/>
      <c r="Z1213" s="111"/>
      <c r="AA1213" s="111"/>
      <c r="AB1213" s="111"/>
      <c r="AC1213" s="111"/>
      <c r="AD1213" s="111"/>
      <c r="AE1213" s="111"/>
      <c r="AF1213" s="111"/>
      <c r="AG1213" s="111"/>
      <c r="AH1213" s="111"/>
      <c r="AI1213" s="111"/>
      <c r="AJ1213" s="111"/>
      <c r="AK1213" s="111"/>
      <c r="AL1213" s="111"/>
      <c r="AM1213" s="111"/>
      <c r="AN1213" s="111"/>
      <c r="AO1213" s="111"/>
      <c r="AP1213" s="111"/>
      <c r="AQ1213" s="111"/>
      <c r="AR1213" s="111"/>
      <c r="AS1213" s="111"/>
      <c r="AT1213" s="111"/>
      <c r="AU1213" s="111"/>
      <c r="AV1213" s="111"/>
      <c r="AW1213" s="111"/>
      <c r="AX1213" s="111"/>
      <c r="AY1213" s="111"/>
      <c r="AZ1213" s="111"/>
      <c r="BA1213" s="111"/>
      <c r="BB1213" s="111"/>
      <c r="BC1213" s="111"/>
      <c r="BD1213" s="111"/>
      <c r="BE1213" s="111"/>
      <c r="BF1213" s="111"/>
      <c r="BG1213" s="111"/>
      <c r="BH1213" s="111"/>
      <c r="BI1213" s="111"/>
      <c r="BJ1213" s="111"/>
      <c r="BK1213" s="111"/>
      <c r="BL1213" s="111"/>
      <c r="BM1213" s="111"/>
      <c r="BN1213" s="111"/>
      <c r="BO1213" s="111"/>
      <c r="BP1213" s="111"/>
      <c r="BQ1213" s="111"/>
      <c r="BR1213" s="111"/>
      <c r="BS1213" s="111"/>
      <c r="BT1213" s="111"/>
      <c r="BU1213" s="111"/>
      <c r="BV1213" s="111"/>
      <c r="BW1213" s="111"/>
      <c r="BX1213" s="111"/>
      <c r="BY1213" s="111"/>
      <c r="BZ1213" s="111"/>
      <c r="CA1213" s="111"/>
      <c r="CB1213" s="111"/>
      <c r="CC1213" s="111"/>
      <c r="CD1213" s="111"/>
      <c r="CE1213" s="111"/>
      <c r="CF1213" s="111"/>
      <c r="CG1213" s="111"/>
      <c r="CH1213" s="111"/>
      <c r="CI1213" s="111"/>
      <c r="CJ1213" s="111"/>
      <c r="CK1213" s="111"/>
      <c r="CL1213" s="111"/>
      <c r="CM1213" s="111"/>
      <c r="CN1213" s="111"/>
      <c r="CO1213" s="111"/>
      <c r="CP1213" s="111"/>
      <c r="CQ1213" s="111"/>
      <c r="CR1213" s="111"/>
      <c r="CS1213" s="111"/>
      <c r="CT1213" s="111"/>
      <c r="CU1213" s="111"/>
      <c r="CV1213" s="111"/>
      <c r="CW1213" s="111"/>
      <c r="CX1213" s="111"/>
      <c r="CY1213" s="111"/>
      <c r="CZ1213" s="111"/>
      <c r="DA1213" s="111"/>
      <c r="DB1213" s="111"/>
      <c r="DC1213" s="111"/>
      <c r="DD1213" s="111"/>
      <c r="DE1213" s="111"/>
      <c r="DF1213" s="111"/>
      <c r="DG1213" s="111"/>
      <c r="DH1213" s="111"/>
      <c r="DI1213" s="111"/>
      <c r="DJ1213" s="111"/>
      <c r="DK1213" s="111"/>
      <c r="DL1213" s="111"/>
      <c r="DM1213" s="111"/>
      <c r="DN1213" s="111"/>
      <c r="DO1213" s="111"/>
      <c r="DP1213" s="111"/>
      <c r="DQ1213" s="111"/>
      <c r="DR1213" s="111"/>
      <c r="DS1213" s="111"/>
      <c r="DT1213" s="111"/>
      <c r="DU1213" s="111"/>
      <c r="DV1213" s="111"/>
      <c r="DW1213" s="111"/>
      <c r="DX1213" s="111"/>
      <c r="DY1213" s="111"/>
      <c r="DZ1213" s="111"/>
      <c r="EA1213" s="111"/>
      <c r="EB1213" s="111"/>
      <c r="EC1213" s="111"/>
      <c r="ED1213" s="111"/>
      <c r="EE1213" s="111"/>
      <c r="EF1213" s="111"/>
      <c r="EG1213" s="111"/>
      <c r="EH1213" s="111"/>
      <c r="EI1213" s="111"/>
      <c r="EJ1213" s="111"/>
      <c r="EK1213" s="111"/>
      <c r="EL1213" s="111"/>
      <c r="EM1213" s="111"/>
      <c r="EN1213" s="111"/>
      <c r="EO1213" s="111"/>
      <c r="EP1213" s="111"/>
      <c r="EQ1213" s="111"/>
      <c r="ER1213" s="111"/>
      <c r="ES1213" s="111"/>
      <c r="ET1213" s="111"/>
      <c r="EU1213" s="111"/>
      <c r="EV1213" s="111"/>
      <c r="EW1213" s="111"/>
      <c r="EX1213" s="111"/>
      <c r="EY1213" s="111"/>
      <c r="EZ1213" s="111"/>
      <c r="FA1213" s="111"/>
      <c r="FB1213" s="111"/>
      <c r="FC1213" s="111"/>
      <c r="FD1213" s="111"/>
      <c r="FE1213" s="111"/>
      <c r="FF1213" s="111"/>
      <c r="FG1213" s="111"/>
      <c r="FH1213" s="111"/>
      <c r="FI1213" s="111"/>
      <c r="FJ1213" s="111"/>
      <c r="FK1213" s="111"/>
      <c r="FL1213" s="111"/>
      <c r="FM1213" s="111"/>
      <c r="FN1213" s="111"/>
      <c r="FO1213" s="111"/>
      <c r="FP1213" s="111"/>
      <c r="FQ1213" s="111"/>
      <c r="FR1213" s="111"/>
      <c r="FS1213" s="111"/>
      <c r="FT1213" s="111"/>
      <c r="FU1213" s="111"/>
      <c r="FV1213" s="111"/>
      <c r="FW1213" s="111"/>
      <c r="FX1213" s="111"/>
      <c r="FY1213" s="111"/>
      <c r="FZ1213" s="111"/>
      <c r="GA1213" s="111"/>
      <c r="GB1213" s="111"/>
      <c r="GC1213" s="111"/>
      <c r="GD1213" s="111"/>
      <c r="GE1213" s="111"/>
      <c r="GF1213" s="111"/>
      <c r="GG1213" s="111"/>
      <c r="GH1213" s="111"/>
      <c r="GI1213" s="111"/>
      <c r="GJ1213" s="111"/>
      <c r="GK1213" s="111"/>
      <c r="GL1213" s="111"/>
      <c r="GM1213" s="111"/>
      <c r="GN1213" s="111"/>
      <c r="GO1213" s="111"/>
      <c r="GP1213" s="111"/>
      <c r="GQ1213" s="111"/>
      <c r="GR1213" s="111"/>
      <c r="GS1213" s="111"/>
      <c r="GT1213" s="111"/>
      <c r="GU1213" s="111"/>
      <c r="GV1213" s="111"/>
      <c r="GW1213" s="111"/>
      <c r="GX1213" s="111"/>
      <c r="GY1213" s="111"/>
      <c r="GZ1213" s="111"/>
      <c r="HA1213" s="111"/>
      <c r="HB1213" s="111"/>
      <c r="HC1213" s="111"/>
      <c r="HD1213" s="111"/>
      <c r="HE1213" s="111"/>
      <c r="HF1213" s="111"/>
      <c r="HG1213" s="111"/>
      <c r="HH1213" s="111"/>
      <c r="HI1213" s="111"/>
      <c r="HJ1213" s="111"/>
      <c r="HK1213" s="111"/>
      <c r="HL1213" s="111"/>
      <c r="HM1213" s="111"/>
      <c r="HN1213" s="111"/>
      <c r="HO1213" s="111"/>
      <c r="HP1213" s="111"/>
      <c r="HQ1213" s="111"/>
      <c r="HR1213" s="111"/>
      <c r="HS1213" s="111"/>
      <c r="HT1213" s="111"/>
      <c r="HU1213" s="111"/>
      <c r="HV1213" s="111"/>
      <c r="HW1213" s="111"/>
      <c r="HX1213" s="111"/>
      <c r="HY1213" s="111"/>
      <c r="HZ1213" s="111"/>
      <c r="IA1213" s="111"/>
      <c r="IB1213" s="111"/>
      <c r="IC1213" s="111"/>
      <c r="ID1213" s="111"/>
      <c r="IE1213" s="111"/>
      <c r="IF1213" s="111"/>
      <c r="IG1213" s="111"/>
      <c r="IH1213" s="111"/>
      <c r="II1213" s="111"/>
      <c r="IJ1213" s="111"/>
      <c r="IK1213" s="111"/>
      <c r="IL1213" s="111"/>
      <c r="IM1213" s="111"/>
      <c r="IN1213" s="111"/>
      <c r="IO1213" s="111"/>
      <c r="IP1213" s="111"/>
      <c r="IQ1213" s="111"/>
      <c r="IR1213" s="111"/>
      <c r="IS1213" s="111"/>
      <c r="IT1213" s="111"/>
      <c r="IU1213" s="111"/>
      <c r="IV1213" s="111"/>
      <c r="IW1213" s="111"/>
      <c r="IX1213" s="111"/>
      <c r="IY1213" s="111"/>
      <c r="IZ1213" s="111"/>
      <c r="JA1213" s="111"/>
      <c r="JB1213" s="111"/>
      <c r="JC1213" s="111"/>
      <c r="JD1213" s="111"/>
      <c r="JE1213" s="111"/>
      <c r="JF1213" s="111"/>
      <c r="JG1213" s="111"/>
      <c r="JH1213" s="111"/>
      <c r="JI1213" s="111"/>
      <c r="JJ1213" s="111"/>
      <c r="JK1213" s="111"/>
      <c r="JL1213" s="111"/>
      <c r="JM1213" s="111"/>
      <c r="JN1213" s="111"/>
      <c r="JO1213" s="111"/>
      <c r="JP1213" s="111"/>
      <c r="JQ1213" s="111"/>
      <c r="JR1213" s="111"/>
      <c r="JS1213" s="111"/>
      <c r="JT1213" s="111"/>
      <c r="JU1213" s="111"/>
      <c r="JV1213" s="111"/>
      <c r="JW1213" s="111"/>
      <c r="JX1213" s="111"/>
      <c r="JY1213" s="111"/>
      <c r="JZ1213" s="111"/>
      <c r="KA1213" s="111"/>
      <c r="KB1213" s="111"/>
      <c r="KC1213" s="111"/>
      <c r="KD1213" s="111"/>
      <c r="KE1213" s="111"/>
      <c r="KF1213" s="111"/>
      <c r="KG1213" s="111"/>
      <c r="KH1213" s="111"/>
      <c r="KI1213" s="111"/>
      <c r="KJ1213" s="111"/>
      <c r="KK1213" s="111"/>
      <c r="KL1213" s="111"/>
      <c r="KM1213" s="111"/>
      <c r="KN1213" s="111"/>
      <c r="KO1213" s="111"/>
      <c r="KP1213" s="111"/>
      <c r="KQ1213" s="111"/>
      <c r="KR1213" s="111"/>
      <c r="KS1213" s="111"/>
      <c r="KT1213" s="111"/>
      <c r="KU1213" s="111"/>
      <c r="KV1213" s="111"/>
      <c r="KW1213" s="111"/>
      <c r="KX1213" s="111"/>
      <c r="KY1213" s="111"/>
      <c r="KZ1213" s="111"/>
      <c r="LA1213" s="111"/>
      <c r="LB1213" s="111"/>
      <c r="LC1213" s="111"/>
      <c r="LD1213" s="111"/>
      <c r="LE1213" s="111"/>
      <c r="LF1213" s="111"/>
      <c r="LG1213" s="111"/>
      <c r="LH1213" s="111"/>
      <c r="LI1213" s="111"/>
      <c r="LJ1213" s="111"/>
      <c r="LK1213" s="111"/>
      <c r="LL1213" s="111"/>
      <c r="LM1213" s="111"/>
      <c r="LN1213" s="111"/>
      <c r="LO1213" s="111"/>
      <c r="LP1213" s="111"/>
      <c r="LQ1213" s="111"/>
      <c r="LR1213" s="111"/>
      <c r="LS1213" s="111"/>
      <c r="LT1213" s="111"/>
      <c r="LU1213" s="111"/>
      <c r="LV1213" s="111"/>
      <c r="LW1213" s="111"/>
      <c r="LX1213" s="111"/>
      <c r="LY1213" s="111"/>
      <c r="LZ1213" s="111"/>
      <c r="MA1213" s="111"/>
      <c r="MB1213" s="111"/>
      <c r="MC1213" s="111"/>
      <c r="MD1213" s="111"/>
      <c r="ME1213" s="111"/>
      <c r="MF1213" s="111"/>
      <c r="MG1213" s="111"/>
      <c r="MH1213" s="111"/>
      <c r="MI1213" s="111"/>
      <c r="MJ1213" s="111"/>
      <c r="MK1213" s="111"/>
      <c r="ML1213" s="111"/>
      <c r="MM1213" s="111"/>
      <c r="MN1213" s="111"/>
      <c r="MO1213" s="111"/>
      <c r="MP1213" s="111"/>
      <c r="MQ1213" s="111"/>
      <c r="MR1213" s="111"/>
      <c r="MS1213" s="111"/>
      <c r="MT1213" s="111"/>
      <c r="MU1213" s="111"/>
      <c r="MV1213" s="111"/>
      <c r="MW1213" s="111"/>
      <c r="MX1213" s="111"/>
      <c r="MY1213" s="111"/>
      <c r="MZ1213" s="111"/>
      <c r="NA1213" s="111"/>
      <c r="NB1213" s="111"/>
      <c r="NC1213" s="111"/>
      <c r="ND1213" s="111"/>
      <c r="NE1213" s="111"/>
      <c r="NF1213" s="111"/>
      <c r="NG1213" s="111"/>
      <c r="NH1213" s="111"/>
      <c r="NI1213" s="111"/>
      <c r="NJ1213" s="111"/>
      <c r="NK1213" s="111"/>
      <c r="NL1213" s="111"/>
      <c r="NM1213" s="111"/>
      <c r="NN1213" s="111"/>
      <c r="NO1213" s="111"/>
      <c r="NP1213" s="111"/>
      <c r="NQ1213" s="111"/>
      <c r="NR1213" s="111"/>
      <c r="NS1213" s="111"/>
      <c r="NT1213" s="111"/>
      <c r="NU1213" s="111"/>
      <c r="NV1213" s="111"/>
      <c r="NW1213" s="111"/>
      <c r="NX1213" s="111"/>
      <c r="NY1213" s="111"/>
      <c r="NZ1213" s="111"/>
      <c r="OA1213" s="111"/>
      <c r="OB1213" s="111"/>
      <c r="OC1213" s="111"/>
      <c r="OD1213" s="111"/>
      <c r="OE1213" s="111"/>
      <c r="OF1213" s="111"/>
      <c r="OG1213" s="111"/>
      <c r="OH1213" s="111"/>
      <c r="OI1213" s="111"/>
      <c r="OJ1213" s="111"/>
      <c r="OK1213" s="111"/>
      <c r="OL1213" s="111"/>
      <c r="OM1213" s="111"/>
      <c r="ON1213" s="111"/>
      <c r="OO1213" s="111"/>
      <c r="OP1213" s="111"/>
      <c r="OQ1213" s="111"/>
      <c r="OR1213" s="111"/>
      <c r="OS1213" s="111"/>
      <c r="OT1213" s="111"/>
      <c r="OU1213" s="111"/>
      <c r="OV1213" s="111"/>
      <c r="OW1213" s="111"/>
      <c r="OX1213" s="111"/>
      <c r="OY1213" s="111"/>
      <c r="OZ1213" s="111"/>
      <c r="PA1213" s="111"/>
      <c r="PB1213" s="111"/>
      <c r="PC1213" s="111"/>
      <c r="PD1213" s="111"/>
      <c r="PE1213" s="111"/>
      <c r="PF1213" s="111"/>
      <c r="PG1213" s="111"/>
      <c r="PH1213" s="111"/>
      <c r="PI1213" s="111"/>
      <c r="PJ1213" s="111"/>
      <c r="PK1213" s="111"/>
      <c r="PL1213" s="111"/>
      <c r="PM1213" s="111"/>
      <c r="PN1213" s="111"/>
      <c r="PO1213" s="111"/>
      <c r="PP1213" s="111"/>
      <c r="PQ1213" s="111"/>
      <c r="PR1213" s="111"/>
      <c r="PS1213" s="111"/>
      <c r="PT1213" s="111"/>
      <c r="PU1213" s="111"/>
      <c r="PV1213" s="111"/>
      <c r="PW1213" s="111"/>
      <c r="PX1213" s="111"/>
      <c r="PY1213" s="111"/>
      <c r="PZ1213" s="111"/>
      <c r="QA1213" s="111"/>
      <c r="QB1213" s="111"/>
      <c r="QC1213" s="111"/>
      <c r="QD1213" s="111"/>
      <c r="QE1213" s="111"/>
      <c r="QF1213" s="111"/>
      <c r="QG1213" s="111"/>
      <c r="QH1213" s="111"/>
      <c r="QI1213" s="111"/>
      <c r="QJ1213" s="111"/>
      <c r="QK1213" s="111"/>
      <c r="QL1213" s="111"/>
      <c r="QM1213" s="111"/>
      <c r="QN1213" s="111"/>
      <c r="QO1213" s="111"/>
      <c r="QP1213" s="111"/>
      <c r="QQ1213" s="111"/>
      <c r="QR1213" s="111"/>
      <c r="QS1213" s="111"/>
      <c r="QT1213" s="111"/>
      <c r="QU1213" s="111"/>
      <c r="QV1213" s="111"/>
      <c r="QW1213" s="111"/>
      <c r="QX1213" s="111"/>
      <c r="QY1213" s="111"/>
      <c r="QZ1213" s="111"/>
      <c r="RA1213" s="111"/>
      <c r="RB1213" s="111"/>
      <c r="RC1213" s="111"/>
      <c r="RD1213" s="111"/>
      <c r="RE1213" s="111"/>
      <c r="RF1213" s="111"/>
      <c r="RG1213" s="111"/>
      <c r="RH1213" s="111"/>
      <c r="RI1213" s="111"/>
      <c r="RJ1213" s="111"/>
      <c r="RK1213" s="111"/>
      <c r="RL1213" s="111"/>
      <c r="RM1213" s="111"/>
      <c r="RN1213" s="111"/>
      <c r="RO1213" s="111"/>
      <c r="RP1213" s="111"/>
      <c r="RQ1213" s="111"/>
      <c r="RR1213" s="111"/>
      <c r="RS1213" s="111"/>
      <c r="RT1213" s="111"/>
      <c r="RU1213" s="111"/>
      <c r="RV1213" s="111"/>
      <c r="RW1213" s="111"/>
      <c r="RX1213" s="111"/>
      <c r="RY1213" s="111"/>
      <c r="RZ1213" s="111"/>
      <c r="SA1213" s="111"/>
      <c r="SB1213" s="111"/>
      <c r="SC1213" s="111"/>
      <c r="SD1213" s="111"/>
      <c r="SE1213" s="111"/>
      <c r="SF1213" s="111"/>
      <c r="SG1213" s="111"/>
      <c r="SH1213" s="111"/>
      <c r="SI1213" s="111"/>
      <c r="SJ1213" s="111"/>
      <c r="SK1213" s="111"/>
      <c r="SL1213" s="111"/>
      <c r="SM1213" s="111"/>
      <c r="SN1213" s="111"/>
      <c r="SO1213" s="111"/>
      <c r="SP1213" s="111"/>
      <c r="SQ1213" s="111"/>
      <c r="SR1213" s="111"/>
      <c r="SS1213" s="111"/>
      <c r="ST1213" s="111"/>
      <c r="SU1213" s="111"/>
      <c r="SV1213" s="111"/>
      <c r="SW1213" s="111"/>
      <c r="SX1213" s="111"/>
      <c r="SY1213" s="111"/>
      <c r="SZ1213" s="111"/>
      <c r="TA1213" s="111"/>
      <c r="TB1213" s="111"/>
      <c r="TC1213" s="111"/>
      <c r="TD1213" s="111"/>
      <c r="TE1213" s="111"/>
      <c r="TF1213" s="111"/>
      <c r="TG1213" s="111"/>
      <c r="TH1213" s="111"/>
      <c r="TI1213" s="111"/>
      <c r="TJ1213" s="111"/>
      <c r="TK1213" s="111"/>
      <c r="TL1213" s="111"/>
      <c r="TM1213" s="111"/>
      <c r="TN1213" s="111"/>
      <c r="TO1213" s="111"/>
      <c r="TP1213" s="111"/>
      <c r="TQ1213" s="111"/>
      <c r="TR1213" s="111"/>
      <c r="TS1213" s="111"/>
      <c r="TT1213" s="111"/>
      <c r="TU1213" s="111"/>
      <c r="TV1213" s="111"/>
      <c r="TW1213" s="111"/>
      <c r="TX1213" s="111"/>
      <c r="TY1213" s="111"/>
      <c r="TZ1213" s="111"/>
      <c r="UA1213" s="111"/>
      <c r="UB1213" s="111"/>
      <c r="UC1213" s="111"/>
      <c r="UD1213" s="111"/>
      <c r="UE1213" s="111"/>
      <c r="UF1213" s="111"/>
      <c r="UG1213" s="111"/>
      <c r="UH1213" s="111"/>
      <c r="UI1213" s="111"/>
      <c r="UJ1213" s="111"/>
      <c r="UK1213" s="111"/>
      <c r="UL1213" s="111"/>
      <c r="UM1213" s="111"/>
      <c r="UN1213" s="111"/>
      <c r="UO1213" s="111"/>
      <c r="UP1213" s="111"/>
      <c r="UQ1213" s="111"/>
      <c r="UR1213" s="111"/>
      <c r="US1213" s="111"/>
      <c r="UT1213" s="111"/>
      <c r="UU1213" s="111"/>
      <c r="UV1213" s="111"/>
      <c r="UW1213" s="111"/>
      <c r="UX1213" s="111"/>
      <c r="UY1213" s="111"/>
      <c r="UZ1213" s="111"/>
      <c r="VA1213" s="111"/>
      <c r="VB1213" s="111"/>
      <c r="VC1213" s="111"/>
      <c r="VD1213" s="111"/>
      <c r="VE1213" s="111"/>
      <c r="VF1213" s="111"/>
      <c r="VG1213" s="111"/>
      <c r="VH1213" s="111"/>
      <c r="VI1213" s="111"/>
      <c r="VJ1213" s="111"/>
      <c r="VK1213" s="111"/>
      <c r="VL1213" s="111"/>
      <c r="VM1213" s="111"/>
      <c r="VN1213" s="111"/>
      <c r="VO1213" s="111"/>
      <c r="VP1213" s="111"/>
      <c r="VQ1213" s="111"/>
      <c r="VR1213" s="111"/>
      <c r="VS1213" s="111"/>
      <c r="VT1213" s="111"/>
      <c r="VU1213" s="111"/>
      <c r="VV1213" s="111"/>
      <c r="VW1213" s="111"/>
      <c r="VX1213" s="111"/>
      <c r="VY1213" s="111"/>
      <c r="VZ1213" s="111"/>
      <c r="WA1213" s="111"/>
      <c r="WB1213" s="111"/>
      <c r="WC1213" s="111"/>
      <c r="WD1213" s="111"/>
      <c r="WE1213" s="111"/>
      <c r="WF1213" s="111"/>
      <c r="WG1213" s="111"/>
      <c r="WH1213" s="111"/>
      <c r="WI1213" s="111"/>
      <c r="WJ1213" s="111"/>
      <c r="WK1213" s="111"/>
      <c r="WL1213" s="111"/>
      <c r="WM1213" s="111"/>
      <c r="WN1213" s="111"/>
      <c r="WO1213" s="111"/>
      <c r="WP1213" s="111"/>
      <c r="WQ1213" s="111"/>
      <c r="WR1213" s="111"/>
      <c r="WS1213" s="111"/>
      <c r="WT1213" s="111"/>
      <c r="WU1213" s="111"/>
      <c r="WV1213" s="111"/>
      <c r="WW1213" s="111"/>
      <c r="WX1213" s="111"/>
      <c r="WY1213" s="111"/>
      <c r="WZ1213" s="111"/>
      <c r="XA1213" s="111"/>
      <c r="XB1213" s="111"/>
      <c r="XC1213" s="111"/>
      <c r="XD1213" s="111"/>
      <c r="XE1213" s="111"/>
      <c r="XF1213" s="111"/>
      <c r="XG1213" s="111"/>
      <c r="XH1213" s="111"/>
      <c r="XI1213" s="111"/>
      <c r="XJ1213" s="111"/>
      <c r="XK1213" s="111"/>
      <c r="XL1213" s="111"/>
      <c r="XM1213" s="111"/>
      <c r="XN1213" s="111"/>
      <c r="XO1213" s="111"/>
      <c r="XP1213" s="111"/>
      <c r="XQ1213" s="111"/>
      <c r="XR1213" s="111"/>
      <c r="XS1213" s="111"/>
      <c r="XT1213" s="111"/>
      <c r="XU1213" s="111"/>
      <c r="XV1213" s="111"/>
      <c r="XW1213" s="111"/>
      <c r="XX1213" s="111"/>
      <c r="XY1213" s="111"/>
      <c r="XZ1213" s="111"/>
      <c r="YA1213" s="111"/>
      <c r="YB1213" s="111"/>
      <c r="YC1213" s="111"/>
      <c r="YD1213" s="111"/>
      <c r="YE1213" s="111"/>
      <c r="YF1213" s="111"/>
      <c r="YG1213" s="111"/>
      <c r="YH1213" s="111"/>
      <c r="YI1213" s="111"/>
      <c r="YJ1213" s="111"/>
      <c r="YK1213" s="111"/>
      <c r="YL1213" s="111"/>
      <c r="YM1213" s="111"/>
      <c r="YN1213" s="111"/>
      <c r="YO1213" s="111"/>
      <c r="YP1213" s="111"/>
      <c r="YQ1213" s="111"/>
      <c r="YR1213" s="111"/>
      <c r="YS1213" s="111"/>
      <c r="YT1213" s="111"/>
      <c r="YU1213" s="111"/>
      <c r="YV1213" s="111"/>
      <c r="YW1213" s="111"/>
      <c r="YX1213" s="111"/>
      <c r="YY1213" s="111"/>
      <c r="YZ1213" s="111"/>
      <c r="ZA1213" s="111"/>
      <c r="ZB1213" s="111"/>
      <c r="ZC1213" s="111"/>
      <c r="ZD1213" s="111"/>
      <c r="ZE1213" s="111"/>
      <c r="ZF1213" s="111"/>
      <c r="ZG1213" s="111"/>
      <c r="ZH1213" s="111"/>
      <c r="ZI1213" s="111"/>
      <c r="ZJ1213" s="111"/>
      <c r="ZK1213" s="111"/>
      <c r="ZL1213" s="111"/>
      <c r="ZM1213" s="111"/>
      <c r="ZN1213" s="111"/>
      <c r="ZO1213" s="111"/>
      <c r="ZP1213" s="111"/>
      <c r="ZQ1213" s="111"/>
      <c r="ZR1213" s="111"/>
      <c r="ZS1213" s="111"/>
      <c r="ZT1213" s="111"/>
      <c r="ZU1213" s="111"/>
      <c r="ZV1213" s="111"/>
      <c r="ZW1213" s="111"/>
      <c r="ZX1213" s="111"/>
      <c r="ZY1213" s="111"/>
      <c r="ZZ1213" s="111"/>
      <c r="AAA1213" s="111"/>
      <c r="AAB1213" s="111"/>
      <c r="AAC1213" s="111"/>
      <c r="AAD1213" s="111"/>
      <c r="AAE1213" s="111"/>
      <c r="AAF1213" s="111"/>
      <c r="AAG1213" s="111"/>
      <c r="AAH1213" s="111"/>
      <c r="AAI1213" s="111"/>
      <c r="AAJ1213" s="111"/>
      <c r="AAK1213" s="111"/>
      <c r="AAL1213" s="111"/>
      <c r="AAM1213" s="111"/>
      <c r="AAN1213" s="111"/>
      <c r="AAO1213" s="111"/>
      <c r="AAP1213" s="111"/>
      <c r="AAQ1213" s="111"/>
      <c r="AAR1213" s="111"/>
      <c r="AAS1213" s="111"/>
      <c r="AAT1213" s="111"/>
      <c r="AAU1213" s="111"/>
      <c r="AAV1213" s="111"/>
      <c r="AAW1213" s="111"/>
      <c r="AAX1213" s="111"/>
      <c r="AAY1213" s="111"/>
      <c r="AAZ1213" s="111"/>
      <c r="ABA1213" s="111"/>
      <c r="ABB1213" s="111"/>
      <c r="ABC1213" s="111"/>
      <c r="ABD1213" s="111"/>
      <c r="ABE1213" s="111"/>
      <c r="ABF1213" s="111"/>
      <c r="ABG1213" s="111"/>
      <c r="ABH1213" s="111"/>
      <c r="ABI1213" s="111"/>
      <c r="ABJ1213" s="111"/>
      <c r="ABK1213" s="111"/>
      <c r="ABL1213" s="111"/>
      <c r="ABM1213" s="111"/>
      <c r="ABN1213" s="111"/>
      <c r="ABO1213" s="111"/>
      <c r="ABP1213" s="111"/>
      <c r="ABQ1213" s="111"/>
      <c r="ABR1213" s="111"/>
      <c r="ABS1213" s="111"/>
      <c r="ABT1213" s="111"/>
      <c r="ABU1213" s="111"/>
      <c r="ABV1213" s="111"/>
      <c r="ABW1213" s="111"/>
      <c r="ABX1213" s="111"/>
      <c r="ABY1213" s="111"/>
      <c r="ABZ1213" s="111"/>
      <c r="ACA1213" s="111"/>
      <c r="ACB1213" s="111"/>
      <c r="ACC1213" s="111"/>
      <c r="ACD1213" s="111"/>
      <c r="ACE1213" s="111"/>
      <c r="ACF1213" s="111"/>
      <c r="ACG1213" s="111"/>
      <c r="ACH1213" s="111"/>
      <c r="ACI1213" s="111"/>
      <c r="ACJ1213" s="111"/>
      <c r="ACK1213" s="111"/>
      <c r="ACL1213" s="111"/>
      <c r="ACM1213" s="111"/>
      <c r="ACN1213" s="111"/>
      <c r="ACO1213" s="111"/>
      <c r="ACP1213" s="111"/>
      <c r="ACQ1213" s="111"/>
      <c r="ACR1213" s="111"/>
      <c r="ACS1213" s="111"/>
      <c r="ACT1213" s="111"/>
      <c r="ACU1213" s="111"/>
      <c r="ACV1213" s="111"/>
      <c r="ACW1213" s="111"/>
      <c r="ACX1213" s="111"/>
      <c r="ACY1213" s="111"/>
      <c r="ACZ1213" s="111"/>
      <c r="ADA1213" s="111"/>
      <c r="ADB1213" s="111"/>
      <c r="ADC1213" s="111"/>
      <c r="ADD1213" s="111"/>
      <c r="ADE1213" s="111"/>
      <c r="ADF1213" s="111"/>
      <c r="ADG1213" s="111"/>
      <c r="ADH1213" s="111"/>
      <c r="ADI1213" s="111"/>
      <c r="ADJ1213" s="111"/>
      <c r="ADK1213" s="111"/>
      <c r="ADL1213" s="111"/>
      <c r="ADM1213" s="111"/>
      <c r="ADN1213" s="111"/>
      <c r="ADO1213" s="111"/>
      <c r="ADP1213" s="111"/>
      <c r="ADQ1213" s="111"/>
      <c r="ADR1213" s="111"/>
      <c r="ADS1213" s="111"/>
      <c r="ADT1213" s="111"/>
      <c r="ADU1213" s="111"/>
      <c r="ADV1213" s="111"/>
      <c r="ADW1213" s="111"/>
      <c r="ADX1213" s="111"/>
      <c r="ADY1213" s="111"/>
      <c r="ADZ1213" s="111"/>
      <c r="AEA1213" s="111"/>
      <c r="AEB1213" s="111"/>
      <c r="AEC1213" s="111"/>
      <c r="AED1213" s="111"/>
      <c r="AEE1213" s="111"/>
      <c r="AEF1213" s="111"/>
      <c r="AEG1213" s="111"/>
      <c r="AEH1213" s="111"/>
      <c r="AEI1213" s="111"/>
      <c r="AEJ1213" s="111"/>
      <c r="AEK1213" s="111"/>
      <c r="AEL1213" s="111"/>
      <c r="AEM1213" s="111"/>
      <c r="AEN1213" s="111"/>
      <c r="AEO1213" s="111"/>
      <c r="AEP1213" s="111"/>
      <c r="AEQ1213" s="111"/>
      <c r="AER1213" s="111"/>
      <c r="AES1213" s="111"/>
      <c r="AET1213" s="111"/>
      <c r="AEU1213" s="111"/>
      <c r="AEV1213" s="111"/>
      <c r="AEW1213" s="111"/>
      <c r="AEX1213" s="111"/>
      <c r="AEY1213" s="111"/>
      <c r="AEZ1213" s="111"/>
      <c r="AFA1213" s="111"/>
      <c r="AFB1213" s="111"/>
      <c r="AFC1213" s="111"/>
      <c r="AFD1213" s="111"/>
      <c r="AFE1213" s="111"/>
      <c r="AFF1213" s="111"/>
      <c r="AFG1213" s="111"/>
      <c r="AFH1213" s="111"/>
      <c r="AFI1213" s="111"/>
      <c r="AFJ1213" s="111"/>
      <c r="AFK1213" s="111"/>
      <c r="AFL1213" s="111"/>
      <c r="AFM1213" s="111"/>
      <c r="AFN1213" s="111"/>
      <c r="AFO1213" s="111"/>
      <c r="AFP1213" s="111"/>
      <c r="AFQ1213" s="111"/>
      <c r="AFR1213" s="111"/>
      <c r="AFS1213" s="111"/>
      <c r="AFT1213" s="111"/>
      <c r="AFU1213" s="111"/>
      <c r="AFV1213" s="111"/>
      <c r="AFW1213" s="111"/>
      <c r="AFX1213" s="111"/>
      <c r="AFY1213" s="111"/>
      <c r="AFZ1213" s="111"/>
      <c r="AGA1213" s="111"/>
      <c r="AGB1213" s="111"/>
      <c r="AGC1213" s="111"/>
      <c r="AGD1213" s="111"/>
      <c r="AGE1213" s="111"/>
      <c r="AGF1213" s="111"/>
      <c r="AGG1213" s="111"/>
      <c r="AGH1213" s="111"/>
      <c r="AGI1213" s="111"/>
      <c r="AGJ1213" s="111"/>
      <c r="AGK1213" s="111"/>
      <c r="AGL1213" s="111"/>
      <c r="AGM1213" s="111"/>
      <c r="AGN1213" s="111"/>
      <c r="AGO1213" s="111"/>
      <c r="AGP1213" s="111"/>
      <c r="AGQ1213" s="111"/>
      <c r="AGR1213" s="111"/>
      <c r="AGS1213" s="111"/>
      <c r="AGT1213" s="111"/>
      <c r="AGU1213" s="111"/>
      <c r="AGV1213" s="111"/>
      <c r="AGW1213" s="111"/>
      <c r="AGX1213" s="111"/>
      <c r="AGY1213" s="111"/>
      <c r="AGZ1213" s="111"/>
      <c r="AHA1213" s="111"/>
      <c r="AHB1213" s="111"/>
      <c r="AHC1213" s="111"/>
      <c r="AHD1213" s="111"/>
      <c r="AHE1213" s="111"/>
      <c r="AHF1213" s="111"/>
      <c r="AHG1213" s="111"/>
      <c r="AHH1213" s="111"/>
      <c r="AHI1213" s="111"/>
      <c r="AHJ1213" s="111"/>
      <c r="AHK1213" s="111"/>
      <c r="AHL1213" s="111"/>
      <c r="AHM1213" s="111"/>
      <c r="AHN1213" s="111"/>
      <c r="AHO1213" s="111"/>
      <c r="AHP1213" s="111"/>
      <c r="AHQ1213" s="111"/>
      <c r="AHR1213" s="111"/>
      <c r="AHS1213" s="111"/>
      <c r="AHT1213" s="111"/>
      <c r="AHU1213" s="111"/>
      <c r="AHV1213" s="111"/>
      <c r="AHW1213" s="111"/>
      <c r="AHX1213" s="111"/>
      <c r="AHY1213" s="111"/>
      <c r="AHZ1213" s="111"/>
      <c r="AIA1213" s="111"/>
      <c r="AIB1213" s="111"/>
      <c r="AIC1213" s="111"/>
      <c r="AID1213" s="111"/>
      <c r="AIE1213" s="111"/>
      <c r="AIF1213" s="111"/>
      <c r="AIG1213" s="111"/>
      <c r="AIH1213" s="111"/>
      <c r="AII1213" s="111"/>
      <c r="AIJ1213" s="111"/>
      <c r="AIK1213" s="111"/>
      <c r="AIL1213" s="111"/>
      <c r="AIM1213" s="111"/>
      <c r="AIN1213" s="111"/>
      <c r="AIO1213" s="111"/>
      <c r="AIP1213" s="111"/>
      <c r="AIQ1213" s="111"/>
      <c r="AIR1213" s="111"/>
      <c r="AIS1213" s="111"/>
      <c r="AIT1213" s="111"/>
      <c r="AIU1213" s="111"/>
      <c r="AIV1213" s="111"/>
      <c r="AIW1213" s="111"/>
      <c r="AIX1213" s="111"/>
      <c r="AIY1213" s="111"/>
      <c r="AIZ1213" s="111"/>
      <c r="AJA1213" s="111"/>
      <c r="AJB1213" s="111"/>
      <c r="AJC1213" s="111"/>
      <c r="AJD1213" s="111"/>
      <c r="AJE1213" s="111"/>
      <c r="AJF1213" s="111"/>
      <c r="AJG1213" s="111"/>
      <c r="AJH1213" s="111"/>
      <c r="AJI1213" s="111"/>
      <c r="AJJ1213" s="111"/>
      <c r="AJK1213" s="111"/>
      <c r="AJL1213" s="111"/>
      <c r="AJM1213" s="111"/>
      <c r="AJN1213" s="111"/>
      <c r="AJO1213" s="111"/>
      <c r="AJP1213" s="111"/>
      <c r="AJQ1213" s="111"/>
      <c r="AJR1213" s="111"/>
      <c r="AJS1213" s="111"/>
      <c r="AJT1213" s="111"/>
      <c r="AJU1213" s="111"/>
      <c r="AJV1213" s="111"/>
      <c r="AJW1213" s="111"/>
      <c r="AJX1213" s="111"/>
      <c r="AJY1213" s="111"/>
      <c r="AJZ1213" s="111"/>
      <c r="AKA1213" s="111"/>
      <c r="AKB1213" s="111"/>
      <c r="AKC1213" s="111"/>
      <c r="AKD1213" s="111"/>
      <c r="AKE1213" s="111"/>
      <c r="AKF1213" s="111"/>
      <c r="AKG1213" s="111"/>
      <c r="AKH1213" s="111"/>
      <c r="AKI1213" s="111"/>
      <c r="AKJ1213" s="111"/>
      <c r="AKK1213" s="111"/>
      <c r="AKL1213" s="111"/>
      <c r="AKM1213" s="111"/>
      <c r="AKN1213" s="111"/>
      <c r="AKO1213" s="111"/>
      <c r="AKP1213" s="111"/>
      <c r="AKQ1213" s="111"/>
      <c r="AKR1213" s="111"/>
      <c r="AKS1213" s="111"/>
      <c r="AKT1213" s="111"/>
      <c r="AKU1213" s="111"/>
      <c r="AKV1213" s="111"/>
      <c r="AKW1213" s="111"/>
      <c r="AKX1213" s="111"/>
      <c r="AKY1213" s="111"/>
      <c r="AKZ1213" s="111"/>
      <c r="ALA1213" s="111"/>
      <c r="ALB1213" s="111"/>
      <c r="ALC1213" s="111"/>
      <c r="ALD1213" s="111"/>
      <c r="ALE1213" s="111"/>
      <c r="ALF1213" s="111"/>
      <c r="ALG1213" s="111"/>
      <c r="ALH1213" s="111"/>
      <c r="ALI1213" s="111"/>
      <c r="ALJ1213" s="111"/>
      <c r="ALK1213" s="111"/>
      <c r="ALL1213" s="111"/>
      <c r="ALM1213" s="111"/>
      <c r="ALN1213" s="111"/>
      <c r="ALO1213" s="111"/>
      <c r="ALP1213" s="111"/>
      <c r="ALQ1213" s="111"/>
      <c r="ALR1213" s="111"/>
      <c r="ALS1213" s="111"/>
      <c r="ALT1213" s="111"/>
      <c r="ALU1213" s="111"/>
      <c r="ALV1213" s="111"/>
      <c r="ALW1213" s="111"/>
      <c r="ALX1213" s="111"/>
      <c r="ALY1213" s="111"/>
      <c r="ALZ1213" s="111"/>
      <c r="AMA1213" s="111"/>
      <c r="AMB1213" s="111"/>
      <c r="AMC1213" s="111"/>
      <c r="AMD1213" s="111"/>
      <c r="AME1213" s="111"/>
      <c r="AMF1213" s="111"/>
      <c r="AMG1213" s="111"/>
      <c r="AMH1213" s="111"/>
      <c r="AMI1213" s="111"/>
      <c r="AMJ1213" s="111"/>
      <c r="AMK1213" s="111"/>
    </row>
    <row r="1214" spans="2:1025" x14ac:dyDescent="0.2">
      <c r="B1214" s="286">
        <v>36</v>
      </c>
      <c r="C1214" s="332">
        <v>45763</v>
      </c>
      <c r="D1214" s="286">
        <v>23271.29</v>
      </c>
      <c r="E1214" s="286">
        <v>13900</v>
      </c>
      <c r="F1214" s="286">
        <v>30300</v>
      </c>
      <c r="G1214" s="286">
        <v>65400</v>
      </c>
      <c r="H1214" s="286">
        <v>11900</v>
      </c>
      <c r="I1214" s="286">
        <v>21000</v>
      </c>
      <c r="J1214" s="286">
        <v>13692</v>
      </c>
      <c r="K1214" s="286">
        <v>22200</v>
      </c>
      <c r="L1214" s="286">
        <v>18050</v>
      </c>
      <c r="M1214" s="286">
        <v>9810</v>
      </c>
      <c r="N1214" s="136">
        <f t="shared" si="292"/>
        <v>0.31052625947432078</v>
      </c>
      <c r="O1214" s="136">
        <f t="shared" si="293"/>
        <v>0.16806722689075637</v>
      </c>
      <c r="P1214" s="136">
        <f t="shared" si="294"/>
        <v>-7.055214723926384E-2</v>
      </c>
      <c r="Q1214" s="136">
        <f t="shared" si="285"/>
        <v>-1.0422340850492096E-2</v>
      </c>
      <c r="R1214" s="136">
        <f t="shared" si="286"/>
        <v>-8.3333333333333037E-3</v>
      </c>
      <c r="S1214" s="136">
        <f t="shared" si="287"/>
        <v>-7.6923076923076872E-2</v>
      </c>
      <c r="T1214" s="136">
        <f t="shared" si="288"/>
        <v>-1.0693641618497063E-2</v>
      </c>
      <c r="U1214" s="136">
        <f t="shared" si="289"/>
        <v>-0.23580034423407914</v>
      </c>
      <c r="V1214" s="136">
        <f t="shared" si="290"/>
        <v>-0.10596649727084517</v>
      </c>
      <c r="W1214" s="136">
        <f t="shared" si="291"/>
        <v>-0.21832669322709164</v>
      </c>
      <c r="X1214" s="111"/>
      <c r="Y1214" s="111"/>
      <c r="Z1214" s="111"/>
      <c r="AA1214" s="111"/>
      <c r="AB1214" s="111"/>
      <c r="AC1214" s="111"/>
      <c r="AD1214" s="111"/>
      <c r="AE1214" s="111"/>
      <c r="AF1214" s="111"/>
      <c r="AG1214" s="111"/>
      <c r="AH1214" s="111"/>
      <c r="AI1214" s="111"/>
      <c r="AJ1214" s="111"/>
      <c r="AK1214" s="111"/>
      <c r="AL1214" s="111"/>
      <c r="AM1214" s="111"/>
      <c r="AN1214" s="111"/>
      <c r="AO1214" s="111"/>
      <c r="AP1214" s="111"/>
      <c r="AQ1214" s="111"/>
      <c r="AR1214" s="111"/>
      <c r="AS1214" s="111"/>
      <c r="AT1214" s="111"/>
      <c r="AU1214" s="111"/>
      <c r="AV1214" s="111"/>
      <c r="AW1214" s="111"/>
      <c r="AX1214" s="111"/>
      <c r="AY1214" s="111"/>
      <c r="AZ1214" s="111"/>
      <c r="BA1214" s="111"/>
      <c r="BB1214" s="111"/>
      <c r="BC1214" s="111"/>
      <c r="BD1214" s="111"/>
      <c r="BE1214" s="111"/>
      <c r="BF1214" s="111"/>
      <c r="BG1214" s="111"/>
      <c r="BH1214" s="111"/>
      <c r="BI1214" s="111"/>
      <c r="BJ1214" s="111"/>
      <c r="BK1214" s="111"/>
      <c r="BL1214" s="111"/>
      <c r="BM1214" s="111"/>
      <c r="BN1214" s="111"/>
      <c r="BO1214" s="111"/>
      <c r="BP1214" s="111"/>
      <c r="BQ1214" s="111"/>
      <c r="BR1214" s="111"/>
      <c r="BS1214" s="111"/>
      <c r="BT1214" s="111"/>
      <c r="BU1214" s="111"/>
      <c r="BV1214" s="111"/>
      <c r="BW1214" s="111"/>
      <c r="BX1214" s="111"/>
      <c r="BY1214" s="111"/>
      <c r="BZ1214" s="111"/>
      <c r="CA1214" s="111"/>
      <c r="CB1214" s="111"/>
      <c r="CC1214" s="111"/>
      <c r="CD1214" s="111"/>
      <c r="CE1214" s="111"/>
      <c r="CF1214" s="111"/>
      <c r="CG1214" s="111"/>
      <c r="CH1214" s="111"/>
      <c r="CI1214" s="111"/>
      <c r="CJ1214" s="111"/>
      <c r="CK1214" s="111"/>
      <c r="CL1214" s="111"/>
      <c r="CM1214" s="111"/>
      <c r="CN1214" s="111"/>
      <c r="CO1214" s="111"/>
      <c r="CP1214" s="111"/>
      <c r="CQ1214" s="111"/>
      <c r="CR1214" s="111"/>
      <c r="CS1214" s="111"/>
      <c r="CT1214" s="111"/>
      <c r="CU1214" s="111"/>
      <c r="CV1214" s="111"/>
      <c r="CW1214" s="111"/>
      <c r="CX1214" s="111"/>
      <c r="CY1214" s="111"/>
      <c r="CZ1214" s="111"/>
      <c r="DA1214" s="111"/>
      <c r="DB1214" s="111"/>
      <c r="DC1214" s="111"/>
      <c r="DD1214" s="111"/>
      <c r="DE1214" s="111"/>
      <c r="DF1214" s="111"/>
      <c r="DG1214" s="111"/>
      <c r="DH1214" s="111"/>
      <c r="DI1214" s="111"/>
      <c r="DJ1214" s="111"/>
      <c r="DK1214" s="111"/>
      <c r="DL1214" s="111"/>
      <c r="DM1214" s="111"/>
      <c r="DN1214" s="111"/>
      <c r="DO1214" s="111"/>
      <c r="DP1214" s="111"/>
      <c r="DQ1214" s="111"/>
      <c r="DR1214" s="111"/>
      <c r="DS1214" s="111"/>
      <c r="DT1214" s="111"/>
      <c r="DU1214" s="111"/>
      <c r="DV1214" s="111"/>
      <c r="DW1214" s="111"/>
      <c r="DX1214" s="111"/>
      <c r="DY1214" s="111"/>
      <c r="DZ1214" s="111"/>
      <c r="EA1214" s="111"/>
      <c r="EB1214" s="111"/>
      <c r="EC1214" s="111"/>
      <c r="ED1214" s="111"/>
      <c r="EE1214" s="111"/>
      <c r="EF1214" s="111"/>
      <c r="EG1214" s="111"/>
      <c r="EH1214" s="111"/>
      <c r="EI1214" s="111"/>
      <c r="EJ1214" s="111"/>
      <c r="EK1214" s="111"/>
      <c r="EL1214" s="111"/>
      <c r="EM1214" s="111"/>
      <c r="EN1214" s="111"/>
      <c r="EO1214" s="111"/>
      <c r="EP1214" s="111"/>
      <c r="EQ1214" s="111"/>
      <c r="ER1214" s="111"/>
      <c r="ES1214" s="111"/>
      <c r="ET1214" s="111"/>
      <c r="EU1214" s="111"/>
      <c r="EV1214" s="111"/>
      <c r="EW1214" s="111"/>
      <c r="EX1214" s="111"/>
      <c r="EY1214" s="111"/>
      <c r="EZ1214" s="111"/>
      <c r="FA1214" s="111"/>
      <c r="FB1214" s="111"/>
      <c r="FC1214" s="111"/>
      <c r="FD1214" s="111"/>
      <c r="FE1214" s="111"/>
      <c r="FF1214" s="111"/>
      <c r="FG1214" s="111"/>
      <c r="FH1214" s="111"/>
      <c r="FI1214" s="111"/>
      <c r="FJ1214" s="111"/>
      <c r="FK1214" s="111"/>
      <c r="FL1214" s="111"/>
      <c r="FM1214" s="111"/>
      <c r="FN1214" s="111"/>
      <c r="FO1214" s="111"/>
      <c r="FP1214" s="111"/>
      <c r="FQ1214" s="111"/>
      <c r="FR1214" s="111"/>
      <c r="FS1214" s="111"/>
      <c r="FT1214" s="111"/>
      <c r="FU1214" s="111"/>
      <c r="FV1214" s="111"/>
      <c r="FW1214" s="111"/>
      <c r="FX1214" s="111"/>
      <c r="FY1214" s="111"/>
      <c r="FZ1214" s="111"/>
      <c r="GA1214" s="111"/>
      <c r="GB1214" s="111"/>
      <c r="GC1214" s="111"/>
      <c r="GD1214" s="111"/>
      <c r="GE1214" s="111"/>
      <c r="GF1214" s="111"/>
      <c r="GG1214" s="111"/>
      <c r="GH1214" s="111"/>
      <c r="GI1214" s="111"/>
      <c r="GJ1214" s="111"/>
      <c r="GK1214" s="111"/>
      <c r="GL1214" s="111"/>
      <c r="GM1214" s="111"/>
      <c r="GN1214" s="111"/>
      <c r="GO1214" s="111"/>
      <c r="GP1214" s="111"/>
      <c r="GQ1214" s="111"/>
      <c r="GR1214" s="111"/>
      <c r="GS1214" s="111"/>
      <c r="GT1214" s="111"/>
      <c r="GU1214" s="111"/>
      <c r="GV1214" s="111"/>
      <c r="GW1214" s="111"/>
      <c r="GX1214" s="111"/>
      <c r="GY1214" s="111"/>
      <c r="GZ1214" s="111"/>
      <c r="HA1214" s="111"/>
      <c r="HB1214" s="111"/>
      <c r="HC1214" s="111"/>
      <c r="HD1214" s="111"/>
      <c r="HE1214" s="111"/>
      <c r="HF1214" s="111"/>
      <c r="HG1214" s="111"/>
      <c r="HH1214" s="111"/>
      <c r="HI1214" s="111"/>
      <c r="HJ1214" s="111"/>
      <c r="HK1214" s="111"/>
      <c r="HL1214" s="111"/>
      <c r="HM1214" s="111"/>
      <c r="HN1214" s="111"/>
      <c r="HO1214" s="111"/>
      <c r="HP1214" s="111"/>
      <c r="HQ1214" s="111"/>
      <c r="HR1214" s="111"/>
      <c r="HS1214" s="111"/>
      <c r="HT1214" s="111"/>
      <c r="HU1214" s="111"/>
      <c r="HV1214" s="111"/>
      <c r="HW1214" s="111"/>
      <c r="HX1214" s="111"/>
      <c r="HY1214" s="111"/>
      <c r="HZ1214" s="111"/>
      <c r="IA1214" s="111"/>
      <c r="IB1214" s="111"/>
      <c r="IC1214" s="111"/>
      <c r="ID1214" s="111"/>
      <c r="IE1214" s="111"/>
      <c r="IF1214" s="111"/>
      <c r="IG1214" s="111"/>
      <c r="IH1214" s="111"/>
      <c r="II1214" s="111"/>
      <c r="IJ1214" s="111"/>
      <c r="IK1214" s="111"/>
      <c r="IL1214" s="111"/>
      <c r="IM1214" s="111"/>
      <c r="IN1214" s="111"/>
      <c r="IO1214" s="111"/>
      <c r="IP1214" s="111"/>
      <c r="IQ1214" s="111"/>
      <c r="IR1214" s="111"/>
      <c r="IS1214" s="111"/>
      <c r="IT1214" s="111"/>
      <c r="IU1214" s="111"/>
      <c r="IV1214" s="111"/>
      <c r="IW1214" s="111"/>
      <c r="IX1214" s="111"/>
      <c r="IY1214" s="111"/>
      <c r="IZ1214" s="111"/>
      <c r="JA1214" s="111"/>
      <c r="JB1214" s="111"/>
      <c r="JC1214" s="111"/>
      <c r="JD1214" s="111"/>
      <c r="JE1214" s="111"/>
      <c r="JF1214" s="111"/>
      <c r="JG1214" s="111"/>
      <c r="JH1214" s="111"/>
      <c r="JI1214" s="111"/>
      <c r="JJ1214" s="111"/>
      <c r="JK1214" s="111"/>
      <c r="JL1214" s="111"/>
      <c r="JM1214" s="111"/>
      <c r="JN1214" s="111"/>
      <c r="JO1214" s="111"/>
      <c r="JP1214" s="111"/>
      <c r="JQ1214" s="111"/>
      <c r="JR1214" s="111"/>
      <c r="JS1214" s="111"/>
      <c r="JT1214" s="111"/>
      <c r="JU1214" s="111"/>
      <c r="JV1214" s="111"/>
      <c r="JW1214" s="111"/>
      <c r="JX1214" s="111"/>
      <c r="JY1214" s="111"/>
      <c r="JZ1214" s="111"/>
      <c r="KA1214" s="111"/>
      <c r="KB1214" s="111"/>
      <c r="KC1214" s="111"/>
      <c r="KD1214" s="111"/>
      <c r="KE1214" s="111"/>
      <c r="KF1214" s="111"/>
      <c r="KG1214" s="111"/>
      <c r="KH1214" s="111"/>
      <c r="KI1214" s="111"/>
      <c r="KJ1214" s="111"/>
      <c r="KK1214" s="111"/>
      <c r="KL1214" s="111"/>
      <c r="KM1214" s="111"/>
      <c r="KN1214" s="111"/>
      <c r="KO1214" s="111"/>
      <c r="KP1214" s="111"/>
      <c r="KQ1214" s="111"/>
      <c r="KR1214" s="111"/>
      <c r="KS1214" s="111"/>
      <c r="KT1214" s="111"/>
      <c r="KU1214" s="111"/>
      <c r="KV1214" s="111"/>
      <c r="KW1214" s="111"/>
      <c r="KX1214" s="111"/>
      <c r="KY1214" s="111"/>
      <c r="KZ1214" s="111"/>
      <c r="LA1214" s="111"/>
      <c r="LB1214" s="111"/>
      <c r="LC1214" s="111"/>
      <c r="LD1214" s="111"/>
      <c r="LE1214" s="111"/>
      <c r="LF1214" s="111"/>
      <c r="LG1214" s="111"/>
      <c r="LH1214" s="111"/>
      <c r="LI1214" s="111"/>
      <c r="LJ1214" s="111"/>
      <c r="LK1214" s="111"/>
      <c r="LL1214" s="111"/>
      <c r="LM1214" s="111"/>
      <c r="LN1214" s="111"/>
      <c r="LO1214" s="111"/>
      <c r="LP1214" s="111"/>
      <c r="LQ1214" s="111"/>
      <c r="LR1214" s="111"/>
      <c r="LS1214" s="111"/>
      <c r="LT1214" s="111"/>
      <c r="LU1214" s="111"/>
      <c r="LV1214" s="111"/>
      <c r="LW1214" s="111"/>
      <c r="LX1214" s="111"/>
      <c r="LY1214" s="111"/>
      <c r="LZ1214" s="111"/>
      <c r="MA1214" s="111"/>
      <c r="MB1214" s="111"/>
      <c r="MC1214" s="111"/>
      <c r="MD1214" s="111"/>
      <c r="ME1214" s="111"/>
      <c r="MF1214" s="111"/>
      <c r="MG1214" s="111"/>
      <c r="MH1214" s="111"/>
      <c r="MI1214" s="111"/>
      <c r="MJ1214" s="111"/>
      <c r="MK1214" s="111"/>
      <c r="ML1214" s="111"/>
      <c r="MM1214" s="111"/>
      <c r="MN1214" s="111"/>
      <c r="MO1214" s="111"/>
      <c r="MP1214" s="111"/>
      <c r="MQ1214" s="111"/>
      <c r="MR1214" s="111"/>
      <c r="MS1214" s="111"/>
      <c r="MT1214" s="111"/>
      <c r="MU1214" s="111"/>
      <c r="MV1214" s="111"/>
      <c r="MW1214" s="111"/>
      <c r="MX1214" s="111"/>
      <c r="MY1214" s="111"/>
      <c r="MZ1214" s="111"/>
      <c r="NA1214" s="111"/>
      <c r="NB1214" s="111"/>
      <c r="NC1214" s="111"/>
      <c r="ND1214" s="111"/>
      <c r="NE1214" s="111"/>
      <c r="NF1214" s="111"/>
      <c r="NG1214" s="111"/>
      <c r="NH1214" s="111"/>
      <c r="NI1214" s="111"/>
      <c r="NJ1214" s="111"/>
      <c r="NK1214" s="111"/>
      <c r="NL1214" s="111"/>
      <c r="NM1214" s="111"/>
      <c r="NN1214" s="111"/>
      <c r="NO1214" s="111"/>
      <c r="NP1214" s="111"/>
      <c r="NQ1214" s="111"/>
      <c r="NR1214" s="111"/>
      <c r="NS1214" s="111"/>
      <c r="NT1214" s="111"/>
      <c r="NU1214" s="111"/>
      <c r="NV1214" s="111"/>
      <c r="NW1214" s="111"/>
      <c r="NX1214" s="111"/>
      <c r="NY1214" s="111"/>
      <c r="NZ1214" s="111"/>
      <c r="OA1214" s="111"/>
      <c r="OB1214" s="111"/>
      <c r="OC1214" s="111"/>
      <c r="OD1214" s="111"/>
      <c r="OE1214" s="111"/>
      <c r="OF1214" s="111"/>
      <c r="OG1214" s="111"/>
      <c r="OH1214" s="111"/>
      <c r="OI1214" s="111"/>
      <c r="OJ1214" s="111"/>
      <c r="OK1214" s="111"/>
      <c r="OL1214" s="111"/>
      <c r="OM1214" s="111"/>
      <c r="ON1214" s="111"/>
      <c r="OO1214" s="111"/>
      <c r="OP1214" s="111"/>
      <c r="OQ1214" s="111"/>
      <c r="OR1214" s="111"/>
      <c r="OS1214" s="111"/>
      <c r="OT1214" s="111"/>
      <c r="OU1214" s="111"/>
      <c r="OV1214" s="111"/>
      <c r="OW1214" s="111"/>
      <c r="OX1214" s="111"/>
      <c r="OY1214" s="111"/>
      <c r="OZ1214" s="111"/>
      <c r="PA1214" s="111"/>
      <c r="PB1214" s="111"/>
      <c r="PC1214" s="111"/>
      <c r="PD1214" s="111"/>
      <c r="PE1214" s="111"/>
      <c r="PF1214" s="111"/>
      <c r="PG1214" s="111"/>
      <c r="PH1214" s="111"/>
      <c r="PI1214" s="111"/>
      <c r="PJ1214" s="111"/>
      <c r="PK1214" s="111"/>
      <c r="PL1214" s="111"/>
      <c r="PM1214" s="111"/>
      <c r="PN1214" s="111"/>
      <c r="PO1214" s="111"/>
      <c r="PP1214" s="111"/>
      <c r="PQ1214" s="111"/>
      <c r="PR1214" s="111"/>
      <c r="PS1214" s="111"/>
      <c r="PT1214" s="111"/>
      <c r="PU1214" s="111"/>
      <c r="PV1214" s="111"/>
      <c r="PW1214" s="111"/>
      <c r="PX1214" s="111"/>
      <c r="PY1214" s="111"/>
      <c r="PZ1214" s="111"/>
      <c r="QA1214" s="111"/>
      <c r="QB1214" s="111"/>
      <c r="QC1214" s="111"/>
      <c r="QD1214" s="111"/>
      <c r="QE1214" s="111"/>
      <c r="QF1214" s="111"/>
      <c r="QG1214" s="111"/>
      <c r="QH1214" s="111"/>
      <c r="QI1214" s="111"/>
      <c r="QJ1214" s="111"/>
      <c r="QK1214" s="111"/>
      <c r="QL1214" s="111"/>
      <c r="QM1214" s="111"/>
      <c r="QN1214" s="111"/>
      <c r="QO1214" s="111"/>
      <c r="QP1214" s="111"/>
      <c r="QQ1214" s="111"/>
      <c r="QR1214" s="111"/>
      <c r="QS1214" s="111"/>
      <c r="QT1214" s="111"/>
      <c r="QU1214" s="111"/>
      <c r="QV1214" s="111"/>
      <c r="QW1214" s="111"/>
      <c r="QX1214" s="111"/>
      <c r="QY1214" s="111"/>
      <c r="QZ1214" s="111"/>
      <c r="RA1214" s="111"/>
      <c r="RB1214" s="111"/>
      <c r="RC1214" s="111"/>
      <c r="RD1214" s="111"/>
      <c r="RE1214" s="111"/>
      <c r="RF1214" s="111"/>
      <c r="RG1214" s="111"/>
      <c r="RH1214" s="111"/>
      <c r="RI1214" s="111"/>
      <c r="RJ1214" s="111"/>
      <c r="RK1214" s="111"/>
      <c r="RL1214" s="111"/>
      <c r="RM1214" s="111"/>
      <c r="RN1214" s="111"/>
      <c r="RO1214" s="111"/>
      <c r="RP1214" s="111"/>
      <c r="RQ1214" s="111"/>
      <c r="RR1214" s="111"/>
      <c r="RS1214" s="111"/>
      <c r="RT1214" s="111"/>
      <c r="RU1214" s="111"/>
      <c r="RV1214" s="111"/>
      <c r="RW1214" s="111"/>
      <c r="RX1214" s="111"/>
      <c r="RY1214" s="111"/>
      <c r="RZ1214" s="111"/>
      <c r="SA1214" s="111"/>
      <c r="SB1214" s="111"/>
      <c r="SC1214" s="111"/>
      <c r="SD1214" s="111"/>
      <c r="SE1214" s="111"/>
      <c r="SF1214" s="111"/>
      <c r="SG1214" s="111"/>
      <c r="SH1214" s="111"/>
      <c r="SI1214" s="111"/>
      <c r="SJ1214" s="111"/>
      <c r="SK1214" s="111"/>
      <c r="SL1214" s="111"/>
      <c r="SM1214" s="111"/>
      <c r="SN1214" s="111"/>
      <c r="SO1214" s="111"/>
      <c r="SP1214" s="111"/>
      <c r="SQ1214" s="111"/>
      <c r="SR1214" s="111"/>
      <c r="SS1214" s="111"/>
      <c r="ST1214" s="111"/>
      <c r="SU1214" s="111"/>
      <c r="SV1214" s="111"/>
      <c r="SW1214" s="111"/>
      <c r="SX1214" s="111"/>
      <c r="SY1214" s="111"/>
      <c r="SZ1214" s="111"/>
      <c r="TA1214" s="111"/>
      <c r="TB1214" s="111"/>
      <c r="TC1214" s="111"/>
      <c r="TD1214" s="111"/>
      <c r="TE1214" s="111"/>
      <c r="TF1214" s="111"/>
      <c r="TG1214" s="111"/>
      <c r="TH1214" s="111"/>
      <c r="TI1214" s="111"/>
      <c r="TJ1214" s="111"/>
      <c r="TK1214" s="111"/>
      <c r="TL1214" s="111"/>
      <c r="TM1214" s="111"/>
      <c r="TN1214" s="111"/>
      <c r="TO1214" s="111"/>
      <c r="TP1214" s="111"/>
      <c r="TQ1214" s="111"/>
      <c r="TR1214" s="111"/>
      <c r="TS1214" s="111"/>
      <c r="TT1214" s="111"/>
      <c r="TU1214" s="111"/>
      <c r="TV1214" s="111"/>
      <c r="TW1214" s="111"/>
      <c r="TX1214" s="111"/>
      <c r="TY1214" s="111"/>
      <c r="TZ1214" s="111"/>
      <c r="UA1214" s="111"/>
      <c r="UB1214" s="111"/>
      <c r="UC1214" s="111"/>
      <c r="UD1214" s="111"/>
      <c r="UE1214" s="111"/>
      <c r="UF1214" s="111"/>
      <c r="UG1214" s="111"/>
      <c r="UH1214" s="111"/>
      <c r="UI1214" s="111"/>
      <c r="UJ1214" s="111"/>
      <c r="UK1214" s="111"/>
      <c r="UL1214" s="111"/>
      <c r="UM1214" s="111"/>
      <c r="UN1214" s="111"/>
      <c r="UO1214" s="111"/>
      <c r="UP1214" s="111"/>
      <c r="UQ1214" s="111"/>
      <c r="UR1214" s="111"/>
      <c r="US1214" s="111"/>
      <c r="UT1214" s="111"/>
      <c r="UU1214" s="111"/>
      <c r="UV1214" s="111"/>
      <c r="UW1214" s="111"/>
      <c r="UX1214" s="111"/>
      <c r="UY1214" s="111"/>
      <c r="UZ1214" s="111"/>
      <c r="VA1214" s="111"/>
      <c r="VB1214" s="111"/>
      <c r="VC1214" s="111"/>
      <c r="VD1214" s="111"/>
      <c r="VE1214" s="111"/>
      <c r="VF1214" s="111"/>
      <c r="VG1214" s="111"/>
      <c r="VH1214" s="111"/>
      <c r="VI1214" s="111"/>
      <c r="VJ1214" s="111"/>
      <c r="VK1214" s="111"/>
      <c r="VL1214" s="111"/>
      <c r="VM1214" s="111"/>
      <c r="VN1214" s="111"/>
      <c r="VO1214" s="111"/>
      <c r="VP1214" s="111"/>
      <c r="VQ1214" s="111"/>
      <c r="VR1214" s="111"/>
      <c r="VS1214" s="111"/>
      <c r="VT1214" s="111"/>
      <c r="VU1214" s="111"/>
      <c r="VV1214" s="111"/>
      <c r="VW1214" s="111"/>
      <c r="VX1214" s="111"/>
      <c r="VY1214" s="111"/>
      <c r="VZ1214" s="111"/>
      <c r="WA1214" s="111"/>
      <c r="WB1214" s="111"/>
      <c r="WC1214" s="111"/>
      <c r="WD1214" s="111"/>
      <c r="WE1214" s="111"/>
      <c r="WF1214" s="111"/>
      <c r="WG1214" s="111"/>
      <c r="WH1214" s="111"/>
      <c r="WI1214" s="111"/>
      <c r="WJ1214" s="111"/>
      <c r="WK1214" s="111"/>
      <c r="WL1214" s="111"/>
      <c r="WM1214" s="111"/>
      <c r="WN1214" s="111"/>
      <c r="WO1214" s="111"/>
      <c r="WP1214" s="111"/>
      <c r="WQ1214" s="111"/>
      <c r="WR1214" s="111"/>
      <c r="WS1214" s="111"/>
      <c r="WT1214" s="111"/>
      <c r="WU1214" s="111"/>
      <c r="WV1214" s="111"/>
      <c r="WW1214" s="111"/>
      <c r="WX1214" s="111"/>
      <c r="WY1214" s="111"/>
      <c r="WZ1214" s="111"/>
      <c r="XA1214" s="111"/>
      <c r="XB1214" s="111"/>
      <c r="XC1214" s="111"/>
      <c r="XD1214" s="111"/>
      <c r="XE1214" s="111"/>
      <c r="XF1214" s="111"/>
      <c r="XG1214" s="111"/>
      <c r="XH1214" s="111"/>
      <c r="XI1214" s="111"/>
      <c r="XJ1214" s="111"/>
      <c r="XK1214" s="111"/>
      <c r="XL1214" s="111"/>
      <c r="XM1214" s="111"/>
      <c r="XN1214" s="111"/>
      <c r="XO1214" s="111"/>
      <c r="XP1214" s="111"/>
      <c r="XQ1214" s="111"/>
      <c r="XR1214" s="111"/>
      <c r="XS1214" s="111"/>
      <c r="XT1214" s="111"/>
      <c r="XU1214" s="111"/>
      <c r="XV1214" s="111"/>
      <c r="XW1214" s="111"/>
      <c r="XX1214" s="111"/>
      <c r="XY1214" s="111"/>
      <c r="XZ1214" s="111"/>
      <c r="YA1214" s="111"/>
      <c r="YB1214" s="111"/>
      <c r="YC1214" s="111"/>
      <c r="YD1214" s="111"/>
      <c r="YE1214" s="111"/>
      <c r="YF1214" s="111"/>
      <c r="YG1214" s="111"/>
      <c r="YH1214" s="111"/>
      <c r="YI1214" s="111"/>
      <c r="YJ1214" s="111"/>
      <c r="YK1214" s="111"/>
      <c r="YL1214" s="111"/>
      <c r="YM1214" s="111"/>
      <c r="YN1214" s="111"/>
      <c r="YO1214" s="111"/>
      <c r="YP1214" s="111"/>
      <c r="YQ1214" s="111"/>
      <c r="YR1214" s="111"/>
      <c r="YS1214" s="111"/>
      <c r="YT1214" s="111"/>
      <c r="YU1214" s="111"/>
      <c r="YV1214" s="111"/>
      <c r="YW1214" s="111"/>
      <c r="YX1214" s="111"/>
      <c r="YY1214" s="111"/>
      <c r="YZ1214" s="111"/>
      <c r="ZA1214" s="111"/>
      <c r="ZB1214" s="111"/>
      <c r="ZC1214" s="111"/>
      <c r="ZD1214" s="111"/>
      <c r="ZE1214" s="111"/>
      <c r="ZF1214" s="111"/>
      <c r="ZG1214" s="111"/>
      <c r="ZH1214" s="111"/>
      <c r="ZI1214" s="111"/>
      <c r="ZJ1214" s="111"/>
      <c r="ZK1214" s="111"/>
      <c r="ZL1214" s="111"/>
      <c r="ZM1214" s="111"/>
      <c r="ZN1214" s="111"/>
      <c r="ZO1214" s="111"/>
      <c r="ZP1214" s="111"/>
      <c r="ZQ1214" s="111"/>
      <c r="ZR1214" s="111"/>
      <c r="ZS1214" s="111"/>
      <c r="ZT1214" s="111"/>
      <c r="ZU1214" s="111"/>
      <c r="ZV1214" s="111"/>
      <c r="ZW1214" s="111"/>
      <c r="ZX1214" s="111"/>
      <c r="ZY1214" s="111"/>
      <c r="ZZ1214" s="111"/>
      <c r="AAA1214" s="111"/>
      <c r="AAB1214" s="111"/>
      <c r="AAC1214" s="111"/>
      <c r="AAD1214" s="111"/>
      <c r="AAE1214" s="111"/>
      <c r="AAF1214" s="111"/>
      <c r="AAG1214" s="111"/>
      <c r="AAH1214" s="111"/>
      <c r="AAI1214" s="111"/>
      <c r="AAJ1214" s="111"/>
      <c r="AAK1214" s="111"/>
      <c r="AAL1214" s="111"/>
      <c r="AAM1214" s="111"/>
      <c r="AAN1214" s="111"/>
      <c r="AAO1214" s="111"/>
      <c r="AAP1214" s="111"/>
      <c r="AAQ1214" s="111"/>
      <c r="AAR1214" s="111"/>
      <c r="AAS1214" s="111"/>
      <c r="AAT1214" s="111"/>
      <c r="AAU1214" s="111"/>
      <c r="AAV1214" s="111"/>
      <c r="AAW1214" s="111"/>
      <c r="AAX1214" s="111"/>
      <c r="AAY1214" s="111"/>
      <c r="AAZ1214" s="111"/>
      <c r="ABA1214" s="111"/>
      <c r="ABB1214" s="111"/>
      <c r="ABC1214" s="111"/>
      <c r="ABD1214" s="111"/>
      <c r="ABE1214" s="111"/>
      <c r="ABF1214" s="111"/>
      <c r="ABG1214" s="111"/>
      <c r="ABH1214" s="111"/>
      <c r="ABI1214" s="111"/>
      <c r="ABJ1214" s="111"/>
      <c r="ABK1214" s="111"/>
      <c r="ABL1214" s="111"/>
      <c r="ABM1214" s="111"/>
      <c r="ABN1214" s="111"/>
      <c r="ABO1214" s="111"/>
      <c r="ABP1214" s="111"/>
      <c r="ABQ1214" s="111"/>
      <c r="ABR1214" s="111"/>
      <c r="ABS1214" s="111"/>
      <c r="ABT1214" s="111"/>
      <c r="ABU1214" s="111"/>
      <c r="ABV1214" s="111"/>
      <c r="ABW1214" s="111"/>
      <c r="ABX1214" s="111"/>
      <c r="ABY1214" s="111"/>
      <c r="ABZ1214" s="111"/>
      <c r="ACA1214" s="111"/>
      <c r="ACB1214" s="111"/>
      <c r="ACC1214" s="111"/>
      <c r="ACD1214" s="111"/>
      <c r="ACE1214" s="111"/>
      <c r="ACF1214" s="111"/>
      <c r="ACG1214" s="111"/>
      <c r="ACH1214" s="111"/>
      <c r="ACI1214" s="111"/>
      <c r="ACJ1214" s="111"/>
      <c r="ACK1214" s="111"/>
      <c r="ACL1214" s="111"/>
      <c r="ACM1214" s="111"/>
      <c r="ACN1214" s="111"/>
      <c r="ACO1214" s="111"/>
      <c r="ACP1214" s="111"/>
      <c r="ACQ1214" s="111"/>
      <c r="ACR1214" s="111"/>
      <c r="ACS1214" s="111"/>
      <c r="ACT1214" s="111"/>
      <c r="ACU1214" s="111"/>
      <c r="ACV1214" s="111"/>
      <c r="ACW1214" s="111"/>
      <c r="ACX1214" s="111"/>
      <c r="ACY1214" s="111"/>
      <c r="ACZ1214" s="111"/>
      <c r="ADA1214" s="111"/>
      <c r="ADB1214" s="111"/>
      <c r="ADC1214" s="111"/>
      <c r="ADD1214" s="111"/>
      <c r="ADE1214" s="111"/>
      <c r="ADF1214" s="111"/>
      <c r="ADG1214" s="111"/>
      <c r="ADH1214" s="111"/>
      <c r="ADI1214" s="111"/>
      <c r="ADJ1214" s="111"/>
      <c r="ADK1214" s="111"/>
      <c r="ADL1214" s="111"/>
      <c r="ADM1214" s="111"/>
      <c r="ADN1214" s="111"/>
      <c r="ADO1214" s="111"/>
      <c r="ADP1214" s="111"/>
      <c r="ADQ1214" s="111"/>
      <c r="ADR1214" s="111"/>
      <c r="ADS1214" s="111"/>
      <c r="ADT1214" s="111"/>
      <c r="ADU1214" s="111"/>
      <c r="ADV1214" s="111"/>
      <c r="ADW1214" s="111"/>
      <c r="ADX1214" s="111"/>
      <c r="ADY1214" s="111"/>
      <c r="ADZ1214" s="111"/>
      <c r="AEA1214" s="111"/>
      <c r="AEB1214" s="111"/>
      <c r="AEC1214" s="111"/>
      <c r="AED1214" s="111"/>
      <c r="AEE1214" s="111"/>
      <c r="AEF1214" s="111"/>
      <c r="AEG1214" s="111"/>
      <c r="AEH1214" s="111"/>
      <c r="AEI1214" s="111"/>
      <c r="AEJ1214" s="111"/>
      <c r="AEK1214" s="111"/>
      <c r="AEL1214" s="111"/>
      <c r="AEM1214" s="111"/>
      <c r="AEN1214" s="111"/>
      <c r="AEO1214" s="111"/>
      <c r="AEP1214" s="111"/>
      <c r="AEQ1214" s="111"/>
      <c r="AER1214" s="111"/>
      <c r="AES1214" s="111"/>
      <c r="AET1214" s="111"/>
      <c r="AEU1214" s="111"/>
      <c r="AEV1214" s="111"/>
      <c r="AEW1214" s="111"/>
      <c r="AEX1214" s="111"/>
      <c r="AEY1214" s="111"/>
      <c r="AEZ1214" s="111"/>
      <c r="AFA1214" s="111"/>
      <c r="AFB1214" s="111"/>
      <c r="AFC1214" s="111"/>
      <c r="AFD1214" s="111"/>
      <c r="AFE1214" s="111"/>
      <c r="AFF1214" s="111"/>
      <c r="AFG1214" s="111"/>
      <c r="AFH1214" s="111"/>
      <c r="AFI1214" s="111"/>
      <c r="AFJ1214" s="111"/>
      <c r="AFK1214" s="111"/>
      <c r="AFL1214" s="111"/>
      <c r="AFM1214" s="111"/>
      <c r="AFN1214" s="111"/>
      <c r="AFO1214" s="111"/>
      <c r="AFP1214" s="111"/>
      <c r="AFQ1214" s="111"/>
      <c r="AFR1214" s="111"/>
      <c r="AFS1214" s="111"/>
      <c r="AFT1214" s="111"/>
      <c r="AFU1214" s="111"/>
      <c r="AFV1214" s="111"/>
      <c r="AFW1214" s="111"/>
      <c r="AFX1214" s="111"/>
      <c r="AFY1214" s="111"/>
      <c r="AFZ1214" s="111"/>
      <c r="AGA1214" s="111"/>
      <c r="AGB1214" s="111"/>
      <c r="AGC1214" s="111"/>
      <c r="AGD1214" s="111"/>
      <c r="AGE1214" s="111"/>
      <c r="AGF1214" s="111"/>
      <c r="AGG1214" s="111"/>
      <c r="AGH1214" s="111"/>
      <c r="AGI1214" s="111"/>
      <c r="AGJ1214" s="111"/>
      <c r="AGK1214" s="111"/>
      <c r="AGL1214" s="111"/>
      <c r="AGM1214" s="111"/>
      <c r="AGN1214" s="111"/>
      <c r="AGO1214" s="111"/>
      <c r="AGP1214" s="111"/>
      <c r="AGQ1214" s="111"/>
      <c r="AGR1214" s="111"/>
      <c r="AGS1214" s="111"/>
      <c r="AGT1214" s="111"/>
      <c r="AGU1214" s="111"/>
      <c r="AGV1214" s="111"/>
      <c r="AGW1214" s="111"/>
      <c r="AGX1214" s="111"/>
      <c r="AGY1214" s="111"/>
      <c r="AGZ1214" s="111"/>
      <c r="AHA1214" s="111"/>
      <c r="AHB1214" s="111"/>
      <c r="AHC1214" s="111"/>
      <c r="AHD1214" s="111"/>
      <c r="AHE1214" s="111"/>
      <c r="AHF1214" s="111"/>
      <c r="AHG1214" s="111"/>
      <c r="AHH1214" s="111"/>
      <c r="AHI1214" s="111"/>
      <c r="AHJ1214" s="111"/>
      <c r="AHK1214" s="111"/>
      <c r="AHL1214" s="111"/>
      <c r="AHM1214" s="111"/>
      <c r="AHN1214" s="111"/>
      <c r="AHO1214" s="111"/>
      <c r="AHP1214" s="111"/>
      <c r="AHQ1214" s="111"/>
      <c r="AHR1214" s="111"/>
      <c r="AHS1214" s="111"/>
      <c r="AHT1214" s="111"/>
      <c r="AHU1214" s="111"/>
      <c r="AHV1214" s="111"/>
      <c r="AHW1214" s="111"/>
      <c r="AHX1214" s="111"/>
      <c r="AHY1214" s="111"/>
      <c r="AHZ1214" s="111"/>
      <c r="AIA1214" s="111"/>
      <c r="AIB1214" s="111"/>
      <c r="AIC1214" s="111"/>
      <c r="AID1214" s="111"/>
      <c r="AIE1214" s="111"/>
      <c r="AIF1214" s="111"/>
      <c r="AIG1214" s="111"/>
      <c r="AIH1214" s="111"/>
      <c r="AII1214" s="111"/>
      <c r="AIJ1214" s="111"/>
      <c r="AIK1214" s="111"/>
      <c r="AIL1214" s="111"/>
      <c r="AIM1214" s="111"/>
      <c r="AIN1214" s="111"/>
      <c r="AIO1214" s="111"/>
      <c r="AIP1214" s="111"/>
      <c r="AIQ1214" s="111"/>
      <c r="AIR1214" s="111"/>
      <c r="AIS1214" s="111"/>
      <c r="AIT1214" s="111"/>
      <c r="AIU1214" s="111"/>
      <c r="AIV1214" s="111"/>
      <c r="AIW1214" s="111"/>
      <c r="AIX1214" s="111"/>
      <c r="AIY1214" s="111"/>
      <c r="AIZ1214" s="111"/>
      <c r="AJA1214" s="111"/>
      <c r="AJB1214" s="111"/>
      <c r="AJC1214" s="111"/>
      <c r="AJD1214" s="111"/>
      <c r="AJE1214" s="111"/>
      <c r="AJF1214" s="111"/>
      <c r="AJG1214" s="111"/>
      <c r="AJH1214" s="111"/>
      <c r="AJI1214" s="111"/>
      <c r="AJJ1214" s="111"/>
      <c r="AJK1214" s="111"/>
      <c r="AJL1214" s="111"/>
      <c r="AJM1214" s="111"/>
      <c r="AJN1214" s="111"/>
      <c r="AJO1214" s="111"/>
      <c r="AJP1214" s="111"/>
      <c r="AJQ1214" s="111"/>
      <c r="AJR1214" s="111"/>
      <c r="AJS1214" s="111"/>
      <c r="AJT1214" s="111"/>
      <c r="AJU1214" s="111"/>
      <c r="AJV1214" s="111"/>
      <c r="AJW1214" s="111"/>
      <c r="AJX1214" s="111"/>
      <c r="AJY1214" s="111"/>
      <c r="AJZ1214" s="111"/>
      <c r="AKA1214" s="111"/>
      <c r="AKB1214" s="111"/>
      <c r="AKC1214" s="111"/>
      <c r="AKD1214" s="111"/>
      <c r="AKE1214" s="111"/>
      <c r="AKF1214" s="111"/>
      <c r="AKG1214" s="111"/>
      <c r="AKH1214" s="111"/>
      <c r="AKI1214" s="111"/>
      <c r="AKJ1214" s="111"/>
      <c r="AKK1214" s="111"/>
      <c r="AKL1214" s="111"/>
      <c r="AKM1214" s="111"/>
      <c r="AKN1214" s="111"/>
      <c r="AKO1214" s="111"/>
      <c r="AKP1214" s="111"/>
      <c r="AKQ1214" s="111"/>
      <c r="AKR1214" s="111"/>
      <c r="AKS1214" s="111"/>
      <c r="AKT1214" s="111"/>
      <c r="AKU1214" s="111"/>
      <c r="AKV1214" s="111"/>
      <c r="AKW1214" s="111"/>
      <c r="AKX1214" s="111"/>
      <c r="AKY1214" s="111"/>
      <c r="AKZ1214" s="111"/>
      <c r="ALA1214" s="111"/>
      <c r="ALB1214" s="111"/>
      <c r="ALC1214" s="111"/>
      <c r="ALD1214" s="111"/>
      <c r="ALE1214" s="111"/>
      <c r="ALF1214" s="111"/>
      <c r="ALG1214" s="111"/>
      <c r="ALH1214" s="111"/>
      <c r="ALI1214" s="111"/>
      <c r="ALJ1214" s="111"/>
      <c r="ALK1214" s="111"/>
      <c r="ALL1214" s="111"/>
      <c r="ALM1214" s="111"/>
      <c r="ALN1214" s="111"/>
      <c r="ALO1214" s="111"/>
      <c r="ALP1214" s="111"/>
      <c r="ALQ1214" s="111"/>
      <c r="ALR1214" s="111"/>
      <c r="ALS1214" s="111"/>
      <c r="ALT1214" s="111"/>
      <c r="ALU1214" s="111"/>
      <c r="ALV1214" s="111"/>
      <c r="ALW1214" s="111"/>
      <c r="ALX1214" s="111"/>
      <c r="ALY1214" s="111"/>
      <c r="ALZ1214" s="111"/>
      <c r="AMA1214" s="111"/>
      <c r="AMB1214" s="111"/>
      <c r="AMC1214" s="111"/>
      <c r="AMD1214" s="111"/>
      <c r="AME1214" s="111"/>
      <c r="AMF1214" s="111"/>
      <c r="AMG1214" s="111"/>
      <c r="AMH1214" s="111"/>
      <c r="AMI1214" s="111"/>
      <c r="AMJ1214" s="111"/>
      <c r="AMK1214" s="111"/>
    </row>
    <row r="1215" spans="2:1025" x14ac:dyDescent="0.2">
      <c r="B1215" s="286">
        <v>35</v>
      </c>
      <c r="C1215" s="332">
        <v>45764</v>
      </c>
      <c r="D1215" s="286">
        <v>24579.72</v>
      </c>
      <c r="E1215" s="286">
        <v>14200</v>
      </c>
      <c r="F1215" s="286">
        <v>31350</v>
      </c>
      <c r="G1215" s="286">
        <v>64800</v>
      </c>
      <c r="H1215" s="286">
        <v>12000</v>
      </c>
      <c r="I1215" s="286">
        <v>21000</v>
      </c>
      <c r="J1215" s="286">
        <v>13695</v>
      </c>
      <c r="K1215" s="286">
        <v>22850</v>
      </c>
      <c r="L1215" s="286">
        <v>18150</v>
      </c>
      <c r="M1215" s="286">
        <v>9900</v>
      </c>
      <c r="N1215" s="136">
        <f t="shared" si="292"/>
        <v>0.38421069526124896</v>
      </c>
      <c r="O1215" s="136">
        <f t="shared" si="293"/>
        <v>0.19327731092436973</v>
      </c>
      <c r="P1215" s="136">
        <f t="shared" si="294"/>
        <v>-3.834355828220859E-2</v>
      </c>
      <c r="Q1215" s="136">
        <f t="shared" si="285"/>
        <v>-1.950103497112976E-2</v>
      </c>
      <c r="R1215" s="136">
        <f t="shared" si="286"/>
        <v>0</v>
      </c>
      <c r="S1215" s="136">
        <f t="shared" si="287"/>
        <v>-7.6923076923076872E-2</v>
      </c>
      <c r="T1215" s="136">
        <f t="shared" si="288"/>
        <v>-1.0476878612716733E-2</v>
      </c>
      <c r="U1215" s="136">
        <f t="shared" si="289"/>
        <v>-0.21342512908777966</v>
      </c>
      <c r="V1215" s="136">
        <f t="shared" si="290"/>
        <v>-0.10101340307289974</v>
      </c>
      <c r="W1215" s="136">
        <f t="shared" si="291"/>
        <v>-0.21115537848605581</v>
      </c>
      <c r="X1215" s="111"/>
      <c r="Y1215" s="111"/>
      <c r="Z1215" s="111"/>
      <c r="AA1215" s="111"/>
      <c r="AB1215" s="111"/>
      <c r="AC1215" s="111"/>
      <c r="AD1215" s="111"/>
      <c r="AE1215" s="111"/>
      <c r="AF1215" s="111"/>
      <c r="AG1215" s="111"/>
      <c r="AH1215" s="111"/>
      <c r="AI1215" s="111"/>
      <c r="AJ1215" s="111"/>
      <c r="AK1215" s="111"/>
      <c r="AL1215" s="111"/>
      <c r="AM1215" s="111"/>
      <c r="AN1215" s="111"/>
      <c r="AO1215" s="111"/>
      <c r="AP1215" s="111"/>
      <c r="AQ1215" s="111"/>
      <c r="AR1215" s="111"/>
      <c r="AS1215" s="111"/>
      <c r="AT1215" s="111"/>
      <c r="AU1215" s="111"/>
      <c r="AV1215" s="111"/>
      <c r="AW1215" s="111"/>
      <c r="AX1215" s="111"/>
      <c r="AY1215" s="111"/>
      <c r="AZ1215" s="111"/>
      <c r="BA1215" s="111"/>
      <c r="BB1215" s="111"/>
      <c r="BC1215" s="111"/>
      <c r="BD1215" s="111"/>
      <c r="BE1215" s="111"/>
      <c r="BF1215" s="111"/>
      <c r="BG1215" s="111"/>
      <c r="BH1215" s="111"/>
      <c r="BI1215" s="111"/>
      <c r="BJ1215" s="111"/>
      <c r="BK1215" s="111"/>
      <c r="BL1215" s="111"/>
      <c r="BM1215" s="111"/>
      <c r="BN1215" s="111"/>
      <c r="BO1215" s="111"/>
      <c r="BP1215" s="111"/>
      <c r="BQ1215" s="111"/>
      <c r="BR1215" s="111"/>
      <c r="BS1215" s="111"/>
      <c r="BT1215" s="111"/>
      <c r="BU1215" s="111"/>
      <c r="BV1215" s="111"/>
      <c r="BW1215" s="111"/>
      <c r="BX1215" s="111"/>
      <c r="BY1215" s="111"/>
      <c r="BZ1215" s="111"/>
      <c r="CA1215" s="111"/>
      <c r="CB1215" s="111"/>
      <c r="CC1215" s="111"/>
      <c r="CD1215" s="111"/>
      <c r="CE1215" s="111"/>
      <c r="CF1215" s="111"/>
      <c r="CG1215" s="111"/>
      <c r="CH1215" s="111"/>
      <c r="CI1215" s="111"/>
      <c r="CJ1215" s="111"/>
      <c r="CK1215" s="111"/>
      <c r="CL1215" s="111"/>
      <c r="CM1215" s="111"/>
      <c r="CN1215" s="111"/>
      <c r="CO1215" s="111"/>
      <c r="CP1215" s="111"/>
      <c r="CQ1215" s="111"/>
      <c r="CR1215" s="111"/>
      <c r="CS1215" s="111"/>
      <c r="CT1215" s="111"/>
      <c r="CU1215" s="111"/>
      <c r="CV1215" s="111"/>
      <c r="CW1215" s="111"/>
      <c r="CX1215" s="111"/>
      <c r="CY1215" s="111"/>
      <c r="CZ1215" s="111"/>
      <c r="DA1215" s="111"/>
      <c r="DB1215" s="111"/>
      <c r="DC1215" s="111"/>
      <c r="DD1215" s="111"/>
      <c r="DE1215" s="111"/>
      <c r="DF1215" s="111"/>
      <c r="DG1215" s="111"/>
      <c r="DH1215" s="111"/>
      <c r="DI1215" s="111"/>
      <c r="DJ1215" s="111"/>
      <c r="DK1215" s="111"/>
      <c r="DL1215" s="111"/>
      <c r="DM1215" s="111"/>
      <c r="DN1215" s="111"/>
      <c r="DO1215" s="111"/>
      <c r="DP1215" s="111"/>
      <c r="DQ1215" s="111"/>
      <c r="DR1215" s="111"/>
      <c r="DS1215" s="111"/>
      <c r="DT1215" s="111"/>
      <c r="DU1215" s="111"/>
      <c r="DV1215" s="111"/>
      <c r="DW1215" s="111"/>
      <c r="DX1215" s="111"/>
      <c r="DY1215" s="111"/>
      <c r="DZ1215" s="111"/>
      <c r="EA1215" s="111"/>
      <c r="EB1215" s="111"/>
      <c r="EC1215" s="111"/>
      <c r="ED1215" s="111"/>
      <c r="EE1215" s="111"/>
      <c r="EF1215" s="111"/>
      <c r="EG1215" s="111"/>
      <c r="EH1215" s="111"/>
      <c r="EI1215" s="111"/>
      <c r="EJ1215" s="111"/>
      <c r="EK1215" s="111"/>
      <c r="EL1215" s="111"/>
      <c r="EM1215" s="111"/>
      <c r="EN1215" s="111"/>
      <c r="EO1215" s="111"/>
      <c r="EP1215" s="111"/>
      <c r="EQ1215" s="111"/>
      <c r="ER1215" s="111"/>
      <c r="ES1215" s="111"/>
      <c r="ET1215" s="111"/>
      <c r="EU1215" s="111"/>
      <c r="EV1215" s="111"/>
      <c r="EW1215" s="111"/>
      <c r="EX1215" s="111"/>
      <c r="EY1215" s="111"/>
      <c r="EZ1215" s="111"/>
      <c r="FA1215" s="111"/>
      <c r="FB1215" s="111"/>
      <c r="FC1215" s="111"/>
      <c r="FD1215" s="111"/>
      <c r="FE1215" s="111"/>
      <c r="FF1215" s="111"/>
      <c r="FG1215" s="111"/>
      <c r="FH1215" s="111"/>
      <c r="FI1215" s="111"/>
      <c r="FJ1215" s="111"/>
      <c r="FK1215" s="111"/>
      <c r="FL1215" s="111"/>
      <c r="FM1215" s="111"/>
      <c r="FN1215" s="111"/>
      <c r="FO1215" s="111"/>
      <c r="FP1215" s="111"/>
      <c r="FQ1215" s="111"/>
      <c r="FR1215" s="111"/>
      <c r="FS1215" s="111"/>
      <c r="FT1215" s="111"/>
      <c r="FU1215" s="111"/>
      <c r="FV1215" s="111"/>
      <c r="FW1215" s="111"/>
      <c r="FX1215" s="111"/>
      <c r="FY1215" s="111"/>
      <c r="FZ1215" s="111"/>
      <c r="GA1215" s="111"/>
      <c r="GB1215" s="111"/>
      <c r="GC1215" s="111"/>
      <c r="GD1215" s="111"/>
      <c r="GE1215" s="111"/>
      <c r="GF1215" s="111"/>
      <c r="GG1215" s="111"/>
      <c r="GH1215" s="111"/>
      <c r="GI1215" s="111"/>
      <c r="GJ1215" s="111"/>
      <c r="GK1215" s="111"/>
      <c r="GL1215" s="111"/>
      <c r="GM1215" s="111"/>
      <c r="GN1215" s="111"/>
      <c r="GO1215" s="111"/>
      <c r="GP1215" s="111"/>
      <c r="GQ1215" s="111"/>
      <c r="GR1215" s="111"/>
      <c r="GS1215" s="111"/>
      <c r="GT1215" s="111"/>
      <c r="GU1215" s="111"/>
      <c r="GV1215" s="111"/>
      <c r="GW1215" s="111"/>
      <c r="GX1215" s="111"/>
      <c r="GY1215" s="111"/>
      <c r="GZ1215" s="111"/>
      <c r="HA1215" s="111"/>
      <c r="HB1215" s="111"/>
      <c r="HC1215" s="111"/>
      <c r="HD1215" s="111"/>
      <c r="HE1215" s="111"/>
      <c r="HF1215" s="111"/>
      <c r="HG1215" s="111"/>
      <c r="HH1215" s="111"/>
      <c r="HI1215" s="111"/>
      <c r="HJ1215" s="111"/>
      <c r="HK1215" s="111"/>
      <c r="HL1215" s="111"/>
      <c r="HM1215" s="111"/>
      <c r="HN1215" s="111"/>
      <c r="HO1215" s="111"/>
      <c r="HP1215" s="111"/>
      <c r="HQ1215" s="111"/>
      <c r="HR1215" s="111"/>
      <c r="HS1215" s="111"/>
      <c r="HT1215" s="111"/>
      <c r="HU1215" s="111"/>
      <c r="HV1215" s="111"/>
      <c r="HW1215" s="111"/>
      <c r="HX1215" s="111"/>
      <c r="HY1215" s="111"/>
      <c r="HZ1215" s="111"/>
      <c r="IA1215" s="111"/>
      <c r="IB1215" s="111"/>
      <c r="IC1215" s="111"/>
      <c r="ID1215" s="111"/>
      <c r="IE1215" s="111"/>
      <c r="IF1215" s="111"/>
      <c r="IG1215" s="111"/>
      <c r="IH1215" s="111"/>
      <c r="II1215" s="111"/>
      <c r="IJ1215" s="111"/>
      <c r="IK1215" s="111"/>
      <c r="IL1215" s="111"/>
      <c r="IM1215" s="111"/>
      <c r="IN1215" s="111"/>
      <c r="IO1215" s="111"/>
      <c r="IP1215" s="111"/>
      <c r="IQ1215" s="111"/>
      <c r="IR1215" s="111"/>
      <c r="IS1215" s="111"/>
      <c r="IT1215" s="111"/>
      <c r="IU1215" s="111"/>
      <c r="IV1215" s="111"/>
      <c r="IW1215" s="111"/>
      <c r="IX1215" s="111"/>
      <c r="IY1215" s="111"/>
      <c r="IZ1215" s="111"/>
      <c r="JA1215" s="111"/>
      <c r="JB1215" s="111"/>
      <c r="JC1215" s="111"/>
      <c r="JD1215" s="111"/>
      <c r="JE1215" s="111"/>
      <c r="JF1215" s="111"/>
      <c r="JG1215" s="111"/>
      <c r="JH1215" s="111"/>
      <c r="JI1215" s="111"/>
      <c r="JJ1215" s="111"/>
      <c r="JK1215" s="111"/>
      <c r="JL1215" s="111"/>
      <c r="JM1215" s="111"/>
      <c r="JN1215" s="111"/>
      <c r="JO1215" s="111"/>
      <c r="JP1215" s="111"/>
      <c r="JQ1215" s="111"/>
      <c r="JR1215" s="111"/>
      <c r="JS1215" s="111"/>
      <c r="JT1215" s="111"/>
      <c r="JU1215" s="111"/>
      <c r="JV1215" s="111"/>
      <c r="JW1215" s="111"/>
      <c r="JX1215" s="111"/>
      <c r="JY1215" s="111"/>
      <c r="JZ1215" s="111"/>
      <c r="KA1215" s="111"/>
      <c r="KB1215" s="111"/>
      <c r="KC1215" s="111"/>
      <c r="KD1215" s="111"/>
      <c r="KE1215" s="111"/>
      <c r="KF1215" s="111"/>
      <c r="KG1215" s="111"/>
      <c r="KH1215" s="111"/>
      <c r="KI1215" s="111"/>
      <c r="KJ1215" s="111"/>
      <c r="KK1215" s="111"/>
      <c r="KL1215" s="111"/>
      <c r="KM1215" s="111"/>
      <c r="KN1215" s="111"/>
      <c r="KO1215" s="111"/>
      <c r="KP1215" s="111"/>
      <c r="KQ1215" s="111"/>
      <c r="KR1215" s="111"/>
      <c r="KS1215" s="111"/>
      <c r="KT1215" s="111"/>
      <c r="KU1215" s="111"/>
      <c r="KV1215" s="111"/>
      <c r="KW1215" s="111"/>
      <c r="KX1215" s="111"/>
      <c r="KY1215" s="111"/>
      <c r="KZ1215" s="111"/>
      <c r="LA1215" s="111"/>
      <c r="LB1215" s="111"/>
      <c r="LC1215" s="111"/>
      <c r="LD1215" s="111"/>
      <c r="LE1215" s="111"/>
      <c r="LF1215" s="111"/>
      <c r="LG1215" s="111"/>
      <c r="LH1215" s="111"/>
      <c r="LI1215" s="111"/>
      <c r="LJ1215" s="111"/>
      <c r="LK1215" s="111"/>
      <c r="LL1215" s="111"/>
      <c r="LM1215" s="111"/>
      <c r="LN1215" s="111"/>
      <c r="LO1215" s="111"/>
      <c r="LP1215" s="111"/>
      <c r="LQ1215" s="111"/>
      <c r="LR1215" s="111"/>
      <c r="LS1215" s="111"/>
      <c r="LT1215" s="111"/>
      <c r="LU1215" s="111"/>
      <c r="LV1215" s="111"/>
      <c r="LW1215" s="111"/>
      <c r="LX1215" s="111"/>
      <c r="LY1215" s="111"/>
      <c r="LZ1215" s="111"/>
      <c r="MA1215" s="111"/>
      <c r="MB1215" s="111"/>
      <c r="MC1215" s="111"/>
      <c r="MD1215" s="111"/>
      <c r="ME1215" s="111"/>
      <c r="MF1215" s="111"/>
      <c r="MG1215" s="111"/>
      <c r="MH1215" s="111"/>
      <c r="MI1215" s="111"/>
      <c r="MJ1215" s="111"/>
      <c r="MK1215" s="111"/>
      <c r="ML1215" s="111"/>
      <c r="MM1215" s="111"/>
      <c r="MN1215" s="111"/>
      <c r="MO1215" s="111"/>
      <c r="MP1215" s="111"/>
      <c r="MQ1215" s="111"/>
      <c r="MR1215" s="111"/>
      <c r="MS1215" s="111"/>
      <c r="MT1215" s="111"/>
      <c r="MU1215" s="111"/>
      <c r="MV1215" s="111"/>
      <c r="MW1215" s="111"/>
      <c r="MX1215" s="111"/>
      <c r="MY1215" s="111"/>
      <c r="MZ1215" s="111"/>
      <c r="NA1215" s="111"/>
      <c r="NB1215" s="111"/>
      <c r="NC1215" s="111"/>
      <c r="ND1215" s="111"/>
      <c r="NE1215" s="111"/>
      <c r="NF1215" s="111"/>
      <c r="NG1215" s="111"/>
      <c r="NH1215" s="111"/>
      <c r="NI1215" s="111"/>
      <c r="NJ1215" s="111"/>
      <c r="NK1215" s="111"/>
      <c r="NL1215" s="111"/>
      <c r="NM1215" s="111"/>
      <c r="NN1215" s="111"/>
      <c r="NO1215" s="111"/>
      <c r="NP1215" s="111"/>
      <c r="NQ1215" s="111"/>
      <c r="NR1215" s="111"/>
      <c r="NS1215" s="111"/>
      <c r="NT1215" s="111"/>
      <c r="NU1215" s="111"/>
      <c r="NV1215" s="111"/>
      <c r="NW1215" s="111"/>
      <c r="NX1215" s="111"/>
      <c r="NY1215" s="111"/>
      <c r="NZ1215" s="111"/>
      <c r="OA1215" s="111"/>
      <c r="OB1215" s="111"/>
      <c r="OC1215" s="111"/>
      <c r="OD1215" s="111"/>
      <c r="OE1215" s="111"/>
      <c r="OF1215" s="111"/>
      <c r="OG1215" s="111"/>
      <c r="OH1215" s="111"/>
      <c r="OI1215" s="111"/>
      <c r="OJ1215" s="111"/>
      <c r="OK1215" s="111"/>
      <c r="OL1215" s="111"/>
      <c r="OM1215" s="111"/>
      <c r="ON1215" s="111"/>
      <c r="OO1215" s="111"/>
      <c r="OP1215" s="111"/>
      <c r="OQ1215" s="111"/>
      <c r="OR1215" s="111"/>
      <c r="OS1215" s="111"/>
      <c r="OT1215" s="111"/>
      <c r="OU1215" s="111"/>
      <c r="OV1215" s="111"/>
      <c r="OW1215" s="111"/>
      <c r="OX1215" s="111"/>
      <c r="OY1215" s="111"/>
      <c r="OZ1215" s="111"/>
      <c r="PA1215" s="111"/>
      <c r="PB1215" s="111"/>
      <c r="PC1215" s="111"/>
      <c r="PD1215" s="111"/>
      <c r="PE1215" s="111"/>
      <c r="PF1215" s="111"/>
      <c r="PG1215" s="111"/>
      <c r="PH1215" s="111"/>
      <c r="PI1215" s="111"/>
      <c r="PJ1215" s="111"/>
      <c r="PK1215" s="111"/>
      <c r="PL1215" s="111"/>
      <c r="PM1215" s="111"/>
      <c r="PN1215" s="111"/>
      <c r="PO1215" s="111"/>
      <c r="PP1215" s="111"/>
      <c r="PQ1215" s="111"/>
      <c r="PR1215" s="111"/>
      <c r="PS1215" s="111"/>
      <c r="PT1215" s="111"/>
      <c r="PU1215" s="111"/>
      <c r="PV1215" s="111"/>
      <c r="PW1215" s="111"/>
      <c r="PX1215" s="111"/>
      <c r="PY1215" s="111"/>
      <c r="PZ1215" s="111"/>
      <c r="QA1215" s="111"/>
      <c r="QB1215" s="111"/>
      <c r="QC1215" s="111"/>
      <c r="QD1215" s="111"/>
      <c r="QE1215" s="111"/>
      <c r="QF1215" s="111"/>
      <c r="QG1215" s="111"/>
      <c r="QH1215" s="111"/>
      <c r="QI1215" s="111"/>
      <c r="QJ1215" s="111"/>
      <c r="QK1215" s="111"/>
      <c r="QL1215" s="111"/>
      <c r="QM1215" s="111"/>
      <c r="QN1215" s="111"/>
      <c r="QO1215" s="111"/>
      <c r="QP1215" s="111"/>
      <c r="QQ1215" s="111"/>
      <c r="QR1215" s="111"/>
      <c r="QS1215" s="111"/>
      <c r="QT1215" s="111"/>
      <c r="QU1215" s="111"/>
      <c r="QV1215" s="111"/>
      <c r="QW1215" s="111"/>
      <c r="QX1215" s="111"/>
      <c r="QY1215" s="111"/>
      <c r="QZ1215" s="111"/>
      <c r="RA1215" s="111"/>
      <c r="RB1215" s="111"/>
      <c r="RC1215" s="111"/>
      <c r="RD1215" s="111"/>
      <c r="RE1215" s="111"/>
      <c r="RF1215" s="111"/>
      <c r="RG1215" s="111"/>
      <c r="RH1215" s="111"/>
      <c r="RI1215" s="111"/>
      <c r="RJ1215" s="111"/>
      <c r="RK1215" s="111"/>
      <c r="RL1215" s="111"/>
      <c r="RM1215" s="111"/>
      <c r="RN1215" s="111"/>
      <c r="RO1215" s="111"/>
      <c r="RP1215" s="111"/>
      <c r="RQ1215" s="111"/>
      <c r="RR1215" s="111"/>
      <c r="RS1215" s="111"/>
      <c r="RT1215" s="111"/>
      <c r="RU1215" s="111"/>
      <c r="RV1215" s="111"/>
      <c r="RW1215" s="111"/>
      <c r="RX1215" s="111"/>
      <c r="RY1215" s="111"/>
      <c r="RZ1215" s="111"/>
      <c r="SA1215" s="111"/>
      <c r="SB1215" s="111"/>
      <c r="SC1215" s="111"/>
      <c r="SD1215" s="111"/>
      <c r="SE1215" s="111"/>
      <c r="SF1215" s="111"/>
      <c r="SG1215" s="111"/>
      <c r="SH1215" s="111"/>
      <c r="SI1215" s="111"/>
      <c r="SJ1215" s="111"/>
      <c r="SK1215" s="111"/>
      <c r="SL1215" s="111"/>
      <c r="SM1215" s="111"/>
      <c r="SN1215" s="111"/>
      <c r="SO1215" s="111"/>
      <c r="SP1215" s="111"/>
      <c r="SQ1215" s="111"/>
      <c r="SR1215" s="111"/>
      <c r="SS1215" s="111"/>
      <c r="ST1215" s="111"/>
      <c r="SU1215" s="111"/>
      <c r="SV1215" s="111"/>
      <c r="SW1215" s="111"/>
      <c r="SX1215" s="111"/>
      <c r="SY1215" s="111"/>
      <c r="SZ1215" s="111"/>
      <c r="TA1215" s="111"/>
      <c r="TB1215" s="111"/>
      <c r="TC1215" s="111"/>
      <c r="TD1215" s="111"/>
      <c r="TE1215" s="111"/>
      <c r="TF1215" s="111"/>
      <c r="TG1215" s="111"/>
      <c r="TH1215" s="111"/>
      <c r="TI1215" s="111"/>
      <c r="TJ1215" s="111"/>
      <c r="TK1215" s="111"/>
      <c r="TL1215" s="111"/>
      <c r="TM1215" s="111"/>
      <c r="TN1215" s="111"/>
      <c r="TO1215" s="111"/>
      <c r="TP1215" s="111"/>
      <c r="TQ1215" s="111"/>
      <c r="TR1215" s="111"/>
      <c r="TS1215" s="111"/>
      <c r="TT1215" s="111"/>
      <c r="TU1215" s="111"/>
      <c r="TV1215" s="111"/>
      <c r="TW1215" s="111"/>
      <c r="TX1215" s="111"/>
      <c r="TY1215" s="111"/>
      <c r="TZ1215" s="111"/>
      <c r="UA1215" s="111"/>
      <c r="UB1215" s="111"/>
      <c r="UC1215" s="111"/>
      <c r="UD1215" s="111"/>
      <c r="UE1215" s="111"/>
      <c r="UF1215" s="111"/>
      <c r="UG1215" s="111"/>
      <c r="UH1215" s="111"/>
      <c r="UI1215" s="111"/>
      <c r="UJ1215" s="111"/>
      <c r="UK1215" s="111"/>
      <c r="UL1215" s="111"/>
      <c r="UM1215" s="111"/>
      <c r="UN1215" s="111"/>
      <c r="UO1215" s="111"/>
      <c r="UP1215" s="111"/>
      <c r="UQ1215" s="111"/>
      <c r="UR1215" s="111"/>
      <c r="US1215" s="111"/>
      <c r="UT1215" s="111"/>
      <c r="UU1215" s="111"/>
      <c r="UV1215" s="111"/>
      <c r="UW1215" s="111"/>
      <c r="UX1215" s="111"/>
      <c r="UY1215" s="111"/>
      <c r="UZ1215" s="111"/>
      <c r="VA1215" s="111"/>
      <c r="VB1215" s="111"/>
      <c r="VC1215" s="111"/>
      <c r="VD1215" s="111"/>
      <c r="VE1215" s="111"/>
      <c r="VF1215" s="111"/>
      <c r="VG1215" s="111"/>
      <c r="VH1215" s="111"/>
      <c r="VI1215" s="111"/>
      <c r="VJ1215" s="111"/>
      <c r="VK1215" s="111"/>
      <c r="VL1215" s="111"/>
      <c r="VM1215" s="111"/>
      <c r="VN1215" s="111"/>
      <c r="VO1215" s="111"/>
      <c r="VP1215" s="111"/>
      <c r="VQ1215" s="111"/>
      <c r="VR1215" s="111"/>
      <c r="VS1215" s="111"/>
      <c r="VT1215" s="111"/>
      <c r="VU1215" s="111"/>
      <c r="VV1215" s="111"/>
      <c r="VW1215" s="111"/>
      <c r="VX1215" s="111"/>
      <c r="VY1215" s="111"/>
      <c r="VZ1215" s="111"/>
      <c r="WA1215" s="111"/>
      <c r="WB1215" s="111"/>
      <c r="WC1215" s="111"/>
      <c r="WD1215" s="111"/>
      <c r="WE1215" s="111"/>
      <c r="WF1215" s="111"/>
      <c r="WG1215" s="111"/>
      <c r="WH1215" s="111"/>
      <c r="WI1215" s="111"/>
      <c r="WJ1215" s="111"/>
      <c r="WK1215" s="111"/>
      <c r="WL1215" s="111"/>
      <c r="WM1215" s="111"/>
      <c r="WN1215" s="111"/>
      <c r="WO1215" s="111"/>
      <c r="WP1215" s="111"/>
      <c r="WQ1215" s="111"/>
      <c r="WR1215" s="111"/>
      <c r="WS1215" s="111"/>
      <c r="WT1215" s="111"/>
      <c r="WU1215" s="111"/>
      <c r="WV1215" s="111"/>
      <c r="WW1215" s="111"/>
      <c r="WX1215" s="111"/>
      <c r="WY1215" s="111"/>
      <c r="WZ1215" s="111"/>
      <c r="XA1215" s="111"/>
      <c r="XB1215" s="111"/>
      <c r="XC1215" s="111"/>
      <c r="XD1215" s="111"/>
      <c r="XE1215" s="111"/>
      <c r="XF1215" s="111"/>
      <c r="XG1215" s="111"/>
      <c r="XH1215" s="111"/>
      <c r="XI1215" s="111"/>
      <c r="XJ1215" s="111"/>
      <c r="XK1215" s="111"/>
      <c r="XL1215" s="111"/>
      <c r="XM1215" s="111"/>
      <c r="XN1215" s="111"/>
      <c r="XO1215" s="111"/>
      <c r="XP1215" s="111"/>
      <c r="XQ1215" s="111"/>
      <c r="XR1215" s="111"/>
      <c r="XS1215" s="111"/>
      <c r="XT1215" s="111"/>
      <c r="XU1215" s="111"/>
      <c r="XV1215" s="111"/>
      <c r="XW1215" s="111"/>
      <c r="XX1215" s="111"/>
      <c r="XY1215" s="111"/>
      <c r="XZ1215" s="111"/>
      <c r="YA1215" s="111"/>
      <c r="YB1215" s="111"/>
      <c r="YC1215" s="111"/>
      <c r="YD1215" s="111"/>
      <c r="YE1215" s="111"/>
      <c r="YF1215" s="111"/>
      <c r="YG1215" s="111"/>
      <c r="YH1215" s="111"/>
      <c r="YI1215" s="111"/>
      <c r="YJ1215" s="111"/>
      <c r="YK1215" s="111"/>
      <c r="YL1215" s="111"/>
      <c r="YM1215" s="111"/>
      <c r="YN1215" s="111"/>
      <c r="YO1215" s="111"/>
      <c r="YP1215" s="111"/>
      <c r="YQ1215" s="111"/>
      <c r="YR1215" s="111"/>
      <c r="YS1215" s="111"/>
      <c r="YT1215" s="111"/>
      <c r="YU1215" s="111"/>
      <c r="YV1215" s="111"/>
      <c r="YW1215" s="111"/>
      <c r="YX1215" s="111"/>
      <c r="YY1215" s="111"/>
      <c r="YZ1215" s="111"/>
      <c r="ZA1215" s="111"/>
      <c r="ZB1215" s="111"/>
      <c r="ZC1215" s="111"/>
      <c r="ZD1215" s="111"/>
      <c r="ZE1215" s="111"/>
      <c r="ZF1215" s="111"/>
      <c r="ZG1215" s="111"/>
      <c r="ZH1215" s="111"/>
      <c r="ZI1215" s="111"/>
      <c r="ZJ1215" s="111"/>
      <c r="ZK1215" s="111"/>
      <c r="ZL1215" s="111"/>
      <c r="ZM1215" s="111"/>
      <c r="ZN1215" s="111"/>
      <c r="ZO1215" s="111"/>
      <c r="ZP1215" s="111"/>
      <c r="ZQ1215" s="111"/>
      <c r="ZR1215" s="111"/>
      <c r="ZS1215" s="111"/>
      <c r="ZT1215" s="111"/>
      <c r="ZU1215" s="111"/>
      <c r="ZV1215" s="111"/>
      <c r="ZW1215" s="111"/>
      <c r="ZX1215" s="111"/>
      <c r="ZY1215" s="111"/>
      <c r="ZZ1215" s="111"/>
      <c r="AAA1215" s="111"/>
      <c r="AAB1215" s="111"/>
      <c r="AAC1215" s="111"/>
      <c r="AAD1215" s="111"/>
      <c r="AAE1215" s="111"/>
      <c r="AAF1215" s="111"/>
      <c r="AAG1215" s="111"/>
      <c r="AAH1215" s="111"/>
      <c r="AAI1215" s="111"/>
      <c r="AAJ1215" s="111"/>
      <c r="AAK1215" s="111"/>
      <c r="AAL1215" s="111"/>
      <c r="AAM1215" s="111"/>
      <c r="AAN1215" s="111"/>
      <c r="AAO1215" s="111"/>
      <c r="AAP1215" s="111"/>
      <c r="AAQ1215" s="111"/>
      <c r="AAR1215" s="111"/>
      <c r="AAS1215" s="111"/>
      <c r="AAT1215" s="111"/>
      <c r="AAU1215" s="111"/>
      <c r="AAV1215" s="111"/>
      <c r="AAW1215" s="111"/>
      <c r="AAX1215" s="111"/>
      <c r="AAY1215" s="111"/>
      <c r="AAZ1215" s="111"/>
      <c r="ABA1215" s="111"/>
      <c r="ABB1215" s="111"/>
      <c r="ABC1215" s="111"/>
      <c r="ABD1215" s="111"/>
      <c r="ABE1215" s="111"/>
      <c r="ABF1215" s="111"/>
      <c r="ABG1215" s="111"/>
      <c r="ABH1215" s="111"/>
      <c r="ABI1215" s="111"/>
      <c r="ABJ1215" s="111"/>
      <c r="ABK1215" s="111"/>
      <c r="ABL1215" s="111"/>
      <c r="ABM1215" s="111"/>
      <c r="ABN1215" s="111"/>
      <c r="ABO1215" s="111"/>
      <c r="ABP1215" s="111"/>
      <c r="ABQ1215" s="111"/>
      <c r="ABR1215" s="111"/>
      <c r="ABS1215" s="111"/>
      <c r="ABT1215" s="111"/>
      <c r="ABU1215" s="111"/>
      <c r="ABV1215" s="111"/>
      <c r="ABW1215" s="111"/>
      <c r="ABX1215" s="111"/>
      <c r="ABY1215" s="111"/>
      <c r="ABZ1215" s="111"/>
      <c r="ACA1215" s="111"/>
      <c r="ACB1215" s="111"/>
      <c r="ACC1215" s="111"/>
      <c r="ACD1215" s="111"/>
      <c r="ACE1215" s="111"/>
      <c r="ACF1215" s="111"/>
      <c r="ACG1215" s="111"/>
      <c r="ACH1215" s="111"/>
      <c r="ACI1215" s="111"/>
      <c r="ACJ1215" s="111"/>
      <c r="ACK1215" s="111"/>
      <c r="ACL1215" s="111"/>
      <c r="ACM1215" s="111"/>
      <c r="ACN1215" s="111"/>
      <c r="ACO1215" s="111"/>
      <c r="ACP1215" s="111"/>
      <c r="ACQ1215" s="111"/>
      <c r="ACR1215" s="111"/>
      <c r="ACS1215" s="111"/>
      <c r="ACT1215" s="111"/>
      <c r="ACU1215" s="111"/>
      <c r="ACV1215" s="111"/>
      <c r="ACW1215" s="111"/>
      <c r="ACX1215" s="111"/>
      <c r="ACY1215" s="111"/>
      <c r="ACZ1215" s="111"/>
      <c r="ADA1215" s="111"/>
      <c r="ADB1215" s="111"/>
      <c r="ADC1215" s="111"/>
      <c r="ADD1215" s="111"/>
      <c r="ADE1215" s="111"/>
      <c r="ADF1215" s="111"/>
      <c r="ADG1215" s="111"/>
      <c r="ADH1215" s="111"/>
      <c r="ADI1215" s="111"/>
      <c r="ADJ1215" s="111"/>
      <c r="ADK1215" s="111"/>
      <c r="ADL1215" s="111"/>
      <c r="ADM1215" s="111"/>
      <c r="ADN1215" s="111"/>
      <c r="ADO1215" s="111"/>
      <c r="ADP1215" s="111"/>
      <c r="ADQ1215" s="111"/>
      <c r="ADR1215" s="111"/>
      <c r="ADS1215" s="111"/>
      <c r="ADT1215" s="111"/>
      <c r="ADU1215" s="111"/>
      <c r="ADV1215" s="111"/>
      <c r="ADW1215" s="111"/>
      <c r="ADX1215" s="111"/>
      <c r="ADY1215" s="111"/>
      <c r="ADZ1215" s="111"/>
      <c r="AEA1215" s="111"/>
      <c r="AEB1215" s="111"/>
      <c r="AEC1215" s="111"/>
      <c r="AED1215" s="111"/>
      <c r="AEE1215" s="111"/>
      <c r="AEF1215" s="111"/>
      <c r="AEG1215" s="111"/>
      <c r="AEH1215" s="111"/>
      <c r="AEI1215" s="111"/>
      <c r="AEJ1215" s="111"/>
      <c r="AEK1215" s="111"/>
      <c r="AEL1215" s="111"/>
      <c r="AEM1215" s="111"/>
      <c r="AEN1215" s="111"/>
      <c r="AEO1215" s="111"/>
      <c r="AEP1215" s="111"/>
      <c r="AEQ1215" s="111"/>
      <c r="AER1215" s="111"/>
      <c r="AES1215" s="111"/>
      <c r="AET1215" s="111"/>
      <c r="AEU1215" s="111"/>
      <c r="AEV1215" s="111"/>
      <c r="AEW1215" s="111"/>
      <c r="AEX1215" s="111"/>
      <c r="AEY1215" s="111"/>
      <c r="AEZ1215" s="111"/>
      <c r="AFA1215" s="111"/>
      <c r="AFB1215" s="111"/>
      <c r="AFC1215" s="111"/>
      <c r="AFD1215" s="111"/>
      <c r="AFE1215" s="111"/>
      <c r="AFF1215" s="111"/>
      <c r="AFG1215" s="111"/>
      <c r="AFH1215" s="111"/>
      <c r="AFI1215" s="111"/>
      <c r="AFJ1215" s="111"/>
      <c r="AFK1215" s="111"/>
      <c r="AFL1215" s="111"/>
      <c r="AFM1215" s="111"/>
      <c r="AFN1215" s="111"/>
      <c r="AFO1215" s="111"/>
      <c r="AFP1215" s="111"/>
      <c r="AFQ1215" s="111"/>
      <c r="AFR1215" s="111"/>
      <c r="AFS1215" s="111"/>
      <c r="AFT1215" s="111"/>
      <c r="AFU1215" s="111"/>
      <c r="AFV1215" s="111"/>
      <c r="AFW1215" s="111"/>
      <c r="AFX1215" s="111"/>
      <c r="AFY1215" s="111"/>
      <c r="AFZ1215" s="111"/>
      <c r="AGA1215" s="111"/>
      <c r="AGB1215" s="111"/>
      <c r="AGC1215" s="111"/>
      <c r="AGD1215" s="111"/>
      <c r="AGE1215" s="111"/>
      <c r="AGF1215" s="111"/>
      <c r="AGG1215" s="111"/>
      <c r="AGH1215" s="111"/>
      <c r="AGI1215" s="111"/>
      <c r="AGJ1215" s="111"/>
      <c r="AGK1215" s="111"/>
      <c r="AGL1215" s="111"/>
      <c r="AGM1215" s="111"/>
      <c r="AGN1215" s="111"/>
      <c r="AGO1215" s="111"/>
      <c r="AGP1215" s="111"/>
      <c r="AGQ1215" s="111"/>
      <c r="AGR1215" s="111"/>
      <c r="AGS1215" s="111"/>
      <c r="AGT1215" s="111"/>
      <c r="AGU1215" s="111"/>
      <c r="AGV1215" s="111"/>
      <c r="AGW1215" s="111"/>
      <c r="AGX1215" s="111"/>
      <c r="AGY1215" s="111"/>
      <c r="AGZ1215" s="111"/>
      <c r="AHA1215" s="111"/>
      <c r="AHB1215" s="111"/>
      <c r="AHC1215" s="111"/>
      <c r="AHD1215" s="111"/>
      <c r="AHE1215" s="111"/>
      <c r="AHF1215" s="111"/>
      <c r="AHG1215" s="111"/>
      <c r="AHH1215" s="111"/>
      <c r="AHI1215" s="111"/>
      <c r="AHJ1215" s="111"/>
      <c r="AHK1215" s="111"/>
      <c r="AHL1215" s="111"/>
      <c r="AHM1215" s="111"/>
      <c r="AHN1215" s="111"/>
      <c r="AHO1215" s="111"/>
      <c r="AHP1215" s="111"/>
      <c r="AHQ1215" s="111"/>
      <c r="AHR1215" s="111"/>
      <c r="AHS1215" s="111"/>
      <c r="AHT1215" s="111"/>
      <c r="AHU1215" s="111"/>
      <c r="AHV1215" s="111"/>
      <c r="AHW1215" s="111"/>
      <c r="AHX1215" s="111"/>
      <c r="AHY1215" s="111"/>
      <c r="AHZ1215" s="111"/>
      <c r="AIA1215" s="111"/>
      <c r="AIB1215" s="111"/>
      <c r="AIC1215" s="111"/>
      <c r="AID1215" s="111"/>
      <c r="AIE1215" s="111"/>
      <c r="AIF1215" s="111"/>
      <c r="AIG1215" s="111"/>
      <c r="AIH1215" s="111"/>
      <c r="AII1215" s="111"/>
      <c r="AIJ1215" s="111"/>
      <c r="AIK1215" s="111"/>
      <c r="AIL1215" s="111"/>
      <c r="AIM1215" s="111"/>
      <c r="AIN1215" s="111"/>
      <c r="AIO1215" s="111"/>
      <c r="AIP1215" s="111"/>
      <c r="AIQ1215" s="111"/>
      <c r="AIR1215" s="111"/>
      <c r="AIS1215" s="111"/>
      <c r="AIT1215" s="111"/>
      <c r="AIU1215" s="111"/>
      <c r="AIV1215" s="111"/>
      <c r="AIW1215" s="111"/>
      <c r="AIX1215" s="111"/>
      <c r="AIY1215" s="111"/>
      <c r="AIZ1215" s="111"/>
      <c r="AJA1215" s="111"/>
      <c r="AJB1215" s="111"/>
      <c r="AJC1215" s="111"/>
      <c r="AJD1215" s="111"/>
      <c r="AJE1215" s="111"/>
      <c r="AJF1215" s="111"/>
      <c r="AJG1215" s="111"/>
      <c r="AJH1215" s="111"/>
      <c r="AJI1215" s="111"/>
      <c r="AJJ1215" s="111"/>
      <c r="AJK1215" s="111"/>
      <c r="AJL1215" s="111"/>
      <c r="AJM1215" s="111"/>
      <c r="AJN1215" s="111"/>
      <c r="AJO1215" s="111"/>
      <c r="AJP1215" s="111"/>
      <c r="AJQ1215" s="111"/>
      <c r="AJR1215" s="111"/>
      <c r="AJS1215" s="111"/>
      <c r="AJT1215" s="111"/>
      <c r="AJU1215" s="111"/>
      <c r="AJV1215" s="111"/>
      <c r="AJW1215" s="111"/>
      <c r="AJX1215" s="111"/>
      <c r="AJY1215" s="111"/>
      <c r="AJZ1215" s="111"/>
      <c r="AKA1215" s="111"/>
      <c r="AKB1215" s="111"/>
      <c r="AKC1215" s="111"/>
      <c r="AKD1215" s="111"/>
      <c r="AKE1215" s="111"/>
      <c r="AKF1215" s="111"/>
      <c r="AKG1215" s="111"/>
      <c r="AKH1215" s="111"/>
      <c r="AKI1215" s="111"/>
      <c r="AKJ1215" s="111"/>
      <c r="AKK1215" s="111"/>
      <c r="AKL1215" s="111"/>
      <c r="AKM1215" s="111"/>
      <c r="AKN1215" s="111"/>
      <c r="AKO1215" s="111"/>
      <c r="AKP1215" s="111"/>
      <c r="AKQ1215" s="111"/>
      <c r="AKR1215" s="111"/>
      <c r="AKS1215" s="111"/>
      <c r="AKT1215" s="111"/>
      <c r="AKU1215" s="111"/>
      <c r="AKV1215" s="111"/>
      <c r="AKW1215" s="111"/>
      <c r="AKX1215" s="111"/>
      <c r="AKY1215" s="111"/>
      <c r="AKZ1215" s="111"/>
      <c r="ALA1215" s="111"/>
      <c r="ALB1215" s="111"/>
      <c r="ALC1215" s="111"/>
      <c r="ALD1215" s="111"/>
      <c r="ALE1215" s="111"/>
      <c r="ALF1215" s="111"/>
      <c r="ALG1215" s="111"/>
      <c r="ALH1215" s="111"/>
      <c r="ALI1215" s="111"/>
      <c r="ALJ1215" s="111"/>
      <c r="ALK1215" s="111"/>
      <c r="ALL1215" s="111"/>
      <c r="ALM1215" s="111"/>
      <c r="ALN1215" s="111"/>
      <c r="ALO1215" s="111"/>
      <c r="ALP1215" s="111"/>
      <c r="ALQ1215" s="111"/>
      <c r="ALR1215" s="111"/>
      <c r="ALS1215" s="111"/>
      <c r="ALT1215" s="111"/>
      <c r="ALU1215" s="111"/>
      <c r="ALV1215" s="111"/>
      <c r="ALW1215" s="111"/>
      <c r="ALX1215" s="111"/>
      <c r="ALY1215" s="111"/>
      <c r="ALZ1215" s="111"/>
      <c r="AMA1215" s="111"/>
      <c r="AMB1215" s="111"/>
      <c r="AMC1215" s="111"/>
      <c r="AMD1215" s="111"/>
      <c r="AME1215" s="111"/>
      <c r="AMF1215" s="111"/>
      <c r="AMG1215" s="111"/>
      <c r="AMH1215" s="111"/>
      <c r="AMI1215" s="111"/>
      <c r="AMJ1215" s="111"/>
      <c r="AMK1215" s="111"/>
    </row>
    <row r="1216" spans="2:1025" x14ac:dyDescent="0.2">
      <c r="B1216" s="286">
        <v>34</v>
      </c>
      <c r="C1216" s="332">
        <v>45765</v>
      </c>
      <c r="D1216" s="286">
        <v>25701.23</v>
      </c>
      <c r="E1216" s="286">
        <v>14150</v>
      </c>
      <c r="F1216" s="286">
        <v>31550</v>
      </c>
      <c r="G1216" s="286">
        <v>65500</v>
      </c>
      <c r="H1216" s="286">
        <v>12000</v>
      </c>
      <c r="I1216" s="286">
        <v>21150</v>
      </c>
      <c r="J1216" s="286">
        <v>13710</v>
      </c>
      <c r="K1216" s="286">
        <v>23100</v>
      </c>
      <c r="L1216" s="286">
        <v>18350</v>
      </c>
      <c r="M1216" s="286">
        <v>10000</v>
      </c>
      <c r="N1216" s="136">
        <f t="shared" si="292"/>
        <v>0.44736870262839723</v>
      </c>
      <c r="O1216" s="136">
        <f t="shared" si="293"/>
        <v>0.18907563025210083</v>
      </c>
      <c r="P1216" s="136">
        <f t="shared" si="294"/>
        <v>-3.2208588957055251E-2</v>
      </c>
      <c r="Q1216" s="136">
        <f t="shared" si="285"/>
        <v>-8.9092251637191699E-3</v>
      </c>
      <c r="R1216" s="136">
        <f t="shared" si="286"/>
        <v>0</v>
      </c>
      <c r="S1216" s="136">
        <f t="shared" si="287"/>
        <v>-7.0329670329670302E-2</v>
      </c>
      <c r="T1216" s="136">
        <f t="shared" si="288"/>
        <v>-9.3930635838149756E-3</v>
      </c>
      <c r="U1216" s="136">
        <f t="shared" si="289"/>
        <v>-0.20481927710843373</v>
      </c>
      <c r="V1216" s="136">
        <f t="shared" si="290"/>
        <v>-9.1107214677008774E-2</v>
      </c>
      <c r="W1216" s="136">
        <f t="shared" si="291"/>
        <v>-0.20318725099601598</v>
      </c>
      <c r="X1216" s="111"/>
      <c r="Y1216" s="111"/>
      <c r="Z1216" s="111"/>
      <c r="AA1216" s="111"/>
      <c r="AB1216" s="111"/>
      <c r="AC1216" s="111"/>
      <c r="AD1216" s="111"/>
      <c r="AE1216" s="111"/>
      <c r="AF1216" s="111"/>
      <c r="AG1216" s="111"/>
      <c r="AH1216" s="111"/>
      <c r="AI1216" s="111"/>
      <c r="AJ1216" s="111"/>
      <c r="AK1216" s="111"/>
      <c r="AL1216" s="111"/>
      <c r="AM1216" s="111"/>
      <c r="AN1216" s="111"/>
      <c r="AO1216" s="111"/>
      <c r="AP1216" s="111"/>
      <c r="AQ1216" s="111"/>
      <c r="AR1216" s="111"/>
      <c r="AS1216" s="111"/>
      <c r="AT1216" s="111"/>
      <c r="AU1216" s="111"/>
      <c r="AV1216" s="111"/>
      <c r="AW1216" s="111"/>
      <c r="AX1216" s="111"/>
      <c r="AY1216" s="111"/>
      <c r="AZ1216" s="111"/>
      <c r="BA1216" s="111"/>
      <c r="BB1216" s="111"/>
      <c r="BC1216" s="111"/>
      <c r="BD1216" s="111"/>
      <c r="BE1216" s="111"/>
      <c r="BF1216" s="111"/>
      <c r="BG1216" s="111"/>
      <c r="BH1216" s="111"/>
      <c r="BI1216" s="111"/>
      <c r="BJ1216" s="111"/>
      <c r="BK1216" s="111"/>
      <c r="BL1216" s="111"/>
      <c r="BM1216" s="111"/>
      <c r="BN1216" s="111"/>
      <c r="BO1216" s="111"/>
      <c r="BP1216" s="111"/>
      <c r="BQ1216" s="111"/>
      <c r="BR1216" s="111"/>
      <c r="BS1216" s="111"/>
      <c r="BT1216" s="111"/>
      <c r="BU1216" s="111"/>
      <c r="BV1216" s="111"/>
      <c r="BW1216" s="111"/>
      <c r="BX1216" s="111"/>
      <c r="BY1216" s="111"/>
      <c r="BZ1216" s="111"/>
      <c r="CA1216" s="111"/>
      <c r="CB1216" s="111"/>
      <c r="CC1216" s="111"/>
      <c r="CD1216" s="111"/>
      <c r="CE1216" s="111"/>
      <c r="CF1216" s="111"/>
      <c r="CG1216" s="111"/>
      <c r="CH1216" s="111"/>
      <c r="CI1216" s="111"/>
      <c r="CJ1216" s="111"/>
      <c r="CK1216" s="111"/>
      <c r="CL1216" s="111"/>
      <c r="CM1216" s="111"/>
      <c r="CN1216" s="111"/>
      <c r="CO1216" s="111"/>
      <c r="CP1216" s="111"/>
      <c r="CQ1216" s="111"/>
      <c r="CR1216" s="111"/>
      <c r="CS1216" s="111"/>
      <c r="CT1216" s="111"/>
      <c r="CU1216" s="111"/>
      <c r="CV1216" s="111"/>
      <c r="CW1216" s="111"/>
      <c r="CX1216" s="111"/>
      <c r="CY1216" s="111"/>
      <c r="CZ1216" s="111"/>
      <c r="DA1216" s="111"/>
      <c r="DB1216" s="111"/>
      <c r="DC1216" s="111"/>
      <c r="DD1216" s="111"/>
      <c r="DE1216" s="111"/>
      <c r="DF1216" s="111"/>
      <c r="DG1216" s="111"/>
      <c r="DH1216" s="111"/>
      <c r="DI1216" s="111"/>
      <c r="DJ1216" s="111"/>
      <c r="DK1216" s="111"/>
      <c r="DL1216" s="111"/>
      <c r="DM1216" s="111"/>
      <c r="DN1216" s="111"/>
      <c r="DO1216" s="111"/>
      <c r="DP1216" s="111"/>
      <c r="DQ1216" s="111"/>
      <c r="DR1216" s="111"/>
      <c r="DS1216" s="111"/>
      <c r="DT1216" s="111"/>
      <c r="DU1216" s="111"/>
      <c r="DV1216" s="111"/>
      <c r="DW1216" s="111"/>
      <c r="DX1216" s="111"/>
      <c r="DY1216" s="111"/>
      <c r="DZ1216" s="111"/>
      <c r="EA1216" s="111"/>
      <c r="EB1216" s="111"/>
      <c r="EC1216" s="111"/>
      <c r="ED1216" s="111"/>
      <c r="EE1216" s="111"/>
      <c r="EF1216" s="111"/>
      <c r="EG1216" s="111"/>
      <c r="EH1216" s="111"/>
      <c r="EI1216" s="111"/>
      <c r="EJ1216" s="111"/>
      <c r="EK1216" s="111"/>
      <c r="EL1216" s="111"/>
      <c r="EM1216" s="111"/>
      <c r="EN1216" s="111"/>
      <c r="EO1216" s="111"/>
      <c r="EP1216" s="111"/>
      <c r="EQ1216" s="111"/>
      <c r="ER1216" s="111"/>
      <c r="ES1216" s="111"/>
      <c r="ET1216" s="111"/>
      <c r="EU1216" s="111"/>
      <c r="EV1216" s="111"/>
      <c r="EW1216" s="111"/>
      <c r="EX1216" s="111"/>
      <c r="EY1216" s="111"/>
      <c r="EZ1216" s="111"/>
      <c r="FA1216" s="111"/>
      <c r="FB1216" s="111"/>
      <c r="FC1216" s="111"/>
      <c r="FD1216" s="111"/>
      <c r="FE1216" s="111"/>
      <c r="FF1216" s="111"/>
      <c r="FG1216" s="111"/>
      <c r="FH1216" s="111"/>
      <c r="FI1216" s="111"/>
      <c r="FJ1216" s="111"/>
      <c r="FK1216" s="111"/>
      <c r="FL1216" s="111"/>
      <c r="FM1216" s="111"/>
      <c r="FN1216" s="111"/>
      <c r="FO1216" s="111"/>
      <c r="FP1216" s="111"/>
      <c r="FQ1216" s="111"/>
      <c r="FR1216" s="111"/>
      <c r="FS1216" s="111"/>
      <c r="FT1216" s="111"/>
      <c r="FU1216" s="111"/>
      <c r="FV1216" s="111"/>
      <c r="FW1216" s="111"/>
      <c r="FX1216" s="111"/>
      <c r="FY1216" s="111"/>
      <c r="FZ1216" s="111"/>
      <c r="GA1216" s="111"/>
      <c r="GB1216" s="111"/>
      <c r="GC1216" s="111"/>
      <c r="GD1216" s="111"/>
      <c r="GE1216" s="111"/>
      <c r="GF1216" s="111"/>
      <c r="GG1216" s="111"/>
      <c r="GH1216" s="111"/>
      <c r="GI1216" s="111"/>
      <c r="GJ1216" s="111"/>
      <c r="GK1216" s="111"/>
      <c r="GL1216" s="111"/>
      <c r="GM1216" s="111"/>
      <c r="GN1216" s="111"/>
      <c r="GO1216" s="111"/>
      <c r="GP1216" s="111"/>
      <c r="GQ1216" s="111"/>
      <c r="GR1216" s="111"/>
      <c r="GS1216" s="111"/>
      <c r="GT1216" s="111"/>
      <c r="GU1216" s="111"/>
      <c r="GV1216" s="111"/>
      <c r="GW1216" s="111"/>
      <c r="GX1216" s="111"/>
      <c r="GY1216" s="111"/>
      <c r="GZ1216" s="111"/>
      <c r="HA1216" s="111"/>
      <c r="HB1216" s="111"/>
      <c r="HC1216" s="111"/>
      <c r="HD1216" s="111"/>
      <c r="HE1216" s="111"/>
      <c r="HF1216" s="111"/>
      <c r="HG1216" s="111"/>
      <c r="HH1216" s="111"/>
      <c r="HI1216" s="111"/>
      <c r="HJ1216" s="111"/>
      <c r="HK1216" s="111"/>
      <c r="HL1216" s="111"/>
      <c r="HM1216" s="111"/>
      <c r="HN1216" s="111"/>
      <c r="HO1216" s="111"/>
      <c r="HP1216" s="111"/>
      <c r="HQ1216" s="111"/>
      <c r="HR1216" s="111"/>
      <c r="HS1216" s="111"/>
      <c r="HT1216" s="111"/>
      <c r="HU1216" s="111"/>
      <c r="HV1216" s="111"/>
      <c r="HW1216" s="111"/>
      <c r="HX1216" s="111"/>
      <c r="HY1216" s="111"/>
      <c r="HZ1216" s="111"/>
      <c r="IA1216" s="111"/>
      <c r="IB1216" s="111"/>
      <c r="IC1216" s="111"/>
      <c r="ID1216" s="111"/>
      <c r="IE1216" s="111"/>
      <c r="IF1216" s="111"/>
      <c r="IG1216" s="111"/>
      <c r="IH1216" s="111"/>
      <c r="II1216" s="111"/>
      <c r="IJ1216" s="111"/>
      <c r="IK1216" s="111"/>
      <c r="IL1216" s="111"/>
      <c r="IM1216" s="111"/>
      <c r="IN1216" s="111"/>
      <c r="IO1216" s="111"/>
      <c r="IP1216" s="111"/>
      <c r="IQ1216" s="111"/>
      <c r="IR1216" s="111"/>
      <c r="IS1216" s="111"/>
      <c r="IT1216" s="111"/>
      <c r="IU1216" s="111"/>
      <c r="IV1216" s="111"/>
      <c r="IW1216" s="111"/>
      <c r="IX1216" s="111"/>
      <c r="IY1216" s="111"/>
      <c r="IZ1216" s="111"/>
      <c r="JA1216" s="111"/>
      <c r="JB1216" s="111"/>
      <c r="JC1216" s="111"/>
      <c r="JD1216" s="111"/>
      <c r="JE1216" s="111"/>
      <c r="JF1216" s="111"/>
      <c r="JG1216" s="111"/>
      <c r="JH1216" s="111"/>
      <c r="JI1216" s="111"/>
      <c r="JJ1216" s="111"/>
      <c r="JK1216" s="111"/>
      <c r="JL1216" s="111"/>
      <c r="JM1216" s="111"/>
      <c r="JN1216" s="111"/>
      <c r="JO1216" s="111"/>
      <c r="JP1216" s="111"/>
      <c r="JQ1216" s="111"/>
      <c r="JR1216" s="111"/>
      <c r="JS1216" s="111"/>
      <c r="JT1216" s="111"/>
      <c r="JU1216" s="111"/>
      <c r="JV1216" s="111"/>
      <c r="JW1216" s="111"/>
      <c r="JX1216" s="111"/>
      <c r="JY1216" s="111"/>
      <c r="JZ1216" s="111"/>
      <c r="KA1216" s="111"/>
      <c r="KB1216" s="111"/>
      <c r="KC1216" s="111"/>
      <c r="KD1216" s="111"/>
      <c r="KE1216" s="111"/>
      <c r="KF1216" s="111"/>
      <c r="KG1216" s="111"/>
      <c r="KH1216" s="111"/>
      <c r="KI1216" s="111"/>
      <c r="KJ1216" s="111"/>
      <c r="KK1216" s="111"/>
      <c r="KL1216" s="111"/>
      <c r="KM1216" s="111"/>
      <c r="KN1216" s="111"/>
      <c r="KO1216" s="111"/>
      <c r="KP1216" s="111"/>
      <c r="KQ1216" s="111"/>
      <c r="KR1216" s="111"/>
      <c r="KS1216" s="111"/>
      <c r="KT1216" s="111"/>
      <c r="KU1216" s="111"/>
      <c r="KV1216" s="111"/>
      <c r="KW1216" s="111"/>
      <c r="KX1216" s="111"/>
      <c r="KY1216" s="111"/>
      <c r="KZ1216" s="111"/>
      <c r="LA1216" s="111"/>
      <c r="LB1216" s="111"/>
      <c r="LC1216" s="111"/>
      <c r="LD1216" s="111"/>
      <c r="LE1216" s="111"/>
      <c r="LF1216" s="111"/>
      <c r="LG1216" s="111"/>
      <c r="LH1216" s="111"/>
      <c r="LI1216" s="111"/>
      <c r="LJ1216" s="111"/>
      <c r="LK1216" s="111"/>
      <c r="LL1216" s="111"/>
      <c r="LM1216" s="111"/>
      <c r="LN1216" s="111"/>
      <c r="LO1216" s="111"/>
      <c r="LP1216" s="111"/>
      <c r="LQ1216" s="111"/>
      <c r="LR1216" s="111"/>
      <c r="LS1216" s="111"/>
      <c r="LT1216" s="111"/>
      <c r="LU1216" s="111"/>
      <c r="LV1216" s="111"/>
      <c r="LW1216" s="111"/>
      <c r="LX1216" s="111"/>
      <c r="LY1216" s="111"/>
      <c r="LZ1216" s="111"/>
      <c r="MA1216" s="111"/>
      <c r="MB1216" s="111"/>
      <c r="MC1216" s="111"/>
      <c r="MD1216" s="111"/>
      <c r="ME1216" s="111"/>
      <c r="MF1216" s="111"/>
      <c r="MG1216" s="111"/>
      <c r="MH1216" s="111"/>
      <c r="MI1216" s="111"/>
      <c r="MJ1216" s="111"/>
      <c r="MK1216" s="111"/>
      <c r="ML1216" s="111"/>
      <c r="MM1216" s="111"/>
      <c r="MN1216" s="111"/>
      <c r="MO1216" s="111"/>
      <c r="MP1216" s="111"/>
      <c r="MQ1216" s="111"/>
      <c r="MR1216" s="111"/>
      <c r="MS1216" s="111"/>
      <c r="MT1216" s="111"/>
      <c r="MU1216" s="111"/>
      <c r="MV1216" s="111"/>
      <c r="MW1216" s="111"/>
      <c r="MX1216" s="111"/>
      <c r="MY1216" s="111"/>
      <c r="MZ1216" s="111"/>
      <c r="NA1216" s="111"/>
      <c r="NB1216" s="111"/>
      <c r="NC1216" s="111"/>
      <c r="ND1216" s="111"/>
      <c r="NE1216" s="111"/>
      <c r="NF1216" s="111"/>
      <c r="NG1216" s="111"/>
      <c r="NH1216" s="111"/>
      <c r="NI1216" s="111"/>
      <c r="NJ1216" s="111"/>
      <c r="NK1216" s="111"/>
      <c r="NL1216" s="111"/>
      <c r="NM1216" s="111"/>
      <c r="NN1216" s="111"/>
      <c r="NO1216" s="111"/>
      <c r="NP1216" s="111"/>
      <c r="NQ1216" s="111"/>
      <c r="NR1216" s="111"/>
      <c r="NS1216" s="111"/>
      <c r="NT1216" s="111"/>
      <c r="NU1216" s="111"/>
      <c r="NV1216" s="111"/>
      <c r="NW1216" s="111"/>
      <c r="NX1216" s="111"/>
      <c r="NY1216" s="111"/>
      <c r="NZ1216" s="111"/>
      <c r="OA1216" s="111"/>
      <c r="OB1216" s="111"/>
      <c r="OC1216" s="111"/>
      <c r="OD1216" s="111"/>
      <c r="OE1216" s="111"/>
      <c r="OF1216" s="111"/>
      <c r="OG1216" s="111"/>
      <c r="OH1216" s="111"/>
      <c r="OI1216" s="111"/>
      <c r="OJ1216" s="111"/>
      <c r="OK1216" s="111"/>
      <c r="OL1216" s="111"/>
      <c r="OM1216" s="111"/>
      <c r="ON1216" s="111"/>
      <c r="OO1216" s="111"/>
      <c r="OP1216" s="111"/>
      <c r="OQ1216" s="111"/>
      <c r="OR1216" s="111"/>
      <c r="OS1216" s="111"/>
      <c r="OT1216" s="111"/>
      <c r="OU1216" s="111"/>
      <c r="OV1216" s="111"/>
      <c r="OW1216" s="111"/>
      <c r="OX1216" s="111"/>
      <c r="OY1216" s="111"/>
      <c r="OZ1216" s="111"/>
      <c r="PA1216" s="111"/>
      <c r="PB1216" s="111"/>
      <c r="PC1216" s="111"/>
      <c r="PD1216" s="111"/>
      <c r="PE1216" s="111"/>
      <c r="PF1216" s="111"/>
      <c r="PG1216" s="111"/>
      <c r="PH1216" s="111"/>
      <c r="PI1216" s="111"/>
      <c r="PJ1216" s="111"/>
      <c r="PK1216" s="111"/>
      <c r="PL1216" s="111"/>
      <c r="PM1216" s="111"/>
      <c r="PN1216" s="111"/>
      <c r="PO1216" s="111"/>
      <c r="PP1216" s="111"/>
      <c r="PQ1216" s="111"/>
      <c r="PR1216" s="111"/>
      <c r="PS1216" s="111"/>
      <c r="PT1216" s="111"/>
      <c r="PU1216" s="111"/>
      <c r="PV1216" s="111"/>
      <c r="PW1216" s="111"/>
      <c r="PX1216" s="111"/>
      <c r="PY1216" s="111"/>
      <c r="PZ1216" s="111"/>
      <c r="QA1216" s="111"/>
      <c r="QB1216" s="111"/>
      <c r="QC1216" s="111"/>
      <c r="QD1216" s="111"/>
      <c r="QE1216" s="111"/>
      <c r="QF1216" s="111"/>
      <c r="QG1216" s="111"/>
      <c r="QH1216" s="111"/>
      <c r="QI1216" s="111"/>
      <c r="QJ1216" s="111"/>
      <c r="QK1216" s="111"/>
      <c r="QL1216" s="111"/>
      <c r="QM1216" s="111"/>
      <c r="QN1216" s="111"/>
      <c r="QO1216" s="111"/>
      <c r="QP1216" s="111"/>
      <c r="QQ1216" s="111"/>
      <c r="QR1216" s="111"/>
      <c r="QS1216" s="111"/>
      <c r="QT1216" s="111"/>
      <c r="QU1216" s="111"/>
      <c r="QV1216" s="111"/>
      <c r="QW1216" s="111"/>
      <c r="QX1216" s="111"/>
      <c r="QY1216" s="111"/>
      <c r="QZ1216" s="111"/>
      <c r="RA1216" s="111"/>
      <c r="RB1216" s="111"/>
      <c r="RC1216" s="111"/>
      <c r="RD1216" s="111"/>
      <c r="RE1216" s="111"/>
      <c r="RF1216" s="111"/>
      <c r="RG1216" s="111"/>
      <c r="RH1216" s="111"/>
      <c r="RI1216" s="111"/>
      <c r="RJ1216" s="111"/>
      <c r="RK1216" s="111"/>
      <c r="RL1216" s="111"/>
      <c r="RM1216" s="111"/>
      <c r="RN1216" s="111"/>
      <c r="RO1216" s="111"/>
      <c r="RP1216" s="111"/>
      <c r="RQ1216" s="111"/>
      <c r="RR1216" s="111"/>
      <c r="RS1216" s="111"/>
      <c r="RT1216" s="111"/>
      <c r="RU1216" s="111"/>
      <c r="RV1216" s="111"/>
      <c r="RW1216" s="111"/>
      <c r="RX1216" s="111"/>
      <c r="RY1216" s="111"/>
      <c r="RZ1216" s="111"/>
      <c r="SA1216" s="111"/>
      <c r="SB1216" s="111"/>
      <c r="SC1216" s="111"/>
      <c r="SD1216" s="111"/>
      <c r="SE1216" s="111"/>
      <c r="SF1216" s="111"/>
      <c r="SG1216" s="111"/>
      <c r="SH1216" s="111"/>
      <c r="SI1216" s="111"/>
      <c r="SJ1216" s="111"/>
      <c r="SK1216" s="111"/>
      <c r="SL1216" s="111"/>
      <c r="SM1216" s="111"/>
      <c r="SN1216" s="111"/>
      <c r="SO1216" s="111"/>
      <c r="SP1216" s="111"/>
      <c r="SQ1216" s="111"/>
      <c r="SR1216" s="111"/>
      <c r="SS1216" s="111"/>
      <c r="ST1216" s="111"/>
      <c r="SU1216" s="111"/>
      <c r="SV1216" s="111"/>
      <c r="SW1216" s="111"/>
      <c r="SX1216" s="111"/>
      <c r="SY1216" s="111"/>
      <c r="SZ1216" s="111"/>
      <c r="TA1216" s="111"/>
      <c r="TB1216" s="111"/>
      <c r="TC1216" s="111"/>
      <c r="TD1216" s="111"/>
      <c r="TE1216" s="111"/>
      <c r="TF1216" s="111"/>
      <c r="TG1216" s="111"/>
      <c r="TH1216" s="111"/>
      <c r="TI1216" s="111"/>
      <c r="TJ1216" s="111"/>
      <c r="TK1216" s="111"/>
      <c r="TL1216" s="111"/>
      <c r="TM1216" s="111"/>
      <c r="TN1216" s="111"/>
      <c r="TO1216" s="111"/>
      <c r="TP1216" s="111"/>
      <c r="TQ1216" s="111"/>
      <c r="TR1216" s="111"/>
      <c r="TS1216" s="111"/>
      <c r="TT1216" s="111"/>
      <c r="TU1216" s="111"/>
      <c r="TV1216" s="111"/>
      <c r="TW1216" s="111"/>
      <c r="TX1216" s="111"/>
      <c r="TY1216" s="111"/>
      <c r="TZ1216" s="111"/>
      <c r="UA1216" s="111"/>
      <c r="UB1216" s="111"/>
      <c r="UC1216" s="111"/>
      <c r="UD1216" s="111"/>
      <c r="UE1216" s="111"/>
      <c r="UF1216" s="111"/>
      <c r="UG1216" s="111"/>
      <c r="UH1216" s="111"/>
      <c r="UI1216" s="111"/>
      <c r="UJ1216" s="111"/>
      <c r="UK1216" s="111"/>
      <c r="UL1216" s="111"/>
      <c r="UM1216" s="111"/>
      <c r="UN1216" s="111"/>
      <c r="UO1216" s="111"/>
      <c r="UP1216" s="111"/>
      <c r="UQ1216" s="111"/>
      <c r="UR1216" s="111"/>
      <c r="US1216" s="111"/>
      <c r="UT1216" s="111"/>
      <c r="UU1216" s="111"/>
      <c r="UV1216" s="111"/>
      <c r="UW1216" s="111"/>
      <c r="UX1216" s="111"/>
      <c r="UY1216" s="111"/>
      <c r="UZ1216" s="111"/>
      <c r="VA1216" s="111"/>
      <c r="VB1216" s="111"/>
      <c r="VC1216" s="111"/>
      <c r="VD1216" s="111"/>
      <c r="VE1216" s="111"/>
      <c r="VF1216" s="111"/>
      <c r="VG1216" s="111"/>
      <c r="VH1216" s="111"/>
      <c r="VI1216" s="111"/>
      <c r="VJ1216" s="111"/>
      <c r="VK1216" s="111"/>
      <c r="VL1216" s="111"/>
      <c r="VM1216" s="111"/>
      <c r="VN1216" s="111"/>
      <c r="VO1216" s="111"/>
      <c r="VP1216" s="111"/>
      <c r="VQ1216" s="111"/>
      <c r="VR1216" s="111"/>
      <c r="VS1216" s="111"/>
      <c r="VT1216" s="111"/>
      <c r="VU1216" s="111"/>
      <c r="VV1216" s="111"/>
      <c r="VW1216" s="111"/>
      <c r="VX1216" s="111"/>
      <c r="VY1216" s="111"/>
      <c r="VZ1216" s="111"/>
      <c r="WA1216" s="111"/>
      <c r="WB1216" s="111"/>
      <c r="WC1216" s="111"/>
      <c r="WD1216" s="111"/>
      <c r="WE1216" s="111"/>
      <c r="WF1216" s="111"/>
      <c r="WG1216" s="111"/>
      <c r="WH1216" s="111"/>
      <c r="WI1216" s="111"/>
      <c r="WJ1216" s="111"/>
      <c r="WK1216" s="111"/>
      <c r="WL1216" s="111"/>
      <c r="WM1216" s="111"/>
      <c r="WN1216" s="111"/>
      <c r="WO1216" s="111"/>
      <c r="WP1216" s="111"/>
      <c r="WQ1216" s="111"/>
      <c r="WR1216" s="111"/>
      <c r="WS1216" s="111"/>
      <c r="WT1216" s="111"/>
      <c r="WU1216" s="111"/>
      <c r="WV1216" s="111"/>
      <c r="WW1216" s="111"/>
      <c r="WX1216" s="111"/>
      <c r="WY1216" s="111"/>
      <c r="WZ1216" s="111"/>
      <c r="XA1216" s="111"/>
      <c r="XB1216" s="111"/>
      <c r="XC1216" s="111"/>
      <c r="XD1216" s="111"/>
      <c r="XE1216" s="111"/>
      <c r="XF1216" s="111"/>
      <c r="XG1216" s="111"/>
      <c r="XH1216" s="111"/>
      <c r="XI1216" s="111"/>
      <c r="XJ1216" s="111"/>
      <c r="XK1216" s="111"/>
      <c r="XL1216" s="111"/>
      <c r="XM1216" s="111"/>
      <c r="XN1216" s="111"/>
      <c r="XO1216" s="111"/>
      <c r="XP1216" s="111"/>
      <c r="XQ1216" s="111"/>
      <c r="XR1216" s="111"/>
      <c r="XS1216" s="111"/>
      <c r="XT1216" s="111"/>
      <c r="XU1216" s="111"/>
      <c r="XV1216" s="111"/>
      <c r="XW1216" s="111"/>
      <c r="XX1216" s="111"/>
      <c r="XY1216" s="111"/>
      <c r="XZ1216" s="111"/>
      <c r="YA1216" s="111"/>
      <c r="YB1216" s="111"/>
      <c r="YC1216" s="111"/>
      <c r="YD1216" s="111"/>
      <c r="YE1216" s="111"/>
      <c r="YF1216" s="111"/>
      <c r="YG1216" s="111"/>
      <c r="YH1216" s="111"/>
      <c r="YI1216" s="111"/>
      <c r="YJ1216" s="111"/>
      <c r="YK1216" s="111"/>
      <c r="YL1216" s="111"/>
      <c r="YM1216" s="111"/>
      <c r="YN1216" s="111"/>
      <c r="YO1216" s="111"/>
      <c r="YP1216" s="111"/>
      <c r="YQ1216" s="111"/>
      <c r="YR1216" s="111"/>
      <c r="YS1216" s="111"/>
      <c r="YT1216" s="111"/>
      <c r="YU1216" s="111"/>
      <c r="YV1216" s="111"/>
      <c r="YW1216" s="111"/>
      <c r="YX1216" s="111"/>
      <c r="YY1216" s="111"/>
      <c r="YZ1216" s="111"/>
      <c r="ZA1216" s="111"/>
      <c r="ZB1216" s="111"/>
      <c r="ZC1216" s="111"/>
      <c r="ZD1216" s="111"/>
      <c r="ZE1216" s="111"/>
      <c r="ZF1216" s="111"/>
      <c r="ZG1216" s="111"/>
      <c r="ZH1216" s="111"/>
      <c r="ZI1216" s="111"/>
      <c r="ZJ1216" s="111"/>
      <c r="ZK1216" s="111"/>
      <c r="ZL1216" s="111"/>
      <c r="ZM1216" s="111"/>
      <c r="ZN1216" s="111"/>
      <c r="ZO1216" s="111"/>
      <c r="ZP1216" s="111"/>
      <c r="ZQ1216" s="111"/>
      <c r="ZR1216" s="111"/>
      <c r="ZS1216" s="111"/>
      <c r="ZT1216" s="111"/>
      <c r="ZU1216" s="111"/>
      <c r="ZV1216" s="111"/>
      <c r="ZW1216" s="111"/>
      <c r="ZX1216" s="111"/>
      <c r="ZY1216" s="111"/>
      <c r="ZZ1216" s="111"/>
      <c r="AAA1216" s="111"/>
      <c r="AAB1216" s="111"/>
      <c r="AAC1216" s="111"/>
      <c r="AAD1216" s="111"/>
      <c r="AAE1216" s="111"/>
      <c r="AAF1216" s="111"/>
      <c r="AAG1216" s="111"/>
      <c r="AAH1216" s="111"/>
      <c r="AAI1216" s="111"/>
      <c r="AAJ1216" s="111"/>
      <c r="AAK1216" s="111"/>
      <c r="AAL1216" s="111"/>
      <c r="AAM1216" s="111"/>
      <c r="AAN1216" s="111"/>
      <c r="AAO1216" s="111"/>
      <c r="AAP1216" s="111"/>
      <c r="AAQ1216" s="111"/>
      <c r="AAR1216" s="111"/>
      <c r="AAS1216" s="111"/>
      <c r="AAT1216" s="111"/>
      <c r="AAU1216" s="111"/>
      <c r="AAV1216" s="111"/>
      <c r="AAW1216" s="111"/>
      <c r="AAX1216" s="111"/>
      <c r="AAY1216" s="111"/>
      <c r="AAZ1216" s="111"/>
      <c r="ABA1216" s="111"/>
      <c r="ABB1216" s="111"/>
      <c r="ABC1216" s="111"/>
      <c r="ABD1216" s="111"/>
      <c r="ABE1216" s="111"/>
      <c r="ABF1216" s="111"/>
      <c r="ABG1216" s="111"/>
      <c r="ABH1216" s="111"/>
      <c r="ABI1216" s="111"/>
      <c r="ABJ1216" s="111"/>
      <c r="ABK1216" s="111"/>
      <c r="ABL1216" s="111"/>
      <c r="ABM1216" s="111"/>
      <c r="ABN1216" s="111"/>
      <c r="ABO1216" s="111"/>
      <c r="ABP1216" s="111"/>
      <c r="ABQ1216" s="111"/>
      <c r="ABR1216" s="111"/>
      <c r="ABS1216" s="111"/>
      <c r="ABT1216" s="111"/>
      <c r="ABU1216" s="111"/>
      <c r="ABV1216" s="111"/>
      <c r="ABW1216" s="111"/>
      <c r="ABX1216" s="111"/>
      <c r="ABY1216" s="111"/>
      <c r="ABZ1216" s="111"/>
      <c r="ACA1216" s="111"/>
      <c r="ACB1216" s="111"/>
      <c r="ACC1216" s="111"/>
      <c r="ACD1216" s="111"/>
      <c r="ACE1216" s="111"/>
      <c r="ACF1216" s="111"/>
      <c r="ACG1216" s="111"/>
      <c r="ACH1216" s="111"/>
      <c r="ACI1216" s="111"/>
      <c r="ACJ1216" s="111"/>
      <c r="ACK1216" s="111"/>
      <c r="ACL1216" s="111"/>
      <c r="ACM1216" s="111"/>
      <c r="ACN1216" s="111"/>
      <c r="ACO1216" s="111"/>
      <c r="ACP1216" s="111"/>
      <c r="ACQ1216" s="111"/>
      <c r="ACR1216" s="111"/>
      <c r="ACS1216" s="111"/>
      <c r="ACT1216" s="111"/>
      <c r="ACU1216" s="111"/>
      <c r="ACV1216" s="111"/>
      <c r="ACW1216" s="111"/>
      <c r="ACX1216" s="111"/>
      <c r="ACY1216" s="111"/>
      <c r="ACZ1216" s="111"/>
      <c r="ADA1216" s="111"/>
      <c r="ADB1216" s="111"/>
      <c r="ADC1216" s="111"/>
      <c r="ADD1216" s="111"/>
      <c r="ADE1216" s="111"/>
      <c r="ADF1216" s="111"/>
      <c r="ADG1216" s="111"/>
      <c r="ADH1216" s="111"/>
      <c r="ADI1216" s="111"/>
      <c r="ADJ1216" s="111"/>
      <c r="ADK1216" s="111"/>
      <c r="ADL1216" s="111"/>
      <c r="ADM1216" s="111"/>
      <c r="ADN1216" s="111"/>
      <c r="ADO1216" s="111"/>
      <c r="ADP1216" s="111"/>
      <c r="ADQ1216" s="111"/>
      <c r="ADR1216" s="111"/>
      <c r="ADS1216" s="111"/>
      <c r="ADT1216" s="111"/>
      <c r="ADU1216" s="111"/>
      <c r="ADV1216" s="111"/>
      <c r="ADW1216" s="111"/>
      <c r="ADX1216" s="111"/>
      <c r="ADY1216" s="111"/>
      <c r="ADZ1216" s="111"/>
      <c r="AEA1216" s="111"/>
      <c r="AEB1216" s="111"/>
      <c r="AEC1216" s="111"/>
      <c r="AED1216" s="111"/>
      <c r="AEE1216" s="111"/>
      <c r="AEF1216" s="111"/>
      <c r="AEG1216" s="111"/>
      <c r="AEH1216" s="111"/>
      <c r="AEI1216" s="111"/>
      <c r="AEJ1216" s="111"/>
      <c r="AEK1216" s="111"/>
      <c r="AEL1216" s="111"/>
      <c r="AEM1216" s="111"/>
      <c r="AEN1216" s="111"/>
      <c r="AEO1216" s="111"/>
      <c r="AEP1216" s="111"/>
      <c r="AEQ1216" s="111"/>
      <c r="AER1216" s="111"/>
      <c r="AES1216" s="111"/>
      <c r="AET1216" s="111"/>
      <c r="AEU1216" s="111"/>
      <c r="AEV1216" s="111"/>
      <c r="AEW1216" s="111"/>
      <c r="AEX1216" s="111"/>
      <c r="AEY1216" s="111"/>
      <c r="AEZ1216" s="111"/>
      <c r="AFA1216" s="111"/>
      <c r="AFB1216" s="111"/>
      <c r="AFC1216" s="111"/>
      <c r="AFD1216" s="111"/>
      <c r="AFE1216" s="111"/>
      <c r="AFF1216" s="111"/>
      <c r="AFG1216" s="111"/>
      <c r="AFH1216" s="111"/>
      <c r="AFI1216" s="111"/>
      <c r="AFJ1216" s="111"/>
      <c r="AFK1216" s="111"/>
      <c r="AFL1216" s="111"/>
      <c r="AFM1216" s="111"/>
      <c r="AFN1216" s="111"/>
      <c r="AFO1216" s="111"/>
      <c r="AFP1216" s="111"/>
      <c r="AFQ1216" s="111"/>
      <c r="AFR1216" s="111"/>
      <c r="AFS1216" s="111"/>
      <c r="AFT1216" s="111"/>
      <c r="AFU1216" s="111"/>
      <c r="AFV1216" s="111"/>
      <c r="AFW1216" s="111"/>
      <c r="AFX1216" s="111"/>
      <c r="AFY1216" s="111"/>
      <c r="AFZ1216" s="111"/>
      <c r="AGA1216" s="111"/>
      <c r="AGB1216" s="111"/>
      <c r="AGC1216" s="111"/>
      <c r="AGD1216" s="111"/>
      <c r="AGE1216" s="111"/>
      <c r="AGF1216" s="111"/>
      <c r="AGG1216" s="111"/>
      <c r="AGH1216" s="111"/>
      <c r="AGI1216" s="111"/>
      <c r="AGJ1216" s="111"/>
      <c r="AGK1216" s="111"/>
      <c r="AGL1216" s="111"/>
      <c r="AGM1216" s="111"/>
      <c r="AGN1216" s="111"/>
      <c r="AGO1216" s="111"/>
      <c r="AGP1216" s="111"/>
      <c r="AGQ1216" s="111"/>
      <c r="AGR1216" s="111"/>
      <c r="AGS1216" s="111"/>
      <c r="AGT1216" s="111"/>
      <c r="AGU1216" s="111"/>
      <c r="AGV1216" s="111"/>
      <c r="AGW1216" s="111"/>
      <c r="AGX1216" s="111"/>
      <c r="AGY1216" s="111"/>
      <c r="AGZ1216" s="111"/>
      <c r="AHA1216" s="111"/>
      <c r="AHB1216" s="111"/>
      <c r="AHC1216" s="111"/>
      <c r="AHD1216" s="111"/>
      <c r="AHE1216" s="111"/>
      <c r="AHF1216" s="111"/>
      <c r="AHG1216" s="111"/>
      <c r="AHH1216" s="111"/>
      <c r="AHI1216" s="111"/>
      <c r="AHJ1216" s="111"/>
      <c r="AHK1216" s="111"/>
      <c r="AHL1216" s="111"/>
      <c r="AHM1216" s="111"/>
      <c r="AHN1216" s="111"/>
      <c r="AHO1216" s="111"/>
      <c r="AHP1216" s="111"/>
      <c r="AHQ1216" s="111"/>
      <c r="AHR1216" s="111"/>
      <c r="AHS1216" s="111"/>
      <c r="AHT1216" s="111"/>
      <c r="AHU1216" s="111"/>
      <c r="AHV1216" s="111"/>
      <c r="AHW1216" s="111"/>
      <c r="AHX1216" s="111"/>
      <c r="AHY1216" s="111"/>
      <c r="AHZ1216" s="111"/>
      <c r="AIA1216" s="111"/>
      <c r="AIB1216" s="111"/>
      <c r="AIC1216" s="111"/>
      <c r="AID1216" s="111"/>
      <c r="AIE1216" s="111"/>
      <c r="AIF1216" s="111"/>
      <c r="AIG1216" s="111"/>
      <c r="AIH1216" s="111"/>
      <c r="AII1216" s="111"/>
      <c r="AIJ1216" s="111"/>
      <c r="AIK1216" s="111"/>
      <c r="AIL1216" s="111"/>
      <c r="AIM1216" s="111"/>
      <c r="AIN1216" s="111"/>
      <c r="AIO1216" s="111"/>
      <c r="AIP1216" s="111"/>
      <c r="AIQ1216" s="111"/>
      <c r="AIR1216" s="111"/>
      <c r="AIS1216" s="111"/>
      <c r="AIT1216" s="111"/>
      <c r="AIU1216" s="111"/>
      <c r="AIV1216" s="111"/>
      <c r="AIW1216" s="111"/>
      <c r="AIX1216" s="111"/>
      <c r="AIY1216" s="111"/>
      <c r="AIZ1216" s="111"/>
      <c r="AJA1216" s="111"/>
      <c r="AJB1216" s="111"/>
      <c r="AJC1216" s="111"/>
      <c r="AJD1216" s="111"/>
      <c r="AJE1216" s="111"/>
      <c r="AJF1216" s="111"/>
      <c r="AJG1216" s="111"/>
      <c r="AJH1216" s="111"/>
      <c r="AJI1216" s="111"/>
      <c r="AJJ1216" s="111"/>
      <c r="AJK1216" s="111"/>
      <c r="AJL1216" s="111"/>
      <c r="AJM1216" s="111"/>
      <c r="AJN1216" s="111"/>
      <c r="AJO1216" s="111"/>
      <c r="AJP1216" s="111"/>
      <c r="AJQ1216" s="111"/>
      <c r="AJR1216" s="111"/>
      <c r="AJS1216" s="111"/>
      <c r="AJT1216" s="111"/>
      <c r="AJU1216" s="111"/>
      <c r="AJV1216" s="111"/>
      <c r="AJW1216" s="111"/>
      <c r="AJX1216" s="111"/>
      <c r="AJY1216" s="111"/>
      <c r="AJZ1216" s="111"/>
      <c r="AKA1216" s="111"/>
      <c r="AKB1216" s="111"/>
      <c r="AKC1216" s="111"/>
      <c r="AKD1216" s="111"/>
      <c r="AKE1216" s="111"/>
      <c r="AKF1216" s="111"/>
      <c r="AKG1216" s="111"/>
      <c r="AKH1216" s="111"/>
      <c r="AKI1216" s="111"/>
      <c r="AKJ1216" s="111"/>
      <c r="AKK1216" s="111"/>
      <c r="AKL1216" s="111"/>
      <c r="AKM1216" s="111"/>
      <c r="AKN1216" s="111"/>
      <c r="AKO1216" s="111"/>
      <c r="AKP1216" s="111"/>
      <c r="AKQ1216" s="111"/>
      <c r="AKR1216" s="111"/>
      <c r="AKS1216" s="111"/>
      <c r="AKT1216" s="111"/>
      <c r="AKU1216" s="111"/>
      <c r="AKV1216" s="111"/>
      <c r="AKW1216" s="111"/>
      <c r="AKX1216" s="111"/>
      <c r="AKY1216" s="111"/>
      <c r="AKZ1216" s="111"/>
      <c r="ALA1216" s="111"/>
      <c r="ALB1216" s="111"/>
      <c r="ALC1216" s="111"/>
      <c r="ALD1216" s="111"/>
      <c r="ALE1216" s="111"/>
      <c r="ALF1216" s="111"/>
      <c r="ALG1216" s="111"/>
      <c r="ALH1216" s="111"/>
      <c r="ALI1216" s="111"/>
      <c r="ALJ1216" s="111"/>
      <c r="ALK1216" s="111"/>
      <c r="ALL1216" s="111"/>
      <c r="ALM1216" s="111"/>
      <c r="ALN1216" s="111"/>
      <c r="ALO1216" s="111"/>
      <c r="ALP1216" s="111"/>
      <c r="ALQ1216" s="111"/>
      <c r="ALR1216" s="111"/>
      <c r="ALS1216" s="111"/>
      <c r="ALT1216" s="111"/>
      <c r="ALU1216" s="111"/>
      <c r="ALV1216" s="111"/>
      <c r="ALW1216" s="111"/>
      <c r="ALX1216" s="111"/>
      <c r="ALY1216" s="111"/>
      <c r="ALZ1216" s="111"/>
      <c r="AMA1216" s="111"/>
      <c r="AMB1216" s="111"/>
      <c r="AMC1216" s="111"/>
      <c r="AMD1216" s="111"/>
      <c r="AME1216" s="111"/>
      <c r="AMF1216" s="111"/>
      <c r="AMG1216" s="111"/>
      <c r="AMH1216" s="111"/>
      <c r="AMI1216" s="111"/>
      <c r="AMJ1216" s="111"/>
      <c r="AMK1216" s="111"/>
    </row>
    <row r="1217" spans="2:1025" x14ac:dyDescent="0.2">
      <c r="B1217" s="286">
        <v>33</v>
      </c>
      <c r="C1217" s="332">
        <v>45768</v>
      </c>
      <c r="D1217" s="286">
        <v>25514.31</v>
      </c>
      <c r="E1217" s="286">
        <v>14100</v>
      </c>
      <c r="F1217" s="286">
        <v>31000</v>
      </c>
      <c r="G1217" s="286">
        <v>68200</v>
      </c>
      <c r="H1217" s="286">
        <v>12100</v>
      </c>
      <c r="I1217" s="286">
        <v>21200</v>
      </c>
      <c r="J1217" s="286">
        <v>13588</v>
      </c>
      <c r="K1217" s="286">
        <v>22500</v>
      </c>
      <c r="L1217" s="286">
        <v>18000</v>
      </c>
      <c r="M1217" s="286">
        <v>9830</v>
      </c>
      <c r="N1217" s="136">
        <f t="shared" si="292"/>
        <v>0.43684227420861732</v>
      </c>
      <c r="O1217" s="136">
        <f t="shared" si="293"/>
        <v>0.18487394957983194</v>
      </c>
      <c r="P1217" s="136">
        <f t="shared" si="294"/>
        <v>-4.9079754601227044E-2</v>
      </c>
      <c r="Q1217" s="136">
        <f t="shared" si="285"/>
        <v>3.1944898379150377E-2</v>
      </c>
      <c r="R1217" s="136">
        <f t="shared" si="286"/>
        <v>8.3333333333333037E-3</v>
      </c>
      <c r="S1217" s="136">
        <f t="shared" si="287"/>
        <v>-6.8131868131868112E-2</v>
      </c>
      <c r="T1217" s="136">
        <f t="shared" si="288"/>
        <v>-1.820809248554911E-2</v>
      </c>
      <c r="U1217" s="136">
        <f t="shared" si="289"/>
        <v>-0.22547332185886404</v>
      </c>
      <c r="V1217" s="136">
        <f t="shared" si="290"/>
        <v>-0.10844304436981789</v>
      </c>
      <c r="W1217" s="136">
        <f t="shared" si="291"/>
        <v>-0.21673306772908363</v>
      </c>
      <c r="X1217" s="111"/>
      <c r="Y1217" s="111"/>
      <c r="Z1217" s="111"/>
      <c r="AA1217" s="111"/>
      <c r="AB1217" s="111"/>
      <c r="AC1217" s="111"/>
      <c r="AD1217" s="111"/>
      <c r="AE1217" s="111"/>
      <c r="AF1217" s="111"/>
      <c r="AG1217" s="111"/>
      <c r="AH1217" s="111"/>
      <c r="AI1217" s="111"/>
      <c r="AJ1217" s="111"/>
      <c r="AK1217" s="111"/>
      <c r="AL1217" s="111"/>
      <c r="AM1217" s="111"/>
      <c r="AN1217" s="111"/>
      <c r="AO1217" s="111"/>
      <c r="AP1217" s="111"/>
      <c r="AQ1217" s="111"/>
      <c r="AR1217" s="111"/>
      <c r="AS1217" s="111"/>
      <c r="AT1217" s="111"/>
      <c r="AU1217" s="111"/>
      <c r="AV1217" s="111"/>
      <c r="AW1217" s="111"/>
      <c r="AX1217" s="111"/>
      <c r="AY1217" s="111"/>
      <c r="AZ1217" s="111"/>
      <c r="BA1217" s="111"/>
      <c r="BB1217" s="111"/>
      <c r="BC1217" s="111"/>
      <c r="BD1217" s="111"/>
      <c r="BE1217" s="111"/>
      <c r="BF1217" s="111"/>
      <c r="BG1217" s="111"/>
      <c r="BH1217" s="111"/>
      <c r="BI1217" s="111"/>
      <c r="BJ1217" s="111"/>
      <c r="BK1217" s="111"/>
      <c r="BL1217" s="111"/>
      <c r="BM1217" s="111"/>
      <c r="BN1217" s="111"/>
      <c r="BO1217" s="111"/>
      <c r="BP1217" s="111"/>
      <c r="BQ1217" s="111"/>
      <c r="BR1217" s="111"/>
      <c r="BS1217" s="111"/>
      <c r="BT1217" s="111"/>
      <c r="BU1217" s="111"/>
      <c r="BV1217" s="111"/>
      <c r="BW1217" s="111"/>
      <c r="BX1217" s="111"/>
      <c r="BY1217" s="111"/>
      <c r="BZ1217" s="111"/>
      <c r="CA1217" s="111"/>
      <c r="CB1217" s="111"/>
      <c r="CC1217" s="111"/>
      <c r="CD1217" s="111"/>
      <c r="CE1217" s="111"/>
      <c r="CF1217" s="111"/>
      <c r="CG1217" s="111"/>
      <c r="CH1217" s="111"/>
      <c r="CI1217" s="111"/>
      <c r="CJ1217" s="111"/>
      <c r="CK1217" s="111"/>
      <c r="CL1217" s="111"/>
      <c r="CM1217" s="111"/>
      <c r="CN1217" s="111"/>
      <c r="CO1217" s="111"/>
      <c r="CP1217" s="111"/>
      <c r="CQ1217" s="111"/>
      <c r="CR1217" s="111"/>
      <c r="CS1217" s="111"/>
      <c r="CT1217" s="111"/>
      <c r="CU1217" s="111"/>
      <c r="CV1217" s="111"/>
      <c r="CW1217" s="111"/>
      <c r="CX1217" s="111"/>
      <c r="CY1217" s="111"/>
      <c r="CZ1217" s="111"/>
      <c r="DA1217" s="111"/>
      <c r="DB1217" s="111"/>
      <c r="DC1217" s="111"/>
      <c r="DD1217" s="111"/>
      <c r="DE1217" s="111"/>
      <c r="DF1217" s="111"/>
      <c r="DG1217" s="111"/>
      <c r="DH1217" s="111"/>
      <c r="DI1217" s="111"/>
      <c r="DJ1217" s="111"/>
      <c r="DK1217" s="111"/>
      <c r="DL1217" s="111"/>
      <c r="DM1217" s="111"/>
      <c r="DN1217" s="111"/>
      <c r="DO1217" s="111"/>
      <c r="DP1217" s="111"/>
      <c r="DQ1217" s="111"/>
      <c r="DR1217" s="111"/>
      <c r="DS1217" s="111"/>
      <c r="DT1217" s="111"/>
      <c r="DU1217" s="111"/>
      <c r="DV1217" s="111"/>
      <c r="DW1217" s="111"/>
      <c r="DX1217" s="111"/>
      <c r="DY1217" s="111"/>
      <c r="DZ1217" s="111"/>
      <c r="EA1217" s="111"/>
      <c r="EB1217" s="111"/>
      <c r="EC1217" s="111"/>
      <c r="ED1217" s="111"/>
      <c r="EE1217" s="111"/>
      <c r="EF1217" s="111"/>
      <c r="EG1217" s="111"/>
      <c r="EH1217" s="111"/>
      <c r="EI1217" s="111"/>
      <c r="EJ1217" s="111"/>
      <c r="EK1217" s="111"/>
      <c r="EL1217" s="111"/>
      <c r="EM1217" s="111"/>
      <c r="EN1217" s="111"/>
      <c r="EO1217" s="111"/>
      <c r="EP1217" s="111"/>
      <c r="EQ1217" s="111"/>
      <c r="ER1217" s="111"/>
      <c r="ES1217" s="111"/>
      <c r="ET1217" s="111"/>
      <c r="EU1217" s="111"/>
      <c r="EV1217" s="111"/>
      <c r="EW1217" s="111"/>
      <c r="EX1217" s="111"/>
      <c r="EY1217" s="111"/>
      <c r="EZ1217" s="111"/>
      <c r="FA1217" s="111"/>
      <c r="FB1217" s="111"/>
      <c r="FC1217" s="111"/>
      <c r="FD1217" s="111"/>
      <c r="FE1217" s="111"/>
      <c r="FF1217" s="111"/>
      <c r="FG1217" s="111"/>
      <c r="FH1217" s="111"/>
      <c r="FI1217" s="111"/>
      <c r="FJ1217" s="111"/>
      <c r="FK1217" s="111"/>
      <c r="FL1217" s="111"/>
      <c r="FM1217" s="111"/>
      <c r="FN1217" s="111"/>
      <c r="FO1217" s="111"/>
      <c r="FP1217" s="111"/>
      <c r="FQ1217" s="111"/>
      <c r="FR1217" s="111"/>
      <c r="FS1217" s="111"/>
      <c r="FT1217" s="111"/>
      <c r="FU1217" s="111"/>
      <c r="FV1217" s="111"/>
      <c r="FW1217" s="111"/>
      <c r="FX1217" s="111"/>
      <c r="FY1217" s="111"/>
      <c r="FZ1217" s="111"/>
      <c r="GA1217" s="111"/>
      <c r="GB1217" s="111"/>
      <c r="GC1217" s="111"/>
      <c r="GD1217" s="111"/>
      <c r="GE1217" s="111"/>
      <c r="GF1217" s="111"/>
      <c r="GG1217" s="111"/>
      <c r="GH1217" s="111"/>
      <c r="GI1217" s="111"/>
      <c r="GJ1217" s="111"/>
      <c r="GK1217" s="111"/>
      <c r="GL1217" s="111"/>
      <c r="GM1217" s="111"/>
      <c r="GN1217" s="111"/>
      <c r="GO1217" s="111"/>
      <c r="GP1217" s="111"/>
      <c r="GQ1217" s="111"/>
      <c r="GR1217" s="111"/>
      <c r="GS1217" s="111"/>
      <c r="GT1217" s="111"/>
      <c r="GU1217" s="111"/>
      <c r="GV1217" s="111"/>
      <c r="GW1217" s="111"/>
      <c r="GX1217" s="111"/>
      <c r="GY1217" s="111"/>
      <c r="GZ1217" s="111"/>
      <c r="HA1217" s="111"/>
      <c r="HB1217" s="111"/>
      <c r="HC1217" s="111"/>
      <c r="HD1217" s="111"/>
      <c r="HE1217" s="111"/>
      <c r="HF1217" s="111"/>
      <c r="HG1217" s="111"/>
      <c r="HH1217" s="111"/>
      <c r="HI1217" s="111"/>
      <c r="HJ1217" s="111"/>
      <c r="HK1217" s="111"/>
      <c r="HL1217" s="111"/>
      <c r="HM1217" s="111"/>
      <c r="HN1217" s="111"/>
      <c r="HO1217" s="111"/>
      <c r="HP1217" s="111"/>
      <c r="HQ1217" s="111"/>
      <c r="HR1217" s="111"/>
      <c r="HS1217" s="111"/>
      <c r="HT1217" s="111"/>
      <c r="HU1217" s="111"/>
      <c r="HV1217" s="111"/>
      <c r="HW1217" s="111"/>
      <c r="HX1217" s="111"/>
      <c r="HY1217" s="111"/>
      <c r="HZ1217" s="111"/>
      <c r="IA1217" s="111"/>
      <c r="IB1217" s="111"/>
      <c r="IC1217" s="111"/>
      <c r="ID1217" s="111"/>
      <c r="IE1217" s="111"/>
      <c r="IF1217" s="111"/>
      <c r="IG1217" s="111"/>
      <c r="IH1217" s="111"/>
      <c r="II1217" s="111"/>
      <c r="IJ1217" s="111"/>
      <c r="IK1217" s="111"/>
      <c r="IL1217" s="111"/>
      <c r="IM1217" s="111"/>
      <c r="IN1217" s="111"/>
      <c r="IO1217" s="111"/>
      <c r="IP1217" s="111"/>
      <c r="IQ1217" s="111"/>
      <c r="IR1217" s="111"/>
      <c r="IS1217" s="111"/>
      <c r="IT1217" s="111"/>
      <c r="IU1217" s="111"/>
      <c r="IV1217" s="111"/>
      <c r="IW1217" s="111"/>
      <c r="IX1217" s="111"/>
      <c r="IY1217" s="111"/>
      <c r="IZ1217" s="111"/>
      <c r="JA1217" s="111"/>
      <c r="JB1217" s="111"/>
      <c r="JC1217" s="111"/>
      <c r="JD1217" s="111"/>
      <c r="JE1217" s="111"/>
      <c r="JF1217" s="111"/>
      <c r="JG1217" s="111"/>
      <c r="JH1217" s="111"/>
      <c r="JI1217" s="111"/>
      <c r="JJ1217" s="111"/>
      <c r="JK1217" s="111"/>
      <c r="JL1217" s="111"/>
      <c r="JM1217" s="111"/>
      <c r="JN1217" s="111"/>
      <c r="JO1217" s="111"/>
      <c r="JP1217" s="111"/>
      <c r="JQ1217" s="111"/>
      <c r="JR1217" s="111"/>
      <c r="JS1217" s="111"/>
      <c r="JT1217" s="111"/>
      <c r="JU1217" s="111"/>
      <c r="JV1217" s="111"/>
      <c r="JW1217" s="111"/>
      <c r="JX1217" s="111"/>
      <c r="JY1217" s="111"/>
      <c r="JZ1217" s="111"/>
      <c r="KA1217" s="111"/>
      <c r="KB1217" s="111"/>
      <c r="KC1217" s="111"/>
      <c r="KD1217" s="111"/>
      <c r="KE1217" s="111"/>
      <c r="KF1217" s="111"/>
      <c r="KG1217" s="111"/>
      <c r="KH1217" s="111"/>
      <c r="KI1217" s="111"/>
      <c r="KJ1217" s="111"/>
      <c r="KK1217" s="111"/>
      <c r="KL1217" s="111"/>
      <c r="KM1217" s="111"/>
      <c r="KN1217" s="111"/>
      <c r="KO1217" s="111"/>
      <c r="KP1217" s="111"/>
      <c r="KQ1217" s="111"/>
      <c r="KR1217" s="111"/>
      <c r="KS1217" s="111"/>
      <c r="KT1217" s="111"/>
      <c r="KU1217" s="111"/>
      <c r="KV1217" s="111"/>
      <c r="KW1217" s="111"/>
      <c r="KX1217" s="111"/>
      <c r="KY1217" s="111"/>
      <c r="KZ1217" s="111"/>
      <c r="LA1217" s="111"/>
      <c r="LB1217" s="111"/>
      <c r="LC1217" s="111"/>
      <c r="LD1217" s="111"/>
      <c r="LE1217" s="111"/>
      <c r="LF1217" s="111"/>
      <c r="LG1217" s="111"/>
      <c r="LH1217" s="111"/>
      <c r="LI1217" s="111"/>
      <c r="LJ1217" s="111"/>
      <c r="LK1217" s="111"/>
      <c r="LL1217" s="111"/>
      <c r="LM1217" s="111"/>
      <c r="LN1217" s="111"/>
      <c r="LO1217" s="111"/>
      <c r="LP1217" s="111"/>
      <c r="LQ1217" s="111"/>
      <c r="LR1217" s="111"/>
      <c r="LS1217" s="111"/>
      <c r="LT1217" s="111"/>
      <c r="LU1217" s="111"/>
      <c r="LV1217" s="111"/>
      <c r="LW1217" s="111"/>
      <c r="LX1217" s="111"/>
      <c r="LY1217" s="111"/>
      <c r="LZ1217" s="111"/>
      <c r="MA1217" s="111"/>
      <c r="MB1217" s="111"/>
      <c r="MC1217" s="111"/>
      <c r="MD1217" s="111"/>
      <c r="ME1217" s="111"/>
      <c r="MF1217" s="111"/>
      <c r="MG1217" s="111"/>
      <c r="MH1217" s="111"/>
      <c r="MI1217" s="111"/>
      <c r="MJ1217" s="111"/>
      <c r="MK1217" s="111"/>
      <c r="ML1217" s="111"/>
      <c r="MM1217" s="111"/>
      <c r="MN1217" s="111"/>
      <c r="MO1217" s="111"/>
      <c r="MP1217" s="111"/>
      <c r="MQ1217" s="111"/>
      <c r="MR1217" s="111"/>
      <c r="MS1217" s="111"/>
      <c r="MT1217" s="111"/>
      <c r="MU1217" s="111"/>
      <c r="MV1217" s="111"/>
      <c r="MW1217" s="111"/>
      <c r="MX1217" s="111"/>
      <c r="MY1217" s="111"/>
      <c r="MZ1217" s="111"/>
      <c r="NA1217" s="111"/>
      <c r="NB1217" s="111"/>
      <c r="NC1217" s="111"/>
      <c r="ND1217" s="111"/>
      <c r="NE1217" s="111"/>
      <c r="NF1217" s="111"/>
      <c r="NG1217" s="111"/>
      <c r="NH1217" s="111"/>
      <c r="NI1217" s="111"/>
      <c r="NJ1217" s="111"/>
      <c r="NK1217" s="111"/>
      <c r="NL1217" s="111"/>
      <c r="NM1217" s="111"/>
      <c r="NN1217" s="111"/>
      <c r="NO1217" s="111"/>
      <c r="NP1217" s="111"/>
      <c r="NQ1217" s="111"/>
      <c r="NR1217" s="111"/>
      <c r="NS1217" s="111"/>
      <c r="NT1217" s="111"/>
      <c r="NU1217" s="111"/>
      <c r="NV1217" s="111"/>
      <c r="NW1217" s="111"/>
      <c r="NX1217" s="111"/>
      <c r="NY1217" s="111"/>
      <c r="NZ1217" s="111"/>
      <c r="OA1217" s="111"/>
      <c r="OB1217" s="111"/>
      <c r="OC1217" s="111"/>
      <c r="OD1217" s="111"/>
      <c r="OE1217" s="111"/>
      <c r="OF1217" s="111"/>
      <c r="OG1217" s="111"/>
      <c r="OH1217" s="111"/>
      <c r="OI1217" s="111"/>
      <c r="OJ1217" s="111"/>
      <c r="OK1217" s="111"/>
      <c r="OL1217" s="111"/>
      <c r="OM1217" s="111"/>
      <c r="ON1217" s="111"/>
      <c r="OO1217" s="111"/>
      <c r="OP1217" s="111"/>
      <c r="OQ1217" s="111"/>
      <c r="OR1217" s="111"/>
      <c r="OS1217" s="111"/>
      <c r="OT1217" s="111"/>
      <c r="OU1217" s="111"/>
      <c r="OV1217" s="111"/>
      <c r="OW1217" s="111"/>
      <c r="OX1217" s="111"/>
      <c r="OY1217" s="111"/>
      <c r="OZ1217" s="111"/>
      <c r="PA1217" s="111"/>
      <c r="PB1217" s="111"/>
      <c r="PC1217" s="111"/>
      <c r="PD1217" s="111"/>
      <c r="PE1217" s="111"/>
      <c r="PF1217" s="111"/>
      <c r="PG1217" s="111"/>
      <c r="PH1217" s="111"/>
      <c r="PI1217" s="111"/>
      <c r="PJ1217" s="111"/>
      <c r="PK1217" s="111"/>
      <c r="PL1217" s="111"/>
      <c r="PM1217" s="111"/>
      <c r="PN1217" s="111"/>
      <c r="PO1217" s="111"/>
      <c r="PP1217" s="111"/>
      <c r="PQ1217" s="111"/>
      <c r="PR1217" s="111"/>
      <c r="PS1217" s="111"/>
      <c r="PT1217" s="111"/>
      <c r="PU1217" s="111"/>
      <c r="PV1217" s="111"/>
      <c r="PW1217" s="111"/>
      <c r="PX1217" s="111"/>
      <c r="PY1217" s="111"/>
      <c r="PZ1217" s="111"/>
      <c r="QA1217" s="111"/>
      <c r="QB1217" s="111"/>
      <c r="QC1217" s="111"/>
      <c r="QD1217" s="111"/>
      <c r="QE1217" s="111"/>
      <c r="QF1217" s="111"/>
      <c r="QG1217" s="111"/>
      <c r="QH1217" s="111"/>
      <c r="QI1217" s="111"/>
      <c r="QJ1217" s="111"/>
      <c r="QK1217" s="111"/>
      <c r="QL1217" s="111"/>
      <c r="QM1217" s="111"/>
      <c r="QN1217" s="111"/>
      <c r="QO1217" s="111"/>
      <c r="QP1217" s="111"/>
      <c r="QQ1217" s="111"/>
      <c r="QR1217" s="111"/>
      <c r="QS1217" s="111"/>
      <c r="QT1217" s="111"/>
      <c r="QU1217" s="111"/>
      <c r="QV1217" s="111"/>
      <c r="QW1217" s="111"/>
      <c r="QX1217" s="111"/>
      <c r="QY1217" s="111"/>
      <c r="QZ1217" s="111"/>
      <c r="RA1217" s="111"/>
      <c r="RB1217" s="111"/>
      <c r="RC1217" s="111"/>
      <c r="RD1217" s="111"/>
      <c r="RE1217" s="111"/>
      <c r="RF1217" s="111"/>
      <c r="RG1217" s="111"/>
      <c r="RH1217" s="111"/>
      <c r="RI1217" s="111"/>
      <c r="RJ1217" s="111"/>
      <c r="RK1217" s="111"/>
      <c r="RL1217" s="111"/>
      <c r="RM1217" s="111"/>
      <c r="RN1217" s="111"/>
      <c r="RO1217" s="111"/>
      <c r="RP1217" s="111"/>
      <c r="RQ1217" s="111"/>
      <c r="RR1217" s="111"/>
      <c r="RS1217" s="111"/>
      <c r="RT1217" s="111"/>
      <c r="RU1217" s="111"/>
      <c r="RV1217" s="111"/>
      <c r="RW1217" s="111"/>
      <c r="RX1217" s="111"/>
      <c r="RY1217" s="111"/>
      <c r="RZ1217" s="111"/>
      <c r="SA1217" s="111"/>
      <c r="SB1217" s="111"/>
      <c r="SC1217" s="111"/>
      <c r="SD1217" s="111"/>
      <c r="SE1217" s="111"/>
      <c r="SF1217" s="111"/>
      <c r="SG1217" s="111"/>
      <c r="SH1217" s="111"/>
      <c r="SI1217" s="111"/>
      <c r="SJ1217" s="111"/>
      <c r="SK1217" s="111"/>
      <c r="SL1217" s="111"/>
      <c r="SM1217" s="111"/>
      <c r="SN1217" s="111"/>
      <c r="SO1217" s="111"/>
      <c r="SP1217" s="111"/>
      <c r="SQ1217" s="111"/>
      <c r="SR1217" s="111"/>
      <c r="SS1217" s="111"/>
      <c r="ST1217" s="111"/>
      <c r="SU1217" s="111"/>
      <c r="SV1217" s="111"/>
      <c r="SW1217" s="111"/>
      <c r="SX1217" s="111"/>
      <c r="SY1217" s="111"/>
      <c r="SZ1217" s="111"/>
      <c r="TA1217" s="111"/>
      <c r="TB1217" s="111"/>
      <c r="TC1217" s="111"/>
      <c r="TD1217" s="111"/>
      <c r="TE1217" s="111"/>
      <c r="TF1217" s="111"/>
      <c r="TG1217" s="111"/>
      <c r="TH1217" s="111"/>
      <c r="TI1217" s="111"/>
      <c r="TJ1217" s="111"/>
      <c r="TK1217" s="111"/>
      <c r="TL1217" s="111"/>
      <c r="TM1217" s="111"/>
      <c r="TN1217" s="111"/>
      <c r="TO1217" s="111"/>
      <c r="TP1217" s="111"/>
      <c r="TQ1217" s="111"/>
      <c r="TR1217" s="111"/>
      <c r="TS1217" s="111"/>
      <c r="TT1217" s="111"/>
      <c r="TU1217" s="111"/>
      <c r="TV1217" s="111"/>
      <c r="TW1217" s="111"/>
      <c r="TX1217" s="111"/>
      <c r="TY1217" s="111"/>
      <c r="TZ1217" s="111"/>
      <c r="UA1217" s="111"/>
      <c r="UB1217" s="111"/>
      <c r="UC1217" s="111"/>
      <c r="UD1217" s="111"/>
      <c r="UE1217" s="111"/>
      <c r="UF1217" s="111"/>
      <c r="UG1217" s="111"/>
      <c r="UH1217" s="111"/>
      <c r="UI1217" s="111"/>
      <c r="UJ1217" s="111"/>
      <c r="UK1217" s="111"/>
      <c r="UL1217" s="111"/>
      <c r="UM1217" s="111"/>
      <c r="UN1217" s="111"/>
      <c r="UO1217" s="111"/>
      <c r="UP1217" s="111"/>
      <c r="UQ1217" s="111"/>
      <c r="UR1217" s="111"/>
      <c r="US1217" s="111"/>
      <c r="UT1217" s="111"/>
      <c r="UU1217" s="111"/>
      <c r="UV1217" s="111"/>
      <c r="UW1217" s="111"/>
      <c r="UX1217" s="111"/>
      <c r="UY1217" s="111"/>
      <c r="UZ1217" s="111"/>
      <c r="VA1217" s="111"/>
      <c r="VB1217" s="111"/>
      <c r="VC1217" s="111"/>
      <c r="VD1217" s="111"/>
      <c r="VE1217" s="111"/>
      <c r="VF1217" s="111"/>
      <c r="VG1217" s="111"/>
      <c r="VH1217" s="111"/>
      <c r="VI1217" s="111"/>
      <c r="VJ1217" s="111"/>
      <c r="VK1217" s="111"/>
      <c r="VL1217" s="111"/>
      <c r="VM1217" s="111"/>
      <c r="VN1217" s="111"/>
      <c r="VO1217" s="111"/>
      <c r="VP1217" s="111"/>
      <c r="VQ1217" s="111"/>
      <c r="VR1217" s="111"/>
      <c r="VS1217" s="111"/>
      <c r="VT1217" s="111"/>
      <c r="VU1217" s="111"/>
      <c r="VV1217" s="111"/>
      <c r="VW1217" s="111"/>
      <c r="VX1217" s="111"/>
      <c r="VY1217" s="111"/>
      <c r="VZ1217" s="111"/>
      <c r="WA1217" s="111"/>
      <c r="WB1217" s="111"/>
      <c r="WC1217" s="111"/>
      <c r="WD1217" s="111"/>
      <c r="WE1217" s="111"/>
      <c r="WF1217" s="111"/>
      <c r="WG1217" s="111"/>
      <c r="WH1217" s="111"/>
      <c r="WI1217" s="111"/>
      <c r="WJ1217" s="111"/>
      <c r="WK1217" s="111"/>
      <c r="WL1217" s="111"/>
      <c r="WM1217" s="111"/>
      <c r="WN1217" s="111"/>
      <c r="WO1217" s="111"/>
      <c r="WP1217" s="111"/>
      <c r="WQ1217" s="111"/>
      <c r="WR1217" s="111"/>
      <c r="WS1217" s="111"/>
      <c r="WT1217" s="111"/>
      <c r="WU1217" s="111"/>
      <c r="WV1217" s="111"/>
      <c r="WW1217" s="111"/>
      <c r="WX1217" s="111"/>
      <c r="WY1217" s="111"/>
      <c r="WZ1217" s="111"/>
      <c r="XA1217" s="111"/>
      <c r="XB1217" s="111"/>
      <c r="XC1217" s="111"/>
      <c r="XD1217" s="111"/>
      <c r="XE1217" s="111"/>
      <c r="XF1217" s="111"/>
      <c r="XG1217" s="111"/>
      <c r="XH1217" s="111"/>
      <c r="XI1217" s="111"/>
      <c r="XJ1217" s="111"/>
      <c r="XK1217" s="111"/>
      <c r="XL1217" s="111"/>
      <c r="XM1217" s="111"/>
      <c r="XN1217" s="111"/>
      <c r="XO1217" s="111"/>
      <c r="XP1217" s="111"/>
      <c r="XQ1217" s="111"/>
      <c r="XR1217" s="111"/>
      <c r="XS1217" s="111"/>
      <c r="XT1217" s="111"/>
      <c r="XU1217" s="111"/>
      <c r="XV1217" s="111"/>
      <c r="XW1217" s="111"/>
      <c r="XX1217" s="111"/>
      <c r="XY1217" s="111"/>
      <c r="XZ1217" s="111"/>
      <c r="YA1217" s="111"/>
      <c r="YB1217" s="111"/>
      <c r="YC1217" s="111"/>
      <c r="YD1217" s="111"/>
      <c r="YE1217" s="111"/>
      <c r="YF1217" s="111"/>
      <c r="YG1217" s="111"/>
      <c r="YH1217" s="111"/>
      <c r="YI1217" s="111"/>
      <c r="YJ1217" s="111"/>
      <c r="YK1217" s="111"/>
      <c r="YL1217" s="111"/>
      <c r="YM1217" s="111"/>
      <c r="YN1217" s="111"/>
      <c r="YO1217" s="111"/>
      <c r="YP1217" s="111"/>
      <c r="YQ1217" s="111"/>
      <c r="YR1217" s="111"/>
      <c r="YS1217" s="111"/>
      <c r="YT1217" s="111"/>
      <c r="YU1217" s="111"/>
      <c r="YV1217" s="111"/>
      <c r="YW1217" s="111"/>
      <c r="YX1217" s="111"/>
      <c r="YY1217" s="111"/>
      <c r="YZ1217" s="111"/>
      <c r="ZA1217" s="111"/>
      <c r="ZB1217" s="111"/>
      <c r="ZC1217" s="111"/>
      <c r="ZD1217" s="111"/>
      <c r="ZE1217" s="111"/>
      <c r="ZF1217" s="111"/>
      <c r="ZG1217" s="111"/>
      <c r="ZH1217" s="111"/>
      <c r="ZI1217" s="111"/>
      <c r="ZJ1217" s="111"/>
      <c r="ZK1217" s="111"/>
      <c r="ZL1217" s="111"/>
      <c r="ZM1217" s="111"/>
      <c r="ZN1217" s="111"/>
      <c r="ZO1217" s="111"/>
      <c r="ZP1217" s="111"/>
      <c r="ZQ1217" s="111"/>
      <c r="ZR1217" s="111"/>
      <c r="ZS1217" s="111"/>
      <c r="ZT1217" s="111"/>
      <c r="ZU1217" s="111"/>
      <c r="ZV1217" s="111"/>
      <c r="ZW1217" s="111"/>
      <c r="ZX1217" s="111"/>
      <c r="ZY1217" s="111"/>
      <c r="ZZ1217" s="111"/>
      <c r="AAA1217" s="111"/>
      <c r="AAB1217" s="111"/>
      <c r="AAC1217" s="111"/>
      <c r="AAD1217" s="111"/>
      <c r="AAE1217" s="111"/>
      <c r="AAF1217" s="111"/>
      <c r="AAG1217" s="111"/>
      <c r="AAH1217" s="111"/>
      <c r="AAI1217" s="111"/>
      <c r="AAJ1217" s="111"/>
      <c r="AAK1217" s="111"/>
      <c r="AAL1217" s="111"/>
      <c r="AAM1217" s="111"/>
      <c r="AAN1217" s="111"/>
      <c r="AAO1217" s="111"/>
      <c r="AAP1217" s="111"/>
      <c r="AAQ1217" s="111"/>
      <c r="AAR1217" s="111"/>
      <c r="AAS1217" s="111"/>
      <c r="AAT1217" s="111"/>
      <c r="AAU1217" s="111"/>
      <c r="AAV1217" s="111"/>
      <c r="AAW1217" s="111"/>
      <c r="AAX1217" s="111"/>
      <c r="AAY1217" s="111"/>
      <c r="AAZ1217" s="111"/>
      <c r="ABA1217" s="111"/>
      <c r="ABB1217" s="111"/>
      <c r="ABC1217" s="111"/>
      <c r="ABD1217" s="111"/>
      <c r="ABE1217" s="111"/>
      <c r="ABF1217" s="111"/>
      <c r="ABG1217" s="111"/>
      <c r="ABH1217" s="111"/>
      <c r="ABI1217" s="111"/>
      <c r="ABJ1217" s="111"/>
      <c r="ABK1217" s="111"/>
      <c r="ABL1217" s="111"/>
      <c r="ABM1217" s="111"/>
      <c r="ABN1217" s="111"/>
      <c r="ABO1217" s="111"/>
      <c r="ABP1217" s="111"/>
      <c r="ABQ1217" s="111"/>
      <c r="ABR1217" s="111"/>
      <c r="ABS1217" s="111"/>
      <c r="ABT1217" s="111"/>
      <c r="ABU1217" s="111"/>
      <c r="ABV1217" s="111"/>
      <c r="ABW1217" s="111"/>
      <c r="ABX1217" s="111"/>
      <c r="ABY1217" s="111"/>
      <c r="ABZ1217" s="111"/>
      <c r="ACA1217" s="111"/>
      <c r="ACB1217" s="111"/>
      <c r="ACC1217" s="111"/>
      <c r="ACD1217" s="111"/>
      <c r="ACE1217" s="111"/>
      <c r="ACF1217" s="111"/>
      <c r="ACG1217" s="111"/>
      <c r="ACH1217" s="111"/>
      <c r="ACI1217" s="111"/>
      <c r="ACJ1217" s="111"/>
      <c r="ACK1217" s="111"/>
      <c r="ACL1217" s="111"/>
      <c r="ACM1217" s="111"/>
      <c r="ACN1217" s="111"/>
      <c r="ACO1217" s="111"/>
      <c r="ACP1217" s="111"/>
      <c r="ACQ1217" s="111"/>
      <c r="ACR1217" s="111"/>
      <c r="ACS1217" s="111"/>
      <c r="ACT1217" s="111"/>
      <c r="ACU1217" s="111"/>
      <c r="ACV1217" s="111"/>
      <c r="ACW1217" s="111"/>
      <c r="ACX1217" s="111"/>
      <c r="ACY1217" s="111"/>
      <c r="ACZ1217" s="111"/>
      <c r="ADA1217" s="111"/>
      <c r="ADB1217" s="111"/>
      <c r="ADC1217" s="111"/>
      <c r="ADD1217" s="111"/>
      <c r="ADE1217" s="111"/>
      <c r="ADF1217" s="111"/>
      <c r="ADG1217" s="111"/>
      <c r="ADH1217" s="111"/>
      <c r="ADI1217" s="111"/>
      <c r="ADJ1217" s="111"/>
      <c r="ADK1217" s="111"/>
      <c r="ADL1217" s="111"/>
      <c r="ADM1217" s="111"/>
      <c r="ADN1217" s="111"/>
      <c r="ADO1217" s="111"/>
      <c r="ADP1217" s="111"/>
      <c r="ADQ1217" s="111"/>
      <c r="ADR1217" s="111"/>
      <c r="ADS1217" s="111"/>
      <c r="ADT1217" s="111"/>
      <c r="ADU1217" s="111"/>
      <c r="ADV1217" s="111"/>
      <c r="ADW1217" s="111"/>
      <c r="ADX1217" s="111"/>
      <c r="ADY1217" s="111"/>
      <c r="ADZ1217" s="111"/>
      <c r="AEA1217" s="111"/>
      <c r="AEB1217" s="111"/>
      <c r="AEC1217" s="111"/>
      <c r="AED1217" s="111"/>
      <c r="AEE1217" s="111"/>
      <c r="AEF1217" s="111"/>
      <c r="AEG1217" s="111"/>
      <c r="AEH1217" s="111"/>
      <c r="AEI1217" s="111"/>
      <c r="AEJ1217" s="111"/>
      <c r="AEK1217" s="111"/>
      <c r="AEL1217" s="111"/>
      <c r="AEM1217" s="111"/>
      <c r="AEN1217" s="111"/>
      <c r="AEO1217" s="111"/>
      <c r="AEP1217" s="111"/>
      <c r="AEQ1217" s="111"/>
      <c r="AER1217" s="111"/>
      <c r="AES1217" s="111"/>
      <c r="AET1217" s="111"/>
      <c r="AEU1217" s="111"/>
      <c r="AEV1217" s="111"/>
      <c r="AEW1217" s="111"/>
      <c r="AEX1217" s="111"/>
      <c r="AEY1217" s="111"/>
      <c r="AEZ1217" s="111"/>
      <c r="AFA1217" s="111"/>
      <c r="AFB1217" s="111"/>
      <c r="AFC1217" s="111"/>
      <c r="AFD1217" s="111"/>
      <c r="AFE1217" s="111"/>
      <c r="AFF1217" s="111"/>
      <c r="AFG1217" s="111"/>
      <c r="AFH1217" s="111"/>
      <c r="AFI1217" s="111"/>
      <c r="AFJ1217" s="111"/>
      <c r="AFK1217" s="111"/>
      <c r="AFL1217" s="111"/>
      <c r="AFM1217" s="111"/>
      <c r="AFN1217" s="111"/>
      <c r="AFO1217" s="111"/>
      <c r="AFP1217" s="111"/>
      <c r="AFQ1217" s="111"/>
      <c r="AFR1217" s="111"/>
      <c r="AFS1217" s="111"/>
      <c r="AFT1217" s="111"/>
      <c r="AFU1217" s="111"/>
      <c r="AFV1217" s="111"/>
      <c r="AFW1217" s="111"/>
      <c r="AFX1217" s="111"/>
      <c r="AFY1217" s="111"/>
      <c r="AFZ1217" s="111"/>
      <c r="AGA1217" s="111"/>
      <c r="AGB1217" s="111"/>
      <c r="AGC1217" s="111"/>
      <c r="AGD1217" s="111"/>
      <c r="AGE1217" s="111"/>
      <c r="AGF1217" s="111"/>
      <c r="AGG1217" s="111"/>
      <c r="AGH1217" s="111"/>
      <c r="AGI1217" s="111"/>
      <c r="AGJ1217" s="111"/>
      <c r="AGK1217" s="111"/>
      <c r="AGL1217" s="111"/>
      <c r="AGM1217" s="111"/>
      <c r="AGN1217" s="111"/>
      <c r="AGO1217" s="111"/>
      <c r="AGP1217" s="111"/>
      <c r="AGQ1217" s="111"/>
      <c r="AGR1217" s="111"/>
      <c r="AGS1217" s="111"/>
      <c r="AGT1217" s="111"/>
      <c r="AGU1217" s="111"/>
      <c r="AGV1217" s="111"/>
      <c r="AGW1217" s="111"/>
      <c r="AGX1217" s="111"/>
      <c r="AGY1217" s="111"/>
      <c r="AGZ1217" s="111"/>
      <c r="AHA1217" s="111"/>
      <c r="AHB1217" s="111"/>
      <c r="AHC1217" s="111"/>
      <c r="AHD1217" s="111"/>
      <c r="AHE1217" s="111"/>
      <c r="AHF1217" s="111"/>
      <c r="AHG1217" s="111"/>
      <c r="AHH1217" s="111"/>
      <c r="AHI1217" s="111"/>
      <c r="AHJ1217" s="111"/>
      <c r="AHK1217" s="111"/>
      <c r="AHL1217" s="111"/>
      <c r="AHM1217" s="111"/>
      <c r="AHN1217" s="111"/>
      <c r="AHO1217" s="111"/>
      <c r="AHP1217" s="111"/>
      <c r="AHQ1217" s="111"/>
      <c r="AHR1217" s="111"/>
      <c r="AHS1217" s="111"/>
      <c r="AHT1217" s="111"/>
      <c r="AHU1217" s="111"/>
      <c r="AHV1217" s="111"/>
      <c r="AHW1217" s="111"/>
      <c r="AHX1217" s="111"/>
      <c r="AHY1217" s="111"/>
      <c r="AHZ1217" s="111"/>
      <c r="AIA1217" s="111"/>
      <c r="AIB1217" s="111"/>
      <c r="AIC1217" s="111"/>
      <c r="AID1217" s="111"/>
      <c r="AIE1217" s="111"/>
      <c r="AIF1217" s="111"/>
      <c r="AIG1217" s="111"/>
      <c r="AIH1217" s="111"/>
      <c r="AII1217" s="111"/>
      <c r="AIJ1217" s="111"/>
      <c r="AIK1217" s="111"/>
      <c r="AIL1217" s="111"/>
      <c r="AIM1217" s="111"/>
      <c r="AIN1217" s="111"/>
      <c r="AIO1217" s="111"/>
      <c r="AIP1217" s="111"/>
      <c r="AIQ1217" s="111"/>
      <c r="AIR1217" s="111"/>
      <c r="AIS1217" s="111"/>
      <c r="AIT1217" s="111"/>
      <c r="AIU1217" s="111"/>
      <c r="AIV1217" s="111"/>
      <c r="AIW1217" s="111"/>
      <c r="AIX1217" s="111"/>
      <c r="AIY1217" s="111"/>
      <c r="AIZ1217" s="111"/>
      <c r="AJA1217" s="111"/>
      <c r="AJB1217" s="111"/>
      <c r="AJC1217" s="111"/>
      <c r="AJD1217" s="111"/>
      <c r="AJE1217" s="111"/>
      <c r="AJF1217" s="111"/>
      <c r="AJG1217" s="111"/>
      <c r="AJH1217" s="111"/>
      <c r="AJI1217" s="111"/>
      <c r="AJJ1217" s="111"/>
      <c r="AJK1217" s="111"/>
      <c r="AJL1217" s="111"/>
      <c r="AJM1217" s="111"/>
      <c r="AJN1217" s="111"/>
      <c r="AJO1217" s="111"/>
      <c r="AJP1217" s="111"/>
      <c r="AJQ1217" s="111"/>
      <c r="AJR1217" s="111"/>
      <c r="AJS1217" s="111"/>
      <c r="AJT1217" s="111"/>
      <c r="AJU1217" s="111"/>
      <c r="AJV1217" s="111"/>
      <c r="AJW1217" s="111"/>
      <c r="AJX1217" s="111"/>
      <c r="AJY1217" s="111"/>
      <c r="AJZ1217" s="111"/>
      <c r="AKA1217" s="111"/>
      <c r="AKB1217" s="111"/>
      <c r="AKC1217" s="111"/>
      <c r="AKD1217" s="111"/>
      <c r="AKE1217" s="111"/>
      <c r="AKF1217" s="111"/>
      <c r="AKG1217" s="111"/>
      <c r="AKH1217" s="111"/>
      <c r="AKI1217" s="111"/>
      <c r="AKJ1217" s="111"/>
      <c r="AKK1217" s="111"/>
      <c r="AKL1217" s="111"/>
      <c r="AKM1217" s="111"/>
      <c r="AKN1217" s="111"/>
      <c r="AKO1217" s="111"/>
      <c r="AKP1217" s="111"/>
      <c r="AKQ1217" s="111"/>
      <c r="AKR1217" s="111"/>
      <c r="AKS1217" s="111"/>
      <c r="AKT1217" s="111"/>
      <c r="AKU1217" s="111"/>
      <c r="AKV1217" s="111"/>
      <c r="AKW1217" s="111"/>
      <c r="AKX1217" s="111"/>
      <c r="AKY1217" s="111"/>
      <c r="AKZ1217" s="111"/>
      <c r="ALA1217" s="111"/>
      <c r="ALB1217" s="111"/>
      <c r="ALC1217" s="111"/>
      <c r="ALD1217" s="111"/>
      <c r="ALE1217" s="111"/>
      <c r="ALF1217" s="111"/>
      <c r="ALG1217" s="111"/>
      <c r="ALH1217" s="111"/>
      <c r="ALI1217" s="111"/>
      <c r="ALJ1217" s="111"/>
      <c r="ALK1217" s="111"/>
      <c r="ALL1217" s="111"/>
      <c r="ALM1217" s="111"/>
      <c r="ALN1217" s="111"/>
      <c r="ALO1217" s="111"/>
      <c r="ALP1217" s="111"/>
      <c r="ALQ1217" s="111"/>
      <c r="ALR1217" s="111"/>
      <c r="ALS1217" s="111"/>
      <c r="ALT1217" s="111"/>
      <c r="ALU1217" s="111"/>
      <c r="ALV1217" s="111"/>
      <c r="ALW1217" s="111"/>
      <c r="ALX1217" s="111"/>
      <c r="ALY1217" s="111"/>
      <c r="ALZ1217" s="111"/>
      <c r="AMA1217" s="111"/>
      <c r="AMB1217" s="111"/>
      <c r="AMC1217" s="111"/>
      <c r="AMD1217" s="111"/>
      <c r="AME1217" s="111"/>
      <c r="AMF1217" s="111"/>
      <c r="AMG1217" s="111"/>
      <c r="AMH1217" s="111"/>
      <c r="AMI1217" s="111"/>
      <c r="AMJ1217" s="111"/>
      <c r="AMK1217" s="111"/>
    </row>
    <row r="1218" spans="2:1025" x14ac:dyDescent="0.2">
      <c r="B1218" s="286">
        <v>32</v>
      </c>
      <c r="C1218" s="332">
        <v>45769</v>
      </c>
      <c r="D1218" s="286">
        <v>24579.72</v>
      </c>
      <c r="E1218" s="286">
        <v>14250</v>
      </c>
      <c r="F1218" s="286">
        <v>30000</v>
      </c>
      <c r="G1218" s="286">
        <v>67500</v>
      </c>
      <c r="H1218" s="286">
        <v>11850</v>
      </c>
      <c r="I1218" s="286">
        <v>20500</v>
      </c>
      <c r="J1218" s="286">
        <v>13399</v>
      </c>
      <c r="K1218" s="286">
        <v>22500</v>
      </c>
      <c r="L1218" s="286">
        <v>17600</v>
      </c>
      <c r="M1218" s="286">
        <v>9630</v>
      </c>
      <c r="N1218" s="136">
        <f t="shared" si="292"/>
        <v>0.38421069526124896</v>
      </c>
      <c r="O1218" s="136">
        <f t="shared" si="293"/>
        <v>0.19747899159663862</v>
      </c>
      <c r="P1218" s="136">
        <f t="shared" si="294"/>
        <v>-7.9754601226993849E-2</v>
      </c>
      <c r="Q1218" s="136">
        <f t="shared" si="285"/>
        <v>2.1353088571739898E-2</v>
      </c>
      <c r="R1218" s="136">
        <f t="shared" si="286"/>
        <v>-1.2499999999999956E-2</v>
      </c>
      <c r="S1218" s="136">
        <f t="shared" si="287"/>
        <v>-9.8901098901098883E-2</v>
      </c>
      <c r="T1218" s="136">
        <f t="shared" si="288"/>
        <v>-3.186416184971097E-2</v>
      </c>
      <c r="U1218" s="136">
        <f t="shared" si="289"/>
        <v>-0.22547332185886404</v>
      </c>
      <c r="V1218" s="136">
        <f t="shared" si="290"/>
        <v>-0.12825542116159971</v>
      </c>
      <c r="W1218" s="136">
        <f t="shared" si="291"/>
        <v>-0.2326693227091633</v>
      </c>
      <c r="X1218" s="111"/>
      <c r="Y1218" s="111"/>
      <c r="Z1218" s="111"/>
      <c r="AA1218" s="111"/>
      <c r="AB1218" s="111"/>
      <c r="AC1218" s="111"/>
      <c r="AD1218" s="111"/>
      <c r="AE1218" s="111"/>
      <c r="AF1218" s="111"/>
      <c r="AG1218" s="111"/>
      <c r="AH1218" s="111"/>
      <c r="AI1218" s="111"/>
      <c r="AJ1218" s="111"/>
      <c r="AK1218" s="111"/>
      <c r="AL1218" s="111"/>
      <c r="AM1218" s="111"/>
      <c r="AN1218" s="111"/>
      <c r="AO1218" s="111"/>
      <c r="AP1218" s="111"/>
      <c r="AQ1218" s="111"/>
      <c r="AR1218" s="111"/>
      <c r="AS1218" s="111"/>
      <c r="AT1218" s="111"/>
      <c r="AU1218" s="111"/>
      <c r="AV1218" s="111"/>
      <c r="AW1218" s="111"/>
      <c r="AX1218" s="111"/>
      <c r="AY1218" s="111"/>
      <c r="AZ1218" s="111"/>
      <c r="BA1218" s="111"/>
      <c r="BB1218" s="111"/>
      <c r="BC1218" s="111"/>
      <c r="BD1218" s="111"/>
      <c r="BE1218" s="111"/>
      <c r="BF1218" s="111"/>
      <c r="BG1218" s="111"/>
      <c r="BH1218" s="111"/>
      <c r="BI1218" s="111"/>
      <c r="BJ1218" s="111"/>
      <c r="BK1218" s="111"/>
      <c r="BL1218" s="111"/>
      <c r="BM1218" s="111"/>
      <c r="BN1218" s="111"/>
      <c r="BO1218" s="111"/>
      <c r="BP1218" s="111"/>
      <c r="BQ1218" s="111"/>
      <c r="BR1218" s="111"/>
      <c r="BS1218" s="111"/>
      <c r="BT1218" s="111"/>
      <c r="BU1218" s="111"/>
      <c r="BV1218" s="111"/>
      <c r="BW1218" s="111"/>
      <c r="BX1218" s="111"/>
      <c r="BY1218" s="111"/>
      <c r="BZ1218" s="111"/>
      <c r="CA1218" s="111"/>
      <c r="CB1218" s="111"/>
      <c r="CC1218" s="111"/>
      <c r="CD1218" s="111"/>
      <c r="CE1218" s="111"/>
      <c r="CF1218" s="111"/>
      <c r="CG1218" s="111"/>
      <c r="CH1218" s="111"/>
      <c r="CI1218" s="111"/>
      <c r="CJ1218" s="111"/>
      <c r="CK1218" s="111"/>
      <c r="CL1218" s="111"/>
      <c r="CM1218" s="111"/>
      <c r="CN1218" s="111"/>
      <c r="CO1218" s="111"/>
      <c r="CP1218" s="111"/>
      <c r="CQ1218" s="111"/>
      <c r="CR1218" s="111"/>
      <c r="CS1218" s="111"/>
      <c r="CT1218" s="111"/>
      <c r="CU1218" s="111"/>
      <c r="CV1218" s="111"/>
      <c r="CW1218" s="111"/>
      <c r="CX1218" s="111"/>
      <c r="CY1218" s="111"/>
      <c r="CZ1218" s="111"/>
      <c r="DA1218" s="111"/>
      <c r="DB1218" s="111"/>
      <c r="DC1218" s="111"/>
      <c r="DD1218" s="111"/>
      <c r="DE1218" s="111"/>
      <c r="DF1218" s="111"/>
      <c r="DG1218" s="111"/>
      <c r="DH1218" s="111"/>
      <c r="DI1218" s="111"/>
      <c r="DJ1218" s="111"/>
      <c r="DK1218" s="111"/>
      <c r="DL1218" s="111"/>
      <c r="DM1218" s="111"/>
      <c r="DN1218" s="111"/>
      <c r="DO1218" s="111"/>
      <c r="DP1218" s="111"/>
      <c r="DQ1218" s="111"/>
      <c r="DR1218" s="111"/>
      <c r="DS1218" s="111"/>
      <c r="DT1218" s="111"/>
      <c r="DU1218" s="111"/>
      <c r="DV1218" s="111"/>
      <c r="DW1218" s="111"/>
      <c r="DX1218" s="111"/>
      <c r="DY1218" s="111"/>
      <c r="DZ1218" s="111"/>
      <c r="EA1218" s="111"/>
      <c r="EB1218" s="111"/>
      <c r="EC1218" s="111"/>
      <c r="ED1218" s="111"/>
      <c r="EE1218" s="111"/>
      <c r="EF1218" s="111"/>
      <c r="EG1218" s="111"/>
      <c r="EH1218" s="111"/>
      <c r="EI1218" s="111"/>
      <c r="EJ1218" s="111"/>
      <c r="EK1218" s="111"/>
      <c r="EL1218" s="111"/>
      <c r="EM1218" s="111"/>
      <c r="EN1218" s="111"/>
      <c r="EO1218" s="111"/>
      <c r="EP1218" s="111"/>
      <c r="EQ1218" s="111"/>
      <c r="ER1218" s="111"/>
      <c r="ES1218" s="111"/>
      <c r="ET1218" s="111"/>
      <c r="EU1218" s="111"/>
      <c r="EV1218" s="111"/>
      <c r="EW1218" s="111"/>
      <c r="EX1218" s="111"/>
      <c r="EY1218" s="111"/>
      <c r="EZ1218" s="111"/>
      <c r="FA1218" s="111"/>
      <c r="FB1218" s="111"/>
      <c r="FC1218" s="111"/>
      <c r="FD1218" s="111"/>
      <c r="FE1218" s="111"/>
      <c r="FF1218" s="111"/>
      <c r="FG1218" s="111"/>
      <c r="FH1218" s="111"/>
      <c r="FI1218" s="111"/>
      <c r="FJ1218" s="111"/>
      <c r="FK1218" s="111"/>
      <c r="FL1218" s="111"/>
      <c r="FM1218" s="111"/>
      <c r="FN1218" s="111"/>
      <c r="FO1218" s="111"/>
      <c r="FP1218" s="111"/>
      <c r="FQ1218" s="111"/>
      <c r="FR1218" s="111"/>
      <c r="FS1218" s="111"/>
      <c r="FT1218" s="111"/>
      <c r="FU1218" s="111"/>
      <c r="FV1218" s="111"/>
      <c r="FW1218" s="111"/>
      <c r="FX1218" s="111"/>
      <c r="FY1218" s="111"/>
      <c r="FZ1218" s="111"/>
      <c r="GA1218" s="111"/>
      <c r="GB1218" s="111"/>
      <c r="GC1218" s="111"/>
      <c r="GD1218" s="111"/>
      <c r="GE1218" s="111"/>
      <c r="GF1218" s="111"/>
      <c r="GG1218" s="111"/>
      <c r="GH1218" s="111"/>
      <c r="GI1218" s="111"/>
      <c r="GJ1218" s="111"/>
      <c r="GK1218" s="111"/>
      <c r="GL1218" s="111"/>
      <c r="GM1218" s="111"/>
      <c r="GN1218" s="111"/>
      <c r="GO1218" s="111"/>
      <c r="GP1218" s="111"/>
      <c r="GQ1218" s="111"/>
      <c r="GR1218" s="111"/>
      <c r="GS1218" s="111"/>
      <c r="GT1218" s="111"/>
      <c r="GU1218" s="111"/>
      <c r="GV1218" s="111"/>
      <c r="GW1218" s="111"/>
      <c r="GX1218" s="111"/>
      <c r="GY1218" s="111"/>
      <c r="GZ1218" s="111"/>
      <c r="HA1218" s="111"/>
      <c r="HB1218" s="111"/>
      <c r="HC1218" s="111"/>
      <c r="HD1218" s="111"/>
      <c r="HE1218" s="111"/>
      <c r="HF1218" s="111"/>
      <c r="HG1218" s="111"/>
      <c r="HH1218" s="111"/>
      <c r="HI1218" s="111"/>
      <c r="HJ1218" s="111"/>
      <c r="HK1218" s="111"/>
      <c r="HL1218" s="111"/>
      <c r="HM1218" s="111"/>
      <c r="HN1218" s="111"/>
      <c r="HO1218" s="111"/>
      <c r="HP1218" s="111"/>
      <c r="HQ1218" s="111"/>
      <c r="HR1218" s="111"/>
      <c r="HS1218" s="111"/>
      <c r="HT1218" s="111"/>
      <c r="HU1218" s="111"/>
      <c r="HV1218" s="111"/>
      <c r="HW1218" s="111"/>
      <c r="HX1218" s="111"/>
      <c r="HY1218" s="111"/>
      <c r="HZ1218" s="111"/>
      <c r="IA1218" s="111"/>
      <c r="IB1218" s="111"/>
      <c r="IC1218" s="111"/>
      <c r="ID1218" s="111"/>
      <c r="IE1218" s="111"/>
      <c r="IF1218" s="111"/>
      <c r="IG1218" s="111"/>
      <c r="IH1218" s="111"/>
      <c r="II1218" s="111"/>
      <c r="IJ1218" s="111"/>
      <c r="IK1218" s="111"/>
      <c r="IL1218" s="111"/>
      <c r="IM1218" s="111"/>
      <c r="IN1218" s="111"/>
      <c r="IO1218" s="111"/>
      <c r="IP1218" s="111"/>
      <c r="IQ1218" s="111"/>
      <c r="IR1218" s="111"/>
      <c r="IS1218" s="111"/>
      <c r="IT1218" s="111"/>
      <c r="IU1218" s="111"/>
      <c r="IV1218" s="111"/>
      <c r="IW1218" s="111"/>
      <c r="IX1218" s="111"/>
      <c r="IY1218" s="111"/>
      <c r="IZ1218" s="111"/>
      <c r="JA1218" s="111"/>
      <c r="JB1218" s="111"/>
      <c r="JC1218" s="111"/>
      <c r="JD1218" s="111"/>
      <c r="JE1218" s="111"/>
      <c r="JF1218" s="111"/>
      <c r="JG1218" s="111"/>
      <c r="JH1218" s="111"/>
      <c r="JI1218" s="111"/>
      <c r="JJ1218" s="111"/>
      <c r="JK1218" s="111"/>
      <c r="JL1218" s="111"/>
      <c r="JM1218" s="111"/>
      <c r="JN1218" s="111"/>
      <c r="JO1218" s="111"/>
      <c r="JP1218" s="111"/>
      <c r="JQ1218" s="111"/>
      <c r="JR1218" s="111"/>
      <c r="JS1218" s="111"/>
      <c r="JT1218" s="111"/>
      <c r="JU1218" s="111"/>
      <c r="JV1218" s="111"/>
      <c r="JW1218" s="111"/>
      <c r="JX1218" s="111"/>
      <c r="JY1218" s="111"/>
      <c r="JZ1218" s="111"/>
      <c r="KA1218" s="111"/>
      <c r="KB1218" s="111"/>
      <c r="KC1218" s="111"/>
      <c r="KD1218" s="111"/>
      <c r="KE1218" s="111"/>
      <c r="KF1218" s="111"/>
      <c r="KG1218" s="111"/>
      <c r="KH1218" s="111"/>
      <c r="KI1218" s="111"/>
      <c r="KJ1218" s="111"/>
      <c r="KK1218" s="111"/>
      <c r="KL1218" s="111"/>
      <c r="KM1218" s="111"/>
      <c r="KN1218" s="111"/>
      <c r="KO1218" s="111"/>
      <c r="KP1218" s="111"/>
      <c r="KQ1218" s="111"/>
      <c r="KR1218" s="111"/>
      <c r="KS1218" s="111"/>
      <c r="KT1218" s="111"/>
      <c r="KU1218" s="111"/>
      <c r="KV1218" s="111"/>
      <c r="KW1218" s="111"/>
      <c r="KX1218" s="111"/>
      <c r="KY1218" s="111"/>
      <c r="KZ1218" s="111"/>
      <c r="LA1218" s="111"/>
      <c r="LB1218" s="111"/>
      <c r="LC1218" s="111"/>
      <c r="LD1218" s="111"/>
      <c r="LE1218" s="111"/>
      <c r="LF1218" s="111"/>
      <c r="LG1218" s="111"/>
      <c r="LH1218" s="111"/>
      <c r="LI1218" s="111"/>
      <c r="LJ1218" s="111"/>
      <c r="LK1218" s="111"/>
      <c r="LL1218" s="111"/>
      <c r="LM1218" s="111"/>
      <c r="LN1218" s="111"/>
      <c r="LO1218" s="111"/>
      <c r="LP1218" s="111"/>
      <c r="LQ1218" s="111"/>
      <c r="LR1218" s="111"/>
      <c r="LS1218" s="111"/>
      <c r="LT1218" s="111"/>
      <c r="LU1218" s="111"/>
      <c r="LV1218" s="111"/>
      <c r="LW1218" s="111"/>
      <c r="LX1218" s="111"/>
      <c r="LY1218" s="111"/>
      <c r="LZ1218" s="111"/>
      <c r="MA1218" s="111"/>
      <c r="MB1218" s="111"/>
      <c r="MC1218" s="111"/>
      <c r="MD1218" s="111"/>
      <c r="ME1218" s="111"/>
      <c r="MF1218" s="111"/>
      <c r="MG1218" s="111"/>
      <c r="MH1218" s="111"/>
      <c r="MI1218" s="111"/>
      <c r="MJ1218" s="111"/>
      <c r="MK1218" s="111"/>
      <c r="ML1218" s="111"/>
      <c r="MM1218" s="111"/>
      <c r="MN1218" s="111"/>
      <c r="MO1218" s="111"/>
      <c r="MP1218" s="111"/>
      <c r="MQ1218" s="111"/>
      <c r="MR1218" s="111"/>
      <c r="MS1218" s="111"/>
      <c r="MT1218" s="111"/>
      <c r="MU1218" s="111"/>
      <c r="MV1218" s="111"/>
      <c r="MW1218" s="111"/>
      <c r="MX1218" s="111"/>
      <c r="MY1218" s="111"/>
      <c r="MZ1218" s="111"/>
      <c r="NA1218" s="111"/>
      <c r="NB1218" s="111"/>
      <c r="NC1218" s="111"/>
      <c r="ND1218" s="111"/>
      <c r="NE1218" s="111"/>
      <c r="NF1218" s="111"/>
      <c r="NG1218" s="111"/>
      <c r="NH1218" s="111"/>
      <c r="NI1218" s="111"/>
      <c r="NJ1218" s="111"/>
      <c r="NK1218" s="111"/>
      <c r="NL1218" s="111"/>
      <c r="NM1218" s="111"/>
      <c r="NN1218" s="111"/>
      <c r="NO1218" s="111"/>
      <c r="NP1218" s="111"/>
      <c r="NQ1218" s="111"/>
      <c r="NR1218" s="111"/>
      <c r="NS1218" s="111"/>
      <c r="NT1218" s="111"/>
      <c r="NU1218" s="111"/>
      <c r="NV1218" s="111"/>
      <c r="NW1218" s="111"/>
      <c r="NX1218" s="111"/>
      <c r="NY1218" s="111"/>
      <c r="NZ1218" s="111"/>
      <c r="OA1218" s="111"/>
      <c r="OB1218" s="111"/>
      <c r="OC1218" s="111"/>
      <c r="OD1218" s="111"/>
      <c r="OE1218" s="111"/>
      <c r="OF1218" s="111"/>
      <c r="OG1218" s="111"/>
      <c r="OH1218" s="111"/>
      <c r="OI1218" s="111"/>
      <c r="OJ1218" s="111"/>
      <c r="OK1218" s="111"/>
      <c r="OL1218" s="111"/>
      <c r="OM1218" s="111"/>
      <c r="ON1218" s="111"/>
      <c r="OO1218" s="111"/>
      <c r="OP1218" s="111"/>
      <c r="OQ1218" s="111"/>
      <c r="OR1218" s="111"/>
      <c r="OS1218" s="111"/>
      <c r="OT1218" s="111"/>
      <c r="OU1218" s="111"/>
      <c r="OV1218" s="111"/>
      <c r="OW1218" s="111"/>
      <c r="OX1218" s="111"/>
      <c r="OY1218" s="111"/>
      <c r="OZ1218" s="111"/>
      <c r="PA1218" s="111"/>
      <c r="PB1218" s="111"/>
      <c r="PC1218" s="111"/>
      <c r="PD1218" s="111"/>
      <c r="PE1218" s="111"/>
      <c r="PF1218" s="111"/>
      <c r="PG1218" s="111"/>
      <c r="PH1218" s="111"/>
      <c r="PI1218" s="111"/>
      <c r="PJ1218" s="111"/>
      <c r="PK1218" s="111"/>
      <c r="PL1218" s="111"/>
      <c r="PM1218" s="111"/>
      <c r="PN1218" s="111"/>
      <c r="PO1218" s="111"/>
      <c r="PP1218" s="111"/>
      <c r="PQ1218" s="111"/>
      <c r="PR1218" s="111"/>
      <c r="PS1218" s="111"/>
      <c r="PT1218" s="111"/>
      <c r="PU1218" s="111"/>
      <c r="PV1218" s="111"/>
      <c r="PW1218" s="111"/>
      <c r="PX1218" s="111"/>
      <c r="PY1218" s="111"/>
      <c r="PZ1218" s="111"/>
      <c r="QA1218" s="111"/>
      <c r="QB1218" s="111"/>
      <c r="QC1218" s="111"/>
      <c r="QD1218" s="111"/>
      <c r="QE1218" s="111"/>
      <c r="QF1218" s="111"/>
      <c r="QG1218" s="111"/>
      <c r="QH1218" s="111"/>
      <c r="QI1218" s="111"/>
      <c r="QJ1218" s="111"/>
      <c r="QK1218" s="111"/>
      <c r="QL1218" s="111"/>
      <c r="QM1218" s="111"/>
      <c r="QN1218" s="111"/>
      <c r="QO1218" s="111"/>
      <c r="QP1218" s="111"/>
      <c r="QQ1218" s="111"/>
      <c r="QR1218" s="111"/>
      <c r="QS1218" s="111"/>
      <c r="QT1218" s="111"/>
      <c r="QU1218" s="111"/>
      <c r="QV1218" s="111"/>
      <c r="QW1218" s="111"/>
      <c r="QX1218" s="111"/>
      <c r="QY1218" s="111"/>
      <c r="QZ1218" s="111"/>
      <c r="RA1218" s="111"/>
      <c r="RB1218" s="111"/>
      <c r="RC1218" s="111"/>
      <c r="RD1218" s="111"/>
      <c r="RE1218" s="111"/>
      <c r="RF1218" s="111"/>
      <c r="RG1218" s="111"/>
      <c r="RH1218" s="111"/>
      <c r="RI1218" s="111"/>
      <c r="RJ1218" s="111"/>
      <c r="RK1218" s="111"/>
      <c r="RL1218" s="111"/>
      <c r="RM1218" s="111"/>
      <c r="RN1218" s="111"/>
      <c r="RO1218" s="111"/>
      <c r="RP1218" s="111"/>
      <c r="RQ1218" s="111"/>
      <c r="RR1218" s="111"/>
      <c r="RS1218" s="111"/>
      <c r="RT1218" s="111"/>
      <c r="RU1218" s="111"/>
      <c r="RV1218" s="111"/>
      <c r="RW1218" s="111"/>
      <c r="RX1218" s="111"/>
      <c r="RY1218" s="111"/>
      <c r="RZ1218" s="111"/>
      <c r="SA1218" s="111"/>
      <c r="SB1218" s="111"/>
      <c r="SC1218" s="111"/>
      <c r="SD1218" s="111"/>
      <c r="SE1218" s="111"/>
      <c r="SF1218" s="111"/>
      <c r="SG1218" s="111"/>
      <c r="SH1218" s="111"/>
      <c r="SI1218" s="111"/>
      <c r="SJ1218" s="111"/>
      <c r="SK1218" s="111"/>
      <c r="SL1218" s="111"/>
      <c r="SM1218" s="111"/>
      <c r="SN1218" s="111"/>
      <c r="SO1218" s="111"/>
      <c r="SP1218" s="111"/>
      <c r="SQ1218" s="111"/>
      <c r="SR1218" s="111"/>
      <c r="SS1218" s="111"/>
      <c r="ST1218" s="111"/>
      <c r="SU1218" s="111"/>
      <c r="SV1218" s="111"/>
      <c r="SW1218" s="111"/>
      <c r="SX1218" s="111"/>
      <c r="SY1218" s="111"/>
      <c r="SZ1218" s="111"/>
      <c r="TA1218" s="111"/>
      <c r="TB1218" s="111"/>
      <c r="TC1218" s="111"/>
      <c r="TD1218" s="111"/>
      <c r="TE1218" s="111"/>
      <c r="TF1218" s="111"/>
      <c r="TG1218" s="111"/>
      <c r="TH1218" s="111"/>
      <c r="TI1218" s="111"/>
      <c r="TJ1218" s="111"/>
      <c r="TK1218" s="111"/>
      <c r="TL1218" s="111"/>
      <c r="TM1218" s="111"/>
      <c r="TN1218" s="111"/>
      <c r="TO1218" s="111"/>
      <c r="TP1218" s="111"/>
      <c r="TQ1218" s="111"/>
      <c r="TR1218" s="111"/>
      <c r="TS1218" s="111"/>
      <c r="TT1218" s="111"/>
      <c r="TU1218" s="111"/>
      <c r="TV1218" s="111"/>
      <c r="TW1218" s="111"/>
      <c r="TX1218" s="111"/>
      <c r="TY1218" s="111"/>
      <c r="TZ1218" s="111"/>
      <c r="UA1218" s="111"/>
      <c r="UB1218" s="111"/>
      <c r="UC1218" s="111"/>
      <c r="UD1218" s="111"/>
      <c r="UE1218" s="111"/>
      <c r="UF1218" s="111"/>
      <c r="UG1218" s="111"/>
      <c r="UH1218" s="111"/>
      <c r="UI1218" s="111"/>
      <c r="UJ1218" s="111"/>
      <c r="UK1218" s="111"/>
      <c r="UL1218" s="111"/>
      <c r="UM1218" s="111"/>
      <c r="UN1218" s="111"/>
      <c r="UO1218" s="111"/>
      <c r="UP1218" s="111"/>
      <c r="UQ1218" s="111"/>
      <c r="UR1218" s="111"/>
      <c r="US1218" s="111"/>
      <c r="UT1218" s="111"/>
      <c r="UU1218" s="111"/>
      <c r="UV1218" s="111"/>
      <c r="UW1218" s="111"/>
      <c r="UX1218" s="111"/>
      <c r="UY1218" s="111"/>
      <c r="UZ1218" s="111"/>
      <c r="VA1218" s="111"/>
      <c r="VB1218" s="111"/>
      <c r="VC1218" s="111"/>
      <c r="VD1218" s="111"/>
      <c r="VE1218" s="111"/>
      <c r="VF1218" s="111"/>
      <c r="VG1218" s="111"/>
      <c r="VH1218" s="111"/>
      <c r="VI1218" s="111"/>
      <c r="VJ1218" s="111"/>
      <c r="VK1218" s="111"/>
      <c r="VL1218" s="111"/>
      <c r="VM1218" s="111"/>
      <c r="VN1218" s="111"/>
      <c r="VO1218" s="111"/>
      <c r="VP1218" s="111"/>
      <c r="VQ1218" s="111"/>
      <c r="VR1218" s="111"/>
      <c r="VS1218" s="111"/>
      <c r="VT1218" s="111"/>
      <c r="VU1218" s="111"/>
      <c r="VV1218" s="111"/>
      <c r="VW1218" s="111"/>
      <c r="VX1218" s="111"/>
      <c r="VY1218" s="111"/>
      <c r="VZ1218" s="111"/>
      <c r="WA1218" s="111"/>
      <c r="WB1218" s="111"/>
      <c r="WC1218" s="111"/>
      <c r="WD1218" s="111"/>
      <c r="WE1218" s="111"/>
      <c r="WF1218" s="111"/>
      <c r="WG1218" s="111"/>
      <c r="WH1218" s="111"/>
      <c r="WI1218" s="111"/>
      <c r="WJ1218" s="111"/>
      <c r="WK1218" s="111"/>
      <c r="WL1218" s="111"/>
      <c r="WM1218" s="111"/>
      <c r="WN1218" s="111"/>
      <c r="WO1218" s="111"/>
      <c r="WP1218" s="111"/>
      <c r="WQ1218" s="111"/>
      <c r="WR1218" s="111"/>
      <c r="WS1218" s="111"/>
      <c r="WT1218" s="111"/>
      <c r="WU1218" s="111"/>
      <c r="WV1218" s="111"/>
      <c r="WW1218" s="111"/>
      <c r="WX1218" s="111"/>
      <c r="WY1218" s="111"/>
      <c r="WZ1218" s="111"/>
      <c r="XA1218" s="111"/>
      <c r="XB1218" s="111"/>
      <c r="XC1218" s="111"/>
      <c r="XD1218" s="111"/>
      <c r="XE1218" s="111"/>
      <c r="XF1218" s="111"/>
      <c r="XG1218" s="111"/>
      <c r="XH1218" s="111"/>
      <c r="XI1218" s="111"/>
      <c r="XJ1218" s="111"/>
      <c r="XK1218" s="111"/>
      <c r="XL1218" s="111"/>
      <c r="XM1218" s="111"/>
      <c r="XN1218" s="111"/>
      <c r="XO1218" s="111"/>
      <c r="XP1218" s="111"/>
      <c r="XQ1218" s="111"/>
      <c r="XR1218" s="111"/>
      <c r="XS1218" s="111"/>
      <c r="XT1218" s="111"/>
      <c r="XU1218" s="111"/>
      <c r="XV1218" s="111"/>
      <c r="XW1218" s="111"/>
      <c r="XX1218" s="111"/>
      <c r="XY1218" s="111"/>
      <c r="XZ1218" s="111"/>
      <c r="YA1218" s="111"/>
      <c r="YB1218" s="111"/>
      <c r="YC1218" s="111"/>
      <c r="YD1218" s="111"/>
      <c r="YE1218" s="111"/>
      <c r="YF1218" s="111"/>
      <c r="YG1218" s="111"/>
      <c r="YH1218" s="111"/>
      <c r="YI1218" s="111"/>
      <c r="YJ1218" s="111"/>
      <c r="YK1218" s="111"/>
      <c r="YL1218" s="111"/>
      <c r="YM1218" s="111"/>
      <c r="YN1218" s="111"/>
      <c r="YO1218" s="111"/>
      <c r="YP1218" s="111"/>
      <c r="YQ1218" s="111"/>
      <c r="YR1218" s="111"/>
      <c r="YS1218" s="111"/>
      <c r="YT1218" s="111"/>
      <c r="YU1218" s="111"/>
      <c r="YV1218" s="111"/>
      <c r="YW1218" s="111"/>
      <c r="YX1218" s="111"/>
      <c r="YY1218" s="111"/>
      <c r="YZ1218" s="111"/>
      <c r="ZA1218" s="111"/>
      <c r="ZB1218" s="111"/>
      <c r="ZC1218" s="111"/>
      <c r="ZD1218" s="111"/>
      <c r="ZE1218" s="111"/>
      <c r="ZF1218" s="111"/>
      <c r="ZG1218" s="111"/>
      <c r="ZH1218" s="111"/>
      <c r="ZI1218" s="111"/>
      <c r="ZJ1218" s="111"/>
      <c r="ZK1218" s="111"/>
      <c r="ZL1218" s="111"/>
      <c r="ZM1218" s="111"/>
      <c r="ZN1218" s="111"/>
      <c r="ZO1218" s="111"/>
      <c r="ZP1218" s="111"/>
      <c r="ZQ1218" s="111"/>
      <c r="ZR1218" s="111"/>
      <c r="ZS1218" s="111"/>
      <c r="ZT1218" s="111"/>
      <c r="ZU1218" s="111"/>
      <c r="ZV1218" s="111"/>
      <c r="ZW1218" s="111"/>
      <c r="ZX1218" s="111"/>
      <c r="ZY1218" s="111"/>
      <c r="ZZ1218" s="111"/>
      <c r="AAA1218" s="111"/>
      <c r="AAB1218" s="111"/>
      <c r="AAC1218" s="111"/>
      <c r="AAD1218" s="111"/>
      <c r="AAE1218" s="111"/>
      <c r="AAF1218" s="111"/>
      <c r="AAG1218" s="111"/>
      <c r="AAH1218" s="111"/>
      <c r="AAI1218" s="111"/>
      <c r="AAJ1218" s="111"/>
      <c r="AAK1218" s="111"/>
      <c r="AAL1218" s="111"/>
      <c r="AAM1218" s="111"/>
      <c r="AAN1218" s="111"/>
      <c r="AAO1218" s="111"/>
      <c r="AAP1218" s="111"/>
      <c r="AAQ1218" s="111"/>
      <c r="AAR1218" s="111"/>
      <c r="AAS1218" s="111"/>
      <c r="AAT1218" s="111"/>
      <c r="AAU1218" s="111"/>
      <c r="AAV1218" s="111"/>
      <c r="AAW1218" s="111"/>
      <c r="AAX1218" s="111"/>
      <c r="AAY1218" s="111"/>
      <c r="AAZ1218" s="111"/>
      <c r="ABA1218" s="111"/>
      <c r="ABB1218" s="111"/>
      <c r="ABC1218" s="111"/>
      <c r="ABD1218" s="111"/>
      <c r="ABE1218" s="111"/>
      <c r="ABF1218" s="111"/>
      <c r="ABG1218" s="111"/>
      <c r="ABH1218" s="111"/>
      <c r="ABI1218" s="111"/>
      <c r="ABJ1218" s="111"/>
      <c r="ABK1218" s="111"/>
      <c r="ABL1218" s="111"/>
      <c r="ABM1218" s="111"/>
      <c r="ABN1218" s="111"/>
      <c r="ABO1218" s="111"/>
      <c r="ABP1218" s="111"/>
      <c r="ABQ1218" s="111"/>
      <c r="ABR1218" s="111"/>
      <c r="ABS1218" s="111"/>
      <c r="ABT1218" s="111"/>
      <c r="ABU1218" s="111"/>
      <c r="ABV1218" s="111"/>
      <c r="ABW1218" s="111"/>
      <c r="ABX1218" s="111"/>
      <c r="ABY1218" s="111"/>
      <c r="ABZ1218" s="111"/>
      <c r="ACA1218" s="111"/>
      <c r="ACB1218" s="111"/>
      <c r="ACC1218" s="111"/>
      <c r="ACD1218" s="111"/>
      <c r="ACE1218" s="111"/>
      <c r="ACF1218" s="111"/>
      <c r="ACG1218" s="111"/>
      <c r="ACH1218" s="111"/>
      <c r="ACI1218" s="111"/>
      <c r="ACJ1218" s="111"/>
      <c r="ACK1218" s="111"/>
      <c r="ACL1218" s="111"/>
      <c r="ACM1218" s="111"/>
      <c r="ACN1218" s="111"/>
      <c r="ACO1218" s="111"/>
      <c r="ACP1218" s="111"/>
      <c r="ACQ1218" s="111"/>
      <c r="ACR1218" s="111"/>
      <c r="ACS1218" s="111"/>
      <c r="ACT1218" s="111"/>
      <c r="ACU1218" s="111"/>
      <c r="ACV1218" s="111"/>
      <c r="ACW1218" s="111"/>
      <c r="ACX1218" s="111"/>
      <c r="ACY1218" s="111"/>
      <c r="ACZ1218" s="111"/>
      <c r="ADA1218" s="111"/>
      <c r="ADB1218" s="111"/>
      <c r="ADC1218" s="111"/>
      <c r="ADD1218" s="111"/>
      <c r="ADE1218" s="111"/>
      <c r="ADF1218" s="111"/>
      <c r="ADG1218" s="111"/>
      <c r="ADH1218" s="111"/>
      <c r="ADI1218" s="111"/>
      <c r="ADJ1218" s="111"/>
      <c r="ADK1218" s="111"/>
      <c r="ADL1218" s="111"/>
      <c r="ADM1218" s="111"/>
      <c r="ADN1218" s="111"/>
      <c r="ADO1218" s="111"/>
      <c r="ADP1218" s="111"/>
      <c r="ADQ1218" s="111"/>
      <c r="ADR1218" s="111"/>
      <c r="ADS1218" s="111"/>
      <c r="ADT1218" s="111"/>
      <c r="ADU1218" s="111"/>
      <c r="ADV1218" s="111"/>
      <c r="ADW1218" s="111"/>
      <c r="ADX1218" s="111"/>
      <c r="ADY1218" s="111"/>
      <c r="ADZ1218" s="111"/>
      <c r="AEA1218" s="111"/>
      <c r="AEB1218" s="111"/>
      <c r="AEC1218" s="111"/>
      <c r="AED1218" s="111"/>
      <c r="AEE1218" s="111"/>
      <c r="AEF1218" s="111"/>
      <c r="AEG1218" s="111"/>
      <c r="AEH1218" s="111"/>
      <c r="AEI1218" s="111"/>
      <c r="AEJ1218" s="111"/>
      <c r="AEK1218" s="111"/>
      <c r="AEL1218" s="111"/>
      <c r="AEM1218" s="111"/>
      <c r="AEN1218" s="111"/>
      <c r="AEO1218" s="111"/>
      <c r="AEP1218" s="111"/>
      <c r="AEQ1218" s="111"/>
      <c r="AER1218" s="111"/>
      <c r="AES1218" s="111"/>
      <c r="AET1218" s="111"/>
      <c r="AEU1218" s="111"/>
      <c r="AEV1218" s="111"/>
      <c r="AEW1218" s="111"/>
      <c r="AEX1218" s="111"/>
      <c r="AEY1218" s="111"/>
      <c r="AEZ1218" s="111"/>
      <c r="AFA1218" s="111"/>
      <c r="AFB1218" s="111"/>
      <c r="AFC1218" s="111"/>
      <c r="AFD1218" s="111"/>
      <c r="AFE1218" s="111"/>
      <c r="AFF1218" s="111"/>
      <c r="AFG1218" s="111"/>
      <c r="AFH1218" s="111"/>
      <c r="AFI1218" s="111"/>
      <c r="AFJ1218" s="111"/>
      <c r="AFK1218" s="111"/>
      <c r="AFL1218" s="111"/>
      <c r="AFM1218" s="111"/>
      <c r="AFN1218" s="111"/>
      <c r="AFO1218" s="111"/>
      <c r="AFP1218" s="111"/>
      <c r="AFQ1218" s="111"/>
      <c r="AFR1218" s="111"/>
      <c r="AFS1218" s="111"/>
      <c r="AFT1218" s="111"/>
      <c r="AFU1218" s="111"/>
      <c r="AFV1218" s="111"/>
      <c r="AFW1218" s="111"/>
      <c r="AFX1218" s="111"/>
      <c r="AFY1218" s="111"/>
      <c r="AFZ1218" s="111"/>
      <c r="AGA1218" s="111"/>
      <c r="AGB1218" s="111"/>
      <c r="AGC1218" s="111"/>
      <c r="AGD1218" s="111"/>
      <c r="AGE1218" s="111"/>
      <c r="AGF1218" s="111"/>
      <c r="AGG1218" s="111"/>
      <c r="AGH1218" s="111"/>
      <c r="AGI1218" s="111"/>
      <c r="AGJ1218" s="111"/>
      <c r="AGK1218" s="111"/>
      <c r="AGL1218" s="111"/>
      <c r="AGM1218" s="111"/>
      <c r="AGN1218" s="111"/>
      <c r="AGO1218" s="111"/>
      <c r="AGP1218" s="111"/>
      <c r="AGQ1218" s="111"/>
      <c r="AGR1218" s="111"/>
      <c r="AGS1218" s="111"/>
      <c r="AGT1218" s="111"/>
      <c r="AGU1218" s="111"/>
      <c r="AGV1218" s="111"/>
      <c r="AGW1218" s="111"/>
      <c r="AGX1218" s="111"/>
      <c r="AGY1218" s="111"/>
      <c r="AGZ1218" s="111"/>
      <c r="AHA1218" s="111"/>
      <c r="AHB1218" s="111"/>
      <c r="AHC1218" s="111"/>
      <c r="AHD1218" s="111"/>
      <c r="AHE1218" s="111"/>
      <c r="AHF1218" s="111"/>
      <c r="AHG1218" s="111"/>
      <c r="AHH1218" s="111"/>
      <c r="AHI1218" s="111"/>
      <c r="AHJ1218" s="111"/>
      <c r="AHK1218" s="111"/>
      <c r="AHL1218" s="111"/>
      <c r="AHM1218" s="111"/>
      <c r="AHN1218" s="111"/>
      <c r="AHO1218" s="111"/>
      <c r="AHP1218" s="111"/>
      <c r="AHQ1218" s="111"/>
      <c r="AHR1218" s="111"/>
      <c r="AHS1218" s="111"/>
      <c r="AHT1218" s="111"/>
      <c r="AHU1218" s="111"/>
      <c r="AHV1218" s="111"/>
      <c r="AHW1218" s="111"/>
      <c r="AHX1218" s="111"/>
      <c r="AHY1218" s="111"/>
      <c r="AHZ1218" s="111"/>
      <c r="AIA1218" s="111"/>
      <c r="AIB1218" s="111"/>
      <c r="AIC1218" s="111"/>
      <c r="AID1218" s="111"/>
      <c r="AIE1218" s="111"/>
      <c r="AIF1218" s="111"/>
      <c r="AIG1218" s="111"/>
      <c r="AIH1218" s="111"/>
      <c r="AII1218" s="111"/>
      <c r="AIJ1218" s="111"/>
      <c r="AIK1218" s="111"/>
      <c r="AIL1218" s="111"/>
      <c r="AIM1218" s="111"/>
      <c r="AIN1218" s="111"/>
      <c r="AIO1218" s="111"/>
      <c r="AIP1218" s="111"/>
      <c r="AIQ1218" s="111"/>
      <c r="AIR1218" s="111"/>
      <c r="AIS1218" s="111"/>
      <c r="AIT1218" s="111"/>
      <c r="AIU1218" s="111"/>
      <c r="AIV1218" s="111"/>
      <c r="AIW1218" s="111"/>
      <c r="AIX1218" s="111"/>
      <c r="AIY1218" s="111"/>
      <c r="AIZ1218" s="111"/>
      <c r="AJA1218" s="111"/>
      <c r="AJB1218" s="111"/>
      <c r="AJC1218" s="111"/>
      <c r="AJD1218" s="111"/>
      <c r="AJE1218" s="111"/>
      <c r="AJF1218" s="111"/>
      <c r="AJG1218" s="111"/>
      <c r="AJH1218" s="111"/>
      <c r="AJI1218" s="111"/>
      <c r="AJJ1218" s="111"/>
      <c r="AJK1218" s="111"/>
      <c r="AJL1218" s="111"/>
      <c r="AJM1218" s="111"/>
      <c r="AJN1218" s="111"/>
      <c r="AJO1218" s="111"/>
      <c r="AJP1218" s="111"/>
      <c r="AJQ1218" s="111"/>
      <c r="AJR1218" s="111"/>
      <c r="AJS1218" s="111"/>
      <c r="AJT1218" s="111"/>
      <c r="AJU1218" s="111"/>
      <c r="AJV1218" s="111"/>
      <c r="AJW1218" s="111"/>
      <c r="AJX1218" s="111"/>
      <c r="AJY1218" s="111"/>
      <c r="AJZ1218" s="111"/>
      <c r="AKA1218" s="111"/>
      <c r="AKB1218" s="111"/>
      <c r="AKC1218" s="111"/>
      <c r="AKD1218" s="111"/>
      <c r="AKE1218" s="111"/>
      <c r="AKF1218" s="111"/>
      <c r="AKG1218" s="111"/>
      <c r="AKH1218" s="111"/>
      <c r="AKI1218" s="111"/>
      <c r="AKJ1218" s="111"/>
      <c r="AKK1218" s="111"/>
      <c r="AKL1218" s="111"/>
      <c r="AKM1218" s="111"/>
      <c r="AKN1218" s="111"/>
      <c r="AKO1218" s="111"/>
      <c r="AKP1218" s="111"/>
      <c r="AKQ1218" s="111"/>
      <c r="AKR1218" s="111"/>
      <c r="AKS1218" s="111"/>
      <c r="AKT1218" s="111"/>
      <c r="AKU1218" s="111"/>
      <c r="AKV1218" s="111"/>
      <c r="AKW1218" s="111"/>
      <c r="AKX1218" s="111"/>
      <c r="AKY1218" s="111"/>
      <c r="AKZ1218" s="111"/>
      <c r="ALA1218" s="111"/>
      <c r="ALB1218" s="111"/>
      <c r="ALC1218" s="111"/>
      <c r="ALD1218" s="111"/>
      <c r="ALE1218" s="111"/>
      <c r="ALF1218" s="111"/>
      <c r="ALG1218" s="111"/>
      <c r="ALH1218" s="111"/>
      <c r="ALI1218" s="111"/>
      <c r="ALJ1218" s="111"/>
      <c r="ALK1218" s="111"/>
      <c r="ALL1218" s="111"/>
      <c r="ALM1218" s="111"/>
      <c r="ALN1218" s="111"/>
      <c r="ALO1218" s="111"/>
      <c r="ALP1218" s="111"/>
      <c r="ALQ1218" s="111"/>
      <c r="ALR1218" s="111"/>
      <c r="ALS1218" s="111"/>
      <c r="ALT1218" s="111"/>
      <c r="ALU1218" s="111"/>
      <c r="ALV1218" s="111"/>
      <c r="ALW1218" s="111"/>
      <c r="ALX1218" s="111"/>
      <c r="ALY1218" s="111"/>
      <c r="ALZ1218" s="111"/>
      <c r="AMA1218" s="111"/>
      <c r="AMB1218" s="111"/>
      <c r="AMC1218" s="111"/>
      <c r="AMD1218" s="111"/>
      <c r="AME1218" s="111"/>
      <c r="AMF1218" s="111"/>
      <c r="AMG1218" s="111"/>
      <c r="AMH1218" s="111"/>
      <c r="AMI1218" s="111"/>
      <c r="AMJ1218" s="111"/>
      <c r="AMK1218" s="111"/>
    </row>
    <row r="1219" spans="2:1025" x14ac:dyDescent="0.2">
      <c r="B1219" s="286">
        <v>31</v>
      </c>
      <c r="C1219" s="332">
        <v>45770</v>
      </c>
      <c r="D1219" s="286">
        <v>25187.200000000001</v>
      </c>
      <c r="E1219" s="286">
        <v>14250</v>
      </c>
      <c r="F1219" s="286">
        <v>30600</v>
      </c>
      <c r="G1219" s="286">
        <v>68500</v>
      </c>
      <c r="H1219" s="286">
        <v>11950</v>
      </c>
      <c r="I1219" s="286">
        <v>20700</v>
      </c>
      <c r="J1219" s="286">
        <v>13597</v>
      </c>
      <c r="K1219" s="286">
        <v>23000</v>
      </c>
      <c r="L1219" s="286">
        <v>17350</v>
      </c>
      <c r="M1219" s="286">
        <v>9710</v>
      </c>
      <c r="N1219" s="136">
        <f t="shared" si="292"/>
        <v>0.41842102447400253</v>
      </c>
      <c r="O1219" s="136">
        <f t="shared" si="293"/>
        <v>0.19747899159663862</v>
      </c>
      <c r="P1219" s="136">
        <f t="shared" si="294"/>
        <v>-6.1349693251533721E-2</v>
      </c>
      <c r="Q1219" s="136">
        <f t="shared" si="285"/>
        <v>3.6484245439469376E-2</v>
      </c>
      <c r="R1219" s="136">
        <f t="shared" si="286"/>
        <v>-4.1666666666666519E-3</v>
      </c>
      <c r="S1219" s="136">
        <f t="shared" si="287"/>
        <v>-9.0109890109890123E-2</v>
      </c>
      <c r="T1219" s="136">
        <f t="shared" si="288"/>
        <v>-1.7557803468208122E-2</v>
      </c>
      <c r="U1219" s="136">
        <f t="shared" si="289"/>
        <v>-0.20826161790017217</v>
      </c>
      <c r="V1219" s="136">
        <f t="shared" si="290"/>
        <v>-0.1406381566564634</v>
      </c>
      <c r="W1219" s="136">
        <f t="shared" si="291"/>
        <v>-0.22629482071713147</v>
      </c>
      <c r="X1219" s="111"/>
      <c r="Y1219" s="111"/>
      <c r="Z1219" s="111"/>
      <c r="AA1219" s="111"/>
      <c r="AB1219" s="111"/>
      <c r="AC1219" s="111"/>
      <c r="AD1219" s="111"/>
      <c r="AE1219" s="111"/>
      <c r="AF1219" s="111"/>
      <c r="AG1219" s="111"/>
      <c r="AH1219" s="111"/>
      <c r="AI1219" s="111"/>
      <c r="AJ1219" s="111"/>
      <c r="AK1219" s="111"/>
      <c r="AL1219" s="111"/>
      <c r="AM1219" s="111"/>
      <c r="AN1219" s="111"/>
      <c r="AO1219" s="111"/>
      <c r="AP1219" s="111"/>
      <c r="AQ1219" s="111"/>
      <c r="AR1219" s="111"/>
      <c r="AS1219" s="111"/>
      <c r="AT1219" s="111"/>
      <c r="AU1219" s="111"/>
      <c r="AV1219" s="111"/>
      <c r="AW1219" s="111"/>
      <c r="AX1219" s="111"/>
      <c r="AY1219" s="111"/>
      <c r="AZ1219" s="111"/>
      <c r="BA1219" s="111"/>
      <c r="BB1219" s="111"/>
      <c r="BC1219" s="111"/>
      <c r="BD1219" s="111"/>
      <c r="BE1219" s="111"/>
      <c r="BF1219" s="111"/>
      <c r="BG1219" s="111"/>
      <c r="BH1219" s="111"/>
      <c r="BI1219" s="111"/>
      <c r="BJ1219" s="111"/>
      <c r="BK1219" s="111"/>
      <c r="BL1219" s="111"/>
      <c r="BM1219" s="111"/>
      <c r="BN1219" s="111"/>
      <c r="BO1219" s="111"/>
      <c r="BP1219" s="111"/>
      <c r="BQ1219" s="111"/>
      <c r="BR1219" s="111"/>
      <c r="BS1219" s="111"/>
      <c r="BT1219" s="111"/>
      <c r="BU1219" s="111"/>
      <c r="BV1219" s="111"/>
      <c r="BW1219" s="111"/>
      <c r="BX1219" s="111"/>
      <c r="BY1219" s="111"/>
      <c r="BZ1219" s="111"/>
      <c r="CA1219" s="111"/>
      <c r="CB1219" s="111"/>
      <c r="CC1219" s="111"/>
      <c r="CD1219" s="111"/>
      <c r="CE1219" s="111"/>
      <c r="CF1219" s="111"/>
      <c r="CG1219" s="111"/>
      <c r="CH1219" s="111"/>
      <c r="CI1219" s="111"/>
      <c r="CJ1219" s="111"/>
      <c r="CK1219" s="111"/>
      <c r="CL1219" s="111"/>
      <c r="CM1219" s="111"/>
      <c r="CN1219" s="111"/>
      <c r="CO1219" s="111"/>
      <c r="CP1219" s="111"/>
      <c r="CQ1219" s="111"/>
      <c r="CR1219" s="111"/>
      <c r="CS1219" s="111"/>
      <c r="CT1219" s="111"/>
      <c r="CU1219" s="111"/>
      <c r="CV1219" s="111"/>
      <c r="CW1219" s="111"/>
      <c r="CX1219" s="111"/>
      <c r="CY1219" s="111"/>
      <c r="CZ1219" s="111"/>
      <c r="DA1219" s="111"/>
      <c r="DB1219" s="111"/>
      <c r="DC1219" s="111"/>
      <c r="DD1219" s="111"/>
      <c r="DE1219" s="111"/>
      <c r="DF1219" s="111"/>
      <c r="DG1219" s="111"/>
      <c r="DH1219" s="111"/>
      <c r="DI1219" s="111"/>
      <c r="DJ1219" s="111"/>
      <c r="DK1219" s="111"/>
      <c r="DL1219" s="111"/>
      <c r="DM1219" s="111"/>
      <c r="DN1219" s="111"/>
      <c r="DO1219" s="111"/>
      <c r="DP1219" s="111"/>
      <c r="DQ1219" s="111"/>
      <c r="DR1219" s="111"/>
      <c r="DS1219" s="111"/>
      <c r="DT1219" s="111"/>
      <c r="DU1219" s="111"/>
      <c r="DV1219" s="111"/>
      <c r="DW1219" s="111"/>
      <c r="DX1219" s="111"/>
      <c r="DY1219" s="111"/>
      <c r="DZ1219" s="111"/>
      <c r="EA1219" s="111"/>
      <c r="EB1219" s="111"/>
      <c r="EC1219" s="111"/>
      <c r="ED1219" s="111"/>
      <c r="EE1219" s="111"/>
      <c r="EF1219" s="111"/>
      <c r="EG1219" s="111"/>
      <c r="EH1219" s="111"/>
      <c r="EI1219" s="111"/>
      <c r="EJ1219" s="111"/>
      <c r="EK1219" s="111"/>
      <c r="EL1219" s="111"/>
      <c r="EM1219" s="111"/>
      <c r="EN1219" s="111"/>
      <c r="EO1219" s="111"/>
      <c r="EP1219" s="111"/>
      <c r="EQ1219" s="111"/>
      <c r="ER1219" s="111"/>
      <c r="ES1219" s="111"/>
      <c r="ET1219" s="111"/>
      <c r="EU1219" s="111"/>
      <c r="EV1219" s="111"/>
      <c r="EW1219" s="111"/>
      <c r="EX1219" s="111"/>
      <c r="EY1219" s="111"/>
      <c r="EZ1219" s="111"/>
      <c r="FA1219" s="111"/>
      <c r="FB1219" s="111"/>
      <c r="FC1219" s="111"/>
      <c r="FD1219" s="111"/>
      <c r="FE1219" s="111"/>
      <c r="FF1219" s="111"/>
      <c r="FG1219" s="111"/>
      <c r="FH1219" s="111"/>
      <c r="FI1219" s="111"/>
      <c r="FJ1219" s="111"/>
      <c r="FK1219" s="111"/>
      <c r="FL1219" s="111"/>
      <c r="FM1219" s="111"/>
      <c r="FN1219" s="111"/>
      <c r="FO1219" s="111"/>
      <c r="FP1219" s="111"/>
      <c r="FQ1219" s="111"/>
      <c r="FR1219" s="111"/>
      <c r="FS1219" s="111"/>
      <c r="FT1219" s="111"/>
      <c r="FU1219" s="111"/>
      <c r="FV1219" s="111"/>
      <c r="FW1219" s="111"/>
      <c r="FX1219" s="111"/>
      <c r="FY1219" s="111"/>
      <c r="FZ1219" s="111"/>
      <c r="GA1219" s="111"/>
      <c r="GB1219" s="111"/>
      <c r="GC1219" s="111"/>
      <c r="GD1219" s="111"/>
      <c r="GE1219" s="111"/>
      <c r="GF1219" s="111"/>
      <c r="GG1219" s="111"/>
      <c r="GH1219" s="111"/>
      <c r="GI1219" s="111"/>
      <c r="GJ1219" s="111"/>
      <c r="GK1219" s="111"/>
      <c r="GL1219" s="111"/>
      <c r="GM1219" s="111"/>
      <c r="GN1219" s="111"/>
      <c r="GO1219" s="111"/>
      <c r="GP1219" s="111"/>
      <c r="GQ1219" s="111"/>
      <c r="GR1219" s="111"/>
      <c r="GS1219" s="111"/>
      <c r="GT1219" s="111"/>
      <c r="GU1219" s="111"/>
      <c r="GV1219" s="111"/>
      <c r="GW1219" s="111"/>
      <c r="GX1219" s="111"/>
      <c r="GY1219" s="111"/>
      <c r="GZ1219" s="111"/>
      <c r="HA1219" s="111"/>
      <c r="HB1219" s="111"/>
      <c r="HC1219" s="111"/>
      <c r="HD1219" s="111"/>
      <c r="HE1219" s="111"/>
      <c r="HF1219" s="111"/>
      <c r="HG1219" s="111"/>
      <c r="HH1219" s="111"/>
      <c r="HI1219" s="111"/>
      <c r="HJ1219" s="111"/>
      <c r="HK1219" s="111"/>
      <c r="HL1219" s="111"/>
      <c r="HM1219" s="111"/>
      <c r="HN1219" s="111"/>
      <c r="HO1219" s="111"/>
      <c r="HP1219" s="111"/>
      <c r="HQ1219" s="111"/>
      <c r="HR1219" s="111"/>
      <c r="HS1219" s="111"/>
      <c r="HT1219" s="111"/>
      <c r="HU1219" s="111"/>
      <c r="HV1219" s="111"/>
      <c r="HW1219" s="111"/>
      <c r="HX1219" s="111"/>
      <c r="HY1219" s="111"/>
      <c r="HZ1219" s="111"/>
      <c r="IA1219" s="111"/>
      <c r="IB1219" s="111"/>
      <c r="IC1219" s="111"/>
      <c r="ID1219" s="111"/>
      <c r="IE1219" s="111"/>
      <c r="IF1219" s="111"/>
      <c r="IG1219" s="111"/>
      <c r="IH1219" s="111"/>
      <c r="II1219" s="111"/>
      <c r="IJ1219" s="111"/>
      <c r="IK1219" s="111"/>
      <c r="IL1219" s="111"/>
      <c r="IM1219" s="111"/>
      <c r="IN1219" s="111"/>
      <c r="IO1219" s="111"/>
      <c r="IP1219" s="111"/>
      <c r="IQ1219" s="111"/>
      <c r="IR1219" s="111"/>
      <c r="IS1219" s="111"/>
      <c r="IT1219" s="111"/>
      <c r="IU1219" s="111"/>
      <c r="IV1219" s="111"/>
      <c r="IW1219" s="111"/>
      <c r="IX1219" s="111"/>
      <c r="IY1219" s="111"/>
      <c r="IZ1219" s="111"/>
      <c r="JA1219" s="111"/>
      <c r="JB1219" s="111"/>
      <c r="JC1219" s="111"/>
      <c r="JD1219" s="111"/>
      <c r="JE1219" s="111"/>
      <c r="JF1219" s="111"/>
      <c r="JG1219" s="111"/>
      <c r="JH1219" s="111"/>
      <c r="JI1219" s="111"/>
      <c r="JJ1219" s="111"/>
      <c r="JK1219" s="111"/>
      <c r="JL1219" s="111"/>
      <c r="JM1219" s="111"/>
      <c r="JN1219" s="111"/>
      <c r="JO1219" s="111"/>
      <c r="JP1219" s="111"/>
      <c r="JQ1219" s="111"/>
      <c r="JR1219" s="111"/>
      <c r="JS1219" s="111"/>
      <c r="JT1219" s="111"/>
      <c r="JU1219" s="111"/>
      <c r="JV1219" s="111"/>
      <c r="JW1219" s="111"/>
      <c r="JX1219" s="111"/>
      <c r="JY1219" s="111"/>
      <c r="JZ1219" s="111"/>
      <c r="KA1219" s="111"/>
      <c r="KB1219" s="111"/>
      <c r="KC1219" s="111"/>
      <c r="KD1219" s="111"/>
      <c r="KE1219" s="111"/>
      <c r="KF1219" s="111"/>
      <c r="KG1219" s="111"/>
      <c r="KH1219" s="111"/>
      <c r="KI1219" s="111"/>
      <c r="KJ1219" s="111"/>
      <c r="KK1219" s="111"/>
      <c r="KL1219" s="111"/>
      <c r="KM1219" s="111"/>
      <c r="KN1219" s="111"/>
      <c r="KO1219" s="111"/>
      <c r="KP1219" s="111"/>
      <c r="KQ1219" s="111"/>
      <c r="KR1219" s="111"/>
      <c r="KS1219" s="111"/>
      <c r="KT1219" s="111"/>
      <c r="KU1219" s="111"/>
      <c r="KV1219" s="111"/>
      <c r="KW1219" s="111"/>
      <c r="KX1219" s="111"/>
      <c r="KY1219" s="111"/>
      <c r="KZ1219" s="111"/>
      <c r="LA1219" s="111"/>
      <c r="LB1219" s="111"/>
      <c r="LC1219" s="111"/>
      <c r="LD1219" s="111"/>
      <c r="LE1219" s="111"/>
      <c r="LF1219" s="111"/>
      <c r="LG1219" s="111"/>
      <c r="LH1219" s="111"/>
      <c r="LI1219" s="111"/>
      <c r="LJ1219" s="111"/>
      <c r="LK1219" s="111"/>
      <c r="LL1219" s="111"/>
      <c r="LM1219" s="111"/>
      <c r="LN1219" s="111"/>
      <c r="LO1219" s="111"/>
      <c r="LP1219" s="111"/>
      <c r="LQ1219" s="111"/>
      <c r="LR1219" s="111"/>
      <c r="LS1219" s="111"/>
      <c r="LT1219" s="111"/>
      <c r="LU1219" s="111"/>
      <c r="LV1219" s="111"/>
      <c r="LW1219" s="111"/>
      <c r="LX1219" s="111"/>
      <c r="LY1219" s="111"/>
      <c r="LZ1219" s="111"/>
      <c r="MA1219" s="111"/>
      <c r="MB1219" s="111"/>
      <c r="MC1219" s="111"/>
      <c r="MD1219" s="111"/>
      <c r="ME1219" s="111"/>
      <c r="MF1219" s="111"/>
      <c r="MG1219" s="111"/>
      <c r="MH1219" s="111"/>
      <c r="MI1219" s="111"/>
      <c r="MJ1219" s="111"/>
      <c r="MK1219" s="111"/>
      <c r="ML1219" s="111"/>
      <c r="MM1219" s="111"/>
      <c r="MN1219" s="111"/>
      <c r="MO1219" s="111"/>
      <c r="MP1219" s="111"/>
      <c r="MQ1219" s="111"/>
      <c r="MR1219" s="111"/>
      <c r="MS1219" s="111"/>
      <c r="MT1219" s="111"/>
      <c r="MU1219" s="111"/>
      <c r="MV1219" s="111"/>
      <c r="MW1219" s="111"/>
      <c r="MX1219" s="111"/>
      <c r="MY1219" s="111"/>
      <c r="MZ1219" s="111"/>
      <c r="NA1219" s="111"/>
      <c r="NB1219" s="111"/>
      <c r="NC1219" s="111"/>
      <c r="ND1219" s="111"/>
      <c r="NE1219" s="111"/>
      <c r="NF1219" s="111"/>
      <c r="NG1219" s="111"/>
      <c r="NH1219" s="111"/>
      <c r="NI1219" s="111"/>
      <c r="NJ1219" s="111"/>
      <c r="NK1219" s="111"/>
      <c r="NL1219" s="111"/>
      <c r="NM1219" s="111"/>
      <c r="NN1219" s="111"/>
      <c r="NO1219" s="111"/>
      <c r="NP1219" s="111"/>
      <c r="NQ1219" s="111"/>
      <c r="NR1219" s="111"/>
      <c r="NS1219" s="111"/>
      <c r="NT1219" s="111"/>
      <c r="NU1219" s="111"/>
      <c r="NV1219" s="111"/>
      <c r="NW1219" s="111"/>
      <c r="NX1219" s="111"/>
      <c r="NY1219" s="111"/>
      <c r="NZ1219" s="111"/>
      <c r="OA1219" s="111"/>
      <c r="OB1219" s="111"/>
      <c r="OC1219" s="111"/>
      <c r="OD1219" s="111"/>
      <c r="OE1219" s="111"/>
      <c r="OF1219" s="111"/>
      <c r="OG1219" s="111"/>
      <c r="OH1219" s="111"/>
      <c r="OI1219" s="111"/>
      <c r="OJ1219" s="111"/>
      <c r="OK1219" s="111"/>
      <c r="OL1219" s="111"/>
      <c r="OM1219" s="111"/>
      <c r="ON1219" s="111"/>
      <c r="OO1219" s="111"/>
      <c r="OP1219" s="111"/>
      <c r="OQ1219" s="111"/>
      <c r="OR1219" s="111"/>
      <c r="OS1219" s="111"/>
      <c r="OT1219" s="111"/>
      <c r="OU1219" s="111"/>
      <c r="OV1219" s="111"/>
      <c r="OW1219" s="111"/>
      <c r="OX1219" s="111"/>
      <c r="OY1219" s="111"/>
      <c r="OZ1219" s="111"/>
      <c r="PA1219" s="111"/>
      <c r="PB1219" s="111"/>
      <c r="PC1219" s="111"/>
      <c r="PD1219" s="111"/>
      <c r="PE1219" s="111"/>
      <c r="PF1219" s="111"/>
      <c r="PG1219" s="111"/>
      <c r="PH1219" s="111"/>
      <c r="PI1219" s="111"/>
      <c r="PJ1219" s="111"/>
      <c r="PK1219" s="111"/>
      <c r="PL1219" s="111"/>
      <c r="PM1219" s="111"/>
      <c r="PN1219" s="111"/>
      <c r="PO1219" s="111"/>
      <c r="PP1219" s="111"/>
      <c r="PQ1219" s="111"/>
      <c r="PR1219" s="111"/>
      <c r="PS1219" s="111"/>
      <c r="PT1219" s="111"/>
      <c r="PU1219" s="111"/>
      <c r="PV1219" s="111"/>
      <c r="PW1219" s="111"/>
      <c r="PX1219" s="111"/>
      <c r="PY1219" s="111"/>
      <c r="PZ1219" s="111"/>
      <c r="QA1219" s="111"/>
      <c r="QB1219" s="111"/>
      <c r="QC1219" s="111"/>
      <c r="QD1219" s="111"/>
      <c r="QE1219" s="111"/>
      <c r="QF1219" s="111"/>
      <c r="QG1219" s="111"/>
      <c r="QH1219" s="111"/>
      <c r="QI1219" s="111"/>
      <c r="QJ1219" s="111"/>
      <c r="QK1219" s="111"/>
      <c r="QL1219" s="111"/>
      <c r="QM1219" s="111"/>
      <c r="QN1219" s="111"/>
      <c r="QO1219" s="111"/>
      <c r="QP1219" s="111"/>
      <c r="QQ1219" s="111"/>
      <c r="QR1219" s="111"/>
      <c r="QS1219" s="111"/>
      <c r="QT1219" s="111"/>
      <c r="QU1219" s="111"/>
      <c r="QV1219" s="111"/>
      <c r="QW1219" s="111"/>
      <c r="QX1219" s="111"/>
      <c r="QY1219" s="111"/>
      <c r="QZ1219" s="111"/>
      <c r="RA1219" s="111"/>
      <c r="RB1219" s="111"/>
      <c r="RC1219" s="111"/>
      <c r="RD1219" s="111"/>
      <c r="RE1219" s="111"/>
      <c r="RF1219" s="111"/>
      <c r="RG1219" s="111"/>
      <c r="RH1219" s="111"/>
      <c r="RI1219" s="111"/>
      <c r="RJ1219" s="111"/>
      <c r="RK1219" s="111"/>
      <c r="RL1219" s="111"/>
      <c r="RM1219" s="111"/>
      <c r="RN1219" s="111"/>
      <c r="RO1219" s="111"/>
      <c r="RP1219" s="111"/>
      <c r="RQ1219" s="111"/>
      <c r="RR1219" s="111"/>
      <c r="RS1219" s="111"/>
      <c r="RT1219" s="111"/>
      <c r="RU1219" s="111"/>
      <c r="RV1219" s="111"/>
      <c r="RW1219" s="111"/>
      <c r="RX1219" s="111"/>
      <c r="RY1219" s="111"/>
      <c r="RZ1219" s="111"/>
      <c r="SA1219" s="111"/>
      <c r="SB1219" s="111"/>
      <c r="SC1219" s="111"/>
      <c r="SD1219" s="111"/>
      <c r="SE1219" s="111"/>
      <c r="SF1219" s="111"/>
      <c r="SG1219" s="111"/>
      <c r="SH1219" s="111"/>
      <c r="SI1219" s="111"/>
      <c r="SJ1219" s="111"/>
      <c r="SK1219" s="111"/>
      <c r="SL1219" s="111"/>
      <c r="SM1219" s="111"/>
      <c r="SN1219" s="111"/>
      <c r="SO1219" s="111"/>
      <c r="SP1219" s="111"/>
      <c r="SQ1219" s="111"/>
      <c r="SR1219" s="111"/>
      <c r="SS1219" s="111"/>
      <c r="ST1219" s="111"/>
      <c r="SU1219" s="111"/>
      <c r="SV1219" s="111"/>
      <c r="SW1219" s="111"/>
      <c r="SX1219" s="111"/>
      <c r="SY1219" s="111"/>
      <c r="SZ1219" s="111"/>
      <c r="TA1219" s="111"/>
      <c r="TB1219" s="111"/>
      <c r="TC1219" s="111"/>
      <c r="TD1219" s="111"/>
      <c r="TE1219" s="111"/>
      <c r="TF1219" s="111"/>
      <c r="TG1219" s="111"/>
      <c r="TH1219" s="111"/>
      <c r="TI1219" s="111"/>
      <c r="TJ1219" s="111"/>
      <c r="TK1219" s="111"/>
      <c r="TL1219" s="111"/>
      <c r="TM1219" s="111"/>
      <c r="TN1219" s="111"/>
      <c r="TO1219" s="111"/>
      <c r="TP1219" s="111"/>
      <c r="TQ1219" s="111"/>
      <c r="TR1219" s="111"/>
      <c r="TS1219" s="111"/>
      <c r="TT1219" s="111"/>
      <c r="TU1219" s="111"/>
      <c r="TV1219" s="111"/>
      <c r="TW1219" s="111"/>
      <c r="TX1219" s="111"/>
      <c r="TY1219" s="111"/>
      <c r="TZ1219" s="111"/>
      <c r="UA1219" s="111"/>
      <c r="UB1219" s="111"/>
      <c r="UC1219" s="111"/>
      <c r="UD1219" s="111"/>
      <c r="UE1219" s="111"/>
      <c r="UF1219" s="111"/>
      <c r="UG1219" s="111"/>
      <c r="UH1219" s="111"/>
      <c r="UI1219" s="111"/>
      <c r="UJ1219" s="111"/>
      <c r="UK1219" s="111"/>
      <c r="UL1219" s="111"/>
      <c r="UM1219" s="111"/>
      <c r="UN1219" s="111"/>
      <c r="UO1219" s="111"/>
      <c r="UP1219" s="111"/>
      <c r="UQ1219" s="111"/>
      <c r="UR1219" s="111"/>
      <c r="US1219" s="111"/>
      <c r="UT1219" s="111"/>
      <c r="UU1219" s="111"/>
      <c r="UV1219" s="111"/>
      <c r="UW1219" s="111"/>
      <c r="UX1219" s="111"/>
      <c r="UY1219" s="111"/>
      <c r="UZ1219" s="111"/>
      <c r="VA1219" s="111"/>
      <c r="VB1219" s="111"/>
      <c r="VC1219" s="111"/>
      <c r="VD1219" s="111"/>
      <c r="VE1219" s="111"/>
      <c r="VF1219" s="111"/>
      <c r="VG1219" s="111"/>
      <c r="VH1219" s="111"/>
      <c r="VI1219" s="111"/>
      <c r="VJ1219" s="111"/>
      <c r="VK1219" s="111"/>
      <c r="VL1219" s="111"/>
      <c r="VM1219" s="111"/>
      <c r="VN1219" s="111"/>
      <c r="VO1219" s="111"/>
      <c r="VP1219" s="111"/>
      <c r="VQ1219" s="111"/>
      <c r="VR1219" s="111"/>
      <c r="VS1219" s="111"/>
      <c r="VT1219" s="111"/>
      <c r="VU1219" s="111"/>
      <c r="VV1219" s="111"/>
      <c r="VW1219" s="111"/>
      <c r="VX1219" s="111"/>
      <c r="VY1219" s="111"/>
      <c r="VZ1219" s="111"/>
      <c r="WA1219" s="111"/>
      <c r="WB1219" s="111"/>
      <c r="WC1219" s="111"/>
      <c r="WD1219" s="111"/>
      <c r="WE1219" s="111"/>
      <c r="WF1219" s="111"/>
      <c r="WG1219" s="111"/>
      <c r="WH1219" s="111"/>
      <c r="WI1219" s="111"/>
      <c r="WJ1219" s="111"/>
      <c r="WK1219" s="111"/>
      <c r="WL1219" s="111"/>
      <c r="WM1219" s="111"/>
      <c r="WN1219" s="111"/>
      <c r="WO1219" s="111"/>
      <c r="WP1219" s="111"/>
      <c r="WQ1219" s="111"/>
      <c r="WR1219" s="111"/>
      <c r="WS1219" s="111"/>
      <c r="WT1219" s="111"/>
      <c r="WU1219" s="111"/>
      <c r="WV1219" s="111"/>
      <c r="WW1219" s="111"/>
      <c r="WX1219" s="111"/>
      <c r="WY1219" s="111"/>
      <c r="WZ1219" s="111"/>
      <c r="XA1219" s="111"/>
      <c r="XB1219" s="111"/>
      <c r="XC1219" s="111"/>
      <c r="XD1219" s="111"/>
      <c r="XE1219" s="111"/>
      <c r="XF1219" s="111"/>
      <c r="XG1219" s="111"/>
      <c r="XH1219" s="111"/>
      <c r="XI1219" s="111"/>
      <c r="XJ1219" s="111"/>
      <c r="XK1219" s="111"/>
      <c r="XL1219" s="111"/>
      <c r="XM1219" s="111"/>
      <c r="XN1219" s="111"/>
      <c r="XO1219" s="111"/>
      <c r="XP1219" s="111"/>
      <c r="XQ1219" s="111"/>
      <c r="XR1219" s="111"/>
      <c r="XS1219" s="111"/>
      <c r="XT1219" s="111"/>
      <c r="XU1219" s="111"/>
      <c r="XV1219" s="111"/>
      <c r="XW1219" s="111"/>
      <c r="XX1219" s="111"/>
      <c r="XY1219" s="111"/>
      <c r="XZ1219" s="111"/>
      <c r="YA1219" s="111"/>
      <c r="YB1219" s="111"/>
      <c r="YC1219" s="111"/>
      <c r="YD1219" s="111"/>
      <c r="YE1219" s="111"/>
      <c r="YF1219" s="111"/>
      <c r="YG1219" s="111"/>
      <c r="YH1219" s="111"/>
      <c r="YI1219" s="111"/>
      <c r="YJ1219" s="111"/>
      <c r="YK1219" s="111"/>
      <c r="YL1219" s="111"/>
      <c r="YM1219" s="111"/>
      <c r="YN1219" s="111"/>
      <c r="YO1219" s="111"/>
      <c r="YP1219" s="111"/>
      <c r="YQ1219" s="111"/>
      <c r="YR1219" s="111"/>
      <c r="YS1219" s="111"/>
      <c r="YT1219" s="111"/>
      <c r="YU1219" s="111"/>
      <c r="YV1219" s="111"/>
      <c r="YW1219" s="111"/>
      <c r="YX1219" s="111"/>
      <c r="YY1219" s="111"/>
      <c r="YZ1219" s="111"/>
      <c r="ZA1219" s="111"/>
      <c r="ZB1219" s="111"/>
      <c r="ZC1219" s="111"/>
      <c r="ZD1219" s="111"/>
      <c r="ZE1219" s="111"/>
      <c r="ZF1219" s="111"/>
      <c r="ZG1219" s="111"/>
      <c r="ZH1219" s="111"/>
      <c r="ZI1219" s="111"/>
      <c r="ZJ1219" s="111"/>
      <c r="ZK1219" s="111"/>
      <c r="ZL1219" s="111"/>
      <c r="ZM1219" s="111"/>
      <c r="ZN1219" s="111"/>
      <c r="ZO1219" s="111"/>
      <c r="ZP1219" s="111"/>
      <c r="ZQ1219" s="111"/>
      <c r="ZR1219" s="111"/>
      <c r="ZS1219" s="111"/>
      <c r="ZT1219" s="111"/>
      <c r="ZU1219" s="111"/>
      <c r="ZV1219" s="111"/>
      <c r="ZW1219" s="111"/>
      <c r="ZX1219" s="111"/>
      <c r="ZY1219" s="111"/>
      <c r="ZZ1219" s="111"/>
      <c r="AAA1219" s="111"/>
      <c r="AAB1219" s="111"/>
      <c r="AAC1219" s="111"/>
      <c r="AAD1219" s="111"/>
      <c r="AAE1219" s="111"/>
      <c r="AAF1219" s="111"/>
      <c r="AAG1219" s="111"/>
      <c r="AAH1219" s="111"/>
      <c r="AAI1219" s="111"/>
      <c r="AAJ1219" s="111"/>
      <c r="AAK1219" s="111"/>
      <c r="AAL1219" s="111"/>
      <c r="AAM1219" s="111"/>
      <c r="AAN1219" s="111"/>
      <c r="AAO1219" s="111"/>
      <c r="AAP1219" s="111"/>
      <c r="AAQ1219" s="111"/>
      <c r="AAR1219" s="111"/>
      <c r="AAS1219" s="111"/>
      <c r="AAT1219" s="111"/>
      <c r="AAU1219" s="111"/>
      <c r="AAV1219" s="111"/>
      <c r="AAW1219" s="111"/>
      <c r="AAX1219" s="111"/>
      <c r="AAY1219" s="111"/>
      <c r="AAZ1219" s="111"/>
      <c r="ABA1219" s="111"/>
      <c r="ABB1219" s="111"/>
      <c r="ABC1219" s="111"/>
      <c r="ABD1219" s="111"/>
      <c r="ABE1219" s="111"/>
      <c r="ABF1219" s="111"/>
      <c r="ABG1219" s="111"/>
      <c r="ABH1219" s="111"/>
      <c r="ABI1219" s="111"/>
      <c r="ABJ1219" s="111"/>
      <c r="ABK1219" s="111"/>
      <c r="ABL1219" s="111"/>
      <c r="ABM1219" s="111"/>
      <c r="ABN1219" s="111"/>
      <c r="ABO1219" s="111"/>
      <c r="ABP1219" s="111"/>
      <c r="ABQ1219" s="111"/>
      <c r="ABR1219" s="111"/>
      <c r="ABS1219" s="111"/>
      <c r="ABT1219" s="111"/>
      <c r="ABU1219" s="111"/>
      <c r="ABV1219" s="111"/>
      <c r="ABW1219" s="111"/>
      <c r="ABX1219" s="111"/>
      <c r="ABY1219" s="111"/>
      <c r="ABZ1219" s="111"/>
      <c r="ACA1219" s="111"/>
      <c r="ACB1219" s="111"/>
      <c r="ACC1219" s="111"/>
      <c r="ACD1219" s="111"/>
      <c r="ACE1219" s="111"/>
      <c r="ACF1219" s="111"/>
      <c r="ACG1219" s="111"/>
      <c r="ACH1219" s="111"/>
      <c r="ACI1219" s="111"/>
      <c r="ACJ1219" s="111"/>
      <c r="ACK1219" s="111"/>
      <c r="ACL1219" s="111"/>
      <c r="ACM1219" s="111"/>
      <c r="ACN1219" s="111"/>
      <c r="ACO1219" s="111"/>
      <c r="ACP1219" s="111"/>
      <c r="ACQ1219" s="111"/>
      <c r="ACR1219" s="111"/>
      <c r="ACS1219" s="111"/>
      <c r="ACT1219" s="111"/>
      <c r="ACU1219" s="111"/>
      <c r="ACV1219" s="111"/>
      <c r="ACW1219" s="111"/>
      <c r="ACX1219" s="111"/>
      <c r="ACY1219" s="111"/>
      <c r="ACZ1219" s="111"/>
      <c r="ADA1219" s="111"/>
      <c r="ADB1219" s="111"/>
      <c r="ADC1219" s="111"/>
      <c r="ADD1219" s="111"/>
      <c r="ADE1219" s="111"/>
      <c r="ADF1219" s="111"/>
      <c r="ADG1219" s="111"/>
      <c r="ADH1219" s="111"/>
      <c r="ADI1219" s="111"/>
      <c r="ADJ1219" s="111"/>
      <c r="ADK1219" s="111"/>
      <c r="ADL1219" s="111"/>
      <c r="ADM1219" s="111"/>
      <c r="ADN1219" s="111"/>
      <c r="ADO1219" s="111"/>
      <c r="ADP1219" s="111"/>
      <c r="ADQ1219" s="111"/>
      <c r="ADR1219" s="111"/>
      <c r="ADS1219" s="111"/>
      <c r="ADT1219" s="111"/>
      <c r="ADU1219" s="111"/>
      <c r="ADV1219" s="111"/>
      <c r="ADW1219" s="111"/>
      <c r="ADX1219" s="111"/>
      <c r="ADY1219" s="111"/>
      <c r="ADZ1219" s="111"/>
      <c r="AEA1219" s="111"/>
      <c r="AEB1219" s="111"/>
      <c r="AEC1219" s="111"/>
      <c r="AED1219" s="111"/>
      <c r="AEE1219" s="111"/>
      <c r="AEF1219" s="111"/>
      <c r="AEG1219" s="111"/>
      <c r="AEH1219" s="111"/>
      <c r="AEI1219" s="111"/>
      <c r="AEJ1219" s="111"/>
      <c r="AEK1219" s="111"/>
      <c r="AEL1219" s="111"/>
      <c r="AEM1219" s="111"/>
      <c r="AEN1219" s="111"/>
      <c r="AEO1219" s="111"/>
      <c r="AEP1219" s="111"/>
      <c r="AEQ1219" s="111"/>
      <c r="AER1219" s="111"/>
      <c r="AES1219" s="111"/>
      <c r="AET1219" s="111"/>
      <c r="AEU1219" s="111"/>
      <c r="AEV1219" s="111"/>
      <c r="AEW1219" s="111"/>
      <c r="AEX1219" s="111"/>
      <c r="AEY1219" s="111"/>
      <c r="AEZ1219" s="111"/>
      <c r="AFA1219" s="111"/>
      <c r="AFB1219" s="111"/>
      <c r="AFC1219" s="111"/>
      <c r="AFD1219" s="111"/>
      <c r="AFE1219" s="111"/>
      <c r="AFF1219" s="111"/>
      <c r="AFG1219" s="111"/>
      <c r="AFH1219" s="111"/>
      <c r="AFI1219" s="111"/>
      <c r="AFJ1219" s="111"/>
      <c r="AFK1219" s="111"/>
      <c r="AFL1219" s="111"/>
      <c r="AFM1219" s="111"/>
      <c r="AFN1219" s="111"/>
      <c r="AFO1219" s="111"/>
      <c r="AFP1219" s="111"/>
      <c r="AFQ1219" s="111"/>
      <c r="AFR1219" s="111"/>
      <c r="AFS1219" s="111"/>
      <c r="AFT1219" s="111"/>
      <c r="AFU1219" s="111"/>
      <c r="AFV1219" s="111"/>
      <c r="AFW1219" s="111"/>
      <c r="AFX1219" s="111"/>
      <c r="AFY1219" s="111"/>
      <c r="AFZ1219" s="111"/>
      <c r="AGA1219" s="111"/>
      <c r="AGB1219" s="111"/>
      <c r="AGC1219" s="111"/>
      <c r="AGD1219" s="111"/>
      <c r="AGE1219" s="111"/>
      <c r="AGF1219" s="111"/>
      <c r="AGG1219" s="111"/>
      <c r="AGH1219" s="111"/>
      <c r="AGI1219" s="111"/>
      <c r="AGJ1219" s="111"/>
      <c r="AGK1219" s="111"/>
      <c r="AGL1219" s="111"/>
      <c r="AGM1219" s="111"/>
      <c r="AGN1219" s="111"/>
      <c r="AGO1219" s="111"/>
      <c r="AGP1219" s="111"/>
      <c r="AGQ1219" s="111"/>
      <c r="AGR1219" s="111"/>
      <c r="AGS1219" s="111"/>
      <c r="AGT1219" s="111"/>
      <c r="AGU1219" s="111"/>
      <c r="AGV1219" s="111"/>
      <c r="AGW1219" s="111"/>
      <c r="AGX1219" s="111"/>
      <c r="AGY1219" s="111"/>
      <c r="AGZ1219" s="111"/>
      <c r="AHA1219" s="111"/>
      <c r="AHB1219" s="111"/>
      <c r="AHC1219" s="111"/>
      <c r="AHD1219" s="111"/>
      <c r="AHE1219" s="111"/>
      <c r="AHF1219" s="111"/>
      <c r="AHG1219" s="111"/>
      <c r="AHH1219" s="111"/>
      <c r="AHI1219" s="111"/>
      <c r="AHJ1219" s="111"/>
      <c r="AHK1219" s="111"/>
      <c r="AHL1219" s="111"/>
      <c r="AHM1219" s="111"/>
      <c r="AHN1219" s="111"/>
      <c r="AHO1219" s="111"/>
      <c r="AHP1219" s="111"/>
      <c r="AHQ1219" s="111"/>
      <c r="AHR1219" s="111"/>
      <c r="AHS1219" s="111"/>
      <c r="AHT1219" s="111"/>
      <c r="AHU1219" s="111"/>
      <c r="AHV1219" s="111"/>
      <c r="AHW1219" s="111"/>
      <c r="AHX1219" s="111"/>
      <c r="AHY1219" s="111"/>
      <c r="AHZ1219" s="111"/>
      <c r="AIA1219" s="111"/>
      <c r="AIB1219" s="111"/>
      <c r="AIC1219" s="111"/>
      <c r="AID1219" s="111"/>
      <c r="AIE1219" s="111"/>
      <c r="AIF1219" s="111"/>
      <c r="AIG1219" s="111"/>
      <c r="AIH1219" s="111"/>
      <c r="AII1219" s="111"/>
      <c r="AIJ1219" s="111"/>
      <c r="AIK1219" s="111"/>
      <c r="AIL1219" s="111"/>
      <c r="AIM1219" s="111"/>
      <c r="AIN1219" s="111"/>
      <c r="AIO1219" s="111"/>
      <c r="AIP1219" s="111"/>
      <c r="AIQ1219" s="111"/>
      <c r="AIR1219" s="111"/>
      <c r="AIS1219" s="111"/>
      <c r="AIT1219" s="111"/>
      <c r="AIU1219" s="111"/>
      <c r="AIV1219" s="111"/>
      <c r="AIW1219" s="111"/>
      <c r="AIX1219" s="111"/>
      <c r="AIY1219" s="111"/>
      <c r="AIZ1219" s="111"/>
      <c r="AJA1219" s="111"/>
      <c r="AJB1219" s="111"/>
      <c r="AJC1219" s="111"/>
      <c r="AJD1219" s="111"/>
      <c r="AJE1219" s="111"/>
      <c r="AJF1219" s="111"/>
      <c r="AJG1219" s="111"/>
      <c r="AJH1219" s="111"/>
      <c r="AJI1219" s="111"/>
      <c r="AJJ1219" s="111"/>
      <c r="AJK1219" s="111"/>
      <c r="AJL1219" s="111"/>
      <c r="AJM1219" s="111"/>
      <c r="AJN1219" s="111"/>
      <c r="AJO1219" s="111"/>
      <c r="AJP1219" s="111"/>
      <c r="AJQ1219" s="111"/>
      <c r="AJR1219" s="111"/>
      <c r="AJS1219" s="111"/>
      <c r="AJT1219" s="111"/>
      <c r="AJU1219" s="111"/>
      <c r="AJV1219" s="111"/>
      <c r="AJW1219" s="111"/>
      <c r="AJX1219" s="111"/>
      <c r="AJY1219" s="111"/>
      <c r="AJZ1219" s="111"/>
      <c r="AKA1219" s="111"/>
      <c r="AKB1219" s="111"/>
      <c r="AKC1219" s="111"/>
      <c r="AKD1219" s="111"/>
      <c r="AKE1219" s="111"/>
      <c r="AKF1219" s="111"/>
      <c r="AKG1219" s="111"/>
      <c r="AKH1219" s="111"/>
      <c r="AKI1219" s="111"/>
      <c r="AKJ1219" s="111"/>
      <c r="AKK1219" s="111"/>
      <c r="AKL1219" s="111"/>
      <c r="AKM1219" s="111"/>
      <c r="AKN1219" s="111"/>
      <c r="AKO1219" s="111"/>
      <c r="AKP1219" s="111"/>
      <c r="AKQ1219" s="111"/>
      <c r="AKR1219" s="111"/>
      <c r="AKS1219" s="111"/>
      <c r="AKT1219" s="111"/>
      <c r="AKU1219" s="111"/>
      <c r="AKV1219" s="111"/>
      <c r="AKW1219" s="111"/>
      <c r="AKX1219" s="111"/>
      <c r="AKY1219" s="111"/>
      <c r="AKZ1219" s="111"/>
      <c r="ALA1219" s="111"/>
      <c r="ALB1219" s="111"/>
      <c r="ALC1219" s="111"/>
      <c r="ALD1219" s="111"/>
      <c r="ALE1219" s="111"/>
      <c r="ALF1219" s="111"/>
      <c r="ALG1219" s="111"/>
      <c r="ALH1219" s="111"/>
      <c r="ALI1219" s="111"/>
      <c r="ALJ1219" s="111"/>
      <c r="ALK1219" s="111"/>
      <c r="ALL1219" s="111"/>
      <c r="ALM1219" s="111"/>
      <c r="ALN1219" s="111"/>
      <c r="ALO1219" s="111"/>
      <c r="ALP1219" s="111"/>
      <c r="ALQ1219" s="111"/>
      <c r="ALR1219" s="111"/>
      <c r="ALS1219" s="111"/>
      <c r="ALT1219" s="111"/>
      <c r="ALU1219" s="111"/>
      <c r="ALV1219" s="111"/>
      <c r="ALW1219" s="111"/>
      <c r="ALX1219" s="111"/>
      <c r="ALY1219" s="111"/>
      <c r="ALZ1219" s="111"/>
      <c r="AMA1219" s="111"/>
      <c r="AMB1219" s="111"/>
      <c r="AMC1219" s="111"/>
      <c r="AMD1219" s="111"/>
      <c r="AME1219" s="111"/>
      <c r="AMF1219" s="111"/>
      <c r="AMG1219" s="111"/>
      <c r="AMH1219" s="111"/>
      <c r="AMI1219" s="111"/>
      <c r="AMJ1219" s="111"/>
      <c r="AMK1219" s="111"/>
    </row>
    <row r="1220" spans="2:1025" x14ac:dyDescent="0.2">
      <c r="B1220" s="286">
        <v>30</v>
      </c>
      <c r="C1220" s="332">
        <v>45771</v>
      </c>
      <c r="D1220" s="286">
        <v>25047.02</v>
      </c>
      <c r="E1220" s="286">
        <v>14150</v>
      </c>
      <c r="F1220" s="286">
        <v>31000</v>
      </c>
      <c r="G1220" s="286">
        <v>68400</v>
      </c>
      <c r="H1220" s="286">
        <v>12000</v>
      </c>
      <c r="I1220" s="286">
        <v>20800</v>
      </c>
      <c r="J1220" s="286">
        <v>13595</v>
      </c>
      <c r="K1220" s="286">
        <v>23000</v>
      </c>
      <c r="L1220" s="286">
        <v>17300</v>
      </c>
      <c r="M1220" s="286">
        <v>9810</v>
      </c>
      <c r="N1220" s="136">
        <f t="shared" si="292"/>
        <v>0.41052676631069862</v>
      </c>
      <c r="O1220" s="136">
        <f t="shared" si="293"/>
        <v>0.18907563025210083</v>
      </c>
      <c r="P1220" s="136">
        <f t="shared" si="294"/>
        <v>-4.9079754601227044E-2</v>
      </c>
      <c r="Q1220" s="136">
        <f t="shared" si="285"/>
        <v>3.4971129752696228E-2</v>
      </c>
      <c r="R1220" s="136">
        <f t="shared" si="286"/>
        <v>0</v>
      </c>
      <c r="S1220" s="136">
        <f t="shared" si="287"/>
        <v>-8.5714285714285743E-2</v>
      </c>
      <c r="T1220" s="136">
        <f t="shared" si="288"/>
        <v>-1.7702312138728304E-2</v>
      </c>
      <c r="U1220" s="136">
        <f t="shared" si="289"/>
        <v>-0.20826161790017217</v>
      </c>
      <c r="V1220" s="136">
        <f t="shared" si="290"/>
        <v>-0.14311470375543611</v>
      </c>
      <c r="W1220" s="136">
        <f t="shared" si="291"/>
        <v>-0.21832669322709164</v>
      </c>
      <c r="X1220" s="111"/>
      <c r="Y1220" s="111"/>
      <c r="Z1220" s="111"/>
      <c r="AA1220" s="111"/>
      <c r="AB1220" s="111"/>
      <c r="AC1220" s="111"/>
      <c r="AD1220" s="111"/>
      <c r="AE1220" s="111"/>
      <c r="AF1220" s="111"/>
      <c r="AG1220" s="111"/>
      <c r="AH1220" s="111"/>
      <c r="AI1220" s="111"/>
      <c r="AJ1220" s="111"/>
      <c r="AK1220" s="111"/>
      <c r="AL1220" s="111"/>
      <c r="AM1220" s="111"/>
      <c r="AN1220" s="111"/>
      <c r="AO1220" s="111"/>
      <c r="AP1220" s="111"/>
      <c r="AQ1220" s="111"/>
      <c r="AR1220" s="111"/>
      <c r="AS1220" s="111"/>
      <c r="AT1220" s="111"/>
      <c r="AU1220" s="111"/>
      <c r="AV1220" s="111"/>
      <c r="AW1220" s="111"/>
      <c r="AX1220" s="111"/>
      <c r="AY1220" s="111"/>
      <c r="AZ1220" s="111"/>
      <c r="BA1220" s="111"/>
      <c r="BB1220" s="111"/>
      <c r="BC1220" s="111"/>
      <c r="BD1220" s="111"/>
      <c r="BE1220" s="111"/>
      <c r="BF1220" s="111"/>
      <c r="BG1220" s="111"/>
      <c r="BH1220" s="111"/>
      <c r="BI1220" s="111"/>
      <c r="BJ1220" s="111"/>
      <c r="BK1220" s="111"/>
      <c r="BL1220" s="111"/>
      <c r="BM1220" s="111"/>
      <c r="BN1220" s="111"/>
      <c r="BO1220" s="111"/>
      <c r="BP1220" s="111"/>
      <c r="BQ1220" s="111"/>
      <c r="BR1220" s="111"/>
      <c r="BS1220" s="111"/>
      <c r="BT1220" s="111"/>
      <c r="BU1220" s="111"/>
      <c r="BV1220" s="111"/>
      <c r="BW1220" s="111"/>
      <c r="BX1220" s="111"/>
      <c r="BY1220" s="111"/>
      <c r="BZ1220" s="111"/>
      <c r="CA1220" s="111"/>
      <c r="CB1220" s="111"/>
      <c r="CC1220" s="111"/>
      <c r="CD1220" s="111"/>
      <c r="CE1220" s="111"/>
      <c r="CF1220" s="111"/>
      <c r="CG1220" s="111"/>
      <c r="CH1220" s="111"/>
      <c r="CI1220" s="111"/>
      <c r="CJ1220" s="111"/>
      <c r="CK1220" s="111"/>
      <c r="CL1220" s="111"/>
      <c r="CM1220" s="111"/>
      <c r="CN1220" s="111"/>
      <c r="CO1220" s="111"/>
      <c r="CP1220" s="111"/>
      <c r="CQ1220" s="111"/>
      <c r="CR1220" s="111"/>
      <c r="CS1220" s="111"/>
      <c r="CT1220" s="111"/>
      <c r="CU1220" s="111"/>
      <c r="CV1220" s="111"/>
      <c r="CW1220" s="111"/>
      <c r="CX1220" s="111"/>
      <c r="CY1220" s="111"/>
      <c r="CZ1220" s="111"/>
      <c r="DA1220" s="111"/>
      <c r="DB1220" s="111"/>
      <c r="DC1220" s="111"/>
      <c r="DD1220" s="111"/>
      <c r="DE1220" s="111"/>
      <c r="DF1220" s="111"/>
      <c r="DG1220" s="111"/>
      <c r="DH1220" s="111"/>
      <c r="DI1220" s="111"/>
      <c r="DJ1220" s="111"/>
      <c r="DK1220" s="111"/>
      <c r="DL1220" s="111"/>
      <c r="DM1220" s="111"/>
      <c r="DN1220" s="111"/>
      <c r="DO1220" s="111"/>
      <c r="DP1220" s="111"/>
      <c r="DQ1220" s="111"/>
      <c r="DR1220" s="111"/>
      <c r="DS1220" s="111"/>
      <c r="DT1220" s="111"/>
      <c r="DU1220" s="111"/>
      <c r="DV1220" s="111"/>
      <c r="DW1220" s="111"/>
      <c r="DX1220" s="111"/>
      <c r="DY1220" s="111"/>
      <c r="DZ1220" s="111"/>
      <c r="EA1220" s="111"/>
      <c r="EB1220" s="111"/>
      <c r="EC1220" s="111"/>
      <c r="ED1220" s="111"/>
      <c r="EE1220" s="111"/>
      <c r="EF1220" s="111"/>
      <c r="EG1220" s="111"/>
      <c r="EH1220" s="111"/>
      <c r="EI1220" s="111"/>
      <c r="EJ1220" s="111"/>
      <c r="EK1220" s="111"/>
      <c r="EL1220" s="111"/>
      <c r="EM1220" s="111"/>
      <c r="EN1220" s="111"/>
      <c r="EO1220" s="111"/>
      <c r="EP1220" s="111"/>
      <c r="EQ1220" s="111"/>
      <c r="ER1220" s="111"/>
      <c r="ES1220" s="111"/>
      <c r="ET1220" s="111"/>
      <c r="EU1220" s="111"/>
      <c r="EV1220" s="111"/>
      <c r="EW1220" s="111"/>
      <c r="EX1220" s="111"/>
      <c r="EY1220" s="111"/>
      <c r="EZ1220" s="111"/>
      <c r="FA1220" s="111"/>
      <c r="FB1220" s="111"/>
      <c r="FC1220" s="111"/>
      <c r="FD1220" s="111"/>
      <c r="FE1220" s="111"/>
      <c r="FF1220" s="111"/>
      <c r="FG1220" s="111"/>
      <c r="FH1220" s="111"/>
      <c r="FI1220" s="111"/>
      <c r="FJ1220" s="111"/>
      <c r="FK1220" s="111"/>
      <c r="FL1220" s="111"/>
      <c r="FM1220" s="111"/>
      <c r="FN1220" s="111"/>
      <c r="FO1220" s="111"/>
      <c r="FP1220" s="111"/>
      <c r="FQ1220" s="111"/>
      <c r="FR1220" s="111"/>
      <c r="FS1220" s="111"/>
      <c r="FT1220" s="111"/>
      <c r="FU1220" s="111"/>
      <c r="FV1220" s="111"/>
      <c r="FW1220" s="111"/>
      <c r="FX1220" s="111"/>
      <c r="FY1220" s="111"/>
      <c r="FZ1220" s="111"/>
      <c r="GA1220" s="111"/>
      <c r="GB1220" s="111"/>
      <c r="GC1220" s="111"/>
      <c r="GD1220" s="111"/>
      <c r="GE1220" s="111"/>
      <c r="GF1220" s="111"/>
      <c r="GG1220" s="111"/>
      <c r="GH1220" s="111"/>
      <c r="GI1220" s="111"/>
      <c r="GJ1220" s="111"/>
      <c r="GK1220" s="111"/>
      <c r="GL1220" s="111"/>
      <c r="GM1220" s="111"/>
      <c r="GN1220" s="111"/>
      <c r="GO1220" s="111"/>
      <c r="GP1220" s="111"/>
      <c r="GQ1220" s="111"/>
      <c r="GR1220" s="111"/>
      <c r="GS1220" s="111"/>
      <c r="GT1220" s="111"/>
      <c r="GU1220" s="111"/>
      <c r="GV1220" s="111"/>
      <c r="GW1220" s="111"/>
      <c r="GX1220" s="111"/>
      <c r="GY1220" s="111"/>
      <c r="GZ1220" s="111"/>
      <c r="HA1220" s="111"/>
      <c r="HB1220" s="111"/>
      <c r="HC1220" s="111"/>
      <c r="HD1220" s="111"/>
      <c r="HE1220" s="111"/>
      <c r="HF1220" s="111"/>
      <c r="HG1220" s="111"/>
      <c r="HH1220" s="111"/>
      <c r="HI1220" s="111"/>
      <c r="HJ1220" s="111"/>
      <c r="HK1220" s="111"/>
      <c r="HL1220" s="111"/>
      <c r="HM1220" s="111"/>
      <c r="HN1220" s="111"/>
      <c r="HO1220" s="111"/>
      <c r="HP1220" s="111"/>
      <c r="HQ1220" s="111"/>
      <c r="HR1220" s="111"/>
      <c r="HS1220" s="111"/>
      <c r="HT1220" s="111"/>
      <c r="HU1220" s="111"/>
      <c r="HV1220" s="111"/>
      <c r="HW1220" s="111"/>
      <c r="HX1220" s="111"/>
      <c r="HY1220" s="111"/>
      <c r="HZ1220" s="111"/>
      <c r="IA1220" s="111"/>
      <c r="IB1220" s="111"/>
      <c r="IC1220" s="111"/>
      <c r="ID1220" s="111"/>
      <c r="IE1220" s="111"/>
      <c r="IF1220" s="111"/>
      <c r="IG1220" s="111"/>
      <c r="IH1220" s="111"/>
      <c r="II1220" s="111"/>
      <c r="IJ1220" s="111"/>
      <c r="IK1220" s="111"/>
      <c r="IL1220" s="111"/>
      <c r="IM1220" s="111"/>
      <c r="IN1220" s="111"/>
      <c r="IO1220" s="111"/>
      <c r="IP1220" s="111"/>
      <c r="IQ1220" s="111"/>
      <c r="IR1220" s="111"/>
      <c r="IS1220" s="111"/>
      <c r="IT1220" s="111"/>
      <c r="IU1220" s="111"/>
      <c r="IV1220" s="111"/>
      <c r="IW1220" s="111"/>
      <c r="IX1220" s="111"/>
      <c r="IY1220" s="111"/>
      <c r="IZ1220" s="111"/>
      <c r="JA1220" s="111"/>
      <c r="JB1220" s="111"/>
      <c r="JC1220" s="111"/>
      <c r="JD1220" s="111"/>
      <c r="JE1220" s="111"/>
      <c r="JF1220" s="111"/>
      <c r="JG1220" s="111"/>
      <c r="JH1220" s="111"/>
      <c r="JI1220" s="111"/>
      <c r="JJ1220" s="111"/>
      <c r="JK1220" s="111"/>
      <c r="JL1220" s="111"/>
      <c r="JM1220" s="111"/>
      <c r="JN1220" s="111"/>
      <c r="JO1220" s="111"/>
      <c r="JP1220" s="111"/>
      <c r="JQ1220" s="111"/>
      <c r="JR1220" s="111"/>
      <c r="JS1220" s="111"/>
      <c r="JT1220" s="111"/>
      <c r="JU1220" s="111"/>
      <c r="JV1220" s="111"/>
      <c r="JW1220" s="111"/>
      <c r="JX1220" s="111"/>
      <c r="JY1220" s="111"/>
      <c r="JZ1220" s="111"/>
      <c r="KA1220" s="111"/>
      <c r="KB1220" s="111"/>
      <c r="KC1220" s="111"/>
      <c r="KD1220" s="111"/>
      <c r="KE1220" s="111"/>
      <c r="KF1220" s="111"/>
      <c r="KG1220" s="111"/>
      <c r="KH1220" s="111"/>
      <c r="KI1220" s="111"/>
      <c r="KJ1220" s="111"/>
      <c r="KK1220" s="111"/>
      <c r="KL1220" s="111"/>
      <c r="KM1220" s="111"/>
      <c r="KN1220" s="111"/>
      <c r="KO1220" s="111"/>
      <c r="KP1220" s="111"/>
      <c r="KQ1220" s="111"/>
      <c r="KR1220" s="111"/>
      <c r="KS1220" s="111"/>
      <c r="KT1220" s="111"/>
      <c r="KU1220" s="111"/>
      <c r="KV1220" s="111"/>
      <c r="KW1220" s="111"/>
      <c r="KX1220" s="111"/>
      <c r="KY1220" s="111"/>
      <c r="KZ1220" s="111"/>
      <c r="LA1220" s="111"/>
      <c r="LB1220" s="111"/>
      <c r="LC1220" s="111"/>
      <c r="LD1220" s="111"/>
      <c r="LE1220" s="111"/>
      <c r="LF1220" s="111"/>
      <c r="LG1220" s="111"/>
      <c r="LH1220" s="111"/>
      <c r="LI1220" s="111"/>
      <c r="LJ1220" s="111"/>
      <c r="LK1220" s="111"/>
      <c r="LL1220" s="111"/>
      <c r="LM1220" s="111"/>
      <c r="LN1220" s="111"/>
      <c r="LO1220" s="111"/>
      <c r="LP1220" s="111"/>
      <c r="LQ1220" s="111"/>
      <c r="LR1220" s="111"/>
      <c r="LS1220" s="111"/>
      <c r="LT1220" s="111"/>
      <c r="LU1220" s="111"/>
      <c r="LV1220" s="111"/>
      <c r="LW1220" s="111"/>
      <c r="LX1220" s="111"/>
      <c r="LY1220" s="111"/>
      <c r="LZ1220" s="111"/>
      <c r="MA1220" s="111"/>
      <c r="MB1220" s="111"/>
      <c r="MC1220" s="111"/>
      <c r="MD1220" s="111"/>
      <c r="ME1220" s="111"/>
      <c r="MF1220" s="111"/>
      <c r="MG1220" s="111"/>
      <c r="MH1220" s="111"/>
      <c r="MI1220" s="111"/>
      <c r="MJ1220" s="111"/>
      <c r="MK1220" s="111"/>
      <c r="ML1220" s="111"/>
      <c r="MM1220" s="111"/>
      <c r="MN1220" s="111"/>
      <c r="MO1220" s="111"/>
      <c r="MP1220" s="111"/>
      <c r="MQ1220" s="111"/>
      <c r="MR1220" s="111"/>
      <c r="MS1220" s="111"/>
      <c r="MT1220" s="111"/>
      <c r="MU1220" s="111"/>
      <c r="MV1220" s="111"/>
      <c r="MW1220" s="111"/>
      <c r="MX1220" s="111"/>
      <c r="MY1220" s="111"/>
      <c r="MZ1220" s="111"/>
      <c r="NA1220" s="111"/>
      <c r="NB1220" s="111"/>
      <c r="NC1220" s="111"/>
      <c r="ND1220" s="111"/>
      <c r="NE1220" s="111"/>
      <c r="NF1220" s="111"/>
      <c r="NG1220" s="111"/>
      <c r="NH1220" s="111"/>
      <c r="NI1220" s="111"/>
      <c r="NJ1220" s="111"/>
      <c r="NK1220" s="111"/>
      <c r="NL1220" s="111"/>
      <c r="NM1220" s="111"/>
      <c r="NN1220" s="111"/>
      <c r="NO1220" s="111"/>
      <c r="NP1220" s="111"/>
      <c r="NQ1220" s="111"/>
      <c r="NR1220" s="111"/>
      <c r="NS1220" s="111"/>
      <c r="NT1220" s="111"/>
      <c r="NU1220" s="111"/>
      <c r="NV1220" s="111"/>
      <c r="NW1220" s="111"/>
      <c r="NX1220" s="111"/>
      <c r="NY1220" s="111"/>
      <c r="NZ1220" s="111"/>
      <c r="OA1220" s="111"/>
      <c r="OB1220" s="111"/>
      <c r="OC1220" s="111"/>
      <c r="OD1220" s="111"/>
      <c r="OE1220" s="111"/>
      <c r="OF1220" s="111"/>
      <c r="OG1220" s="111"/>
      <c r="OH1220" s="111"/>
      <c r="OI1220" s="111"/>
      <c r="OJ1220" s="111"/>
      <c r="OK1220" s="111"/>
      <c r="OL1220" s="111"/>
      <c r="OM1220" s="111"/>
      <c r="ON1220" s="111"/>
      <c r="OO1220" s="111"/>
      <c r="OP1220" s="111"/>
      <c r="OQ1220" s="111"/>
      <c r="OR1220" s="111"/>
      <c r="OS1220" s="111"/>
      <c r="OT1220" s="111"/>
      <c r="OU1220" s="111"/>
      <c r="OV1220" s="111"/>
      <c r="OW1220" s="111"/>
      <c r="OX1220" s="111"/>
      <c r="OY1220" s="111"/>
      <c r="OZ1220" s="111"/>
      <c r="PA1220" s="111"/>
      <c r="PB1220" s="111"/>
      <c r="PC1220" s="111"/>
      <c r="PD1220" s="111"/>
      <c r="PE1220" s="111"/>
      <c r="PF1220" s="111"/>
      <c r="PG1220" s="111"/>
      <c r="PH1220" s="111"/>
      <c r="PI1220" s="111"/>
      <c r="PJ1220" s="111"/>
      <c r="PK1220" s="111"/>
      <c r="PL1220" s="111"/>
      <c r="PM1220" s="111"/>
      <c r="PN1220" s="111"/>
      <c r="PO1220" s="111"/>
      <c r="PP1220" s="111"/>
      <c r="PQ1220" s="111"/>
      <c r="PR1220" s="111"/>
      <c r="PS1220" s="111"/>
      <c r="PT1220" s="111"/>
      <c r="PU1220" s="111"/>
      <c r="PV1220" s="111"/>
      <c r="PW1220" s="111"/>
      <c r="PX1220" s="111"/>
      <c r="PY1220" s="111"/>
      <c r="PZ1220" s="111"/>
      <c r="QA1220" s="111"/>
      <c r="QB1220" s="111"/>
      <c r="QC1220" s="111"/>
      <c r="QD1220" s="111"/>
      <c r="QE1220" s="111"/>
      <c r="QF1220" s="111"/>
      <c r="QG1220" s="111"/>
      <c r="QH1220" s="111"/>
      <c r="QI1220" s="111"/>
      <c r="QJ1220" s="111"/>
      <c r="QK1220" s="111"/>
      <c r="QL1220" s="111"/>
      <c r="QM1220" s="111"/>
      <c r="QN1220" s="111"/>
      <c r="QO1220" s="111"/>
      <c r="QP1220" s="111"/>
      <c r="QQ1220" s="111"/>
      <c r="QR1220" s="111"/>
      <c r="QS1220" s="111"/>
      <c r="QT1220" s="111"/>
      <c r="QU1220" s="111"/>
      <c r="QV1220" s="111"/>
      <c r="QW1220" s="111"/>
      <c r="QX1220" s="111"/>
      <c r="QY1220" s="111"/>
      <c r="QZ1220" s="111"/>
      <c r="RA1220" s="111"/>
      <c r="RB1220" s="111"/>
      <c r="RC1220" s="111"/>
      <c r="RD1220" s="111"/>
      <c r="RE1220" s="111"/>
      <c r="RF1220" s="111"/>
      <c r="RG1220" s="111"/>
      <c r="RH1220" s="111"/>
      <c r="RI1220" s="111"/>
      <c r="RJ1220" s="111"/>
      <c r="RK1220" s="111"/>
      <c r="RL1220" s="111"/>
      <c r="RM1220" s="111"/>
      <c r="RN1220" s="111"/>
      <c r="RO1220" s="111"/>
      <c r="RP1220" s="111"/>
      <c r="RQ1220" s="111"/>
      <c r="RR1220" s="111"/>
      <c r="RS1220" s="111"/>
      <c r="RT1220" s="111"/>
      <c r="RU1220" s="111"/>
      <c r="RV1220" s="111"/>
      <c r="RW1220" s="111"/>
      <c r="RX1220" s="111"/>
      <c r="RY1220" s="111"/>
      <c r="RZ1220" s="111"/>
      <c r="SA1220" s="111"/>
      <c r="SB1220" s="111"/>
      <c r="SC1220" s="111"/>
      <c r="SD1220" s="111"/>
      <c r="SE1220" s="111"/>
      <c r="SF1220" s="111"/>
      <c r="SG1220" s="111"/>
      <c r="SH1220" s="111"/>
      <c r="SI1220" s="111"/>
      <c r="SJ1220" s="111"/>
      <c r="SK1220" s="111"/>
      <c r="SL1220" s="111"/>
      <c r="SM1220" s="111"/>
      <c r="SN1220" s="111"/>
      <c r="SO1220" s="111"/>
      <c r="SP1220" s="111"/>
      <c r="SQ1220" s="111"/>
      <c r="SR1220" s="111"/>
      <c r="SS1220" s="111"/>
      <c r="ST1220" s="111"/>
      <c r="SU1220" s="111"/>
      <c r="SV1220" s="111"/>
      <c r="SW1220" s="111"/>
      <c r="SX1220" s="111"/>
      <c r="SY1220" s="111"/>
      <c r="SZ1220" s="111"/>
      <c r="TA1220" s="111"/>
      <c r="TB1220" s="111"/>
      <c r="TC1220" s="111"/>
      <c r="TD1220" s="111"/>
      <c r="TE1220" s="111"/>
      <c r="TF1220" s="111"/>
      <c r="TG1220" s="111"/>
      <c r="TH1220" s="111"/>
      <c r="TI1220" s="111"/>
      <c r="TJ1220" s="111"/>
      <c r="TK1220" s="111"/>
      <c r="TL1220" s="111"/>
      <c r="TM1220" s="111"/>
      <c r="TN1220" s="111"/>
      <c r="TO1220" s="111"/>
      <c r="TP1220" s="111"/>
      <c r="TQ1220" s="111"/>
      <c r="TR1220" s="111"/>
      <c r="TS1220" s="111"/>
      <c r="TT1220" s="111"/>
      <c r="TU1220" s="111"/>
      <c r="TV1220" s="111"/>
      <c r="TW1220" s="111"/>
      <c r="TX1220" s="111"/>
      <c r="TY1220" s="111"/>
      <c r="TZ1220" s="111"/>
      <c r="UA1220" s="111"/>
      <c r="UB1220" s="111"/>
      <c r="UC1220" s="111"/>
      <c r="UD1220" s="111"/>
      <c r="UE1220" s="111"/>
      <c r="UF1220" s="111"/>
      <c r="UG1220" s="111"/>
      <c r="UH1220" s="111"/>
      <c r="UI1220" s="111"/>
      <c r="UJ1220" s="111"/>
      <c r="UK1220" s="111"/>
      <c r="UL1220" s="111"/>
      <c r="UM1220" s="111"/>
      <c r="UN1220" s="111"/>
      <c r="UO1220" s="111"/>
      <c r="UP1220" s="111"/>
      <c r="UQ1220" s="111"/>
      <c r="UR1220" s="111"/>
      <c r="US1220" s="111"/>
      <c r="UT1220" s="111"/>
      <c r="UU1220" s="111"/>
      <c r="UV1220" s="111"/>
      <c r="UW1220" s="111"/>
      <c r="UX1220" s="111"/>
      <c r="UY1220" s="111"/>
      <c r="UZ1220" s="111"/>
      <c r="VA1220" s="111"/>
      <c r="VB1220" s="111"/>
      <c r="VC1220" s="111"/>
      <c r="VD1220" s="111"/>
      <c r="VE1220" s="111"/>
      <c r="VF1220" s="111"/>
      <c r="VG1220" s="111"/>
      <c r="VH1220" s="111"/>
      <c r="VI1220" s="111"/>
      <c r="VJ1220" s="111"/>
      <c r="VK1220" s="111"/>
      <c r="VL1220" s="111"/>
      <c r="VM1220" s="111"/>
      <c r="VN1220" s="111"/>
      <c r="VO1220" s="111"/>
      <c r="VP1220" s="111"/>
      <c r="VQ1220" s="111"/>
      <c r="VR1220" s="111"/>
      <c r="VS1220" s="111"/>
      <c r="VT1220" s="111"/>
      <c r="VU1220" s="111"/>
      <c r="VV1220" s="111"/>
      <c r="VW1220" s="111"/>
      <c r="VX1220" s="111"/>
      <c r="VY1220" s="111"/>
      <c r="VZ1220" s="111"/>
      <c r="WA1220" s="111"/>
      <c r="WB1220" s="111"/>
      <c r="WC1220" s="111"/>
      <c r="WD1220" s="111"/>
      <c r="WE1220" s="111"/>
      <c r="WF1220" s="111"/>
      <c r="WG1220" s="111"/>
      <c r="WH1220" s="111"/>
      <c r="WI1220" s="111"/>
      <c r="WJ1220" s="111"/>
      <c r="WK1220" s="111"/>
      <c r="WL1220" s="111"/>
      <c r="WM1220" s="111"/>
      <c r="WN1220" s="111"/>
      <c r="WO1220" s="111"/>
      <c r="WP1220" s="111"/>
      <c r="WQ1220" s="111"/>
      <c r="WR1220" s="111"/>
      <c r="WS1220" s="111"/>
      <c r="WT1220" s="111"/>
      <c r="WU1220" s="111"/>
      <c r="WV1220" s="111"/>
      <c r="WW1220" s="111"/>
      <c r="WX1220" s="111"/>
      <c r="WY1220" s="111"/>
      <c r="WZ1220" s="111"/>
      <c r="XA1220" s="111"/>
      <c r="XB1220" s="111"/>
      <c r="XC1220" s="111"/>
      <c r="XD1220" s="111"/>
      <c r="XE1220" s="111"/>
      <c r="XF1220" s="111"/>
      <c r="XG1220" s="111"/>
      <c r="XH1220" s="111"/>
      <c r="XI1220" s="111"/>
      <c r="XJ1220" s="111"/>
      <c r="XK1220" s="111"/>
      <c r="XL1220" s="111"/>
      <c r="XM1220" s="111"/>
      <c r="XN1220" s="111"/>
      <c r="XO1220" s="111"/>
      <c r="XP1220" s="111"/>
      <c r="XQ1220" s="111"/>
      <c r="XR1220" s="111"/>
      <c r="XS1220" s="111"/>
      <c r="XT1220" s="111"/>
      <c r="XU1220" s="111"/>
      <c r="XV1220" s="111"/>
      <c r="XW1220" s="111"/>
      <c r="XX1220" s="111"/>
      <c r="XY1220" s="111"/>
      <c r="XZ1220" s="111"/>
      <c r="YA1220" s="111"/>
      <c r="YB1220" s="111"/>
      <c r="YC1220" s="111"/>
      <c r="YD1220" s="111"/>
      <c r="YE1220" s="111"/>
      <c r="YF1220" s="111"/>
      <c r="YG1220" s="111"/>
      <c r="YH1220" s="111"/>
      <c r="YI1220" s="111"/>
      <c r="YJ1220" s="111"/>
      <c r="YK1220" s="111"/>
      <c r="YL1220" s="111"/>
      <c r="YM1220" s="111"/>
      <c r="YN1220" s="111"/>
      <c r="YO1220" s="111"/>
      <c r="YP1220" s="111"/>
      <c r="YQ1220" s="111"/>
      <c r="YR1220" s="111"/>
      <c r="YS1220" s="111"/>
      <c r="YT1220" s="111"/>
      <c r="YU1220" s="111"/>
      <c r="YV1220" s="111"/>
      <c r="YW1220" s="111"/>
      <c r="YX1220" s="111"/>
      <c r="YY1220" s="111"/>
      <c r="YZ1220" s="111"/>
      <c r="ZA1220" s="111"/>
      <c r="ZB1220" s="111"/>
      <c r="ZC1220" s="111"/>
      <c r="ZD1220" s="111"/>
      <c r="ZE1220" s="111"/>
      <c r="ZF1220" s="111"/>
      <c r="ZG1220" s="111"/>
      <c r="ZH1220" s="111"/>
      <c r="ZI1220" s="111"/>
      <c r="ZJ1220" s="111"/>
      <c r="ZK1220" s="111"/>
      <c r="ZL1220" s="111"/>
      <c r="ZM1220" s="111"/>
      <c r="ZN1220" s="111"/>
      <c r="ZO1220" s="111"/>
      <c r="ZP1220" s="111"/>
      <c r="ZQ1220" s="111"/>
      <c r="ZR1220" s="111"/>
      <c r="ZS1220" s="111"/>
      <c r="ZT1220" s="111"/>
      <c r="ZU1220" s="111"/>
      <c r="ZV1220" s="111"/>
      <c r="ZW1220" s="111"/>
      <c r="ZX1220" s="111"/>
      <c r="ZY1220" s="111"/>
      <c r="ZZ1220" s="111"/>
      <c r="AAA1220" s="111"/>
      <c r="AAB1220" s="111"/>
      <c r="AAC1220" s="111"/>
      <c r="AAD1220" s="111"/>
      <c r="AAE1220" s="111"/>
      <c r="AAF1220" s="111"/>
      <c r="AAG1220" s="111"/>
      <c r="AAH1220" s="111"/>
      <c r="AAI1220" s="111"/>
      <c r="AAJ1220" s="111"/>
      <c r="AAK1220" s="111"/>
      <c r="AAL1220" s="111"/>
      <c r="AAM1220" s="111"/>
      <c r="AAN1220" s="111"/>
      <c r="AAO1220" s="111"/>
      <c r="AAP1220" s="111"/>
      <c r="AAQ1220" s="111"/>
      <c r="AAR1220" s="111"/>
      <c r="AAS1220" s="111"/>
      <c r="AAT1220" s="111"/>
      <c r="AAU1220" s="111"/>
      <c r="AAV1220" s="111"/>
      <c r="AAW1220" s="111"/>
      <c r="AAX1220" s="111"/>
      <c r="AAY1220" s="111"/>
      <c r="AAZ1220" s="111"/>
      <c r="ABA1220" s="111"/>
      <c r="ABB1220" s="111"/>
      <c r="ABC1220" s="111"/>
      <c r="ABD1220" s="111"/>
      <c r="ABE1220" s="111"/>
      <c r="ABF1220" s="111"/>
      <c r="ABG1220" s="111"/>
      <c r="ABH1220" s="111"/>
      <c r="ABI1220" s="111"/>
      <c r="ABJ1220" s="111"/>
      <c r="ABK1220" s="111"/>
      <c r="ABL1220" s="111"/>
      <c r="ABM1220" s="111"/>
      <c r="ABN1220" s="111"/>
      <c r="ABO1220" s="111"/>
      <c r="ABP1220" s="111"/>
      <c r="ABQ1220" s="111"/>
      <c r="ABR1220" s="111"/>
      <c r="ABS1220" s="111"/>
      <c r="ABT1220" s="111"/>
      <c r="ABU1220" s="111"/>
      <c r="ABV1220" s="111"/>
      <c r="ABW1220" s="111"/>
      <c r="ABX1220" s="111"/>
      <c r="ABY1220" s="111"/>
      <c r="ABZ1220" s="111"/>
      <c r="ACA1220" s="111"/>
      <c r="ACB1220" s="111"/>
      <c r="ACC1220" s="111"/>
      <c r="ACD1220" s="111"/>
      <c r="ACE1220" s="111"/>
      <c r="ACF1220" s="111"/>
      <c r="ACG1220" s="111"/>
      <c r="ACH1220" s="111"/>
      <c r="ACI1220" s="111"/>
      <c r="ACJ1220" s="111"/>
      <c r="ACK1220" s="111"/>
      <c r="ACL1220" s="111"/>
      <c r="ACM1220" s="111"/>
      <c r="ACN1220" s="111"/>
      <c r="ACO1220" s="111"/>
      <c r="ACP1220" s="111"/>
      <c r="ACQ1220" s="111"/>
      <c r="ACR1220" s="111"/>
      <c r="ACS1220" s="111"/>
      <c r="ACT1220" s="111"/>
      <c r="ACU1220" s="111"/>
      <c r="ACV1220" s="111"/>
      <c r="ACW1220" s="111"/>
      <c r="ACX1220" s="111"/>
      <c r="ACY1220" s="111"/>
      <c r="ACZ1220" s="111"/>
      <c r="ADA1220" s="111"/>
      <c r="ADB1220" s="111"/>
      <c r="ADC1220" s="111"/>
      <c r="ADD1220" s="111"/>
      <c r="ADE1220" s="111"/>
      <c r="ADF1220" s="111"/>
      <c r="ADG1220" s="111"/>
      <c r="ADH1220" s="111"/>
      <c r="ADI1220" s="111"/>
      <c r="ADJ1220" s="111"/>
      <c r="ADK1220" s="111"/>
      <c r="ADL1220" s="111"/>
      <c r="ADM1220" s="111"/>
      <c r="ADN1220" s="111"/>
      <c r="ADO1220" s="111"/>
      <c r="ADP1220" s="111"/>
      <c r="ADQ1220" s="111"/>
      <c r="ADR1220" s="111"/>
      <c r="ADS1220" s="111"/>
      <c r="ADT1220" s="111"/>
      <c r="ADU1220" s="111"/>
      <c r="ADV1220" s="111"/>
      <c r="ADW1220" s="111"/>
      <c r="ADX1220" s="111"/>
      <c r="ADY1220" s="111"/>
      <c r="ADZ1220" s="111"/>
      <c r="AEA1220" s="111"/>
      <c r="AEB1220" s="111"/>
      <c r="AEC1220" s="111"/>
      <c r="AED1220" s="111"/>
      <c r="AEE1220" s="111"/>
      <c r="AEF1220" s="111"/>
      <c r="AEG1220" s="111"/>
      <c r="AEH1220" s="111"/>
      <c r="AEI1220" s="111"/>
      <c r="AEJ1220" s="111"/>
      <c r="AEK1220" s="111"/>
      <c r="AEL1220" s="111"/>
      <c r="AEM1220" s="111"/>
      <c r="AEN1220" s="111"/>
      <c r="AEO1220" s="111"/>
      <c r="AEP1220" s="111"/>
      <c r="AEQ1220" s="111"/>
      <c r="AER1220" s="111"/>
      <c r="AES1220" s="111"/>
      <c r="AET1220" s="111"/>
      <c r="AEU1220" s="111"/>
      <c r="AEV1220" s="111"/>
      <c r="AEW1220" s="111"/>
      <c r="AEX1220" s="111"/>
      <c r="AEY1220" s="111"/>
      <c r="AEZ1220" s="111"/>
      <c r="AFA1220" s="111"/>
      <c r="AFB1220" s="111"/>
      <c r="AFC1220" s="111"/>
      <c r="AFD1220" s="111"/>
      <c r="AFE1220" s="111"/>
      <c r="AFF1220" s="111"/>
      <c r="AFG1220" s="111"/>
      <c r="AFH1220" s="111"/>
      <c r="AFI1220" s="111"/>
      <c r="AFJ1220" s="111"/>
      <c r="AFK1220" s="111"/>
      <c r="AFL1220" s="111"/>
      <c r="AFM1220" s="111"/>
      <c r="AFN1220" s="111"/>
      <c r="AFO1220" s="111"/>
      <c r="AFP1220" s="111"/>
      <c r="AFQ1220" s="111"/>
      <c r="AFR1220" s="111"/>
      <c r="AFS1220" s="111"/>
      <c r="AFT1220" s="111"/>
      <c r="AFU1220" s="111"/>
      <c r="AFV1220" s="111"/>
      <c r="AFW1220" s="111"/>
      <c r="AFX1220" s="111"/>
      <c r="AFY1220" s="111"/>
      <c r="AFZ1220" s="111"/>
      <c r="AGA1220" s="111"/>
      <c r="AGB1220" s="111"/>
      <c r="AGC1220" s="111"/>
      <c r="AGD1220" s="111"/>
      <c r="AGE1220" s="111"/>
      <c r="AGF1220" s="111"/>
      <c r="AGG1220" s="111"/>
      <c r="AGH1220" s="111"/>
      <c r="AGI1220" s="111"/>
      <c r="AGJ1220" s="111"/>
      <c r="AGK1220" s="111"/>
      <c r="AGL1220" s="111"/>
      <c r="AGM1220" s="111"/>
      <c r="AGN1220" s="111"/>
      <c r="AGO1220" s="111"/>
      <c r="AGP1220" s="111"/>
      <c r="AGQ1220" s="111"/>
      <c r="AGR1220" s="111"/>
      <c r="AGS1220" s="111"/>
      <c r="AGT1220" s="111"/>
      <c r="AGU1220" s="111"/>
      <c r="AGV1220" s="111"/>
      <c r="AGW1220" s="111"/>
      <c r="AGX1220" s="111"/>
      <c r="AGY1220" s="111"/>
      <c r="AGZ1220" s="111"/>
      <c r="AHA1220" s="111"/>
      <c r="AHB1220" s="111"/>
      <c r="AHC1220" s="111"/>
      <c r="AHD1220" s="111"/>
      <c r="AHE1220" s="111"/>
      <c r="AHF1220" s="111"/>
      <c r="AHG1220" s="111"/>
      <c r="AHH1220" s="111"/>
      <c r="AHI1220" s="111"/>
      <c r="AHJ1220" s="111"/>
      <c r="AHK1220" s="111"/>
      <c r="AHL1220" s="111"/>
      <c r="AHM1220" s="111"/>
      <c r="AHN1220" s="111"/>
      <c r="AHO1220" s="111"/>
      <c r="AHP1220" s="111"/>
      <c r="AHQ1220" s="111"/>
      <c r="AHR1220" s="111"/>
      <c r="AHS1220" s="111"/>
      <c r="AHT1220" s="111"/>
      <c r="AHU1220" s="111"/>
      <c r="AHV1220" s="111"/>
      <c r="AHW1220" s="111"/>
      <c r="AHX1220" s="111"/>
      <c r="AHY1220" s="111"/>
      <c r="AHZ1220" s="111"/>
      <c r="AIA1220" s="111"/>
      <c r="AIB1220" s="111"/>
      <c r="AIC1220" s="111"/>
      <c r="AID1220" s="111"/>
      <c r="AIE1220" s="111"/>
      <c r="AIF1220" s="111"/>
      <c r="AIG1220" s="111"/>
      <c r="AIH1220" s="111"/>
      <c r="AII1220" s="111"/>
      <c r="AIJ1220" s="111"/>
      <c r="AIK1220" s="111"/>
      <c r="AIL1220" s="111"/>
      <c r="AIM1220" s="111"/>
      <c r="AIN1220" s="111"/>
      <c r="AIO1220" s="111"/>
      <c r="AIP1220" s="111"/>
      <c r="AIQ1220" s="111"/>
      <c r="AIR1220" s="111"/>
      <c r="AIS1220" s="111"/>
      <c r="AIT1220" s="111"/>
      <c r="AIU1220" s="111"/>
      <c r="AIV1220" s="111"/>
      <c r="AIW1220" s="111"/>
      <c r="AIX1220" s="111"/>
      <c r="AIY1220" s="111"/>
      <c r="AIZ1220" s="111"/>
      <c r="AJA1220" s="111"/>
      <c r="AJB1220" s="111"/>
      <c r="AJC1220" s="111"/>
      <c r="AJD1220" s="111"/>
      <c r="AJE1220" s="111"/>
      <c r="AJF1220" s="111"/>
      <c r="AJG1220" s="111"/>
      <c r="AJH1220" s="111"/>
      <c r="AJI1220" s="111"/>
      <c r="AJJ1220" s="111"/>
      <c r="AJK1220" s="111"/>
      <c r="AJL1220" s="111"/>
      <c r="AJM1220" s="111"/>
      <c r="AJN1220" s="111"/>
      <c r="AJO1220" s="111"/>
      <c r="AJP1220" s="111"/>
      <c r="AJQ1220" s="111"/>
      <c r="AJR1220" s="111"/>
      <c r="AJS1220" s="111"/>
      <c r="AJT1220" s="111"/>
      <c r="AJU1220" s="111"/>
      <c r="AJV1220" s="111"/>
      <c r="AJW1220" s="111"/>
      <c r="AJX1220" s="111"/>
      <c r="AJY1220" s="111"/>
      <c r="AJZ1220" s="111"/>
      <c r="AKA1220" s="111"/>
      <c r="AKB1220" s="111"/>
      <c r="AKC1220" s="111"/>
      <c r="AKD1220" s="111"/>
      <c r="AKE1220" s="111"/>
      <c r="AKF1220" s="111"/>
      <c r="AKG1220" s="111"/>
      <c r="AKH1220" s="111"/>
      <c r="AKI1220" s="111"/>
      <c r="AKJ1220" s="111"/>
      <c r="AKK1220" s="111"/>
      <c r="AKL1220" s="111"/>
      <c r="AKM1220" s="111"/>
      <c r="AKN1220" s="111"/>
      <c r="AKO1220" s="111"/>
      <c r="AKP1220" s="111"/>
      <c r="AKQ1220" s="111"/>
      <c r="AKR1220" s="111"/>
      <c r="AKS1220" s="111"/>
      <c r="AKT1220" s="111"/>
      <c r="AKU1220" s="111"/>
      <c r="AKV1220" s="111"/>
      <c r="AKW1220" s="111"/>
      <c r="AKX1220" s="111"/>
      <c r="AKY1220" s="111"/>
      <c r="AKZ1220" s="111"/>
      <c r="ALA1220" s="111"/>
      <c r="ALB1220" s="111"/>
      <c r="ALC1220" s="111"/>
      <c r="ALD1220" s="111"/>
      <c r="ALE1220" s="111"/>
      <c r="ALF1220" s="111"/>
      <c r="ALG1220" s="111"/>
      <c r="ALH1220" s="111"/>
      <c r="ALI1220" s="111"/>
      <c r="ALJ1220" s="111"/>
      <c r="ALK1220" s="111"/>
      <c r="ALL1220" s="111"/>
      <c r="ALM1220" s="111"/>
      <c r="ALN1220" s="111"/>
      <c r="ALO1220" s="111"/>
      <c r="ALP1220" s="111"/>
      <c r="ALQ1220" s="111"/>
      <c r="ALR1220" s="111"/>
      <c r="ALS1220" s="111"/>
      <c r="ALT1220" s="111"/>
      <c r="ALU1220" s="111"/>
      <c r="ALV1220" s="111"/>
      <c r="ALW1220" s="111"/>
      <c r="ALX1220" s="111"/>
      <c r="ALY1220" s="111"/>
      <c r="ALZ1220" s="111"/>
      <c r="AMA1220" s="111"/>
      <c r="AMB1220" s="111"/>
      <c r="AMC1220" s="111"/>
      <c r="AMD1220" s="111"/>
      <c r="AME1220" s="111"/>
      <c r="AMF1220" s="111"/>
      <c r="AMG1220" s="111"/>
      <c r="AMH1220" s="111"/>
      <c r="AMI1220" s="111"/>
      <c r="AMJ1220" s="111"/>
      <c r="AMK1220" s="111"/>
    </row>
    <row r="1221" spans="2:1025" x14ac:dyDescent="0.2">
      <c r="B1221" s="286">
        <v>29</v>
      </c>
      <c r="C1221" s="332">
        <v>45772</v>
      </c>
      <c r="D1221" s="286">
        <v>25286.22</v>
      </c>
      <c r="E1221" s="286">
        <v>14050</v>
      </c>
      <c r="F1221" s="286">
        <v>30950</v>
      </c>
      <c r="G1221" s="286">
        <v>69900</v>
      </c>
      <c r="H1221" s="286">
        <v>11900</v>
      </c>
      <c r="I1221" s="286">
        <v>20800</v>
      </c>
      <c r="J1221" s="286">
        <v>13569</v>
      </c>
      <c r="K1221" s="286">
        <v>23250</v>
      </c>
      <c r="L1221" s="286">
        <v>17400</v>
      </c>
      <c r="M1221" s="286">
        <v>9810</v>
      </c>
      <c r="N1221" s="136">
        <f t="shared" si="292"/>
        <v>0.42399735093519775</v>
      </c>
      <c r="O1221" s="136">
        <f t="shared" si="293"/>
        <v>0.18067226890756305</v>
      </c>
      <c r="P1221" s="136">
        <f t="shared" si="294"/>
        <v>-5.0613496932515378E-2</v>
      </c>
      <c r="Q1221" s="136">
        <f t="shared" si="285"/>
        <v>5.7667865054290557E-2</v>
      </c>
      <c r="R1221" s="136">
        <f t="shared" si="286"/>
        <v>-8.3333333333333037E-3</v>
      </c>
      <c r="S1221" s="136">
        <f t="shared" si="287"/>
        <v>-8.5714285714285743E-2</v>
      </c>
      <c r="T1221" s="136">
        <f t="shared" si="288"/>
        <v>-1.9580924855491344E-2</v>
      </c>
      <c r="U1221" s="136">
        <f t="shared" si="289"/>
        <v>-0.19965576592082612</v>
      </c>
      <c r="V1221" s="136">
        <f t="shared" si="290"/>
        <v>-0.13816160955749057</v>
      </c>
      <c r="W1221" s="136">
        <f t="shared" si="291"/>
        <v>-0.21832669322709164</v>
      </c>
      <c r="X1221" s="111"/>
      <c r="Y1221" s="111"/>
      <c r="Z1221" s="111"/>
      <c r="AA1221" s="111"/>
      <c r="AB1221" s="111"/>
      <c r="AC1221" s="111"/>
      <c r="AD1221" s="111"/>
      <c r="AE1221" s="111"/>
      <c r="AF1221" s="111"/>
      <c r="AG1221" s="111"/>
      <c r="AH1221" s="111"/>
      <c r="AI1221" s="111"/>
      <c r="AJ1221" s="111"/>
      <c r="AK1221" s="111"/>
      <c r="AL1221" s="111"/>
      <c r="AM1221" s="111"/>
      <c r="AN1221" s="111"/>
      <c r="AO1221" s="111"/>
      <c r="AP1221" s="111"/>
      <c r="AQ1221" s="111"/>
      <c r="AR1221" s="111"/>
      <c r="AS1221" s="111"/>
      <c r="AT1221" s="111"/>
      <c r="AU1221" s="111"/>
      <c r="AV1221" s="111"/>
      <c r="AW1221" s="111"/>
      <c r="AX1221" s="111"/>
      <c r="AY1221" s="111"/>
      <c r="AZ1221" s="111"/>
      <c r="BA1221" s="111"/>
      <c r="BB1221" s="111"/>
      <c r="BC1221" s="111"/>
      <c r="BD1221" s="111"/>
      <c r="BE1221" s="111"/>
      <c r="BF1221" s="111"/>
      <c r="BG1221" s="111"/>
      <c r="BH1221" s="111"/>
      <c r="BI1221" s="111"/>
      <c r="BJ1221" s="111"/>
      <c r="BK1221" s="111"/>
      <c r="BL1221" s="111"/>
      <c r="BM1221" s="111"/>
      <c r="BN1221" s="111"/>
      <c r="BO1221" s="111"/>
      <c r="BP1221" s="111"/>
      <c r="BQ1221" s="111"/>
      <c r="BR1221" s="111"/>
      <c r="BS1221" s="111"/>
      <c r="BT1221" s="111"/>
      <c r="BU1221" s="111"/>
      <c r="BV1221" s="111"/>
      <c r="BW1221" s="111"/>
      <c r="BX1221" s="111"/>
      <c r="BY1221" s="111"/>
      <c r="BZ1221" s="111"/>
      <c r="CA1221" s="111"/>
      <c r="CB1221" s="111"/>
      <c r="CC1221" s="111"/>
      <c r="CD1221" s="111"/>
      <c r="CE1221" s="111"/>
      <c r="CF1221" s="111"/>
      <c r="CG1221" s="111"/>
      <c r="CH1221" s="111"/>
      <c r="CI1221" s="111"/>
      <c r="CJ1221" s="111"/>
      <c r="CK1221" s="111"/>
      <c r="CL1221" s="111"/>
      <c r="CM1221" s="111"/>
      <c r="CN1221" s="111"/>
      <c r="CO1221" s="111"/>
      <c r="CP1221" s="111"/>
      <c r="CQ1221" s="111"/>
      <c r="CR1221" s="111"/>
      <c r="CS1221" s="111"/>
      <c r="CT1221" s="111"/>
      <c r="CU1221" s="111"/>
      <c r="CV1221" s="111"/>
      <c r="CW1221" s="111"/>
      <c r="CX1221" s="111"/>
      <c r="CY1221" s="111"/>
      <c r="CZ1221" s="111"/>
      <c r="DA1221" s="111"/>
      <c r="DB1221" s="111"/>
      <c r="DC1221" s="111"/>
      <c r="DD1221" s="111"/>
      <c r="DE1221" s="111"/>
      <c r="DF1221" s="111"/>
      <c r="DG1221" s="111"/>
      <c r="DH1221" s="111"/>
      <c r="DI1221" s="111"/>
      <c r="DJ1221" s="111"/>
      <c r="DK1221" s="111"/>
      <c r="DL1221" s="111"/>
      <c r="DM1221" s="111"/>
      <c r="DN1221" s="111"/>
      <c r="DO1221" s="111"/>
      <c r="DP1221" s="111"/>
      <c r="DQ1221" s="111"/>
      <c r="DR1221" s="111"/>
      <c r="DS1221" s="111"/>
      <c r="DT1221" s="111"/>
      <c r="DU1221" s="111"/>
      <c r="DV1221" s="111"/>
      <c r="DW1221" s="111"/>
      <c r="DX1221" s="111"/>
      <c r="DY1221" s="111"/>
      <c r="DZ1221" s="111"/>
      <c r="EA1221" s="111"/>
      <c r="EB1221" s="111"/>
      <c r="EC1221" s="111"/>
      <c r="ED1221" s="111"/>
      <c r="EE1221" s="111"/>
      <c r="EF1221" s="111"/>
      <c r="EG1221" s="111"/>
      <c r="EH1221" s="111"/>
      <c r="EI1221" s="111"/>
      <c r="EJ1221" s="111"/>
      <c r="EK1221" s="111"/>
      <c r="EL1221" s="111"/>
      <c r="EM1221" s="111"/>
      <c r="EN1221" s="111"/>
      <c r="EO1221" s="111"/>
      <c r="EP1221" s="111"/>
      <c r="EQ1221" s="111"/>
      <c r="ER1221" s="111"/>
      <c r="ES1221" s="111"/>
      <c r="ET1221" s="111"/>
      <c r="EU1221" s="111"/>
      <c r="EV1221" s="111"/>
      <c r="EW1221" s="111"/>
      <c r="EX1221" s="111"/>
      <c r="EY1221" s="111"/>
      <c r="EZ1221" s="111"/>
      <c r="FA1221" s="111"/>
      <c r="FB1221" s="111"/>
      <c r="FC1221" s="111"/>
      <c r="FD1221" s="111"/>
      <c r="FE1221" s="111"/>
      <c r="FF1221" s="111"/>
      <c r="FG1221" s="111"/>
      <c r="FH1221" s="111"/>
      <c r="FI1221" s="111"/>
      <c r="FJ1221" s="111"/>
      <c r="FK1221" s="111"/>
      <c r="FL1221" s="111"/>
      <c r="FM1221" s="111"/>
      <c r="FN1221" s="111"/>
      <c r="FO1221" s="111"/>
      <c r="FP1221" s="111"/>
      <c r="FQ1221" s="111"/>
      <c r="FR1221" s="111"/>
      <c r="FS1221" s="111"/>
      <c r="FT1221" s="111"/>
      <c r="FU1221" s="111"/>
      <c r="FV1221" s="111"/>
      <c r="FW1221" s="111"/>
      <c r="FX1221" s="111"/>
      <c r="FY1221" s="111"/>
      <c r="FZ1221" s="111"/>
      <c r="GA1221" s="111"/>
      <c r="GB1221" s="111"/>
      <c r="GC1221" s="111"/>
      <c r="GD1221" s="111"/>
      <c r="GE1221" s="111"/>
      <c r="GF1221" s="111"/>
      <c r="GG1221" s="111"/>
      <c r="GH1221" s="111"/>
      <c r="GI1221" s="111"/>
      <c r="GJ1221" s="111"/>
      <c r="GK1221" s="111"/>
      <c r="GL1221" s="111"/>
      <c r="GM1221" s="111"/>
      <c r="GN1221" s="111"/>
      <c r="GO1221" s="111"/>
      <c r="GP1221" s="111"/>
      <c r="GQ1221" s="111"/>
      <c r="GR1221" s="111"/>
      <c r="GS1221" s="111"/>
      <c r="GT1221" s="111"/>
      <c r="GU1221" s="111"/>
      <c r="GV1221" s="111"/>
      <c r="GW1221" s="111"/>
      <c r="GX1221" s="111"/>
      <c r="GY1221" s="111"/>
      <c r="GZ1221" s="111"/>
      <c r="HA1221" s="111"/>
      <c r="HB1221" s="111"/>
      <c r="HC1221" s="111"/>
      <c r="HD1221" s="111"/>
      <c r="HE1221" s="111"/>
      <c r="HF1221" s="111"/>
      <c r="HG1221" s="111"/>
      <c r="HH1221" s="111"/>
      <c r="HI1221" s="111"/>
      <c r="HJ1221" s="111"/>
      <c r="HK1221" s="111"/>
      <c r="HL1221" s="111"/>
      <c r="HM1221" s="111"/>
      <c r="HN1221" s="111"/>
      <c r="HO1221" s="111"/>
      <c r="HP1221" s="111"/>
      <c r="HQ1221" s="111"/>
      <c r="HR1221" s="111"/>
      <c r="HS1221" s="111"/>
      <c r="HT1221" s="111"/>
      <c r="HU1221" s="111"/>
      <c r="HV1221" s="111"/>
      <c r="HW1221" s="111"/>
      <c r="HX1221" s="111"/>
      <c r="HY1221" s="111"/>
      <c r="HZ1221" s="111"/>
      <c r="IA1221" s="111"/>
      <c r="IB1221" s="111"/>
      <c r="IC1221" s="111"/>
      <c r="ID1221" s="111"/>
      <c r="IE1221" s="111"/>
      <c r="IF1221" s="111"/>
      <c r="IG1221" s="111"/>
      <c r="IH1221" s="111"/>
      <c r="II1221" s="111"/>
      <c r="IJ1221" s="111"/>
      <c r="IK1221" s="111"/>
      <c r="IL1221" s="111"/>
      <c r="IM1221" s="111"/>
      <c r="IN1221" s="111"/>
      <c r="IO1221" s="111"/>
      <c r="IP1221" s="111"/>
      <c r="IQ1221" s="111"/>
      <c r="IR1221" s="111"/>
      <c r="IS1221" s="111"/>
      <c r="IT1221" s="111"/>
      <c r="IU1221" s="111"/>
      <c r="IV1221" s="111"/>
      <c r="IW1221" s="111"/>
      <c r="IX1221" s="111"/>
      <c r="IY1221" s="111"/>
      <c r="IZ1221" s="111"/>
      <c r="JA1221" s="111"/>
      <c r="JB1221" s="111"/>
      <c r="JC1221" s="111"/>
      <c r="JD1221" s="111"/>
      <c r="JE1221" s="111"/>
      <c r="JF1221" s="111"/>
      <c r="JG1221" s="111"/>
      <c r="JH1221" s="111"/>
      <c r="JI1221" s="111"/>
      <c r="JJ1221" s="111"/>
      <c r="JK1221" s="111"/>
      <c r="JL1221" s="111"/>
      <c r="JM1221" s="111"/>
      <c r="JN1221" s="111"/>
      <c r="JO1221" s="111"/>
      <c r="JP1221" s="111"/>
      <c r="JQ1221" s="111"/>
      <c r="JR1221" s="111"/>
      <c r="JS1221" s="111"/>
      <c r="JT1221" s="111"/>
      <c r="JU1221" s="111"/>
      <c r="JV1221" s="111"/>
      <c r="JW1221" s="111"/>
      <c r="JX1221" s="111"/>
      <c r="JY1221" s="111"/>
      <c r="JZ1221" s="111"/>
      <c r="KA1221" s="111"/>
      <c r="KB1221" s="111"/>
      <c r="KC1221" s="111"/>
      <c r="KD1221" s="111"/>
      <c r="KE1221" s="111"/>
      <c r="KF1221" s="111"/>
      <c r="KG1221" s="111"/>
      <c r="KH1221" s="111"/>
      <c r="KI1221" s="111"/>
      <c r="KJ1221" s="111"/>
      <c r="KK1221" s="111"/>
      <c r="KL1221" s="111"/>
      <c r="KM1221" s="111"/>
      <c r="KN1221" s="111"/>
      <c r="KO1221" s="111"/>
      <c r="KP1221" s="111"/>
      <c r="KQ1221" s="111"/>
      <c r="KR1221" s="111"/>
      <c r="KS1221" s="111"/>
      <c r="KT1221" s="111"/>
      <c r="KU1221" s="111"/>
      <c r="KV1221" s="111"/>
      <c r="KW1221" s="111"/>
      <c r="KX1221" s="111"/>
      <c r="KY1221" s="111"/>
      <c r="KZ1221" s="111"/>
      <c r="LA1221" s="111"/>
      <c r="LB1221" s="111"/>
      <c r="LC1221" s="111"/>
      <c r="LD1221" s="111"/>
      <c r="LE1221" s="111"/>
      <c r="LF1221" s="111"/>
      <c r="LG1221" s="111"/>
      <c r="LH1221" s="111"/>
      <c r="LI1221" s="111"/>
      <c r="LJ1221" s="111"/>
      <c r="LK1221" s="111"/>
      <c r="LL1221" s="111"/>
      <c r="LM1221" s="111"/>
      <c r="LN1221" s="111"/>
      <c r="LO1221" s="111"/>
      <c r="LP1221" s="111"/>
      <c r="LQ1221" s="111"/>
      <c r="LR1221" s="111"/>
      <c r="LS1221" s="111"/>
      <c r="LT1221" s="111"/>
      <c r="LU1221" s="111"/>
      <c r="LV1221" s="111"/>
      <c r="LW1221" s="111"/>
      <c r="LX1221" s="111"/>
      <c r="LY1221" s="111"/>
      <c r="LZ1221" s="111"/>
      <c r="MA1221" s="111"/>
      <c r="MB1221" s="111"/>
      <c r="MC1221" s="111"/>
      <c r="MD1221" s="111"/>
      <c r="ME1221" s="111"/>
      <c r="MF1221" s="111"/>
      <c r="MG1221" s="111"/>
      <c r="MH1221" s="111"/>
      <c r="MI1221" s="111"/>
      <c r="MJ1221" s="111"/>
      <c r="MK1221" s="111"/>
      <c r="ML1221" s="111"/>
      <c r="MM1221" s="111"/>
      <c r="MN1221" s="111"/>
      <c r="MO1221" s="111"/>
      <c r="MP1221" s="111"/>
      <c r="MQ1221" s="111"/>
      <c r="MR1221" s="111"/>
      <c r="MS1221" s="111"/>
      <c r="MT1221" s="111"/>
      <c r="MU1221" s="111"/>
      <c r="MV1221" s="111"/>
      <c r="MW1221" s="111"/>
      <c r="MX1221" s="111"/>
      <c r="MY1221" s="111"/>
      <c r="MZ1221" s="111"/>
      <c r="NA1221" s="111"/>
      <c r="NB1221" s="111"/>
      <c r="NC1221" s="111"/>
      <c r="ND1221" s="111"/>
      <c r="NE1221" s="111"/>
      <c r="NF1221" s="111"/>
      <c r="NG1221" s="111"/>
      <c r="NH1221" s="111"/>
      <c r="NI1221" s="111"/>
      <c r="NJ1221" s="111"/>
      <c r="NK1221" s="111"/>
      <c r="NL1221" s="111"/>
      <c r="NM1221" s="111"/>
      <c r="NN1221" s="111"/>
      <c r="NO1221" s="111"/>
      <c r="NP1221" s="111"/>
      <c r="NQ1221" s="111"/>
      <c r="NR1221" s="111"/>
      <c r="NS1221" s="111"/>
      <c r="NT1221" s="111"/>
      <c r="NU1221" s="111"/>
      <c r="NV1221" s="111"/>
      <c r="NW1221" s="111"/>
      <c r="NX1221" s="111"/>
      <c r="NY1221" s="111"/>
      <c r="NZ1221" s="111"/>
      <c r="OA1221" s="111"/>
      <c r="OB1221" s="111"/>
      <c r="OC1221" s="111"/>
      <c r="OD1221" s="111"/>
      <c r="OE1221" s="111"/>
      <c r="OF1221" s="111"/>
      <c r="OG1221" s="111"/>
      <c r="OH1221" s="111"/>
      <c r="OI1221" s="111"/>
      <c r="OJ1221" s="111"/>
      <c r="OK1221" s="111"/>
      <c r="OL1221" s="111"/>
      <c r="OM1221" s="111"/>
      <c r="ON1221" s="111"/>
      <c r="OO1221" s="111"/>
      <c r="OP1221" s="111"/>
      <c r="OQ1221" s="111"/>
      <c r="OR1221" s="111"/>
      <c r="OS1221" s="111"/>
      <c r="OT1221" s="111"/>
      <c r="OU1221" s="111"/>
      <c r="OV1221" s="111"/>
      <c r="OW1221" s="111"/>
      <c r="OX1221" s="111"/>
      <c r="OY1221" s="111"/>
      <c r="OZ1221" s="111"/>
      <c r="PA1221" s="111"/>
      <c r="PB1221" s="111"/>
      <c r="PC1221" s="111"/>
      <c r="PD1221" s="111"/>
      <c r="PE1221" s="111"/>
      <c r="PF1221" s="111"/>
      <c r="PG1221" s="111"/>
      <c r="PH1221" s="111"/>
      <c r="PI1221" s="111"/>
      <c r="PJ1221" s="111"/>
      <c r="PK1221" s="111"/>
      <c r="PL1221" s="111"/>
      <c r="PM1221" s="111"/>
      <c r="PN1221" s="111"/>
      <c r="PO1221" s="111"/>
      <c r="PP1221" s="111"/>
      <c r="PQ1221" s="111"/>
      <c r="PR1221" s="111"/>
      <c r="PS1221" s="111"/>
      <c r="PT1221" s="111"/>
      <c r="PU1221" s="111"/>
      <c r="PV1221" s="111"/>
      <c r="PW1221" s="111"/>
      <c r="PX1221" s="111"/>
      <c r="PY1221" s="111"/>
      <c r="PZ1221" s="111"/>
      <c r="QA1221" s="111"/>
      <c r="QB1221" s="111"/>
      <c r="QC1221" s="111"/>
      <c r="QD1221" s="111"/>
      <c r="QE1221" s="111"/>
      <c r="QF1221" s="111"/>
      <c r="QG1221" s="111"/>
      <c r="QH1221" s="111"/>
      <c r="QI1221" s="111"/>
      <c r="QJ1221" s="111"/>
      <c r="QK1221" s="111"/>
      <c r="QL1221" s="111"/>
      <c r="QM1221" s="111"/>
      <c r="QN1221" s="111"/>
      <c r="QO1221" s="111"/>
      <c r="QP1221" s="111"/>
      <c r="QQ1221" s="111"/>
      <c r="QR1221" s="111"/>
      <c r="QS1221" s="111"/>
      <c r="QT1221" s="111"/>
      <c r="QU1221" s="111"/>
      <c r="QV1221" s="111"/>
      <c r="QW1221" s="111"/>
      <c r="QX1221" s="111"/>
      <c r="QY1221" s="111"/>
      <c r="QZ1221" s="111"/>
      <c r="RA1221" s="111"/>
      <c r="RB1221" s="111"/>
      <c r="RC1221" s="111"/>
      <c r="RD1221" s="111"/>
      <c r="RE1221" s="111"/>
      <c r="RF1221" s="111"/>
      <c r="RG1221" s="111"/>
      <c r="RH1221" s="111"/>
      <c r="RI1221" s="111"/>
      <c r="RJ1221" s="111"/>
      <c r="RK1221" s="111"/>
      <c r="RL1221" s="111"/>
      <c r="RM1221" s="111"/>
      <c r="RN1221" s="111"/>
      <c r="RO1221" s="111"/>
      <c r="RP1221" s="111"/>
      <c r="RQ1221" s="111"/>
      <c r="RR1221" s="111"/>
      <c r="RS1221" s="111"/>
      <c r="RT1221" s="111"/>
      <c r="RU1221" s="111"/>
      <c r="RV1221" s="111"/>
      <c r="RW1221" s="111"/>
      <c r="RX1221" s="111"/>
      <c r="RY1221" s="111"/>
      <c r="RZ1221" s="111"/>
      <c r="SA1221" s="111"/>
      <c r="SB1221" s="111"/>
      <c r="SC1221" s="111"/>
      <c r="SD1221" s="111"/>
      <c r="SE1221" s="111"/>
      <c r="SF1221" s="111"/>
      <c r="SG1221" s="111"/>
      <c r="SH1221" s="111"/>
      <c r="SI1221" s="111"/>
      <c r="SJ1221" s="111"/>
      <c r="SK1221" s="111"/>
      <c r="SL1221" s="111"/>
      <c r="SM1221" s="111"/>
      <c r="SN1221" s="111"/>
      <c r="SO1221" s="111"/>
      <c r="SP1221" s="111"/>
      <c r="SQ1221" s="111"/>
      <c r="SR1221" s="111"/>
      <c r="SS1221" s="111"/>
      <c r="ST1221" s="111"/>
      <c r="SU1221" s="111"/>
      <c r="SV1221" s="111"/>
      <c r="SW1221" s="111"/>
      <c r="SX1221" s="111"/>
      <c r="SY1221" s="111"/>
      <c r="SZ1221" s="111"/>
      <c r="TA1221" s="111"/>
      <c r="TB1221" s="111"/>
      <c r="TC1221" s="111"/>
      <c r="TD1221" s="111"/>
      <c r="TE1221" s="111"/>
      <c r="TF1221" s="111"/>
      <c r="TG1221" s="111"/>
      <c r="TH1221" s="111"/>
      <c r="TI1221" s="111"/>
      <c r="TJ1221" s="111"/>
      <c r="TK1221" s="111"/>
      <c r="TL1221" s="111"/>
      <c r="TM1221" s="111"/>
      <c r="TN1221" s="111"/>
      <c r="TO1221" s="111"/>
      <c r="TP1221" s="111"/>
      <c r="TQ1221" s="111"/>
      <c r="TR1221" s="111"/>
      <c r="TS1221" s="111"/>
      <c r="TT1221" s="111"/>
      <c r="TU1221" s="111"/>
      <c r="TV1221" s="111"/>
      <c r="TW1221" s="111"/>
      <c r="TX1221" s="111"/>
      <c r="TY1221" s="111"/>
      <c r="TZ1221" s="111"/>
      <c r="UA1221" s="111"/>
      <c r="UB1221" s="111"/>
      <c r="UC1221" s="111"/>
      <c r="UD1221" s="111"/>
      <c r="UE1221" s="111"/>
      <c r="UF1221" s="111"/>
      <c r="UG1221" s="111"/>
      <c r="UH1221" s="111"/>
      <c r="UI1221" s="111"/>
      <c r="UJ1221" s="111"/>
      <c r="UK1221" s="111"/>
      <c r="UL1221" s="111"/>
      <c r="UM1221" s="111"/>
      <c r="UN1221" s="111"/>
      <c r="UO1221" s="111"/>
      <c r="UP1221" s="111"/>
      <c r="UQ1221" s="111"/>
      <c r="UR1221" s="111"/>
      <c r="US1221" s="111"/>
      <c r="UT1221" s="111"/>
      <c r="UU1221" s="111"/>
      <c r="UV1221" s="111"/>
      <c r="UW1221" s="111"/>
      <c r="UX1221" s="111"/>
      <c r="UY1221" s="111"/>
      <c r="UZ1221" s="111"/>
      <c r="VA1221" s="111"/>
      <c r="VB1221" s="111"/>
      <c r="VC1221" s="111"/>
      <c r="VD1221" s="111"/>
      <c r="VE1221" s="111"/>
      <c r="VF1221" s="111"/>
      <c r="VG1221" s="111"/>
      <c r="VH1221" s="111"/>
      <c r="VI1221" s="111"/>
      <c r="VJ1221" s="111"/>
      <c r="VK1221" s="111"/>
      <c r="VL1221" s="111"/>
      <c r="VM1221" s="111"/>
      <c r="VN1221" s="111"/>
      <c r="VO1221" s="111"/>
      <c r="VP1221" s="111"/>
      <c r="VQ1221" s="111"/>
      <c r="VR1221" s="111"/>
      <c r="VS1221" s="111"/>
      <c r="VT1221" s="111"/>
      <c r="VU1221" s="111"/>
      <c r="VV1221" s="111"/>
      <c r="VW1221" s="111"/>
      <c r="VX1221" s="111"/>
      <c r="VY1221" s="111"/>
      <c r="VZ1221" s="111"/>
      <c r="WA1221" s="111"/>
      <c r="WB1221" s="111"/>
      <c r="WC1221" s="111"/>
      <c r="WD1221" s="111"/>
      <c r="WE1221" s="111"/>
      <c r="WF1221" s="111"/>
      <c r="WG1221" s="111"/>
      <c r="WH1221" s="111"/>
      <c r="WI1221" s="111"/>
      <c r="WJ1221" s="111"/>
      <c r="WK1221" s="111"/>
      <c r="WL1221" s="111"/>
      <c r="WM1221" s="111"/>
      <c r="WN1221" s="111"/>
      <c r="WO1221" s="111"/>
      <c r="WP1221" s="111"/>
      <c r="WQ1221" s="111"/>
      <c r="WR1221" s="111"/>
      <c r="WS1221" s="111"/>
      <c r="WT1221" s="111"/>
      <c r="WU1221" s="111"/>
      <c r="WV1221" s="111"/>
      <c r="WW1221" s="111"/>
      <c r="WX1221" s="111"/>
      <c r="WY1221" s="111"/>
      <c r="WZ1221" s="111"/>
      <c r="XA1221" s="111"/>
      <c r="XB1221" s="111"/>
      <c r="XC1221" s="111"/>
      <c r="XD1221" s="111"/>
      <c r="XE1221" s="111"/>
      <c r="XF1221" s="111"/>
      <c r="XG1221" s="111"/>
      <c r="XH1221" s="111"/>
      <c r="XI1221" s="111"/>
      <c r="XJ1221" s="111"/>
      <c r="XK1221" s="111"/>
      <c r="XL1221" s="111"/>
      <c r="XM1221" s="111"/>
      <c r="XN1221" s="111"/>
      <c r="XO1221" s="111"/>
      <c r="XP1221" s="111"/>
      <c r="XQ1221" s="111"/>
      <c r="XR1221" s="111"/>
      <c r="XS1221" s="111"/>
      <c r="XT1221" s="111"/>
      <c r="XU1221" s="111"/>
      <c r="XV1221" s="111"/>
      <c r="XW1221" s="111"/>
      <c r="XX1221" s="111"/>
      <c r="XY1221" s="111"/>
      <c r="XZ1221" s="111"/>
      <c r="YA1221" s="111"/>
      <c r="YB1221" s="111"/>
      <c r="YC1221" s="111"/>
      <c r="YD1221" s="111"/>
      <c r="YE1221" s="111"/>
      <c r="YF1221" s="111"/>
      <c r="YG1221" s="111"/>
      <c r="YH1221" s="111"/>
      <c r="YI1221" s="111"/>
      <c r="YJ1221" s="111"/>
      <c r="YK1221" s="111"/>
      <c r="YL1221" s="111"/>
      <c r="YM1221" s="111"/>
      <c r="YN1221" s="111"/>
      <c r="YO1221" s="111"/>
      <c r="YP1221" s="111"/>
      <c r="YQ1221" s="111"/>
      <c r="YR1221" s="111"/>
      <c r="YS1221" s="111"/>
      <c r="YT1221" s="111"/>
      <c r="YU1221" s="111"/>
      <c r="YV1221" s="111"/>
      <c r="YW1221" s="111"/>
      <c r="YX1221" s="111"/>
      <c r="YY1221" s="111"/>
      <c r="YZ1221" s="111"/>
      <c r="ZA1221" s="111"/>
      <c r="ZB1221" s="111"/>
      <c r="ZC1221" s="111"/>
      <c r="ZD1221" s="111"/>
      <c r="ZE1221" s="111"/>
      <c r="ZF1221" s="111"/>
      <c r="ZG1221" s="111"/>
      <c r="ZH1221" s="111"/>
      <c r="ZI1221" s="111"/>
      <c r="ZJ1221" s="111"/>
      <c r="ZK1221" s="111"/>
      <c r="ZL1221" s="111"/>
      <c r="ZM1221" s="111"/>
      <c r="ZN1221" s="111"/>
      <c r="ZO1221" s="111"/>
      <c r="ZP1221" s="111"/>
      <c r="ZQ1221" s="111"/>
      <c r="ZR1221" s="111"/>
      <c r="ZS1221" s="111"/>
      <c r="ZT1221" s="111"/>
      <c r="ZU1221" s="111"/>
      <c r="ZV1221" s="111"/>
      <c r="ZW1221" s="111"/>
      <c r="ZX1221" s="111"/>
      <c r="ZY1221" s="111"/>
      <c r="ZZ1221" s="111"/>
      <c r="AAA1221" s="111"/>
      <c r="AAB1221" s="111"/>
      <c r="AAC1221" s="111"/>
      <c r="AAD1221" s="111"/>
      <c r="AAE1221" s="111"/>
      <c r="AAF1221" s="111"/>
      <c r="AAG1221" s="111"/>
      <c r="AAH1221" s="111"/>
      <c r="AAI1221" s="111"/>
      <c r="AAJ1221" s="111"/>
      <c r="AAK1221" s="111"/>
      <c r="AAL1221" s="111"/>
      <c r="AAM1221" s="111"/>
      <c r="AAN1221" s="111"/>
      <c r="AAO1221" s="111"/>
      <c r="AAP1221" s="111"/>
      <c r="AAQ1221" s="111"/>
      <c r="AAR1221" s="111"/>
      <c r="AAS1221" s="111"/>
      <c r="AAT1221" s="111"/>
      <c r="AAU1221" s="111"/>
      <c r="AAV1221" s="111"/>
      <c r="AAW1221" s="111"/>
      <c r="AAX1221" s="111"/>
      <c r="AAY1221" s="111"/>
      <c r="AAZ1221" s="111"/>
      <c r="ABA1221" s="111"/>
      <c r="ABB1221" s="111"/>
      <c r="ABC1221" s="111"/>
      <c r="ABD1221" s="111"/>
      <c r="ABE1221" s="111"/>
      <c r="ABF1221" s="111"/>
      <c r="ABG1221" s="111"/>
      <c r="ABH1221" s="111"/>
      <c r="ABI1221" s="111"/>
      <c r="ABJ1221" s="111"/>
      <c r="ABK1221" s="111"/>
      <c r="ABL1221" s="111"/>
      <c r="ABM1221" s="111"/>
      <c r="ABN1221" s="111"/>
      <c r="ABO1221" s="111"/>
      <c r="ABP1221" s="111"/>
      <c r="ABQ1221" s="111"/>
      <c r="ABR1221" s="111"/>
      <c r="ABS1221" s="111"/>
      <c r="ABT1221" s="111"/>
      <c r="ABU1221" s="111"/>
      <c r="ABV1221" s="111"/>
      <c r="ABW1221" s="111"/>
      <c r="ABX1221" s="111"/>
      <c r="ABY1221" s="111"/>
      <c r="ABZ1221" s="111"/>
      <c r="ACA1221" s="111"/>
      <c r="ACB1221" s="111"/>
      <c r="ACC1221" s="111"/>
      <c r="ACD1221" s="111"/>
      <c r="ACE1221" s="111"/>
      <c r="ACF1221" s="111"/>
      <c r="ACG1221" s="111"/>
      <c r="ACH1221" s="111"/>
      <c r="ACI1221" s="111"/>
      <c r="ACJ1221" s="111"/>
      <c r="ACK1221" s="111"/>
      <c r="ACL1221" s="111"/>
      <c r="ACM1221" s="111"/>
      <c r="ACN1221" s="111"/>
      <c r="ACO1221" s="111"/>
      <c r="ACP1221" s="111"/>
      <c r="ACQ1221" s="111"/>
      <c r="ACR1221" s="111"/>
      <c r="ACS1221" s="111"/>
      <c r="ACT1221" s="111"/>
      <c r="ACU1221" s="111"/>
      <c r="ACV1221" s="111"/>
      <c r="ACW1221" s="111"/>
      <c r="ACX1221" s="111"/>
      <c r="ACY1221" s="111"/>
      <c r="ACZ1221" s="111"/>
      <c r="ADA1221" s="111"/>
      <c r="ADB1221" s="111"/>
      <c r="ADC1221" s="111"/>
      <c r="ADD1221" s="111"/>
      <c r="ADE1221" s="111"/>
      <c r="ADF1221" s="111"/>
      <c r="ADG1221" s="111"/>
      <c r="ADH1221" s="111"/>
      <c r="ADI1221" s="111"/>
      <c r="ADJ1221" s="111"/>
      <c r="ADK1221" s="111"/>
      <c r="ADL1221" s="111"/>
      <c r="ADM1221" s="111"/>
      <c r="ADN1221" s="111"/>
      <c r="ADO1221" s="111"/>
      <c r="ADP1221" s="111"/>
      <c r="ADQ1221" s="111"/>
      <c r="ADR1221" s="111"/>
      <c r="ADS1221" s="111"/>
      <c r="ADT1221" s="111"/>
      <c r="ADU1221" s="111"/>
      <c r="ADV1221" s="111"/>
      <c r="ADW1221" s="111"/>
      <c r="ADX1221" s="111"/>
      <c r="ADY1221" s="111"/>
      <c r="ADZ1221" s="111"/>
      <c r="AEA1221" s="111"/>
      <c r="AEB1221" s="111"/>
      <c r="AEC1221" s="111"/>
      <c r="AED1221" s="111"/>
      <c r="AEE1221" s="111"/>
      <c r="AEF1221" s="111"/>
      <c r="AEG1221" s="111"/>
      <c r="AEH1221" s="111"/>
      <c r="AEI1221" s="111"/>
      <c r="AEJ1221" s="111"/>
      <c r="AEK1221" s="111"/>
      <c r="AEL1221" s="111"/>
      <c r="AEM1221" s="111"/>
      <c r="AEN1221" s="111"/>
      <c r="AEO1221" s="111"/>
      <c r="AEP1221" s="111"/>
      <c r="AEQ1221" s="111"/>
      <c r="AER1221" s="111"/>
      <c r="AES1221" s="111"/>
      <c r="AET1221" s="111"/>
      <c r="AEU1221" s="111"/>
      <c r="AEV1221" s="111"/>
      <c r="AEW1221" s="111"/>
      <c r="AEX1221" s="111"/>
      <c r="AEY1221" s="111"/>
      <c r="AEZ1221" s="111"/>
      <c r="AFA1221" s="111"/>
      <c r="AFB1221" s="111"/>
      <c r="AFC1221" s="111"/>
      <c r="AFD1221" s="111"/>
      <c r="AFE1221" s="111"/>
      <c r="AFF1221" s="111"/>
      <c r="AFG1221" s="111"/>
      <c r="AFH1221" s="111"/>
      <c r="AFI1221" s="111"/>
      <c r="AFJ1221" s="111"/>
      <c r="AFK1221" s="111"/>
      <c r="AFL1221" s="111"/>
      <c r="AFM1221" s="111"/>
      <c r="AFN1221" s="111"/>
      <c r="AFO1221" s="111"/>
      <c r="AFP1221" s="111"/>
      <c r="AFQ1221" s="111"/>
      <c r="AFR1221" s="111"/>
      <c r="AFS1221" s="111"/>
      <c r="AFT1221" s="111"/>
      <c r="AFU1221" s="111"/>
      <c r="AFV1221" s="111"/>
      <c r="AFW1221" s="111"/>
      <c r="AFX1221" s="111"/>
      <c r="AFY1221" s="111"/>
      <c r="AFZ1221" s="111"/>
      <c r="AGA1221" s="111"/>
      <c r="AGB1221" s="111"/>
      <c r="AGC1221" s="111"/>
      <c r="AGD1221" s="111"/>
      <c r="AGE1221" s="111"/>
      <c r="AGF1221" s="111"/>
      <c r="AGG1221" s="111"/>
      <c r="AGH1221" s="111"/>
      <c r="AGI1221" s="111"/>
      <c r="AGJ1221" s="111"/>
      <c r="AGK1221" s="111"/>
      <c r="AGL1221" s="111"/>
      <c r="AGM1221" s="111"/>
      <c r="AGN1221" s="111"/>
      <c r="AGO1221" s="111"/>
      <c r="AGP1221" s="111"/>
      <c r="AGQ1221" s="111"/>
      <c r="AGR1221" s="111"/>
      <c r="AGS1221" s="111"/>
      <c r="AGT1221" s="111"/>
      <c r="AGU1221" s="111"/>
      <c r="AGV1221" s="111"/>
      <c r="AGW1221" s="111"/>
      <c r="AGX1221" s="111"/>
      <c r="AGY1221" s="111"/>
      <c r="AGZ1221" s="111"/>
      <c r="AHA1221" s="111"/>
      <c r="AHB1221" s="111"/>
      <c r="AHC1221" s="111"/>
      <c r="AHD1221" s="111"/>
      <c r="AHE1221" s="111"/>
      <c r="AHF1221" s="111"/>
      <c r="AHG1221" s="111"/>
      <c r="AHH1221" s="111"/>
      <c r="AHI1221" s="111"/>
      <c r="AHJ1221" s="111"/>
      <c r="AHK1221" s="111"/>
      <c r="AHL1221" s="111"/>
      <c r="AHM1221" s="111"/>
      <c r="AHN1221" s="111"/>
      <c r="AHO1221" s="111"/>
      <c r="AHP1221" s="111"/>
      <c r="AHQ1221" s="111"/>
      <c r="AHR1221" s="111"/>
      <c r="AHS1221" s="111"/>
      <c r="AHT1221" s="111"/>
      <c r="AHU1221" s="111"/>
      <c r="AHV1221" s="111"/>
      <c r="AHW1221" s="111"/>
      <c r="AHX1221" s="111"/>
      <c r="AHY1221" s="111"/>
      <c r="AHZ1221" s="111"/>
      <c r="AIA1221" s="111"/>
      <c r="AIB1221" s="111"/>
      <c r="AIC1221" s="111"/>
      <c r="AID1221" s="111"/>
      <c r="AIE1221" s="111"/>
      <c r="AIF1221" s="111"/>
      <c r="AIG1221" s="111"/>
      <c r="AIH1221" s="111"/>
      <c r="AII1221" s="111"/>
      <c r="AIJ1221" s="111"/>
      <c r="AIK1221" s="111"/>
      <c r="AIL1221" s="111"/>
      <c r="AIM1221" s="111"/>
      <c r="AIN1221" s="111"/>
      <c r="AIO1221" s="111"/>
      <c r="AIP1221" s="111"/>
      <c r="AIQ1221" s="111"/>
      <c r="AIR1221" s="111"/>
      <c r="AIS1221" s="111"/>
      <c r="AIT1221" s="111"/>
      <c r="AIU1221" s="111"/>
      <c r="AIV1221" s="111"/>
      <c r="AIW1221" s="111"/>
      <c r="AIX1221" s="111"/>
      <c r="AIY1221" s="111"/>
      <c r="AIZ1221" s="111"/>
      <c r="AJA1221" s="111"/>
      <c r="AJB1221" s="111"/>
      <c r="AJC1221" s="111"/>
      <c r="AJD1221" s="111"/>
      <c r="AJE1221" s="111"/>
      <c r="AJF1221" s="111"/>
      <c r="AJG1221" s="111"/>
      <c r="AJH1221" s="111"/>
      <c r="AJI1221" s="111"/>
      <c r="AJJ1221" s="111"/>
      <c r="AJK1221" s="111"/>
      <c r="AJL1221" s="111"/>
      <c r="AJM1221" s="111"/>
      <c r="AJN1221" s="111"/>
      <c r="AJO1221" s="111"/>
      <c r="AJP1221" s="111"/>
      <c r="AJQ1221" s="111"/>
      <c r="AJR1221" s="111"/>
      <c r="AJS1221" s="111"/>
      <c r="AJT1221" s="111"/>
      <c r="AJU1221" s="111"/>
      <c r="AJV1221" s="111"/>
      <c r="AJW1221" s="111"/>
      <c r="AJX1221" s="111"/>
      <c r="AJY1221" s="111"/>
      <c r="AJZ1221" s="111"/>
      <c r="AKA1221" s="111"/>
      <c r="AKB1221" s="111"/>
      <c r="AKC1221" s="111"/>
      <c r="AKD1221" s="111"/>
      <c r="AKE1221" s="111"/>
      <c r="AKF1221" s="111"/>
      <c r="AKG1221" s="111"/>
      <c r="AKH1221" s="111"/>
      <c r="AKI1221" s="111"/>
      <c r="AKJ1221" s="111"/>
      <c r="AKK1221" s="111"/>
      <c r="AKL1221" s="111"/>
      <c r="AKM1221" s="111"/>
      <c r="AKN1221" s="111"/>
      <c r="AKO1221" s="111"/>
      <c r="AKP1221" s="111"/>
      <c r="AKQ1221" s="111"/>
      <c r="AKR1221" s="111"/>
      <c r="AKS1221" s="111"/>
      <c r="AKT1221" s="111"/>
      <c r="AKU1221" s="111"/>
      <c r="AKV1221" s="111"/>
      <c r="AKW1221" s="111"/>
      <c r="AKX1221" s="111"/>
      <c r="AKY1221" s="111"/>
      <c r="AKZ1221" s="111"/>
      <c r="ALA1221" s="111"/>
      <c r="ALB1221" s="111"/>
      <c r="ALC1221" s="111"/>
      <c r="ALD1221" s="111"/>
      <c r="ALE1221" s="111"/>
      <c r="ALF1221" s="111"/>
      <c r="ALG1221" s="111"/>
      <c r="ALH1221" s="111"/>
      <c r="ALI1221" s="111"/>
      <c r="ALJ1221" s="111"/>
      <c r="ALK1221" s="111"/>
      <c r="ALL1221" s="111"/>
      <c r="ALM1221" s="111"/>
      <c r="ALN1221" s="111"/>
      <c r="ALO1221" s="111"/>
      <c r="ALP1221" s="111"/>
      <c r="ALQ1221" s="111"/>
      <c r="ALR1221" s="111"/>
      <c r="ALS1221" s="111"/>
      <c r="ALT1221" s="111"/>
      <c r="ALU1221" s="111"/>
      <c r="ALV1221" s="111"/>
      <c r="ALW1221" s="111"/>
      <c r="ALX1221" s="111"/>
      <c r="ALY1221" s="111"/>
      <c r="ALZ1221" s="111"/>
      <c r="AMA1221" s="111"/>
      <c r="AMB1221" s="111"/>
      <c r="AMC1221" s="111"/>
      <c r="AMD1221" s="111"/>
      <c r="AME1221" s="111"/>
      <c r="AMF1221" s="111"/>
      <c r="AMG1221" s="111"/>
      <c r="AMH1221" s="111"/>
      <c r="AMI1221" s="111"/>
      <c r="AMJ1221" s="111"/>
      <c r="AMK1221" s="111"/>
    </row>
    <row r="1222" spans="2:1025" x14ac:dyDescent="0.2">
      <c r="B1222" s="286">
        <v>28</v>
      </c>
      <c r="C1222" s="332">
        <v>45775</v>
      </c>
      <c r="D1222" s="286">
        <v>24810.02</v>
      </c>
      <c r="E1222" s="286">
        <v>13800</v>
      </c>
      <c r="F1222" s="286">
        <v>30750</v>
      </c>
      <c r="G1222" s="286">
        <v>69000</v>
      </c>
      <c r="H1222" s="286">
        <v>11750</v>
      </c>
      <c r="I1222" s="286">
        <v>20850</v>
      </c>
      <c r="J1222" s="286">
        <v>13574</v>
      </c>
      <c r="K1222" s="286">
        <v>23200</v>
      </c>
      <c r="L1222" s="286">
        <v>17650</v>
      </c>
      <c r="M1222" s="286">
        <v>9810</v>
      </c>
      <c r="N1222" s="136">
        <f t="shared" si="292"/>
        <v>0.39718007502304697</v>
      </c>
      <c r="O1222" s="136">
        <f t="shared" si="293"/>
        <v>0.15966386554621859</v>
      </c>
      <c r="P1222" s="136">
        <f t="shared" si="294"/>
        <v>-5.6748466257668717E-2</v>
      </c>
      <c r="Q1222" s="136">
        <f t="shared" si="285"/>
        <v>4.4049823873334004E-2</v>
      </c>
      <c r="R1222" s="136">
        <f t="shared" si="286"/>
        <v>-2.083333333333337E-2</v>
      </c>
      <c r="S1222" s="136">
        <f t="shared" si="287"/>
        <v>-8.3516483516483553E-2</v>
      </c>
      <c r="T1222" s="136">
        <f t="shared" si="288"/>
        <v>-1.9219653179190721E-2</v>
      </c>
      <c r="U1222" s="136">
        <f t="shared" si="289"/>
        <v>-0.2013769363166954</v>
      </c>
      <c r="V1222" s="136">
        <f t="shared" si="290"/>
        <v>-0.125778874062627</v>
      </c>
      <c r="W1222" s="136">
        <f t="shared" si="291"/>
        <v>-0.21832669322709164</v>
      </c>
      <c r="X1222" s="111"/>
      <c r="Y1222" s="111"/>
      <c r="Z1222" s="111"/>
      <c r="AA1222" s="111"/>
      <c r="AB1222" s="111"/>
      <c r="AC1222" s="111"/>
      <c r="AD1222" s="111"/>
      <c r="AE1222" s="111"/>
      <c r="AF1222" s="111"/>
      <c r="AG1222" s="111"/>
      <c r="AH1222" s="111"/>
      <c r="AI1222" s="111"/>
      <c r="AJ1222" s="111"/>
      <c r="AK1222" s="111"/>
      <c r="AL1222" s="111"/>
      <c r="AM1222" s="111"/>
      <c r="AN1222" s="111"/>
      <c r="AO1222" s="111"/>
      <c r="AP1222" s="111"/>
      <c r="AQ1222" s="111"/>
      <c r="AR1222" s="111"/>
      <c r="AS1222" s="111"/>
      <c r="AT1222" s="111"/>
      <c r="AU1222" s="111"/>
      <c r="AV1222" s="111"/>
      <c r="AW1222" s="111"/>
      <c r="AX1222" s="111"/>
      <c r="AY1222" s="111"/>
      <c r="AZ1222" s="111"/>
      <c r="BA1222" s="111"/>
      <c r="BB1222" s="111"/>
      <c r="BC1222" s="111"/>
      <c r="BD1222" s="111"/>
      <c r="BE1222" s="111"/>
      <c r="BF1222" s="111"/>
      <c r="BG1222" s="111"/>
      <c r="BH1222" s="111"/>
      <c r="BI1222" s="111"/>
      <c r="BJ1222" s="111"/>
      <c r="BK1222" s="111"/>
      <c r="BL1222" s="111"/>
      <c r="BM1222" s="111"/>
      <c r="BN1222" s="111"/>
      <c r="BO1222" s="111"/>
      <c r="BP1222" s="111"/>
      <c r="BQ1222" s="111"/>
      <c r="BR1222" s="111"/>
      <c r="BS1222" s="111"/>
      <c r="BT1222" s="111"/>
      <c r="BU1222" s="111"/>
      <c r="BV1222" s="111"/>
      <c r="BW1222" s="111"/>
      <c r="BX1222" s="111"/>
      <c r="BY1222" s="111"/>
      <c r="BZ1222" s="111"/>
      <c r="CA1222" s="111"/>
      <c r="CB1222" s="111"/>
      <c r="CC1222" s="111"/>
      <c r="CD1222" s="111"/>
      <c r="CE1222" s="111"/>
      <c r="CF1222" s="111"/>
      <c r="CG1222" s="111"/>
      <c r="CH1222" s="111"/>
      <c r="CI1222" s="111"/>
      <c r="CJ1222" s="111"/>
      <c r="CK1222" s="111"/>
      <c r="CL1222" s="111"/>
      <c r="CM1222" s="111"/>
      <c r="CN1222" s="111"/>
      <c r="CO1222" s="111"/>
      <c r="CP1222" s="111"/>
      <c r="CQ1222" s="111"/>
      <c r="CR1222" s="111"/>
      <c r="CS1222" s="111"/>
      <c r="CT1222" s="111"/>
      <c r="CU1222" s="111"/>
      <c r="CV1222" s="111"/>
      <c r="CW1222" s="111"/>
      <c r="CX1222" s="111"/>
      <c r="CY1222" s="111"/>
      <c r="CZ1222" s="111"/>
      <c r="DA1222" s="111"/>
      <c r="DB1222" s="111"/>
      <c r="DC1222" s="111"/>
      <c r="DD1222" s="111"/>
      <c r="DE1222" s="111"/>
      <c r="DF1222" s="111"/>
      <c r="DG1222" s="111"/>
      <c r="DH1222" s="111"/>
      <c r="DI1222" s="111"/>
      <c r="DJ1222" s="111"/>
      <c r="DK1222" s="111"/>
      <c r="DL1222" s="111"/>
      <c r="DM1222" s="111"/>
      <c r="DN1222" s="111"/>
      <c r="DO1222" s="111"/>
      <c r="DP1222" s="111"/>
      <c r="DQ1222" s="111"/>
      <c r="DR1222" s="111"/>
      <c r="DS1222" s="111"/>
      <c r="DT1222" s="111"/>
      <c r="DU1222" s="111"/>
      <c r="DV1222" s="111"/>
      <c r="DW1222" s="111"/>
      <c r="DX1222" s="111"/>
      <c r="DY1222" s="111"/>
      <c r="DZ1222" s="111"/>
      <c r="EA1222" s="111"/>
      <c r="EB1222" s="111"/>
      <c r="EC1222" s="111"/>
      <c r="ED1222" s="111"/>
      <c r="EE1222" s="111"/>
      <c r="EF1222" s="111"/>
      <c r="EG1222" s="111"/>
      <c r="EH1222" s="111"/>
      <c r="EI1222" s="111"/>
      <c r="EJ1222" s="111"/>
      <c r="EK1222" s="111"/>
      <c r="EL1222" s="111"/>
      <c r="EM1222" s="111"/>
      <c r="EN1222" s="111"/>
      <c r="EO1222" s="111"/>
      <c r="EP1222" s="111"/>
      <c r="EQ1222" s="111"/>
      <c r="ER1222" s="111"/>
      <c r="ES1222" s="111"/>
      <c r="ET1222" s="111"/>
      <c r="EU1222" s="111"/>
      <c r="EV1222" s="111"/>
      <c r="EW1222" s="111"/>
      <c r="EX1222" s="111"/>
      <c r="EY1222" s="111"/>
      <c r="EZ1222" s="111"/>
      <c r="FA1222" s="111"/>
      <c r="FB1222" s="111"/>
      <c r="FC1222" s="111"/>
      <c r="FD1222" s="111"/>
      <c r="FE1222" s="111"/>
      <c r="FF1222" s="111"/>
      <c r="FG1222" s="111"/>
      <c r="FH1222" s="111"/>
      <c r="FI1222" s="111"/>
      <c r="FJ1222" s="111"/>
      <c r="FK1222" s="111"/>
      <c r="FL1222" s="111"/>
      <c r="FM1222" s="111"/>
      <c r="FN1222" s="111"/>
      <c r="FO1222" s="111"/>
      <c r="FP1222" s="111"/>
      <c r="FQ1222" s="111"/>
      <c r="FR1222" s="111"/>
      <c r="FS1222" s="111"/>
      <c r="FT1222" s="111"/>
      <c r="FU1222" s="111"/>
      <c r="FV1222" s="111"/>
      <c r="FW1222" s="111"/>
      <c r="FX1222" s="111"/>
      <c r="FY1222" s="111"/>
      <c r="FZ1222" s="111"/>
      <c r="GA1222" s="111"/>
      <c r="GB1222" s="111"/>
      <c r="GC1222" s="111"/>
      <c r="GD1222" s="111"/>
      <c r="GE1222" s="111"/>
      <c r="GF1222" s="111"/>
      <c r="GG1222" s="111"/>
      <c r="GH1222" s="111"/>
      <c r="GI1222" s="111"/>
      <c r="GJ1222" s="111"/>
      <c r="GK1222" s="111"/>
      <c r="GL1222" s="111"/>
      <c r="GM1222" s="111"/>
      <c r="GN1222" s="111"/>
      <c r="GO1222" s="111"/>
      <c r="GP1222" s="111"/>
      <c r="GQ1222" s="111"/>
      <c r="GR1222" s="111"/>
      <c r="GS1222" s="111"/>
      <c r="GT1222" s="111"/>
      <c r="GU1222" s="111"/>
      <c r="GV1222" s="111"/>
      <c r="GW1222" s="111"/>
      <c r="GX1222" s="111"/>
      <c r="GY1222" s="111"/>
      <c r="GZ1222" s="111"/>
      <c r="HA1222" s="111"/>
      <c r="HB1222" s="111"/>
      <c r="HC1222" s="111"/>
      <c r="HD1222" s="111"/>
      <c r="HE1222" s="111"/>
      <c r="HF1222" s="111"/>
      <c r="HG1222" s="111"/>
      <c r="HH1222" s="111"/>
      <c r="HI1222" s="111"/>
      <c r="HJ1222" s="111"/>
      <c r="HK1222" s="111"/>
      <c r="HL1222" s="111"/>
      <c r="HM1222" s="111"/>
      <c r="HN1222" s="111"/>
      <c r="HO1222" s="111"/>
      <c r="HP1222" s="111"/>
      <c r="HQ1222" s="111"/>
      <c r="HR1222" s="111"/>
      <c r="HS1222" s="111"/>
      <c r="HT1222" s="111"/>
      <c r="HU1222" s="111"/>
      <c r="HV1222" s="111"/>
      <c r="HW1222" s="111"/>
      <c r="HX1222" s="111"/>
      <c r="HY1222" s="111"/>
      <c r="HZ1222" s="111"/>
      <c r="IA1222" s="111"/>
      <c r="IB1222" s="111"/>
      <c r="IC1222" s="111"/>
      <c r="ID1222" s="111"/>
      <c r="IE1222" s="111"/>
      <c r="IF1222" s="111"/>
      <c r="IG1222" s="111"/>
      <c r="IH1222" s="111"/>
      <c r="II1222" s="111"/>
      <c r="IJ1222" s="111"/>
      <c r="IK1222" s="111"/>
      <c r="IL1222" s="111"/>
      <c r="IM1222" s="111"/>
      <c r="IN1222" s="111"/>
      <c r="IO1222" s="111"/>
      <c r="IP1222" s="111"/>
      <c r="IQ1222" s="111"/>
      <c r="IR1222" s="111"/>
      <c r="IS1222" s="111"/>
      <c r="IT1222" s="111"/>
      <c r="IU1222" s="111"/>
      <c r="IV1222" s="111"/>
      <c r="IW1222" s="111"/>
      <c r="IX1222" s="111"/>
      <c r="IY1222" s="111"/>
      <c r="IZ1222" s="111"/>
      <c r="JA1222" s="111"/>
      <c r="JB1222" s="111"/>
      <c r="JC1222" s="111"/>
      <c r="JD1222" s="111"/>
      <c r="JE1222" s="111"/>
      <c r="JF1222" s="111"/>
      <c r="JG1222" s="111"/>
      <c r="JH1222" s="111"/>
      <c r="JI1222" s="111"/>
      <c r="JJ1222" s="111"/>
      <c r="JK1222" s="111"/>
      <c r="JL1222" s="111"/>
      <c r="JM1222" s="111"/>
      <c r="JN1222" s="111"/>
      <c r="JO1222" s="111"/>
      <c r="JP1222" s="111"/>
      <c r="JQ1222" s="111"/>
      <c r="JR1222" s="111"/>
      <c r="JS1222" s="111"/>
      <c r="JT1222" s="111"/>
      <c r="JU1222" s="111"/>
      <c r="JV1222" s="111"/>
      <c r="JW1222" s="111"/>
      <c r="JX1222" s="111"/>
      <c r="JY1222" s="111"/>
      <c r="JZ1222" s="111"/>
      <c r="KA1222" s="111"/>
      <c r="KB1222" s="111"/>
      <c r="KC1222" s="111"/>
      <c r="KD1222" s="111"/>
      <c r="KE1222" s="111"/>
      <c r="KF1222" s="111"/>
      <c r="KG1222" s="111"/>
      <c r="KH1222" s="111"/>
      <c r="KI1222" s="111"/>
      <c r="KJ1222" s="111"/>
      <c r="KK1222" s="111"/>
      <c r="KL1222" s="111"/>
      <c r="KM1222" s="111"/>
      <c r="KN1222" s="111"/>
      <c r="KO1222" s="111"/>
      <c r="KP1222" s="111"/>
      <c r="KQ1222" s="111"/>
      <c r="KR1222" s="111"/>
      <c r="KS1222" s="111"/>
      <c r="KT1222" s="111"/>
      <c r="KU1222" s="111"/>
      <c r="KV1222" s="111"/>
      <c r="KW1222" s="111"/>
      <c r="KX1222" s="111"/>
      <c r="KY1222" s="111"/>
      <c r="KZ1222" s="111"/>
      <c r="LA1222" s="111"/>
      <c r="LB1222" s="111"/>
      <c r="LC1222" s="111"/>
      <c r="LD1222" s="111"/>
      <c r="LE1222" s="111"/>
      <c r="LF1222" s="111"/>
      <c r="LG1222" s="111"/>
      <c r="LH1222" s="111"/>
      <c r="LI1222" s="111"/>
      <c r="LJ1222" s="111"/>
      <c r="LK1222" s="111"/>
      <c r="LL1222" s="111"/>
      <c r="LM1222" s="111"/>
      <c r="LN1222" s="111"/>
      <c r="LO1222" s="111"/>
      <c r="LP1222" s="111"/>
      <c r="LQ1222" s="111"/>
      <c r="LR1222" s="111"/>
      <c r="LS1222" s="111"/>
      <c r="LT1222" s="111"/>
      <c r="LU1222" s="111"/>
      <c r="LV1222" s="111"/>
      <c r="LW1222" s="111"/>
      <c r="LX1222" s="111"/>
      <c r="LY1222" s="111"/>
      <c r="LZ1222" s="111"/>
      <c r="MA1222" s="111"/>
      <c r="MB1222" s="111"/>
      <c r="MC1222" s="111"/>
      <c r="MD1222" s="111"/>
      <c r="ME1222" s="111"/>
      <c r="MF1222" s="111"/>
      <c r="MG1222" s="111"/>
      <c r="MH1222" s="111"/>
      <c r="MI1222" s="111"/>
      <c r="MJ1222" s="111"/>
      <c r="MK1222" s="111"/>
      <c r="ML1222" s="111"/>
      <c r="MM1222" s="111"/>
      <c r="MN1222" s="111"/>
      <c r="MO1222" s="111"/>
      <c r="MP1222" s="111"/>
      <c r="MQ1222" s="111"/>
      <c r="MR1222" s="111"/>
      <c r="MS1222" s="111"/>
      <c r="MT1222" s="111"/>
      <c r="MU1222" s="111"/>
      <c r="MV1222" s="111"/>
      <c r="MW1222" s="111"/>
      <c r="MX1222" s="111"/>
      <c r="MY1222" s="111"/>
      <c r="MZ1222" s="111"/>
      <c r="NA1222" s="111"/>
      <c r="NB1222" s="111"/>
      <c r="NC1222" s="111"/>
      <c r="ND1222" s="111"/>
      <c r="NE1222" s="111"/>
      <c r="NF1222" s="111"/>
      <c r="NG1222" s="111"/>
      <c r="NH1222" s="111"/>
      <c r="NI1222" s="111"/>
      <c r="NJ1222" s="111"/>
      <c r="NK1222" s="111"/>
      <c r="NL1222" s="111"/>
      <c r="NM1222" s="111"/>
      <c r="NN1222" s="111"/>
      <c r="NO1222" s="111"/>
      <c r="NP1222" s="111"/>
      <c r="NQ1222" s="111"/>
      <c r="NR1222" s="111"/>
      <c r="NS1222" s="111"/>
      <c r="NT1222" s="111"/>
      <c r="NU1222" s="111"/>
      <c r="NV1222" s="111"/>
      <c r="NW1222" s="111"/>
      <c r="NX1222" s="111"/>
      <c r="NY1222" s="111"/>
      <c r="NZ1222" s="111"/>
      <c r="OA1222" s="111"/>
      <c r="OB1222" s="111"/>
      <c r="OC1222" s="111"/>
      <c r="OD1222" s="111"/>
      <c r="OE1222" s="111"/>
      <c r="OF1222" s="111"/>
      <c r="OG1222" s="111"/>
      <c r="OH1222" s="111"/>
      <c r="OI1222" s="111"/>
      <c r="OJ1222" s="111"/>
      <c r="OK1222" s="111"/>
      <c r="OL1222" s="111"/>
      <c r="OM1222" s="111"/>
      <c r="ON1222" s="111"/>
      <c r="OO1222" s="111"/>
      <c r="OP1222" s="111"/>
      <c r="OQ1222" s="111"/>
      <c r="OR1222" s="111"/>
      <c r="OS1222" s="111"/>
      <c r="OT1222" s="111"/>
      <c r="OU1222" s="111"/>
      <c r="OV1222" s="111"/>
      <c r="OW1222" s="111"/>
      <c r="OX1222" s="111"/>
      <c r="OY1222" s="111"/>
      <c r="OZ1222" s="111"/>
      <c r="PA1222" s="111"/>
      <c r="PB1222" s="111"/>
      <c r="PC1222" s="111"/>
      <c r="PD1222" s="111"/>
      <c r="PE1222" s="111"/>
      <c r="PF1222" s="111"/>
      <c r="PG1222" s="111"/>
      <c r="PH1222" s="111"/>
      <c r="PI1222" s="111"/>
      <c r="PJ1222" s="111"/>
      <c r="PK1222" s="111"/>
      <c r="PL1222" s="111"/>
      <c r="PM1222" s="111"/>
      <c r="PN1222" s="111"/>
      <c r="PO1222" s="111"/>
      <c r="PP1222" s="111"/>
      <c r="PQ1222" s="111"/>
      <c r="PR1222" s="111"/>
      <c r="PS1222" s="111"/>
      <c r="PT1222" s="111"/>
      <c r="PU1222" s="111"/>
      <c r="PV1222" s="111"/>
      <c r="PW1222" s="111"/>
      <c r="PX1222" s="111"/>
      <c r="PY1222" s="111"/>
      <c r="PZ1222" s="111"/>
      <c r="QA1222" s="111"/>
      <c r="QB1222" s="111"/>
      <c r="QC1222" s="111"/>
      <c r="QD1222" s="111"/>
      <c r="QE1222" s="111"/>
      <c r="QF1222" s="111"/>
      <c r="QG1222" s="111"/>
      <c r="QH1222" s="111"/>
      <c r="QI1222" s="111"/>
      <c r="QJ1222" s="111"/>
      <c r="QK1222" s="111"/>
      <c r="QL1222" s="111"/>
      <c r="QM1222" s="111"/>
      <c r="QN1222" s="111"/>
      <c r="QO1222" s="111"/>
      <c r="QP1222" s="111"/>
      <c r="QQ1222" s="111"/>
      <c r="QR1222" s="111"/>
      <c r="QS1222" s="111"/>
      <c r="QT1222" s="111"/>
      <c r="QU1222" s="111"/>
      <c r="QV1222" s="111"/>
      <c r="QW1222" s="111"/>
      <c r="QX1222" s="111"/>
      <c r="QY1222" s="111"/>
      <c r="QZ1222" s="111"/>
      <c r="RA1222" s="111"/>
      <c r="RB1222" s="111"/>
      <c r="RC1222" s="111"/>
      <c r="RD1222" s="111"/>
      <c r="RE1222" s="111"/>
      <c r="RF1222" s="111"/>
      <c r="RG1222" s="111"/>
      <c r="RH1222" s="111"/>
      <c r="RI1222" s="111"/>
      <c r="RJ1222" s="111"/>
      <c r="RK1222" s="111"/>
      <c r="RL1222" s="111"/>
      <c r="RM1222" s="111"/>
      <c r="RN1222" s="111"/>
      <c r="RO1222" s="111"/>
      <c r="RP1222" s="111"/>
      <c r="RQ1222" s="111"/>
      <c r="RR1222" s="111"/>
      <c r="RS1222" s="111"/>
      <c r="RT1222" s="111"/>
      <c r="RU1222" s="111"/>
      <c r="RV1222" s="111"/>
      <c r="RW1222" s="111"/>
      <c r="RX1222" s="111"/>
      <c r="RY1222" s="111"/>
      <c r="RZ1222" s="111"/>
      <c r="SA1222" s="111"/>
      <c r="SB1222" s="111"/>
      <c r="SC1222" s="111"/>
      <c r="SD1222" s="111"/>
      <c r="SE1222" s="111"/>
      <c r="SF1222" s="111"/>
      <c r="SG1222" s="111"/>
      <c r="SH1222" s="111"/>
      <c r="SI1222" s="111"/>
      <c r="SJ1222" s="111"/>
      <c r="SK1222" s="111"/>
      <c r="SL1222" s="111"/>
      <c r="SM1222" s="111"/>
      <c r="SN1222" s="111"/>
      <c r="SO1222" s="111"/>
      <c r="SP1222" s="111"/>
      <c r="SQ1222" s="111"/>
      <c r="SR1222" s="111"/>
      <c r="SS1222" s="111"/>
      <c r="ST1222" s="111"/>
      <c r="SU1222" s="111"/>
      <c r="SV1222" s="111"/>
      <c r="SW1222" s="111"/>
      <c r="SX1222" s="111"/>
      <c r="SY1222" s="111"/>
      <c r="SZ1222" s="111"/>
      <c r="TA1222" s="111"/>
      <c r="TB1222" s="111"/>
      <c r="TC1222" s="111"/>
      <c r="TD1222" s="111"/>
      <c r="TE1222" s="111"/>
      <c r="TF1222" s="111"/>
      <c r="TG1222" s="111"/>
      <c r="TH1222" s="111"/>
      <c r="TI1222" s="111"/>
      <c r="TJ1222" s="111"/>
      <c r="TK1222" s="111"/>
      <c r="TL1222" s="111"/>
      <c r="TM1222" s="111"/>
      <c r="TN1222" s="111"/>
      <c r="TO1222" s="111"/>
      <c r="TP1222" s="111"/>
      <c r="TQ1222" s="111"/>
      <c r="TR1222" s="111"/>
      <c r="TS1222" s="111"/>
      <c r="TT1222" s="111"/>
      <c r="TU1222" s="111"/>
      <c r="TV1222" s="111"/>
      <c r="TW1222" s="111"/>
      <c r="TX1222" s="111"/>
      <c r="TY1222" s="111"/>
      <c r="TZ1222" s="111"/>
      <c r="UA1222" s="111"/>
      <c r="UB1222" s="111"/>
      <c r="UC1222" s="111"/>
      <c r="UD1222" s="111"/>
      <c r="UE1222" s="111"/>
      <c r="UF1222" s="111"/>
      <c r="UG1222" s="111"/>
      <c r="UH1222" s="111"/>
      <c r="UI1222" s="111"/>
      <c r="UJ1222" s="111"/>
      <c r="UK1222" s="111"/>
      <c r="UL1222" s="111"/>
      <c r="UM1222" s="111"/>
      <c r="UN1222" s="111"/>
      <c r="UO1222" s="111"/>
      <c r="UP1222" s="111"/>
      <c r="UQ1222" s="111"/>
      <c r="UR1222" s="111"/>
      <c r="US1222" s="111"/>
      <c r="UT1222" s="111"/>
      <c r="UU1222" s="111"/>
      <c r="UV1222" s="111"/>
      <c r="UW1222" s="111"/>
      <c r="UX1222" s="111"/>
      <c r="UY1222" s="111"/>
      <c r="UZ1222" s="111"/>
      <c r="VA1222" s="111"/>
      <c r="VB1222" s="111"/>
      <c r="VC1222" s="111"/>
      <c r="VD1222" s="111"/>
      <c r="VE1222" s="111"/>
      <c r="VF1222" s="111"/>
      <c r="VG1222" s="111"/>
      <c r="VH1222" s="111"/>
      <c r="VI1222" s="111"/>
      <c r="VJ1222" s="111"/>
      <c r="VK1222" s="111"/>
      <c r="VL1222" s="111"/>
      <c r="VM1222" s="111"/>
      <c r="VN1222" s="111"/>
      <c r="VO1222" s="111"/>
      <c r="VP1222" s="111"/>
      <c r="VQ1222" s="111"/>
      <c r="VR1222" s="111"/>
      <c r="VS1222" s="111"/>
      <c r="VT1222" s="111"/>
      <c r="VU1222" s="111"/>
      <c r="VV1222" s="111"/>
      <c r="VW1222" s="111"/>
      <c r="VX1222" s="111"/>
      <c r="VY1222" s="111"/>
      <c r="VZ1222" s="111"/>
      <c r="WA1222" s="111"/>
      <c r="WB1222" s="111"/>
      <c r="WC1222" s="111"/>
      <c r="WD1222" s="111"/>
      <c r="WE1222" s="111"/>
      <c r="WF1222" s="111"/>
      <c r="WG1222" s="111"/>
      <c r="WH1222" s="111"/>
      <c r="WI1222" s="111"/>
      <c r="WJ1222" s="111"/>
      <c r="WK1222" s="111"/>
      <c r="WL1222" s="111"/>
      <c r="WM1222" s="111"/>
      <c r="WN1222" s="111"/>
      <c r="WO1222" s="111"/>
      <c r="WP1222" s="111"/>
      <c r="WQ1222" s="111"/>
      <c r="WR1222" s="111"/>
      <c r="WS1222" s="111"/>
      <c r="WT1222" s="111"/>
      <c r="WU1222" s="111"/>
      <c r="WV1222" s="111"/>
      <c r="WW1222" s="111"/>
      <c r="WX1222" s="111"/>
      <c r="WY1222" s="111"/>
      <c r="WZ1222" s="111"/>
      <c r="XA1222" s="111"/>
      <c r="XB1222" s="111"/>
      <c r="XC1222" s="111"/>
      <c r="XD1222" s="111"/>
      <c r="XE1222" s="111"/>
      <c r="XF1222" s="111"/>
      <c r="XG1222" s="111"/>
      <c r="XH1222" s="111"/>
      <c r="XI1222" s="111"/>
      <c r="XJ1222" s="111"/>
      <c r="XK1222" s="111"/>
      <c r="XL1222" s="111"/>
      <c r="XM1222" s="111"/>
      <c r="XN1222" s="111"/>
      <c r="XO1222" s="111"/>
      <c r="XP1222" s="111"/>
      <c r="XQ1222" s="111"/>
      <c r="XR1222" s="111"/>
      <c r="XS1222" s="111"/>
      <c r="XT1222" s="111"/>
      <c r="XU1222" s="111"/>
      <c r="XV1222" s="111"/>
      <c r="XW1222" s="111"/>
      <c r="XX1222" s="111"/>
      <c r="XY1222" s="111"/>
      <c r="XZ1222" s="111"/>
      <c r="YA1222" s="111"/>
      <c r="YB1222" s="111"/>
      <c r="YC1222" s="111"/>
      <c r="YD1222" s="111"/>
      <c r="YE1222" s="111"/>
      <c r="YF1222" s="111"/>
      <c r="YG1222" s="111"/>
      <c r="YH1222" s="111"/>
      <c r="YI1222" s="111"/>
      <c r="YJ1222" s="111"/>
      <c r="YK1222" s="111"/>
      <c r="YL1222" s="111"/>
      <c r="YM1222" s="111"/>
      <c r="YN1222" s="111"/>
      <c r="YO1222" s="111"/>
      <c r="YP1222" s="111"/>
      <c r="YQ1222" s="111"/>
      <c r="YR1222" s="111"/>
      <c r="YS1222" s="111"/>
      <c r="YT1222" s="111"/>
      <c r="YU1222" s="111"/>
      <c r="YV1222" s="111"/>
      <c r="YW1222" s="111"/>
      <c r="YX1222" s="111"/>
      <c r="YY1222" s="111"/>
      <c r="YZ1222" s="111"/>
      <c r="ZA1222" s="111"/>
      <c r="ZB1222" s="111"/>
      <c r="ZC1222" s="111"/>
      <c r="ZD1222" s="111"/>
      <c r="ZE1222" s="111"/>
      <c r="ZF1222" s="111"/>
      <c r="ZG1222" s="111"/>
      <c r="ZH1222" s="111"/>
      <c r="ZI1222" s="111"/>
      <c r="ZJ1222" s="111"/>
      <c r="ZK1222" s="111"/>
      <c r="ZL1222" s="111"/>
      <c r="ZM1222" s="111"/>
      <c r="ZN1222" s="111"/>
      <c r="ZO1222" s="111"/>
      <c r="ZP1222" s="111"/>
      <c r="ZQ1222" s="111"/>
      <c r="ZR1222" s="111"/>
      <c r="ZS1222" s="111"/>
      <c r="ZT1222" s="111"/>
      <c r="ZU1222" s="111"/>
      <c r="ZV1222" s="111"/>
      <c r="ZW1222" s="111"/>
      <c r="ZX1222" s="111"/>
      <c r="ZY1222" s="111"/>
      <c r="ZZ1222" s="111"/>
      <c r="AAA1222" s="111"/>
      <c r="AAB1222" s="111"/>
      <c r="AAC1222" s="111"/>
      <c r="AAD1222" s="111"/>
      <c r="AAE1222" s="111"/>
      <c r="AAF1222" s="111"/>
      <c r="AAG1222" s="111"/>
      <c r="AAH1222" s="111"/>
      <c r="AAI1222" s="111"/>
      <c r="AAJ1222" s="111"/>
      <c r="AAK1222" s="111"/>
      <c r="AAL1222" s="111"/>
      <c r="AAM1222" s="111"/>
      <c r="AAN1222" s="111"/>
      <c r="AAO1222" s="111"/>
      <c r="AAP1222" s="111"/>
      <c r="AAQ1222" s="111"/>
      <c r="AAR1222" s="111"/>
      <c r="AAS1222" s="111"/>
      <c r="AAT1222" s="111"/>
      <c r="AAU1222" s="111"/>
      <c r="AAV1222" s="111"/>
      <c r="AAW1222" s="111"/>
      <c r="AAX1222" s="111"/>
      <c r="AAY1222" s="111"/>
      <c r="AAZ1222" s="111"/>
      <c r="ABA1222" s="111"/>
      <c r="ABB1222" s="111"/>
      <c r="ABC1222" s="111"/>
      <c r="ABD1222" s="111"/>
      <c r="ABE1222" s="111"/>
      <c r="ABF1222" s="111"/>
      <c r="ABG1222" s="111"/>
      <c r="ABH1222" s="111"/>
      <c r="ABI1222" s="111"/>
      <c r="ABJ1222" s="111"/>
      <c r="ABK1222" s="111"/>
      <c r="ABL1222" s="111"/>
      <c r="ABM1222" s="111"/>
      <c r="ABN1222" s="111"/>
      <c r="ABO1222" s="111"/>
      <c r="ABP1222" s="111"/>
      <c r="ABQ1222" s="111"/>
      <c r="ABR1222" s="111"/>
      <c r="ABS1222" s="111"/>
      <c r="ABT1222" s="111"/>
      <c r="ABU1222" s="111"/>
      <c r="ABV1222" s="111"/>
      <c r="ABW1222" s="111"/>
      <c r="ABX1222" s="111"/>
      <c r="ABY1222" s="111"/>
      <c r="ABZ1222" s="111"/>
      <c r="ACA1222" s="111"/>
      <c r="ACB1222" s="111"/>
      <c r="ACC1222" s="111"/>
      <c r="ACD1222" s="111"/>
      <c r="ACE1222" s="111"/>
      <c r="ACF1222" s="111"/>
      <c r="ACG1222" s="111"/>
      <c r="ACH1222" s="111"/>
      <c r="ACI1222" s="111"/>
      <c r="ACJ1222" s="111"/>
      <c r="ACK1222" s="111"/>
      <c r="ACL1222" s="111"/>
      <c r="ACM1222" s="111"/>
      <c r="ACN1222" s="111"/>
      <c r="ACO1222" s="111"/>
      <c r="ACP1222" s="111"/>
      <c r="ACQ1222" s="111"/>
      <c r="ACR1222" s="111"/>
      <c r="ACS1222" s="111"/>
      <c r="ACT1222" s="111"/>
      <c r="ACU1222" s="111"/>
      <c r="ACV1222" s="111"/>
      <c r="ACW1222" s="111"/>
      <c r="ACX1222" s="111"/>
      <c r="ACY1222" s="111"/>
      <c r="ACZ1222" s="111"/>
      <c r="ADA1222" s="111"/>
      <c r="ADB1222" s="111"/>
      <c r="ADC1222" s="111"/>
      <c r="ADD1222" s="111"/>
      <c r="ADE1222" s="111"/>
      <c r="ADF1222" s="111"/>
      <c r="ADG1222" s="111"/>
      <c r="ADH1222" s="111"/>
      <c r="ADI1222" s="111"/>
      <c r="ADJ1222" s="111"/>
      <c r="ADK1222" s="111"/>
      <c r="ADL1222" s="111"/>
      <c r="ADM1222" s="111"/>
      <c r="ADN1222" s="111"/>
      <c r="ADO1222" s="111"/>
      <c r="ADP1222" s="111"/>
      <c r="ADQ1222" s="111"/>
      <c r="ADR1222" s="111"/>
      <c r="ADS1222" s="111"/>
      <c r="ADT1222" s="111"/>
      <c r="ADU1222" s="111"/>
      <c r="ADV1222" s="111"/>
      <c r="ADW1222" s="111"/>
      <c r="ADX1222" s="111"/>
      <c r="ADY1222" s="111"/>
      <c r="ADZ1222" s="111"/>
      <c r="AEA1222" s="111"/>
      <c r="AEB1222" s="111"/>
      <c r="AEC1222" s="111"/>
      <c r="AED1222" s="111"/>
      <c r="AEE1222" s="111"/>
      <c r="AEF1222" s="111"/>
      <c r="AEG1222" s="111"/>
      <c r="AEH1222" s="111"/>
      <c r="AEI1222" s="111"/>
      <c r="AEJ1222" s="111"/>
      <c r="AEK1222" s="111"/>
      <c r="AEL1222" s="111"/>
      <c r="AEM1222" s="111"/>
      <c r="AEN1222" s="111"/>
      <c r="AEO1222" s="111"/>
      <c r="AEP1222" s="111"/>
      <c r="AEQ1222" s="111"/>
      <c r="AER1222" s="111"/>
      <c r="AES1222" s="111"/>
      <c r="AET1222" s="111"/>
      <c r="AEU1222" s="111"/>
      <c r="AEV1222" s="111"/>
      <c r="AEW1222" s="111"/>
      <c r="AEX1222" s="111"/>
      <c r="AEY1222" s="111"/>
      <c r="AEZ1222" s="111"/>
      <c r="AFA1222" s="111"/>
      <c r="AFB1222" s="111"/>
      <c r="AFC1222" s="111"/>
      <c r="AFD1222" s="111"/>
      <c r="AFE1222" s="111"/>
      <c r="AFF1222" s="111"/>
      <c r="AFG1222" s="111"/>
      <c r="AFH1222" s="111"/>
      <c r="AFI1222" s="111"/>
      <c r="AFJ1222" s="111"/>
      <c r="AFK1222" s="111"/>
      <c r="AFL1222" s="111"/>
      <c r="AFM1222" s="111"/>
      <c r="AFN1222" s="111"/>
      <c r="AFO1222" s="111"/>
      <c r="AFP1222" s="111"/>
      <c r="AFQ1222" s="111"/>
      <c r="AFR1222" s="111"/>
      <c r="AFS1222" s="111"/>
      <c r="AFT1222" s="111"/>
      <c r="AFU1222" s="111"/>
      <c r="AFV1222" s="111"/>
      <c r="AFW1222" s="111"/>
      <c r="AFX1222" s="111"/>
      <c r="AFY1222" s="111"/>
      <c r="AFZ1222" s="111"/>
      <c r="AGA1222" s="111"/>
      <c r="AGB1222" s="111"/>
      <c r="AGC1222" s="111"/>
      <c r="AGD1222" s="111"/>
      <c r="AGE1222" s="111"/>
      <c r="AGF1222" s="111"/>
      <c r="AGG1222" s="111"/>
      <c r="AGH1222" s="111"/>
      <c r="AGI1222" s="111"/>
      <c r="AGJ1222" s="111"/>
      <c r="AGK1222" s="111"/>
      <c r="AGL1222" s="111"/>
      <c r="AGM1222" s="111"/>
      <c r="AGN1222" s="111"/>
      <c r="AGO1222" s="111"/>
      <c r="AGP1222" s="111"/>
      <c r="AGQ1222" s="111"/>
      <c r="AGR1222" s="111"/>
      <c r="AGS1222" s="111"/>
      <c r="AGT1222" s="111"/>
      <c r="AGU1222" s="111"/>
      <c r="AGV1222" s="111"/>
      <c r="AGW1222" s="111"/>
      <c r="AGX1222" s="111"/>
      <c r="AGY1222" s="111"/>
      <c r="AGZ1222" s="111"/>
      <c r="AHA1222" s="111"/>
      <c r="AHB1222" s="111"/>
      <c r="AHC1222" s="111"/>
      <c r="AHD1222" s="111"/>
      <c r="AHE1222" s="111"/>
      <c r="AHF1222" s="111"/>
      <c r="AHG1222" s="111"/>
      <c r="AHH1222" s="111"/>
      <c r="AHI1222" s="111"/>
      <c r="AHJ1222" s="111"/>
      <c r="AHK1222" s="111"/>
      <c r="AHL1222" s="111"/>
      <c r="AHM1222" s="111"/>
      <c r="AHN1222" s="111"/>
      <c r="AHO1222" s="111"/>
      <c r="AHP1222" s="111"/>
      <c r="AHQ1222" s="111"/>
      <c r="AHR1222" s="111"/>
      <c r="AHS1222" s="111"/>
      <c r="AHT1222" s="111"/>
      <c r="AHU1222" s="111"/>
      <c r="AHV1222" s="111"/>
      <c r="AHW1222" s="111"/>
      <c r="AHX1222" s="111"/>
      <c r="AHY1222" s="111"/>
      <c r="AHZ1222" s="111"/>
      <c r="AIA1222" s="111"/>
      <c r="AIB1222" s="111"/>
      <c r="AIC1222" s="111"/>
      <c r="AID1222" s="111"/>
      <c r="AIE1222" s="111"/>
      <c r="AIF1222" s="111"/>
      <c r="AIG1222" s="111"/>
      <c r="AIH1222" s="111"/>
      <c r="AII1222" s="111"/>
      <c r="AIJ1222" s="111"/>
      <c r="AIK1222" s="111"/>
      <c r="AIL1222" s="111"/>
      <c r="AIM1222" s="111"/>
      <c r="AIN1222" s="111"/>
      <c r="AIO1222" s="111"/>
      <c r="AIP1222" s="111"/>
      <c r="AIQ1222" s="111"/>
      <c r="AIR1222" s="111"/>
      <c r="AIS1222" s="111"/>
      <c r="AIT1222" s="111"/>
      <c r="AIU1222" s="111"/>
      <c r="AIV1222" s="111"/>
      <c r="AIW1222" s="111"/>
      <c r="AIX1222" s="111"/>
      <c r="AIY1222" s="111"/>
      <c r="AIZ1222" s="111"/>
      <c r="AJA1222" s="111"/>
      <c r="AJB1222" s="111"/>
      <c r="AJC1222" s="111"/>
      <c r="AJD1222" s="111"/>
      <c r="AJE1222" s="111"/>
      <c r="AJF1222" s="111"/>
      <c r="AJG1222" s="111"/>
      <c r="AJH1222" s="111"/>
      <c r="AJI1222" s="111"/>
      <c r="AJJ1222" s="111"/>
      <c r="AJK1222" s="111"/>
      <c r="AJL1222" s="111"/>
      <c r="AJM1222" s="111"/>
      <c r="AJN1222" s="111"/>
      <c r="AJO1222" s="111"/>
      <c r="AJP1222" s="111"/>
      <c r="AJQ1222" s="111"/>
      <c r="AJR1222" s="111"/>
      <c r="AJS1222" s="111"/>
      <c r="AJT1222" s="111"/>
      <c r="AJU1222" s="111"/>
      <c r="AJV1222" s="111"/>
      <c r="AJW1222" s="111"/>
      <c r="AJX1222" s="111"/>
      <c r="AJY1222" s="111"/>
      <c r="AJZ1222" s="111"/>
      <c r="AKA1222" s="111"/>
      <c r="AKB1222" s="111"/>
      <c r="AKC1222" s="111"/>
      <c r="AKD1222" s="111"/>
      <c r="AKE1222" s="111"/>
      <c r="AKF1222" s="111"/>
      <c r="AKG1222" s="111"/>
      <c r="AKH1222" s="111"/>
      <c r="AKI1222" s="111"/>
      <c r="AKJ1222" s="111"/>
      <c r="AKK1222" s="111"/>
      <c r="AKL1222" s="111"/>
      <c r="AKM1222" s="111"/>
      <c r="AKN1222" s="111"/>
      <c r="AKO1222" s="111"/>
      <c r="AKP1222" s="111"/>
      <c r="AKQ1222" s="111"/>
      <c r="AKR1222" s="111"/>
      <c r="AKS1222" s="111"/>
      <c r="AKT1222" s="111"/>
      <c r="AKU1222" s="111"/>
      <c r="AKV1222" s="111"/>
      <c r="AKW1222" s="111"/>
      <c r="AKX1222" s="111"/>
      <c r="AKY1222" s="111"/>
      <c r="AKZ1222" s="111"/>
      <c r="ALA1222" s="111"/>
      <c r="ALB1222" s="111"/>
      <c r="ALC1222" s="111"/>
      <c r="ALD1222" s="111"/>
      <c r="ALE1222" s="111"/>
      <c r="ALF1222" s="111"/>
      <c r="ALG1222" s="111"/>
      <c r="ALH1222" s="111"/>
      <c r="ALI1222" s="111"/>
      <c r="ALJ1222" s="111"/>
      <c r="ALK1222" s="111"/>
      <c r="ALL1222" s="111"/>
      <c r="ALM1222" s="111"/>
      <c r="ALN1222" s="111"/>
      <c r="ALO1222" s="111"/>
      <c r="ALP1222" s="111"/>
      <c r="ALQ1222" s="111"/>
      <c r="ALR1222" s="111"/>
      <c r="ALS1222" s="111"/>
      <c r="ALT1222" s="111"/>
      <c r="ALU1222" s="111"/>
      <c r="ALV1222" s="111"/>
      <c r="ALW1222" s="111"/>
      <c r="ALX1222" s="111"/>
      <c r="ALY1222" s="111"/>
      <c r="ALZ1222" s="111"/>
      <c r="AMA1222" s="111"/>
      <c r="AMB1222" s="111"/>
      <c r="AMC1222" s="111"/>
      <c r="AMD1222" s="111"/>
      <c r="AME1222" s="111"/>
      <c r="AMF1222" s="111"/>
      <c r="AMG1222" s="111"/>
      <c r="AMH1222" s="111"/>
      <c r="AMI1222" s="111"/>
      <c r="AMJ1222" s="111"/>
      <c r="AMK1222" s="111"/>
    </row>
    <row r="1223" spans="2:1025" x14ac:dyDescent="0.2">
      <c r="B1223" s="286">
        <v>27</v>
      </c>
      <c r="C1223" s="332">
        <v>45776</v>
      </c>
      <c r="D1223" s="286">
        <v>25238.6</v>
      </c>
      <c r="E1223" s="286">
        <v>13650</v>
      </c>
      <c r="F1223" s="286">
        <v>30850</v>
      </c>
      <c r="G1223" s="286">
        <v>68500</v>
      </c>
      <c r="H1223" s="286">
        <v>11850</v>
      </c>
      <c r="I1223" s="286">
        <v>20850</v>
      </c>
      <c r="J1223" s="286">
        <v>13516</v>
      </c>
      <c r="K1223" s="286">
        <v>23400</v>
      </c>
      <c r="L1223" s="286">
        <v>17600</v>
      </c>
      <c r="M1223" s="286">
        <v>10150</v>
      </c>
      <c r="N1223" s="136">
        <f t="shared" si="292"/>
        <v>0.42131562334398254</v>
      </c>
      <c r="O1223" s="136">
        <f t="shared" si="293"/>
        <v>0.14705882352941169</v>
      </c>
      <c r="P1223" s="136">
        <f t="shared" si="294"/>
        <v>-5.3680981595092048E-2</v>
      </c>
      <c r="Q1223" s="136">
        <f t="shared" si="285"/>
        <v>3.6484245439469376E-2</v>
      </c>
      <c r="R1223" s="136">
        <f t="shared" si="286"/>
        <v>-1.2499999999999956E-2</v>
      </c>
      <c r="S1223" s="136">
        <f t="shared" si="287"/>
        <v>-8.3516483516483553E-2</v>
      </c>
      <c r="T1223" s="136">
        <f t="shared" si="288"/>
        <v>-2.3410404624277459E-2</v>
      </c>
      <c r="U1223" s="136">
        <f t="shared" si="289"/>
        <v>-0.19449225473321863</v>
      </c>
      <c r="V1223" s="136">
        <f t="shared" si="290"/>
        <v>-0.12825542116159971</v>
      </c>
      <c r="W1223" s="136">
        <f t="shared" si="291"/>
        <v>-0.19123505976095623</v>
      </c>
      <c r="X1223" s="111"/>
      <c r="Y1223" s="111"/>
      <c r="Z1223" s="111"/>
      <c r="AA1223" s="111"/>
      <c r="AB1223" s="111"/>
      <c r="AC1223" s="111"/>
      <c r="AD1223" s="111"/>
      <c r="AE1223" s="111"/>
      <c r="AF1223" s="111"/>
      <c r="AG1223" s="111"/>
      <c r="AH1223" s="111"/>
      <c r="AI1223" s="111"/>
      <c r="AJ1223" s="111"/>
      <c r="AK1223" s="111"/>
      <c r="AL1223" s="111"/>
      <c r="AM1223" s="111"/>
      <c r="AN1223" s="111"/>
      <c r="AO1223" s="111"/>
      <c r="AP1223" s="111"/>
      <c r="AQ1223" s="111"/>
      <c r="AR1223" s="111"/>
      <c r="AS1223" s="111"/>
      <c r="AT1223" s="111"/>
      <c r="AU1223" s="111"/>
      <c r="AV1223" s="111"/>
      <c r="AW1223" s="111"/>
      <c r="AX1223" s="111"/>
      <c r="AY1223" s="111"/>
      <c r="AZ1223" s="111"/>
      <c r="BA1223" s="111"/>
      <c r="BB1223" s="111"/>
      <c r="BC1223" s="111"/>
      <c r="BD1223" s="111"/>
      <c r="BE1223" s="111"/>
      <c r="BF1223" s="111"/>
      <c r="BG1223" s="111"/>
      <c r="BH1223" s="111"/>
      <c r="BI1223" s="111"/>
      <c r="BJ1223" s="111"/>
      <c r="BK1223" s="111"/>
      <c r="BL1223" s="111"/>
      <c r="BM1223" s="111"/>
      <c r="BN1223" s="111"/>
      <c r="BO1223" s="111"/>
      <c r="BP1223" s="111"/>
      <c r="BQ1223" s="111"/>
      <c r="BR1223" s="111"/>
      <c r="BS1223" s="111"/>
      <c r="BT1223" s="111"/>
      <c r="BU1223" s="111"/>
      <c r="BV1223" s="111"/>
      <c r="BW1223" s="111"/>
      <c r="BX1223" s="111"/>
      <c r="BY1223" s="111"/>
      <c r="BZ1223" s="111"/>
      <c r="CA1223" s="111"/>
      <c r="CB1223" s="111"/>
      <c r="CC1223" s="111"/>
      <c r="CD1223" s="111"/>
      <c r="CE1223" s="111"/>
      <c r="CF1223" s="111"/>
      <c r="CG1223" s="111"/>
      <c r="CH1223" s="111"/>
      <c r="CI1223" s="111"/>
      <c r="CJ1223" s="111"/>
      <c r="CK1223" s="111"/>
      <c r="CL1223" s="111"/>
      <c r="CM1223" s="111"/>
      <c r="CN1223" s="111"/>
      <c r="CO1223" s="111"/>
      <c r="CP1223" s="111"/>
      <c r="CQ1223" s="111"/>
      <c r="CR1223" s="111"/>
      <c r="CS1223" s="111"/>
      <c r="CT1223" s="111"/>
      <c r="CU1223" s="111"/>
      <c r="CV1223" s="111"/>
      <c r="CW1223" s="111"/>
      <c r="CX1223" s="111"/>
      <c r="CY1223" s="111"/>
      <c r="CZ1223" s="111"/>
      <c r="DA1223" s="111"/>
      <c r="DB1223" s="111"/>
      <c r="DC1223" s="111"/>
      <c r="DD1223" s="111"/>
      <c r="DE1223" s="111"/>
      <c r="DF1223" s="111"/>
      <c r="DG1223" s="111"/>
      <c r="DH1223" s="111"/>
      <c r="DI1223" s="111"/>
      <c r="DJ1223" s="111"/>
      <c r="DK1223" s="111"/>
      <c r="DL1223" s="111"/>
      <c r="DM1223" s="111"/>
      <c r="DN1223" s="111"/>
      <c r="DO1223" s="111"/>
      <c r="DP1223" s="111"/>
      <c r="DQ1223" s="111"/>
      <c r="DR1223" s="111"/>
      <c r="DS1223" s="111"/>
      <c r="DT1223" s="111"/>
      <c r="DU1223" s="111"/>
      <c r="DV1223" s="111"/>
      <c r="DW1223" s="111"/>
      <c r="DX1223" s="111"/>
      <c r="DY1223" s="111"/>
      <c r="DZ1223" s="111"/>
      <c r="EA1223" s="111"/>
      <c r="EB1223" s="111"/>
      <c r="EC1223" s="111"/>
      <c r="ED1223" s="111"/>
      <c r="EE1223" s="111"/>
      <c r="EF1223" s="111"/>
      <c r="EG1223" s="111"/>
      <c r="EH1223" s="111"/>
      <c r="EI1223" s="111"/>
      <c r="EJ1223" s="111"/>
      <c r="EK1223" s="111"/>
      <c r="EL1223" s="111"/>
      <c r="EM1223" s="111"/>
      <c r="EN1223" s="111"/>
      <c r="EO1223" s="111"/>
      <c r="EP1223" s="111"/>
      <c r="EQ1223" s="111"/>
      <c r="ER1223" s="111"/>
      <c r="ES1223" s="111"/>
      <c r="ET1223" s="111"/>
      <c r="EU1223" s="111"/>
      <c r="EV1223" s="111"/>
      <c r="EW1223" s="111"/>
      <c r="EX1223" s="111"/>
      <c r="EY1223" s="111"/>
      <c r="EZ1223" s="111"/>
      <c r="FA1223" s="111"/>
      <c r="FB1223" s="111"/>
      <c r="FC1223" s="111"/>
      <c r="FD1223" s="111"/>
      <c r="FE1223" s="111"/>
      <c r="FF1223" s="111"/>
      <c r="FG1223" s="111"/>
      <c r="FH1223" s="111"/>
      <c r="FI1223" s="111"/>
      <c r="FJ1223" s="111"/>
      <c r="FK1223" s="111"/>
      <c r="FL1223" s="111"/>
      <c r="FM1223" s="111"/>
      <c r="FN1223" s="111"/>
      <c r="FO1223" s="111"/>
      <c r="FP1223" s="111"/>
      <c r="FQ1223" s="111"/>
      <c r="FR1223" s="111"/>
      <c r="FS1223" s="111"/>
      <c r="FT1223" s="111"/>
      <c r="FU1223" s="111"/>
      <c r="FV1223" s="111"/>
      <c r="FW1223" s="111"/>
      <c r="FX1223" s="111"/>
      <c r="FY1223" s="111"/>
      <c r="FZ1223" s="111"/>
      <c r="GA1223" s="111"/>
      <c r="GB1223" s="111"/>
      <c r="GC1223" s="111"/>
      <c r="GD1223" s="111"/>
      <c r="GE1223" s="111"/>
      <c r="GF1223" s="111"/>
      <c r="GG1223" s="111"/>
      <c r="GH1223" s="111"/>
      <c r="GI1223" s="111"/>
      <c r="GJ1223" s="111"/>
      <c r="GK1223" s="111"/>
      <c r="GL1223" s="111"/>
      <c r="GM1223" s="111"/>
      <c r="GN1223" s="111"/>
      <c r="GO1223" s="111"/>
      <c r="GP1223" s="111"/>
      <c r="GQ1223" s="111"/>
      <c r="GR1223" s="111"/>
      <c r="GS1223" s="111"/>
      <c r="GT1223" s="111"/>
      <c r="GU1223" s="111"/>
      <c r="GV1223" s="111"/>
      <c r="GW1223" s="111"/>
      <c r="GX1223" s="111"/>
      <c r="GY1223" s="111"/>
      <c r="GZ1223" s="111"/>
      <c r="HA1223" s="111"/>
      <c r="HB1223" s="111"/>
      <c r="HC1223" s="111"/>
      <c r="HD1223" s="111"/>
      <c r="HE1223" s="111"/>
      <c r="HF1223" s="111"/>
      <c r="HG1223" s="111"/>
      <c r="HH1223" s="111"/>
      <c r="HI1223" s="111"/>
      <c r="HJ1223" s="111"/>
      <c r="HK1223" s="111"/>
      <c r="HL1223" s="111"/>
      <c r="HM1223" s="111"/>
      <c r="HN1223" s="111"/>
      <c r="HO1223" s="111"/>
      <c r="HP1223" s="111"/>
      <c r="HQ1223" s="111"/>
      <c r="HR1223" s="111"/>
      <c r="HS1223" s="111"/>
      <c r="HT1223" s="111"/>
      <c r="HU1223" s="111"/>
      <c r="HV1223" s="111"/>
      <c r="HW1223" s="111"/>
      <c r="HX1223" s="111"/>
      <c r="HY1223" s="111"/>
      <c r="HZ1223" s="111"/>
      <c r="IA1223" s="111"/>
      <c r="IB1223" s="111"/>
      <c r="IC1223" s="111"/>
      <c r="ID1223" s="111"/>
      <c r="IE1223" s="111"/>
      <c r="IF1223" s="111"/>
      <c r="IG1223" s="111"/>
      <c r="IH1223" s="111"/>
      <c r="II1223" s="111"/>
      <c r="IJ1223" s="111"/>
      <c r="IK1223" s="111"/>
      <c r="IL1223" s="111"/>
      <c r="IM1223" s="111"/>
      <c r="IN1223" s="111"/>
      <c r="IO1223" s="111"/>
      <c r="IP1223" s="111"/>
      <c r="IQ1223" s="111"/>
      <c r="IR1223" s="111"/>
      <c r="IS1223" s="111"/>
      <c r="IT1223" s="111"/>
      <c r="IU1223" s="111"/>
      <c r="IV1223" s="111"/>
      <c r="IW1223" s="111"/>
      <c r="IX1223" s="111"/>
      <c r="IY1223" s="111"/>
      <c r="IZ1223" s="111"/>
      <c r="JA1223" s="111"/>
      <c r="JB1223" s="111"/>
      <c r="JC1223" s="111"/>
      <c r="JD1223" s="111"/>
      <c r="JE1223" s="111"/>
      <c r="JF1223" s="111"/>
      <c r="JG1223" s="111"/>
      <c r="JH1223" s="111"/>
      <c r="JI1223" s="111"/>
      <c r="JJ1223" s="111"/>
      <c r="JK1223" s="111"/>
      <c r="JL1223" s="111"/>
      <c r="JM1223" s="111"/>
      <c r="JN1223" s="111"/>
      <c r="JO1223" s="111"/>
      <c r="JP1223" s="111"/>
      <c r="JQ1223" s="111"/>
      <c r="JR1223" s="111"/>
      <c r="JS1223" s="111"/>
      <c r="JT1223" s="111"/>
      <c r="JU1223" s="111"/>
      <c r="JV1223" s="111"/>
      <c r="JW1223" s="111"/>
      <c r="JX1223" s="111"/>
      <c r="JY1223" s="111"/>
      <c r="JZ1223" s="111"/>
      <c r="KA1223" s="111"/>
      <c r="KB1223" s="111"/>
      <c r="KC1223" s="111"/>
      <c r="KD1223" s="111"/>
      <c r="KE1223" s="111"/>
      <c r="KF1223" s="111"/>
      <c r="KG1223" s="111"/>
      <c r="KH1223" s="111"/>
      <c r="KI1223" s="111"/>
      <c r="KJ1223" s="111"/>
      <c r="KK1223" s="111"/>
      <c r="KL1223" s="111"/>
      <c r="KM1223" s="111"/>
      <c r="KN1223" s="111"/>
      <c r="KO1223" s="111"/>
      <c r="KP1223" s="111"/>
      <c r="KQ1223" s="111"/>
      <c r="KR1223" s="111"/>
      <c r="KS1223" s="111"/>
      <c r="KT1223" s="111"/>
      <c r="KU1223" s="111"/>
      <c r="KV1223" s="111"/>
      <c r="KW1223" s="111"/>
      <c r="KX1223" s="111"/>
      <c r="KY1223" s="111"/>
      <c r="KZ1223" s="111"/>
      <c r="LA1223" s="111"/>
      <c r="LB1223" s="111"/>
      <c r="LC1223" s="111"/>
      <c r="LD1223" s="111"/>
      <c r="LE1223" s="111"/>
      <c r="LF1223" s="111"/>
      <c r="LG1223" s="111"/>
      <c r="LH1223" s="111"/>
      <c r="LI1223" s="111"/>
      <c r="LJ1223" s="111"/>
      <c r="LK1223" s="111"/>
      <c r="LL1223" s="111"/>
      <c r="LM1223" s="111"/>
      <c r="LN1223" s="111"/>
      <c r="LO1223" s="111"/>
      <c r="LP1223" s="111"/>
      <c r="LQ1223" s="111"/>
      <c r="LR1223" s="111"/>
      <c r="LS1223" s="111"/>
      <c r="LT1223" s="111"/>
      <c r="LU1223" s="111"/>
      <c r="LV1223" s="111"/>
      <c r="LW1223" s="111"/>
      <c r="LX1223" s="111"/>
      <c r="LY1223" s="111"/>
      <c r="LZ1223" s="111"/>
      <c r="MA1223" s="111"/>
      <c r="MB1223" s="111"/>
      <c r="MC1223" s="111"/>
      <c r="MD1223" s="111"/>
      <c r="ME1223" s="111"/>
      <c r="MF1223" s="111"/>
      <c r="MG1223" s="111"/>
      <c r="MH1223" s="111"/>
      <c r="MI1223" s="111"/>
      <c r="MJ1223" s="111"/>
      <c r="MK1223" s="111"/>
      <c r="ML1223" s="111"/>
      <c r="MM1223" s="111"/>
      <c r="MN1223" s="111"/>
      <c r="MO1223" s="111"/>
      <c r="MP1223" s="111"/>
      <c r="MQ1223" s="111"/>
      <c r="MR1223" s="111"/>
      <c r="MS1223" s="111"/>
      <c r="MT1223" s="111"/>
      <c r="MU1223" s="111"/>
      <c r="MV1223" s="111"/>
      <c r="MW1223" s="111"/>
      <c r="MX1223" s="111"/>
      <c r="MY1223" s="111"/>
      <c r="MZ1223" s="111"/>
      <c r="NA1223" s="111"/>
      <c r="NB1223" s="111"/>
      <c r="NC1223" s="111"/>
      <c r="ND1223" s="111"/>
      <c r="NE1223" s="111"/>
      <c r="NF1223" s="111"/>
      <c r="NG1223" s="111"/>
      <c r="NH1223" s="111"/>
      <c r="NI1223" s="111"/>
      <c r="NJ1223" s="111"/>
      <c r="NK1223" s="111"/>
      <c r="NL1223" s="111"/>
      <c r="NM1223" s="111"/>
      <c r="NN1223" s="111"/>
      <c r="NO1223" s="111"/>
      <c r="NP1223" s="111"/>
      <c r="NQ1223" s="111"/>
      <c r="NR1223" s="111"/>
      <c r="NS1223" s="111"/>
      <c r="NT1223" s="111"/>
      <c r="NU1223" s="111"/>
      <c r="NV1223" s="111"/>
      <c r="NW1223" s="111"/>
      <c r="NX1223" s="111"/>
      <c r="NY1223" s="111"/>
      <c r="NZ1223" s="111"/>
      <c r="OA1223" s="111"/>
      <c r="OB1223" s="111"/>
      <c r="OC1223" s="111"/>
      <c r="OD1223" s="111"/>
      <c r="OE1223" s="111"/>
      <c r="OF1223" s="111"/>
      <c r="OG1223" s="111"/>
      <c r="OH1223" s="111"/>
      <c r="OI1223" s="111"/>
      <c r="OJ1223" s="111"/>
      <c r="OK1223" s="111"/>
      <c r="OL1223" s="111"/>
      <c r="OM1223" s="111"/>
      <c r="ON1223" s="111"/>
      <c r="OO1223" s="111"/>
      <c r="OP1223" s="111"/>
      <c r="OQ1223" s="111"/>
      <c r="OR1223" s="111"/>
      <c r="OS1223" s="111"/>
      <c r="OT1223" s="111"/>
      <c r="OU1223" s="111"/>
      <c r="OV1223" s="111"/>
      <c r="OW1223" s="111"/>
      <c r="OX1223" s="111"/>
      <c r="OY1223" s="111"/>
      <c r="OZ1223" s="111"/>
      <c r="PA1223" s="111"/>
      <c r="PB1223" s="111"/>
      <c r="PC1223" s="111"/>
      <c r="PD1223" s="111"/>
      <c r="PE1223" s="111"/>
      <c r="PF1223" s="111"/>
      <c r="PG1223" s="111"/>
      <c r="PH1223" s="111"/>
      <c r="PI1223" s="111"/>
      <c r="PJ1223" s="111"/>
      <c r="PK1223" s="111"/>
      <c r="PL1223" s="111"/>
      <c r="PM1223" s="111"/>
      <c r="PN1223" s="111"/>
      <c r="PO1223" s="111"/>
      <c r="PP1223" s="111"/>
      <c r="PQ1223" s="111"/>
      <c r="PR1223" s="111"/>
      <c r="PS1223" s="111"/>
      <c r="PT1223" s="111"/>
      <c r="PU1223" s="111"/>
      <c r="PV1223" s="111"/>
      <c r="PW1223" s="111"/>
      <c r="PX1223" s="111"/>
      <c r="PY1223" s="111"/>
      <c r="PZ1223" s="111"/>
      <c r="QA1223" s="111"/>
      <c r="QB1223" s="111"/>
      <c r="QC1223" s="111"/>
      <c r="QD1223" s="111"/>
      <c r="QE1223" s="111"/>
      <c r="QF1223" s="111"/>
      <c r="QG1223" s="111"/>
      <c r="QH1223" s="111"/>
      <c r="QI1223" s="111"/>
      <c r="QJ1223" s="111"/>
      <c r="QK1223" s="111"/>
      <c r="QL1223" s="111"/>
      <c r="QM1223" s="111"/>
      <c r="QN1223" s="111"/>
      <c r="QO1223" s="111"/>
      <c r="QP1223" s="111"/>
      <c r="QQ1223" s="111"/>
      <c r="QR1223" s="111"/>
      <c r="QS1223" s="111"/>
      <c r="QT1223" s="111"/>
      <c r="QU1223" s="111"/>
      <c r="QV1223" s="111"/>
      <c r="QW1223" s="111"/>
      <c r="QX1223" s="111"/>
      <c r="QY1223" s="111"/>
      <c r="QZ1223" s="111"/>
      <c r="RA1223" s="111"/>
      <c r="RB1223" s="111"/>
      <c r="RC1223" s="111"/>
      <c r="RD1223" s="111"/>
      <c r="RE1223" s="111"/>
      <c r="RF1223" s="111"/>
      <c r="RG1223" s="111"/>
      <c r="RH1223" s="111"/>
      <c r="RI1223" s="111"/>
      <c r="RJ1223" s="111"/>
      <c r="RK1223" s="111"/>
      <c r="RL1223" s="111"/>
      <c r="RM1223" s="111"/>
      <c r="RN1223" s="111"/>
      <c r="RO1223" s="111"/>
      <c r="RP1223" s="111"/>
      <c r="RQ1223" s="111"/>
      <c r="RR1223" s="111"/>
      <c r="RS1223" s="111"/>
      <c r="RT1223" s="111"/>
      <c r="RU1223" s="111"/>
      <c r="RV1223" s="111"/>
      <c r="RW1223" s="111"/>
      <c r="RX1223" s="111"/>
      <c r="RY1223" s="111"/>
      <c r="RZ1223" s="111"/>
      <c r="SA1223" s="111"/>
      <c r="SB1223" s="111"/>
      <c r="SC1223" s="111"/>
      <c r="SD1223" s="111"/>
      <c r="SE1223" s="111"/>
      <c r="SF1223" s="111"/>
      <c r="SG1223" s="111"/>
      <c r="SH1223" s="111"/>
      <c r="SI1223" s="111"/>
      <c r="SJ1223" s="111"/>
      <c r="SK1223" s="111"/>
      <c r="SL1223" s="111"/>
      <c r="SM1223" s="111"/>
      <c r="SN1223" s="111"/>
      <c r="SO1223" s="111"/>
      <c r="SP1223" s="111"/>
      <c r="SQ1223" s="111"/>
      <c r="SR1223" s="111"/>
      <c r="SS1223" s="111"/>
      <c r="ST1223" s="111"/>
      <c r="SU1223" s="111"/>
      <c r="SV1223" s="111"/>
      <c r="SW1223" s="111"/>
      <c r="SX1223" s="111"/>
      <c r="SY1223" s="111"/>
      <c r="SZ1223" s="111"/>
      <c r="TA1223" s="111"/>
      <c r="TB1223" s="111"/>
      <c r="TC1223" s="111"/>
      <c r="TD1223" s="111"/>
      <c r="TE1223" s="111"/>
      <c r="TF1223" s="111"/>
      <c r="TG1223" s="111"/>
      <c r="TH1223" s="111"/>
      <c r="TI1223" s="111"/>
      <c r="TJ1223" s="111"/>
      <c r="TK1223" s="111"/>
      <c r="TL1223" s="111"/>
      <c r="TM1223" s="111"/>
      <c r="TN1223" s="111"/>
      <c r="TO1223" s="111"/>
      <c r="TP1223" s="111"/>
      <c r="TQ1223" s="111"/>
      <c r="TR1223" s="111"/>
      <c r="TS1223" s="111"/>
      <c r="TT1223" s="111"/>
      <c r="TU1223" s="111"/>
      <c r="TV1223" s="111"/>
      <c r="TW1223" s="111"/>
      <c r="TX1223" s="111"/>
      <c r="TY1223" s="111"/>
      <c r="TZ1223" s="111"/>
      <c r="UA1223" s="111"/>
      <c r="UB1223" s="111"/>
      <c r="UC1223" s="111"/>
      <c r="UD1223" s="111"/>
      <c r="UE1223" s="111"/>
      <c r="UF1223" s="111"/>
      <c r="UG1223" s="111"/>
      <c r="UH1223" s="111"/>
      <c r="UI1223" s="111"/>
      <c r="UJ1223" s="111"/>
      <c r="UK1223" s="111"/>
      <c r="UL1223" s="111"/>
      <c r="UM1223" s="111"/>
      <c r="UN1223" s="111"/>
      <c r="UO1223" s="111"/>
      <c r="UP1223" s="111"/>
      <c r="UQ1223" s="111"/>
      <c r="UR1223" s="111"/>
      <c r="US1223" s="111"/>
      <c r="UT1223" s="111"/>
      <c r="UU1223" s="111"/>
      <c r="UV1223" s="111"/>
      <c r="UW1223" s="111"/>
      <c r="UX1223" s="111"/>
      <c r="UY1223" s="111"/>
      <c r="UZ1223" s="111"/>
      <c r="VA1223" s="111"/>
      <c r="VB1223" s="111"/>
      <c r="VC1223" s="111"/>
      <c r="VD1223" s="111"/>
      <c r="VE1223" s="111"/>
      <c r="VF1223" s="111"/>
      <c r="VG1223" s="111"/>
      <c r="VH1223" s="111"/>
      <c r="VI1223" s="111"/>
      <c r="VJ1223" s="111"/>
      <c r="VK1223" s="111"/>
      <c r="VL1223" s="111"/>
      <c r="VM1223" s="111"/>
      <c r="VN1223" s="111"/>
      <c r="VO1223" s="111"/>
      <c r="VP1223" s="111"/>
      <c r="VQ1223" s="111"/>
      <c r="VR1223" s="111"/>
      <c r="VS1223" s="111"/>
      <c r="VT1223" s="111"/>
      <c r="VU1223" s="111"/>
      <c r="VV1223" s="111"/>
      <c r="VW1223" s="111"/>
      <c r="VX1223" s="111"/>
      <c r="VY1223" s="111"/>
      <c r="VZ1223" s="111"/>
      <c r="WA1223" s="111"/>
      <c r="WB1223" s="111"/>
      <c r="WC1223" s="111"/>
      <c r="WD1223" s="111"/>
      <c r="WE1223" s="111"/>
      <c r="WF1223" s="111"/>
      <c r="WG1223" s="111"/>
      <c r="WH1223" s="111"/>
      <c r="WI1223" s="111"/>
      <c r="WJ1223" s="111"/>
      <c r="WK1223" s="111"/>
      <c r="WL1223" s="111"/>
      <c r="WM1223" s="111"/>
      <c r="WN1223" s="111"/>
      <c r="WO1223" s="111"/>
      <c r="WP1223" s="111"/>
      <c r="WQ1223" s="111"/>
      <c r="WR1223" s="111"/>
      <c r="WS1223" s="111"/>
      <c r="WT1223" s="111"/>
      <c r="WU1223" s="111"/>
      <c r="WV1223" s="111"/>
      <c r="WW1223" s="111"/>
      <c r="WX1223" s="111"/>
      <c r="WY1223" s="111"/>
      <c r="WZ1223" s="111"/>
      <c r="XA1223" s="111"/>
      <c r="XB1223" s="111"/>
      <c r="XC1223" s="111"/>
      <c r="XD1223" s="111"/>
      <c r="XE1223" s="111"/>
      <c r="XF1223" s="111"/>
      <c r="XG1223" s="111"/>
      <c r="XH1223" s="111"/>
      <c r="XI1223" s="111"/>
      <c r="XJ1223" s="111"/>
      <c r="XK1223" s="111"/>
      <c r="XL1223" s="111"/>
      <c r="XM1223" s="111"/>
      <c r="XN1223" s="111"/>
      <c r="XO1223" s="111"/>
      <c r="XP1223" s="111"/>
      <c r="XQ1223" s="111"/>
      <c r="XR1223" s="111"/>
      <c r="XS1223" s="111"/>
      <c r="XT1223" s="111"/>
      <c r="XU1223" s="111"/>
      <c r="XV1223" s="111"/>
      <c r="XW1223" s="111"/>
      <c r="XX1223" s="111"/>
      <c r="XY1223" s="111"/>
      <c r="XZ1223" s="111"/>
      <c r="YA1223" s="111"/>
      <c r="YB1223" s="111"/>
      <c r="YC1223" s="111"/>
      <c r="YD1223" s="111"/>
      <c r="YE1223" s="111"/>
      <c r="YF1223" s="111"/>
      <c r="YG1223" s="111"/>
      <c r="YH1223" s="111"/>
      <c r="YI1223" s="111"/>
      <c r="YJ1223" s="111"/>
      <c r="YK1223" s="111"/>
      <c r="YL1223" s="111"/>
      <c r="YM1223" s="111"/>
      <c r="YN1223" s="111"/>
      <c r="YO1223" s="111"/>
      <c r="YP1223" s="111"/>
      <c r="YQ1223" s="111"/>
      <c r="YR1223" s="111"/>
      <c r="YS1223" s="111"/>
      <c r="YT1223" s="111"/>
      <c r="YU1223" s="111"/>
      <c r="YV1223" s="111"/>
      <c r="YW1223" s="111"/>
      <c r="YX1223" s="111"/>
      <c r="YY1223" s="111"/>
      <c r="YZ1223" s="111"/>
      <c r="ZA1223" s="111"/>
      <c r="ZB1223" s="111"/>
      <c r="ZC1223" s="111"/>
      <c r="ZD1223" s="111"/>
      <c r="ZE1223" s="111"/>
      <c r="ZF1223" s="111"/>
      <c r="ZG1223" s="111"/>
      <c r="ZH1223" s="111"/>
      <c r="ZI1223" s="111"/>
      <c r="ZJ1223" s="111"/>
      <c r="ZK1223" s="111"/>
      <c r="ZL1223" s="111"/>
      <c r="ZM1223" s="111"/>
      <c r="ZN1223" s="111"/>
      <c r="ZO1223" s="111"/>
      <c r="ZP1223" s="111"/>
      <c r="ZQ1223" s="111"/>
      <c r="ZR1223" s="111"/>
      <c r="ZS1223" s="111"/>
      <c r="ZT1223" s="111"/>
      <c r="ZU1223" s="111"/>
      <c r="ZV1223" s="111"/>
      <c r="ZW1223" s="111"/>
      <c r="ZX1223" s="111"/>
      <c r="ZY1223" s="111"/>
      <c r="ZZ1223" s="111"/>
      <c r="AAA1223" s="111"/>
      <c r="AAB1223" s="111"/>
      <c r="AAC1223" s="111"/>
      <c r="AAD1223" s="111"/>
      <c r="AAE1223" s="111"/>
      <c r="AAF1223" s="111"/>
      <c r="AAG1223" s="111"/>
      <c r="AAH1223" s="111"/>
      <c r="AAI1223" s="111"/>
      <c r="AAJ1223" s="111"/>
      <c r="AAK1223" s="111"/>
      <c r="AAL1223" s="111"/>
      <c r="AAM1223" s="111"/>
      <c r="AAN1223" s="111"/>
      <c r="AAO1223" s="111"/>
      <c r="AAP1223" s="111"/>
      <c r="AAQ1223" s="111"/>
      <c r="AAR1223" s="111"/>
      <c r="AAS1223" s="111"/>
      <c r="AAT1223" s="111"/>
      <c r="AAU1223" s="111"/>
      <c r="AAV1223" s="111"/>
      <c r="AAW1223" s="111"/>
      <c r="AAX1223" s="111"/>
      <c r="AAY1223" s="111"/>
      <c r="AAZ1223" s="111"/>
      <c r="ABA1223" s="111"/>
      <c r="ABB1223" s="111"/>
      <c r="ABC1223" s="111"/>
      <c r="ABD1223" s="111"/>
      <c r="ABE1223" s="111"/>
      <c r="ABF1223" s="111"/>
      <c r="ABG1223" s="111"/>
      <c r="ABH1223" s="111"/>
      <c r="ABI1223" s="111"/>
      <c r="ABJ1223" s="111"/>
      <c r="ABK1223" s="111"/>
      <c r="ABL1223" s="111"/>
      <c r="ABM1223" s="111"/>
      <c r="ABN1223" s="111"/>
      <c r="ABO1223" s="111"/>
      <c r="ABP1223" s="111"/>
      <c r="ABQ1223" s="111"/>
      <c r="ABR1223" s="111"/>
      <c r="ABS1223" s="111"/>
      <c r="ABT1223" s="111"/>
      <c r="ABU1223" s="111"/>
      <c r="ABV1223" s="111"/>
      <c r="ABW1223" s="111"/>
      <c r="ABX1223" s="111"/>
      <c r="ABY1223" s="111"/>
      <c r="ABZ1223" s="111"/>
      <c r="ACA1223" s="111"/>
      <c r="ACB1223" s="111"/>
      <c r="ACC1223" s="111"/>
      <c r="ACD1223" s="111"/>
      <c r="ACE1223" s="111"/>
      <c r="ACF1223" s="111"/>
      <c r="ACG1223" s="111"/>
      <c r="ACH1223" s="111"/>
      <c r="ACI1223" s="111"/>
      <c r="ACJ1223" s="111"/>
      <c r="ACK1223" s="111"/>
      <c r="ACL1223" s="111"/>
      <c r="ACM1223" s="111"/>
      <c r="ACN1223" s="111"/>
      <c r="ACO1223" s="111"/>
      <c r="ACP1223" s="111"/>
      <c r="ACQ1223" s="111"/>
      <c r="ACR1223" s="111"/>
      <c r="ACS1223" s="111"/>
      <c r="ACT1223" s="111"/>
      <c r="ACU1223" s="111"/>
      <c r="ACV1223" s="111"/>
      <c r="ACW1223" s="111"/>
      <c r="ACX1223" s="111"/>
      <c r="ACY1223" s="111"/>
      <c r="ACZ1223" s="111"/>
      <c r="ADA1223" s="111"/>
      <c r="ADB1223" s="111"/>
      <c r="ADC1223" s="111"/>
      <c r="ADD1223" s="111"/>
      <c r="ADE1223" s="111"/>
      <c r="ADF1223" s="111"/>
      <c r="ADG1223" s="111"/>
      <c r="ADH1223" s="111"/>
      <c r="ADI1223" s="111"/>
      <c r="ADJ1223" s="111"/>
      <c r="ADK1223" s="111"/>
      <c r="ADL1223" s="111"/>
      <c r="ADM1223" s="111"/>
      <c r="ADN1223" s="111"/>
      <c r="ADO1223" s="111"/>
      <c r="ADP1223" s="111"/>
      <c r="ADQ1223" s="111"/>
      <c r="ADR1223" s="111"/>
      <c r="ADS1223" s="111"/>
      <c r="ADT1223" s="111"/>
      <c r="ADU1223" s="111"/>
      <c r="ADV1223" s="111"/>
      <c r="ADW1223" s="111"/>
      <c r="ADX1223" s="111"/>
      <c r="ADY1223" s="111"/>
      <c r="ADZ1223" s="111"/>
      <c r="AEA1223" s="111"/>
      <c r="AEB1223" s="111"/>
      <c r="AEC1223" s="111"/>
      <c r="AED1223" s="111"/>
      <c r="AEE1223" s="111"/>
      <c r="AEF1223" s="111"/>
      <c r="AEG1223" s="111"/>
      <c r="AEH1223" s="111"/>
      <c r="AEI1223" s="111"/>
      <c r="AEJ1223" s="111"/>
      <c r="AEK1223" s="111"/>
      <c r="AEL1223" s="111"/>
      <c r="AEM1223" s="111"/>
      <c r="AEN1223" s="111"/>
      <c r="AEO1223" s="111"/>
      <c r="AEP1223" s="111"/>
      <c r="AEQ1223" s="111"/>
      <c r="AER1223" s="111"/>
      <c r="AES1223" s="111"/>
      <c r="AET1223" s="111"/>
      <c r="AEU1223" s="111"/>
      <c r="AEV1223" s="111"/>
      <c r="AEW1223" s="111"/>
      <c r="AEX1223" s="111"/>
      <c r="AEY1223" s="111"/>
      <c r="AEZ1223" s="111"/>
      <c r="AFA1223" s="111"/>
      <c r="AFB1223" s="111"/>
      <c r="AFC1223" s="111"/>
      <c r="AFD1223" s="111"/>
      <c r="AFE1223" s="111"/>
      <c r="AFF1223" s="111"/>
      <c r="AFG1223" s="111"/>
      <c r="AFH1223" s="111"/>
      <c r="AFI1223" s="111"/>
      <c r="AFJ1223" s="111"/>
      <c r="AFK1223" s="111"/>
      <c r="AFL1223" s="111"/>
      <c r="AFM1223" s="111"/>
      <c r="AFN1223" s="111"/>
      <c r="AFO1223" s="111"/>
      <c r="AFP1223" s="111"/>
      <c r="AFQ1223" s="111"/>
      <c r="AFR1223" s="111"/>
      <c r="AFS1223" s="111"/>
      <c r="AFT1223" s="111"/>
      <c r="AFU1223" s="111"/>
      <c r="AFV1223" s="111"/>
      <c r="AFW1223" s="111"/>
      <c r="AFX1223" s="111"/>
      <c r="AFY1223" s="111"/>
      <c r="AFZ1223" s="111"/>
      <c r="AGA1223" s="111"/>
      <c r="AGB1223" s="111"/>
      <c r="AGC1223" s="111"/>
      <c r="AGD1223" s="111"/>
      <c r="AGE1223" s="111"/>
      <c r="AGF1223" s="111"/>
      <c r="AGG1223" s="111"/>
      <c r="AGH1223" s="111"/>
      <c r="AGI1223" s="111"/>
      <c r="AGJ1223" s="111"/>
      <c r="AGK1223" s="111"/>
      <c r="AGL1223" s="111"/>
      <c r="AGM1223" s="111"/>
      <c r="AGN1223" s="111"/>
      <c r="AGO1223" s="111"/>
      <c r="AGP1223" s="111"/>
      <c r="AGQ1223" s="111"/>
      <c r="AGR1223" s="111"/>
      <c r="AGS1223" s="111"/>
      <c r="AGT1223" s="111"/>
      <c r="AGU1223" s="111"/>
      <c r="AGV1223" s="111"/>
      <c r="AGW1223" s="111"/>
      <c r="AGX1223" s="111"/>
      <c r="AGY1223" s="111"/>
      <c r="AGZ1223" s="111"/>
      <c r="AHA1223" s="111"/>
      <c r="AHB1223" s="111"/>
      <c r="AHC1223" s="111"/>
      <c r="AHD1223" s="111"/>
      <c r="AHE1223" s="111"/>
      <c r="AHF1223" s="111"/>
      <c r="AHG1223" s="111"/>
      <c r="AHH1223" s="111"/>
      <c r="AHI1223" s="111"/>
      <c r="AHJ1223" s="111"/>
      <c r="AHK1223" s="111"/>
      <c r="AHL1223" s="111"/>
      <c r="AHM1223" s="111"/>
      <c r="AHN1223" s="111"/>
      <c r="AHO1223" s="111"/>
      <c r="AHP1223" s="111"/>
      <c r="AHQ1223" s="111"/>
      <c r="AHR1223" s="111"/>
      <c r="AHS1223" s="111"/>
      <c r="AHT1223" s="111"/>
      <c r="AHU1223" s="111"/>
      <c r="AHV1223" s="111"/>
      <c r="AHW1223" s="111"/>
      <c r="AHX1223" s="111"/>
      <c r="AHY1223" s="111"/>
      <c r="AHZ1223" s="111"/>
      <c r="AIA1223" s="111"/>
      <c r="AIB1223" s="111"/>
      <c r="AIC1223" s="111"/>
      <c r="AID1223" s="111"/>
      <c r="AIE1223" s="111"/>
      <c r="AIF1223" s="111"/>
      <c r="AIG1223" s="111"/>
      <c r="AIH1223" s="111"/>
      <c r="AII1223" s="111"/>
      <c r="AIJ1223" s="111"/>
      <c r="AIK1223" s="111"/>
      <c r="AIL1223" s="111"/>
      <c r="AIM1223" s="111"/>
      <c r="AIN1223" s="111"/>
      <c r="AIO1223" s="111"/>
      <c r="AIP1223" s="111"/>
      <c r="AIQ1223" s="111"/>
      <c r="AIR1223" s="111"/>
      <c r="AIS1223" s="111"/>
      <c r="AIT1223" s="111"/>
      <c r="AIU1223" s="111"/>
      <c r="AIV1223" s="111"/>
      <c r="AIW1223" s="111"/>
      <c r="AIX1223" s="111"/>
      <c r="AIY1223" s="111"/>
      <c r="AIZ1223" s="111"/>
      <c r="AJA1223" s="111"/>
      <c r="AJB1223" s="111"/>
      <c r="AJC1223" s="111"/>
      <c r="AJD1223" s="111"/>
      <c r="AJE1223" s="111"/>
      <c r="AJF1223" s="111"/>
      <c r="AJG1223" s="111"/>
      <c r="AJH1223" s="111"/>
      <c r="AJI1223" s="111"/>
      <c r="AJJ1223" s="111"/>
      <c r="AJK1223" s="111"/>
      <c r="AJL1223" s="111"/>
      <c r="AJM1223" s="111"/>
      <c r="AJN1223" s="111"/>
      <c r="AJO1223" s="111"/>
      <c r="AJP1223" s="111"/>
      <c r="AJQ1223" s="111"/>
      <c r="AJR1223" s="111"/>
      <c r="AJS1223" s="111"/>
      <c r="AJT1223" s="111"/>
      <c r="AJU1223" s="111"/>
      <c r="AJV1223" s="111"/>
      <c r="AJW1223" s="111"/>
      <c r="AJX1223" s="111"/>
      <c r="AJY1223" s="111"/>
      <c r="AJZ1223" s="111"/>
      <c r="AKA1223" s="111"/>
      <c r="AKB1223" s="111"/>
      <c r="AKC1223" s="111"/>
      <c r="AKD1223" s="111"/>
      <c r="AKE1223" s="111"/>
      <c r="AKF1223" s="111"/>
      <c r="AKG1223" s="111"/>
      <c r="AKH1223" s="111"/>
      <c r="AKI1223" s="111"/>
      <c r="AKJ1223" s="111"/>
      <c r="AKK1223" s="111"/>
      <c r="AKL1223" s="111"/>
      <c r="AKM1223" s="111"/>
      <c r="AKN1223" s="111"/>
      <c r="AKO1223" s="111"/>
      <c r="AKP1223" s="111"/>
      <c r="AKQ1223" s="111"/>
      <c r="AKR1223" s="111"/>
      <c r="AKS1223" s="111"/>
      <c r="AKT1223" s="111"/>
      <c r="AKU1223" s="111"/>
      <c r="AKV1223" s="111"/>
      <c r="AKW1223" s="111"/>
      <c r="AKX1223" s="111"/>
      <c r="AKY1223" s="111"/>
      <c r="AKZ1223" s="111"/>
      <c r="ALA1223" s="111"/>
      <c r="ALB1223" s="111"/>
      <c r="ALC1223" s="111"/>
      <c r="ALD1223" s="111"/>
      <c r="ALE1223" s="111"/>
      <c r="ALF1223" s="111"/>
      <c r="ALG1223" s="111"/>
      <c r="ALH1223" s="111"/>
      <c r="ALI1223" s="111"/>
      <c r="ALJ1223" s="111"/>
      <c r="ALK1223" s="111"/>
      <c r="ALL1223" s="111"/>
      <c r="ALM1223" s="111"/>
      <c r="ALN1223" s="111"/>
      <c r="ALO1223" s="111"/>
      <c r="ALP1223" s="111"/>
      <c r="ALQ1223" s="111"/>
      <c r="ALR1223" s="111"/>
      <c r="ALS1223" s="111"/>
      <c r="ALT1223" s="111"/>
      <c r="ALU1223" s="111"/>
      <c r="ALV1223" s="111"/>
      <c r="ALW1223" s="111"/>
      <c r="ALX1223" s="111"/>
      <c r="ALY1223" s="111"/>
      <c r="ALZ1223" s="111"/>
      <c r="AMA1223" s="111"/>
      <c r="AMB1223" s="111"/>
      <c r="AMC1223" s="111"/>
      <c r="AMD1223" s="111"/>
      <c r="AME1223" s="111"/>
      <c r="AMF1223" s="111"/>
      <c r="AMG1223" s="111"/>
      <c r="AMH1223" s="111"/>
      <c r="AMI1223" s="111"/>
      <c r="AMJ1223" s="111"/>
      <c r="AMK1223" s="111"/>
    </row>
    <row r="1224" spans="2:1025" x14ac:dyDescent="0.2">
      <c r="B1224" s="286">
        <v>26</v>
      </c>
      <c r="C1224" s="332">
        <v>45782</v>
      </c>
      <c r="D1224" s="286">
        <v>27000.54</v>
      </c>
      <c r="E1224" s="286">
        <v>14600</v>
      </c>
      <c r="F1224" s="286">
        <v>31350</v>
      </c>
      <c r="G1224" s="286">
        <v>70500</v>
      </c>
      <c r="H1224" s="286">
        <v>12300</v>
      </c>
      <c r="I1224" s="286">
        <v>21300</v>
      </c>
      <c r="J1224" s="286">
        <v>13500</v>
      </c>
      <c r="K1224" s="286">
        <v>23750</v>
      </c>
      <c r="L1224" s="286">
        <v>18300</v>
      </c>
      <c r="M1224" s="286">
        <v>10400</v>
      </c>
      <c r="N1224" s="136">
        <f t="shared" si="292"/>
        <v>0.52053954421894</v>
      </c>
      <c r="O1224" s="136">
        <f t="shared" si="293"/>
        <v>0.22689075630252109</v>
      </c>
      <c r="P1224" s="136">
        <f t="shared" si="294"/>
        <v>-3.834355828220859E-2</v>
      </c>
      <c r="Q1224" s="136">
        <f t="shared" si="285"/>
        <v>6.6746559174928333E-2</v>
      </c>
      <c r="R1224" s="136">
        <f t="shared" si="286"/>
        <v>2.4999999999999911E-2</v>
      </c>
      <c r="S1224" s="136">
        <f t="shared" si="287"/>
        <v>-6.3736263736263732E-2</v>
      </c>
      <c r="T1224" s="136">
        <f t="shared" si="288"/>
        <v>-2.4566473988439252E-2</v>
      </c>
      <c r="U1224" s="136">
        <f t="shared" si="289"/>
        <v>-0.18244406196213425</v>
      </c>
      <c r="V1224" s="136">
        <f t="shared" si="290"/>
        <v>-9.3583761775981489E-2</v>
      </c>
      <c r="W1224" s="136">
        <f t="shared" si="291"/>
        <v>-0.17131474103585653</v>
      </c>
      <c r="X1224" s="111"/>
      <c r="Y1224" s="111"/>
      <c r="Z1224" s="111"/>
      <c r="AA1224" s="111"/>
      <c r="AB1224" s="111"/>
      <c r="AC1224" s="111"/>
      <c r="AD1224" s="111"/>
      <c r="AE1224" s="111"/>
      <c r="AF1224" s="111"/>
      <c r="AG1224" s="111"/>
      <c r="AH1224" s="111"/>
      <c r="AI1224" s="111"/>
      <c r="AJ1224" s="111"/>
      <c r="AK1224" s="111"/>
      <c r="AL1224" s="111"/>
      <c r="AM1224" s="111"/>
      <c r="AN1224" s="111"/>
      <c r="AO1224" s="111"/>
      <c r="AP1224" s="111"/>
      <c r="AQ1224" s="111"/>
      <c r="AR1224" s="111"/>
      <c r="AS1224" s="111"/>
      <c r="AT1224" s="111"/>
      <c r="AU1224" s="111"/>
      <c r="AV1224" s="111"/>
      <c r="AW1224" s="111"/>
      <c r="AX1224" s="111"/>
      <c r="AY1224" s="111"/>
      <c r="AZ1224" s="111"/>
      <c r="BA1224" s="111"/>
      <c r="BB1224" s="111"/>
      <c r="BC1224" s="111"/>
      <c r="BD1224" s="111"/>
      <c r="BE1224" s="111"/>
      <c r="BF1224" s="111"/>
      <c r="BG1224" s="111"/>
      <c r="BH1224" s="111"/>
      <c r="BI1224" s="111"/>
      <c r="BJ1224" s="111"/>
      <c r="BK1224" s="111"/>
      <c r="BL1224" s="111"/>
      <c r="BM1224" s="111"/>
      <c r="BN1224" s="111"/>
      <c r="BO1224" s="111"/>
      <c r="BP1224" s="111"/>
      <c r="BQ1224" s="111"/>
      <c r="BR1224" s="111"/>
      <c r="BS1224" s="111"/>
      <c r="BT1224" s="111"/>
      <c r="BU1224" s="111"/>
      <c r="BV1224" s="111"/>
      <c r="BW1224" s="111"/>
      <c r="BX1224" s="111"/>
      <c r="BY1224" s="111"/>
      <c r="BZ1224" s="111"/>
      <c r="CA1224" s="111"/>
      <c r="CB1224" s="111"/>
      <c r="CC1224" s="111"/>
      <c r="CD1224" s="111"/>
      <c r="CE1224" s="111"/>
      <c r="CF1224" s="111"/>
      <c r="CG1224" s="111"/>
      <c r="CH1224" s="111"/>
      <c r="CI1224" s="111"/>
      <c r="CJ1224" s="111"/>
      <c r="CK1224" s="111"/>
      <c r="CL1224" s="111"/>
      <c r="CM1224" s="111"/>
      <c r="CN1224" s="111"/>
      <c r="CO1224" s="111"/>
      <c r="CP1224" s="111"/>
      <c r="CQ1224" s="111"/>
      <c r="CR1224" s="111"/>
      <c r="CS1224" s="111"/>
      <c r="CT1224" s="111"/>
      <c r="CU1224" s="111"/>
      <c r="CV1224" s="111"/>
      <c r="CW1224" s="111"/>
      <c r="CX1224" s="111"/>
      <c r="CY1224" s="111"/>
      <c r="CZ1224" s="111"/>
      <c r="DA1224" s="111"/>
      <c r="DB1224" s="111"/>
      <c r="DC1224" s="111"/>
      <c r="DD1224" s="111"/>
      <c r="DE1224" s="111"/>
      <c r="DF1224" s="111"/>
      <c r="DG1224" s="111"/>
      <c r="DH1224" s="111"/>
      <c r="DI1224" s="111"/>
      <c r="DJ1224" s="111"/>
      <c r="DK1224" s="111"/>
      <c r="DL1224" s="111"/>
      <c r="DM1224" s="111"/>
      <c r="DN1224" s="111"/>
      <c r="DO1224" s="111"/>
      <c r="DP1224" s="111"/>
      <c r="DQ1224" s="111"/>
      <c r="DR1224" s="111"/>
      <c r="DS1224" s="111"/>
      <c r="DT1224" s="111"/>
      <c r="DU1224" s="111"/>
      <c r="DV1224" s="111"/>
      <c r="DW1224" s="111"/>
      <c r="DX1224" s="111"/>
      <c r="DY1224" s="111"/>
      <c r="DZ1224" s="111"/>
      <c r="EA1224" s="111"/>
      <c r="EB1224" s="111"/>
      <c r="EC1224" s="111"/>
      <c r="ED1224" s="111"/>
      <c r="EE1224" s="111"/>
      <c r="EF1224" s="111"/>
      <c r="EG1224" s="111"/>
      <c r="EH1224" s="111"/>
      <c r="EI1224" s="111"/>
      <c r="EJ1224" s="111"/>
      <c r="EK1224" s="111"/>
      <c r="EL1224" s="111"/>
      <c r="EM1224" s="111"/>
      <c r="EN1224" s="111"/>
      <c r="EO1224" s="111"/>
      <c r="EP1224" s="111"/>
      <c r="EQ1224" s="111"/>
      <c r="ER1224" s="111"/>
      <c r="ES1224" s="111"/>
      <c r="ET1224" s="111"/>
      <c r="EU1224" s="111"/>
      <c r="EV1224" s="111"/>
      <c r="EW1224" s="111"/>
      <c r="EX1224" s="111"/>
      <c r="EY1224" s="111"/>
      <c r="EZ1224" s="111"/>
      <c r="FA1224" s="111"/>
      <c r="FB1224" s="111"/>
      <c r="FC1224" s="111"/>
      <c r="FD1224" s="111"/>
      <c r="FE1224" s="111"/>
      <c r="FF1224" s="111"/>
      <c r="FG1224" s="111"/>
      <c r="FH1224" s="111"/>
      <c r="FI1224" s="111"/>
      <c r="FJ1224" s="111"/>
      <c r="FK1224" s="111"/>
      <c r="FL1224" s="111"/>
      <c r="FM1224" s="111"/>
      <c r="FN1224" s="111"/>
      <c r="FO1224" s="111"/>
      <c r="FP1224" s="111"/>
      <c r="FQ1224" s="111"/>
      <c r="FR1224" s="111"/>
      <c r="FS1224" s="111"/>
      <c r="FT1224" s="111"/>
      <c r="FU1224" s="111"/>
      <c r="FV1224" s="111"/>
      <c r="FW1224" s="111"/>
      <c r="FX1224" s="111"/>
      <c r="FY1224" s="111"/>
      <c r="FZ1224" s="111"/>
      <c r="GA1224" s="111"/>
      <c r="GB1224" s="111"/>
      <c r="GC1224" s="111"/>
      <c r="GD1224" s="111"/>
      <c r="GE1224" s="111"/>
      <c r="GF1224" s="111"/>
      <c r="GG1224" s="111"/>
      <c r="GH1224" s="111"/>
      <c r="GI1224" s="111"/>
      <c r="GJ1224" s="111"/>
      <c r="GK1224" s="111"/>
      <c r="GL1224" s="111"/>
      <c r="GM1224" s="111"/>
      <c r="GN1224" s="111"/>
      <c r="GO1224" s="111"/>
      <c r="GP1224" s="111"/>
      <c r="GQ1224" s="111"/>
      <c r="GR1224" s="111"/>
      <c r="GS1224" s="111"/>
      <c r="GT1224" s="111"/>
      <c r="GU1224" s="111"/>
      <c r="GV1224" s="111"/>
      <c r="GW1224" s="111"/>
      <c r="GX1224" s="111"/>
      <c r="GY1224" s="111"/>
      <c r="GZ1224" s="111"/>
      <c r="HA1224" s="111"/>
      <c r="HB1224" s="111"/>
      <c r="HC1224" s="111"/>
      <c r="HD1224" s="111"/>
      <c r="HE1224" s="111"/>
      <c r="HF1224" s="111"/>
      <c r="HG1224" s="111"/>
      <c r="HH1224" s="111"/>
      <c r="HI1224" s="111"/>
      <c r="HJ1224" s="111"/>
      <c r="HK1224" s="111"/>
      <c r="HL1224" s="111"/>
      <c r="HM1224" s="111"/>
      <c r="HN1224" s="111"/>
      <c r="HO1224" s="111"/>
      <c r="HP1224" s="111"/>
      <c r="HQ1224" s="111"/>
      <c r="HR1224" s="111"/>
      <c r="HS1224" s="111"/>
      <c r="HT1224" s="111"/>
      <c r="HU1224" s="111"/>
      <c r="HV1224" s="111"/>
      <c r="HW1224" s="111"/>
      <c r="HX1224" s="111"/>
      <c r="HY1224" s="111"/>
      <c r="HZ1224" s="111"/>
      <c r="IA1224" s="111"/>
      <c r="IB1224" s="111"/>
      <c r="IC1224" s="111"/>
      <c r="ID1224" s="111"/>
      <c r="IE1224" s="111"/>
      <c r="IF1224" s="111"/>
      <c r="IG1224" s="111"/>
      <c r="IH1224" s="111"/>
      <c r="II1224" s="111"/>
      <c r="IJ1224" s="111"/>
      <c r="IK1224" s="111"/>
      <c r="IL1224" s="111"/>
      <c r="IM1224" s="111"/>
      <c r="IN1224" s="111"/>
      <c r="IO1224" s="111"/>
      <c r="IP1224" s="111"/>
      <c r="IQ1224" s="111"/>
      <c r="IR1224" s="111"/>
      <c r="IS1224" s="111"/>
      <c r="IT1224" s="111"/>
      <c r="IU1224" s="111"/>
      <c r="IV1224" s="111"/>
      <c r="IW1224" s="111"/>
      <c r="IX1224" s="111"/>
      <c r="IY1224" s="111"/>
      <c r="IZ1224" s="111"/>
      <c r="JA1224" s="111"/>
      <c r="JB1224" s="111"/>
      <c r="JC1224" s="111"/>
      <c r="JD1224" s="111"/>
      <c r="JE1224" s="111"/>
      <c r="JF1224" s="111"/>
      <c r="JG1224" s="111"/>
      <c r="JH1224" s="111"/>
      <c r="JI1224" s="111"/>
      <c r="JJ1224" s="111"/>
      <c r="JK1224" s="111"/>
      <c r="JL1224" s="111"/>
      <c r="JM1224" s="111"/>
      <c r="JN1224" s="111"/>
      <c r="JO1224" s="111"/>
      <c r="JP1224" s="111"/>
      <c r="JQ1224" s="111"/>
      <c r="JR1224" s="111"/>
      <c r="JS1224" s="111"/>
      <c r="JT1224" s="111"/>
      <c r="JU1224" s="111"/>
      <c r="JV1224" s="111"/>
      <c r="JW1224" s="111"/>
      <c r="JX1224" s="111"/>
      <c r="JY1224" s="111"/>
      <c r="JZ1224" s="111"/>
      <c r="KA1224" s="111"/>
      <c r="KB1224" s="111"/>
      <c r="KC1224" s="111"/>
      <c r="KD1224" s="111"/>
      <c r="KE1224" s="111"/>
      <c r="KF1224" s="111"/>
      <c r="KG1224" s="111"/>
      <c r="KH1224" s="111"/>
      <c r="KI1224" s="111"/>
      <c r="KJ1224" s="111"/>
      <c r="KK1224" s="111"/>
      <c r="KL1224" s="111"/>
      <c r="KM1224" s="111"/>
      <c r="KN1224" s="111"/>
      <c r="KO1224" s="111"/>
      <c r="KP1224" s="111"/>
      <c r="KQ1224" s="111"/>
      <c r="KR1224" s="111"/>
      <c r="KS1224" s="111"/>
      <c r="KT1224" s="111"/>
      <c r="KU1224" s="111"/>
      <c r="KV1224" s="111"/>
      <c r="KW1224" s="111"/>
      <c r="KX1224" s="111"/>
      <c r="KY1224" s="111"/>
      <c r="KZ1224" s="111"/>
      <c r="LA1224" s="111"/>
      <c r="LB1224" s="111"/>
      <c r="LC1224" s="111"/>
      <c r="LD1224" s="111"/>
      <c r="LE1224" s="111"/>
      <c r="LF1224" s="111"/>
      <c r="LG1224" s="111"/>
      <c r="LH1224" s="111"/>
      <c r="LI1224" s="111"/>
      <c r="LJ1224" s="111"/>
      <c r="LK1224" s="111"/>
      <c r="LL1224" s="111"/>
      <c r="LM1224" s="111"/>
      <c r="LN1224" s="111"/>
      <c r="LO1224" s="111"/>
      <c r="LP1224" s="111"/>
      <c r="LQ1224" s="111"/>
      <c r="LR1224" s="111"/>
      <c r="LS1224" s="111"/>
      <c r="LT1224" s="111"/>
      <c r="LU1224" s="111"/>
      <c r="LV1224" s="111"/>
      <c r="LW1224" s="111"/>
      <c r="LX1224" s="111"/>
      <c r="LY1224" s="111"/>
      <c r="LZ1224" s="111"/>
      <c r="MA1224" s="111"/>
      <c r="MB1224" s="111"/>
      <c r="MC1224" s="111"/>
      <c r="MD1224" s="111"/>
      <c r="ME1224" s="111"/>
      <c r="MF1224" s="111"/>
      <c r="MG1224" s="111"/>
      <c r="MH1224" s="111"/>
      <c r="MI1224" s="111"/>
      <c r="MJ1224" s="111"/>
      <c r="MK1224" s="111"/>
      <c r="ML1224" s="111"/>
      <c r="MM1224" s="111"/>
      <c r="MN1224" s="111"/>
      <c r="MO1224" s="111"/>
      <c r="MP1224" s="111"/>
      <c r="MQ1224" s="111"/>
      <c r="MR1224" s="111"/>
      <c r="MS1224" s="111"/>
      <c r="MT1224" s="111"/>
      <c r="MU1224" s="111"/>
      <c r="MV1224" s="111"/>
      <c r="MW1224" s="111"/>
      <c r="MX1224" s="111"/>
      <c r="MY1224" s="111"/>
      <c r="MZ1224" s="111"/>
      <c r="NA1224" s="111"/>
      <c r="NB1224" s="111"/>
      <c r="NC1224" s="111"/>
      <c r="ND1224" s="111"/>
      <c r="NE1224" s="111"/>
      <c r="NF1224" s="111"/>
      <c r="NG1224" s="111"/>
      <c r="NH1224" s="111"/>
      <c r="NI1224" s="111"/>
      <c r="NJ1224" s="111"/>
      <c r="NK1224" s="111"/>
      <c r="NL1224" s="111"/>
      <c r="NM1224" s="111"/>
      <c r="NN1224" s="111"/>
      <c r="NO1224" s="111"/>
      <c r="NP1224" s="111"/>
      <c r="NQ1224" s="111"/>
      <c r="NR1224" s="111"/>
      <c r="NS1224" s="111"/>
      <c r="NT1224" s="111"/>
      <c r="NU1224" s="111"/>
      <c r="NV1224" s="111"/>
      <c r="NW1224" s="111"/>
      <c r="NX1224" s="111"/>
      <c r="NY1224" s="111"/>
      <c r="NZ1224" s="111"/>
      <c r="OA1224" s="111"/>
      <c r="OB1224" s="111"/>
      <c r="OC1224" s="111"/>
      <c r="OD1224" s="111"/>
      <c r="OE1224" s="111"/>
      <c r="OF1224" s="111"/>
      <c r="OG1224" s="111"/>
      <c r="OH1224" s="111"/>
      <c r="OI1224" s="111"/>
      <c r="OJ1224" s="111"/>
      <c r="OK1224" s="111"/>
      <c r="OL1224" s="111"/>
      <c r="OM1224" s="111"/>
      <c r="ON1224" s="111"/>
      <c r="OO1224" s="111"/>
      <c r="OP1224" s="111"/>
      <c r="OQ1224" s="111"/>
      <c r="OR1224" s="111"/>
      <c r="OS1224" s="111"/>
      <c r="OT1224" s="111"/>
      <c r="OU1224" s="111"/>
      <c r="OV1224" s="111"/>
      <c r="OW1224" s="111"/>
      <c r="OX1224" s="111"/>
      <c r="OY1224" s="111"/>
      <c r="OZ1224" s="111"/>
      <c r="PA1224" s="111"/>
      <c r="PB1224" s="111"/>
      <c r="PC1224" s="111"/>
      <c r="PD1224" s="111"/>
      <c r="PE1224" s="111"/>
      <c r="PF1224" s="111"/>
      <c r="PG1224" s="111"/>
      <c r="PH1224" s="111"/>
      <c r="PI1224" s="111"/>
      <c r="PJ1224" s="111"/>
      <c r="PK1224" s="111"/>
      <c r="PL1224" s="111"/>
      <c r="PM1224" s="111"/>
      <c r="PN1224" s="111"/>
      <c r="PO1224" s="111"/>
      <c r="PP1224" s="111"/>
      <c r="PQ1224" s="111"/>
      <c r="PR1224" s="111"/>
      <c r="PS1224" s="111"/>
      <c r="PT1224" s="111"/>
      <c r="PU1224" s="111"/>
      <c r="PV1224" s="111"/>
      <c r="PW1224" s="111"/>
      <c r="PX1224" s="111"/>
      <c r="PY1224" s="111"/>
      <c r="PZ1224" s="111"/>
      <c r="QA1224" s="111"/>
      <c r="QB1224" s="111"/>
      <c r="QC1224" s="111"/>
      <c r="QD1224" s="111"/>
      <c r="QE1224" s="111"/>
      <c r="QF1224" s="111"/>
      <c r="QG1224" s="111"/>
      <c r="QH1224" s="111"/>
      <c r="QI1224" s="111"/>
      <c r="QJ1224" s="111"/>
      <c r="QK1224" s="111"/>
      <c r="QL1224" s="111"/>
      <c r="QM1224" s="111"/>
      <c r="QN1224" s="111"/>
      <c r="QO1224" s="111"/>
      <c r="QP1224" s="111"/>
      <c r="QQ1224" s="111"/>
      <c r="QR1224" s="111"/>
      <c r="QS1224" s="111"/>
      <c r="QT1224" s="111"/>
      <c r="QU1224" s="111"/>
      <c r="QV1224" s="111"/>
      <c r="QW1224" s="111"/>
      <c r="QX1224" s="111"/>
      <c r="QY1224" s="111"/>
      <c r="QZ1224" s="111"/>
      <c r="RA1224" s="111"/>
      <c r="RB1224" s="111"/>
      <c r="RC1224" s="111"/>
      <c r="RD1224" s="111"/>
      <c r="RE1224" s="111"/>
      <c r="RF1224" s="111"/>
      <c r="RG1224" s="111"/>
      <c r="RH1224" s="111"/>
      <c r="RI1224" s="111"/>
      <c r="RJ1224" s="111"/>
      <c r="RK1224" s="111"/>
      <c r="RL1224" s="111"/>
      <c r="RM1224" s="111"/>
      <c r="RN1224" s="111"/>
      <c r="RO1224" s="111"/>
      <c r="RP1224" s="111"/>
      <c r="RQ1224" s="111"/>
      <c r="RR1224" s="111"/>
      <c r="RS1224" s="111"/>
      <c r="RT1224" s="111"/>
      <c r="RU1224" s="111"/>
      <c r="RV1224" s="111"/>
      <c r="RW1224" s="111"/>
      <c r="RX1224" s="111"/>
      <c r="RY1224" s="111"/>
      <c r="RZ1224" s="111"/>
      <c r="SA1224" s="111"/>
      <c r="SB1224" s="111"/>
      <c r="SC1224" s="111"/>
      <c r="SD1224" s="111"/>
      <c r="SE1224" s="111"/>
      <c r="SF1224" s="111"/>
      <c r="SG1224" s="111"/>
      <c r="SH1224" s="111"/>
      <c r="SI1224" s="111"/>
      <c r="SJ1224" s="111"/>
      <c r="SK1224" s="111"/>
      <c r="SL1224" s="111"/>
      <c r="SM1224" s="111"/>
      <c r="SN1224" s="111"/>
      <c r="SO1224" s="111"/>
      <c r="SP1224" s="111"/>
      <c r="SQ1224" s="111"/>
      <c r="SR1224" s="111"/>
      <c r="SS1224" s="111"/>
      <c r="ST1224" s="111"/>
      <c r="SU1224" s="111"/>
      <c r="SV1224" s="111"/>
      <c r="SW1224" s="111"/>
      <c r="SX1224" s="111"/>
      <c r="SY1224" s="111"/>
      <c r="SZ1224" s="111"/>
      <c r="TA1224" s="111"/>
      <c r="TB1224" s="111"/>
      <c r="TC1224" s="111"/>
      <c r="TD1224" s="111"/>
      <c r="TE1224" s="111"/>
      <c r="TF1224" s="111"/>
      <c r="TG1224" s="111"/>
      <c r="TH1224" s="111"/>
      <c r="TI1224" s="111"/>
      <c r="TJ1224" s="111"/>
      <c r="TK1224" s="111"/>
      <c r="TL1224" s="111"/>
      <c r="TM1224" s="111"/>
      <c r="TN1224" s="111"/>
      <c r="TO1224" s="111"/>
      <c r="TP1224" s="111"/>
      <c r="TQ1224" s="111"/>
      <c r="TR1224" s="111"/>
      <c r="TS1224" s="111"/>
      <c r="TT1224" s="111"/>
      <c r="TU1224" s="111"/>
      <c r="TV1224" s="111"/>
      <c r="TW1224" s="111"/>
      <c r="TX1224" s="111"/>
      <c r="TY1224" s="111"/>
      <c r="TZ1224" s="111"/>
      <c r="UA1224" s="111"/>
      <c r="UB1224" s="111"/>
      <c r="UC1224" s="111"/>
      <c r="UD1224" s="111"/>
      <c r="UE1224" s="111"/>
      <c r="UF1224" s="111"/>
      <c r="UG1224" s="111"/>
      <c r="UH1224" s="111"/>
      <c r="UI1224" s="111"/>
      <c r="UJ1224" s="111"/>
      <c r="UK1224" s="111"/>
      <c r="UL1224" s="111"/>
      <c r="UM1224" s="111"/>
      <c r="UN1224" s="111"/>
      <c r="UO1224" s="111"/>
      <c r="UP1224" s="111"/>
      <c r="UQ1224" s="111"/>
      <c r="UR1224" s="111"/>
      <c r="US1224" s="111"/>
      <c r="UT1224" s="111"/>
      <c r="UU1224" s="111"/>
      <c r="UV1224" s="111"/>
      <c r="UW1224" s="111"/>
      <c r="UX1224" s="111"/>
      <c r="UY1224" s="111"/>
      <c r="UZ1224" s="111"/>
      <c r="VA1224" s="111"/>
      <c r="VB1224" s="111"/>
      <c r="VC1224" s="111"/>
      <c r="VD1224" s="111"/>
      <c r="VE1224" s="111"/>
      <c r="VF1224" s="111"/>
      <c r="VG1224" s="111"/>
      <c r="VH1224" s="111"/>
      <c r="VI1224" s="111"/>
      <c r="VJ1224" s="111"/>
      <c r="VK1224" s="111"/>
      <c r="VL1224" s="111"/>
      <c r="VM1224" s="111"/>
      <c r="VN1224" s="111"/>
      <c r="VO1224" s="111"/>
      <c r="VP1224" s="111"/>
      <c r="VQ1224" s="111"/>
      <c r="VR1224" s="111"/>
      <c r="VS1224" s="111"/>
      <c r="VT1224" s="111"/>
      <c r="VU1224" s="111"/>
      <c r="VV1224" s="111"/>
      <c r="VW1224" s="111"/>
      <c r="VX1224" s="111"/>
      <c r="VY1224" s="111"/>
      <c r="VZ1224" s="111"/>
      <c r="WA1224" s="111"/>
      <c r="WB1224" s="111"/>
      <c r="WC1224" s="111"/>
      <c r="WD1224" s="111"/>
      <c r="WE1224" s="111"/>
      <c r="WF1224" s="111"/>
      <c r="WG1224" s="111"/>
      <c r="WH1224" s="111"/>
      <c r="WI1224" s="111"/>
      <c r="WJ1224" s="111"/>
      <c r="WK1224" s="111"/>
      <c r="WL1224" s="111"/>
      <c r="WM1224" s="111"/>
      <c r="WN1224" s="111"/>
      <c r="WO1224" s="111"/>
      <c r="WP1224" s="111"/>
      <c r="WQ1224" s="111"/>
      <c r="WR1224" s="111"/>
      <c r="WS1224" s="111"/>
      <c r="WT1224" s="111"/>
      <c r="WU1224" s="111"/>
      <c r="WV1224" s="111"/>
      <c r="WW1224" s="111"/>
      <c r="WX1224" s="111"/>
      <c r="WY1224" s="111"/>
      <c r="WZ1224" s="111"/>
      <c r="XA1224" s="111"/>
      <c r="XB1224" s="111"/>
      <c r="XC1224" s="111"/>
      <c r="XD1224" s="111"/>
      <c r="XE1224" s="111"/>
      <c r="XF1224" s="111"/>
      <c r="XG1224" s="111"/>
      <c r="XH1224" s="111"/>
      <c r="XI1224" s="111"/>
      <c r="XJ1224" s="111"/>
      <c r="XK1224" s="111"/>
      <c r="XL1224" s="111"/>
      <c r="XM1224" s="111"/>
      <c r="XN1224" s="111"/>
      <c r="XO1224" s="111"/>
      <c r="XP1224" s="111"/>
      <c r="XQ1224" s="111"/>
      <c r="XR1224" s="111"/>
      <c r="XS1224" s="111"/>
      <c r="XT1224" s="111"/>
      <c r="XU1224" s="111"/>
      <c r="XV1224" s="111"/>
      <c r="XW1224" s="111"/>
      <c r="XX1224" s="111"/>
      <c r="XY1224" s="111"/>
      <c r="XZ1224" s="111"/>
      <c r="YA1224" s="111"/>
      <c r="YB1224" s="111"/>
      <c r="YC1224" s="111"/>
      <c r="YD1224" s="111"/>
      <c r="YE1224" s="111"/>
      <c r="YF1224" s="111"/>
      <c r="YG1224" s="111"/>
      <c r="YH1224" s="111"/>
      <c r="YI1224" s="111"/>
      <c r="YJ1224" s="111"/>
      <c r="YK1224" s="111"/>
      <c r="YL1224" s="111"/>
      <c r="YM1224" s="111"/>
      <c r="YN1224" s="111"/>
      <c r="YO1224" s="111"/>
      <c r="YP1224" s="111"/>
      <c r="YQ1224" s="111"/>
      <c r="YR1224" s="111"/>
      <c r="YS1224" s="111"/>
      <c r="YT1224" s="111"/>
      <c r="YU1224" s="111"/>
      <c r="YV1224" s="111"/>
      <c r="YW1224" s="111"/>
      <c r="YX1224" s="111"/>
      <c r="YY1224" s="111"/>
      <c r="YZ1224" s="111"/>
      <c r="ZA1224" s="111"/>
      <c r="ZB1224" s="111"/>
      <c r="ZC1224" s="111"/>
      <c r="ZD1224" s="111"/>
      <c r="ZE1224" s="111"/>
      <c r="ZF1224" s="111"/>
      <c r="ZG1224" s="111"/>
      <c r="ZH1224" s="111"/>
      <c r="ZI1224" s="111"/>
      <c r="ZJ1224" s="111"/>
      <c r="ZK1224" s="111"/>
      <c r="ZL1224" s="111"/>
      <c r="ZM1224" s="111"/>
      <c r="ZN1224" s="111"/>
      <c r="ZO1224" s="111"/>
      <c r="ZP1224" s="111"/>
      <c r="ZQ1224" s="111"/>
      <c r="ZR1224" s="111"/>
      <c r="ZS1224" s="111"/>
      <c r="ZT1224" s="111"/>
      <c r="ZU1224" s="111"/>
      <c r="ZV1224" s="111"/>
      <c r="ZW1224" s="111"/>
      <c r="ZX1224" s="111"/>
      <c r="ZY1224" s="111"/>
      <c r="ZZ1224" s="111"/>
      <c r="AAA1224" s="111"/>
      <c r="AAB1224" s="111"/>
      <c r="AAC1224" s="111"/>
      <c r="AAD1224" s="111"/>
      <c r="AAE1224" s="111"/>
      <c r="AAF1224" s="111"/>
      <c r="AAG1224" s="111"/>
      <c r="AAH1224" s="111"/>
      <c r="AAI1224" s="111"/>
      <c r="AAJ1224" s="111"/>
      <c r="AAK1224" s="111"/>
      <c r="AAL1224" s="111"/>
      <c r="AAM1224" s="111"/>
      <c r="AAN1224" s="111"/>
      <c r="AAO1224" s="111"/>
      <c r="AAP1224" s="111"/>
      <c r="AAQ1224" s="111"/>
      <c r="AAR1224" s="111"/>
      <c r="AAS1224" s="111"/>
      <c r="AAT1224" s="111"/>
      <c r="AAU1224" s="111"/>
      <c r="AAV1224" s="111"/>
      <c r="AAW1224" s="111"/>
      <c r="AAX1224" s="111"/>
      <c r="AAY1224" s="111"/>
      <c r="AAZ1224" s="111"/>
      <c r="ABA1224" s="111"/>
      <c r="ABB1224" s="111"/>
      <c r="ABC1224" s="111"/>
      <c r="ABD1224" s="111"/>
      <c r="ABE1224" s="111"/>
      <c r="ABF1224" s="111"/>
      <c r="ABG1224" s="111"/>
      <c r="ABH1224" s="111"/>
      <c r="ABI1224" s="111"/>
      <c r="ABJ1224" s="111"/>
      <c r="ABK1224" s="111"/>
      <c r="ABL1224" s="111"/>
      <c r="ABM1224" s="111"/>
      <c r="ABN1224" s="111"/>
      <c r="ABO1224" s="111"/>
      <c r="ABP1224" s="111"/>
      <c r="ABQ1224" s="111"/>
      <c r="ABR1224" s="111"/>
      <c r="ABS1224" s="111"/>
      <c r="ABT1224" s="111"/>
      <c r="ABU1224" s="111"/>
      <c r="ABV1224" s="111"/>
      <c r="ABW1224" s="111"/>
      <c r="ABX1224" s="111"/>
      <c r="ABY1224" s="111"/>
      <c r="ABZ1224" s="111"/>
      <c r="ACA1224" s="111"/>
      <c r="ACB1224" s="111"/>
      <c r="ACC1224" s="111"/>
      <c r="ACD1224" s="111"/>
      <c r="ACE1224" s="111"/>
      <c r="ACF1224" s="111"/>
      <c r="ACG1224" s="111"/>
      <c r="ACH1224" s="111"/>
      <c r="ACI1224" s="111"/>
      <c r="ACJ1224" s="111"/>
      <c r="ACK1224" s="111"/>
      <c r="ACL1224" s="111"/>
      <c r="ACM1224" s="111"/>
      <c r="ACN1224" s="111"/>
      <c r="ACO1224" s="111"/>
      <c r="ACP1224" s="111"/>
      <c r="ACQ1224" s="111"/>
      <c r="ACR1224" s="111"/>
      <c r="ACS1224" s="111"/>
      <c r="ACT1224" s="111"/>
      <c r="ACU1224" s="111"/>
      <c r="ACV1224" s="111"/>
      <c r="ACW1224" s="111"/>
      <c r="ACX1224" s="111"/>
      <c r="ACY1224" s="111"/>
      <c r="ACZ1224" s="111"/>
      <c r="ADA1224" s="111"/>
      <c r="ADB1224" s="111"/>
      <c r="ADC1224" s="111"/>
      <c r="ADD1224" s="111"/>
      <c r="ADE1224" s="111"/>
      <c r="ADF1224" s="111"/>
      <c r="ADG1224" s="111"/>
      <c r="ADH1224" s="111"/>
      <c r="ADI1224" s="111"/>
      <c r="ADJ1224" s="111"/>
      <c r="ADK1224" s="111"/>
      <c r="ADL1224" s="111"/>
      <c r="ADM1224" s="111"/>
      <c r="ADN1224" s="111"/>
      <c r="ADO1224" s="111"/>
      <c r="ADP1224" s="111"/>
      <c r="ADQ1224" s="111"/>
      <c r="ADR1224" s="111"/>
      <c r="ADS1224" s="111"/>
      <c r="ADT1224" s="111"/>
      <c r="ADU1224" s="111"/>
      <c r="ADV1224" s="111"/>
      <c r="ADW1224" s="111"/>
      <c r="ADX1224" s="111"/>
      <c r="ADY1224" s="111"/>
      <c r="ADZ1224" s="111"/>
      <c r="AEA1224" s="111"/>
      <c r="AEB1224" s="111"/>
      <c r="AEC1224" s="111"/>
      <c r="AED1224" s="111"/>
      <c r="AEE1224" s="111"/>
      <c r="AEF1224" s="111"/>
      <c r="AEG1224" s="111"/>
      <c r="AEH1224" s="111"/>
      <c r="AEI1224" s="111"/>
      <c r="AEJ1224" s="111"/>
      <c r="AEK1224" s="111"/>
      <c r="AEL1224" s="111"/>
      <c r="AEM1224" s="111"/>
      <c r="AEN1224" s="111"/>
      <c r="AEO1224" s="111"/>
      <c r="AEP1224" s="111"/>
      <c r="AEQ1224" s="111"/>
      <c r="AER1224" s="111"/>
      <c r="AES1224" s="111"/>
      <c r="AET1224" s="111"/>
      <c r="AEU1224" s="111"/>
      <c r="AEV1224" s="111"/>
      <c r="AEW1224" s="111"/>
      <c r="AEX1224" s="111"/>
      <c r="AEY1224" s="111"/>
      <c r="AEZ1224" s="111"/>
      <c r="AFA1224" s="111"/>
      <c r="AFB1224" s="111"/>
      <c r="AFC1224" s="111"/>
      <c r="AFD1224" s="111"/>
      <c r="AFE1224" s="111"/>
      <c r="AFF1224" s="111"/>
      <c r="AFG1224" s="111"/>
      <c r="AFH1224" s="111"/>
      <c r="AFI1224" s="111"/>
      <c r="AFJ1224" s="111"/>
      <c r="AFK1224" s="111"/>
      <c r="AFL1224" s="111"/>
      <c r="AFM1224" s="111"/>
      <c r="AFN1224" s="111"/>
      <c r="AFO1224" s="111"/>
      <c r="AFP1224" s="111"/>
      <c r="AFQ1224" s="111"/>
      <c r="AFR1224" s="111"/>
      <c r="AFS1224" s="111"/>
      <c r="AFT1224" s="111"/>
      <c r="AFU1224" s="111"/>
      <c r="AFV1224" s="111"/>
      <c r="AFW1224" s="111"/>
      <c r="AFX1224" s="111"/>
      <c r="AFY1224" s="111"/>
      <c r="AFZ1224" s="111"/>
      <c r="AGA1224" s="111"/>
      <c r="AGB1224" s="111"/>
      <c r="AGC1224" s="111"/>
      <c r="AGD1224" s="111"/>
      <c r="AGE1224" s="111"/>
      <c r="AGF1224" s="111"/>
      <c r="AGG1224" s="111"/>
      <c r="AGH1224" s="111"/>
      <c r="AGI1224" s="111"/>
      <c r="AGJ1224" s="111"/>
      <c r="AGK1224" s="111"/>
      <c r="AGL1224" s="111"/>
      <c r="AGM1224" s="111"/>
      <c r="AGN1224" s="111"/>
      <c r="AGO1224" s="111"/>
      <c r="AGP1224" s="111"/>
      <c r="AGQ1224" s="111"/>
      <c r="AGR1224" s="111"/>
      <c r="AGS1224" s="111"/>
      <c r="AGT1224" s="111"/>
      <c r="AGU1224" s="111"/>
      <c r="AGV1224" s="111"/>
      <c r="AGW1224" s="111"/>
      <c r="AGX1224" s="111"/>
      <c r="AGY1224" s="111"/>
      <c r="AGZ1224" s="111"/>
      <c r="AHA1224" s="111"/>
      <c r="AHB1224" s="111"/>
      <c r="AHC1224" s="111"/>
      <c r="AHD1224" s="111"/>
      <c r="AHE1224" s="111"/>
      <c r="AHF1224" s="111"/>
      <c r="AHG1224" s="111"/>
      <c r="AHH1224" s="111"/>
      <c r="AHI1224" s="111"/>
      <c r="AHJ1224" s="111"/>
      <c r="AHK1224" s="111"/>
      <c r="AHL1224" s="111"/>
      <c r="AHM1224" s="111"/>
      <c r="AHN1224" s="111"/>
      <c r="AHO1224" s="111"/>
      <c r="AHP1224" s="111"/>
      <c r="AHQ1224" s="111"/>
      <c r="AHR1224" s="111"/>
      <c r="AHS1224" s="111"/>
      <c r="AHT1224" s="111"/>
      <c r="AHU1224" s="111"/>
      <c r="AHV1224" s="111"/>
      <c r="AHW1224" s="111"/>
      <c r="AHX1224" s="111"/>
      <c r="AHY1224" s="111"/>
      <c r="AHZ1224" s="111"/>
      <c r="AIA1224" s="111"/>
      <c r="AIB1224" s="111"/>
      <c r="AIC1224" s="111"/>
      <c r="AID1224" s="111"/>
      <c r="AIE1224" s="111"/>
      <c r="AIF1224" s="111"/>
      <c r="AIG1224" s="111"/>
      <c r="AIH1224" s="111"/>
      <c r="AII1224" s="111"/>
      <c r="AIJ1224" s="111"/>
      <c r="AIK1224" s="111"/>
      <c r="AIL1224" s="111"/>
      <c r="AIM1224" s="111"/>
      <c r="AIN1224" s="111"/>
      <c r="AIO1224" s="111"/>
      <c r="AIP1224" s="111"/>
      <c r="AIQ1224" s="111"/>
      <c r="AIR1224" s="111"/>
      <c r="AIS1224" s="111"/>
      <c r="AIT1224" s="111"/>
      <c r="AIU1224" s="111"/>
      <c r="AIV1224" s="111"/>
      <c r="AIW1224" s="111"/>
      <c r="AIX1224" s="111"/>
      <c r="AIY1224" s="111"/>
      <c r="AIZ1224" s="111"/>
      <c r="AJA1224" s="111"/>
      <c r="AJB1224" s="111"/>
      <c r="AJC1224" s="111"/>
      <c r="AJD1224" s="111"/>
      <c r="AJE1224" s="111"/>
      <c r="AJF1224" s="111"/>
      <c r="AJG1224" s="111"/>
      <c r="AJH1224" s="111"/>
      <c r="AJI1224" s="111"/>
      <c r="AJJ1224" s="111"/>
      <c r="AJK1224" s="111"/>
      <c r="AJL1224" s="111"/>
      <c r="AJM1224" s="111"/>
      <c r="AJN1224" s="111"/>
      <c r="AJO1224" s="111"/>
      <c r="AJP1224" s="111"/>
      <c r="AJQ1224" s="111"/>
      <c r="AJR1224" s="111"/>
      <c r="AJS1224" s="111"/>
      <c r="AJT1224" s="111"/>
      <c r="AJU1224" s="111"/>
      <c r="AJV1224" s="111"/>
      <c r="AJW1224" s="111"/>
      <c r="AJX1224" s="111"/>
      <c r="AJY1224" s="111"/>
      <c r="AJZ1224" s="111"/>
      <c r="AKA1224" s="111"/>
      <c r="AKB1224" s="111"/>
      <c r="AKC1224" s="111"/>
      <c r="AKD1224" s="111"/>
      <c r="AKE1224" s="111"/>
      <c r="AKF1224" s="111"/>
      <c r="AKG1224" s="111"/>
      <c r="AKH1224" s="111"/>
      <c r="AKI1224" s="111"/>
      <c r="AKJ1224" s="111"/>
      <c r="AKK1224" s="111"/>
      <c r="AKL1224" s="111"/>
      <c r="AKM1224" s="111"/>
      <c r="AKN1224" s="111"/>
      <c r="AKO1224" s="111"/>
      <c r="AKP1224" s="111"/>
      <c r="AKQ1224" s="111"/>
      <c r="AKR1224" s="111"/>
      <c r="AKS1224" s="111"/>
      <c r="AKT1224" s="111"/>
      <c r="AKU1224" s="111"/>
      <c r="AKV1224" s="111"/>
      <c r="AKW1224" s="111"/>
      <c r="AKX1224" s="111"/>
      <c r="AKY1224" s="111"/>
      <c r="AKZ1224" s="111"/>
      <c r="ALA1224" s="111"/>
      <c r="ALB1224" s="111"/>
      <c r="ALC1224" s="111"/>
      <c r="ALD1224" s="111"/>
      <c r="ALE1224" s="111"/>
      <c r="ALF1224" s="111"/>
      <c r="ALG1224" s="111"/>
      <c r="ALH1224" s="111"/>
      <c r="ALI1224" s="111"/>
      <c r="ALJ1224" s="111"/>
      <c r="ALK1224" s="111"/>
      <c r="ALL1224" s="111"/>
      <c r="ALM1224" s="111"/>
      <c r="ALN1224" s="111"/>
      <c r="ALO1224" s="111"/>
      <c r="ALP1224" s="111"/>
      <c r="ALQ1224" s="111"/>
      <c r="ALR1224" s="111"/>
      <c r="ALS1224" s="111"/>
      <c r="ALT1224" s="111"/>
      <c r="ALU1224" s="111"/>
      <c r="ALV1224" s="111"/>
      <c r="ALW1224" s="111"/>
      <c r="ALX1224" s="111"/>
      <c r="ALY1224" s="111"/>
      <c r="ALZ1224" s="111"/>
      <c r="AMA1224" s="111"/>
      <c r="AMB1224" s="111"/>
      <c r="AMC1224" s="111"/>
      <c r="AMD1224" s="111"/>
      <c r="AME1224" s="111"/>
      <c r="AMF1224" s="111"/>
      <c r="AMG1224" s="111"/>
      <c r="AMH1224" s="111"/>
      <c r="AMI1224" s="111"/>
      <c r="AMJ1224" s="111"/>
      <c r="AMK1224" s="111"/>
    </row>
    <row r="1225" spans="2:1025" x14ac:dyDescent="0.2">
      <c r="B1225" s="286">
        <v>25</v>
      </c>
      <c r="C1225" s="332">
        <v>45783</v>
      </c>
      <c r="D1225" s="286">
        <v>27238.639999999999</v>
      </c>
      <c r="E1225" s="286">
        <v>15250</v>
      </c>
      <c r="F1225" s="286">
        <v>31500</v>
      </c>
      <c r="G1225" s="286">
        <v>69700</v>
      </c>
      <c r="H1225" s="286">
        <v>12200</v>
      </c>
      <c r="I1225" s="286">
        <v>21250</v>
      </c>
      <c r="J1225" s="286">
        <v>13600</v>
      </c>
      <c r="K1225" s="286">
        <v>23850</v>
      </c>
      <c r="L1225" s="286">
        <v>18150</v>
      </c>
      <c r="M1225" s="286">
        <v>10200</v>
      </c>
      <c r="N1225" s="136">
        <f t="shared" si="292"/>
        <v>0.53394818217501516</v>
      </c>
      <c r="O1225" s="136">
        <f t="shared" si="293"/>
        <v>0.28151260504201692</v>
      </c>
      <c r="P1225" s="136">
        <f t="shared" si="294"/>
        <v>-3.3742331288343586E-2</v>
      </c>
      <c r="Q1225" s="136">
        <f t="shared" si="285"/>
        <v>5.4641633680744706E-2</v>
      </c>
      <c r="R1225" s="136">
        <f t="shared" si="286"/>
        <v>1.6666666666666607E-2</v>
      </c>
      <c r="S1225" s="136">
        <f t="shared" si="287"/>
        <v>-6.5934065934065922E-2</v>
      </c>
      <c r="T1225" s="136">
        <f t="shared" si="288"/>
        <v>-1.7341040462427793E-2</v>
      </c>
      <c r="U1225" s="136">
        <f t="shared" si="289"/>
        <v>-0.17900172117039592</v>
      </c>
      <c r="V1225" s="136">
        <f t="shared" si="290"/>
        <v>-0.10101340307289974</v>
      </c>
      <c r="W1225" s="136">
        <f t="shared" si="291"/>
        <v>-0.1872509960159362</v>
      </c>
      <c r="X1225" s="111"/>
      <c r="Y1225" s="111"/>
      <c r="Z1225" s="111"/>
      <c r="AA1225" s="111"/>
      <c r="AB1225" s="111"/>
      <c r="AC1225" s="111"/>
      <c r="AD1225" s="111"/>
      <c r="AE1225" s="111"/>
      <c r="AF1225" s="111"/>
      <c r="AG1225" s="111"/>
      <c r="AH1225" s="111"/>
      <c r="AI1225" s="111"/>
      <c r="AJ1225" s="111"/>
      <c r="AK1225" s="111"/>
      <c r="AL1225" s="111"/>
      <c r="AM1225" s="111"/>
      <c r="AN1225" s="111"/>
      <c r="AO1225" s="111"/>
      <c r="AP1225" s="111"/>
      <c r="AQ1225" s="111"/>
      <c r="AR1225" s="111"/>
      <c r="AS1225" s="111"/>
      <c r="AT1225" s="111"/>
      <c r="AU1225" s="111"/>
      <c r="AV1225" s="111"/>
      <c r="AW1225" s="111"/>
      <c r="AX1225" s="111"/>
      <c r="AY1225" s="111"/>
      <c r="AZ1225" s="111"/>
      <c r="BA1225" s="111"/>
      <c r="BB1225" s="111"/>
      <c r="BC1225" s="111"/>
      <c r="BD1225" s="111"/>
      <c r="BE1225" s="111"/>
      <c r="BF1225" s="111"/>
      <c r="BG1225" s="111"/>
      <c r="BH1225" s="111"/>
      <c r="BI1225" s="111"/>
      <c r="BJ1225" s="111"/>
      <c r="BK1225" s="111"/>
      <c r="BL1225" s="111"/>
      <c r="BM1225" s="111"/>
      <c r="BN1225" s="111"/>
      <c r="BO1225" s="111"/>
      <c r="BP1225" s="111"/>
      <c r="BQ1225" s="111"/>
      <c r="BR1225" s="111"/>
      <c r="BS1225" s="111"/>
      <c r="BT1225" s="111"/>
      <c r="BU1225" s="111"/>
      <c r="BV1225" s="111"/>
      <c r="BW1225" s="111"/>
      <c r="BX1225" s="111"/>
      <c r="BY1225" s="111"/>
      <c r="BZ1225" s="111"/>
      <c r="CA1225" s="111"/>
      <c r="CB1225" s="111"/>
      <c r="CC1225" s="111"/>
      <c r="CD1225" s="111"/>
      <c r="CE1225" s="111"/>
      <c r="CF1225" s="111"/>
      <c r="CG1225" s="111"/>
      <c r="CH1225" s="111"/>
      <c r="CI1225" s="111"/>
      <c r="CJ1225" s="111"/>
      <c r="CK1225" s="111"/>
      <c r="CL1225" s="111"/>
      <c r="CM1225" s="111"/>
      <c r="CN1225" s="111"/>
      <c r="CO1225" s="111"/>
      <c r="CP1225" s="111"/>
      <c r="CQ1225" s="111"/>
      <c r="CR1225" s="111"/>
      <c r="CS1225" s="111"/>
      <c r="CT1225" s="111"/>
      <c r="CU1225" s="111"/>
      <c r="CV1225" s="111"/>
      <c r="CW1225" s="111"/>
      <c r="CX1225" s="111"/>
      <c r="CY1225" s="111"/>
      <c r="CZ1225" s="111"/>
      <c r="DA1225" s="111"/>
      <c r="DB1225" s="111"/>
      <c r="DC1225" s="111"/>
      <c r="DD1225" s="111"/>
      <c r="DE1225" s="111"/>
      <c r="DF1225" s="111"/>
      <c r="DG1225" s="111"/>
      <c r="DH1225" s="111"/>
      <c r="DI1225" s="111"/>
      <c r="DJ1225" s="111"/>
      <c r="DK1225" s="111"/>
      <c r="DL1225" s="111"/>
      <c r="DM1225" s="111"/>
      <c r="DN1225" s="111"/>
      <c r="DO1225" s="111"/>
      <c r="DP1225" s="111"/>
      <c r="DQ1225" s="111"/>
      <c r="DR1225" s="111"/>
      <c r="DS1225" s="111"/>
      <c r="DT1225" s="111"/>
      <c r="DU1225" s="111"/>
      <c r="DV1225" s="111"/>
      <c r="DW1225" s="111"/>
      <c r="DX1225" s="111"/>
      <c r="DY1225" s="111"/>
      <c r="DZ1225" s="111"/>
      <c r="EA1225" s="111"/>
      <c r="EB1225" s="111"/>
      <c r="EC1225" s="111"/>
      <c r="ED1225" s="111"/>
      <c r="EE1225" s="111"/>
      <c r="EF1225" s="111"/>
      <c r="EG1225" s="111"/>
      <c r="EH1225" s="111"/>
      <c r="EI1225" s="111"/>
      <c r="EJ1225" s="111"/>
      <c r="EK1225" s="111"/>
      <c r="EL1225" s="111"/>
      <c r="EM1225" s="111"/>
      <c r="EN1225" s="111"/>
      <c r="EO1225" s="111"/>
      <c r="EP1225" s="111"/>
      <c r="EQ1225" s="111"/>
      <c r="ER1225" s="111"/>
      <c r="ES1225" s="111"/>
      <c r="ET1225" s="111"/>
      <c r="EU1225" s="111"/>
      <c r="EV1225" s="111"/>
      <c r="EW1225" s="111"/>
      <c r="EX1225" s="111"/>
      <c r="EY1225" s="111"/>
      <c r="EZ1225" s="111"/>
      <c r="FA1225" s="111"/>
      <c r="FB1225" s="111"/>
      <c r="FC1225" s="111"/>
      <c r="FD1225" s="111"/>
      <c r="FE1225" s="111"/>
      <c r="FF1225" s="111"/>
      <c r="FG1225" s="111"/>
      <c r="FH1225" s="111"/>
      <c r="FI1225" s="111"/>
      <c r="FJ1225" s="111"/>
      <c r="FK1225" s="111"/>
      <c r="FL1225" s="111"/>
      <c r="FM1225" s="111"/>
      <c r="FN1225" s="111"/>
      <c r="FO1225" s="111"/>
      <c r="FP1225" s="111"/>
      <c r="FQ1225" s="111"/>
      <c r="FR1225" s="111"/>
      <c r="FS1225" s="111"/>
      <c r="FT1225" s="111"/>
      <c r="FU1225" s="111"/>
      <c r="FV1225" s="111"/>
      <c r="FW1225" s="111"/>
      <c r="FX1225" s="111"/>
      <c r="FY1225" s="111"/>
      <c r="FZ1225" s="111"/>
      <c r="GA1225" s="111"/>
      <c r="GB1225" s="111"/>
      <c r="GC1225" s="111"/>
      <c r="GD1225" s="111"/>
      <c r="GE1225" s="111"/>
      <c r="GF1225" s="111"/>
      <c r="GG1225" s="111"/>
      <c r="GH1225" s="111"/>
      <c r="GI1225" s="111"/>
      <c r="GJ1225" s="111"/>
      <c r="GK1225" s="111"/>
      <c r="GL1225" s="111"/>
      <c r="GM1225" s="111"/>
      <c r="GN1225" s="111"/>
      <c r="GO1225" s="111"/>
      <c r="GP1225" s="111"/>
      <c r="GQ1225" s="111"/>
      <c r="GR1225" s="111"/>
      <c r="GS1225" s="111"/>
      <c r="GT1225" s="111"/>
      <c r="GU1225" s="111"/>
      <c r="GV1225" s="111"/>
      <c r="GW1225" s="111"/>
      <c r="GX1225" s="111"/>
      <c r="GY1225" s="111"/>
      <c r="GZ1225" s="111"/>
      <c r="HA1225" s="111"/>
      <c r="HB1225" s="111"/>
      <c r="HC1225" s="111"/>
      <c r="HD1225" s="111"/>
      <c r="HE1225" s="111"/>
      <c r="HF1225" s="111"/>
      <c r="HG1225" s="111"/>
      <c r="HH1225" s="111"/>
      <c r="HI1225" s="111"/>
      <c r="HJ1225" s="111"/>
      <c r="HK1225" s="111"/>
      <c r="HL1225" s="111"/>
      <c r="HM1225" s="111"/>
      <c r="HN1225" s="111"/>
      <c r="HO1225" s="111"/>
      <c r="HP1225" s="111"/>
      <c r="HQ1225" s="111"/>
      <c r="HR1225" s="111"/>
      <c r="HS1225" s="111"/>
      <c r="HT1225" s="111"/>
      <c r="HU1225" s="111"/>
      <c r="HV1225" s="111"/>
      <c r="HW1225" s="111"/>
      <c r="HX1225" s="111"/>
      <c r="HY1225" s="111"/>
      <c r="HZ1225" s="111"/>
      <c r="IA1225" s="111"/>
      <c r="IB1225" s="111"/>
      <c r="IC1225" s="111"/>
      <c r="ID1225" s="111"/>
      <c r="IE1225" s="111"/>
      <c r="IF1225" s="111"/>
      <c r="IG1225" s="111"/>
      <c r="IH1225" s="111"/>
      <c r="II1225" s="111"/>
      <c r="IJ1225" s="111"/>
      <c r="IK1225" s="111"/>
      <c r="IL1225" s="111"/>
      <c r="IM1225" s="111"/>
      <c r="IN1225" s="111"/>
      <c r="IO1225" s="111"/>
      <c r="IP1225" s="111"/>
      <c r="IQ1225" s="111"/>
      <c r="IR1225" s="111"/>
      <c r="IS1225" s="111"/>
      <c r="IT1225" s="111"/>
      <c r="IU1225" s="111"/>
      <c r="IV1225" s="111"/>
      <c r="IW1225" s="111"/>
      <c r="IX1225" s="111"/>
      <c r="IY1225" s="111"/>
      <c r="IZ1225" s="111"/>
      <c r="JA1225" s="111"/>
      <c r="JB1225" s="111"/>
      <c r="JC1225" s="111"/>
      <c r="JD1225" s="111"/>
      <c r="JE1225" s="111"/>
      <c r="JF1225" s="111"/>
      <c r="JG1225" s="111"/>
      <c r="JH1225" s="111"/>
      <c r="JI1225" s="111"/>
      <c r="JJ1225" s="111"/>
      <c r="JK1225" s="111"/>
      <c r="JL1225" s="111"/>
      <c r="JM1225" s="111"/>
      <c r="JN1225" s="111"/>
      <c r="JO1225" s="111"/>
      <c r="JP1225" s="111"/>
      <c r="JQ1225" s="111"/>
      <c r="JR1225" s="111"/>
      <c r="JS1225" s="111"/>
      <c r="JT1225" s="111"/>
      <c r="JU1225" s="111"/>
      <c r="JV1225" s="111"/>
      <c r="JW1225" s="111"/>
      <c r="JX1225" s="111"/>
      <c r="JY1225" s="111"/>
      <c r="JZ1225" s="111"/>
      <c r="KA1225" s="111"/>
      <c r="KB1225" s="111"/>
      <c r="KC1225" s="111"/>
      <c r="KD1225" s="111"/>
      <c r="KE1225" s="111"/>
      <c r="KF1225" s="111"/>
      <c r="KG1225" s="111"/>
      <c r="KH1225" s="111"/>
      <c r="KI1225" s="111"/>
      <c r="KJ1225" s="111"/>
      <c r="KK1225" s="111"/>
      <c r="KL1225" s="111"/>
      <c r="KM1225" s="111"/>
      <c r="KN1225" s="111"/>
      <c r="KO1225" s="111"/>
      <c r="KP1225" s="111"/>
      <c r="KQ1225" s="111"/>
      <c r="KR1225" s="111"/>
      <c r="KS1225" s="111"/>
      <c r="KT1225" s="111"/>
      <c r="KU1225" s="111"/>
      <c r="KV1225" s="111"/>
      <c r="KW1225" s="111"/>
      <c r="KX1225" s="111"/>
      <c r="KY1225" s="111"/>
      <c r="KZ1225" s="111"/>
      <c r="LA1225" s="111"/>
      <c r="LB1225" s="111"/>
      <c r="LC1225" s="111"/>
      <c r="LD1225" s="111"/>
      <c r="LE1225" s="111"/>
      <c r="LF1225" s="111"/>
      <c r="LG1225" s="111"/>
      <c r="LH1225" s="111"/>
      <c r="LI1225" s="111"/>
      <c r="LJ1225" s="111"/>
      <c r="LK1225" s="111"/>
      <c r="LL1225" s="111"/>
      <c r="LM1225" s="111"/>
      <c r="LN1225" s="111"/>
      <c r="LO1225" s="111"/>
      <c r="LP1225" s="111"/>
      <c r="LQ1225" s="111"/>
      <c r="LR1225" s="111"/>
      <c r="LS1225" s="111"/>
      <c r="LT1225" s="111"/>
      <c r="LU1225" s="111"/>
      <c r="LV1225" s="111"/>
      <c r="LW1225" s="111"/>
      <c r="LX1225" s="111"/>
      <c r="LY1225" s="111"/>
      <c r="LZ1225" s="111"/>
      <c r="MA1225" s="111"/>
      <c r="MB1225" s="111"/>
      <c r="MC1225" s="111"/>
      <c r="MD1225" s="111"/>
      <c r="ME1225" s="111"/>
      <c r="MF1225" s="111"/>
      <c r="MG1225" s="111"/>
      <c r="MH1225" s="111"/>
      <c r="MI1225" s="111"/>
      <c r="MJ1225" s="111"/>
      <c r="MK1225" s="111"/>
      <c r="ML1225" s="111"/>
      <c r="MM1225" s="111"/>
      <c r="MN1225" s="111"/>
      <c r="MO1225" s="111"/>
      <c r="MP1225" s="111"/>
      <c r="MQ1225" s="111"/>
      <c r="MR1225" s="111"/>
      <c r="MS1225" s="111"/>
      <c r="MT1225" s="111"/>
      <c r="MU1225" s="111"/>
      <c r="MV1225" s="111"/>
      <c r="MW1225" s="111"/>
      <c r="MX1225" s="111"/>
      <c r="MY1225" s="111"/>
      <c r="MZ1225" s="111"/>
      <c r="NA1225" s="111"/>
      <c r="NB1225" s="111"/>
      <c r="NC1225" s="111"/>
      <c r="ND1225" s="111"/>
      <c r="NE1225" s="111"/>
      <c r="NF1225" s="111"/>
      <c r="NG1225" s="111"/>
      <c r="NH1225" s="111"/>
      <c r="NI1225" s="111"/>
      <c r="NJ1225" s="111"/>
      <c r="NK1225" s="111"/>
      <c r="NL1225" s="111"/>
      <c r="NM1225" s="111"/>
      <c r="NN1225" s="111"/>
      <c r="NO1225" s="111"/>
      <c r="NP1225" s="111"/>
      <c r="NQ1225" s="111"/>
      <c r="NR1225" s="111"/>
      <c r="NS1225" s="111"/>
      <c r="NT1225" s="111"/>
      <c r="NU1225" s="111"/>
      <c r="NV1225" s="111"/>
      <c r="NW1225" s="111"/>
      <c r="NX1225" s="111"/>
      <c r="NY1225" s="111"/>
      <c r="NZ1225" s="111"/>
      <c r="OA1225" s="111"/>
      <c r="OB1225" s="111"/>
      <c r="OC1225" s="111"/>
      <c r="OD1225" s="111"/>
      <c r="OE1225" s="111"/>
      <c r="OF1225" s="111"/>
      <c r="OG1225" s="111"/>
      <c r="OH1225" s="111"/>
      <c r="OI1225" s="111"/>
      <c r="OJ1225" s="111"/>
      <c r="OK1225" s="111"/>
      <c r="OL1225" s="111"/>
      <c r="OM1225" s="111"/>
      <c r="ON1225" s="111"/>
      <c r="OO1225" s="111"/>
      <c r="OP1225" s="111"/>
      <c r="OQ1225" s="111"/>
      <c r="OR1225" s="111"/>
      <c r="OS1225" s="111"/>
      <c r="OT1225" s="111"/>
      <c r="OU1225" s="111"/>
      <c r="OV1225" s="111"/>
      <c r="OW1225" s="111"/>
      <c r="OX1225" s="111"/>
      <c r="OY1225" s="111"/>
      <c r="OZ1225" s="111"/>
      <c r="PA1225" s="111"/>
      <c r="PB1225" s="111"/>
      <c r="PC1225" s="111"/>
      <c r="PD1225" s="111"/>
      <c r="PE1225" s="111"/>
      <c r="PF1225" s="111"/>
      <c r="PG1225" s="111"/>
      <c r="PH1225" s="111"/>
      <c r="PI1225" s="111"/>
      <c r="PJ1225" s="111"/>
      <c r="PK1225" s="111"/>
      <c r="PL1225" s="111"/>
      <c r="PM1225" s="111"/>
      <c r="PN1225" s="111"/>
      <c r="PO1225" s="111"/>
      <c r="PP1225" s="111"/>
      <c r="PQ1225" s="111"/>
      <c r="PR1225" s="111"/>
      <c r="PS1225" s="111"/>
      <c r="PT1225" s="111"/>
      <c r="PU1225" s="111"/>
      <c r="PV1225" s="111"/>
      <c r="PW1225" s="111"/>
      <c r="PX1225" s="111"/>
      <c r="PY1225" s="111"/>
      <c r="PZ1225" s="111"/>
      <c r="QA1225" s="111"/>
      <c r="QB1225" s="111"/>
      <c r="QC1225" s="111"/>
      <c r="QD1225" s="111"/>
      <c r="QE1225" s="111"/>
      <c r="QF1225" s="111"/>
      <c r="QG1225" s="111"/>
      <c r="QH1225" s="111"/>
      <c r="QI1225" s="111"/>
      <c r="QJ1225" s="111"/>
      <c r="QK1225" s="111"/>
      <c r="QL1225" s="111"/>
      <c r="QM1225" s="111"/>
      <c r="QN1225" s="111"/>
      <c r="QO1225" s="111"/>
      <c r="QP1225" s="111"/>
      <c r="QQ1225" s="111"/>
      <c r="QR1225" s="111"/>
      <c r="QS1225" s="111"/>
      <c r="QT1225" s="111"/>
      <c r="QU1225" s="111"/>
      <c r="QV1225" s="111"/>
      <c r="QW1225" s="111"/>
      <c r="QX1225" s="111"/>
      <c r="QY1225" s="111"/>
      <c r="QZ1225" s="111"/>
      <c r="RA1225" s="111"/>
      <c r="RB1225" s="111"/>
      <c r="RC1225" s="111"/>
      <c r="RD1225" s="111"/>
      <c r="RE1225" s="111"/>
      <c r="RF1225" s="111"/>
      <c r="RG1225" s="111"/>
      <c r="RH1225" s="111"/>
      <c r="RI1225" s="111"/>
      <c r="RJ1225" s="111"/>
      <c r="RK1225" s="111"/>
      <c r="RL1225" s="111"/>
      <c r="RM1225" s="111"/>
      <c r="RN1225" s="111"/>
      <c r="RO1225" s="111"/>
      <c r="RP1225" s="111"/>
      <c r="RQ1225" s="111"/>
      <c r="RR1225" s="111"/>
      <c r="RS1225" s="111"/>
      <c r="RT1225" s="111"/>
      <c r="RU1225" s="111"/>
      <c r="RV1225" s="111"/>
      <c r="RW1225" s="111"/>
      <c r="RX1225" s="111"/>
      <c r="RY1225" s="111"/>
      <c r="RZ1225" s="111"/>
      <c r="SA1225" s="111"/>
      <c r="SB1225" s="111"/>
      <c r="SC1225" s="111"/>
      <c r="SD1225" s="111"/>
      <c r="SE1225" s="111"/>
      <c r="SF1225" s="111"/>
      <c r="SG1225" s="111"/>
      <c r="SH1225" s="111"/>
      <c r="SI1225" s="111"/>
      <c r="SJ1225" s="111"/>
      <c r="SK1225" s="111"/>
      <c r="SL1225" s="111"/>
      <c r="SM1225" s="111"/>
      <c r="SN1225" s="111"/>
      <c r="SO1225" s="111"/>
      <c r="SP1225" s="111"/>
      <c r="SQ1225" s="111"/>
      <c r="SR1225" s="111"/>
      <c r="SS1225" s="111"/>
      <c r="ST1225" s="111"/>
      <c r="SU1225" s="111"/>
      <c r="SV1225" s="111"/>
      <c r="SW1225" s="111"/>
      <c r="SX1225" s="111"/>
      <c r="SY1225" s="111"/>
      <c r="SZ1225" s="111"/>
      <c r="TA1225" s="111"/>
      <c r="TB1225" s="111"/>
      <c r="TC1225" s="111"/>
      <c r="TD1225" s="111"/>
      <c r="TE1225" s="111"/>
      <c r="TF1225" s="111"/>
      <c r="TG1225" s="111"/>
      <c r="TH1225" s="111"/>
      <c r="TI1225" s="111"/>
      <c r="TJ1225" s="111"/>
      <c r="TK1225" s="111"/>
      <c r="TL1225" s="111"/>
      <c r="TM1225" s="111"/>
      <c r="TN1225" s="111"/>
      <c r="TO1225" s="111"/>
      <c r="TP1225" s="111"/>
      <c r="TQ1225" s="111"/>
      <c r="TR1225" s="111"/>
      <c r="TS1225" s="111"/>
      <c r="TT1225" s="111"/>
      <c r="TU1225" s="111"/>
      <c r="TV1225" s="111"/>
      <c r="TW1225" s="111"/>
      <c r="TX1225" s="111"/>
      <c r="TY1225" s="111"/>
      <c r="TZ1225" s="111"/>
      <c r="UA1225" s="111"/>
      <c r="UB1225" s="111"/>
      <c r="UC1225" s="111"/>
      <c r="UD1225" s="111"/>
      <c r="UE1225" s="111"/>
      <c r="UF1225" s="111"/>
      <c r="UG1225" s="111"/>
      <c r="UH1225" s="111"/>
      <c r="UI1225" s="111"/>
      <c r="UJ1225" s="111"/>
      <c r="UK1225" s="111"/>
      <c r="UL1225" s="111"/>
      <c r="UM1225" s="111"/>
      <c r="UN1225" s="111"/>
      <c r="UO1225" s="111"/>
      <c r="UP1225" s="111"/>
      <c r="UQ1225" s="111"/>
      <c r="UR1225" s="111"/>
      <c r="US1225" s="111"/>
      <c r="UT1225" s="111"/>
      <c r="UU1225" s="111"/>
      <c r="UV1225" s="111"/>
      <c r="UW1225" s="111"/>
      <c r="UX1225" s="111"/>
      <c r="UY1225" s="111"/>
      <c r="UZ1225" s="111"/>
      <c r="VA1225" s="111"/>
      <c r="VB1225" s="111"/>
      <c r="VC1225" s="111"/>
      <c r="VD1225" s="111"/>
      <c r="VE1225" s="111"/>
      <c r="VF1225" s="111"/>
      <c r="VG1225" s="111"/>
      <c r="VH1225" s="111"/>
      <c r="VI1225" s="111"/>
      <c r="VJ1225" s="111"/>
      <c r="VK1225" s="111"/>
      <c r="VL1225" s="111"/>
      <c r="VM1225" s="111"/>
      <c r="VN1225" s="111"/>
      <c r="VO1225" s="111"/>
      <c r="VP1225" s="111"/>
      <c r="VQ1225" s="111"/>
      <c r="VR1225" s="111"/>
      <c r="VS1225" s="111"/>
      <c r="VT1225" s="111"/>
      <c r="VU1225" s="111"/>
      <c r="VV1225" s="111"/>
      <c r="VW1225" s="111"/>
      <c r="VX1225" s="111"/>
      <c r="VY1225" s="111"/>
      <c r="VZ1225" s="111"/>
      <c r="WA1225" s="111"/>
      <c r="WB1225" s="111"/>
      <c r="WC1225" s="111"/>
      <c r="WD1225" s="111"/>
      <c r="WE1225" s="111"/>
      <c r="WF1225" s="111"/>
      <c r="WG1225" s="111"/>
      <c r="WH1225" s="111"/>
      <c r="WI1225" s="111"/>
      <c r="WJ1225" s="111"/>
      <c r="WK1225" s="111"/>
      <c r="WL1225" s="111"/>
      <c r="WM1225" s="111"/>
      <c r="WN1225" s="111"/>
      <c r="WO1225" s="111"/>
      <c r="WP1225" s="111"/>
      <c r="WQ1225" s="111"/>
      <c r="WR1225" s="111"/>
      <c r="WS1225" s="111"/>
      <c r="WT1225" s="111"/>
      <c r="WU1225" s="111"/>
      <c r="WV1225" s="111"/>
      <c r="WW1225" s="111"/>
      <c r="WX1225" s="111"/>
      <c r="WY1225" s="111"/>
      <c r="WZ1225" s="111"/>
      <c r="XA1225" s="111"/>
      <c r="XB1225" s="111"/>
      <c r="XC1225" s="111"/>
      <c r="XD1225" s="111"/>
      <c r="XE1225" s="111"/>
      <c r="XF1225" s="111"/>
      <c r="XG1225" s="111"/>
      <c r="XH1225" s="111"/>
      <c r="XI1225" s="111"/>
      <c r="XJ1225" s="111"/>
      <c r="XK1225" s="111"/>
      <c r="XL1225" s="111"/>
      <c r="XM1225" s="111"/>
      <c r="XN1225" s="111"/>
      <c r="XO1225" s="111"/>
      <c r="XP1225" s="111"/>
      <c r="XQ1225" s="111"/>
      <c r="XR1225" s="111"/>
      <c r="XS1225" s="111"/>
      <c r="XT1225" s="111"/>
      <c r="XU1225" s="111"/>
      <c r="XV1225" s="111"/>
      <c r="XW1225" s="111"/>
      <c r="XX1225" s="111"/>
      <c r="XY1225" s="111"/>
      <c r="XZ1225" s="111"/>
      <c r="YA1225" s="111"/>
      <c r="YB1225" s="111"/>
      <c r="YC1225" s="111"/>
      <c r="YD1225" s="111"/>
      <c r="YE1225" s="111"/>
      <c r="YF1225" s="111"/>
      <c r="YG1225" s="111"/>
      <c r="YH1225" s="111"/>
      <c r="YI1225" s="111"/>
      <c r="YJ1225" s="111"/>
      <c r="YK1225" s="111"/>
      <c r="YL1225" s="111"/>
      <c r="YM1225" s="111"/>
      <c r="YN1225" s="111"/>
      <c r="YO1225" s="111"/>
      <c r="YP1225" s="111"/>
      <c r="YQ1225" s="111"/>
      <c r="YR1225" s="111"/>
      <c r="YS1225" s="111"/>
      <c r="YT1225" s="111"/>
      <c r="YU1225" s="111"/>
      <c r="YV1225" s="111"/>
      <c r="YW1225" s="111"/>
      <c r="YX1225" s="111"/>
      <c r="YY1225" s="111"/>
      <c r="YZ1225" s="111"/>
      <c r="ZA1225" s="111"/>
      <c r="ZB1225" s="111"/>
      <c r="ZC1225" s="111"/>
      <c r="ZD1225" s="111"/>
      <c r="ZE1225" s="111"/>
      <c r="ZF1225" s="111"/>
      <c r="ZG1225" s="111"/>
      <c r="ZH1225" s="111"/>
      <c r="ZI1225" s="111"/>
      <c r="ZJ1225" s="111"/>
      <c r="ZK1225" s="111"/>
      <c r="ZL1225" s="111"/>
      <c r="ZM1225" s="111"/>
      <c r="ZN1225" s="111"/>
      <c r="ZO1225" s="111"/>
      <c r="ZP1225" s="111"/>
      <c r="ZQ1225" s="111"/>
      <c r="ZR1225" s="111"/>
      <c r="ZS1225" s="111"/>
      <c r="ZT1225" s="111"/>
      <c r="ZU1225" s="111"/>
      <c r="ZV1225" s="111"/>
      <c r="ZW1225" s="111"/>
      <c r="ZX1225" s="111"/>
      <c r="ZY1225" s="111"/>
      <c r="ZZ1225" s="111"/>
      <c r="AAA1225" s="111"/>
      <c r="AAB1225" s="111"/>
      <c r="AAC1225" s="111"/>
      <c r="AAD1225" s="111"/>
      <c r="AAE1225" s="111"/>
      <c r="AAF1225" s="111"/>
      <c r="AAG1225" s="111"/>
      <c r="AAH1225" s="111"/>
      <c r="AAI1225" s="111"/>
      <c r="AAJ1225" s="111"/>
      <c r="AAK1225" s="111"/>
      <c r="AAL1225" s="111"/>
      <c r="AAM1225" s="111"/>
      <c r="AAN1225" s="111"/>
      <c r="AAO1225" s="111"/>
      <c r="AAP1225" s="111"/>
      <c r="AAQ1225" s="111"/>
      <c r="AAR1225" s="111"/>
      <c r="AAS1225" s="111"/>
      <c r="AAT1225" s="111"/>
      <c r="AAU1225" s="111"/>
      <c r="AAV1225" s="111"/>
      <c r="AAW1225" s="111"/>
      <c r="AAX1225" s="111"/>
      <c r="AAY1225" s="111"/>
      <c r="AAZ1225" s="111"/>
      <c r="ABA1225" s="111"/>
      <c r="ABB1225" s="111"/>
      <c r="ABC1225" s="111"/>
      <c r="ABD1225" s="111"/>
      <c r="ABE1225" s="111"/>
      <c r="ABF1225" s="111"/>
      <c r="ABG1225" s="111"/>
      <c r="ABH1225" s="111"/>
      <c r="ABI1225" s="111"/>
      <c r="ABJ1225" s="111"/>
      <c r="ABK1225" s="111"/>
      <c r="ABL1225" s="111"/>
      <c r="ABM1225" s="111"/>
      <c r="ABN1225" s="111"/>
      <c r="ABO1225" s="111"/>
      <c r="ABP1225" s="111"/>
      <c r="ABQ1225" s="111"/>
      <c r="ABR1225" s="111"/>
      <c r="ABS1225" s="111"/>
      <c r="ABT1225" s="111"/>
      <c r="ABU1225" s="111"/>
      <c r="ABV1225" s="111"/>
      <c r="ABW1225" s="111"/>
      <c r="ABX1225" s="111"/>
      <c r="ABY1225" s="111"/>
      <c r="ABZ1225" s="111"/>
      <c r="ACA1225" s="111"/>
      <c r="ACB1225" s="111"/>
      <c r="ACC1225" s="111"/>
      <c r="ACD1225" s="111"/>
      <c r="ACE1225" s="111"/>
      <c r="ACF1225" s="111"/>
      <c r="ACG1225" s="111"/>
      <c r="ACH1225" s="111"/>
      <c r="ACI1225" s="111"/>
      <c r="ACJ1225" s="111"/>
      <c r="ACK1225" s="111"/>
      <c r="ACL1225" s="111"/>
      <c r="ACM1225" s="111"/>
      <c r="ACN1225" s="111"/>
      <c r="ACO1225" s="111"/>
      <c r="ACP1225" s="111"/>
      <c r="ACQ1225" s="111"/>
      <c r="ACR1225" s="111"/>
      <c r="ACS1225" s="111"/>
      <c r="ACT1225" s="111"/>
      <c r="ACU1225" s="111"/>
      <c r="ACV1225" s="111"/>
      <c r="ACW1225" s="111"/>
      <c r="ACX1225" s="111"/>
      <c r="ACY1225" s="111"/>
      <c r="ACZ1225" s="111"/>
      <c r="ADA1225" s="111"/>
      <c r="ADB1225" s="111"/>
      <c r="ADC1225" s="111"/>
      <c r="ADD1225" s="111"/>
      <c r="ADE1225" s="111"/>
      <c r="ADF1225" s="111"/>
      <c r="ADG1225" s="111"/>
      <c r="ADH1225" s="111"/>
      <c r="ADI1225" s="111"/>
      <c r="ADJ1225" s="111"/>
      <c r="ADK1225" s="111"/>
      <c r="ADL1225" s="111"/>
      <c r="ADM1225" s="111"/>
      <c r="ADN1225" s="111"/>
      <c r="ADO1225" s="111"/>
      <c r="ADP1225" s="111"/>
      <c r="ADQ1225" s="111"/>
      <c r="ADR1225" s="111"/>
      <c r="ADS1225" s="111"/>
      <c r="ADT1225" s="111"/>
      <c r="ADU1225" s="111"/>
      <c r="ADV1225" s="111"/>
      <c r="ADW1225" s="111"/>
      <c r="ADX1225" s="111"/>
      <c r="ADY1225" s="111"/>
      <c r="ADZ1225" s="111"/>
      <c r="AEA1225" s="111"/>
      <c r="AEB1225" s="111"/>
      <c r="AEC1225" s="111"/>
      <c r="AED1225" s="111"/>
      <c r="AEE1225" s="111"/>
      <c r="AEF1225" s="111"/>
      <c r="AEG1225" s="111"/>
      <c r="AEH1225" s="111"/>
      <c r="AEI1225" s="111"/>
      <c r="AEJ1225" s="111"/>
      <c r="AEK1225" s="111"/>
      <c r="AEL1225" s="111"/>
      <c r="AEM1225" s="111"/>
      <c r="AEN1225" s="111"/>
      <c r="AEO1225" s="111"/>
      <c r="AEP1225" s="111"/>
      <c r="AEQ1225" s="111"/>
      <c r="AER1225" s="111"/>
      <c r="AES1225" s="111"/>
      <c r="AET1225" s="111"/>
      <c r="AEU1225" s="111"/>
      <c r="AEV1225" s="111"/>
      <c r="AEW1225" s="111"/>
      <c r="AEX1225" s="111"/>
      <c r="AEY1225" s="111"/>
      <c r="AEZ1225" s="111"/>
      <c r="AFA1225" s="111"/>
      <c r="AFB1225" s="111"/>
      <c r="AFC1225" s="111"/>
      <c r="AFD1225" s="111"/>
      <c r="AFE1225" s="111"/>
      <c r="AFF1225" s="111"/>
      <c r="AFG1225" s="111"/>
      <c r="AFH1225" s="111"/>
      <c r="AFI1225" s="111"/>
      <c r="AFJ1225" s="111"/>
      <c r="AFK1225" s="111"/>
      <c r="AFL1225" s="111"/>
      <c r="AFM1225" s="111"/>
      <c r="AFN1225" s="111"/>
      <c r="AFO1225" s="111"/>
      <c r="AFP1225" s="111"/>
      <c r="AFQ1225" s="111"/>
      <c r="AFR1225" s="111"/>
      <c r="AFS1225" s="111"/>
      <c r="AFT1225" s="111"/>
      <c r="AFU1225" s="111"/>
      <c r="AFV1225" s="111"/>
      <c r="AFW1225" s="111"/>
      <c r="AFX1225" s="111"/>
      <c r="AFY1225" s="111"/>
      <c r="AFZ1225" s="111"/>
      <c r="AGA1225" s="111"/>
      <c r="AGB1225" s="111"/>
      <c r="AGC1225" s="111"/>
      <c r="AGD1225" s="111"/>
      <c r="AGE1225" s="111"/>
      <c r="AGF1225" s="111"/>
      <c r="AGG1225" s="111"/>
      <c r="AGH1225" s="111"/>
      <c r="AGI1225" s="111"/>
      <c r="AGJ1225" s="111"/>
      <c r="AGK1225" s="111"/>
      <c r="AGL1225" s="111"/>
      <c r="AGM1225" s="111"/>
      <c r="AGN1225" s="111"/>
      <c r="AGO1225" s="111"/>
      <c r="AGP1225" s="111"/>
      <c r="AGQ1225" s="111"/>
      <c r="AGR1225" s="111"/>
      <c r="AGS1225" s="111"/>
      <c r="AGT1225" s="111"/>
      <c r="AGU1225" s="111"/>
      <c r="AGV1225" s="111"/>
      <c r="AGW1225" s="111"/>
      <c r="AGX1225" s="111"/>
      <c r="AGY1225" s="111"/>
      <c r="AGZ1225" s="111"/>
      <c r="AHA1225" s="111"/>
      <c r="AHB1225" s="111"/>
      <c r="AHC1225" s="111"/>
      <c r="AHD1225" s="111"/>
      <c r="AHE1225" s="111"/>
      <c r="AHF1225" s="111"/>
      <c r="AHG1225" s="111"/>
      <c r="AHH1225" s="111"/>
      <c r="AHI1225" s="111"/>
      <c r="AHJ1225" s="111"/>
      <c r="AHK1225" s="111"/>
      <c r="AHL1225" s="111"/>
      <c r="AHM1225" s="111"/>
      <c r="AHN1225" s="111"/>
      <c r="AHO1225" s="111"/>
      <c r="AHP1225" s="111"/>
      <c r="AHQ1225" s="111"/>
      <c r="AHR1225" s="111"/>
      <c r="AHS1225" s="111"/>
      <c r="AHT1225" s="111"/>
      <c r="AHU1225" s="111"/>
      <c r="AHV1225" s="111"/>
      <c r="AHW1225" s="111"/>
      <c r="AHX1225" s="111"/>
      <c r="AHY1225" s="111"/>
      <c r="AHZ1225" s="111"/>
      <c r="AIA1225" s="111"/>
      <c r="AIB1225" s="111"/>
      <c r="AIC1225" s="111"/>
      <c r="AID1225" s="111"/>
      <c r="AIE1225" s="111"/>
      <c r="AIF1225" s="111"/>
      <c r="AIG1225" s="111"/>
      <c r="AIH1225" s="111"/>
      <c r="AII1225" s="111"/>
      <c r="AIJ1225" s="111"/>
      <c r="AIK1225" s="111"/>
      <c r="AIL1225" s="111"/>
      <c r="AIM1225" s="111"/>
      <c r="AIN1225" s="111"/>
      <c r="AIO1225" s="111"/>
      <c r="AIP1225" s="111"/>
      <c r="AIQ1225" s="111"/>
      <c r="AIR1225" s="111"/>
      <c r="AIS1225" s="111"/>
      <c r="AIT1225" s="111"/>
      <c r="AIU1225" s="111"/>
      <c r="AIV1225" s="111"/>
      <c r="AIW1225" s="111"/>
      <c r="AIX1225" s="111"/>
      <c r="AIY1225" s="111"/>
      <c r="AIZ1225" s="111"/>
      <c r="AJA1225" s="111"/>
      <c r="AJB1225" s="111"/>
      <c r="AJC1225" s="111"/>
      <c r="AJD1225" s="111"/>
      <c r="AJE1225" s="111"/>
      <c r="AJF1225" s="111"/>
      <c r="AJG1225" s="111"/>
      <c r="AJH1225" s="111"/>
      <c r="AJI1225" s="111"/>
      <c r="AJJ1225" s="111"/>
      <c r="AJK1225" s="111"/>
      <c r="AJL1225" s="111"/>
      <c r="AJM1225" s="111"/>
      <c r="AJN1225" s="111"/>
      <c r="AJO1225" s="111"/>
      <c r="AJP1225" s="111"/>
      <c r="AJQ1225" s="111"/>
      <c r="AJR1225" s="111"/>
      <c r="AJS1225" s="111"/>
      <c r="AJT1225" s="111"/>
      <c r="AJU1225" s="111"/>
      <c r="AJV1225" s="111"/>
      <c r="AJW1225" s="111"/>
      <c r="AJX1225" s="111"/>
      <c r="AJY1225" s="111"/>
      <c r="AJZ1225" s="111"/>
      <c r="AKA1225" s="111"/>
      <c r="AKB1225" s="111"/>
      <c r="AKC1225" s="111"/>
      <c r="AKD1225" s="111"/>
      <c r="AKE1225" s="111"/>
      <c r="AKF1225" s="111"/>
      <c r="AKG1225" s="111"/>
      <c r="AKH1225" s="111"/>
      <c r="AKI1225" s="111"/>
      <c r="AKJ1225" s="111"/>
      <c r="AKK1225" s="111"/>
      <c r="AKL1225" s="111"/>
      <c r="AKM1225" s="111"/>
      <c r="AKN1225" s="111"/>
      <c r="AKO1225" s="111"/>
      <c r="AKP1225" s="111"/>
      <c r="AKQ1225" s="111"/>
      <c r="AKR1225" s="111"/>
      <c r="AKS1225" s="111"/>
      <c r="AKT1225" s="111"/>
      <c r="AKU1225" s="111"/>
      <c r="AKV1225" s="111"/>
      <c r="AKW1225" s="111"/>
      <c r="AKX1225" s="111"/>
      <c r="AKY1225" s="111"/>
      <c r="AKZ1225" s="111"/>
      <c r="ALA1225" s="111"/>
      <c r="ALB1225" s="111"/>
      <c r="ALC1225" s="111"/>
      <c r="ALD1225" s="111"/>
      <c r="ALE1225" s="111"/>
      <c r="ALF1225" s="111"/>
      <c r="ALG1225" s="111"/>
      <c r="ALH1225" s="111"/>
      <c r="ALI1225" s="111"/>
      <c r="ALJ1225" s="111"/>
      <c r="ALK1225" s="111"/>
      <c r="ALL1225" s="111"/>
      <c r="ALM1225" s="111"/>
      <c r="ALN1225" s="111"/>
      <c r="ALO1225" s="111"/>
      <c r="ALP1225" s="111"/>
      <c r="ALQ1225" s="111"/>
      <c r="ALR1225" s="111"/>
      <c r="ALS1225" s="111"/>
      <c r="ALT1225" s="111"/>
      <c r="ALU1225" s="111"/>
      <c r="ALV1225" s="111"/>
      <c r="ALW1225" s="111"/>
      <c r="ALX1225" s="111"/>
      <c r="ALY1225" s="111"/>
      <c r="ALZ1225" s="111"/>
      <c r="AMA1225" s="111"/>
      <c r="AMB1225" s="111"/>
      <c r="AMC1225" s="111"/>
      <c r="AMD1225" s="111"/>
      <c r="AME1225" s="111"/>
      <c r="AMF1225" s="111"/>
      <c r="AMG1225" s="111"/>
      <c r="AMH1225" s="111"/>
      <c r="AMI1225" s="111"/>
      <c r="AMJ1225" s="111"/>
      <c r="AMK1225" s="111"/>
    </row>
    <row r="1226" spans="2:1025" x14ac:dyDescent="0.2">
      <c r="B1226" s="286">
        <v>24</v>
      </c>
      <c r="C1226" s="332">
        <v>45784</v>
      </c>
      <c r="D1226" s="286">
        <v>28333.9</v>
      </c>
      <c r="E1226" s="286">
        <v>15400</v>
      </c>
      <c r="F1226" s="286">
        <v>33000</v>
      </c>
      <c r="G1226" s="286">
        <v>69500</v>
      </c>
      <c r="H1226" s="286">
        <v>12700</v>
      </c>
      <c r="I1226" s="286">
        <v>22300</v>
      </c>
      <c r="J1226" s="286">
        <v>13661</v>
      </c>
      <c r="K1226" s="286">
        <v>24500</v>
      </c>
      <c r="L1226" s="286">
        <v>18800</v>
      </c>
      <c r="M1226" s="286">
        <v>10300</v>
      </c>
      <c r="N1226" s="136">
        <f t="shared" si="292"/>
        <v>0.59562791677296167</v>
      </c>
      <c r="O1226" s="136">
        <f t="shared" si="293"/>
        <v>0.29411764705882359</v>
      </c>
      <c r="P1226" s="136">
        <f t="shared" si="294"/>
        <v>1.2269938650306678E-2</v>
      </c>
      <c r="Q1226" s="136">
        <f t="shared" si="285"/>
        <v>5.1615402307198854E-2</v>
      </c>
      <c r="R1226" s="136">
        <f t="shared" si="286"/>
        <v>5.8333333333333348E-2</v>
      </c>
      <c r="S1226" s="136">
        <f t="shared" si="287"/>
        <v>-1.9780219780219821E-2</v>
      </c>
      <c r="T1226" s="136">
        <f t="shared" si="288"/>
        <v>-1.2933526011560725E-2</v>
      </c>
      <c r="U1226" s="136">
        <f t="shared" si="289"/>
        <v>-0.15662650602409633</v>
      </c>
      <c r="V1226" s="136">
        <f t="shared" si="290"/>
        <v>-6.8818290786254233E-2</v>
      </c>
      <c r="W1226" s="136">
        <f t="shared" si="291"/>
        <v>-0.17928286852589637</v>
      </c>
      <c r="X1226" s="111"/>
      <c r="Y1226" s="111"/>
      <c r="Z1226" s="111"/>
      <c r="AA1226" s="111"/>
      <c r="AB1226" s="111"/>
      <c r="AC1226" s="111"/>
      <c r="AD1226" s="111"/>
      <c r="AE1226" s="111"/>
      <c r="AF1226" s="111"/>
      <c r="AG1226" s="111"/>
      <c r="AH1226" s="111"/>
      <c r="AI1226" s="111"/>
      <c r="AJ1226" s="111"/>
      <c r="AK1226" s="111"/>
      <c r="AL1226" s="111"/>
      <c r="AM1226" s="111"/>
      <c r="AN1226" s="111"/>
      <c r="AO1226" s="111"/>
      <c r="AP1226" s="111"/>
      <c r="AQ1226" s="111"/>
      <c r="AR1226" s="111"/>
      <c r="AS1226" s="111"/>
      <c r="AT1226" s="111"/>
      <c r="AU1226" s="111"/>
      <c r="AV1226" s="111"/>
      <c r="AW1226" s="111"/>
      <c r="AX1226" s="111"/>
      <c r="AY1226" s="111"/>
      <c r="AZ1226" s="111"/>
      <c r="BA1226" s="111"/>
      <c r="BB1226" s="111"/>
      <c r="BC1226" s="111"/>
      <c r="BD1226" s="111"/>
      <c r="BE1226" s="111"/>
      <c r="BF1226" s="111"/>
      <c r="BG1226" s="111"/>
      <c r="BH1226" s="111"/>
      <c r="BI1226" s="111"/>
      <c r="BJ1226" s="111"/>
      <c r="BK1226" s="111"/>
      <c r="BL1226" s="111"/>
      <c r="BM1226" s="111"/>
      <c r="BN1226" s="111"/>
      <c r="BO1226" s="111"/>
      <c r="BP1226" s="111"/>
      <c r="BQ1226" s="111"/>
      <c r="BR1226" s="111"/>
      <c r="BS1226" s="111"/>
      <c r="BT1226" s="111"/>
      <c r="BU1226" s="111"/>
      <c r="BV1226" s="111"/>
      <c r="BW1226" s="111"/>
      <c r="BX1226" s="111"/>
      <c r="BY1226" s="111"/>
      <c r="BZ1226" s="111"/>
      <c r="CA1226" s="111"/>
      <c r="CB1226" s="111"/>
      <c r="CC1226" s="111"/>
      <c r="CD1226" s="111"/>
      <c r="CE1226" s="111"/>
      <c r="CF1226" s="111"/>
      <c r="CG1226" s="111"/>
      <c r="CH1226" s="111"/>
      <c r="CI1226" s="111"/>
      <c r="CJ1226" s="111"/>
      <c r="CK1226" s="111"/>
      <c r="CL1226" s="111"/>
      <c r="CM1226" s="111"/>
      <c r="CN1226" s="111"/>
      <c r="CO1226" s="111"/>
      <c r="CP1226" s="111"/>
      <c r="CQ1226" s="111"/>
      <c r="CR1226" s="111"/>
      <c r="CS1226" s="111"/>
      <c r="CT1226" s="111"/>
      <c r="CU1226" s="111"/>
      <c r="CV1226" s="111"/>
      <c r="CW1226" s="111"/>
      <c r="CX1226" s="111"/>
      <c r="CY1226" s="111"/>
      <c r="CZ1226" s="111"/>
      <c r="DA1226" s="111"/>
      <c r="DB1226" s="111"/>
      <c r="DC1226" s="111"/>
      <c r="DD1226" s="111"/>
      <c r="DE1226" s="111"/>
      <c r="DF1226" s="111"/>
      <c r="DG1226" s="111"/>
      <c r="DH1226" s="111"/>
      <c r="DI1226" s="111"/>
      <c r="DJ1226" s="111"/>
      <c r="DK1226" s="111"/>
      <c r="DL1226" s="111"/>
      <c r="DM1226" s="111"/>
      <c r="DN1226" s="111"/>
      <c r="DO1226" s="111"/>
      <c r="DP1226" s="111"/>
      <c r="DQ1226" s="111"/>
      <c r="DR1226" s="111"/>
      <c r="DS1226" s="111"/>
      <c r="DT1226" s="111"/>
      <c r="DU1226" s="111"/>
      <c r="DV1226" s="111"/>
      <c r="DW1226" s="111"/>
      <c r="DX1226" s="111"/>
      <c r="DY1226" s="111"/>
      <c r="DZ1226" s="111"/>
      <c r="EA1226" s="111"/>
      <c r="EB1226" s="111"/>
      <c r="EC1226" s="111"/>
      <c r="ED1226" s="111"/>
      <c r="EE1226" s="111"/>
      <c r="EF1226" s="111"/>
      <c r="EG1226" s="111"/>
      <c r="EH1226" s="111"/>
      <c r="EI1226" s="111"/>
      <c r="EJ1226" s="111"/>
      <c r="EK1226" s="111"/>
      <c r="EL1226" s="111"/>
      <c r="EM1226" s="111"/>
      <c r="EN1226" s="111"/>
      <c r="EO1226" s="111"/>
      <c r="EP1226" s="111"/>
      <c r="EQ1226" s="111"/>
      <c r="ER1226" s="111"/>
      <c r="ES1226" s="111"/>
      <c r="ET1226" s="111"/>
      <c r="EU1226" s="111"/>
      <c r="EV1226" s="111"/>
      <c r="EW1226" s="111"/>
      <c r="EX1226" s="111"/>
      <c r="EY1226" s="111"/>
      <c r="EZ1226" s="111"/>
      <c r="FA1226" s="111"/>
      <c r="FB1226" s="111"/>
      <c r="FC1226" s="111"/>
      <c r="FD1226" s="111"/>
      <c r="FE1226" s="111"/>
      <c r="FF1226" s="111"/>
      <c r="FG1226" s="111"/>
      <c r="FH1226" s="111"/>
      <c r="FI1226" s="111"/>
      <c r="FJ1226" s="111"/>
      <c r="FK1226" s="111"/>
      <c r="FL1226" s="111"/>
      <c r="FM1226" s="111"/>
      <c r="FN1226" s="111"/>
      <c r="FO1226" s="111"/>
      <c r="FP1226" s="111"/>
      <c r="FQ1226" s="111"/>
      <c r="FR1226" s="111"/>
      <c r="FS1226" s="111"/>
      <c r="FT1226" s="111"/>
      <c r="FU1226" s="111"/>
      <c r="FV1226" s="111"/>
      <c r="FW1226" s="111"/>
      <c r="FX1226" s="111"/>
      <c r="FY1226" s="111"/>
      <c r="FZ1226" s="111"/>
      <c r="GA1226" s="111"/>
      <c r="GB1226" s="111"/>
      <c r="GC1226" s="111"/>
      <c r="GD1226" s="111"/>
      <c r="GE1226" s="111"/>
      <c r="GF1226" s="111"/>
      <c r="GG1226" s="111"/>
      <c r="GH1226" s="111"/>
      <c r="GI1226" s="111"/>
      <c r="GJ1226" s="111"/>
      <c r="GK1226" s="111"/>
      <c r="GL1226" s="111"/>
      <c r="GM1226" s="111"/>
      <c r="GN1226" s="111"/>
      <c r="GO1226" s="111"/>
      <c r="GP1226" s="111"/>
      <c r="GQ1226" s="111"/>
      <c r="GR1226" s="111"/>
      <c r="GS1226" s="111"/>
      <c r="GT1226" s="111"/>
      <c r="GU1226" s="111"/>
      <c r="GV1226" s="111"/>
      <c r="GW1226" s="111"/>
      <c r="GX1226" s="111"/>
      <c r="GY1226" s="111"/>
      <c r="GZ1226" s="111"/>
      <c r="HA1226" s="111"/>
      <c r="HB1226" s="111"/>
      <c r="HC1226" s="111"/>
      <c r="HD1226" s="111"/>
      <c r="HE1226" s="111"/>
      <c r="HF1226" s="111"/>
      <c r="HG1226" s="111"/>
      <c r="HH1226" s="111"/>
      <c r="HI1226" s="111"/>
      <c r="HJ1226" s="111"/>
      <c r="HK1226" s="111"/>
      <c r="HL1226" s="111"/>
      <c r="HM1226" s="111"/>
      <c r="HN1226" s="111"/>
      <c r="HO1226" s="111"/>
      <c r="HP1226" s="111"/>
      <c r="HQ1226" s="111"/>
      <c r="HR1226" s="111"/>
      <c r="HS1226" s="111"/>
      <c r="HT1226" s="111"/>
      <c r="HU1226" s="111"/>
      <c r="HV1226" s="111"/>
      <c r="HW1226" s="111"/>
      <c r="HX1226" s="111"/>
      <c r="HY1226" s="111"/>
      <c r="HZ1226" s="111"/>
      <c r="IA1226" s="111"/>
      <c r="IB1226" s="111"/>
      <c r="IC1226" s="111"/>
      <c r="ID1226" s="111"/>
      <c r="IE1226" s="111"/>
      <c r="IF1226" s="111"/>
      <c r="IG1226" s="111"/>
      <c r="IH1226" s="111"/>
      <c r="II1226" s="111"/>
      <c r="IJ1226" s="111"/>
      <c r="IK1226" s="111"/>
      <c r="IL1226" s="111"/>
      <c r="IM1226" s="111"/>
      <c r="IN1226" s="111"/>
      <c r="IO1226" s="111"/>
      <c r="IP1226" s="111"/>
      <c r="IQ1226" s="111"/>
      <c r="IR1226" s="111"/>
      <c r="IS1226" s="111"/>
      <c r="IT1226" s="111"/>
      <c r="IU1226" s="111"/>
      <c r="IV1226" s="111"/>
      <c r="IW1226" s="111"/>
      <c r="IX1226" s="111"/>
      <c r="IY1226" s="111"/>
      <c r="IZ1226" s="111"/>
      <c r="JA1226" s="111"/>
      <c r="JB1226" s="111"/>
      <c r="JC1226" s="111"/>
      <c r="JD1226" s="111"/>
      <c r="JE1226" s="111"/>
      <c r="JF1226" s="111"/>
      <c r="JG1226" s="111"/>
      <c r="JH1226" s="111"/>
      <c r="JI1226" s="111"/>
      <c r="JJ1226" s="111"/>
      <c r="JK1226" s="111"/>
      <c r="JL1226" s="111"/>
      <c r="JM1226" s="111"/>
      <c r="JN1226" s="111"/>
      <c r="JO1226" s="111"/>
      <c r="JP1226" s="111"/>
      <c r="JQ1226" s="111"/>
      <c r="JR1226" s="111"/>
      <c r="JS1226" s="111"/>
      <c r="JT1226" s="111"/>
      <c r="JU1226" s="111"/>
      <c r="JV1226" s="111"/>
      <c r="JW1226" s="111"/>
      <c r="JX1226" s="111"/>
      <c r="JY1226" s="111"/>
      <c r="JZ1226" s="111"/>
      <c r="KA1226" s="111"/>
      <c r="KB1226" s="111"/>
      <c r="KC1226" s="111"/>
      <c r="KD1226" s="111"/>
      <c r="KE1226" s="111"/>
      <c r="KF1226" s="111"/>
      <c r="KG1226" s="111"/>
      <c r="KH1226" s="111"/>
      <c r="KI1226" s="111"/>
      <c r="KJ1226" s="111"/>
      <c r="KK1226" s="111"/>
      <c r="KL1226" s="111"/>
      <c r="KM1226" s="111"/>
      <c r="KN1226" s="111"/>
      <c r="KO1226" s="111"/>
      <c r="KP1226" s="111"/>
      <c r="KQ1226" s="111"/>
      <c r="KR1226" s="111"/>
      <c r="KS1226" s="111"/>
      <c r="KT1226" s="111"/>
      <c r="KU1226" s="111"/>
      <c r="KV1226" s="111"/>
      <c r="KW1226" s="111"/>
      <c r="KX1226" s="111"/>
      <c r="KY1226" s="111"/>
      <c r="KZ1226" s="111"/>
      <c r="LA1226" s="111"/>
      <c r="LB1226" s="111"/>
      <c r="LC1226" s="111"/>
      <c r="LD1226" s="111"/>
      <c r="LE1226" s="111"/>
      <c r="LF1226" s="111"/>
      <c r="LG1226" s="111"/>
      <c r="LH1226" s="111"/>
      <c r="LI1226" s="111"/>
      <c r="LJ1226" s="111"/>
      <c r="LK1226" s="111"/>
      <c r="LL1226" s="111"/>
      <c r="LM1226" s="111"/>
      <c r="LN1226" s="111"/>
      <c r="LO1226" s="111"/>
      <c r="LP1226" s="111"/>
      <c r="LQ1226" s="111"/>
      <c r="LR1226" s="111"/>
      <c r="LS1226" s="111"/>
      <c r="LT1226" s="111"/>
      <c r="LU1226" s="111"/>
      <c r="LV1226" s="111"/>
      <c r="LW1226" s="111"/>
      <c r="LX1226" s="111"/>
      <c r="LY1226" s="111"/>
      <c r="LZ1226" s="111"/>
      <c r="MA1226" s="111"/>
      <c r="MB1226" s="111"/>
      <c r="MC1226" s="111"/>
      <c r="MD1226" s="111"/>
      <c r="ME1226" s="111"/>
      <c r="MF1226" s="111"/>
      <c r="MG1226" s="111"/>
      <c r="MH1226" s="111"/>
      <c r="MI1226" s="111"/>
      <c r="MJ1226" s="111"/>
      <c r="MK1226" s="111"/>
      <c r="ML1226" s="111"/>
      <c r="MM1226" s="111"/>
      <c r="MN1226" s="111"/>
      <c r="MO1226" s="111"/>
      <c r="MP1226" s="111"/>
      <c r="MQ1226" s="111"/>
      <c r="MR1226" s="111"/>
      <c r="MS1226" s="111"/>
      <c r="MT1226" s="111"/>
      <c r="MU1226" s="111"/>
      <c r="MV1226" s="111"/>
      <c r="MW1226" s="111"/>
      <c r="MX1226" s="111"/>
      <c r="MY1226" s="111"/>
      <c r="MZ1226" s="111"/>
      <c r="NA1226" s="111"/>
      <c r="NB1226" s="111"/>
      <c r="NC1226" s="111"/>
      <c r="ND1226" s="111"/>
      <c r="NE1226" s="111"/>
      <c r="NF1226" s="111"/>
      <c r="NG1226" s="111"/>
      <c r="NH1226" s="111"/>
      <c r="NI1226" s="111"/>
      <c r="NJ1226" s="111"/>
      <c r="NK1226" s="111"/>
      <c r="NL1226" s="111"/>
      <c r="NM1226" s="111"/>
      <c r="NN1226" s="111"/>
      <c r="NO1226" s="111"/>
      <c r="NP1226" s="111"/>
      <c r="NQ1226" s="111"/>
      <c r="NR1226" s="111"/>
      <c r="NS1226" s="111"/>
      <c r="NT1226" s="111"/>
      <c r="NU1226" s="111"/>
      <c r="NV1226" s="111"/>
      <c r="NW1226" s="111"/>
      <c r="NX1226" s="111"/>
      <c r="NY1226" s="111"/>
      <c r="NZ1226" s="111"/>
      <c r="OA1226" s="111"/>
      <c r="OB1226" s="111"/>
      <c r="OC1226" s="111"/>
      <c r="OD1226" s="111"/>
      <c r="OE1226" s="111"/>
      <c r="OF1226" s="111"/>
      <c r="OG1226" s="111"/>
      <c r="OH1226" s="111"/>
      <c r="OI1226" s="111"/>
      <c r="OJ1226" s="111"/>
      <c r="OK1226" s="111"/>
      <c r="OL1226" s="111"/>
      <c r="OM1226" s="111"/>
      <c r="ON1226" s="111"/>
      <c r="OO1226" s="111"/>
      <c r="OP1226" s="111"/>
      <c r="OQ1226" s="111"/>
      <c r="OR1226" s="111"/>
      <c r="OS1226" s="111"/>
      <c r="OT1226" s="111"/>
      <c r="OU1226" s="111"/>
      <c r="OV1226" s="111"/>
      <c r="OW1226" s="111"/>
      <c r="OX1226" s="111"/>
      <c r="OY1226" s="111"/>
      <c r="OZ1226" s="111"/>
      <c r="PA1226" s="111"/>
      <c r="PB1226" s="111"/>
      <c r="PC1226" s="111"/>
      <c r="PD1226" s="111"/>
      <c r="PE1226" s="111"/>
      <c r="PF1226" s="111"/>
      <c r="PG1226" s="111"/>
      <c r="PH1226" s="111"/>
      <c r="PI1226" s="111"/>
      <c r="PJ1226" s="111"/>
      <c r="PK1226" s="111"/>
      <c r="PL1226" s="111"/>
      <c r="PM1226" s="111"/>
      <c r="PN1226" s="111"/>
      <c r="PO1226" s="111"/>
      <c r="PP1226" s="111"/>
      <c r="PQ1226" s="111"/>
      <c r="PR1226" s="111"/>
      <c r="PS1226" s="111"/>
      <c r="PT1226" s="111"/>
      <c r="PU1226" s="111"/>
      <c r="PV1226" s="111"/>
      <c r="PW1226" s="111"/>
      <c r="PX1226" s="111"/>
      <c r="PY1226" s="111"/>
      <c r="PZ1226" s="111"/>
      <c r="QA1226" s="111"/>
      <c r="QB1226" s="111"/>
      <c r="QC1226" s="111"/>
      <c r="QD1226" s="111"/>
      <c r="QE1226" s="111"/>
      <c r="QF1226" s="111"/>
      <c r="QG1226" s="111"/>
      <c r="QH1226" s="111"/>
      <c r="QI1226" s="111"/>
      <c r="QJ1226" s="111"/>
      <c r="QK1226" s="111"/>
      <c r="QL1226" s="111"/>
      <c r="QM1226" s="111"/>
      <c r="QN1226" s="111"/>
      <c r="QO1226" s="111"/>
      <c r="QP1226" s="111"/>
      <c r="QQ1226" s="111"/>
      <c r="QR1226" s="111"/>
      <c r="QS1226" s="111"/>
      <c r="QT1226" s="111"/>
      <c r="QU1226" s="111"/>
      <c r="QV1226" s="111"/>
      <c r="QW1226" s="111"/>
      <c r="QX1226" s="111"/>
      <c r="QY1226" s="111"/>
      <c r="QZ1226" s="111"/>
      <c r="RA1226" s="111"/>
      <c r="RB1226" s="111"/>
      <c r="RC1226" s="111"/>
      <c r="RD1226" s="111"/>
      <c r="RE1226" s="111"/>
      <c r="RF1226" s="111"/>
      <c r="RG1226" s="111"/>
      <c r="RH1226" s="111"/>
      <c r="RI1226" s="111"/>
      <c r="RJ1226" s="111"/>
      <c r="RK1226" s="111"/>
      <c r="RL1226" s="111"/>
      <c r="RM1226" s="111"/>
      <c r="RN1226" s="111"/>
      <c r="RO1226" s="111"/>
      <c r="RP1226" s="111"/>
      <c r="RQ1226" s="111"/>
      <c r="RR1226" s="111"/>
      <c r="RS1226" s="111"/>
      <c r="RT1226" s="111"/>
      <c r="RU1226" s="111"/>
      <c r="RV1226" s="111"/>
      <c r="RW1226" s="111"/>
      <c r="RX1226" s="111"/>
      <c r="RY1226" s="111"/>
      <c r="RZ1226" s="111"/>
      <c r="SA1226" s="111"/>
      <c r="SB1226" s="111"/>
      <c r="SC1226" s="111"/>
      <c r="SD1226" s="111"/>
      <c r="SE1226" s="111"/>
      <c r="SF1226" s="111"/>
      <c r="SG1226" s="111"/>
      <c r="SH1226" s="111"/>
      <c r="SI1226" s="111"/>
      <c r="SJ1226" s="111"/>
      <c r="SK1226" s="111"/>
      <c r="SL1226" s="111"/>
      <c r="SM1226" s="111"/>
      <c r="SN1226" s="111"/>
      <c r="SO1226" s="111"/>
      <c r="SP1226" s="111"/>
      <c r="SQ1226" s="111"/>
      <c r="SR1226" s="111"/>
      <c r="SS1226" s="111"/>
      <c r="ST1226" s="111"/>
      <c r="SU1226" s="111"/>
      <c r="SV1226" s="111"/>
      <c r="SW1226" s="111"/>
      <c r="SX1226" s="111"/>
      <c r="SY1226" s="111"/>
      <c r="SZ1226" s="111"/>
      <c r="TA1226" s="111"/>
      <c r="TB1226" s="111"/>
      <c r="TC1226" s="111"/>
      <c r="TD1226" s="111"/>
      <c r="TE1226" s="111"/>
      <c r="TF1226" s="111"/>
      <c r="TG1226" s="111"/>
      <c r="TH1226" s="111"/>
      <c r="TI1226" s="111"/>
      <c r="TJ1226" s="111"/>
      <c r="TK1226" s="111"/>
      <c r="TL1226" s="111"/>
      <c r="TM1226" s="111"/>
      <c r="TN1226" s="111"/>
      <c r="TO1226" s="111"/>
      <c r="TP1226" s="111"/>
      <c r="TQ1226" s="111"/>
      <c r="TR1226" s="111"/>
      <c r="TS1226" s="111"/>
      <c r="TT1226" s="111"/>
      <c r="TU1226" s="111"/>
      <c r="TV1226" s="111"/>
      <c r="TW1226" s="111"/>
      <c r="TX1226" s="111"/>
      <c r="TY1226" s="111"/>
      <c r="TZ1226" s="111"/>
      <c r="UA1226" s="111"/>
      <c r="UB1226" s="111"/>
      <c r="UC1226" s="111"/>
      <c r="UD1226" s="111"/>
      <c r="UE1226" s="111"/>
      <c r="UF1226" s="111"/>
      <c r="UG1226" s="111"/>
      <c r="UH1226" s="111"/>
      <c r="UI1226" s="111"/>
      <c r="UJ1226" s="111"/>
      <c r="UK1226" s="111"/>
      <c r="UL1226" s="111"/>
      <c r="UM1226" s="111"/>
      <c r="UN1226" s="111"/>
      <c r="UO1226" s="111"/>
      <c r="UP1226" s="111"/>
      <c r="UQ1226" s="111"/>
      <c r="UR1226" s="111"/>
      <c r="US1226" s="111"/>
      <c r="UT1226" s="111"/>
      <c r="UU1226" s="111"/>
      <c r="UV1226" s="111"/>
      <c r="UW1226" s="111"/>
      <c r="UX1226" s="111"/>
      <c r="UY1226" s="111"/>
      <c r="UZ1226" s="111"/>
      <c r="VA1226" s="111"/>
      <c r="VB1226" s="111"/>
      <c r="VC1226" s="111"/>
      <c r="VD1226" s="111"/>
      <c r="VE1226" s="111"/>
      <c r="VF1226" s="111"/>
      <c r="VG1226" s="111"/>
      <c r="VH1226" s="111"/>
      <c r="VI1226" s="111"/>
      <c r="VJ1226" s="111"/>
      <c r="VK1226" s="111"/>
      <c r="VL1226" s="111"/>
      <c r="VM1226" s="111"/>
      <c r="VN1226" s="111"/>
      <c r="VO1226" s="111"/>
      <c r="VP1226" s="111"/>
      <c r="VQ1226" s="111"/>
      <c r="VR1226" s="111"/>
      <c r="VS1226" s="111"/>
      <c r="VT1226" s="111"/>
      <c r="VU1226" s="111"/>
      <c r="VV1226" s="111"/>
      <c r="VW1226" s="111"/>
      <c r="VX1226" s="111"/>
      <c r="VY1226" s="111"/>
      <c r="VZ1226" s="111"/>
      <c r="WA1226" s="111"/>
      <c r="WB1226" s="111"/>
      <c r="WC1226" s="111"/>
      <c r="WD1226" s="111"/>
      <c r="WE1226" s="111"/>
      <c r="WF1226" s="111"/>
      <c r="WG1226" s="111"/>
      <c r="WH1226" s="111"/>
      <c r="WI1226" s="111"/>
      <c r="WJ1226" s="111"/>
      <c r="WK1226" s="111"/>
      <c r="WL1226" s="111"/>
      <c r="WM1226" s="111"/>
      <c r="WN1226" s="111"/>
      <c r="WO1226" s="111"/>
      <c r="WP1226" s="111"/>
      <c r="WQ1226" s="111"/>
      <c r="WR1226" s="111"/>
      <c r="WS1226" s="111"/>
      <c r="WT1226" s="111"/>
      <c r="WU1226" s="111"/>
      <c r="WV1226" s="111"/>
      <c r="WW1226" s="111"/>
      <c r="WX1226" s="111"/>
      <c r="WY1226" s="111"/>
      <c r="WZ1226" s="111"/>
      <c r="XA1226" s="111"/>
      <c r="XB1226" s="111"/>
      <c r="XC1226" s="111"/>
      <c r="XD1226" s="111"/>
      <c r="XE1226" s="111"/>
      <c r="XF1226" s="111"/>
      <c r="XG1226" s="111"/>
      <c r="XH1226" s="111"/>
      <c r="XI1226" s="111"/>
      <c r="XJ1226" s="111"/>
      <c r="XK1226" s="111"/>
      <c r="XL1226" s="111"/>
      <c r="XM1226" s="111"/>
      <c r="XN1226" s="111"/>
      <c r="XO1226" s="111"/>
      <c r="XP1226" s="111"/>
      <c r="XQ1226" s="111"/>
      <c r="XR1226" s="111"/>
      <c r="XS1226" s="111"/>
      <c r="XT1226" s="111"/>
      <c r="XU1226" s="111"/>
      <c r="XV1226" s="111"/>
      <c r="XW1226" s="111"/>
      <c r="XX1226" s="111"/>
      <c r="XY1226" s="111"/>
      <c r="XZ1226" s="111"/>
      <c r="YA1226" s="111"/>
      <c r="YB1226" s="111"/>
      <c r="YC1226" s="111"/>
      <c r="YD1226" s="111"/>
      <c r="YE1226" s="111"/>
      <c r="YF1226" s="111"/>
      <c r="YG1226" s="111"/>
      <c r="YH1226" s="111"/>
      <c r="YI1226" s="111"/>
      <c r="YJ1226" s="111"/>
      <c r="YK1226" s="111"/>
      <c r="YL1226" s="111"/>
      <c r="YM1226" s="111"/>
      <c r="YN1226" s="111"/>
      <c r="YO1226" s="111"/>
      <c r="YP1226" s="111"/>
      <c r="YQ1226" s="111"/>
      <c r="YR1226" s="111"/>
      <c r="YS1226" s="111"/>
      <c r="YT1226" s="111"/>
      <c r="YU1226" s="111"/>
      <c r="YV1226" s="111"/>
      <c r="YW1226" s="111"/>
      <c r="YX1226" s="111"/>
      <c r="YY1226" s="111"/>
      <c r="YZ1226" s="111"/>
      <c r="ZA1226" s="111"/>
      <c r="ZB1226" s="111"/>
      <c r="ZC1226" s="111"/>
      <c r="ZD1226" s="111"/>
      <c r="ZE1226" s="111"/>
      <c r="ZF1226" s="111"/>
      <c r="ZG1226" s="111"/>
      <c r="ZH1226" s="111"/>
      <c r="ZI1226" s="111"/>
      <c r="ZJ1226" s="111"/>
      <c r="ZK1226" s="111"/>
      <c r="ZL1226" s="111"/>
      <c r="ZM1226" s="111"/>
      <c r="ZN1226" s="111"/>
      <c r="ZO1226" s="111"/>
      <c r="ZP1226" s="111"/>
      <c r="ZQ1226" s="111"/>
      <c r="ZR1226" s="111"/>
      <c r="ZS1226" s="111"/>
      <c r="ZT1226" s="111"/>
      <c r="ZU1226" s="111"/>
      <c r="ZV1226" s="111"/>
      <c r="ZW1226" s="111"/>
      <c r="ZX1226" s="111"/>
      <c r="ZY1226" s="111"/>
      <c r="ZZ1226" s="111"/>
      <c r="AAA1226" s="111"/>
      <c r="AAB1226" s="111"/>
      <c r="AAC1226" s="111"/>
      <c r="AAD1226" s="111"/>
      <c r="AAE1226" s="111"/>
      <c r="AAF1226" s="111"/>
      <c r="AAG1226" s="111"/>
      <c r="AAH1226" s="111"/>
      <c r="AAI1226" s="111"/>
      <c r="AAJ1226" s="111"/>
      <c r="AAK1226" s="111"/>
      <c r="AAL1226" s="111"/>
      <c r="AAM1226" s="111"/>
      <c r="AAN1226" s="111"/>
      <c r="AAO1226" s="111"/>
      <c r="AAP1226" s="111"/>
      <c r="AAQ1226" s="111"/>
      <c r="AAR1226" s="111"/>
      <c r="AAS1226" s="111"/>
      <c r="AAT1226" s="111"/>
      <c r="AAU1226" s="111"/>
      <c r="AAV1226" s="111"/>
      <c r="AAW1226" s="111"/>
      <c r="AAX1226" s="111"/>
      <c r="AAY1226" s="111"/>
      <c r="AAZ1226" s="111"/>
      <c r="ABA1226" s="111"/>
      <c r="ABB1226" s="111"/>
      <c r="ABC1226" s="111"/>
      <c r="ABD1226" s="111"/>
      <c r="ABE1226" s="111"/>
      <c r="ABF1226" s="111"/>
      <c r="ABG1226" s="111"/>
      <c r="ABH1226" s="111"/>
      <c r="ABI1226" s="111"/>
      <c r="ABJ1226" s="111"/>
      <c r="ABK1226" s="111"/>
      <c r="ABL1226" s="111"/>
      <c r="ABM1226" s="111"/>
      <c r="ABN1226" s="111"/>
      <c r="ABO1226" s="111"/>
      <c r="ABP1226" s="111"/>
      <c r="ABQ1226" s="111"/>
      <c r="ABR1226" s="111"/>
      <c r="ABS1226" s="111"/>
      <c r="ABT1226" s="111"/>
      <c r="ABU1226" s="111"/>
      <c r="ABV1226" s="111"/>
      <c r="ABW1226" s="111"/>
      <c r="ABX1226" s="111"/>
      <c r="ABY1226" s="111"/>
      <c r="ABZ1226" s="111"/>
      <c r="ACA1226" s="111"/>
      <c r="ACB1226" s="111"/>
      <c r="ACC1226" s="111"/>
      <c r="ACD1226" s="111"/>
      <c r="ACE1226" s="111"/>
      <c r="ACF1226" s="111"/>
      <c r="ACG1226" s="111"/>
      <c r="ACH1226" s="111"/>
      <c r="ACI1226" s="111"/>
      <c r="ACJ1226" s="111"/>
      <c r="ACK1226" s="111"/>
      <c r="ACL1226" s="111"/>
      <c r="ACM1226" s="111"/>
      <c r="ACN1226" s="111"/>
      <c r="ACO1226" s="111"/>
      <c r="ACP1226" s="111"/>
      <c r="ACQ1226" s="111"/>
      <c r="ACR1226" s="111"/>
      <c r="ACS1226" s="111"/>
      <c r="ACT1226" s="111"/>
      <c r="ACU1226" s="111"/>
      <c r="ACV1226" s="111"/>
      <c r="ACW1226" s="111"/>
      <c r="ACX1226" s="111"/>
      <c r="ACY1226" s="111"/>
      <c r="ACZ1226" s="111"/>
      <c r="ADA1226" s="111"/>
      <c r="ADB1226" s="111"/>
      <c r="ADC1226" s="111"/>
      <c r="ADD1226" s="111"/>
      <c r="ADE1226" s="111"/>
      <c r="ADF1226" s="111"/>
      <c r="ADG1226" s="111"/>
      <c r="ADH1226" s="111"/>
      <c r="ADI1226" s="111"/>
      <c r="ADJ1226" s="111"/>
      <c r="ADK1226" s="111"/>
      <c r="ADL1226" s="111"/>
      <c r="ADM1226" s="111"/>
      <c r="ADN1226" s="111"/>
      <c r="ADO1226" s="111"/>
      <c r="ADP1226" s="111"/>
      <c r="ADQ1226" s="111"/>
      <c r="ADR1226" s="111"/>
      <c r="ADS1226" s="111"/>
      <c r="ADT1226" s="111"/>
      <c r="ADU1226" s="111"/>
      <c r="ADV1226" s="111"/>
      <c r="ADW1226" s="111"/>
      <c r="ADX1226" s="111"/>
      <c r="ADY1226" s="111"/>
      <c r="ADZ1226" s="111"/>
      <c r="AEA1226" s="111"/>
      <c r="AEB1226" s="111"/>
      <c r="AEC1226" s="111"/>
      <c r="AED1226" s="111"/>
      <c r="AEE1226" s="111"/>
      <c r="AEF1226" s="111"/>
      <c r="AEG1226" s="111"/>
      <c r="AEH1226" s="111"/>
      <c r="AEI1226" s="111"/>
      <c r="AEJ1226" s="111"/>
      <c r="AEK1226" s="111"/>
      <c r="AEL1226" s="111"/>
      <c r="AEM1226" s="111"/>
      <c r="AEN1226" s="111"/>
      <c r="AEO1226" s="111"/>
      <c r="AEP1226" s="111"/>
      <c r="AEQ1226" s="111"/>
      <c r="AER1226" s="111"/>
      <c r="AES1226" s="111"/>
      <c r="AET1226" s="111"/>
      <c r="AEU1226" s="111"/>
      <c r="AEV1226" s="111"/>
      <c r="AEW1226" s="111"/>
      <c r="AEX1226" s="111"/>
      <c r="AEY1226" s="111"/>
      <c r="AEZ1226" s="111"/>
      <c r="AFA1226" s="111"/>
      <c r="AFB1226" s="111"/>
      <c r="AFC1226" s="111"/>
      <c r="AFD1226" s="111"/>
      <c r="AFE1226" s="111"/>
      <c r="AFF1226" s="111"/>
      <c r="AFG1226" s="111"/>
      <c r="AFH1226" s="111"/>
      <c r="AFI1226" s="111"/>
      <c r="AFJ1226" s="111"/>
      <c r="AFK1226" s="111"/>
      <c r="AFL1226" s="111"/>
      <c r="AFM1226" s="111"/>
      <c r="AFN1226" s="111"/>
      <c r="AFO1226" s="111"/>
      <c r="AFP1226" s="111"/>
      <c r="AFQ1226" s="111"/>
      <c r="AFR1226" s="111"/>
      <c r="AFS1226" s="111"/>
      <c r="AFT1226" s="111"/>
      <c r="AFU1226" s="111"/>
      <c r="AFV1226" s="111"/>
      <c r="AFW1226" s="111"/>
      <c r="AFX1226" s="111"/>
      <c r="AFY1226" s="111"/>
      <c r="AFZ1226" s="111"/>
      <c r="AGA1226" s="111"/>
      <c r="AGB1226" s="111"/>
      <c r="AGC1226" s="111"/>
      <c r="AGD1226" s="111"/>
      <c r="AGE1226" s="111"/>
      <c r="AGF1226" s="111"/>
      <c r="AGG1226" s="111"/>
      <c r="AGH1226" s="111"/>
      <c r="AGI1226" s="111"/>
      <c r="AGJ1226" s="111"/>
      <c r="AGK1226" s="111"/>
      <c r="AGL1226" s="111"/>
      <c r="AGM1226" s="111"/>
      <c r="AGN1226" s="111"/>
      <c r="AGO1226" s="111"/>
      <c r="AGP1226" s="111"/>
      <c r="AGQ1226" s="111"/>
      <c r="AGR1226" s="111"/>
      <c r="AGS1226" s="111"/>
      <c r="AGT1226" s="111"/>
      <c r="AGU1226" s="111"/>
      <c r="AGV1226" s="111"/>
      <c r="AGW1226" s="111"/>
      <c r="AGX1226" s="111"/>
      <c r="AGY1226" s="111"/>
      <c r="AGZ1226" s="111"/>
      <c r="AHA1226" s="111"/>
      <c r="AHB1226" s="111"/>
      <c r="AHC1226" s="111"/>
      <c r="AHD1226" s="111"/>
      <c r="AHE1226" s="111"/>
      <c r="AHF1226" s="111"/>
      <c r="AHG1226" s="111"/>
      <c r="AHH1226" s="111"/>
      <c r="AHI1226" s="111"/>
      <c r="AHJ1226" s="111"/>
      <c r="AHK1226" s="111"/>
      <c r="AHL1226" s="111"/>
      <c r="AHM1226" s="111"/>
      <c r="AHN1226" s="111"/>
      <c r="AHO1226" s="111"/>
      <c r="AHP1226" s="111"/>
      <c r="AHQ1226" s="111"/>
      <c r="AHR1226" s="111"/>
      <c r="AHS1226" s="111"/>
      <c r="AHT1226" s="111"/>
      <c r="AHU1226" s="111"/>
      <c r="AHV1226" s="111"/>
      <c r="AHW1226" s="111"/>
      <c r="AHX1226" s="111"/>
      <c r="AHY1226" s="111"/>
      <c r="AHZ1226" s="111"/>
      <c r="AIA1226" s="111"/>
      <c r="AIB1226" s="111"/>
      <c r="AIC1226" s="111"/>
      <c r="AID1226" s="111"/>
      <c r="AIE1226" s="111"/>
      <c r="AIF1226" s="111"/>
      <c r="AIG1226" s="111"/>
      <c r="AIH1226" s="111"/>
      <c r="AII1226" s="111"/>
      <c r="AIJ1226" s="111"/>
      <c r="AIK1226" s="111"/>
      <c r="AIL1226" s="111"/>
      <c r="AIM1226" s="111"/>
      <c r="AIN1226" s="111"/>
      <c r="AIO1226" s="111"/>
      <c r="AIP1226" s="111"/>
      <c r="AIQ1226" s="111"/>
      <c r="AIR1226" s="111"/>
      <c r="AIS1226" s="111"/>
      <c r="AIT1226" s="111"/>
      <c r="AIU1226" s="111"/>
      <c r="AIV1226" s="111"/>
      <c r="AIW1226" s="111"/>
      <c r="AIX1226" s="111"/>
      <c r="AIY1226" s="111"/>
      <c r="AIZ1226" s="111"/>
      <c r="AJA1226" s="111"/>
      <c r="AJB1226" s="111"/>
      <c r="AJC1226" s="111"/>
      <c r="AJD1226" s="111"/>
      <c r="AJE1226" s="111"/>
      <c r="AJF1226" s="111"/>
      <c r="AJG1226" s="111"/>
      <c r="AJH1226" s="111"/>
      <c r="AJI1226" s="111"/>
      <c r="AJJ1226" s="111"/>
      <c r="AJK1226" s="111"/>
      <c r="AJL1226" s="111"/>
      <c r="AJM1226" s="111"/>
      <c r="AJN1226" s="111"/>
      <c r="AJO1226" s="111"/>
      <c r="AJP1226" s="111"/>
      <c r="AJQ1226" s="111"/>
      <c r="AJR1226" s="111"/>
      <c r="AJS1226" s="111"/>
      <c r="AJT1226" s="111"/>
      <c r="AJU1226" s="111"/>
      <c r="AJV1226" s="111"/>
      <c r="AJW1226" s="111"/>
      <c r="AJX1226" s="111"/>
      <c r="AJY1226" s="111"/>
      <c r="AJZ1226" s="111"/>
      <c r="AKA1226" s="111"/>
      <c r="AKB1226" s="111"/>
      <c r="AKC1226" s="111"/>
      <c r="AKD1226" s="111"/>
      <c r="AKE1226" s="111"/>
      <c r="AKF1226" s="111"/>
      <c r="AKG1226" s="111"/>
      <c r="AKH1226" s="111"/>
      <c r="AKI1226" s="111"/>
      <c r="AKJ1226" s="111"/>
      <c r="AKK1226" s="111"/>
      <c r="AKL1226" s="111"/>
      <c r="AKM1226" s="111"/>
      <c r="AKN1226" s="111"/>
      <c r="AKO1226" s="111"/>
      <c r="AKP1226" s="111"/>
      <c r="AKQ1226" s="111"/>
      <c r="AKR1226" s="111"/>
      <c r="AKS1226" s="111"/>
      <c r="AKT1226" s="111"/>
      <c r="AKU1226" s="111"/>
      <c r="AKV1226" s="111"/>
      <c r="AKW1226" s="111"/>
      <c r="AKX1226" s="111"/>
      <c r="AKY1226" s="111"/>
      <c r="AKZ1226" s="111"/>
      <c r="ALA1226" s="111"/>
      <c r="ALB1226" s="111"/>
      <c r="ALC1226" s="111"/>
      <c r="ALD1226" s="111"/>
      <c r="ALE1226" s="111"/>
      <c r="ALF1226" s="111"/>
      <c r="ALG1226" s="111"/>
      <c r="ALH1226" s="111"/>
      <c r="ALI1226" s="111"/>
      <c r="ALJ1226" s="111"/>
      <c r="ALK1226" s="111"/>
      <c r="ALL1226" s="111"/>
      <c r="ALM1226" s="111"/>
      <c r="ALN1226" s="111"/>
      <c r="ALO1226" s="111"/>
      <c r="ALP1226" s="111"/>
      <c r="ALQ1226" s="111"/>
      <c r="ALR1226" s="111"/>
      <c r="ALS1226" s="111"/>
      <c r="ALT1226" s="111"/>
      <c r="ALU1226" s="111"/>
      <c r="ALV1226" s="111"/>
      <c r="ALW1226" s="111"/>
      <c r="ALX1226" s="111"/>
      <c r="ALY1226" s="111"/>
      <c r="ALZ1226" s="111"/>
      <c r="AMA1226" s="111"/>
      <c r="AMB1226" s="111"/>
      <c r="AMC1226" s="111"/>
      <c r="AMD1226" s="111"/>
      <c r="AME1226" s="111"/>
      <c r="AMF1226" s="111"/>
      <c r="AMG1226" s="111"/>
      <c r="AMH1226" s="111"/>
      <c r="AMI1226" s="111"/>
      <c r="AMJ1226" s="111"/>
      <c r="AMK1226" s="111"/>
    </row>
    <row r="1227" spans="2:1025" x14ac:dyDescent="0.2">
      <c r="B1227" s="286">
        <v>23</v>
      </c>
      <c r="C1227" s="332">
        <v>45785</v>
      </c>
      <c r="D1227" s="286">
        <v>28857.72</v>
      </c>
      <c r="E1227" s="286">
        <v>15500</v>
      </c>
      <c r="F1227" s="286">
        <v>33300</v>
      </c>
      <c r="G1227" s="286">
        <v>69700</v>
      </c>
      <c r="H1227" s="286">
        <v>12800</v>
      </c>
      <c r="I1227" s="286">
        <v>22450</v>
      </c>
      <c r="J1227" s="286">
        <v>13588</v>
      </c>
      <c r="K1227" s="286">
        <v>24400</v>
      </c>
      <c r="L1227" s="286">
        <v>18700</v>
      </c>
      <c r="M1227" s="286">
        <v>10250</v>
      </c>
      <c r="N1227" s="136">
        <f t="shared" si="292"/>
        <v>0.62512692027632744</v>
      </c>
      <c r="O1227" s="136">
        <f t="shared" si="293"/>
        <v>0.30252100840336138</v>
      </c>
      <c r="P1227" s="136">
        <f t="shared" si="294"/>
        <v>2.1472392638036908E-2</v>
      </c>
      <c r="Q1227" s="136">
        <f t="shared" si="285"/>
        <v>5.4641633680744706E-2</v>
      </c>
      <c r="R1227" s="136">
        <f t="shared" si="286"/>
        <v>6.6666666666666652E-2</v>
      </c>
      <c r="S1227" s="136">
        <f t="shared" si="287"/>
        <v>-1.318681318681314E-2</v>
      </c>
      <c r="T1227" s="136">
        <f t="shared" si="288"/>
        <v>-1.820809248554911E-2</v>
      </c>
      <c r="U1227" s="136">
        <f t="shared" si="289"/>
        <v>-0.16006884681583478</v>
      </c>
      <c r="V1227" s="136">
        <f t="shared" si="290"/>
        <v>-7.3771384984199662E-2</v>
      </c>
      <c r="W1227" s="136">
        <f t="shared" si="291"/>
        <v>-0.18326693227091628</v>
      </c>
      <c r="X1227" s="111"/>
      <c r="Y1227" s="111"/>
      <c r="Z1227" s="111"/>
      <c r="AA1227" s="111"/>
      <c r="AB1227" s="111"/>
      <c r="AC1227" s="111"/>
      <c r="AD1227" s="111"/>
      <c r="AE1227" s="111"/>
      <c r="AF1227" s="111"/>
      <c r="AG1227" s="111"/>
      <c r="AH1227" s="111"/>
      <c r="AI1227" s="111"/>
      <c r="AJ1227" s="111"/>
      <c r="AK1227" s="111"/>
      <c r="AL1227" s="111"/>
      <c r="AM1227" s="111"/>
      <c r="AN1227" s="111"/>
      <c r="AO1227" s="111"/>
      <c r="AP1227" s="111"/>
      <c r="AQ1227" s="111"/>
      <c r="AR1227" s="111"/>
      <c r="AS1227" s="111"/>
      <c r="AT1227" s="111"/>
      <c r="AU1227" s="111"/>
      <c r="AV1227" s="111"/>
      <c r="AW1227" s="111"/>
      <c r="AX1227" s="111"/>
      <c r="AY1227" s="111"/>
      <c r="AZ1227" s="111"/>
      <c r="BA1227" s="111"/>
      <c r="BB1227" s="111"/>
      <c r="BC1227" s="111"/>
      <c r="BD1227" s="111"/>
      <c r="BE1227" s="111"/>
      <c r="BF1227" s="111"/>
      <c r="BG1227" s="111"/>
      <c r="BH1227" s="111"/>
      <c r="BI1227" s="111"/>
      <c r="BJ1227" s="111"/>
      <c r="BK1227" s="111"/>
      <c r="BL1227" s="111"/>
      <c r="BM1227" s="111"/>
      <c r="BN1227" s="111"/>
      <c r="BO1227" s="111"/>
      <c r="BP1227" s="111"/>
      <c r="BQ1227" s="111"/>
      <c r="BR1227" s="111"/>
      <c r="BS1227" s="111"/>
      <c r="BT1227" s="111"/>
      <c r="BU1227" s="111"/>
      <c r="BV1227" s="111"/>
      <c r="BW1227" s="111"/>
      <c r="BX1227" s="111"/>
      <c r="BY1227" s="111"/>
      <c r="BZ1227" s="111"/>
      <c r="CA1227" s="111"/>
      <c r="CB1227" s="111"/>
      <c r="CC1227" s="111"/>
      <c r="CD1227" s="111"/>
      <c r="CE1227" s="111"/>
      <c r="CF1227" s="111"/>
      <c r="CG1227" s="111"/>
      <c r="CH1227" s="111"/>
      <c r="CI1227" s="111"/>
      <c r="CJ1227" s="111"/>
      <c r="CK1227" s="111"/>
      <c r="CL1227" s="111"/>
      <c r="CM1227" s="111"/>
      <c r="CN1227" s="111"/>
      <c r="CO1227" s="111"/>
      <c r="CP1227" s="111"/>
      <c r="CQ1227" s="111"/>
      <c r="CR1227" s="111"/>
      <c r="CS1227" s="111"/>
      <c r="CT1227" s="111"/>
      <c r="CU1227" s="111"/>
      <c r="CV1227" s="111"/>
      <c r="CW1227" s="111"/>
      <c r="CX1227" s="111"/>
      <c r="CY1227" s="111"/>
      <c r="CZ1227" s="111"/>
      <c r="DA1227" s="111"/>
      <c r="DB1227" s="111"/>
      <c r="DC1227" s="111"/>
      <c r="DD1227" s="111"/>
      <c r="DE1227" s="111"/>
      <c r="DF1227" s="111"/>
      <c r="DG1227" s="111"/>
      <c r="DH1227" s="111"/>
      <c r="DI1227" s="111"/>
      <c r="DJ1227" s="111"/>
      <c r="DK1227" s="111"/>
      <c r="DL1227" s="111"/>
      <c r="DM1227" s="111"/>
      <c r="DN1227" s="111"/>
      <c r="DO1227" s="111"/>
      <c r="DP1227" s="111"/>
      <c r="DQ1227" s="111"/>
      <c r="DR1227" s="111"/>
      <c r="DS1227" s="111"/>
      <c r="DT1227" s="111"/>
      <c r="DU1227" s="111"/>
      <c r="DV1227" s="111"/>
      <c r="DW1227" s="111"/>
      <c r="DX1227" s="111"/>
      <c r="DY1227" s="111"/>
      <c r="DZ1227" s="111"/>
      <c r="EA1227" s="111"/>
      <c r="EB1227" s="111"/>
      <c r="EC1227" s="111"/>
      <c r="ED1227" s="111"/>
      <c r="EE1227" s="111"/>
      <c r="EF1227" s="111"/>
      <c r="EG1227" s="111"/>
      <c r="EH1227" s="111"/>
      <c r="EI1227" s="111"/>
      <c r="EJ1227" s="111"/>
      <c r="EK1227" s="111"/>
      <c r="EL1227" s="111"/>
      <c r="EM1227" s="111"/>
      <c r="EN1227" s="111"/>
      <c r="EO1227" s="111"/>
      <c r="EP1227" s="111"/>
      <c r="EQ1227" s="111"/>
      <c r="ER1227" s="111"/>
      <c r="ES1227" s="111"/>
      <c r="ET1227" s="111"/>
      <c r="EU1227" s="111"/>
      <c r="EV1227" s="111"/>
      <c r="EW1227" s="111"/>
      <c r="EX1227" s="111"/>
      <c r="EY1227" s="111"/>
      <c r="EZ1227" s="111"/>
      <c r="FA1227" s="111"/>
      <c r="FB1227" s="111"/>
      <c r="FC1227" s="111"/>
      <c r="FD1227" s="111"/>
      <c r="FE1227" s="111"/>
      <c r="FF1227" s="111"/>
      <c r="FG1227" s="111"/>
      <c r="FH1227" s="111"/>
      <c r="FI1227" s="111"/>
      <c r="FJ1227" s="111"/>
      <c r="FK1227" s="111"/>
      <c r="FL1227" s="111"/>
      <c r="FM1227" s="111"/>
      <c r="FN1227" s="111"/>
      <c r="FO1227" s="111"/>
      <c r="FP1227" s="111"/>
      <c r="FQ1227" s="111"/>
      <c r="FR1227" s="111"/>
      <c r="FS1227" s="111"/>
      <c r="FT1227" s="111"/>
      <c r="FU1227" s="111"/>
      <c r="FV1227" s="111"/>
      <c r="FW1227" s="111"/>
      <c r="FX1227" s="111"/>
      <c r="FY1227" s="111"/>
      <c r="FZ1227" s="111"/>
      <c r="GA1227" s="111"/>
      <c r="GB1227" s="111"/>
      <c r="GC1227" s="111"/>
      <c r="GD1227" s="111"/>
      <c r="GE1227" s="111"/>
      <c r="GF1227" s="111"/>
      <c r="GG1227" s="111"/>
      <c r="GH1227" s="111"/>
      <c r="GI1227" s="111"/>
      <c r="GJ1227" s="111"/>
      <c r="GK1227" s="111"/>
      <c r="GL1227" s="111"/>
      <c r="GM1227" s="111"/>
      <c r="GN1227" s="111"/>
      <c r="GO1227" s="111"/>
      <c r="GP1227" s="111"/>
      <c r="GQ1227" s="111"/>
      <c r="GR1227" s="111"/>
      <c r="GS1227" s="111"/>
      <c r="GT1227" s="111"/>
      <c r="GU1227" s="111"/>
      <c r="GV1227" s="111"/>
      <c r="GW1227" s="111"/>
      <c r="GX1227" s="111"/>
      <c r="GY1227" s="111"/>
      <c r="GZ1227" s="111"/>
      <c r="HA1227" s="111"/>
      <c r="HB1227" s="111"/>
      <c r="HC1227" s="111"/>
      <c r="HD1227" s="111"/>
      <c r="HE1227" s="111"/>
      <c r="HF1227" s="111"/>
      <c r="HG1227" s="111"/>
      <c r="HH1227" s="111"/>
      <c r="HI1227" s="111"/>
      <c r="HJ1227" s="111"/>
      <c r="HK1227" s="111"/>
      <c r="HL1227" s="111"/>
      <c r="HM1227" s="111"/>
      <c r="HN1227" s="111"/>
      <c r="HO1227" s="111"/>
      <c r="HP1227" s="111"/>
      <c r="HQ1227" s="111"/>
      <c r="HR1227" s="111"/>
      <c r="HS1227" s="111"/>
      <c r="HT1227" s="111"/>
      <c r="HU1227" s="111"/>
      <c r="HV1227" s="111"/>
      <c r="HW1227" s="111"/>
      <c r="HX1227" s="111"/>
      <c r="HY1227" s="111"/>
      <c r="HZ1227" s="111"/>
      <c r="IA1227" s="111"/>
      <c r="IB1227" s="111"/>
      <c r="IC1227" s="111"/>
      <c r="ID1227" s="111"/>
      <c r="IE1227" s="111"/>
      <c r="IF1227" s="111"/>
      <c r="IG1227" s="111"/>
      <c r="IH1227" s="111"/>
      <c r="II1227" s="111"/>
      <c r="IJ1227" s="111"/>
      <c r="IK1227" s="111"/>
      <c r="IL1227" s="111"/>
      <c r="IM1227" s="111"/>
      <c r="IN1227" s="111"/>
      <c r="IO1227" s="111"/>
      <c r="IP1227" s="111"/>
      <c r="IQ1227" s="111"/>
      <c r="IR1227" s="111"/>
      <c r="IS1227" s="111"/>
      <c r="IT1227" s="111"/>
      <c r="IU1227" s="111"/>
      <c r="IV1227" s="111"/>
      <c r="IW1227" s="111"/>
      <c r="IX1227" s="111"/>
      <c r="IY1227" s="111"/>
      <c r="IZ1227" s="111"/>
      <c r="JA1227" s="111"/>
      <c r="JB1227" s="111"/>
      <c r="JC1227" s="111"/>
      <c r="JD1227" s="111"/>
      <c r="JE1227" s="111"/>
      <c r="JF1227" s="111"/>
      <c r="JG1227" s="111"/>
      <c r="JH1227" s="111"/>
      <c r="JI1227" s="111"/>
      <c r="JJ1227" s="111"/>
      <c r="JK1227" s="111"/>
      <c r="JL1227" s="111"/>
      <c r="JM1227" s="111"/>
      <c r="JN1227" s="111"/>
      <c r="JO1227" s="111"/>
      <c r="JP1227" s="111"/>
      <c r="JQ1227" s="111"/>
      <c r="JR1227" s="111"/>
      <c r="JS1227" s="111"/>
      <c r="JT1227" s="111"/>
      <c r="JU1227" s="111"/>
      <c r="JV1227" s="111"/>
      <c r="JW1227" s="111"/>
      <c r="JX1227" s="111"/>
      <c r="JY1227" s="111"/>
      <c r="JZ1227" s="111"/>
      <c r="KA1227" s="111"/>
      <c r="KB1227" s="111"/>
      <c r="KC1227" s="111"/>
      <c r="KD1227" s="111"/>
      <c r="KE1227" s="111"/>
      <c r="KF1227" s="111"/>
      <c r="KG1227" s="111"/>
      <c r="KH1227" s="111"/>
      <c r="KI1227" s="111"/>
      <c r="KJ1227" s="111"/>
      <c r="KK1227" s="111"/>
      <c r="KL1227" s="111"/>
      <c r="KM1227" s="111"/>
      <c r="KN1227" s="111"/>
      <c r="KO1227" s="111"/>
      <c r="KP1227" s="111"/>
      <c r="KQ1227" s="111"/>
      <c r="KR1227" s="111"/>
      <c r="KS1227" s="111"/>
      <c r="KT1227" s="111"/>
      <c r="KU1227" s="111"/>
      <c r="KV1227" s="111"/>
      <c r="KW1227" s="111"/>
      <c r="KX1227" s="111"/>
      <c r="KY1227" s="111"/>
      <c r="KZ1227" s="111"/>
      <c r="LA1227" s="111"/>
      <c r="LB1227" s="111"/>
      <c r="LC1227" s="111"/>
      <c r="LD1227" s="111"/>
      <c r="LE1227" s="111"/>
      <c r="LF1227" s="111"/>
      <c r="LG1227" s="111"/>
      <c r="LH1227" s="111"/>
      <c r="LI1227" s="111"/>
      <c r="LJ1227" s="111"/>
      <c r="LK1227" s="111"/>
      <c r="LL1227" s="111"/>
      <c r="LM1227" s="111"/>
      <c r="LN1227" s="111"/>
      <c r="LO1227" s="111"/>
      <c r="LP1227" s="111"/>
      <c r="LQ1227" s="111"/>
      <c r="LR1227" s="111"/>
      <c r="LS1227" s="111"/>
      <c r="LT1227" s="111"/>
      <c r="LU1227" s="111"/>
      <c r="LV1227" s="111"/>
      <c r="LW1227" s="111"/>
      <c r="LX1227" s="111"/>
      <c r="LY1227" s="111"/>
      <c r="LZ1227" s="111"/>
      <c r="MA1227" s="111"/>
      <c r="MB1227" s="111"/>
      <c r="MC1227" s="111"/>
      <c r="MD1227" s="111"/>
      <c r="ME1227" s="111"/>
      <c r="MF1227" s="111"/>
      <c r="MG1227" s="111"/>
      <c r="MH1227" s="111"/>
      <c r="MI1227" s="111"/>
      <c r="MJ1227" s="111"/>
      <c r="MK1227" s="111"/>
      <c r="ML1227" s="111"/>
      <c r="MM1227" s="111"/>
      <c r="MN1227" s="111"/>
      <c r="MO1227" s="111"/>
      <c r="MP1227" s="111"/>
      <c r="MQ1227" s="111"/>
      <c r="MR1227" s="111"/>
      <c r="MS1227" s="111"/>
      <c r="MT1227" s="111"/>
      <c r="MU1227" s="111"/>
      <c r="MV1227" s="111"/>
      <c r="MW1227" s="111"/>
      <c r="MX1227" s="111"/>
      <c r="MY1227" s="111"/>
      <c r="MZ1227" s="111"/>
      <c r="NA1227" s="111"/>
      <c r="NB1227" s="111"/>
      <c r="NC1227" s="111"/>
      <c r="ND1227" s="111"/>
      <c r="NE1227" s="111"/>
      <c r="NF1227" s="111"/>
      <c r="NG1227" s="111"/>
      <c r="NH1227" s="111"/>
      <c r="NI1227" s="111"/>
      <c r="NJ1227" s="111"/>
      <c r="NK1227" s="111"/>
      <c r="NL1227" s="111"/>
      <c r="NM1227" s="111"/>
      <c r="NN1227" s="111"/>
      <c r="NO1227" s="111"/>
      <c r="NP1227" s="111"/>
      <c r="NQ1227" s="111"/>
      <c r="NR1227" s="111"/>
      <c r="NS1227" s="111"/>
      <c r="NT1227" s="111"/>
      <c r="NU1227" s="111"/>
      <c r="NV1227" s="111"/>
      <c r="NW1227" s="111"/>
      <c r="NX1227" s="111"/>
      <c r="NY1227" s="111"/>
      <c r="NZ1227" s="111"/>
      <c r="OA1227" s="111"/>
      <c r="OB1227" s="111"/>
      <c r="OC1227" s="111"/>
      <c r="OD1227" s="111"/>
      <c r="OE1227" s="111"/>
      <c r="OF1227" s="111"/>
      <c r="OG1227" s="111"/>
      <c r="OH1227" s="111"/>
      <c r="OI1227" s="111"/>
      <c r="OJ1227" s="111"/>
      <c r="OK1227" s="111"/>
      <c r="OL1227" s="111"/>
      <c r="OM1227" s="111"/>
      <c r="ON1227" s="111"/>
      <c r="OO1227" s="111"/>
      <c r="OP1227" s="111"/>
      <c r="OQ1227" s="111"/>
      <c r="OR1227" s="111"/>
      <c r="OS1227" s="111"/>
      <c r="OT1227" s="111"/>
      <c r="OU1227" s="111"/>
      <c r="OV1227" s="111"/>
      <c r="OW1227" s="111"/>
      <c r="OX1227" s="111"/>
      <c r="OY1227" s="111"/>
      <c r="OZ1227" s="111"/>
      <c r="PA1227" s="111"/>
      <c r="PB1227" s="111"/>
      <c r="PC1227" s="111"/>
      <c r="PD1227" s="111"/>
      <c r="PE1227" s="111"/>
      <c r="PF1227" s="111"/>
      <c r="PG1227" s="111"/>
      <c r="PH1227" s="111"/>
      <c r="PI1227" s="111"/>
      <c r="PJ1227" s="111"/>
      <c r="PK1227" s="111"/>
      <c r="PL1227" s="111"/>
      <c r="PM1227" s="111"/>
      <c r="PN1227" s="111"/>
      <c r="PO1227" s="111"/>
      <c r="PP1227" s="111"/>
      <c r="PQ1227" s="111"/>
      <c r="PR1227" s="111"/>
      <c r="PS1227" s="111"/>
      <c r="PT1227" s="111"/>
      <c r="PU1227" s="111"/>
      <c r="PV1227" s="111"/>
      <c r="PW1227" s="111"/>
      <c r="PX1227" s="111"/>
      <c r="PY1227" s="111"/>
      <c r="PZ1227" s="111"/>
      <c r="QA1227" s="111"/>
      <c r="QB1227" s="111"/>
      <c r="QC1227" s="111"/>
      <c r="QD1227" s="111"/>
      <c r="QE1227" s="111"/>
      <c r="QF1227" s="111"/>
      <c r="QG1227" s="111"/>
      <c r="QH1227" s="111"/>
      <c r="QI1227" s="111"/>
      <c r="QJ1227" s="111"/>
      <c r="QK1227" s="111"/>
      <c r="QL1227" s="111"/>
      <c r="QM1227" s="111"/>
      <c r="QN1227" s="111"/>
      <c r="QO1227" s="111"/>
      <c r="QP1227" s="111"/>
      <c r="QQ1227" s="111"/>
      <c r="QR1227" s="111"/>
      <c r="QS1227" s="111"/>
      <c r="QT1227" s="111"/>
      <c r="QU1227" s="111"/>
      <c r="QV1227" s="111"/>
      <c r="QW1227" s="111"/>
      <c r="QX1227" s="111"/>
      <c r="QY1227" s="111"/>
      <c r="QZ1227" s="111"/>
      <c r="RA1227" s="111"/>
      <c r="RB1227" s="111"/>
      <c r="RC1227" s="111"/>
      <c r="RD1227" s="111"/>
      <c r="RE1227" s="111"/>
      <c r="RF1227" s="111"/>
      <c r="RG1227" s="111"/>
      <c r="RH1227" s="111"/>
      <c r="RI1227" s="111"/>
      <c r="RJ1227" s="111"/>
      <c r="RK1227" s="111"/>
      <c r="RL1227" s="111"/>
      <c r="RM1227" s="111"/>
      <c r="RN1227" s="111"/>
      <c r="RO1227" s="111"/>
      <c r="RP1227" s="111"/>
      <c r="RQ1227" s="111"/>
      <c r="RR1227" s="111"/>
      <c r="RS1227" s="111"/>
      <c r="RT1227" s="111"/>
      <c r="RU1227" s="111"/>
      <c r="RV1227" s="111"/>
      <c r="RW1227" s="111"/>
      <c r="RX1227" s="111"/>
      <c r="RY1227" s="111"/>
      <c r="RZ1227" s="111"/>
      <c r="SA1227" s="111"/>
      <c r="SB1227" s="111"/>
      <c r="SC1227" s="111"/>
      <c r="SD1227" s="111"/>
      <c r="SE1227" s="111"/>
      <c r="SF1227" s="111"/>
      <c r="SG1227" s="111"/>
      <c r="SH1227" s="111"/>
      <c r="SI1227" s="111"/>
      <c r="SJ1227" s="111"/>
      <c r="SK1227" s="111"/>
      <c r="SL1227" s="111"/>
      <c r="SM1227" s="111"/>
      <c r="SN1227" s="111"/>
      <c r="SO1227" s="111"/>
      <c r="SP1227" s="111"/>
      <c r="SQ1227" s="111"/>
      <c r="SR1227" s="111"/>
      <c r="SS1227" s="111"/>
      <c r="ST1227" s="111"/>
      <c r="SU1227" s="111"/>
      <c r="SV1227" s="111"/>
      <c r="SW1227" s="111"/>
      <c r="SX1227" s="111"/>
      <c r="SY1227" s="111"/>
      <c r="SZ1227" s="111"/>
      <c r="TA1227" s="111"/>
      <c r="TB1227" s="111"/>
      <c r="TC1227" s="111"/>
      <c r="TD1227" s="111"/>
      <c r="TE1227" s="111"/>
      <c r="TF1227" s="111"/>
      <c r="TG1227" s="111"/>
      <c r="TH1227" s="111"/>
      <c r="TI1227" s="111"/>
      <c r="TJ1227" s="111"/>
      <c r="TK1227" s="111"/>
      <c r="TL1227" s="111"/>
      <c r="TM1227" s="111"/>
      <c r="TN1227" s="111"/>
      <c r="TO1227" s="111"/>
      <c r="TP1227" s="111"/>
      <c r="TQ1227" s="111"/>
      <c r="TR1227" s="111"/>
      <c r="TS1227" s="111"/>
      <c r="TT1227" s="111"/>
      <c r="TU1227" s="111"/>
      <c r="TV1227" s="111"/>
      <c r="TW1227" s="111"/>
      <c r="TX1227" s="111"/>
      <c r="TY1227" s="111"/>
      <c r="TZ1227" s="111"/>
      <c r="UA1227" s="111"/>
      <c r="UB1227" s="111"/>
      <c r="UC1227" s="111"/>
      <c r="UD1227" s="111"/>
      <c r="UE1227" s="111"/>
      <c r="UF1227" s="111"/>
      <c r="UG1227" s="111"/>
      <c r="UH1227" s="111"/>
      <c r="UI1227" s="111"/>
      <c r="UJ1227" s="111"/>
      <c r="UK1227" s="111"/>
      <c r="UL1227" s="111"/>
      <c r="UM1227" s="111"/>
      <c r="UN1227" s="111"/>
      <c r="UO1227" s="111"/>
      <c r="UP1227" s="111"/>
      <c r="UQ1227" s="111"/>
      <c r="UR1227" s="111"/>
      <c r="US1227" s="111"/>
      <c r="UT1227" s="111"/>
      <c r="UU1227" s="111"/>
      <c r="UV1227" s="111"/>
      <c r="UW1227" s="111"/>
      <c r="UX1227" s="111"/>
      <c r="UY1227" s="111"/>
      <c r="UZ1227" s="111"/>
      <c r="VA1227" s="111"/>
      <c r="VB1227" s="111"/>
      <c r="VC1227" s="111"/>
      <c r="VD1227" s="111"/>
      <c r="VE1227" s="111"/>
      <c r="VF1227" s="111"/>
      <c r="VG1227" s="111"/>
      <c r="VH1227" s="111"/>
      <c r="VI1227" s="111"/>
      <c r="VJ1227" s="111"/>
      <c r="VK1227" s="111"/>
      <c r="VL1227" s="111"/>
      <c r="VM1227" s="111"/>
      <c r="VN1227" s="111"/>
      <c r="VO1227" s="111"/>
      <c r="VP1227" s="111"/>
      <c r="VQ1227" s="111"/>
      <c r="VR1227" s="111"/>
      <c r="VS1227" s="111"/>
      <c r="VT1227" s="111"/>
      <c r="VU1227" s="111"/>
      <c r="VV1227" s="111"/>
      <c r="VW1227" s="111"/>
      <c r="VX1227" s="111"/>
      <c r="VY1227" s="111"/>
      <c r="VZ1227" s="111"/>
      <c r="WA1227" s="111"/>
      <c r="WB1227" s="111"/>
      <c r="WC1227" s="111"/>
      <c r="WD1227" s="111"/>
      <c r="WE1227" s="111"/>
      <c r="WF1227" s="111"/>
      <c r="WG1227" s="111"/>
      <c r="WH1227" s="111"/>
      <c r="WI1227" s="111"/>
      <c r="WJ1227" s="111"/>
      <c r="WK1227" s="111"/>
      <c r="WL1227" s="111"/>
      <c r="WM1227" s="111"/>
      <c r="WN1227" s="111"/>
      <c r="WO1227" s="111"/>
      <c r="WP1227" s="111"/>
      <c r="WQ1227" s="111"/>
      <c r="WR1227" s="111"/>
      <c r="WS1227" s="111"/>
      <c r="WT1227" s="111"/>
      <c r="WU1227" s="111"/>
      <c r="WV1227" s="111"/>
      <c r="WW1227" s="111"/>
      <c r="WX1227" s="111"/>
      <c r="WY1227" s="111"/>
      <c r="WZ1227" s="111"/>
      <c r="XA1227" s="111"/>
      <c r="XB1227" s="111"/>
      <c r="XC1227" s="111"/>
      <c r="XD1227" s="111"/>
      <c r="XE1227" s="111"/>
      <c r="XF1227" s="111"/>
      <c r="XG1227" s="111"/>
      <c r="XH1227" s="111"/>
      <c r="XI1227" s="111"/>
      <c r="XJ1227" s="111"/>
      <c r="XK1227" s="111"/>
      <c r="XL1227" s="111"/>
      <c r="XM1227" s="111"/>
      <c r="XN1227" s="111"/>
      <c r="XO1227" s="111"/>
      <c r="XP1227" s="111"/>
      <c r="XQ1227" s="111"/>
      <c r="XR1227" s="111"/>
      <c r="XS1227" s="111"/>
      <c r="XT1227" s="111"/>
      <c r="XU1227" s="111"/>
      <c r="XV1227" s="111"/>
      <c r="XW1227" s="111"/>
      <c r="XX1227" s="111"/>
      <c r="XY1227" s="111"/>
      <c r="XZ1227" s="111"/>
      <c r="YA1227" s="111"/>
      <c r="YB1227" s="111"/>
      <c r="YC1227" s="111"/>
      <c r="YD1227" s="111"/>
      <c r="YE1227" s="111"/>
      <c r="YF1227" s="111"/>
      <c r="YG1227" s="111"/>
      <c r="YH1227" s="111"/>
      <c r="YI1227" s="111"/>
      <c r="YJ1227" s="111"/>
      <c r="YK1227" s="111"/>
      <c r="YL1227" s="111"/>
      <c r="YM1227" s="111"/>
      <c r="YN1227" s="111"/>
      <c r="YO1227" s="111"/>
      <c r="YP1227" s="111"/>
      <c r="YQ1227" s="111"/>
      <c r="YR1227" s="111"/>
      <c r="YS1227" s="111"/>
      <c r="YT1227" s="111"/>
      <c r="YU1227" s="111"/>
      <c r="YV1227" s="111"/>
      <c r="YW1227" s="111"/>
      <c r="YX1227" s="111"/>
      <c r="YY1227" s="111"/>
      <c r="YZ1227" s="111"/>
      <c r="ZA1227" s="111"/>
      <c r="ZB1227" s="111"/>
      <c r="ZC1227" s="111"/>
      <c r="ZD1227" s="111"/>
      <c r="ZE1227" s="111"/>
      <c r="ZF1227" s="111"/>
      <c r="ZG1227" s="111"/>
      <c r="ZH1227" s="111"/>
      <c r="ZI1227" s="111"/>
      <c r="ZJ1227" s="111"/>
      <c r="ZK1227" s="111"/>
      <c r="ZL1227" s="111"/>
      <c r="ZM1227" s="111"/>
      <c r="ZN1227" s="111"/>
      <c r="ZO1227" s="111"/>
      <c r="ZP1227" s="111"/>
      <c r="ZQ1227" s="111"/>
      <c r="ZR1227" s="111"/>
      <c r="ZS1227" s="111"/>
      <c r="ZT1227" s="111"/>
      <c r="ZU1227" s="111"/>
      <c r="ZV1227" s="111"/>
      <c r="ZW1227" s="111"/>
      <c r="ZX1227" s="111"/>
      <c r="ZY1227" s="111"/>
      <c r="ZZ1227" s="111"/>
      <c r="AAA1227" s="111"/>
      <c r="AAB1227" s="111"/>
      <c r="AAC1227" s="111"/>
      <c r="AAD1227" s="111"/>
      <c r="AAE1227" s="111"/>
      <c r="AAF1227" s="111"/>
      <c r="AAG1227" s="111"/>
      <c r="AAH1227" s="111"/>
      <c r="AAI1227" s="111"/>
      <c r="AAJ1227" s="111"/>
      <c r="AAK1227" s="111"/>
      <c r="AAL1227" s="111"/>
      <c r="AAM1227" s="111"/>
      <c r="AAN1227" s="111"/>
      <c r="AAO1227" s="111"/>
      <c r="AAP1227" s="111"/>
      <c r="AAQ1227" s="111"/>
      <c r="AAR1227" s="111"/>
      <c r="AAS1227" s="111"/>
      <c r="AAT1227" s="111"/>
      <c r="AAU1227" s="111"/>
      <c r="AAV1227" s="111"/>
      <c r="AAW1227" s="111"/>
      <c r="AAX1227" s="111"/>
      <c r="AAY1227" s="111"/>
      <c r="AAZ1227" s="111"/>
      <c r="ABA1227" s="111"/>
      <c r="ABB1227" s="111"/>
      <c r="ABC1227" s="111"/>
      <c r="ABD1227" s="111"/>
      <c r="ABE1227" s="111"/>
      <c r="ABF1227" s="111"/>
      <c r="ABG1227" s="111"/>
      <c r="ABH1227" s="111"/>
      <c r="ABI1227" s="111"/>
      <c r="ABJ1227" s="111"/>
      <c r="ABK1227" s="111"/>
      <c r="ABL1227" s="111"/>
      <c r="ABM1227" s="111"/>
      <c r="ABN1227" s="111"/>
      <c r="ABO1227" s="111"/>
      <c r="ABP1227" s="111"/>
      <c r="ABQ1227" s="111"/>
      <c r="ABR1227" s="111"/>
      <c r="ABS1227" s="111"/>
      <c r="ABT1227" s="111"/>
      <c r="ABU1227" s="111"/>
      <c r="ABV1227" s="111"/>
      <c r="ABW1227" s="111"/>
      <c r="ABX1227" s="111"/>
      <c r="ABY1227" s="111"/>
      <c r="ABZ1227" s="111"/>
      <c r="ACA1227" s="111"/>
      <c r="ACB1227" s="111"/>
      <c r="ACC1227" s="111"/>
      <c r="ACD1227" s="111"/>
      <c r="ACE1227" s="111"/>
      <c r="ACF1227" s="111"/>
      <c r="ACG1227" s="111"/>
      <c r="ACH1227" s="111"/>
      <c r="ACI1227" s="111"/>
      <c r="ACJ1227" s="111"/>
      <c r="ACK1227" s="111"/>
      <c r="ACL1227" s="111"/>
      <c r="ACM1227" s="111"/>
      <c r="ACN1227" s="111"/>
      <c r="ACO1227" s="111"/>
      <c r="ACP1227" s="111"/>
      <c r="ACQ1227" s="111"/>
      <c r="ACR1227" s="111"/>
      <c r="ACS1227" s="111"/>
      <c r="ACT1227" s="111"/>
      <c r="ACU1227" s="111"/>
      <c r="ACV1227" s="111"/>
      <c r="ACW1227" s="111"/>
      <c r="ACX1227" s="111"/>
      <c r="ACY1227" s="111"/>
      <c r="ACZ1227" s="111"/>
      <c r="ADA1227" s="111"/>
      <c r="ADB1227" s="111"/>
      <c r="ADC1227" s="111"/>
      <c r="ADD1227" s="111"/>
      <c r="ADE1227" s="111"/>
      <c r="ADF1227" s="111"/>
      <c r="ADG1227" s="111"/>
      <c r="ADH1227" s="111"/>
      <c r="ADI1227" s="111"/>
      <c r="ADJ1227" s="111"/>
      <c r="ADK1227" s="111"/>
      <c r="ADL1227" s="111"/>
      <c r="ADM1227" s="111"/>
      <c r="ADN1227" s="111"/>
      <c r="ADO1227" s="111"/>
      <c r="ADP1227" s="111"/>
      <c r="ADQ1227" s="111"/>
      <c r="ADR1227" s="111"/>
      <c r="ADS1227" s="111"/>
      <c r="ADT1227" s="111"/>
      <c r="ADU1227" s="111"/>
      <c r="ADV1227" s="111"/>
      <c r="ADW1227" s="111"/>
      <c r="ADX1227" s="111"/>
      <c r="ADY1227" s="111"/>
      <c r="ADZ1227" s="111"/>
      <c r="AEA1227" s="111"/>
      <c r="AEB1227" s="111"/>
      <c r="AEC1227" s="111"/>
      <c r="AED1227" s="111"/>
      <c r="AEE1227" s="111"/>
      <c r="AEF1227" s="111"/>
      <c r="AEG1227" s="111"/>
      <c r="AEH1227" s="111"/>
      <c r="AEI1227" s="111"/>
      <c r="AEJ1227" s="111"/>
      <c r="AEK1227" s="111"/>
      <c r="AEL1227" s="111"/>
      <c r="AEM1227" s="111"/>
      <c r="AEN1227" s="111"/>
      <c r="AEO1227" s="111"/>
      <c r="AEP1227" s="111"/>
      <c r="AEQ1227" s="111"/>
      <c r="AER1227" s="111"/>
      <c r="AES1227" s="111"/>
      <c r="AET1227" s="111"/>
      <c r="AEU1227" s="111"/>
      <c r="AEV1227" s="111"/>
      <c r="AEW1227" s="111"/>
      <c r="AEX1227" s="111"/>
      <c r="AEY1227" s="111"/>
      <c r="AEZ1227" s="111"/>
      <c r="AFA1227" s="111"/>
      <c r="AFB1227" s="111"/>
      <c r="AFC1227" s="111"/>
      <c r="AFD1227" s="111"/>
      <c r="AFE1227" s="111"/>
      <c r="AFF1227" s="111"/>
      <c r="AFG1227" s="111"/>
      <c r="AFH1227" s="111"/>
      <c r="AFI1227" s="111"/>
      <c r="AFJ1227" s="111"/>
      <c r="AFK1227" s="111"/>
      <c r="AFL1227" s="111"/>
      <c r="AFM1227" s="111"/>
      <c r="AFN1227" s="111"/>
      <c r="AFO1227" s="111"/>
      <c r="AFP1227" s="111"/>
      <c r="AFQ1227" s="111"/>
      <c r="AFR1227" s="111"/>
      <c r="AFS1227" s="111"/>
      <c r="AFT1227" s="111"/>
      <c r="AFU1227" s="111"/>
      <c r="AFV1227" s="111"/>
      <c r="AFW1227" s="111"/>
      <c r="AFX1227" s="111"/>
      <c r="AFY1227" s="111"/>
      <c r="AFZ1227" s="111"/>
      <c r="AGA1227" s="111"/>
      <c r="AGB1227" s="111"/>
      <c r="AGC1227" s="111"/>
      <c r="AGD1227" s="111"/>
      <c r="AGE1227" s="111"/>
      <c r="AGF1227" s="111"/>
      <c r="AGG1227" s="111"/>
      <c r="AGH1227" s="111"/>
      <c r="AGI1227" s="111"/>
      <c r="AGJ1227" s="111"/>
      <c r="AGK1227" s="111"/>
      <c r="AGL1227" s="111"/>
      <c r="AGM1227" s="111"/>
      <c r="AGN1227" s="111"/>
      <c r="AGO1227" s="111"/>
      <c r="AGP1227" s="111"/>
      <c r="AGQ1227" s="111"/>
      <c r="AGR1227" s="111"/>
      <c r="AGS1227" s="111"/>
      <c r="AGT1227" s="111"/>
      <c r="AGU1227" s="111"/>
      <c r="AGV1227" s="111"/>
      <c r="AGW1227" s="111"/>
      <c r="AGX1227" s="111"/>
      <c r="AGY1227" s="111"/>
      <c r="AGZ1227" s="111"/>
      <c r="AHA1227" s="111"/>
      <c r="AHB1227" s="111"/>
      <c r="AHC1227" s="111"/>
      <c r="AHD1227" s="111"/>
      <c r="AHE1227" s="111"/>
      <c r="AHF1227" s="111"/>
      <c r="AHG1227" s="111"/>
      <c r="AHH1227" s="111"/>
      <c r="AHI1227" s="111"/>
      <c r="AHJ1227" s="111"/>
      <c r="AHK1227" s="111"/>
      <c r="AHL1227" s="111"/>
      <c r="AHM1227" s="111"/>
      <c r="AHN1227" s="111"/>
      <c r="AHO1227" s="111"/>
      <c r="AHP1227" s="111"/>
      <c r="AHQ1227" s="111"/>
      <c r="AHR1227" s="111"/>
      <c r="AHS1227" s="111"/>
      <c r="AHT1227" s="111"/>
      <c r="AHU1227" s="111"/>
      <c r="AHV1227" s="111"/>
      <c r="AHW1227" s="111"/>
      <c r="AHX1227" s="111"/>
      <c r="AHY1227" s="111"/>
      <c r="AHZ1227" s="111"/>
      <c r="AIA1227" s="111"/>
      <c r="AIB1227" s="111"/>
      <c r="AIC1227" s="111"/>
      <c r="AID1227" s="111"/>
      <c r="AIE1227" s="111"/>
      <c r="AIF1227" s="111"/>
      <c r="AIG1227" s="111"/>
      <c r="AIH1227" s="111"/>
      <c r="AII1227" s="111"/>
      <c r="AIJ1227" s="111"/>
      <c r="AIK1227" s="111"/>
      <c r="AIL1227" s="111"/>
      <c r="AIM1227" s="111"/>
      <c r="AIN1227" s="111"/>
      <c r="AIO1227" s="111"/>
      <c r="AIP1227" s="111"/>
      <c r="AIQ1227" s="111"/>
      <c r="AIR1227" s="111"/>
      <c r="AIS1227" s="111"/>
      <c r="AIT1227" s="111"/>
      <c r="AIU1227" s="111"/>
      <c r="AIV1227" s="111"/>
      <c r="AIW1227" s="111"/>
      <c r="AIX1227" s="111"/>
      <c r="AIY1227" s="111"/>
      <c r="AIZ1227" s="111"/>
      <c r="AJA1227" s="111"/>
      <c r="AJB1227" s="111"/>
      <c r="AJC1227" s="111"/>
      <c r="AJD1227" s="111"/>
      <c r="AJE1227" s="111"/>
      <c r="AJF1227" s="111"/>
      <c r="AJG1227" s="111"/>
      <c r="AJH1227" s="111"/>
      <c r="AJI1227" s="111"/>
      <c r="AJJ1227" s="111"/>
      <c r="AJK1227" s="111"/>
      <c r="AJL1227" s="111"/>
      <c r="AJM1227" s="111"/>
      <c r="AJN1227" s="111"/>
      <c r="AJO1227" s="111"/>
      <c r="AJP1227" s="111"/>
      <c r="AJQ1227" s="111"/>
      <c r="AJR1227" s="111"/>
      <c r="AJS1227" s="111"/>
      <c r="AJT1227" s="111"/>
      <c r="AJU1227" s="111"/>
      <c r="AJV1227" s="111"/>
      <c r="AJW1227" s="111"/>
      <c r="AJX1227" s="111"/>
      <c r="AJY1227" s="111"/>
      <c r="AJZ1227" s="111"/>
      <c r="AKA1227" s="111"/>
      <c r="AKB1227" s="111"/>
      <c r="AKC1227" s="111"/>
      <c r="AKD1227" s="111"/>
      <c r="AKE1227" s="111"/>
      <c r="AKF1227" s="111"/>
      <c r="AKG1227" s="111"/>
      <c r="AKH1227" s="111"/>
      <c r="AKI1227" s="111"/>
      <c r="AKJ1227" s="111"/>
      <c r="AKK1227" s="111"/>
      <c r="AKL1227" s="111"/>
      <c r="AKM1227" s="111"/>
      <c r="AKN1227" s="111"/>
      <c r="AKO1227" s="111"/>
      <c r="AKP1227" s="111"/>
      <c r="AKQ1227" s="111"/>
      <c r="AKR1227" s="111"/>
      <c r="AKS1227" s="111"/>
      <c r="AKT1227" s="111"/>
      <c r="AKU1227" s="111"/>
      <c r="AKV1227" s="111"/>
      <c r="AKW1227" s="111"/>
      <c r="AKX1227" s="111"/>
      <c r="AKY1227" s="111"/>
      <c r="AKZ1227" s="111"/>
      <c r="ALA1227" s="111"/>
      <c r="ALB1227" s="111"/>
      <c r="ALC1227" s="111"/>
      <c r="ALD1227" s="111"/>
      <c r="ALE1227" s="111"/>
      <c r="ALF1227" s="111"/>
      <c r="ALG1227" s="111"/>
      <c r="ALH1227" s="111"/>
      <c r="ALI1227" s="111"/>
      <c r="ALJ1227" s="111"/>
      <c r="ALK1227" s="111"/>
      <c r="ALL1227" s="111"/>
      <c r="ALM1227" s="111"/>
      <c r="ALN1227" s="111"/>
      <c r="ALO1227" s="111"/>
      <c r="ALP1227" s="111"/>
      <c r="ALQ1227" s="111"/>
      <c r="ALR1227" s="111"/>
      <c r="ALS1227" s="111"/>
      <c r="ALT1227" s="111"/>
      <c r="ALU1227" s="111"/>
      <c r="ALV1227" s="111"/>
      <c r="ALW1227" s="111"/>
      <c r="ALX1227" s="111"/>
      <c r="ALY1227" s="111"/>
      <c r="ALZ1227" s="111"/>
      <c r="AMA1227" s="111"/>
      <c r="AMB1227" s="111"/>
      <c r="AMC1227" s="111"/>
      <c r="AMD1227" s="111"/>
      <c r="AME1227" s="111"/>
      <c r="AMF1227" s="111"/>
      <c r="AMG1227" s="111"/>
      <c r="AMH1227" s="111"/>
      <c r="AMI1227" s="111"/>
      <c r="AMJ1227" s="111"/>
      <c r="AMK1227" s="111"/>
    </row>
    <row r="1228" spans="2:1025" x14ac:dyDescent="0.2">
      <c r="B1228" s="286">
        <v>22</v>
      </c>
      <c r="C1228" s="332">
        <v>45786</v>
      </c>
      <c r="D1228" s="286">
        <v>28572</v>
      </c>
      <c r="E1228" s="286">
        <v>15450</v>
      </c>
      <c r="F1228" s="286">
        <v>33200</v>
      </c>
      <c r="G1228" s="286">
        <v>68700</v>
      </c>
      <c r="H1228" s="286">
        <v>12750</v>
      </c>
      <c r="I1228" s="286">
        <v>22250</v>
      </c>
      <c r="J1228" s="286">
        <v>13567</v>
      </c>
      <c r="K1228" s="286">
        <v>24150</v>
      </c>
      <c r="L1228" s="286">
        <v>18700</v>
      </c>
      <c r="M1228" s="286">
        <v>10350</v>
      </c>
      <c r="N1228" s="136">
        <f t="shared" si="292"/>
        <v>0.60903655472903684</v>
      </c>
      <c r="O1228" s="136">
        <f t="shared" si="293"/>
        <v>0.29831932773109249</v>
      </c>
      <c r="P1228" s="136">
        <f t="shared" si="294"/>
        <v>1.8404907975460016E-2</v>
      </c>
      <c r="Q1228" s="136">
        <f t="shared" si="285"/>
        <v>3.9510476813015227E-2</v>
      </c>
      <c r="R1228" s="136">
        <f t="shared" si="286"/>
        <v>6.25E-2</v>
      </c>
      <c r="S1228" s="136">
        <f t="shared" si="287"/>
        <v>-2.1978021978022011E-2</v>
      </c>
      <c r="T1228" s="136">
        <f t="shared" si="288"/>
        <v>-1.9725433526011527E-2</v>
      </c>
      <c r="U1228" s="136">
        <f t="shared" si="289"/>
        <v>-0.16867469879518071</v>
      </c>
      <c r="V1228" s="136">
        <f t="shared" si="290"/>
        <v>-7.3771384984199662E-2</v>
      </c>
      <c r="W1228" s="136">
        <f t="shared" si="291"/>
        <v>-0.17529880478087645</v>
      </c>
      <c r="X1228" s="111"/>
      <c r="Y1228" s="111"/>
      <c r="Z1228" s="111"/>
      <c r="AA1228" s="111"/>
      <c r="AB1228" s="111"/>
      <c r="AC1228" s="111"/>
      <c r="AD1228" s="111"/>
      <c r="AE1228" s="111"/>
      <c r="AF1228" s="111"/>
      <c r="AG1228" s="111"/>
      <c r="AH1228" s="111"/>
      <c r="AI1228" s="111"/>
      <c r="AJ1228" s="111"/>
      <c r="AK1228" s="111"/>
      <c r="AL1228" s="111"/>
      <c r="AM1228" s="111"/>
      <c r="AN1228" s="111"/>
      <c r="AO1228" s="111"/>
      <c r="AP1228" s="111"/>
      <c r="AQ1228" s="111"/>
      <c r="AR1228" s="111"/>
      <c r="AS1228" s="111"/>
      <c r="AT1228" s="111"/>
      <c r="AU1228" s="111"/>
      <c r="AV1228" s="111"/>
      <c r="AW1228" s="111"/>
      <c r="AX1228" s="111"/>
      <c r="AY1228" s="111"/>
      <c r="AZ1228" s="111"/>
      <c r="BA1228" s="111"/>
      <c r="BB1228" s="111"/>
      <c r="BC1228" s="111"/>
      <c r="BD1228" s="111"/>
      <c r="BE1228" s="111"/>
      <c r="BF1228" s="111"/>
      <c r="BG1228" s="111"/>
      <c r="BH1228" s="111"/>
      <c r="BI1228" s="111"/>
      <c r="BJ1228" s="111"/>
      <c r="BK1228" s="111"/>
      <c r="BL1228" s="111"/>
      <c r="BM1228" s="111"/>
      <c r="BN1228" s="111"/>
      <c r="BO1228" s="111"/>
      <c r="BP1228" s="111"/>
      <c r="BQ1228" s="111"/>
      <c r="BR1228" s="111"/>
      <c r="BS1228" s="111"/>
      <c r="BT1228" s="111"/>
      <c r="BU1228" s="111"/>
      <c r="BV1228" s="111"/>
      <c r="BW1228" s="111"/>
      <c r="BX1228" s="111"/>
      <c r="BY1228" s="111"/>
      <c r="BZ1228" s="111"/>
      <c r="CA1228" s="111"/>
      <c r="CB1228" s="111"/>
      <c r="CC1228" s="111"/>
      <c r="CD1228" s="111"/>
      <c r="CE1228" s="111"/>
      <c r="CF1228" s="111"/>
      <c r="CG1228" s="111"/>
      <c r="CH1228" s="111"/>
      <c r="CI1228" s="111"/>
      <c r="CJ1228" s="111"/>
      <c r="CK1228" s="111"/>
      <c r="CL1228" s="111"/>
      <c r="CM1228" s="111"/>
      <c r="CN1228" s="111"/>
      <c r="CO1228" s="111"/>
      <c r="CP1228" s="111"/>
      <c r="CQ1228" s="111"/>
      <c r="CR1228" s="111"/>
      <c r="CS1228" s="111"/>
      <c r="CT1228" s="111"/>
      <c r="CU1228" s="111"/>
      <c r="CV1228" s="111"/>
      <c r="CW1228" s="111"/>
      <c r="CX1228" s="111"/>
      <c r="CY1228" s="111"/>
      <c r="CZ1228" s="111"/>
      <c r="DA1228" s="111"/>
      <c r="DB1228" s="111"/>
      <c r="DC1228" s="111"/>
      <c r="DD1228" s="111"/>
      <c r="DE1228" s="111"/>
      <c r="DF1228" s="111"/>
      <c r="DG1228" s="111"/>
      <c r="DH1228" s="111"/>
      <c r="DI1228" s="111"/>
      <c r="DJ1228" s="111"/>
      <c r="DK1228" s="111"/>
      <c r="DL1228" s="111"/>
      <c r="DM1228" s="111"/>
      <c r="DN1228" s="111"/>
      <c r="DO1228" s="111"/>
      <c r="DP1228" s="111"/>
      <c r="DQ1228" s="111"/>
      <c r="DR1228" s="111"/>
      <c r="DS1228" s="111"/>
      <c r="DT1228" s="111"/>
      <c r="DU1228" s="111"/>
      <c r="DV1228" s="111"/>
      <c r="DW1228" s="111"/>
      <c r="DX1228" s="111"/>
      <c r="DY1228" s="111"/>
      <c r="DZ1228" s="111"/>
      <c r="EA1228" s="111"/>
      <c r="EB1228" s="111"/>
      <c r="EC1228" s="111"/>
      <c r="ED1228" s="111"/>
      <c r="EE1228" s="111"/>
      <c r="EF1228" s="111"/>
      <c r="EG1228" s="111"/>
      <c r="EH1228" s="111"/>
      <c r="EI1228" s="111"/>
      <c r="EJ1228" s="111"/>
      <c r="EK1228" s="111"/>
      <c r="EL1228" s="111"/>
      <c r="EM1228" s="111"/>
      <c r="EN1228" s="111"/>
      <c r="EO1228" s="111"/>
      <c r="EP1228" s="111"/>
      <c r="EQ1228" s="111"/>
      <c r="ER1228" s="111"/>
      <c r="ES1228" s="111"/>
      <c r="ET1228" s="111"/>
      <c r="EU1228" s="111"/>
      <c r="EV1228" s="111"/>
      <c r="EW1228" s="111"/>
      <c r="EX1228" s="111"/>
      <c r="EY1228" s="111"/>
      <c r="EZ1228" s="111"/>
      <c r="FA1228" s="111"/>
      <c r="FB1228" s="111"/>
      <c r="FC1228" s="111"/>
      <c r="FD1228" s="111"/>
      <c r="FE1228" s="111"/>
      <c r="FF1228" s="111"/>
      <c r="FG1228" s="111"/>
      <c r="FH1228" s="111"/>
      <c r="FI1228" s="111"/>
      <c r="FJ1228" s="111"/>
      <c r="FK1228" s="111"/>
      <c r="FL1228" s="111"/>
      <c r="FM1228" s="111"/>
      <c r="FN1228" s="111"/>
      <c r="FO1228" s="111"/>
      <c r="FP1228" s="111"/>
      <c r="FQ1228" s="111"/>
      <c r="FR1228" s="111"/>
      <c r="FS1228" s="111"/>
      <c r="FT1228" s="111"/>
      <c r="FU1228" s="111"/>
      <c r="FV1228" s="111"/>
      <c r="FW1228" s="111"/>
      <c r="FX1228" s="111"/>
      <c r="FY1228" s="111"/>
      <c r="FZ1228" s="111"/>
      <c r="GA1228" s="111"/>
      <c r="GB1228" s="111"/>
      <c r="GC1228" s="111"/>
      <c r="GD1228" s="111"/>
      <c r="GE1228" s="111"/>
      <c r="GF1228" s="111"/>
      <c r="GG1228" s="111"/>
      <c r="GH1228" s="111"/>
      <c r="GI1228" s="111"/>
      <c r="GJ1228" s="111"/>
      <c r="GK1228" s="111"/>
      <c r="GL1228" s="111"/>
      <c r="GM1228" s="111"/>
      <c r="GN1228" s="111"/>
      <c r="GO1228" s="111"/>
      <c r="GP1228" s="111"/>
      <c r="GQ1228" s="111"/>
      <c r="GR1228" s="111"/>
      <c r="GS1228" s="111"/>
      <c r="GT1228" s="111"/>
      <c r="GU1228" s="111"/>
      <c r="GV1228" s="111"/>
      <c r="GW1228" s="111"/>
      <c r="GX1228" s="111"/>
      <c r="GY1228" s="111"/>
      <c r="GZ1228" s="111"/>
      <c r="HA1228" s="111"/>
      <c r="HB1228" s="111"/>
      <c r="HC1228" s="111"/>
      <c r="HD1228" s="111"/>
      <c r="HE1228" s="111"/>
      <c r="HF1228" s="111"/>
      <c r="HG1228" s="111"/>
      <c r="HH1228" s="111"/>
      <c r="HI1228" s="111"/>
      <c r="HJ1228" s="111"/>
      <c r="HK1228" s="111"/>
      <c r="HL1228" s="111"/>
      <c r="HM1228" s="111"/>
      <c r="HN1228" s="111"/>
      <c r="HO1228" s="111"/>
      <c r="HP1228" s="111"/>
      <c r="HQ1228" s="111"/>
      <c r="HR1228" s="111"/>
      <c r="HS1228" s="111"/>
      <c r="HT1228" s="111"/>
      <c r="HU1228" s="111"/>
      <c r="HV1228" s="111"/>
      <c r="HW1228" s="111"/>
      <c r="HX1228" s="111"/>
      <c r="HY1228" s="111"/>
      <c r="HZ1228" s="111"/>
      <c r="IA1228" s="111"/>
      <c r="IB1228" s="111"/>
      <c r="IC1228" s="111"/>
      <c r="ID1228" s="111"/>
      <c r="IE1228" s="111"/>
      <c r="IF1228" s="111"/>
      <c r="IG1228" s="111"/>
      <c r="IH1228" s="111"/>
      <c r="II1228" s="111"/>
      <c r="IJ1228" s="111"/>
      <c r="IK1228" s="111"/>
      <c r="IL1228" s="111"/>
      <c r="IM1228" s="111"/>
      <c r="IN1228" s="111"/>
      <c r="IO1228" s="111"/>
      <c r="IP1228" s="111"/>
      <c r="IQ1228" s="111"/>
      <c r="IR1228" s="111"/>
      <c r="IS1228" s="111"/>
      <c r="IT1228" s="111"/>
      <c r="IU1228" s="111"/>
      <c r="IV1228" s="111"/>
      <c r="IW1228" s="111"/>
      <c r="IX1228" s="111"/>
      <c r="IY1228" s="111"/>
      <c r="IZ1228" s="111"/>
      <c r="JA1228" s="111"/>
      <c r="JB1228" s="111"/>
      <c r="JC1228" s="111"/>
      <c r="JD1228" s="111"/>
      <c r="JE1228" s="111"/>
      <c r="JF1228" s="111"/>
      <c r="JG1228" s="111"/>
      <c r="JH1228" s="111"/>
      <c r="JI1228" s="111"/>
      <c r="JJ1228" s="111"/>
      <c r="JK1228" s="111"/>
      <c r="JL1228" s="111"/>
      <c r="JM1228" s="111"/>
      <c r="JN1228" s="111"/>
      <c r="JO1228" s="111"/>
      <c r="JP1228" s="111"/>
      <c r="JQ1228" s="111"/>
      <c r="JR1228" s="111"/>
      <c r="JS1228" s="111"/>
      <c r="JT1228" s="111"/>
      <c r="JU1228" s="111"/>
      <c r="JV1228" s="111"/>
      <c r="JW1228" s="111"/>
      <c r="JX1228" s="111"/>
      <c r="JY1228" s="111"/>
      <c r="JZ1228" s="111"/>
      <c r="KA1228" s="111"/>
      <c r="KB1228" s="111"/>
      <c r="KC1228" s="111"/>
      <c r="KD1228" s="111"/>
      <c r="KE1228" s="111"/>
      <c r="KF1228" s="111"/>
      <c r="KG1228" s="111"/>
      <c r="KH1228" s="111"/>
      <c r="KI1228" s="111"/>
      <c r="KJ1228" s="111"/>
      <c r="KK1228" s="111"/>
      <c r="KL1228" s="111"/>
      <c r="KM1228" s="111"/>
      <c r="KN1228" s="111"/>
      <c r="KO1228" s="111"/>
      <c r="KP1228" s="111"/>
      <c r="KQ1228" s="111"/>
      <c r="KR1228" s="111"/>
      <c r="KS1228" s="111"/>
      <c r="KT1228" s="111"/>
      <c r="KU1228" s="111"/>
      <c r="KV1228" s="111"/>
      <c r="KW1228" s="111"/>
      <c r="KX1228" s="111"/>
      <c r="KY1228" s="111"/>
      <c r="KZ1228" s="111"/>
      <c r="LA1228" s="111"/>
      <c r="LB1228" s="111"/>
      <c r="LC1228" s="111"/>
      <c r="LD1228" s="111"/>
      <c r="LE1228" s="111"/>
      <c r="LF1228" s="111"/>
      <c r="LG1228" s="111"/>
      <c r="LH1228" s="111"/>
      <c r="LI1228" s="111"/>
      <c r="LJ1228" s="111"/>
      <c r="LK1228" s="111"/>
      <c r="LL1228" s="111"/>
      <c r="LM1228" s="111"/>
      <c r="LN1228" s="111"/>
      <c r="LO1228" s="111"/>
      <c r="LP1228" s="111"/>
      <c r="LQ1228" s="111"/>
      <c r="LR1228" s="111"/>
      <c r="LS1228" s="111"/>
      <c r="LT1228" s="111"/>
      <c r="LU1228" s="111"/>
      <c r="LV1228" s="111"/>
      <c r="LW1228" s="111"/>
      <c r="LX1228" s="111"/>
      <c r="LY1228" s="111"/>
      <c r="LZ1228" s="111"/>
      <c r="MA1228" s="111"/>
      <c r="MB1228" s="111"/>
      <c r="MC1228" s="111"/>
      <c r="MD1228" s="111"/>
      <c r="ME1228" s="111"/>
      <c r="MF1228" s="111"/>
      <c r="MG1228" s="111"/>
      <c r="MH1228" s="111"/>
      <c r="MI1228" s="111"/>
      <c r="MJ1228" s="111"/>
      <c r="MK1228" s="111"/>
      <c r="ML1228" s="111"/>
      <c r="MM1228" s="111"/>
      <c r="MN1228" s="111"/>
      <c r="MO1228" s="111"/>
      <c r="MP1228" s="111"/>
      <c r="MQ1228" s="111"/>
      <c r="MR1228" s="111"/>
      <c r="MS1228" s="111"/>
      <c r="MT1228" s="111"/>
      <c r="MU1228" s="111"/>
      <c r="MV1228" s="111"/>
      <c r="MW1228" s="111"/>
      <c r="MX1228" s="111"/>
      <c r="MY1228" s="111"/>
      <c r="MZ1228" s="111"/>
      <c r="NA1228" s="111"/>
      <c r="NB1228" s="111"/>
      <c r="NC1228" s="111"/>
      <c r="ND1228" s="111"/>
      <c r="NE1228" s="111"/>
      <c r="NF1228" s="111"/>
      <c r="NG1228" s="111"/>
      <c r="NH1228" s="111"/>
      <c r="NI1228" s="111"/>
      <c r="NJ1228" s="111"/>
      <c r="NK1228" s="111"/>
      <c r="NL1228" s="111"/>
      <c r="NM1228" s="111"/>
      <c r="NN1228" s="111"/>
      <c r="NO1228" s="111"/>
      <c r="NP1228" s="111"/>
      <c r="NQ1228" s="111"/>
      <c r="NR1228" s="111"/>
      <c r="NS1228" s="111"/>
      <c r="NT1228" s="111"/>
      <c r="NU1228" s="111"/>
      <c r="NV1228" s="111"/>
      <c r="NW1228" s="111"/>
      <c r="NX1228" s="111"/>
      <c r="NY1228" s="111"/>
      <c r="NZ1228" s="111"/>
      <c r="OA1228" s="111"/>
      <c r="OB1228" s="111"/>
      <c r="OC1228" s="111"/>
      <c r="OD1228" s="111"/>
      <c r="OE1228" s="111"/>
      <c r="OF1228" s="111"/>
      <c r="OG1228" s="111"/>
      <c r="OH1228" s="111"/>
      <c r="OI1228" s="111"/>
      <c r="OJ1228" s="111"/>
      <c r="OK1228" s="111"/>
      <c r="OL1228" s="111"/>
      <c r="OM1228" s="111"/>
      <c r="ON1228" s="111"/>
      <c r="OO1228" s="111"/>
      <c r="OP1228" s="111"/>
      <c r="OQ1228" s="111"/>
      <c r="OR1228" s="111"/>
      <c r="OS1228" s="111"/>
      <c r="OT1228" s="111"/>
      <c r="OU1228" s="111"/>
      <c r="OV1228" s="111"/>
      <c r="OW1228" s="111"/>
      <c r="OX1228" s="111"/>
      <c r="OY1228" s="111"/>
      <c r="OZ1228" s="111"/>
      <c r="PA1228" s="111"/>
      <c r="PB1228" s="111"/>
      <c r="PC1228" s="111"/>
      <c r="PD1228" s="111"/>
      <c r="PE1228" s="111"/>
      <c r="PF1228" s="111"/>
      <c r="PG1228" s="111"/>
      <c r="PH1228" s="111"/>
      <c r="PI1228" s="111"/>
      <c r="PJ1228" s="111"/>
      <c r="PK1228" s="111"/>
      <c r="PL1228" s="111"/>
      <c r="PM1228" s="111"/>
      <c r="PN1228" s="111"/>
      <c r="PO1228" s="111"/>
      <c r="PP1228" s="111"/>
      <c r="PQ1228" s="111"/>
      <c r="PR1228" s="111"/>
      <c r="PS1228" s="111"/>
      <c r="PT1228" s="111"/>
      <c r="PU1228" s="111"/>
      <c r="PV1228" s="111"/>
      <c r="PW1228" s="111"/>
      <c r="PX1228" s="111"/>
      <c r="PY1228" s="111"/>
      <c r="PZ1228" s="111"/>
      <c r="QA1228" s="111"/>
      <c r="QB1228" s="111"/>
      <c r="QC1228" s="111"/>
      <c r="QD1228" s="111"/>
      <c r="QE1228" s="111"/>
      <c r="QF1228" s="111"/>
      <c r="QG1228" s="111"/>
      <c r="QH1228" s="111"/>
      <c r="QI1228" s="111"/>
      <c r="QJ1228" s="111"/>
      <c r="QK1228" s="111"/>
      <c r="QL1228" s="111"/>
      <c r="QM1228" s="111"/>
      <c r="QN1228" s="111"/>
      <c r="QO1228" s="111"/>
      <c r="QP1228" s="111"/>
      <c r="QQ1228" s="111"/>
      <c r="QR1228" s="111"/>
      <c r="QS1228" s="111"/>
      <c r="QT1228" s="111"/>
      <c r="QU1228" s="111"/>
      <c r="QV1228" s="111"/>
      <c r="QW1228" s="111"/>
      <c r="QX1228" s="111"/>
      <c r="QY1228" s="111"/>
      <c r="QZ1228" s="111"/>
      <c r="RA1228" s="111"/>
      <c r="RB1228" s="111"/>
      <c r="RC1228" s="111"/>
      <c r="RD1228" s="111"/>
      <c r="RE1228" s="111"/>
      <c r="RF1228" s="111"/>
      <c r="RG1228" s="111"/>
      <c r="RH1228" s="111"/>
      <c r="RI1228" s="111"/>
      <c r="RJ1228" s="111"/>
      <c r="RK1228" s="111"/>
      <c r="RL1228" s="111"/>
      <c r="RM1228" s="111"/>
      <c r="RN1228" s="111"/>
      <c r="RO1228" s="111"/>
      <c r="RP1228" s="111"/>
      <c r="RQ1228" s="111"/>
      <c r="RR1228" s="111"/>
      <c r="RS1228" s="111"/>
      <c r="RT1228" s="111"/>
      <c r="RU1228" s="111"/>
      <c r="RV1228" s="111"/>
      <c r="RW1228" s="111"/>
      <c r="RX1228" s="111"/>
      <c r="RY1228" s="111"/>
      <c r="RZ1228" s="111"/>
      <c r="SA1228" s="111"/>
      <c r="SB1228" s="111"/>
      <c r="SC1228" s="111"/>
      <c r="SD1228" s="111"/>
      <c r="SE1228" s="111"/>
      <c r="SF1228" s="111"/>
      <c r="SG1228" s="111"/>
      <c r="SH1228" s="111"/>
      <c r="SI1228" s="111"/>
      <c r="SJ1228" s="111"/>
      <c r="SK1228" s="111"/>
      <c r="SL1228" s="111"/>
      <c r="SM1228" s="111"/>
      <c r="SN1228" s="111"/>
      <c r="SO1228" s="111"/>
      <c r="SP1228" s="111"/>
      <c r="SQ1228" s="111"/>
      <c r="SR1228" s="111"/>
      <c r="SS1228" s="111"/>
      <c r="ST1228" s="111"/>
      <c r="SU1228" s="111"/>
      <c r="SV1228" s="111"/>
      <c r="SW1228" s="111"/>
      <c r="SX1228" s="111"/>
      <c r="SY1228" s="111"/>
      <c r="SZ1228" s="111"/>
      <c r="TA1228" s="111"/>
      <c r="TB1228" s="111"/>
      <c r="TC1228" s="111"/>
      <c r="TD1228" s="111"/>
      <c r="TE1228" s="111"/>
      <c r="TF1228" s="111"/>
      <c r="TG1228" s="111"/>
      <c r="TH1228" s="111"/>
      <c r="TI1228" s="111"/>
      <c r="TJ1228" s="111"/>
      <c r="TK1228" s="111"/>
      <c r="TL1228" s="111"/>
      <c r="TM1228" s="111"/>
      <c r="TN1228" s="111"/>
      <c r="TO1228" s="111"/>
      <c r="TP1228" s="111"/>
      <c r="TQ1228" s="111"/>
      <c r="TR1228" s="111"/>
      <c r="TS1228" s="111"/>
      <c r="TT1228" s="111"/>
      <c r="TU1228" s="111"/>
      <c r="TV1228" s="111"/>
      <c r="TW1228" s="111"/>
      <c r="TX1228" s="111"/>
      <c r="TY1228" s="111"/>
      <c r="TZ1228" s="111"/>
      <c r="UA1228" s="111"/>
      <c r="UB1228" s="111"/>
      <c r="UC1228" s="111"/>
      <c r="UD1228" s="111"/>
      <c r="UE1228" s="111"/>
      <c r="UF1228" s="111"/>
      <c r="UG1228" s="111"/>
      <c r="UH1228" s="111"/>
      <c r="UI1228" s="111"/>
      <c r="UJ1228" s="111"/>
      <c r="UK1228" s="111"/>
      <c r="UL1228" s="111"/>
      <c r="UM1228" s="111"/>
      <c r="UN1228" s="111"/>
      <c r="UO1228" s="111"/>
      <c r="UP1228" s="111"/>
      <c r="UQ1228" s="111"/>
      <c r="UR1228" s="111"/>
      <c r="US1228" s="111"/>
      <c r="UT1228" s="111"/>
      <c r="UU1228" s="111"/>
      <c r="UV1228" s="111"/>
      <c r="UW1228" s="111"/>
      <c r="UX1228" s="111"/>
      <c r="UY1228" s="111"/>
      <c r="UZ1228" s="111"/>
      <c r="VA1228" s="111"/>
      <c r="VB1228" s="111"/>
      <c r="VC1228" s="111"/>
      <c r="VD1228" s="111"/>
      <c r="VE1228" s="111"/>
      <c r="VF1228" s="111"/>
      <c r="VG1228" s="111"/>
      <c r="VH1228" s="111"/>
      <c r="VI1228" s="111"/>
      <c r="VJ1228" s="111"/>
      <c r="VK1228" s="111"/>
      <c r="VL1228" s="111"/>
      <c r="VM1228" s="111"/>
      <c r="VN1228" s="111"/>
      <c r="VO1228" s="111"/>
      <c r="VP1228" s="111"/>
      <c r="VQ1228" s="111"/>
      <c r="VR1228" s="111"/>
      <c r="VS1228" s="111"/>
      <c r="VT1228" s="111"/>
      <c r="VU1228" s="111"/>
      <c r="VV1228" s="111"/>
      <c r="VW1228" s="111"/>
      <c r="VX1228" s="111"/>
      <c r="VY1228" s="111"/>
      <c r="VZ1228" s="111"/>
      <c r="WA1228" s="111"/>
      <c r="WB1228" s="111"/>
      <c r="WC1228" s="111"/>
      <c r="WD1228" s="111"/>
      <c r="WE1228" s="111"/>
      <c r="WF1228" s="111"/>
      <c r="WG1228" s="111"/>
      <c r="WH1228" s="111"/>
      <c r="WI1228" s="111"/>
      <c r="WJ1228" s="111"/>
      <c r="WK1228" s="111"/>
      <c r="WL1228" s="111"/>
      <c r="WM1228" s="111"/>
      <c r="WN1228" s="111"/>
      <c r="WO1228" s="111"/>
      <c r="WP1228" s="111"/>
      <c r="WQ1228" s="111"/>
      <c r="WR1228" s="111"/>
      <c r="WS1228" s="111"/>
      <c r="WT1228" s="111"/>
      <c r="WU1228" s="111"/>
      <c r="WV1228" s="111"/>
      <c r="WW1228" s="111"/>
      <c r="WX1228" s="111"/>
      <c r="WY1228" s="111"/>
      <c r="WZ1228" s="111"/>
      <c r="XA1228" s="111"/>
      <c r="XB1228" s="111"/>
      <c r="XC1228" s="111"/>
      <c r="XD1228" s="111"/>
      <c r="XE1228" s="111"/>
      <c r="XF1228" s="111"/>
      <c r="XG1228" s="111"/>
      <c r="XH1228" s="111"/>
      <c r="XI1228" s="111"/>
      <c r="XJ1228" s="111"/>
      <c r="XK1228" s="111"/>
      <c r="XL1228" s="111"/>
      <c r="XM1228" s="111"/>
      <c r="XN1228" s="111"/>
      <c r="XO1228" s="111"/>
      <c r="XP1228" s="111"/>
      <c r="XQ1228" s="111"/>
      <c r="XR1228" s="111"/>
      <c r="XS1228" s="111"/>
      <c r="XT1228" s="111"/>
      <c r="XU1228" s="111"/>
      <c r="XV1228" s="111"/>
      <c r="XW1228" s="111"/>
      <c r="XX1228" s="111"/>
      <c r="XY1228" s="111"/>
      <c r="XZ1228" s="111"/>
      <c r="YA1228" s="111"/>
      <c r="YB1228" s="111"/>
      <c r="YC1228" s="111"/>
      <c r="YD1228" s="111"/>
      <c r="YE1228" s="111"/>
      <c r="YF1228" s="111"/>
      <c r="YG1228" s="111"/>
      <c r="YH1228" s="111"/>
      <c r="YI1228" s="111"/>
      <c r="YJ1228" s="111"/>
      <c r="YK1228" s="111"/>
      <c r="YL1228" s="111"/>
      <c r="YM1228" s="111"/>
      <c r="YN1228" s="111"/>
      <c r="YO1228" s="111"/>
      <c r="YP1228" s="111"/>
      <c r="YQ1228" s="111"/>
      <c r="YR1228" s="111"/>
      <c r="YS1228" s="111"/>
      <c r="YT1228" s="111"/>
      <c r="YU1228" s="111"/>
      <c r="YV1228" s="111"/>
      <c r="YW1228" s="111"/>
      <c r="YX1228" s="111"/>
      <c r="YY1228" s="111"/>
      <c r="YZ1228" s="111"/>
      <c r="ZA1228" s="111"/>
      <c r="ZB1228" s="111"/>
      <c r="ZC1228" s="111"/>
      <c r="ZD1228" s="111"/>
      <c r="ZE1228" s="111"/>
      <c r="ZF1228" s="111"/>
      <c r="ZG1228" s="111"/>
      <c r="ZH1228" s="111"/>
      <c r="ZI1228" s="111"/>
      <c r="ZJ1228" s="111"/>
      <c r="ZK1228" s="111"/>
      <c r="ZL1228" s="111"/>
      <c r="ZM1228" s="111"/>
      <c r="ZN1228" s="111"/>
      <c r="ZO1228" s="111"/>
      <c r="ZP1228" s="111"/>
      <c r="ZQ1228" s="111"/>
      <c r="ZR1228" s="111"/>
      <c r="ZS1228" s="111"/>
      <c r="ZT1228" s="111"/>
      <c r="ZU1228" s="111"/>
      <c r="ZV1228" s="111"/>
      <c r="ZW1228" s="111"/>
      <c r="ZX1228" s="111"/>
      <c r="ZY1228" s="111"/>
      <c r="ZZ1228" s="111"/>
      <c r="AAA1228" s="111"/>
      <c r="AAB1228" s="111"/>
      <c r="AAC1228" s="111"/>
      <c r="AAD1228" s="111"/>
      <c r="AAE1228" s="111"/>
      <c r="AAF1228" s="111"/>
      <c r="AAG1228" s="111"/>
      <c r="AAH1228" s="111"/>
      <c r="AAI1228" s="111"/>
      <c r="AAJ1228" s="111"/>
      <c r="AAK1228" s="111"/>
      <c r="AAL1228" s="111"/>
      <c r="AAM1228" s="111"/>
      <c r="AAN1228" s="111"/>
      <c r="AAO1228" s="111"/>
      <c r="AAP1228" s="111"/>
      <c r="AAQ1228" s="111"/>
      <c r="AAR1228" s="111"/>
      <c r="AAS1228" s="111"/>
      <c r="AAT1228" s="111"/>
      <c r="AAU1228" s="111"/>
      <c r="AAV1228" s="111"/>
      <c r="AAW1228" s="111"/>
      <c r="AAX1228" s="111"/>
      <c r="AAY1228" s="111"/>
      <c r="AAZ1228" s="111"/>
      <c r="ABA1228" s="111"/>
      <c r="ABB1228" s="111"/>
      <c r="ABC1228" s="111"/>
      <c r="ABD1228" s="111"/>
      <c r="ABE1228" s="111"/>
      <c r="ABF1228" s="111"/>
      <c r="ABG1228" s="111"/>
      <c r="ABH1228" s="111"/>
      <c r="ABI1228" s="111"/>
      <c r="ABJ1228" s="111"/>
      <c r="ABK1228" s="111"/>
      <c r="ABL1228" s="111"/>
      <c r="ABM1228" s="111"/>
      <c r="ABN1228" s="111"/>
      <c r="ABO1228" s="111"/>
      <c r="ABP1228" s="111"/>
      <c r="ABQ1228" s="111"/>
      <c r="ABR1228" s="111"/>
      <c r="ABS1228" s="111"/>
      <c r="ABT1228" s="111"/>
      <c r="ABU1228" s="111"/>
      <c r="ABV1228" s="111"/>
      <c r="ABW1228" s="111"/>
      <c r="ABX1228" s="111"/>
      <c r="ABY1228" s="111"/>
      <c r="ABZ1228" s="111"/>
      <c r="ACA1228" s="111"/>
      <c r="ACB1228" s="111"/>
      <c r="ACC1228" s="111"/>
      <c r="ACD1228" s="111"/>
      <c r="ACE1228" s="111"/>
      <c r="ACF1228" s="111"/>
      <c r="ACG1228" s="111"/>
      <c r="ACH1228" s="111"/>
      <c r="ACI1228" s="111"/>
      <c r="ACJ1228" s="111"/>
      <c r="ACK1228" s="111"/>
      <c r="ACL1228" s="111"/>
      <c r="ACM1228" s="111"/>
      <c r="ACN1228" s="111"/>
      <c r="ACO1228" s="111"/>
      <c r="ACP1228" s="111"/>
      <c r="ACQ1228" s="111"/>
      <c r="ACR1228" s="111"/>
      <c r="ACS1228" s="111"/>
      <c r="ACT1228" s="111"/>
      <c r="ACU1228" s="111"/>
      <c r="ACV1228" s="111"/>
      <c r="ACW1228" s="111"/>
      <c r="ACX1228" s="111"/>
      <c r="ACY1228" s="111"/>
      <c r="ACZ1228" s="111"/>
      <c r="ADA1228" s="111"/>
      <c r="ADB1228" s="111"/>
      <c r="ADC1228" s="111"/>
      <c r="ADD1228" s="111"/>
      <c r="ADE1228" s="111"/>
      <c r="ADF1228" s="111"/>
      <c r="ADG1228" s="111"/>
      <c r="ADH1228" s="111"/>
      <c r="ADI1228" s="111"/>
      <c r="ADJ1228" s="111"/>
      <c r="ADK1228" s="111"/>
      <c r="ADL1228" s="111"/>
      <c r="ADM1228" s="111"/>
      <c r="ADN1228" s="111"/>
      <c r="ADO1228" s="111"/>
      <c r="ADP1228" s="111"/>
      <c r="ADQ1228" s="111"/>
      <c r="ADR1228" s="111"/>
      <c r="ADS1228" s="111"/>
      <c r="ADT1228" s="111"/>
      <c r="ADU1228" s="111"/>
      <c r="ADV1228" s="111"/>
      <c r="ADW1228" s="111"/>
      <c r="ADX1228" s="111"/>
      <c r="ADY1228" s="111"/>
      <c r="ADZ1228" s="111"/>
      <c r="AEA1228" s="111"/>
      <c r="AEB1228" s="111"/>
      <c r="AEC1228" s="111"/>
      <c r="AED1228" s="111"/>
      <c r="AEE1228" s="111"/>
      <c r="AEF1228" s="111"/>
      <c r="AEG1228" s="111"/>
      <c r="AEH1228" s="111"/>
      <c r="AEI1228" s="111"/>
      <c r="AEJ1228" s="111"/>
      <c r="AEK1228" s="111"/>
      <c r="AEL1228" s="111"/>
      <c r="AEM1228" s="111"/>
      <c r="AEN1228" s="111"/>
      <c r="AEO1228" s="111"/>
      <c r="AEP1228" s="111"/>
      <c r="AEQ1228" s="111"/>
      <c r="AER1228" s="111"/>
      <c r="AES1228" s="111"/>
      <c r="AET1228" s="111"/>
      <c r="AEU1228" s="111"/>
      <c r="AEV1228" s="111"/>
      <c r="AEW1228" s="111"/>
      <c r="AEX1228" s="111"/>
      <c r="AEY1228" s="111"/>
      <c r="AEZ1228" s="111"/>
      <c r="AFA1228" s="111"/>
      <c r="AFB1228" s="111"/>
      <c r="AFC1228" s="111"/>
      <c r="AFD1228" s="111"/>
      <c r="AFE1228" s="111"/>
      <c r="AFF1228" s="111"/>
      <c r="AFG1228" s="111"/>
      <c r="AFH1228" s="111"/>
      <c r="AFI1228" s="111"/>
      <c r="AFJ1228" s="111"/>
      <c r="AFK1228" s="111"/>
      <c r="AFL1228" s="111"/>
      <c r="AFM1228" s="111"/>
      <c r="AFN1228" s="111"/>
      <c r="AFO1228" s="111"/>
      <c r="AFP1228" s="111"/>
      <c r="AFQ1228" s="111"/>
      <c r="AFR1228" s="111"/>
      <c r="AFS1228" s="111"/>
      <c r="AFT1228" s="111"/>
      <c r="AFU1228" s="111"/>
      <c r="AFV1228" s="111"/>
      <c r="AFW1228" s="111"/>
      <c r="AFX1228" s="111"/>
      <c r="AFY1228" s="111"/>
      <c r="AFZ1228" s="111"/>
      <c r="AGA1228" s="111"/>
      <c r="AGB1228" s="111"/>
      <c r="AGC1228" s="111"/>
      <c r="AGD1228" s="111"/>
      <c r="AGE1228" s="111"/>
      <c r="AGF1228" s="111"/>
      <c r="AGG1228" s="111"/>
      <c r="AGH1228" s="111"/>
      <c r="AGI1228" s="111"/>
      <c r="AGJ1228" s="111"/>
      <c r="AGK1228" s="111"/>
      <c r="AGL1228" s="111"/>
      <c r="AGM1228" s="111"/>
      <c r="AGN1228" s="111"/>
      <c r="AGO1228" s="111"/>
      <c r="AGP1228" s="111"/>
      <c r="AGQ1228" s="111"/>
      <c r="AGR1228" s="111"/>
      <c r="AGS1228" s="111"/>
      <c r="AGT1228" s="111"/>
      <c r="AGU1228" s="111"/>
      <c r="AGV1228" s="111"/>
      <c r="AGW1228" s="111"/>
      <c r="AGX1228" s="111"/>
      <c r="AGY1228" s="111"/>
      <c r="AGZ1228" s="111"/>
      <c r="AHA1228" s="111"/>
      <c r="AHB1228" s="111"/>
      <c r="AHC1228" s="111"/>
      <c r="AHD1228" s="111"/>
      <c r="AHE1228" s="111"/>
      <c r="AHF1228" s="111"/>
      <c r="AHG1228" s="111"/>
      <c r="AHH1228" s="111"/>
      <c r="AHI1228" s="111"/>
      <c r="AHJ1228" s="111"/>
      <c r="AHK1228" s="111"/>
      <c r="AHL1228" s="111"/>
      <c r="AHM1228" s="111"/>
      <c r="AHN1228" s="111"/>
      <c r="AHO1228" s="111"/>
      <c r="AHP1228" s="111"/>
      <c r="AHQ1228" s="111"/>
      <c r="AHR1228" s="111"/>
      <c r="AHS1228" s="111"/>
      <c r="AHT1228" s="111"/>
      <c r="AHU1228" s="111"/>
      <c r="AHV1228" s="111"/>
      <c r="AHW1228" s="111"/>
      <c r="AHX1228" s="111"/>
      <c r="AHY1228" s="111"/>
      <c r="AHZ1228" s="111"/>
      <c r="AIA1228" s="111"/>
      <c r="AIB1228" s="111"/>
      <c r="AIC1228" s="111"/>
      <c r="AID1228" s="111"/>
      <c r="AIE1228" s="111"/>
      <c r="AIF1228" s="111"/>
      <c r="AIG1228" s="111"/>
      <c r="AIH1228" s="111"/>
      <c r="AII1228" s="111"/>
      <c r="AIJ1228" s="111"/>
      <c r="AIK1228" s="111"/>
      <c r="AIL1228" s="111"/>
      <c r="AIM1228" s="111"/>
      <c r="AIN1228" s="111"/>
      <c r="AIO1228" s="111"/>
      <c r="AIP1228" s="111"/>
      <c r="AIQ1228" s="111"/>
      <c r="AIR1228" s="111"/>
      <c r="AIS1228" s="111"/>
      <c r="AIT1228" s="111"/>
      <c r="AIU1228" s="111"/>
      <c r="AIV1228" s="111"/>
      <c r="AIW1228" s="111"/>
      <c r="AIX1228" s="111"/>
      <c r="AIY1228" s="111"/>
      <c r="AIZ1228" s="111"/>
      <c r="AJA1228" s="111"/>
      <c r="AJB1228" s="111"/>
      <c r="AJC1228" s="111"/>
      <c r="AJD1228" s="111"/>
      <c r="AJE1228" s="111"/>
      <c r="AJF1228" s="111"/>
      <c r="AJG1228" s="111"/>
      <c r="AJH1228" s="111"/>
      <c r="AJI1228" s="111"/>
      <c r="AJJ1228" s="111"/>
      <c r="AJK1228" s="111"/>
      <c r="AJL1228" s="111"/>
      <c r="AJM1228" s="111"/>
      <c r="AJN1228" s="111"/>
      <c r="AJO1228" s="111"/>
      <c r="AJP1228" s="111"/>
      <c r="AJQ1228" s="111"/>
      <c r="AJR1228" s="111"/>
      <c r="AJS1228" s="111"/>
      <c r="AJT1228" s="111"/>
      <c r="AJU1228" s="111"/>
      <c r="AJV1228" s="111"/>
      <c r="AJW1228" s="111"/>
      <c r="AJX1228" s="111"/>
      <c r="AJY1228" s="111"/>
      <c r="AJZ1228" s="111"/>
      <c r="AKA1228" s="111"/>
      <c r="AKB1228" s="111"/>
      <c r="AKC1228" s="111"/>
      <c r="AKD1228" s="111"/>
      <c r="AKE1228" s="111"/>
      <c r="AKF1228" s="111"/>
      <c r="AKG1228" s="111"/>
      <c r="AKH1228" s="111"/>
      <c r="AKI1228" s="111"/>
      <c r="AKJ1228" s="111"/>
      <c r="AKK1228" s="111"/>
      <c r="AKL1228" s="111"/>
      <c r="AKM1228" s="111"/>
      <c r="AKN1228" s="111"/>
      <c r="AKO1228" s="111"/>
      <c r="AKP1228" s="111"/>
      <c r="AKQ1228" s="111"/>
      <c r="AKR1228" s="111"/>
      <c r="AKS1228" s="111"/>
      <c r="AKT1228" s="111"/>
      <c r="AKU1228" s="111"/>
      <c r="AKV1228" s="111"/>
      <c r="AKW1228" s="111"/>
      <c r="AKX1228" s="111"/>
      <c r="AKY1228" s="111"/>
      <c r="AKZ1228" s="111"/>
      <c r="ALA1228" s="111"/>
      <c r="ALB1228" s="111"/>
      <c r="ALC1228" s="111"/>
      <c r="ALD1228" s="111"/>
      <c r="ALE1228" s="111"/>
      <c r="ALF1228" s="111"/>
      <c r="ALG1228" s="111"/>
      <c r="ALH1228" s="111"/>
      <c r="ALI1228" s="111"/>
      <c r="ALJ1228" s="111"/>
      <c r="ALK1228" s="111"/>
      <c r="ALL1228" s="111"/>
      <c r="ALM1228" s="111"/>
      <c r="ALN1228" s="111"/>
      <c r="ALO1228" s="111"/>
      <c r="ALP1228" s="111"/>
      <c r="ALQ1228" s="111"/>
      <c r="ALR1228" s="111"/>
      <c r="ALS1228" s="111"/>
      <c r="ALT1228" s="111"/>
      <c r="ALU1228" s="111"/>
      <c r="ALV1228" s="111"/>
      <c r="ALW1228" s="111"/>
      <c r="ALX1228" s="111"/>
      <c r="ALY1228" s="111"/>
      <c r="ALZ1228" s="111"/>
      <c r="AMA1228" s="111"/>
      <c r="AMB1228" s="111"/>
      <c r="AMC1228" s="111"/>
      <c r="AMD1228" s="111"/>
      <c r="AME1228" s="111"/>
      <c r="AMF1228" s="111"/>
      <c r="AMG1228" s="111"/>
      <c r="AMH1228" s="111"/>
      <c r="AMI1228" s="111"/>
      <c r="AMJ1228" s="111"/>
      <c r="AMK1228" s="111"/>
    </row>
    <row r="1229" spans="2:1025" x14ac:dyDescent="0.2">
      <c r="B1229" s="286">
        <v>21</v>
      </c>
      <c r="C1229" s="332">
        <v>45789</v>
      </c>
      <c r="D1229" s="286">
        <v>28619.62</v>
      </c>
      <c r="E1229" s="286">
        <v>16050</v>
      </c>
      <c r="F1229" s="286">
        <v>33600</v>
      </c>
      <c r="G1229" s="286">
        <v>69000</v>
      </c>
      <c r="H1229" s="286">
        <v>12950</v>
      </c>
      <c r="I1229" s="286">
        <v>22150</v>
      </c>
      <c r="J1229" s="286">
        <v>13621</v>
      </c>
      <c r="K1229" s="286">
        <v>24200</v>
      </c>
      <c r="L1229" s="286">
        <v>18650</v>
      </c>
      <c r="M1229" s="286">
        <v>11050</v>
      </c>
      <c r="N1229" s="136">
        <f t="shared" si="292"/>
        <v>0.61171828232025183</v>
      </c>
      <c r="O1229" s="136">
        <f t="shared" si="293"/>
        <v>0.34873949579831942</v>
      </c>
      <c r="P1229" s="136">
        <f t="shared" si="294"/>
        <v>3.0674846625766916E-2</v>
      </c>
      <c r="Q1229" s="136">
        <f t="shared" si="285"/>
        <v>4.4049823873334004E-2</v>
      </c>
      <c r="R1229" s="136">
        <f t="shared" si="286"/>
        <v>7.9166666666666607E-2</v>
      </c>
      <c r="S1229" s="136">
        <f t="shared" si="287"/>
        <v>-2.6373626373626391E-2</v>
      </c>
      <c r="T1229" s="136">
        <f t="shared" si="288"/>
        <v>-1.5823699421965265E-2</v>
      </c>
      <c r="U1229" s="136">
        <f t="shared" si="289"/>
        <v>-0.16695352839931155</v>
      </c>
      <c r="V1229" s="136">
        <f t="shared" si="290"/>
        <v>-7.6247932083172376E-2</v>
      </c>
      <c r="W1229" s="136">
        <f t="shared" si="291"/>
        <v>-0.11952191235059761</v>
      </c>
      <c r="X1229" s="111"/>
      <c r="Y1229" s="111"/>
      <c r="Z1229" s="111"/>
      <c r="AA1229" s="111"/>
      <c r="AB1229" s="111"/>
      <c r="AC1229" s="111"/>
      <c r="AD1229" s="111"/>
      <c r="AE1229" s="111"/>
      <c r="AF1229" s="111"/>
      <c r="AG1229" s="111"/>
      <c r="AH1229" s="111"/>
      <c r="AI1229" s="111"/>
      <c r="AJ1229" s="111"/>
      <c r="AK1229" s="111"/>
      <c r="AL1229" s="111"/>
      <c r="AM1229" s="111"/>
      <c r="AN1229" s="111"/>
      <c r="AO1229" s="111"/>
      <c r="AP1229" s="111"/>
      <c r="AQ1229" s="111"/>
      <c r="AR1229" s="111"/>
      <c r="AS1229" s="111"/>
      <c r="AT1229" s="111"/>
      <c r="AU1229" s="111"/>
      <c r="AV1229" s="111"/>
      <c r="AW1229" s="111"/>
      <c r="AX1229" s="111"/>
      <c r="AY1229" s="111"/>
      <c r="AZ1229" s="111"/>
      <c r="BA1229" s="111"/>
      <c r="BB1229" s="111"/>
      <c r="BC1229" s="111"/>
      <c r="BD1229" s="111"/>
      <c r="BE1229" s="111"/>
      <c r="BF1229" s="111"/>
      <c r="BG1229" s="111"/>
      <c r="BH1229" s="111"/>
      <c r="BI1229" s="111"/>
      <c r="BJ1229" s="111"/>
      <c r="BK1229" s="111"/>
      <c r="BL1229" s="111"/>
      <c r="BM1229" s="111"/>
      <c r="BN1229" s="111"/>
      <c r="BO1229" s="111"/>
      <c r="BP1229" s="111"/>
      <c r="BQ1229" s="111"/>
      <c r="BR1229" s="111"/>
      <c r="BS1229" s="111"/>
      <c r="BT1229" s="111"/>
      <c r="BU1229" s="111"/>
      <c r="BV1229" s="111"/>
      <c r="BW1229" s="111"/>
      <c r="BX1229" s="111"/>
      <c r="BY1229" s="111"/>
      <c r="BZ1229" s="111"/>
      <c r="CA1229" s="111"/>
      <c r="CB1229" s="111"/>
      <c r="CC1229" s="111"/>
      <c r="CD1229" s="111"/>
      <c r="CE1229" s="111"/>
      <c r="CF1229" s="111"/>
      <c r="CG1229" s="111"/>
      <c r="CH1229" s="111"/>
      <c r="CI1229" s="111"/>
      <c r="CJ1229" s="111"/>
      <c r="CK1229" s="111"/>
      <c r="CL1229" s="111"/>
      <c r="CM1229" s="111"/>
      <c r="CN1229" s="111"/>
      <c r="CO1229" s="111"/>
      <c r="CP1229" s="111"/>
      <c r="CQ1229" s="111"/>
      <c r="CR1229" s="111"/>
      <c r="CS1229" s="111"/>
      <c r="CT1229" s="111"/>
      <c r="CU1229" s="111"/>
      <c r="CV1229" s="111"/>
      <c r="CW1229" s="111"/>
      <c r="CX1229" s="111"/>
      <c r="CY1229" s="111"/>
      <c r="CZ1229" s="111"/>
      <c r="DA1229" s="111"/>
      <c r="DB1229" s="111"/>
      <c r="DC1229" s="111"/>
      <c r="DD1229" s="111"/>
      <c r="DE1229" s="111"/>
      <c r="DF1229" s="111"/>
      <c r="DG1229" s="111"/>
      <c r="DH1229" s="111"/>
      <c r="DI1229" s="111"/>
      <c r="DJ1229" s="111"/>
      <c r="DK1229" s="111"/>
      <c r="DL1229" s="111"/>
      <c r="DM1229" s="111"/>
      <c r="DN1229" s="111"/>
      <c r="DO1229" s="111"/>
      <c r="DP1229" s="111"/>
      <c r="DQ1229" s="111"/>
      <c r="DR1229" s="111"/>
      <c r="DS1229" s="111"/>
      <c r="DT1229" s="111"/>
      <c r="DU1229" s="111"/>
      <c r="DV1229" s="111"/>
      <c r="DW1229" s="111"/>
      <c r="DX1229" s="111"/>
      <c r="DY1229" s="111"/>
      <c r="DZ1229" s="111"/>
      <c r="EA1229" s="111"/>
      <c r="EB1229" s="111"/>
      <c r="EC1229" s="111"/>
      <c r="ED1229" s="111"/>
      <c r="EE1229" s="111"/>
      <c r="EF1229" s="111"/>
      <c r="EG1229" s="111"/>
      <c r="EH1229" s="111"/>
      <c r="EI1229" s="111"/>
      <c r="EJ1229" s="111"/>
      <c r="EK1229" s="111"/>
      <c r="EL1229" s="111"/>
      <c r="EM1229" s="111"/>
      <c r="EN1229" s="111"/>
      <c r="EO1229" s="111"/>
      <c r="EP1229" s="111"/>
      <c r="EQ1229" s="111"/>
      <c r="ER1229" s="111"/>
      <c r="ES1229" s="111"/>
      <c r="ET1229" s="111"/>
      <c r="EU1229" s="111"/>
      <c r="EV1229" s="111"/>
      <c r="EW1229" s="111"/>
      <c r="EX1229" s="111"/>
      <c r="EY1229" s="111"/>
      <c r="EZ1229" s="111"/>
      <c r="FA1229" s="111"/>
      <c r="FB1229" s="111"/>
      <c r="FC1229" s="111"/>
      <c r="FD1229" s="111"/>
      <c r="FE1229" s="111"/>
      <c r="FF1229" s="111"/>
      <c r="FG1229" s="111"/>
      <c r="FH1229" s="111"/>
      <c r="FI1229" s="111"/>
      <c r="FJ1229" s="111"/>
      <c r="FK1229" s="111"/>
      <c r="FL1229" s="111"/>
      <c r="FM1229" s="111"/>
      <c r="FN1229" s="111"/>
      <c r="FO1229" s="111"/>
      <c r="FP1229" s="111"/>
      <c r="FQ1229" s="111"/>
      <c r="FR1229" s="111"/>
      <c r="FS1229" s="111"/>
      <c r="FT1229" s="111"/>
      <c r="FU1229" s="111"/>
      <c r="FV1229" s="111"/>
      <c r="FW1229" s="111"/>
      <c r="FX1229" s="111"/>
      <c r="FY1229" s="111"/>
      <c r="FZ1229" s="111"/>
      <c r="GA1229" s="111"/>
      <c r="GB1229" s="111"/>
      <c r="GC1229" s="111"/>
      <c r="GD1229" s="111"/>
      <c r="GE1229" s="111"/>
      <c r="GF1229" s="111"/>
      <c r="GG1229" s="111"/>
      <c r="GH1229" s="111"/>
      <c r="GI1229" s="111"/>
      <c r="GJ1229" s="111"/>
      <c r="GK1229" s="111"/>
      <c r="GL1229" s="111"/>
      <c r="GM1229" s="111"/>
      <c r="GN1229" s="111"/>
      <c r="GO1229" s="111"/>
      <c r="GP1229" s="111"/>
      <c r="GQ1229" s="111"/>
      <c r="GR1229" s="111"/>
      <c r="GS1229" s="111"/>
      <c r="GT1229" s="111"/>
      <c r="GU1229" s="111"/>
      <c r="GV1229" s="111"/>
      <c r="GW1229" s="111"/>
      <c r="GX1229" s="111"/>
      <c r="GY1229" s="111"/>
      <c r="GZ1229" s="111"/>
      <c r="HA1229" s="111"/>
      <c r="HB1229" s="111"/>
      <c r="HC1229" s="111"/>
      <c r="HD1229" s="111"/>
      <c r="HE1229" s="111"/>
      <c r="HF1229" s="111"/>
      <c r="HG1229" s="111"/>
      <c r="HH1229" s="111"/>
      <c r="HI1229" s="111"/>
      <c r="HJ1229" s="111"/>
      <c r="HK1229" s="111"/>
      <c r="HL1229" s="111"/>
      <c r="HM1229" s="111"/>
      <c r="HN1229" s="111"/>
      <c r="HO1229" s="111"/>
      <c r="HP1229" s="111"/>
      <c r="HQ1229" s="111"/>
      <c r="HR1229" s="111"/>
      <c r="HS1229" s="111"/>
      <c r="HT1229" s="111"/>
      <c r="HU1229" s="111"/>
      <c r="HV1229" s="111"/>
      <c r="HW1229" s="111"/>
      <c r="HX1229" s="111"/>
      <c r="HY1229" s="111"/>
      <c r="HZ1229" s="111"/>
      <c r="IA1229" s="111"/>
      <c r="IB1229" s="111"/>
      <c r="IC1229" s="111"/>
      <c r="ID1229" s="111"/>
      <c r="IE1229" s="111"/>
      <c r="IF1229" s="111"/>
      <c r="IG1229" s="111"/>
      <c r="IH1229" s="111"/>
      <c r="II1229" s="111"/>
      <c r="IJ1229" s="111"/>
      <c r="IK1229" s="111"/>
      <c r="IL1229" s="111"/>
      <c r="IM1229" s="111"/>
      <c r="IN1229" s="111"/>
      <c r="IO1229" s="111"/>
      <c r="IP1229" s="111"/>
      <c r="IQ1229" s="111"/>
      <c r="IR1229" s="111"/>
      <c r="IS1229" s="111"/>
      <c r="IT1229" s="111"/>
      <c r="IU1229" s="111"/>
      <c r="IV1229" s="111"/>
      <c r="IW1229" s="111"/>
      <c r="IX1229" s="111"/>
      <c r="IY1229" s="111"/>
      <c r="IZ1229" s="111"/>
      <c r="JA1229" s="111"/>
      <c r="JB1229" s="111"/>
      <c r="JC1229" s="111"/>
      <c r="JD1229" s="111"/>
      <c r="JE1229" s="111"/>
      <c r="JF1229" s="111"/>
      <c r="JG1229" s="111"/>
      <c r="JH1229" s="111"/>
      <c r="JI1229" s="111"/>
      <c r="JJ1229" s="111"/>
      <c r="JK1229" s="111"/>
      <c r="JL1229" s="111"/>
      <c r="JM1229" s="111"/>
      <c r="JN1229" s="111"/>
      <c r="JO1229" s="111"/>
      <c r="JP1229" s="111"/>
      <c r="JQ1229" s="111"/>
      <c r="JR1229" s="111"/>
      <c r="JS1229" s="111"/>
      <c r="JT1229" s="111"/>
      <c r="JU1229" s="111"/>
      <c r="JV1229" s="111"/>
      <c r="JW1229" s="111"/>
      <c r="JX1229" s="111"/>
      <c r="JY1229" s="111"/>
      <c r="JZ1229" s="111"/>
      <c r="KA1229" s="111"/>
      <c r="KB1229" s="111"/>
      <c r="KC1229" s="111"/>
      <c r="KD1229" s="111"/>
      <c r="KE1229" s="111"/>
      <c r="KF1229" s="111"/>
      <c r="KG1229" s="111"/>
      <c r="KH1229" s="111"/>
      <c r="KI1229" s="111"/>
      <c r="KJ1229" s="111"/>
      <c r="KK1229" s="111"/>
      <c r="KL1229" s="111"/>
      <c r="KM1229" s="111"/>
      <c r="KN1229" s="111"/>
      <c r="KO1229" s="111"/>
      <c r="KP1229" s="111"/>
      <c r="KQ1229" s="111"/>
      <c r="KR1229" s="111"/>
      <c r="KS1229" s="111"/>
      <c r="KT1229" s="111"/>
      <c r="KU1229" s="111"/>
      <c r="KV1229" s="111"/>
      <c r="KW1229" s="111"/>
      <c r="KX1229" s="111"/>
      <c r="KY1229" s="111"/>
      <c r="KZ1229" s="111"/>
      <c r="LA1229" s="111"/>
      <c r="LB1229" s="111"/>
      <c r="LC1229" s="111"/>
      <c r="LD1229" s="111"/>
      <c r="LE1229" s="111"/>
      <c r="LF1229" s="111"/>
      <c r="LG1229" s="111"/>
      <c r="LH1229" s="111"/>
      <c r="LI1229" s="111"/>
      <c r="LJ1229" s="111"/>
      <c r="LK1229" s="111"/>
      <c r="LL1229" s="111"/>
      <c r="LM1229" s="111"/>
      <c r="LN1229" s="111"/>
      <c r="LO1229" s="111"/>
      <c r="LP1229" s="111"/>
      <c r="LQ1229" s="111"/>
      <c r="LR1229" s="111"/>
      <c r="LS1229" s="111"/>
      <c r="LT1229" s="111"/>
      <c r="LU1229" s="111"/>
      <c r="LV1229" s="111"/>
      <c r="LW1229" s="111"/>
      <c r="LX1229" s="111"/>
      <c r="LY1229" s="111"/>
      <c r="LZ1229" s="111"/>
      <c r="MA1229" s="111"/>
      <c r="MB1229" s="111"/>
      <c r="MC1229" s="111"/>
      <c r="MD1229" s="111"/>
      <c r="ME1229" s="111"/>
      <c r="MF1229" s="111"/>
      <c r="MG1229" s="111"/>
      <c r="MH1229" s="111"/>
      <c r="MI1229" s="111"/>
      <c r="MJ1229" s="111"/>
      <c r="MK1229" s="111"/>
      <c r="ML1229" s="111"/>
      <c r="MM1229" s="111"/>
      <c r="MN1229" s="111"/>
      <c r="MO1229" s="111"/>
      <c r="MP1229" s="111"/>
      <c r="MQ1229" s="111"/>
      <c r="MR1229" s="111"/>
      <c r="MS1229" s="111"/>
      <c r="MT1229" s="111"/>
      <c r="MU1229" s="111"/>
      <c r="MV1229" s="111"/>
      <c r="MW1229" s="111"/>
      <c r="MX1229" s="111"/>
      <c r="MY1229" s="111"/>
      <c r="MZ1229" s="111"/>
      <c r="NA1229" s="111"/>
      <c r="NB1229" s="111"/>
      <c r="NC1229" s="111"/>
      <c r="ND1229" s="111"/>
      <c r="NE1229" s="111"/>
      <c r="NF1229" s="111"/>
      <c r="NG1229" s="111"/>
      <c r="NH1229" s="111"/>
      <c r="NI1229" s="111"/>
      <c r="NJ1229" s="111"/>
      <c r="NK1229" s="111"/>
      <c r="NL1229" s="111"/>
      <c r="NM1229" s="111"/>
      <c r="NN1229" s="111"/>
      <c r="NO1229" s="111"/>
      <c r="NP1229" s="111"/>
      <c r="NQ1229" s="111"/>
      <c r="NR1229" s="111"/>
      <c r="NS1229" s="111"/>
      <c r="NT1229" s="111"/>
      <c r="NU1229" s="111"/>
      <c r="NV1229" s="111"/>
      <c r="NW1229" s="111"/>
      <c r="NX1229" s="111"/>
      <c r="NY1229" s="111"/>
      <c r="NZ1229" s="111"/>
      <c r="OA1229" s="111"/>
      <c r="OB1229" s="111"/>
      <c r="OC1229" s="111"/>
      <c r="OD1229" s="111"/>
      <c r="OE1229" s="111"/>
      <c r="OF1229" s="111"/>
      <c r="OG1229" s="111"/>
      <c r="OH1229" s="111"/>
      <c r="OI1229" s="111"/>
      <c r="OJ1229" s="111"/>
      <c r="OK1229" s="111"/>
      <c r="OL1229" s="111"/>
      <c r="OM1229" s="111"/>
      <c r="ON1229" s="111"/>
      <c r="OO1229" s="111"/>
      <c r="OP1229" s="111"/>
      <c r="OQ1229" s="111"/>
      <c r="OR1229" s="111"/>
      <c r="OS1229" s="111"/>
      <c r="OT1229" s="111"/>
      <c r="OU1229" s="111"/>
      <c r="OV1229" s="111"/>
      <c r="OW1229" s="111"/>
      <c r="OX1229" s="111"/>
      <c r="OY1229" s="111"/>
      <c r="OZ1229" s="111"/>
      <c r="PA1229" s="111"/>
      <c r="PB1229" s="111"/>
      <c r="PC1229" s="111"/>
      <c r="PD1229" s="111"/>
      <c r="PE1229" s="111"/>
      <c r="PF1229" s="111"/>
      <c r="PG1229" s="111"/>
      <c r="PH1229" s="111"/>
      <c r="PI1229" s="111"/>
      <c r="PJ1229" s="111"/>
      <c r="PK1229" s="111"/>
      <c r="PL1229" s="111"/>
      <c r="PM1229" s="111"/>
      <c r="PN1229" s="111"/>
      <c r="PO1229" s="111"/>
      <c r="PP1229" s="111"/>
      <c r="PQ1229" s="111"/>
      <c r="PR1229" s="111"/>
      <c r="PS1229" s="111"/>
      <c r="PT1229" s="111"/>
      <c r="PU1229" s="111"/>
      <c r="PV1229" s="111"/>
      <c r="PW1229" s="111"/>
      <c r="PX1229" s="111"/>
      <c r="PY1229" s="111"/>
      <c r="PZ1229" s="111"/>
      <c r="QA1229" s="111"/>
      <c r="QB1229" s="111"/>
      <c r="QC1229" s="111"/>
      <c r="QD1229" s="111"/>
      <c r="QE1229" s="111"/>
      <c r="QF1229" s="111"/>
      <c r="QG1229" s="111"/>
      <c r="QH1229" s="111"/>
      <c r="QI1229" s="111"/>
      <c r="QJ1229" s="111"/>
      <c r="QK1229" s="111"/>
      <c r="QL1229" s="111"/>
      <c r="QM1229" s="111"/>
      <c r="QN1229" s="111"/>
      <c r="QO1229" s="111"/>
      <c r="QP1229" s="111"/>
      <c r="QQ1229" s="111"/>
      <c r="QR1229" s="111"/>
      <c r="QS1229" s="111"/>
      <c r="QT1229" s="111"/>
      <c r="QU1229" s="111"/>
      <c r="QV1229" s="111"/>
      <c r="QW1229" s="111"/>
      <c r="QX1229" s="111"/>
      <c r="QY1229" s="111"/>
      <c r="QZ1229" s="111"/>
      <c r="RA1229" s="111"/>
      <c r="RB1229" s="111"/>
      <c r="RC1229" s="111"/>
      <c r="RD1229" s="111"/>
      <c r="RE1229" s="111"/>
      <c r="RF1229" s="111"/>
      <c r="RG1229" s="111"/>
      <c r="RH1229" s="111"/>
      <c r="RI1229" s="111"/>
      <c r="RJ1229" s="111"/>
      <c r="RK1229" s="111"/>
      <c r="RL1229" s="111"/>
      <c r="RM1229" s="111"/>
      <c r="RN1229" s="111"/>
      <c r="RO1229" s="111"/>
      <c r="RP1229" s="111"/>
      <c r="RQ1229" s="111"/>
      <c r="RR1229" s="111"/>
      <c r="RS1229" s="111"/>
      <c r="RT1229" s="111"/>
      <c r="RU1229" s="111"/>
      <c r="RV1229" s="111"/>
      <c r="RW1229" s="111"/>
      <c r="RX1229" s="111"/>
      <c r="RY1229" s="111"/>
      <c r="RZ1229" s="111"/>
      <c r="SA1229" s="111"/>
      <c r="SB1229" s="111"/>
      <c r="SC1229" s="111"/>
      <c r="SD1229" s="111"/>
      <c r="SE1229" s="111"/>
      <c r="SF1229" s="111"/>
      <c r="SG1229" s="111"/>
      <c r="SH1229" s="111"/>
      <c r="SI1229" s="111"/>
      <c r="SJ1229" s="111"/>
      <c r="SK1229" s="111"/>
      <c r="SL1229" s="111"/>
      <c r="SM1229" s="111"/>
      <c r="SN1229" s="111"/>
      <c r="SO1229" s="111"/>
      <c r="SP1229" s="111"/>
      <c r="SQ1229" s="111"/>
      <c r="SR1229" s="111"/>
      <c r="SS1229" s="111"/>
      <c r="ST1229" s="111"/>
      <c r="SU1229" s="111"/>
      <c r="SV1229" s="111"/>
      <c r="SW1229" s="111"/>
      <c r="SX1229" s="111"/>
      <c r="SY1229" s="111"/>
      <c r="SZ1229" s="111"/>
      <c r="TA1229" s="111"/>
      <c r="TB1229" s="111"/>
      <c r="TC1229" s="111"/>
      <c r="TD1229" s="111"/>
      <c r="TE1229" s="111"/>
      <c r="TF1229" s="111"/>
      <c r="TG1229" s="111"/>
      <c r="TH1229" s="111"/>
      <c r="TI1229" s="111"/>
      <c r="TJ1229" s="111"/>
      <c r="TK1229" s="111"/>
      <c r="TL1229" s="111"/>
      <c r="TM1229" s="111"/>
      <c r="TN1229" s="111"/>
      <c r="TO1229" s="111"/>
      <c r="TP1229" s="111"/>
      <c r="TQ1229" s="111"/>
      <c r="TR1229" s="111"/>
      <c r="TS1229" s="111"/>
      <c r="TT1229" s="111"/>
      <c r="TU1229" s="111"/>
      <c r="TV1229" s="111"/>
      <c r="TW1229" s="111"/>
      <c r="TX1229" s="111"/>
      <c r="TY1229" s="111"/>
      <c r="TZ1229" s="111"/>
      <c r="UA1229" s="111"/>
      <c r="UB1229" s="111"/>
      <c r="UC1229" s="111"/>
      <c r="UD1229" s="111"/>
      <c r="UE1229" s="111"/>
      <c r="UF1229" s="111"/>
      <c r="UG1229" s="111"/>
      <c r="UH1229" s="111"/>
      <c r="UI1229" s="111"/>
      <c r="UJ1229" s="111"/>
      <c r="UK1229" s="111"/>
      <c r="UL1229" s="111"/>
      <c r="UM1229" s="111"/>
      <c r="UN1229" s="111"/>
      <c r="UO1229" s="111"/>
      <c r="UP1229" s="111"/>
      <c r="UQ1229" s="111"/>
      <c r="UR1229" s="111"/>
      <c r="US1229" s="111"/>
      <c r="UT1229" s="111"/>
      <c r="UU1229" s="111"/>
      <c r="UV1229" s="111"/>
      <c r="UW1229" s="111"/>
      <c r="UX1229" s="111"/>
      <c r="UY1229" s="111"/>
      <c r="UZ1229" s="111"/>
      <c r="VA1229" s="111"/>
      <c r="VB1229" s="111"/>
      <c r="VC1229" s="111"/>
      <c r="VD1229" s="111"/>
      <c r="VE1229" s="111"/>
      <c r="VF1229" s="111"/>
      <c r="VG1229" s="111"/>
      <c r="VH1229" s="111"/>
      <c r="VI1229" s="111"/>
      <c r="VJ1229" s="111"/>
      <c r="VK1229" s="111"/>
      <c r="VL1229" s="111"/>
      <c r="VM1229" s="111"/>
      <c r="VN1229" s="111"/>
      <c r="VO1229" s="111"/>
      <c r="VP1229" s="111"/>
      <c r="VQ1229" s="111"/>
      <c r="VR1229" s="111"/>
      <c r="VS1229" s="111"/>
      <c r="VT1229" s="111"/>
      <c r="VU1229" s="111"/>
      <c r="VV1229" s="111"/>
      <c r="VW1229" s="111"/>
      <c r="VX1229" s="111"/>
      <c r="VY1229" s="111"/>
      <c r="VZ1229" s="111"/>
      <c r="WA1229" s="111"/>
      <c r="WB1229" s="111"/>
      <c r="WC1229" s="111"/>
      <c r="WD1229" s="111"/>
      <c r="WE1229" s="111"/>
      <c r="WF1229" s="111"/>
      <c r="WG1229" s="111"/>
      <c r="WH1229" s="111"/>
      <c r="WI1229" s="111"/>
      <c r="WJ1229" s="111"/>
      <c r="WK1229" s="111"/>
      <c r="WL1229" s="111"/>
      <c r="WM1229" s="111"/>
      <c r="WN1229" s="111"/>
      <c r="WO1229" s="111"/>
      <c r="WP1229" s="111"/>
      <c r="WQ1229" s="111"/>
      <c r="WR1229" s="111"/>
      <c r="WS1229" s="111"/>
      <c r="WT1229" s="111"/>
      <c r="WU1229" s="111"/>
      <c r="WV1229" s="111"/>
      <c r="WW1229" s="111"/>
      <c r="WX1229" s="111"/>
      <c r="WY1229" s="111"/>
      <c r="WZ1229" s="111"/>
      <c r="XA1229" s="111"/>
      <c r="XB1229" s="111"/>
      <c r="XC1229" s="111"/>
      <c r="XD1229" s="111"/>
      <c r="XE1229" s="111"/>
      <c r="XF1229" s="111"/>
      <c r="XG1229" s="111"/>
      <c r="XH1229" s="111"/>
      <c r="XI1229" s="111"/>
      <c r="XJ1229" s="111"/>
      <c r="XK1229" s="111"/>
      <c r="XL1229" s="111"/>
      <c r="XM1229" s="111"/>
      <c r="XN1229" s="111"/>
      <c r="XO1229" s="111"/>
      <c r="XP1229" s="111"/>
      <c r="XQ1229" s="111"/>
      <c r="XR1229" s="111"/>
      <c r="XS1229" s="111"/>
      <c r="XT1229" s="111"/>
      <c r="XU1229" s="111"/>
      <c r="XV1229" s="111"/>
      <c r="XW1229" s="111"/>
      <c r="XX1229" s="111"/>
      <c r="XY1229" s="111"/>
      <c r="XZ1229" s="111"/>
      <c r="YA1229" s="111"/>
      <c r="YB1229" s="111"/>
      <c r="YC1229" s="111"/>
      <c r="YD1229" s="111"/>
      <c r="YE1229" s="111"/>
      <c r="YF1229" s="111"/>
      <c r="YG1229" s="111"/>
      <c r="YH1229" s="111"/>
      <c r="YI1229" s="111"/>
      <c r="YJ1229" s="111"/>
      <c r="YK1229" s="111"/>
      <c r="YL1229" s="111"/>
      <c r="YM1229" s="111"/>
      <c r="YN1229" s="111"/>
      <c r="YO1229" s="111"/>
      <c r="YP1229" s="111"/>
      <c r="YQ1229" s="111"/>
      <c r="YR1229" s="111"/>
      <c r="YS1229" s="111"/>
      <c r="YT1229" s="111"/>
      <c r="YU1229" s="111"/>
      <c r="YV1229" s="111"/>
      <c r="YW1229" s="111"/>
      <c r="YX1229" s="111"/>
      <c r="YY1229" s="111"/>
      <c r="YZ1229" s="111"/>
      <c r="ZA1229" s="111"/>
      <c r="ZB1229" s="111"/>
      <c r="ZC1229" s="111"/>
      <c r="ZD1229" s="111"/>
      <c r="ZE1229" s="111"/>
      <c r="ZF1229" s="111"/>
      <c r="ZG1229" s="111"/>
      <c r="ZH1229" s="111"/>
      <c r="ZI1229" s="111"/>
      <c r="ZJ1229" s="111"/>
      <c r="ZK1229" s="111"/>
      <c r="ZL1229" s="111"/>
      <c r="ZM1229" s="111"/>
      <c r="ZN1229" s="111"/>
      <c r="ZO1229" s="111"/>
      <c r="ZP1229" s="111"/>
      <c r="ZQ1229" s="111"/>
      <c r="ZR1229" s="111"/>
      <c r="ZS1229" s="111"/>
      <c r="ZT1229" s="111"/>
      <c r="ZU1229" s="111"/>
      <c r="ZV1229" s="111"/>
      <c r="ZW1229" s="111"/>
      <c r="ZX1229" s="111"/>
      <c r="ZY1229" s="111"/>
      <c r="ZZ1229" s="111"/>
      <c r="AAA1229" s="111"/>
      <c r="AAB1229" s="111"/>
      <c r="AAC1229" s="111"/>
      <c r="AAD1229" s="111"/>
      <c r="AAE1229" s="111"/>
      <c r="AAF1229" s="111"/>
      <c r="AAG1229" s="111"/>
      <c r="AAH1229" s="111"/>
      <c r="AAI1229" s="111"/>
      <c r="AAJ1229" s="111"/>
      <c r="AAK1229" s="111"/>
      <c r="AAL1229" s="111"/>
      <c r="AAM1229" s="111"/>
      <c r="AAN1229" s="111"/>
      <c r="AAO1229" s="111"/>
      <c r="AAP1229" s="111"/>
      <c r="AAQ1229" s="111"/>
      <c r="AAR1229" s="111"/>
      <c r="AAS1229" s="111"/>
      <c r="AAT1229" s="111"/>
      <c r="AAU1229" s="111"/>
      <c r="AAV1229" s="111"/>
      <c r="AAW1229" s="111"/>
      <c r="AAX1229" s="111"/>
      <c r="AAY1229" s="111"/>
      <c r="AAZ1229" s="111"/>
      <c r="ABA1229" s="111"/>
      <c r="ABB1229" s="111"/>
      <c r="ABC1229" s="111"/>
      <c r="ABD1229" s="111"/>
      <c r="ABE1229" s="111"/>
      <c r="ABF1229" s="111"/>
      <c r="ABG1229" s="111"/>
      <c r="ABH1229" s="111"/>
      <c r="ABI1229" s="111"/>
      <c r="ABJ1229" s="111"/>
      <c r="ABK1229" s="111"/>
      <c r="ABL1229" s="111"/>
      <c r="ABM1229" s="111"/>
      <c r="ABN1229" s="111"/>
      <c r="ABO1229" s="111"/>
      <c r="ABP1229" s="111"/>
      <c r="ABQ1229" s="111"/>
      <c r="ABR1229" s="111"/>
      <c r="ABS1229" s="111"/>
      <c r="ABT1229" s="111"/>
      <c r="ABU1229" s="111"/>
      <c r="ABV1229" s="111"/>
      <c r="ABW1229" s="111"/>
      <c r="ABX1229" s="111"/>
      <c r="ABY1229" s="111"/>
      <c r="ABZ1229" s="111"/>
      <c r="ACA1229" s="111"/>
      <c r="ACB1229" s="111"/>
      <c r="ACC1229" s="111"/>
      <c r="ACD1229" s="111"/>
      <c r="ACE1229" s="111"/>
      <c r="ACF1229" s="111"/>
      <c r="ACG1229" s="111"/>
      <c r="ACH1229" s="111"/>
      <c r="ACI1229" s="111"/>
      <c r="ACJ1229" s="111"/>
      <c r="ACK1229" s="111"/>
      <c r="ACL1229" s="111"/>
      <c r="ACM1229" s="111"/>
      <c r="ACN1229" s="111"/>
      <c r="ACO1229" s="111"/>
      <c r="ACP1229" s="111"/>
      <c r="ACQ1229" s="111"/>
      <c r="ACR1229" s="111"/>
      <c r="ACS1229" s="111"/>
      <c r="ACT1229" s="111"/>
      <c r="ACU1229" s="111"/>
      <c r="ACV1229" s="111"/>
      <c r="ACW1229" s="111"/>
      <c r="ACX1229" s="111"/>
      <c r="ACY1229" s="111"/>
      <c r="ACZ1229" s="111"/>
      <c r="ADA1229" s="111"/>
      <c r="ADB1229" s="111"/>
      <c r="ADC1229" s="111"/>
      <c r="ADD1229" s="111"/>
      <c r="ADE1229" s="111"/>
      <c r="ADF1229" s="111"/>
      <c r="ADG1229" s="111"/>
      <c r="ADH1229" s="111"/>
      <c r="ADI1229" s="111"/>
      <c r="ADJ1229" s="111"/>
      <c r="ADK1229" s="111"/>
      <c r="ADL1229" s="111"/>
      <c r="ADM1229" s="111"/>
      <c r="ADN1229" s="111"/>
      <c r="ADO1229" s="111"/>
      <c r="ADP1229" s="111"/>
      <c r="ADQ1229" s="111"/>
      <c r="ADR1229" s="111"/>
      <c r="ADS1229" s="111"/>
      <c r="ADT1229" s="111"/>
      <c r="ADU1229" s="111"/>
      <c r="ADV1229" s="111"/>
      <c r="ADW1229" s="111"/>
      <c r="ADX1229" s="111"/>
      <c r="ADY1229" s="111"/>
      <c r="ADZ1229" s="111"/>
      <c r="AEA1229" s="111"/>
      <c r="AEB1229" s="111"/>
      <c r="AEC1229" s="111"/>
      <c r="AED1229" s="111"/>
      <c r="AEE1229" s="111"/>
      <c r="AEF1229" s="111"/>
      <c r="AEG1229" s="111"/>
      <c r="AEH1229" s="111"/>
      <c r="AEI1229" s="111"/>
      <c r="AEJ1229" s="111"/>
      <c r="AEK1229" s="111"/>
      <c r="AEL1229" s="111"/>
      <c r="AEM1229" s="111"/>
      <c r="AEN1229" s="111"/>
      <c r="AEO1229" s="111"/>
      <c r="AEP1229" s="111"/>
      <c r="AEQ1229" s="111"/>
      <c r="AER1229" s="111"/>
      <c r="AES1229" s="111"/>
      <c r="AET1229" s="111"/>
      <c r="AEU1229" s="111"/>
      <c r="AEV1229" s="111"/>
      <c r="AEW1229" s="111"/>
      <c r="AEX1229" s="111"/>
      <c r="AEY1229" s="111"/>
      <c r="AEZ1229" s="111"/>
      <c r="AFA1229" s="111"/>
      <c r="AFB1229" s="111"/>
      <c r="AFC1229" s="111"/>
      <c r="AFD1229" s="111"/>
      <c r="AFE1229" s="111"/>
      <c r="AFF1229" s="111"/>
      <c r="AFG1229" s="111"/>
      <c r="AFH1229" s="111"/>
      <c r="AFI1229" s="111"/>
      <c r="AFJ1229" s="111"/>
      <c r="AFK1229" s="111"/>
      <c r="AFL1229" s="111"/>
      <c r="AFM1229" s="111"/>
      <c r="AFN1229" s="111"/>
      <c r="AFO1229" s="111"/>
      <c r="AFP1229" s="111"/>
      <c r="AFQ1229" s="111"/>
      <c r="AFR1229" s="111"/>
      <c r="AFS1229" s="111"/>
      <c r="AFT1229" s="111"/>
      <c r="AFU1229" s="111"/>
      <c r="AFV1229" s="111"/>
      <c r="AFW1229" s="111"/>
      <c r="AFX1229" s="111"/>
      <c r="AFY1229" s="111"/>
      <c r="AFZ1229" s="111"/>
      <c r="AGA1229" s="111"/>
      <c r="AGB1229" s="111"/>
      <c r="AGC1229" s="111"/>
      <c r="AGD1229" s="111"/>
      <c r="AGE1229" s="111"/>
      <c r="AGF1229" s="111"/>
      <c r="AGG1229" s="111"/>
      <c r="AGH1229" s="111"/>
      <c r="AGI1229" s="111"/>
      <c r="AGJ1229" s="111"/>
      <c r="AGK1229" s="111"/>
      <c r="AGL1229" s="111"/>
      <c r="AGM1229" s="111"/>
      <c r="AGN1229" s="111"/>
      <c r="AGO1229" s="111"/>
      <c r="AGP1229" s="111"/>
      <c r="AGQ1229" s="111"/>
      <c r="AGR1229" s="111"/>
      <c r="AGS1229" s="111"/>
      <c r="AGT1229" s="111"/>
      <c r="AGU1229" s="111"/>
      <c r="AGV1229" s="111"/>
      <c r="AGW1229" s="111"/>
      <c r="AGX1229" s="111"/>
      <c r="AGY1229" s="111"/>
      <c r="AGZ1229" s="111"/>
      <c r="AHA1229" s="111"/>
      <c r="AHB1229" s="111"/>
      <c r="AHC1229" s="111"/>
      <c r="AHD1229" s="111"/>
      <c r="AHE1229" s="111"/>
      <c r="AHF1229" s="111"/>
      <c r="AHG1229" s="111"/>
      <c r="AHH1229" s="111"/>
      <c r="AHI1229" s="111"/>
      <c r="AHJ1229" s="111"/>
      <c r="AHK1229" s="111"/>
      <c r="AHL1229" s="111"/>
      <c r="AHM1229" s="111"/>
      <c r="AHN1229" s="111"/>
      <c r="AHO1229" s="111"/>
      <c r="AHP1229" s="111"/>
      <c r="AHQ1229" s="111"/>
      <c r="AHR1229" s="111"/>
      <c r="AHS1229" s="111"/>
      <c r="AHT1229" s="111"/>
      <c r="AHU1229" s="111"/>
      <c r="AHV1229" s="111"/>
      <c r="AHW1229" s="111"/>
      <c r="AHX1229" s="111"/>
      <c r="AHY1229" s="111"/>
      <c r="AHZ1229" s="111"/>
      <c r="AIA1229" s="111"/>
      <c r="AIB1229" s="111"/>
      <c r="AIC1229" s="111"/>
      <c r="AID1229" s="111"/>
      <c r="AIE1229" s="111"/>
      <c r="AIF1229" s="111"/>
      <c r="AIG1229" s="111"/>
      <c r="AIH1229" s="111"/>
      <c r="AII1229" s="111"/>
      <c r="AIJ1229" s="111"/>
      <c r="AIK1229" s="111"/>
      <c r="AIL1229" s="111"/>
      <c r="AIM1229" s="111"/>
      <c r="AIN1229" s="111"/>
      <c r="AIO1229" s="111"/>
      <c r="AIP1229" s="111"/>
      <c r="AIQ1229" s="111"/>
      <c r="AIR1229" s="111"/>
      <c r="AIS1229" s="111"/>
      <c r="AIT1229" s="111"/>
      <c r="AIU1229" s="111"/>
      <c r="AIV1229" s="111"/>
      <c r="AIW1229" s="111"/>
      <c r="AIX1229" s="111"/>
      <c r="AIY1229" s="111"/>
      <c r="AIZ1229" s="111"/>
      <c r="AJA1229" s="111"/>
      <c r="AJB1229" s="111"/>
      <c r="AJC1229" s="111"/>
      <c r="AJD1229" s="111"/>
      <c r="AJE1229" s="111"/>
      <c r="AJF1229" s="111"/>
      <c r="AJG1229" s="111"/>
      <c r="AJH1229" s="111"/>
      <c r="AJI1229" s="111"/>
      <c r="AJJ1229" s="111"/>
      <c r="AJK1229" s="111"/>
      <c r="AJL1229" s="111"/>
      <c r="AJM1229" s="111"/>
      <c r="AJN1229" s="111"/>
      <c r="AJO1229" s="111"/>
      <c r="AJP1229" s="111"/>
      <c r="AJQ1229" s="111"/>
      <c r="AJR1229" s="111"/>
      <c r="AJS1229" s="111"/>
      <c r="AJT1229" s="111"/>
      <c r="AJU1229" s="111"/>
      <c r="AJV1229" s="111"/>
      <c r="AJW1229" s="111"/>
      <c r="AJX1229" s="111"/>
      <c r="AJY1229" s="111"/>
      <c r="AJZ1229" s="111"/>
      <c r="AKA1229" s="111"/>
      <c r="AKB1229" s="111"/>
      <c r="AKC1229" s="111"/>
      <c r="AKD1229" s="111"/>
      <c r="AKE1229" s="111"/>
      <c r="AKF1229" s="111"/>
      <c r="AKG1229" s="111"/>
      <c r="AKH1229" s="111"/>
      <c r="AKI1229" s="111"/>
      <c r="AKJ1229" s="111"/>
      <c r="AKK1229" s="111"/>
      <c r="AKL1229" s="111"/>
      <c r="AKM1229" s="111"/>
      <c r="AKN1229" s="111"/>
      <c r="AKO1229" s="111"/>
      <c r="AKP1229" s="111"/>
      <c r="AKQ1229" s="111"/>
      <c r="AKR1229" s="111"/>
      <c r="AKS1229" s="111"/>
      <c r="AKT1229" s="111"/>
      <c r="AKU1229" s="111"/>
      <c r="AKV1229" s="111"/>
      <c r="AKW1229" s="111"/>
      <c r="AKX1229" s="111"/>
      <c r="AKY1229" s="111"/>
      <c r="AKZ1229" s="111"/>
      <c r="ALA1229" s="111"/>
      <c r="ALB1229" s="111"/>
      <c r="ALC1229" s="111"/>
      <c r="ALD1229" s="111"/>
      <c r="ALE1229" s="111"/>
      <c r="ALF1229" s="111"/>
      <c r="ALG1229" s="111"/>
      <c r="ALH1229" s="111"/>
      <c r="ALI1229" s="111"/>
      <c r="ALJ1229" s="111"/>
      <c r="ALK1229" s="111"/>
      <c r="ALL1229" s="111"/>
      <c r="ALM1229" s="111"/>
      <c r="ALN1229" s="111"/>
      <c r="ALO1229" s="111"/>
      <c r="ALP1229" s="111"/>
      <c r="ALQ1229" s="111"/>
      <c r="ALR1229" s="111"/>
      <c r="ALS1229" s="111"/>
      <c r="ALT1229" s="111"/>
      <c r="ALU1229" s="111"/>
      <c r="ALV1229" s="111"/>
      <c r="ALW1229" s="111"/>
      <c r="ALX1229" s="111"/>
      <c r="ALY1229" s="111"/>
      <c r="ALZ1229" s="111"/>
      <c r="AMA1229" s="111"/>
      <c r="AMB1229" s="111"/>
      <c r="AMC1229" s="111"/>
      <c r="AMD1229" s="111"/>
      <c r="AME1229" s="111"/>
      <c r="AMF1229" s="111"/>
      <c r="AMG1229" s="111"/>
      <c r="AMH1229" s="111"/>
      <c r="AMI1229" s="111"/>
      <c r="AMJ1229" s="111"/>
      <c r="AMK1229" s="111"/>
    </row>
    <row r="1230" spans="2:1025" x14ac:dyDescent="0.2">
      <c r="B1230" s="286">
        <v>20</v>
      </c>
      <c r="C1230" s="332">
        <v>45790</v>
      </c>
      <c r="D1230" s="286">
        <v>28095.8</v>
      </c>
      <c r="E1230" s="286">
        <v>15900</v>
      </c>
      <c r="F1230" s="286">
        <v>34800</v>
      </c>
      <c r="G1230" s="286">
        <v>68700</v>
      </c>
      <c r="H1230" s="286">
        <v>12800</v>
      </c>
      <c r="I1230" s="286">
        <v>22150</v>
      </c>
      <c r="J1230" s="286">
        <v>13551</v>
      </c>
      <c r="K1230" s="286">
        <v>24600</v>
      </c>
      <c r="L1230" s="286">
        <v>18600</v>
      </c>
      <c r="M1230" s="286">
        <v>10950</v>
      </c>
      <c r="N1230" s="136">
        <f t="shared" si="292"/>
        <v>0.58221927881688629</v>
      </c>
      <c r="O1230" s="136">
        <f t="shared" si="293"/>
        <v>0.33613445378151252</v>
      </c>
      <c r="P1230" s="136">
        <f t="shared" si="294"/>
        <v>6.7484662576687171E-2</v>
      </c>
      <c r="Q1230" s="136">
        <f t="shared" si="285"/>
        <v>3.9510476813015227E-2</v>
      </c>
      <c r="R1230" s="136">
        <f t="shared" si="286"/>
        <v>6.6666666666666652E-2</v>
      </c>
      <c r="S1230" s="136">
        <f t="shared" si="287"/>
        <v>-2.6373626373626391E-2</v>
      </c>
      <c r="T1230" s="136">
        <f t="shared" si="288"/>
        <v>-2.0881502890173431E-2</v>
      </c>
      <c r="U1230" s="136">
        <f t="shared" si="289"/>
        <v>-0.153184165232358</v>
      </c>
      <c r="V1230" s="136">
        <f t="shared" si="290"/>
        <v>-7.8724479182145202E-2</v>
      </c>
      <c r="W1230" s="136">
        <f t="shared" si="291"/>
        <v>-0.12749003984063745</v>
      </c>
      <c r="X1230" s="111"/>
      <c r="Y1230" s="111"/>
      <c r="Z1230" s="111"/>
      <c r="AA1230" s="111"/>
      <c r="AB1230" s="111"/>
      <c r="AC1230" s="111"/>
      <c r="AD1230" s="111"/>
      <c r="AE1230" s="111"/>
      <c r="AF1230" s="111"/>
      <c r="AG1230" s="111"/>
      <c r="AH1230" s="111"/>
      <c r="AI1230" s="111"/>
      <c r="AJ1230" s="111"/>
      <c r="AK1230" s="111"/>
      <c r="AL1230" s="111"/>
      <c r="AM1230" s="111"/>
      <c r="AN1230" s="111"/>
      <c r="AO1230" s="111"/>
      <c r="AP1230" s="111"/>
      <c r="AQ1230" s="111"/>
      <c r="AR1230" s="111"/>
      <c r="AS1230" s="111"/>
      <c r="AT1230" s="111"/>
      <c r="AU1230" s="111"/>
      <c r="AV1230" s="111"/>
      <c r="AW1230" s="111"/>
      <c r="AX1230" s="111"/>
      <c r="AY1230" s="111"/>
      <c r="AZ1230" s="111"/>
      <c r="BA1230" s="111"/>
      <c r="BB1230" s="111"/>
      <c r="BC1230" s="111"/>
      <c r="BD1230" s="111"/>
      <c r="BE1230" s="111"/>
      <c r="BF1230" s="111"/>
      <c r="BG1230" s="111"/>
      <c r="BH1230" s="111"/>
      <c r="BI1230" s="111"/>
      <c r="BJ1230" s="111"/>
      <c r="BK1230" s="111"/>
      <c r="BL1230" s="111"/>
      <c r="BM1230" s="111"/>
      <c r="BN1230" s="111"/>
      <c r="BO1230" s="111"/>
      <c r="BP1230" s="111"/>
      <c r="BQ1230" s="111"/>
      <c r="BR1230" s="111"/>
      <c r="BS1230" s="111"/>
      <c r="BT1230" s="111"/>
      <c r="BU1230" s="111"/>
      <c r="BV1230" s="111"/>
      <c r="BW1230" s="111"/>
      <c r="BX1230" s="111"/>
      <c r="BY1230" s="111"/>
      <c r="BZ1230" s="111"/>
      <c r="CA1230" s="111"/>
      <c r="CB1230" s="111"/>
      <c r="CC1230" s="111"/>
      <c r="CD1230" s="111"/>
      <c r="CE1230" s="111"/>
      <c r="CF1230" s="111"/>
      <c r="CG1230" s="111"/>
      <c r="CH1230" s="111"/>
      <c r="CI1230" s="111"/>
      <c r="CJ1230" s="111"/>
      <c r="CK1230" s="111"/>
      <c r="CL1230" s="111"/>
      <c r="CM1230" s="111"/>
      <c r="CN1230" s="111"/>
      <c r="CO1230" s="111"/>
      <c r="CP1230" s="111"/>
      <c r="CQ1230" s="111"/>
      <c r="CR1230" s="111"/>
      <c r="CS1230" s="111"/>
      <c r="CT1230" s="111"/>
      <c r="CU1230" s="111"/>
      <c r="CV1230" s="111"/>
      <c r="CW1230" s="111"/>
      <c r="CX1230" s="111"/>
      <c r="CY1230" s="111"/>
      <c r="CZ1230" s="111"/>
      <c r="DA1230" s="111"/>
      <c r="DB1230" s="111"/>
      <c r="DC1230" s="111"/>
      <c r="DD1230" s="111"/>
      <c r="DE1230" s="111"/>
      <c r="DF1230" s="111"/>
      <c r="DG1230" s="111"/>
      <c r="DH1230" s="111"/>
      <c r="DI1230" s="111"/>
      <c r="DJ1230" s="111"/>
      <c r="DK1230" s="111"/>
      <c r="DL1230" s="111"/>
      <c r="DM1230" s="111"/>
      <c r="DN1230" s="111"/>
      <c r="DO1230" s="111"/>
      <c r="DP1230" s="111"/>
      <c r="DQ1230" s="111"/>
      <c r="DR1230" s="111"/>
      <c r="DS1230" s="111"/>
      <c r="DT1230" s="111"/>
      <c r="DU1230" s="111"/>
      <c r="DV1230" s="111"/>
      <c r="DW1230" s="111"/>
      <c r="DX1230" s="111"/>
      <c r="DY1230" s="111"/>
      <c r="DZ1230" s="111"/>
      <c r="EA1230" s="111"/>
      <c r="EB1230" s="111"/>
      <c r="EC1230" s="111"/>
      <c r="ED1230" s="111"/>
      <c r="EE1230" s="111"/>
      <c r="EF1230" s="111"/>
      <c r="EG1230" s="111"/>
      <c r="EH1230" s="111"/>
      <c r="EI1230" s="111"/>
      <c r="EJ1230" s="111"/>
      <c r="EK1230" s="111"/>
      <c r="EL1230" s="111"/>
      <c r="EM1230" s="111"/>
      <c r="EN1230" s="111"/>
      <c r="EO1230" s="111"/>
      <c r="EP1230" s="111"/>
      <c r="EQ1230" s="111"/>
      <c r="ER1230" s="111"/>
      <c r="ES1230" s="111"/>
      <c r="ET1230" s="111"/>
      <c r="EU1230" s="111"/>
      <c r="EV1230" s="111"/>
      <c r="EW1230" s="111"/>
      <c r="EX1230" s="111"/>
      <c r="EY1230" s="111"/>
      <c r="EZ1230" s="111"/>
      <c r="FA1230" s="111"/>
      <c r="FB1230" s="111"/>
      <c r="FC1230" s="111"/>
      <c r="FD1230" s="111"/>
      <c r="FE1230" s="111"/>
      <c r="FF1230" s="111"/>
      <c r="FG1230" s="111"/>
      <c r="FH1230" s="111"/>
      <c r="FI1230" s="111"/>
      <c r="FJ1230" s="111"/>
      <c r="FK1230" s="111"/>
      <c r="FL1230" s="111"/>
      <c r="FM1230" s="111"/>
      <c r="FN1230" s="111"/>
      <c r="FO1230" s="111"/>
      <c r="FP1230" s="111"/>
      <c r="FQ1230" s="111"/>
      <c r="FR1230" s="111"/>
      <c r="FS1230" s="111"/>
      <c r="FT1230" s="111"/>
      <c r="FU1230" s="111"/>
      <c r="FV1230" s="111"/>
      <c r="FW1230" s="111"/>
      <c r="FX1230" s="111"/>
      <c r="FY1230" s="111"/>
      <c r="FZ1230" s="111"/>
      <c r="GA1230" s="111"/>
      <c r="GB1230" s="111"/>
      <c r="GC1230" s="111"/>
      <c r="GD1230" s="111"/>
      <c r="GE1230" s="111"/>
      <c r="GF1230" s="111"/>
      <c r="GG1230" s="111"/>
      <c r="GH1230" s="111"/>
      <c r="GI1230" s="111"/>
      <c r="GJ1230" s="111"/>
      <c r="GK1230" s="111"/>
      <c r="GL1230" s="111"/>
      <c r="GM1230" s="111"/>
      <c r="GN1230" s="111"/>
      <c r="GO1230" s="111"/>
      <c r="GP1230" s="111"/>
      <c r="GQ1230" s="111"/>
      <c r="GR1230" s="111"/>
      <c r="GS1230" s="111"/>
      <c r="GT1230" s="111"/>
      <c r="GU1230" s="111"/>
      <c r="GV1230" s="111"/>
      <c r="GW1230" s="111"/>
      <c r="GX1230" s="111"/>
      <c r="GY1230" s="111"/>
      <c r="GZ1230" s="111"/>
      <c r="HA1230" s="111"/>
      <c r="HB1230" s="111"/>
      <c r="HC1230" s="111"/>
      <c r="HD1230" s="111"/>
      <c r="HE1230" s="111"/>
      <c r="HF1230" s="111"/>
      <c r="HG1230" s="111"/>
      <c r="HH1230" s="111"/>
      <c r="HI1230" s="111"/>
      <c r="HJ1230" s="111"/>
      <c r="HK1230" s="111"/>
      <c r="HL1230" s="111"/>
      <c r="HM1230" s="111"/>
      <c r="HN1230" s="111"/>
      <c r="HO1230" s="111"/>
      <c r="HP1230" s="111"/>
      <c r="HQ1230" s="111"/>
      <c r="HR1230" s="111"/>
      <c r="HS1230" s="111"/>
      <c r="HT1230" s="111"/>
      <c r="HU1230" s="111"/>
      <c r="HV1230" s="111"/>
      <c r="HW1230" s="111"/>
      <c r="HX1230" s="111"/>
      <c r="HY1230" s="111"/>
      <c r="HZ1230" s="111"/>
      <c r="IA1230" s="111"/>
      <c r="IB1230" s="111"/>
      <c r="IC1230" s="111"/>
      <c r="ID1230" s="111"/>
      <c r="IE1230" s="111"/>
      <c r="IF1230" s="111"/>
      <c r="IG1230" s="111"/>
      <c r="IH1230" s="111"/>
      <c r="II1230" s="111"/>
      <c r="IJ1230" s="111"/>
      <c r="IK1230" s="111"/>
      <c r="IL1230" s="111"/>
      <c r="IM1230" s="111"/>
      <c r="IN1230" s="111"/>
      <c r="IO1230" s="111"/>
      <c r="IP1230" s="111"/>
      <c r="IQ1230" s="111"/>
      <c r="IR1230" s="111"/>
      <c r="IS1230" s="111"/>
      <c r="IT1230" s="111"/>
      <c r="IU1230" s="111"/>
      <c r="IV1230" s="111"/>
      <c r="IW1230" s="111"/>
      <c r="IX1230" s="111"/>
      <c r="IY1230" s="111"/>
      <c r="IZ1230" s="111"/>
      <c r="JA1230" s="111"/>
      <c r="JB1230" s="111"/>
      <c r="JC1230" s="111"/>
      <c r="JD1230" s="111"/>
      <c r="JE1230" s="111"/>
      <c r="JF1230" s="111"/>
      <c r="JG1230" s="111"/>
      <c r="JH1230" s="111"/>
      <c r="JI1230" s="111"/>
      <c r="JJ1230" s="111"/>
      <c r="JK1230" s="111"/>
      <c r="JL1230" s="111"/>
      <c r="JM1230" s="111"/>
      <c r="JN1230" s="111"/>
      <c r="JO1230" s="111"/>
      <c r="JP1230" s="111"/>
      <c r="JQ1230" s="111"/>
      <c r="JR1230" s="111"/>
      <c r="JS1230" s="111"/>
      <c r="JT1230" s="111"/>
      <c r="JU1230" s="111"/>
      <c r="JV1230" s="111"/>
      <c r="JW1230" s="111"/>
      <c r="JX1230" s="111"/>
      <c r="JY1230" s="111"/>
      <c r="JZ1230" s="111"/>
      <c r="KA1230" s="111"/>
      <c r="KB1230" s="111"/>
      <c r="KC1230" s="111"/>
      <c r="KD1230" s="111"/>
      <c r="KE1230" s="111"/>
      <c r="KF1230" s="111"/>
      <c r="KG1230" s="111"/>
      <c r="KH1230" s="111"/>
      <c r="KI1230" s="111"/>
      <c r="KJ1230" s="111"/>
      <c r="KK1230" s="111"/>
      <c r="KL1230" s="111"/>
      <c r="KM1230" s="111"/>
      <c r="KN1230" s="111"/>
      <c r="KO1230" s="111"/>
      <c r="KP1230" s="111"/>
      <c r="KQ1230" s="111"/>
      <c r="KR1230" s="111"/>
      <c r="KS1230" s="111"/>
      <c r="KT1230" s="111"/>
      <c r="KU1230" s="111"/>
      <c r="KV1230" s="111"/>
      <c r="KW1230" s="111"/>
      <c r="KX1230" s="111"/>
      <c r="KY1230" s="111"/>
      <c r="KZ1230" s="111"/>
      <c r="LA1230" s="111"/>
      <c r="LB1230" s="111"/>
      <c r="LC1230" s="111"/>
      <c r="LD1230" s="111"/>
      <c r="LE1230" s="111"/>
      <c r="LF1230" s="111"/>
      <c r="LG1230" s="111"/>
      <c r="LH1230" s="111"/>
      <c r="LI1230" s="111"/>
      <c r="LJ1230" s="111"/>
      <c r="LK1230" s="111"/>
      <c r="LL1230" s="111"/>
      <c r="LM1230" s="111"/>
      <c r="LN1230" s="111"/>
      <c r="LO1230" s="111"/>
      <c r="LP1230" s="111"/>
      <c r="LQ1230" s="111"/>
      <c r="LR1230" s="111"/>
      <c r="LS1230" s="111"/>
      <c r="LT1230" s="111"/>
      <c r="LU1230" s="111"/>
      <c r="LV1230" s="111"/>
      <c r="LW1230" s="111"/>
      <c r="LX1230" s="111"/>
      <c r="LY1230" s="111"/>
      <c r="LZ1230" s="111"/>
      <c r="MA1230" s="111"/>
      <c r="MB1230" s="111"/>
      <c r="MC1230" s="111"/>
      <c r="MD1230" s="111"/>
      <c r="ME1230" s="111"/>
      <c r="MF1230" s="111"/>
      <c r="MG1230" s="111"/>
      <c r="MH1230" s="111"/>
      <c r="MI1230" s="111"/>
      <c r="MJ1230" s="111"/>
      <c r="MK1230" s="111"/>
      <c r="ML1230" s="111"/>
      <c r="MM1230" s="111"/>
      <c r="MN1230" s="111"/>
      <c r="MO1230" s="111"/>
      <c r="MP1230" s="111"/>
      <c r="MQ1230" s="111"/>
      <c r="MR1230" s="111"/>
      <c r="MS1230" s="111"/>
      <c r="MT1230" s="111"/>
      <c r="MU1230" s="111"/>
      <c r="MV1230" s="111"/>
      <c r="MW1230" s="111"/>
      <c r="MX1230" s="111"/>
      <c r="MY1230" s="111"/>
      <c r="MZ1230" s="111"/>
      <c r="NA1230" s="111"/>
      <c r="NB1230" s="111"/>
      <c r="NC1230" s="111"/>
      <c r="ND1230" s="111"/>
      <c r="NE1230" s="111"/>
      <c r="NF1230" s="111"/>
      <c r="NG1230" s="111"/>
      <c r="NH1230" s="111"/>
      <c r="NI1230" s="111"/>
      <c r="NJ1230" s="111"/>
      <c r="NK1230" s="111"/>
      <c r="NL1230" s="111"/>
      <c r="NM1230" s="111"/>
      <c r="NN1230" s="111"/>
      <c r="NO1230" s="111"/>
      <c r="NP1230" s="111"/>
      <c r="NQ1230" s="111"/>
      <c r="NR1230" s="111"/>
      <c r="NS1230" s="111"/>
      <c r="NT1230" s="111"/>
      <c r="NU1230" s="111"/>
      <c r="NV1230" s="111"/>
      <c r="NW1230" s="111"/>
      <c r="NX1230" s="111"/>
      <c r="NY1230" s="111"/>
      <c r="NZ1230" s="111"/>
      <c r="OA1230" s="111"/>
      <c r="OB1230" s="111"/>
      <c r="OC1230" s="111"/>
      <c r="OD1230" s="111"/>
      <c r="OE1230" s="111"/>
      <c r="OF1230" s="111"/>
      <c r="OG1230" s="111"/>
      <c r="OH1230" s="111"/>
      <c r="OI1230" s="111"/>
      <c r="OJ1230" s="111"/>
      <c r="OK1230" s="111"/>
      <c r="OL1230" s="111"/>
      <c r="OM1230" s="111"/>
      <c r="ON1230" s="111"/>
      <c r="OO1230" s="111"/>
      <c r="OP1230" s="111"/>
      <c r="OQ1230" s="111"/>
      <c r="OR1230" s="111"/>
      <c r="OS1230" s="111"/>
      <c r="OT1230" s="111"/>
      <c r="OU1230" s="111"/>
      <c r="OV1230" s="111"/>
      <c r="OW1230" s="111"/>
      <c r="OX1230" s="111"/>
      <c r="OY1230" s="111"/>
      <c r="OZ1230" s="111"/>
      <c r="PA1230" s="111"/>
      <c r="PB1230" s="111"/>
      <c r="PC1230" s="111"/>
      <c r="PD1230" s="111"/>
      <c r="PE1230" s="111"/>
      <c r="PF1230" s="111"/>
      <c r="PG1230" s="111"/>
      <c r="PH1230" s="111"/>
      <c r="PI1230" s="111"/>
      <c r="PJ1230" s="111"/>
      <c r="PK1230" s="111"/>
      <c r="PL1230" s="111"/>
      <c r="PM1230" s="111"/>
      <c r="PN1230" s="111"/>
      <c r="PO1230" s="111"/>
      <c r="PP1230" s="111"/>
      <c r="PQ1230" s="111"/>
      <c r="PR1230" s="111"/>
      <c r="PS1230" s="111"/>
      <c r="PT1230" s="111"/>
      <c r="PU1230" s="111"/>
      <c r="PV1230" s="111"/>
      <c r="PW1230" s="111"/>
      <c r="PX1230" s="111"/>
      <c r="PY1230" s="111"/>
      <c r="PZ1230" s="111"/>
      <c r="QA1230" s="111"/>
      <c r="QB1230" s="111"/>
      <c r="QC1230" s="111"/>
      <c r="QD1230" s="111"/>
      <c r="QE1230" s="111"/>
      <c r="QF1230" s="111"/>
      <c r="QG1230" s="111"/>
      <c r="QH1230" s="111"/>
      <c r="QI1230" s="111"/>
      <c r="QJ1230" s="111"/>
      <c r="QK1230" s="111"/>
      <c r="QL1230" s="111"/>
      <c r="QM1230" s="111"/>
      <c r="QN1230" s="111"/>
      <c r="QO1230" s="111"/>
      <c r="QP1230" s="111"/>
      <c r="QQ1230" s="111"/>
      <c r="QR1230" s="111"/>
      <c r="QS1230" s="111"/>
      <c r="QT1230" s="111"/>
      <c r="QU1230" s="111"/>
      <c r="QV1230" s="111"/>
      <c r="QW1230" s="111"/>
      <c r="QX1230" s="111"/>
      <c r="QY1230" s="111"/>
      <c r="QZ1230" s="111"/>
      <c r="RA1230" s="111"/>
      <c r="RB1230" s="111"/>
      <c r="RC1230" s="111"/>
      <c r="RD1230" s="111"/>
      <c r="RE1230" s="111"/>
      <c r="RF1230" s="111"/>
      <c r="RG1230" s="111"/>
      <c r="RH1230" s="111"/>
      <c r="RI1230" s="111"/>
      <c r="RJ1230" s="111"/>
      <c r="RK1230" s="111"/>
      <c r="RL1230" s="111"/>
      <c r="RM1230" s="111"/>
      <c r="RN1230" s="111"/>
      <c r="RO1230" s="111"/>
      <c r="RP1230" s="111"/>
      <c r="RQ1230" s="111"/>
      <c r="RR1230" s="111"/>
      <c r="RS1230" s="111"/>
      <c r="RT1230" s="111"/>
      <c r="RU1230" s="111"/>
      <c r="RV1230" s="111"/>
      <c r="RW1230" s="111"/>
      <c r="RX1230" s="111"/>
      <c r="RY1230" s="111"/>
      <c r="RZ1230" s="111"/>
      <c r="SA1230" s="111"/>
      <c r="SB1230" s="111"/>
      <c r="SC1230" s="111"/>
      <c r="SD1230" s="111"/>
      <c r="SE1230" s="111"/>
      <c r="SF1230" s="111"/>
      <c r="SG1230" s="111"/>
      <c r="SH1230" s="111"/>
      <c r="SI1230" s="111"/>
      <c r="SJ1230" s="111"/>
      <c r="SK1230" s="111"/>
      <c r="SL1230" s="111"/>
      <c r="SM1230" s="111"/>
      <c r="SN1230" s="111"/>
      <c r="SO1230" s="111"/>
      <c r="SP1230" s="111"/>
      <c r="SQ1230" s="111"/>
      <c r="SR1230" s="111"/>
      <c r="SS1230" s="111"/>
      <c r="ST1230" s="111"/>
      <c r="SU1230" s="111"/>
      <c r="SV1230" s="111"/>
      <c r="SW1230" s="111"/>
      <c r="SX1230" s="111"/>
      <c r="SY1230" s="111"/>
      <c r="SZ1230" s="111"/>
      <c r="TA1230" s="111"/>
      <c r="TB1230" s="111"/>
      <c r="TC1230" s="111"/>
      <c r="TD1230" s="111"/>
      <c r="TE1230" s="111"/>
      <c r="TF1230" s="111"/>
      <c r="TG1230" s="111"/>
      <c r="TH1230" s="111"/>
      <c r="TI1230" s="111"/>
      <c r="TJ1230" s="111"/>
      <c r="TK1230" s="111"/>
      <c r="TL1230" s="111"/>
      <c r="TM1230" s="111"/>
      <c r="TN1230" s="111"/>
      <c r="TO1230" s="111"/>
      <c r="TP1230" s="111"/>
      <c r="TQ1230" s="111"/>
      <c r="TR1230" s="111"/>
      <c r="TS1230" s="111"/>
      <c r="TT1230" s="111"/>
      <c r="TU1230" s="111"/>
      <c r="TV1230" s="111"/>
      <c r="TW1230" s="111"/>
      <c r="TX1230" s="111"/>
      <c r="TY1230" s="111"/>
      <c r="TZ1230" s="111"/>
      <c r="UA1230" s="111"/>
      <c r="UB1230" s="111"/>
      <c r="UC1230" s="111"/>
      <c r="UD1230" s="111"/>
      <c r="UE1230" s="111"/>
      <c r="UF1230" s="111"/>
      <c r="UG1230" s="111"/>
      <c r="UH1230" s="111"/>
      <c r="UI1230" s="111"/>
      <c r="UJ1230" s="111"/>
      <c r="UK1230" s="111"/>
      <c r="UL1230" s="111"/>
      <c r="UM1230" s="111"/>
      <c r="UN1230" s="111"/>
      <c r="UO1230" s="111"/>
      <c r="UP1230" s="111"/>
      <c r="UQ1230" s="111"/>
      <c r="UR1230" s="111"/>
      <c r="US1230" s="111"/>
      <c r="UT1230" s="111"/>
      <c r="UU1230" s="111"/>
      <c r="UV1230" s="111"/>
      <c r="UW1230" s="111"/>
      <c r="UX1230" s="111"/>
      <c r="UY1230" s="111"/>
      <c r="UZ1230" s="111"/>
      <c r="VA1230" s="111"/>
      <c r="VB1230" s="111"/>
      <c r="VC1230" s="111"/>
      <c r="VD1230" s="111"/>
      <c r="VE1230" s="111"/>
      <c r="VF1230" s="111"/>
      <c r="VG1230" s="111"/>
      <c r="VH1230" s="111"/>
      <c r="VI1230" s="111"/>
      <c r="VJ1230" s="111"/>
      <c r="VK1230" s="111"/>
      <c r="VL1230" s="111"/>
      <c r="VM1230" s="111"/>
      <c r="VN1230" s="111"/>
      <c r="VO1230" s="111"/>
      <c r="VP1230" s="111"/>
      <c r="VQ1230" s="111"/>
      <c r="VR1230" s="111"/>
      <c r="VS1230" s="111"/>
      <c r="VT1230" s="111"/>
      <c r="VU1230" s="111"/>
      <c r="VV1230" s="111"/>
      <c r="VW1230" s="111"/>
      <c r="VX1230" s="111"/>
      <c r="VY1230" s="111"/>
      <c r="VZ1230" s="111"/>
      <c r="WA1230" s="111"/>
      <c r="WB1230" s="111"/>
      <c r="WC1230" s="111"/>
      <c r="WD1230" s="111"/>
      <c r="WE1230" s="111"/>
      <c r="WF1230" s="111"/>
      <c r="WG1230" s="111"/>
      <c r="WH1230" s="111"/>
      <c r="WI1230" s="111"/>
      <c r="WJ1230" s="111"/>
      <c r="WK1230" s="111"/>
      <c r="WL1230" s="111"/>
      <c r="WM1230" s="111"/>
      <c r="WN1230" s="111"/>
      <c r="WO1230" s="111"/>
      <c r="WP1230" s="111"/>
      <c r="WQ1230" s="111"/>
      <c r="WR1230" s="111"/>
      <c r="WS1230" s="111"/>
      <c r="WT1230" s="111"/>
      <c r="WU1230" s="111"/>
      <c r="WV1230" s="111"/>
      <c r="WW1230" s="111"/>
      <c r="WX1230" s="111"/>
      <c r="WY1230" s="111"/>
      <c r="WZ1230" s="111"/>
      <c r="XA1230" s="111"/>
      <c r="XB1230" s="111"/>
      <c r="XC1230" s="111"/>
      <c r="XD1230" s="111"/>
      <c r="XE1230" s="111"/>
      <c r="XF1230" s="111"/>
      <c r="XG1230" s="111"/>
      <c r="XH1230" s="111"/>
      <c r="XI1230" s="111"/>
      <c r="XJ1230" s="111"/>
      <c r="XK1230" s="111"/>
      <c r="XL1230" s="111"/>
      <c r="XM1230" s="111"/>
      <c r="XN1230" s="111"/>
      <c r="XO1230" s="111"/>
      <c r="XP1230" s="111"/>
      <c r="XQ1230" s="111"/>
      <c r="XR1230" s="111"/>
      <c r="XS1230" s="111"/>
      <c r="XT1230" s="111"/>
      <c r="XU1230" s="111"/>
      <c r="XV1230" s="111"/>
      <c r="XW1230" s="111"/>
      <c r="XX1230" s="111"/>
      <c r="XY1230" s="111"/>
      <c r="XZ1230" s="111"/>
      <c r="YA1230" s="111"/>
      <c r="YB1230" s="111"/>
      <c r="YC1230" s="111"/>
      <c r="YD1230" s="111"/>
      <c r="YE1230" s="111"/>
      <c r="YF1230" s="111"/>
      <c r="YG1230" s="111"/>
      <c r="YH1230" s="111"/>
      <c r="YI1230" s="111"/>
      <c r="YJ1230" s="111"/>
      <c r="YK1230" s="111"/>
      <c r="YL1230" s="111"/>
      <c r="YM1230" s="111"/>
      <c r="YN1230" s="111"/>
      <c r="YO1230" s="111"/>
      <c r="YP1230" s="111"/>
      <c r="YQ1230" s="111"/>
      <c r="YR1230" s="111"/>
      <c r="YS1230" s="111"/>
      <c r="YT1230" s="111"/>
      <c r="YU1230" s="111"/>
      <c r="YV1230" s="111"/>
      <c r="YW1230" s="111"/>
      <c r="YX1230" s="111"/>
      <c r="YY1230" s="111"/>
      <c r="YZ1230" s="111"/>
      <c r="ZA1230" s="111"/>
      <c r="ZB1230" s="111"/>
      <c r="ZC1230" s="111"/>
      <c r="ZD1230" s="111"/>
      <c r="ZE1230" s="111"/>
      <c r="ZF1230" s="111"/>
      <c r="ZG1230" s="111"/>
      <c r="ZH1230" s="111"/>
      <c r="ZI1230" s="111"/>
      <c r="ZJ1230" s="111"/>
      <c r="ZK1230" s="111"/>
      <c r="ZL1230" s="111"/>
      <c r="ZM1230" s="111"/>
      <c r="ZN1230" s="111"/>
      <c r="ZO1230" s="111"/>
      <c r="ZP1230" s="111"/>
      <c r="ZQ1230" s="111"/>
      <c r="ZR1230" s="111"/>
      <c r="ZS1230" s="111"/>
      <c r="ZT1230" s="111"/>
      <c r="ZU1230" s="111"/>
      <c r="ZV1230" s="111"/>
      <c r="ZW1230" s="111"/>
      <c r="ZX1230" s="111"/>
      <c r="ZY1230" s="111"/>
      <c r="ZZ1230" s="111"/>
      <c r="AAA1230" s="111"/>
      <c r="AAB1230" s="111"/>
      <c r="AAC1230" s="111"/>
      <c r="AAD1230" s="111"/>
      <c r="AAE1230" s="111"/>
      <c r="AAF1230" s="111"/>
      <c r="AAG1230" s="111"/>
      <c r="AAH1230" s="111"/>
      <c r="AAI1230" s="111"/>
      <c r="AAJ1230" s="111"/>
      <c r="AAK1230" s="111"/>
      <c r="AAL1230" s="111"/>
      <c r="AAM1230" s="111"/>
      <c r="AAN1230" s="111"/>
      <c r="AAO1230" s="111"/>
      <c r="AAP1230" s="111"/>
      <c r="AAQ1230" s="111"/>
      <c r="AAR1230" s="111"/>
      <c r="AAS1230" s="111"/>
      <c r="AAT1230" s="111"/>
      <c r="AAU1230" s="111"/>
      <c r="AAV1230" s="111"/>
      <c r="AAW1230" s="111"/>
      <c r="AAX1230" s="111"/>
      <c r="AAY1230" s="111"/>
      <c r="AAZ1230" s="111"/>
      <c r="ABA1230" s="111"/>
      <c r="ABB1230" s="111"/>
      <c r="ABC1230" s="111"/>
      <c r="ABD1230" s="111"/>
      <c r="ABE1230" s="111"/>
      <c r="ABF1230" s="111"/>
      <c r="ABG1230" s="111"/>
      <c r="ABH1230" s="111"/>
      <c r="ABI1230" s="111"/>
      <c r="ABJ1230" s="111"/>
      <c r="ABK1230" s="111"/>
      <c r="ABL1230" s="111"/>
      <c r="ABM1230" s="111"/>
      <c r="ABN1230" s="111"/>
      <c r="ABO1230" s="111"/>
      <c r="ABP1230" s="111"/>
      <c r="ABQ1230" s="111"/>
      <c r="ABR1230" s="111"/>
      <c r="ABS1230" s="111"/>
      <c r="ABT1230" s="111"/>
      <c r="ABU1230" s="111"/>
      <c r="ABV1230" s="111"/>
      <c r="ABW1230" s="111"/>
      <c r="ABX1230" s="111"/>
      <c r="ABY1230" s="111"/>
      <c r="ABZ1230" s="111"/>
      <c r="ACA1230" s="111"/>
      <c r="ACB1230" s="111"/>
      <c r="ACC1230" s="111"/>
      <c r="ACD1230" s="111"/>
      <c r="ACE1230" s="111"/>
      <c r="ACF1230" s="111"/>
      <c r="ACG1230" s="111"/>
      <c r="ACH1230" s="111"/>
      <c r="ACI1230" s="111"/>
      <c r="ACJ1230" s="111"/>
      <c r="ACK1230" s="111"/>
      <c r="ACL1230" s="111"/>
      <c r="ACM1230" s="111"/>
      <c r="ACN1230" s="111"/>
      <c r="ACO1230" s="111"/>
      <c r="ACP1230" s="111"/>
      <c r="ACQ1230" s="111"/>
      <c r="ACR1230" s="111"/>
      <c r="ACS1230" s="111"/>
      <c r="ACT1230" s="111"/>
      <c r="ACU1230" s="111"/>
      <c r="ACV1230" s="111"/>
      <c r="ACW1230" s="111"/>
      <c r="ACX1230" s="111"/>
      <c r="ACY1230" s="111"/>
      <c r="ACZ1230" s="111"/>
      <c r="ADA1230" s="111"/>
      <c r="ADB1230" s="111"/>
      <c r="ADC1230" s="111"/>
      <c r="ADD1230" s="111"/>
      <c r="ADE1230" s="111"/>
      <c r="ADF1230" s="111"/>
      <c r="ADG1230" s="111"/>
      <c r="ADH1230" s="111"/>
      <c r="ADI1230" s="111"/>
      <c r="ADJ1230" s="111"/>
      <c r="ADK1230" s="111"/>
      <c r="ADL1230" s="111"/>
      <c r="ADM1230" s="111"/>
      <c r="ADN1230" s="111"/>
      <c r="ADO1230" s="111"/>
      <c r="ADP1230" s="111"/>
      <c r="ADQ1230" s="111"/>
      <c r="ADR1230" s="111"/>
      <c r="ADS1230" s="111"/>
      <c r="ADT1230" s="111"/>
      <c r="ADU1230" s="111"/>
      <c r="ADV1230" s="111"/>
      <c r="ADW1230" s="111"/>
      <c r="ADX1230" s="111"/>
      <c r="ADY1230" s="111"/>
      <c r="ADZ1230" s="111"/>
      <c r="AEA1230" s="111"/>
      <c r="AEB1230" s="111"/>
      <c r="AEC1230" s="111"/>
      <c r="AED1230" s="111"/>
      <c r="AEE1230" s="111"/>
      <c r="AEF1230" s="111"/>
      <c r="AEG1230" s="111"/>
      <c r="AEH1230" s="111"/>
      <c r="AEI1230" s="111"/>
      <c r="AEJ1230" s="111"/>
      <c r="AEK1230" s="111"/>
      <c r="AEL1230" s="111"/>
      <c r="AEM1230" s="111"/>
      <c r="AEN1230" s="111"/>
      <c r="AEO1230" s="111"/>
      <c r="AEP1230" s="111"/>
      <c r="AEQ1230" s="111"/>
      <c r="AER1230" s="111"/>
      <c r="AES1230" s="111"/>
      <c r="AET1230" s="111"/>
      <c r="AEU1230" s="111"/>
      <c r="AEV1230" s="111"/>
      <c r="AEW1230" s="111"/>
      <c r="AEX1230" s="111"/>
      <c r="AEY1230" s="111"/>
      <c r="AEZ1230" s="111"/>
      <c r="AFA1230" s="111"/>
      <c r="AFB1230" s="111"/>
      <c r="AFC1230" s="111"/>
      <c r="AFD1230" s="111"/>
      <c r="AFE1230" s="111"/>
      <c r="AFF1230" s="111"/>
      <c r="AFG1230" s="111"/>
      <c r="AFH1230" s="111"/>
      <c r="AFI1230" s="111"/>
      <c r="AFJ1230" s="111"/>
      <c r="AFK1230" s="111"/>
      <c r="AFL1230" s="111"/>
      <c r="AFM1230" s="111"/>
      <c r="AFN1230" s="111"/>
      <c r="AFO1230" s="111"/>
      <c r="AFP1230" s="111"/>
      <c r="AFQ1230" s="111"/>
      <c r="AFR1230" s="111"/>
      <c r="AFS1230" s="111"/>
      <c r="AFT1230" s="111"/>
      <c r="AFU1230" s="111"/>
      <c r="AFV1230" s="111"/>
      <c r="AFW1230" s="111"/>
      <c r="AFX1230" s="111"/>
      <c r="AFY1230" s="111"/>
      <c r="AFZ1230" s="111"/>
      <c r="AGA1230" s="111"/>
      <c r="AGB1230" s="111"/>
      <c r="AGC1230" s="111"/>
      <c r="AGD1230" s="111"/>
      <c r="AGE1230" s="111"/>
      <c r="AGF1230" s="111"/>
      <c r="AGG1230" s="111"/>
      <c r="AGH1230" s="111"/>
      <c r="AGI1230" s="111"/>
      <c r="AGJ1230" s="111"/>
      <c r="AGK1230" s="111"/>
      <c r="AGL1230" s="111"/>
      <c r="AGM1230" s="111"/>
      <c r="AGN1230" s="111"/>
      <c r="AGO1230" s="111"/>
      <c r="AGP1230" s="111"/>
      <c r="AGQ1230" s="111"/>
      <c r="AGR1230" s="111"/>
      <c r="AGS1230" s="111"/>
      <c r="AGT1230" s="111"/>
      <c r="AGU1230" s="111"/>
      <c r="AGV1230" s="111"/>
      <c r="AGW1230" s="111"/>
      <c r="AGX1230" s="111"/>
      <c r="AGY1230" s="111"/>
      <c r="AGZ1230" s="111"/>
      <c r="AHA1230" s="111"/>
      <c r="AHB1230" s="111"/>
      <c r="AHC1230" s="111"/>
      <c r="AHD1230" s="111"/>
      <c r="AHE1230" s="111"/>
      <c r="AHF1230" s="111"/>
      <c r="AHG1230" s="111"/>
      <c r="AHH1230" s="111"/>
      <c r="AHI1230" s="111"/>
      <c r="AHJ1230" s="111"/>
      <c r="AHK1230" s="111"/>
      <c r="AHL1230" s="111"/>
      <c r="AHM1230" s="111"/>
      <c r="AHN1230" s="111"/>
      <c r="AHO1230" s="111"/>
      <c r="AHP1230" s="111"/>
      <c r="AHQ1230" s="111"/>
      <c r="AHR1230" s="111"/>
      <c r="AHS1230" s="111"/>
      <c r="AHT1230" s="111"/>
      <c r="AHU1230" s="111"/>
      <c r="AHV1230" s="111"/>
      <c r="AHW1230" s="111"/>
      <c r="AHX1230" s="111"/>
      <c r="AHY1230" s="111"/>
      <c r="AHZ1230" s="111"/>
      <c r="AIA1230" s="111"/>
      <c r="AIB1230" s="111"/>
      <c r="AIC1230" s="111"/>
      <c r="AID1230" s="111"/>
      <c r="AIE1230" s="111"/>
      <c r="AIF1230" s="111"/>
      <c r="AIG1230" s="111"/>
      <c r="AIH1230" s="111"/>
      <c r="AII1230" s="111"/>
      <c r="AIJ1230" s="111"/>
      <c r="AIK1230" s="111"/>
      <c r="AIL1230" s="111"/>
      <c r="AIM1230" s="111"/>
      <c r="AIN1230" s="111"/>
      <c r="AIO1230" s="111"/>
      <c r="AIP1230" s="111"/>
      <c r="AIQ1230" s="111"/>
      <c r="AIR1230" s="111"/>
      <c r="AIS1230" s="111"/>
      <c r="AIT1230" s="111"/>
      <c r="AIU1230" s="111"/>
      <c r="AIV1230" s="111"/>
      <c r="AIW1230" s="111"/>
      <c r="AIX1230" s="111"/>
      <c r="AIY1230" s="111"/>
      <c r="AIZ1230" s="111"/>
      <c r="AJA1230" s="111"/>
      <c r="AJB1230" s="111"/>
      <c r="AJC1230" s="111"/>
      <c r="AJD1230" s="111"/>
      <c r="AJE1230" s="111"/>
      <c r="AJF1230" s="111"/>
      <c r="AJG1230" s="111"/>
      <c r="AJH1230" s="111"/>
      <c r="AJI1230" s="111"/>
      <c r="AJJ1230" s="111"/>
      <c r="AJK1230" s="111"/>
      <c r="AJL1230" s="111"/>
      <c r="AJM1230" s="111"/>
      <c r="AJN1230" s="111"/>
      <c r="AJO1230" s="111"/>
      <c r="AJP1230" s="111"/>
      <c r="AJQ1230" s="111"/>
      <c r="AJR1230" s="111"/>
      <c r="AJS1230" s="111"/>
      <c r="AJT1230" s="111"/>
      <c r="AJU1230" s="111"/>
      <c r="AJV1230" s="111"/>
      <c r="AJW1230" s="111"/>
      <c r="AJX1230" s="111"/>
      <c r="AJY1230" s="111"/>
      <c r="AJZ1230" s="111"/>
      <c r="AKA1230" s="111"/>
      <c r="AKB1230" s="111"/>
      <c r="AKC1230" s="111"/>
      <c r="AKD1230" s="111"/>
      <c r="AKE1230" s="111"/>
      <c r="AKF1230" s="111"/>
      <c r="AKG1230" s="111"/>
      <c r="AKH1230" s="111"/>
      <c r="AKI1230" s="111"/>
      <c r="AKJ1230" s="111"/>
      <c r="AKK1230" s="111"/>
      <c r="AKL1230" s="111"/>
      <c r="AKM1230" s="111"/>
      <c r="AKN1230" s="111"/>
      <c r="AKO1230" s="111"/>
      <c r="AKP1230" s="111"/>
      <c r="AKQ1230" s="111"/>
      <c r="AKR1230" s="111"/>
      <c r="AKS1230" s="111"/>
      <c r="AKT1230" s="111"/>
      <c r="AKU1230" s="111"/>
      <c r="AKV1230" s="111"/>
      <c r="AKW1230" s="111"/>
      <c r="AKX1230" s="111"/>
      <c r="AKY1230" s="111"/>
      <c r="AKZ1230" s="111"/>
      <c r="ALA1230" s="111"/>
      <c r="ALB1230" s="111"/>
      <c r="ALC1230" s="111"/>
      <c r="ALD1230" s="111"/>
      <c r="ALE1230" s="111"/>
      <c r="ALF1230" s="111"/>
      <c r="ALG1230" s="111"/>
      <c r="ALH1230" s="111"/>
      <c r="ALI1230" s="111"/>
      <c r="ALJ1230" s="111"/>
      <c r="ALK1230" s="111"/>
      <c r="ALL1230" s="111"/>
      <c r="ALM1230" s="111"/>
      <c r="ALN1230" s="111"/>
      <c r="ALO1230" s="111"/>
      <c r="ALP1230" s="111"/>
      <c r="ALQ1230" s="111"/>
      <c r="ALR1230" s="111"/>
      <c r="ALS1230" s="111"/>
      <c r="ALT1230" s="111"/>
      <c r="ALU1230" s="111"/>
      <c r="ALV1230" s="111"/>
      <c r="ALW1230" s="111"/>
      <c r="ALX1230" s="111"/>
      <c r="ALY1230" s="111"/>
      <c r="ALZ1230" s="111"/>
      <c r="AMA1230" s="111"/>
      <c r="AMB1230" s="111"/>
      <c r="AMC1230" s="111"/>
      <c r="AMD1230" s="111"/>
      <c r="AME1230" s="111"/>
      <c r="AMF1230" s="111"/>
      <c r="AMG1230" s="111"/>
      <c r="AMH1230" s="111"/>
      <c r="AMI1230" s="111"/>
      <c r="AMJ1230" s="111"/>
      <c r="AMK1230" s="111"/>
    </row>
    <row r="1231" spans="2:1025" x14ac:dyDescent="0.2">
      <c r="B1231" s="286">
        <v>19</v>
      </c>
      <c r="C1231" s="332">
        <v>45791</v>
      </c>
      <c r="D1231" s="286">
        <v>29000</v>
      </c>
      <c r="E1231" s="286">
        <v>15850</v>
      </c>
      <c r="F1231" s="286">
        <v>35250</v>
      </c>
      <c r="G1231" s="286">
        <v>71500</v>
      </c>
      <c r="H1231" s="286">
        <v>12900</v>
      </c>
      <c r="I1231" s="286">
        <v>22200</v>
      </c>
      <c r="J1231" s="286">
        <v>13511</v>
      </c>
      <c r="K1231" s="286">
        <v>24700</v>
      </c>
      <c r="L1231" s="286">
        <v>18600</v>
      </c>
      <c r="M1231" s="286">
        <v>10900</v>
      </c>
      <c r="N1231" s="136">
        <f t="shared" si="292"/>
        <v>0.6331394402611672</v>
      </c>
      <c r="O1231" s="136">
        <f t="shared" si="293"/>
        <v>0.33193277310924363</v>
      </c>
      <c r="P1231" s="136">
        <f t="shared" si="294"/>
        <v>8.1288343558282294E-2</v>
      </c>
      <c r="Q1231" s="136">
        <f t="shared" si="285"/>
        <v>8.1877716042657811E-2</v>
      </c>
      <c r="R1231" s="136">
        <f t="shared" si="286"/>
        <v>7.4999999999999956E-2</v>
      </c>
      <c r="S1231" s="136">
        <f t="shared" si="287"/>
        <v>-2.4175824175824201E-2</v>
      </c>
      <c r="T1231" s="136">
        <f t="shared" si="288"/>
        <v>-2.3771676300578082E-2</v>
      </c>
      <c r="U1231" s="136">
        <f t="shared" si="289"/>
        <v>-0.14974182444061968</v>
      </c>
      <c r="V1231" s="136">
        <f t="shared" si="290"/>
        <v>-7.8724479182145202E-2</v>
      </c>
      <c r="W1231" s="136">
        <f t="shared" si="291"/>
        <v>-0.13147410358565736</v>
      </c>
      <c r="X1231" s="111"/>
      <c r="Y1231" s="111"/>
      <c r="Z1231" s="111"/>
      <c r="AA1231" s="111"/>
      <c r="AB1231" s="111"/>
      <c r="AC1231" s="111"/>
      <c r="AD1231" s="111"/>
      <c r="AE1231" s="111"/>
      <c r="AF1231" s="111"/>
      <c r="AG1231" s="111"/>
      <c r="AH1231" s="111"/>
      <c r="AI1231" s="111"/>
      <c r="AJ1231" s="111"/>
      <c r="AK1231" s="111"/>
      <c r="AL1231" s="111"/>
      <c r="AM1231" s="111"/>
      <c r="AN1231" s="111"/>
      <c r="AO1231" s="111"/>
      <c r="AP1231" s="111"/>
      <c r="AQ1231" s="111"/>
      <c r="AR1231" s="111"/>
      <c r="AS1231" s="111"/>
      <c r="AT1231" s="111"/>
      <c r="AU1231" s="111"/>
      <c r="AV1231" s="111"/>
      <c r="AW1231" s="111"/>
      <c r="AX1231" s="111"/>
      <c r="AY1231" s="111"/>
      <c r="AZ1231" s="111"/>
      <c r="BA1231" s="111"/>
      <c r="BB1231" s="111"/>
      <c r="BC1231" s="111"/>
      <c r="BD1231" s="111"/>
      <c r="BE1231" s="111"/>
      <c r="BF1231" s="111"/>
      <c r="BG1231" s="111"/>
      <c r="BH1231" s="111"/>
      <c r="BI1231" s="111"/>
      <c r="BJ1231" s="111"/>
      <c r="BK1231" s="111"/>
      <c r="BL1231" s="111"/>
      <c r="BM1231" s="111"/>
      <c r="BN1231" s="111"/>
      <c r="BO1231" s="111"/>
      <c r="BP1231" s="111"/>
      <c r="BQ1231" s="111"/>
      <c r="BR1231" s="111"/>
      <c r="BS1231" s="111"/>
      <c r="BT1231" s="111"/>
      <c r="BU1231" s="111"/>
      <c r="BV1231" s="111"/>
      <c r="BW1231" s="111"/>
      <c r="BX1231" s="111"/>
      <c r="BY1231" s="111"/>
      <c r="BZ1231" s="111"/>
      <c r="CA1231" s="111"/>
      <c r="CB1231" s="111"/>
      <c r="CC1231" s="111"/>
      <c r="CD1231" s="111"/>
      <c r="CE1231" s="111"/>
      <c r="CF1231" s="111"/>
      <c r="CG1231" s="111"/>
      <c r="CH1231" s="111"/>
      <c r="CI1231" s="111"/>
      <c r="CJ1231" s="111"/>
      <c r="CK1231" s="111"/>
      <c r="CL1231" s="111"/>
      <c r="CM1231" s="111"/>
      <c r="CN1231" s="111"/>
      <c r="CO1231" s="111"/>
      <c r="CP1231" s="111"/>
      <c r="CQ1231" s="111"/>
      <c r="CR1231" s="111"/>
      <c r="CS1231" s="111"/>
      <c r="CT1231" s="111"/>
      <c r="CU1231" s="111"/>
      <c r="CV1231" s="111"/>
      <c r="CW1231" s="111"/>
      <c r="CX1231" s="111"/>
      <c r="CY1231" s="111"/>
      <c r="CZ1231" s="111"/>
      <c r="DA1231" s="111"/>
      <c r="DB1231" s="111"/>
      <c r="DC1231" s="111"/>
      <c r="DD1231" s="111"/>
      <c r="DE1231" s="111"/>
      <c r="DF1231" s="111"/>
      <c r="DG1231" s="111"/>
      <c r="DH1231" s="111"/>
      <c r="DI1231" s="111"/>
      <c r="DJ1231" s="111"/>
      <c r="DK1231" s="111"/>
      <c r="DL1231" s="111"/>
      <c r="DM1231" s="111"/>
      <c r="DN1231" s="111"/>
      <c r="DO1231" s="111"/>
      <c r="DP1231" s="111"/>
      <c r="DQ1231" s="111"/>
      <c r="DR1231" s="111"/>
      <c r="DS1231" s="111"/>
      <c r="DT1231" s="111"/>
      <c r="DU1231" s="111"/>
      <c r="DV1231" s="111"/>
      <c r="DW1231" s="111"/>
      <c r="DX1231" s="111"/>
      <c r="DY1231" s="111"/>
      <c r="DZ1231" s="111"/>
      <c r="EA1231" s="111"/>
      <c r="EB1231" s="111"/>
      <c r="EC1231" s="111"/>
      <c r="ED1231" s="111"/>
      <c r="EE1231" s="111"/>
      <c r="EF1231" s="111"/>
      <c r="EG1231" s="111"/>
      <c r="EH1231" s="111"/>
      <c r="EI1231" s="111"/>
      <c r="EJ1231" s="111"/>
      <c r="EK1231" s="111"/>
      <c r="EL1231" s="111"/>
      <c r="EM1231" s="111"/>
      <c r="EN1231" s="111"/>
      <c r="EO1231" s="111"/>
      <c r="EP1231" s="111"/>
      <c r="EQ1231" s="111"/>
      <c r="ER1231" s="111"/>
      <c r="ES1231" s="111"/>
      <c r="ET1231" s="111"/>
      <c r="EU1231" s="111"/>
      <c r="EV1231" s="111"/>
      <c r="EW1231" s="111"/>
      <c r="EX1231" s="111"/>
      <c r="EY1231" s="111"/>
      <c r="EZ1231" s="111"/>
      <c r="FA1231" s="111"/>
      <c r="FB1231" s="111"/>
      <c r="FC1231" s="111"/>
      <c r="FD1231" s="111"/>
      <c r="FE1231" s="111"/>
      <c r="FF1231" s="111"/>
      <c r="FG1231" s="111"/>
      <c r="FH1231" s="111"/>
      <c r="FI1231" s="111"/>
      <c r="FJ1231" s="111"/>
      <c r="FK1231" s="111"/>
      <c r="FL1231" s="111"/>
      <c r="FM1231" s="111"/>
      <c r="FN1231" s="111"/>
      <c r="FO1231" s="111"/>
      <c r="FP1231" s="111"/>
      <c r="FQ1231" s="111"/>
      <c r="FR1231" s="111"/>
      <c r="FS1231" s="111"/>
      <c r="FT1231" s="111"/>
      <c r="FU1231" s="111"/>
      <c r="FV1231" s="111"/>
      <c r="FW1231" s="111"/>
      <c r="FX1231" s="111"/>
      <c r="FY1231" s="111"/>
      <c r="FZ1231" s="111"/>
      <c r="GA1231" s="111"/>
      <c r="GB1231" s="111"/>
      <c r="GC1231" s="111"/>
      <c r="GD1231" s="111"/>
      <c r="GE1231" s="111"/>
      <c r="GF1231" s="111"/>
      <c r="GG1231" s="111"/>
      <c r="GH1231" s="111"/>
      <c r="GI1231" s="111"/>
      <c r="GJ1231" s="111"/>
      <c r="GK1231" s="111"/>
      <c r="GL1231" s="111"/>
      <c r="GM1231" s="111"/>
      <c r="GN1231" s="111"/>
      <c r="GO1231" s="111"/>
      <c r="GP1231" s="111"/>
      <c r="GQ1231" s="111"/>
      <c r="GR1231" s="111"/>
      <c r="GS1231" s="111"/>
      <c r="GT1231" s="111"/>
      <c r="GU1231" s="111"/>
      <c r="GV1231" s="111"/>
      <c r="GW1231" s="111"/>
      <c r="GX1231" s="111"/>
      <c r="GY1231" s="111"/>
      <c r="GZ1231" s="111"/>
      <c r="HA1231" s="111"/>
      <c r="HB1231" s="111"/>
      <c r="HC1231" s="111"/>
      <c r="HD1231" s="111"/>
      <c r="HE1231" s="111"/>
      <c r="HF1231" s="111"/>
      <c r="HG1231" s="111"/>
      <c r="HH1231" s="111"/>
      <c r="HI1231" s="111"/>
      <c r="HJ1231" s="111"/>
      <c r="HK1231" s="111"/>
      <c r="HL1231" s="111"/>
      <c r="HM1231" s="111"/>
      <c r="HN1231" s="111"/>
      <c r="HO1231" s="111"/>
      <c r="HP1231" s="111"/>
      <c r="HQ1231" s="111"/>
      <c r="HR1231" s="111"/>
      <c r="HS1231" s="111"/>
      <c r="HT1231" s="111"/>
      <c r="HU1231" s="111"/>
      <c r="HV1231" s="111"/>
      <c r="HW1231" s="111"/>
      <c r="HX1231" s="111"/>
      <c r="HY1231" s="111"/>
      <c r="HZ1231" s="111"/>
      <c r="IA1231" s="111"/>
      <c r="IB1231" s="111"/>
      <c r="IC1231" s="111"/>
      <c r="ID1231" s="111"/>
      <c r="IE1231" s="111"/>
      <c r="IF1231" s="111"/>
      <c r="IG1231" s="111"/>
      <c r="IH1231" s="111"/>
      <c r="II1231" s="111"/>
      <c r="IJ1231" s="111"/>
      <c r="IK1231" s="111"/>
      <c r="IL1231" s="111"/>
      <c r="IM1231" s="111"/>
      <c r="IN1231" s="111"/>
      <c r="IO1231" s="111"/>
      <c r="IP1231" s="111"/>
      <c r="IQ1231" s="111"/>
      <c r="IR1231" s="111"/>
      <c r="IS1231" s="111"/>
      <c r="IT1231" s="111"/>
      <c r="IU1231" s="111"/>
      <c r="IV1231" s="111"/>
      <c r="IW1231" s="111"/>
      <c r="IX1231" s="111"/>
      <c r="IY1231" s="111"/>
      <c r="IZ1231" s="111"/>
      <c r="JA1231" s="111"/>
      <c r="JB1231" s="111"/>
      <c r="JC1231" s="111"/>
      <c r="JD1231" s="111"/>
      <c r="JE1231" s="111"/>
      <c r="JF1231" s="111"/>
      <c r="JG1231" s="111"/>
      <c r="JH1231" s="111"/>
      <c r="JI1231" s="111"/>
      <c r="JJ1231" s="111"/>
      <c r="JK1231" s="111"/>
      <c r="JL1231" s="111"/>
      <c r="JM1231" s="111"/>
      <c r="JN1231" s="111"/>
      <c r="JO1231" s="111"/>
      <c r="JP1231" s="111"/>
      <c r="JQ1231" s="111"/>
      <c r="JR1231" s="111"/>
      <c r="JS1231" s="111"/>
      <c r="JT1231" s="111"/>
      <c r="JU1231" s="111"/>
      <c r="JV1231" s="111"/>
      <c r="JW1231" s="111"/>
      <c r="JX1231" s="111"/>
      <c r="JY1231" s="111"/>
      <c r="JZ1231" s="111"/>
      <c r="KA1231" s="111"/>
      <c r="KB1231" s="111"/>
      <c r="KC1231" s="111"/>
      <c r="KD1231" s="111"/>
      <c r="KE1231" s="111"/>
      <c r="KF1231" s="111"/>
      <c r="KG1231" s="111"/>
      <c r="KH1231" s="111"/>
      <c r="KI1231" s="111"/>
      <c r="KJ1231" s="111"/>
      <c r="KK1231" s="111"/>
      <c r="KL1231" s="111"/>
      <c r="KM1231" s="111"/>
      <c r="KN1231" s="111"/>
      <c r="KO1231" s="111"/>
      <c r="KP1231" s="111"/>
      <c r="KQ1231" s="111"/>
      <c r="KR1231" s="111"/>
      <c r="KS1231" s="111"/>
      <c r="KT1231" s="111"/>
      <c r="KU1231" s="111"/>
      <c r="KV1231" s="111"/>
      <c r="KW1231" s="111"/>
      <c r="KX1231" s="111"/>
      <c r="KY1231" s="111"/>
      <c r="KZ1231" s="111"/>
      <c r="LA1231" s="111"/>
      <c r="LB1231" s="111"/>
      <c r="LC1231" s="111"/>
      <c r="LD1231" s="111"/>
      <c r="LE1231" s="111"/>
      <c r="LF1231" s="111"/>
      <c r="LG1231" s="111"/>
      <c r="LH1231" s="111"/>
      <c r="LI1231" s="111"/>
      <c r="LJ1231" s="111"/>
      <c r="LK1231" s="111"/>
      <c r="LL1231" s="111"/>
      <c r="LM1231" s="111"/>
      <c r="LN1231" s="111"/>
      <c r="LO1231" s="111"/>
      <c r="LP1231" s="111"/>
      <c r="LQ1231" s="111"/>
      <c r="LR1231" s="111"/>
      <c r="LS1231" s="111"/>
      <c r="LT1231" s="111"/>
      <c r="LU1231" s="111"/>
      <c r="LV1231" s="111"/>
      <c r="LW1231" s="111"/>
      <c r="LX1231" s="111"/>
      <c r="LY1231" s="111"/>
      <c r="LZ1231" s="111"/>
      <c r="MA1231" s="111"/>
      <c r="MB1231" s="111"/>
      <c r="MC1231" s="111"/>
      <c r="MD1231" s="111"/>
      <c r="ME1231" s="111"/>
      <c r="MF1231" s="111"/>
      <c r="MG1231" s="111"/>
      <c r="MH1231" s="111"/>
      <c r="MI1231" s="111"/>
      <c r="MJ1231" s="111"/>
      <c r="MK1231" s="111"/>
      <c r="ML1231" s="111"/>
      <c r="MM1231" s="111"/>
      <c r="MN1231" s="111"/>
      <c r="MO1231" s="111"/>
      <c r="MP1231" s="111"/>
      <c r="MQ1231" s="111"/>
      <c r="MR1231" s="111"/>
      <c r="MS1231" s="111"/>
      <c r="MT1231" s="111"/>
      <c r="MU1231" s="111"/>
      <c r="MV1231" s="111"/>
      <c r="MW1231" s="111"/>
      <c r="MX1231" s="111"/>
      <c r="MY1231" s="111"/>
      <c r="MZ1231" s="111"/>
      <c r="NA1231" s="111"/>
      <c r="NB1231" s="111"/>
      <c r="NC1231" s="111"/>
      <c r="ND1231" s="111"/>
      <c r="NE1231" s="111"/>
      <c r="NF1231" s="111"/>
      <c r="NG1231" s="111"/>
      <c r="NH1231" s="111"/>
      <c r="NI1231" s="111"/>
      <c r="NJ1231" s="111"/>
      <c r="NK1231" s="111"/>
      <c r="NL1231" s="111"/>
      <c r="NM1231" s="111"/>
      <c r="NN1231" s="111"/>
      <c r="NO1231" s="111"/>
      <c r="NP1231" s="111"/>
      <c r="NQ1231" s="111"/>
      <c r="NR1231" s="111"/>
      <c r="NS1231" s="111"/>
      <c r="NT1231" s="111"/>
      <c r="NU1231" s="111"/>
      <c r="NV1231" s="111"/>
      <c r="NW1231" s="111"/>
      <c r="NX1231" s="111"/>
      <c r="NY1231" s="111"/>
      <c r="NZ1231" s="111"/>
      <c r="OA1231" s="111"/>
      <c r="OB1231" s="111"/>
      <c r="OC1231" s="111"/>
      <c r="OD1231" s="111"/>
      <c r="OE1231" s="111"/>
      <c r="OF1231" s="111"/>
      <c r="OG1231" s="111"/>
      <c r="OH1231" s="111"/>
      <c r="OI1231" s="111"/>
      <c r="OJ1231" s="111"/>
      <c r="OK1231" s="111"/>
      <c r="OL1231" s="111"/>
      <c r="OM1231" s="111"/>
      <c r="ON1231" s="111"/>
      <c r="OO1231" s="111"/>
      <c r="OP1231" s="111"/>
      <c r="OQ1231" s="111"/>
      <c r="OR1231" s="111"/>
      <c r="OS1231" s="111"/>
      <c r="OT1231" s="111"/>
      <c r="OU1231" s="111"/>
      <c r="OV1231" s="111"/>
      <c r="OW1231" s="111"/>
      <c r="OX1231" s="111"/>
      <c r="OY1231" s="111"/>
      <c r="OZ1231" s="111"/>
      <c r="PA1231" s="111"/>
      <c r="PB1231" s="111"/>
      <c r="PC1231" s="111"/>
      <c r="PD1231" s="111"/>
      <c r="PE1231" s="111"/>
      <c r="PF1231" s="111"/>
      <c r="PG1231" s="111"/>
      <c r="PH1231" s="111"/>
      <c r="PI1231" s="111"/>
      <c r="PJ1231" s="111"/>
      <c r="PK1231" s="111"/>
      <c r="PL1231" s="111"/>
      <c r="PM1231" s="111"/>
      <c r="PN1231" s="111"/>
      <c r="PO1231" s="111"/>
      <c r="PP1231" s="111"/>
      <c r="PQ1231" s="111"/>
      <c r="PR1231" s="111"/>
      <c r="PS1231" s="111"/>
      <c r="PT1231" s="111"/>
      <c r="PU1231" s="111"/>
      <c r="PV1231" s="111"/>
      <c r="PW1231" s="111"/>
      <c r="PX1231" s="111"/>
      <c r="PY1231" s="111"/>
      <c r="PZ1231" s="111"/>
      <c r="QA1231" s="111"/>
      <c r="QB1231" s="111"/>
      <c r="QC1231" s="111"/>
      <c r="QD1231" s="111"/>
      <c r="QE1231" s="111"/>
      <c r="QF1231" s="111"/>
      <c r="QG1231" s="111"/>
      <c r="QH1231" s="111"/>
      <c r="QI1231" s="111"/>
      <c r="QJ1231" s="111"/>
      <c r="QK1231" s="111"/>
      <c r="QL1231" s="111"/>
      <c r="QM1231" s="111"/>
      <c r="QN1231" s="111"/>
      <c r="QO1231" s="111"/>
      <c r="QP1231" s="111"/>
      <c r="QQ1231" s="111"/>
      <c r="QR1231" s="111"/>
      <c r="QS1231" s="111"/>
      <c r="QT1231" s="111"/>
      <c r="QU1231" s="111"/>
      <c r="QV1231" s="111"/>
      <c r="QW1231" s="111"/>
      <c r="QX1231" s="111"/>
      <c r="QY1231" s="111"/>
      <c r="QZ1231" s="111"/>
      <c r="RA1231" s="111"/>
      <c r="RB1231" s="111"/>
      <c r="RC1231" s="111"/>
      <c r="RD1231" s="111"/>
      <c r="RE1231" s="111"/>
      <c r="RF1231" s="111"/>
      <c r="RG1231" s="111"/>
      <c r="RH1231" s="111"/>
      <c r="RI1231" s="111"/>
      <c r="RJ1231" s="111"/>
      <c r="RK1231" s="111"/>
      <c r="RL1231" s="111"/>
      <c r="RM1231" s="111"/>
      <c r="RN1231" s="111"/>
      <c r="RO1231" s="111"/>
      <c r="RP1231" s="111"/>
      <c r="RQ1231" s="111"/>
      <c r="RR1231" s="111"/>
      <c r="RS1231" s="111"/>
      <c r="RT1231" s="111"/>
      <c r="RU1231" s="111"/>
      <c r="RV1231" s="111"/>
      <c r="RW1231" s="111"/>
      <c r="RX1231" s="111"/>
      <c r="RY1231" s="111"/>
      <c r="RZ1231" s="111"/>
      <c r="SA1231" s="111"/>
      <c r="SB1231" s="111"/>
      <c r="SC1231" s="111"/>
      <c r="SD1231" s="111"/>
      <c r="SE1231" s="111"/>
      <c r="SF1231" s="111"/>
      <c r="SG1231" s="111"/>
      <c r="SH1231" s="111"/>
      <c r="SI1231" s="111"/>
      <c r="SJ1231" s="111"/>
      <c r="SK1231" s="111"/>
      <c r="SL1231" s="111"/>
      <c r="SM1231" s="111"/>
      <c r="SN1231" s="111"/>
      <c r="SO1231" s="111"/>
      <c r="SP1231" s="111"/>
      <c r="SQ1231" s="111"/>
      <c r="SR1231" s="111"/>
      <c r="SS1231" s="111"/>
      <c r="ST1231" s="111"/>
      <c r="SU1231" s="111"/>
      <c r="SV1231" s="111"/>
      <c r="SW1231" s="111"/>
      <c r="SX1231" s="111"/>
      <c r="SY1231" s="111"/>
      <c r="SZ1231" s="111"/>
      <c r="TA1231" s="111"/>
      <c r="TB1231" s="111"/>
      <c r="TC1231" s="111"/>
      <c r="TD1231" s="111"/>
      <c r="TE1231" s="111"/>
      <c r="TF1231" s="111"/>
      <c r="TG1231" s="111"/>
      <c r="TH1231" s="111"/>
      <c r="TI1231" s="111"/>
      <c r="TJ1231" s="111"/>
      <c r="TK1231" s="111"/>
      <c r="TL1231" s="111"/>
      <c r="TM1231" s="111"/>
      <c r="TN1231" s="111"/>
      <c r="TO1231" s="111"/>
      <c r="TP1231" s="111"/>
      <c r="TQ1231" s="111"/>
      <c r="TR1231" s="111"/>
      <c r="TS1231" s="111"/>
      <c r="TT1231" s="111"/>
      <c r="TU1231" s="111"/>
      <c r="TV1231" s="111"/>
      <c r="TW1231" s="111"/>
      <c r="TX1231" s="111"/>
      <c r="TY1231" s="111"/>
      <c r="TZ1231" s="111"/>
      <c r="UA1231" s="111"/>
      <c r="UB1231" s="111"/>
      <c r="UC1231" s="111"/>
      <c r="UD1231" s="111"/>
      <c r="UE1231" s="111"/>
      <c r="UF1231" s="111"/>
      <c r="UG1231" s="111"/>
      <c r="UH1231" s="111"/>
      <c r="UI1231" s="111"/>
      <c r="UJ1231" s="111"/>
      <c r="UK1231" s="111"/>
      <c r="UL1231" s="111"/>
      <c r="UM1231" s="111"/>
      <c r="UN1231" s="111"/>
      <c r="UO1231" s="111"/>
      <c r="UP1231" s="111"/>
      <c r="UQ1231" s="111"/>
      <c r="UR1231" s="111"/>
      <c r="US1231" s="111"/>
      <c r="UT1231" s="111"/>
      <c r="UU1231" s="111"/>
      <c r="UV1231" s="111"/>
      <c r="UW1231" s="111"/>
      <c r="UX1231" s="111"/>
      <c r="UY1231" s="111"/>
      <c r="UZ1231" s="111"/>
      <c r="VA1231" s="111"/>
      <c r="VB1231" s="111"/>
      <c r="VC1231" s="111"/>
      <c r="VD1231" s="111"/>
      <c r="VE1231" s="111"/>
      <c r="VF1231" s="111"/>
      <c r="VG1231" s="111"/>
      <c r="VH1231" s="111"/>
      <c r="VI1231" s="111"/>
      <c r="VJ1231" s="111"/>
      <c r="VK1231" s="111"/>
      <c r="VL1231" s="111"/>
      <c r="VM1231" s="111"/>
      <c r="VN1231" s="111"/>
      <c r="VO1231" s="111"/>
      <c r="VP1231" s="111"/>
      <c r="VQ1231" s="111"/>
      <c r="VR1231" s="111"/>
      <c r="VS1231" s="111"/>
      <c r="VT1231" s="111"/>
      <c r="VU1231" s="111"/>
      <c r="VV1231" s="111"/>
      <c r="VW1231" s="111"/>
      <c r="VX1231" s="111"/>
      <c r="VY1231" s="111"/>
      <c r="VZ1231" s="111"/>
      <c r="WA1231" s="111"/>
      <c r="WB1231" s="111"/>
      <c r="WC1231" s="111"/>
      <c r="WD1231" s="111"/>
      <c r="WE1231" s="111"/>
      <c r="WF1231" s="111"/>
      <c r="WG1231" s="111"/>
      <c r="WH1231" s="111"/>
      <c r="WI1231" s="111"/>
      <c r="WJ1231" s="111"/>
      <c r="WK1231" s="111"/>
      <c r="WL1231" s="111"/>
      <c r="WM1231" s="111"/>
      <c r="WN1231" s="111"/>
      <c r="WO1231" s="111"/>
      <c r="WP1231" s="111"/>
      <c r="WQ1231" s="111"/>
      <c r="WR1231" s="111"/>
      <c r="WS1231" s="111"/>
      <c r="WT1231" s="111"/>
      <c r="WU1231" s="111"/>
      <c r="WV1231" s="111"/>
      <c r="WW1231" s="111"/>
      <c r="WX1231" s="111"/>
      <c r="WY1231" s="111"/>
      <c r="WZ1231" s="111"/>
      <c r="XA1231" s="111"/>
      <c r="XB1231" s="111"/>
      <c r="XC1231" s="111"/>
      <c r="XD1231" s="111"/>
      <c r="XE1231" s="111"/>
      <c r="XF1231" s="111"/>
      <c r="XG1231" s="111"/>
      <c r="XH1231" s="111"/>
      <c r="XI1231" s="111"/>
      <c r="XJ1231" s="111"/>
      <c r="XK1231" s="111"/>
      <c r="XL1231" s="111"/>
      <c r="XM1231" s="111"/>
      <c r="XN1231" s="111"/>
      <c r="XO1231" s="111"/>
      <c r="XP1231" s="111"/>
      <c r="XQ1231" s="111"/>
      <c r="XR1231" s="111"/>
      <c r="XS1231" s="111"/>
      <c r="XT1231" s="111"/>
      <c r="XU1231" s="111"/>
      <c r="XV1231" s="111"/>
      <c r="XW1231" s="111"/>
      <c r="XX1231" s="111"/>
      <c r="XY1231" s="111"/>
      <c r="XZ1231" s="111"/>
      <c r="YA1231" s="111"/>
      <c r="YB1231" s="111"/>
      <c r="YC1231" s="111"/>
      <c r="YD1231" s="111"/>
      <c r="YE1231" s="111"/>
      <c r="YF1231" s="111"/>
      <c r="YG1231" s="111"/>
      <c r="YH1231" s="111"/>
      <c r="YI1231" s="111"/>
      <c r="YJ1231" s="111"/>
      <c r="YK1231" s="111"/>
      <c r="YL1231" s="111"/>
      <c r="YM1231" s="111"/>
      <c r="YN1231" s="111"/>
      <c r="YO1231" s="111"/>
      <c r="YP1231" s="111"/>
      <c r="YQ1231" s="111"/>
      <c r="YR1231" s="111"/>
      <c r="YS1231" s="111"/>
      <c r="YT1231" s="111"/>
      <c r="YU1231" s="111"/>
      <c r="YV1231" s="111"/>
      <c r="YW1231" s="111"/>
      <c r="YX1231" s="111"/>
      <c r="YY1231" s="111"/>
      <c r="YZ1231" s="111"/>
      <c r="ZA1231" s="111"/>
      <c r="ZB1231" s="111"/>
      <c r="ZC1231" s="111"/>
      <c r="ZD1231" s="111"/>
      <c r="ZE1231" s="111"/>
      <c r="ZF1231" s="111"/>
      <c r="ZG1231" s="111"/>
      <c r="ZH1231" s="111"/>
      <c r="ZI1231" s="111"/>
      <c r="ZJ1231" s="111"/>
      <c r="ZK1231" s="111"/>
      <c r="ZL1231" s="111"/>
      <c r="ZM1231" s="111"/>
      <c r="ZN1231" s="111"/>
      <c r="ZO1231" s="111"/>
      <c r="ZP1231" s="111"/>
      <c r="ZQ1231" s="111"/>
      <c r="ZR1231" s="111"/>
      <c r="ZS1231" s="111"/>
      <c r="ZT1231" s="111"/>
      <c r="ZU1231" s="111"/>
      <c r="ZV1231" s="111"/>
      <c r="ZW1231" s="111"/>
      <c r="ZX1231" s="111"/>
      <c r="ZY1231" s="111"/>
      <c r="ZZ1231" s="111"/>
      <c r="AAA1231" s="111"/>
      <c r="AAB1231" s="111"/>
      <c r="AAC1231" s="111"/>
      <c r="AAD1231" s="111"/>
      <c r="AAE1231" s="111"/>
      <c r="AAF1231" s="111"/>
      <c r="AAG1231" s="111"/>
      <c r="AAH1231" s="111"/>
      <c r="AAI1231" s="111"/>
      <c r="AAJ1231" s="111"/>
      <c r="AAK1231" s="111"/>
      <c r="AAL1231" s="111"/>
      <c r="AAM1231" s="111"/>
      <c r="AAN1231" s="111"/>
      <c r="AAO1231" s="111"/>
      <c r="AAP1231" s="111"/>
      <c r="AAQ1231" s="111"/>
      <c r="AAR1231" s="111"/>
      <c r="AAS1231" s="111"/>
      <c r="AAT1231" s="111"/>
      <c r="AAU1231" s="111"/>
      <c r="AAV1231" s="111"/>
      <c r="AAW1231" s="111"/>
      <c r="AAX1231" s="111"/>
      <c r="AAY1231" s="111"/>
      <c r="AAZ1231" s="111"/>
      <c r="ABA1231" s="111"/>
      <c r="ABB1231" s="111"/>
      <c r="ABC1231" s="111"/>
      <c r="ABD1231" s="111"/>
      <c r="ABE1231" s="111"/>
      <c r="ABF1231" s="111"/>
      <c r="ABG1231" s="111"/>
      <c r="ABH1231" s="111"/>
      <c r="ABI1231" s="111"/>
      <c r="ABJ1231" s="111"/>
      <c r="ABK1231" s="111"/>
      <c r="ABL1231" s="111"/>
      <c r="ABM1231" s="111"/>
      <c r="ABN1231" s="111"/>
      <c r="ABO1231" s="111"/>
      <c r="ABP1231" s="111"/>
      <c r="ABQ1231" s="111"/>
      <c r="ABR1231" s="111"/>
      <c r="ABS1231" s="111"/>
      <c r="ABT1231" s="111"/>
      <c r="ABU1231" s="111"/>
      <c r="ABV1231" s="111"/>
      <c r="ABW1231" s="111"/>
      <c r="ABX1231" s="111"/>
      <c r="ABY1231" s="111"/>
      <c r="ABZ1231" s="111"/>
      <c r="ACA1231" s="111"/>
      <c r="ACB1231" s="111"/>
      <c r="ACC1231" s="111"/>
      <c r="ACD1231" s="111"/>
      <c r="ACE1231" s="111"/>
      <c r="ACF1231" s="111"/>
      <c r="ACG1231" s="111"/>
      <c r="ACH1231" s="111"/>
      <c r="ACI1231" s="111"/>
      <c r="ACJ1231" s="111"/>
      <c r="ACK1231" s="111"/>
      <c r="ACL1231" s="111"/>
      <c r="ACM1231" s="111"/>
      <c r="ACN1231" s="111"/>
      <c r="ACO1231" s="111"/>
      <c r="ACP1231" s="111"/>
      <c r="ACQ1231" s="111"/>
      <c r="ACR1231" s="111"/>
      <c r="ACS1231" s="111"/>
      <c r="ACT1231" s="111"/>
      <c r="ACU1231" s="111"/>
      <c r="ACV1231" s="111"/>
      <c r="ACW1231" s="111"/>
      <c r="ACX1231" s="111"/>
      <c r="ACY1231" s="111"/>
      <c r="ACZ1231" s="111"/>
      <c r="ADA1231" s="111"/>
      <c r="ADB1231" s="111"/>
      <c r="ADC1231" s="111"/>
      <c r="ADD1231" s="111"/>
      <c r="ADE1231" s="111"/>
      <c r="ADF1231" s="111"/>
      <c r="ADG1231" s="111"/>
      <c r="ADH1231" s="111"/>
      <c r="ADI1231" s="111"/>
      <c r="ADJ1231" s="111"/>
      <c r="ADK1231" s="111"/>
      <c r="ADL1231" s="111"/>
      <c r="ADM1231" s="111"/>
      <c r="ADN1231" s="111"/>
      <c r="ADO1231" s="111"/>
      <c r="ADP1231" s="111"/>
      <c r="ADQ1231" s="111"/>
      <c r="ADR1231" s="111"/>
      <c r="ADS1231" s="111"/>
      <c r="ADT1231" s="111"/>
      <c r="ADU1231" s="111"/>
      <c r="ADV1231" s="111"/>
      <c r="ADW1231" s="111"/>
      <c r="ADX1231" s="111"/>
      <c r="ADY1231" s="111"/>
      <c r="ADZ1231" s="111"/>
      <c r="AEA1231" s="111"/>
      <c r="AEB1231" s="111"/>
      <c r="AEC1231" s="111"/>
      <c r="AED1231" s="111"/>
      <c r="AEE1231" s="111"/>
      <c r="AEF1231" s="111"/>
      <c r="AEG1231" s="111"/>
      <c r="AEH1231" s="111"/>
      <c r="AEI1231" s="111"/>
      <c r="AEJ1231" s="111"/>
      <c r="AEK1231" s="111"/>
      <c r="AEL1231" s="111"/>
      <c r="AEM1231" s="111"/>
      <c r="AEN1231" s="111"/>
      <c r="AEO1231" s="111"/>
      <c r="AEP1231" s="111"/>
      <c r="AEQ1231" s="111"/>
      <c r="AER1231" s="111"/>
      <c r="AES1231" s="111"/>
      <c r="AET1231" s="111"/>
      <c r="AEU1231" s="111"/>
      <c r="AEV1231" s="111"/>
      <c r="AEW1231" s="111"/>
      <c r="AEX1231" s="111"/>
      <c r="AEY1231" s="111"/>
      <c r="AEZ1231" s="111"/>
      <c r="AFA1231" s="111"/>
      <c r="AFB1231" s="111"/>
      <c r="AFC1231" s="111"/>
      <c r="AFD1231" s="111"/>
      <c r="AFE1231" s="111"/>
      <c r="AFF1231" s="111"/>
      <c r="AFG1231" s="111"/>
      <c r="AFH1231" s="111"/>
      <c r="AFI1231" s="111"/>
      <c r="AFJ1231" s="111"/>
      <c r="AFK1231" s="111"/>
      <c r="AFL1231" s="111"/>
      <c r="AFM1231" s="111"/>
      <c r="AFN1231" s="111"/>
      <c r="AFO1231" s="111"/>
      <c r="AFP1231" s="111"/>
      <c r="AFQ1231" s="111"/>
      <c r="AFR1231" s="111"/>
      <c r="AFS1231" s="111"/>
      <c r="AFT1231" s="111"/>
      <c r="AFU1231" s="111"/>
      <c r="AFV1231" s="111"/>
      <c r="AFW1231" s="111"/>
      <c r="AFX1231" s="111"/>
      <c r="AFY1231" s="111"/>
      <c r="AFZ1231" s="111"/>
      <c r="AGA1231" s="111"/>
      <c r="AGB1231" s="111"/>
      <c r="AGC1231" s="111"/>
      <c r="AGD1231" s="111"/>
      <c r="AGE1231" s="111"/>
      <c r="AGF1231" s="111"/>
      <c r="AGG1231" s="111"/>
      <c r="AGH1231" s="111"/>
      <c r="AGI1231" s="111"/>
      <c r="AGJ1231" s="111"/>
      <c r="AGK1231" s="111"/>
      <c r="AGL1231" s="111"/>
      <c r="AGM1231" s="111"/>
      <c r="AGN1231" s="111"/>
      <c r="AGO1231" s="111"/>
      <c r="AGP1231" s="111"/>
      <c r="AGQ1231" s="111"/>
      <c r="AGR1231" s="111"/>
      <c r="AGS1231" s="111"/>
      <c r="AGT1231" s="111"/>
      <c r="AGU1231" s="111"/>
      <c r="AGV1231" s="111"/>
      <c r="AGW1231" s="111"/>
      <c r="AGX1231" s="111"/>
      <c r="AGY1231" s="111"/>
      <c r="AGZ1231" s="111"/>
      <c r="AHA1231" s="111"/>
      <c r="AHB1231" s="111"/>
      <c r="AHC1231" s="111"/>
      <c r="AHD1231" s="111"/>
      <c r="AHE1231" s="111"/>
      <c r="AHF1231" s="111"/>
      <c r="AHG1231" s="111"/>
      <c r="AHH1231" s="111"/>
      <c r="AHI1231" s="111"/>
      <c r="AHJ1231" s="111"/>
      <c r="AHK1231" s="111"/>
      <c r="AHL1231" s="111"/>
      <c r="AHM1231" s="111"/>
      <c r="AHN1231" s="111"/>
      <c r="AHO1231" s="111"/>
      <c r="AHP1231" s="111"/>
      <c r="AHQ1231" s="111"/>
      <c r="AHR1231" s="111"/>
      <c r="AHS1231" s="111"/>
      <c r="AHT1231" s="111"/>
      <c r="AHU1231" s="111"/>
      <c r="AHV1231" s="111"/>
      <c r="AHW1231" s="111"/>
      <c r="AHX1231" s="111"/>
      <c r="AHY1231" s="111"/>
      <c r="AHZ1231" s="111"/>
      <c r="AIA1231" s="111"/>
      <c r="AIB1231" s="111"/>
      <c r="AIC1231" s="111"/>
      <c r="AID1231" s="111"/>
      <c r="AIE1231" s="111"/>
      <c r="AIF1231" s="111"/>
      <c r="AIG1231" s="111"/>
      <c r="AIH1231" s="111"/>
      <c r="AII1231" s="111"/>
      <c r="AIJ1231" s="111"/>
      <c r="AIK1231" s="111"/>
      <c r="AIL1231" s="111"/>
      <c r="AIM1231" s="111"/>
      <c r="AIN1231" s="111"/>
      <c r="AIO1231" s="111"/>
      <c r="AIP1231" s="111"/>
      <c r="AIQ1231" s="111"/>
      <c r="AIR1231" s="111"/>
      <c r="AIS1231" s="111"/>
      <c r="AIT1231" s="111"/>
      <c r="AIU1231" s="111"/>
      <c r="AIV1231" s="111"/>
      <c r="AIW1231" s="111"/>
      <c r="AIX1231" s="111"/>
      <c r="AIY1231" s="111"/>
      <c r="AIZ1231" s="111"/>
      <c r="AJA1231" s="111"/>
      <c r="AJB1231" s="111"/>
      <c r="AJC1231" s="111"/>
      <c r="AJD1231" s="111"/>
      <c r="AJE1231" s="111"/>
      <c r="AJF1231" s="111"/>
      <c r="AJG1231" s="111"/>
      <c r="AJH1231" s="111"/>
      <c r="AJI1231" s="111"/>
      <c r="AJJ1231" s="111"/>
      <c r="AJK1231" s="111"/>
      <c r="AJL1231" s="111"/>
      <c r="AJM1231" s="111"/>
      <c r="AJN1231" s="111"/>
      <c r="AJO1231" s="111"/>
      <c r="AJP1231" s="111"/>
      <c r="AJQ1231" s="111"/>
      <c r="AJR1231" s="111"/>
      <c r="AJS1231" s="111"/>
      <c r="AJT1231" s="111"/>
      <c r="AJU1231" s="111"/>
      <c r="AJV1231" s="111"/>
      <c r="AJW1231" s="111"/>
      <c r="AJX1231" s="111"/>
      <c r="AJY1231" s="111"/>
      <c r="AJZ1231" s="111"/>
      <c r="AKA1231" s="111"/>
      <c r="AKB1231" s="111"/>
      <c r="AKC1231" s="111"/>
      <c r="AKD1231" s="111"/>
      <c r="AKE1231" s="111"/>
      <c r="AKF1231" s="111"/>
      <c r="AKG1231" s="111"/>
      <c r="AKH1231" s="111"/>
      <c r="AKI1231" s="111"/>
      <c r="AKJ1231" s="111"/>
      <c r="AKK1231" s="111"/>
      <c r="AKL1231" s="111"/>
      <c r="AKM1231" s="111"/>
      <c r="AKN1231" s="111"/>
      <c r="AKO1231" s="111"/>
      <c r="AKP1231" s="111"/>
      <c r="AKQ1231" s="111"/>
      <c r="AKR1231" s="111"/>
      <c r="AKS1231" s="111"/>
      <c r="AKT1231" s="111"/>
      <c r="AKU1231" s="111"/>
      <c r="AKV1231" s="111"/>
      <c r="AKW1231" s="111"/>
      <c r="AKX1231" s="111"/>
      <c r="AKY1231" s="111"/>
      <c r="AKZ1231" s="111"/>
      <c r="ALA1231" s="111"/>
      <c r="ALB1231" s="111"/>
      <c r="ALC1231" s="111"/>
      <c r="ALD1231" s="111"/>
      <c r="ALE1231" s="111"/>
      <c r="ALF1231" s="111"/>
      <c r="ALG1231" s="111"/>
      <c r="ALH1231" s="111"/>
      <c r="ALI1231" s="111"/>
      <c r="ALJ1231" s="111"/>
      <c r="ALK1231" s="111"/>
      <c r="ALL1231" s="111"/>
      <c r="ALM1231" s="111"/>
      <c r="ALN1231" s="111"/>
      <c r="ALO1231" s="111"/>
      <c r="ALP1231" s="111"/>
      <c r="ALQ1231" s="111"/>
      <c r="ALR1231" s="111"/>
      <c r="ALS1231" s="111"/>
      <c r="ALT1231" s="111"/>
      <c r="ALU1231" s="111"/>
      <c r="ALV1231" s="111"/>
      <c r="ALW1231" s="111"/>
      <c r="ALX1231" s="111"/>
      <c r="ALY1231" s="111"/>
      <c r="ALZ1231" s="111"/>
      <c r="AMA1231" s="111"/>
      <c r="AMB1231" s="111"/>
      <c r="AMC1231" s="111"/>
      <c r="AMD1231" s="111"/>
      <c r="AME1231" s="111"/>
      <c r="AMF1231" s="111"/>
      <c r="AMG1231" s="111"/>
      <c r="AMH1231" s="111"/>
      <c r="AMI1231" s="111"/>
      <c r="AMJ1231" s="111"/>
      <c r="AMK1231" s="111"/>
    </row>
    <row r="1232" spans="2:1025" x14ac:dyDescent="0.2">
      <c r="B1232" s="286">
        <v>18</v>
      </c>
      <c r="C1232" s="332">
        <v>45792</v>
      </c>
      <c r="D1232" s="286">
        <v>28300</v>
      </c>
      <c r="E1232" s="286">
        <v>15450</v>
      </c>
      <c r="F1232" s="286">
        <v>36400</v>
      </c>
      <c r="G1232" s="286">
        <v>71000</v>
      </c>
      <c r="H1232" s="286">
        <v>12850</v>
      </c>
      <c r="I1232" s="286">
        <v>22250</v>
      </c>
      <c r="J1232" s="286">
        <v>13436</v>
      </c>
      <c r="K1232" s="286">
        <v>24800</v>
      </c>
      <c r="L1232" s="286">
        <v>18400</v>
      </c>
      <c r="M1232" s="286">
        <v>10850</v>
      </c>
      <c r="N1232" s="136">
        <f t="shared" si="292"/>
        <v>0.59371883308244944</v>
      </c>
      <c r="O1232" s="136">
        <f t="shared" si="293"/>
        <v>0.29831932773109249</v>
      </c>
      <c r="P1232" s="136">
        <f t="shared" si="294"/>
        <v>0.1165644171779141</v>
      </c>
      <c r="Q1232" s="136">
        <f t="shared" si="285"/>
        <v>7.4312137608792961E-2</v>
      </c>
      <c r="R1232" s="136">
        <f t="shared" si="286"/>
        <v>7.0833333333333304E-2</v>
      </c>
      <c r="S1232" s="136">
        <f t="shared" si="287"/>
        <v>-2.1978021978022011E-2</v>
      </c>
      <c r="T1232" s="136">
        <f t="shared" si="288"/>
        <v>-2.919075144508676E-2</v>
      </c>
      <c r="U1232" s="136">
        <f t="shared" si="289"/>
        <v>-0.14629948364888123</v>
      </c>
      <c r="V1232" s="136">
        <f t="shared" si="290"/>
        <v>-8.863066757803606E-2</v>
      </c>
      <c r="W1232" s="136">
        <f t="shared" si="291"/>
        <v>-0.13545816733067728</v>
      </c>
      <c r="X1232" s="111"/>
      <c r="Y1232" s="111"/>
      <c r="Z1232" s="111"/>
      <c r="AA1232" s="111"/>
      <c r="AB1232" s="111"/>
      <c r="AC1232" s="111"/>
      <c r="AD1232" s="111"/>
      <c r="AE1232" s="111"/>
      <c r="AF1232" s="111"/>
      <c r="AG1232" s="111"/>
      <c r="AH1232" s="111"/>
      <c r="AI1232" s="111"/>
      <c r="AJ1232" s="111"/>
      <c r="AK1232" s="111"/>
      <c r="AL1232" s="111"/>
      <c r="AM1232" s="111"/>
      <c r="AN1232" s="111"/>
      <c r="AO1232" s="111"/>
      <c r="AP1232" s="111"/>
      <c r="AQ1232" s="111"/>
      <c r="AR1232" s="111"/>
      <c r="AS1232" s="111"/>
      <c r="AT1232" s="111"/>
      <c r="AU1232" s="111"/>
      <c r="AV1232" s="111"/>
      <c r="AW1232" s="111"/>
      <c r="AX1232" s="111"/>
      <c r="AY1232" s="111"/>
      <c r="AZ1232" s="111"/>
      <c r="BA1232" s="111"/>
      <c r="BB1232" s="111"/>
      <c r="BC1232" s="111"/>
      <c r="BD1232" s="111"/>
      <c r="BE1232" s="111"/>
      <c r="BF1232" s="111"/>
      <c r="BG1232" s="111"/>
      <c r="BH1232" s="111"/>
      <c r="BI1232" s="111"/>
      <c r="BJ1232" s="111"/>
      <c r="BK1232" s="111"/>
      <c r="BL1232" s="111"/>
      <c r="BM1232" s="111"/>
      <c r="BN1232" s="111"/>
      <c r="BO1232" s="111"/>
      <c r="BP1232" s="111"/>
      <c r="BQ1232" s="111"/>
      <c r="BR1232" s="111"/>
      <c r="BS1232" s="111"/>
      <c r="BT1232" s="111"/>
      <c r="BU1232" s="111"/>
      <c r="BV1232" s="111"/>
      <c r="BW1232" s="111"/>
      <c r="BX1232" s="111"/>
      <c r="BY1232" s="111"/>
      <c r="BZ1232" s="111"/>
      <c r="CA1232" s="111"/>
      <c r="CB1232" s="111"/>
      <c r="CC1232" s="111"/>
      <c r="CD1232" s="111"/>
      <c r="CE1232" s="111"/>
      <c r="CF1232" s="111"/>
      <c r="CG1232" s="111"/>
      <c r="CH1232" s="111"/>
      <c r="CI1232" s="111"/>
      <c r="CJ1232" s="111"/>
      <c r="CK1232" s="111"/>
      <c r="CL1232" s="111"/>
      <c r="CM1232" s="111"/>
      <c r="CN1232" s="111"/>
      <c r="CO1232" s="111"/>
      <c r="CP1232" s="111"/>
      <c r="CQ1232" s="111"/>
      <c r="CR1232" s="111"/>
      <c r="CS1232" s="111"/>
      <c r="CT1232" s="111"/>
      <c r="CU1232" s="111"/>
      <c r="CV1232" s="111"/>
      <c r="CW1232" s="111"/>
      <c r="CX1232" s="111"/>
      <c r="CY1232" s="111"/>
      <c r="CZ1232" s="111"/>
      <c r="DA1232" s="111"/>
      <c r="DB1232" s="111"/>
      <c r="DC1232" s="111"/>
      <c r="DD1232" s="111"/>
      <c r="DE1232" s="111"/>
      <c r="DF1232" s="111"/>
      <c r="DG1232" s="111"/>
      <c r="DH1232" s="111"/>
      <c r="DI1232" s="111"/>
      <c r="DJ1232" s="111"/>
      <c r="DK1232" s="111"/>
      <c r="DL1232" s="111"/>
      <c r="DM1232" s="111"/>
      <c r="DN1232" s="111"/>
      <c r="DO1232" s="111"/>
      <c r="DP1232" s="111"/>
      <c r="DQ1232" s="111"/>
      <c r="DR1232" s="111"/>
      <c r="DS1232" s="111"/>
      <c r="DT1232" s="111"/>
      <c r="DU1232" s="111"/>
      <c r="DV1232" s="111"/>
      <c r="DW1232" s="111"/>
      <c r="DX1232" s="111"/>
      <c r="DY1232" s="111"/>
      <c r="DZ1232" s="111"/>
      <c r="EA1232" s="111"/>
      <c r="EB1232" s="111"/>
      <c r="EC1232" s="111"/>
      <c r="ED1232" s="111"/>
      <c r="EE1232" s="111"/>
      <c r="EF1232" s="111"/>
      <c r="EG1232" s="111"/>
      <c r="EH1232" s="111"/>
      <c r="EI1232" s="111"/>
      <c r="EJ1232" s="111"/>
      <c r="EK1232" s="111"/>
      <c r="EL1232" s="111"/>
      <c r="EM1232" s="111"/>
      <c r="EN1232" s="111"/>
      <c r="EO1232" s="111"/>
      <c r="EP1232" s="111"/>
      <c r="EQ1232" s="111"/>
      <c r="ER1232" s="111"/>
      <c r="ES1232" s="111"/>
      <c r="ET1232" s="111"/>
      <c r="EU1232" s="111"/>
      <c r="EV1232" s="111"/>
      <c r="EW1232" s="111"/>
      <c r="EX1232" s="111"/>
      <c r="EY1232" s="111"/>
      <c r="EZ1232" s="111"/>
      <c r="FA1232" s="111"/>
      <c r="FB1232" s="111"/>
      <c r="FC1232" s="111"/>
      <c r="FD1232" s="111"/>
      <c r="FE1232" s="111"/>
      <c r="FF1232" s="111"/>
      <c r="FG1232" s="111"/>
      <c r="FH1232" s="111"/>
      <c r="FI1232" s="111"/>
      <c r="FJ1232" s="111"/>
      <c r="FK1232" s="111"/>
      <c r="FL1232" s="111"/>
      <c r="FM1232" s="111"/>
      <c r="FN1232" s="111"/>
      <c r="FO1232" s="111"/>
      <c r="FP1232" s="111"/>
      <c r="FQ1232" s="111"/>
      <c r="FR1232" s="111"/>
      <c r="FS1232" s="111"/>
      <c r="FT1232" s="111"/>
      <c r="FU1232" s="111"/>
      <c r="FV1232" s="111"/>
      <c r="FW1232" s="111"/>
      <c r="FX1232" s="111"/>
      <c r="FY1232" s="111"/>
      <c r="FZ1232" s="111"/>
      <c r="GA1232" s="111"/>
      <c r="GB1232" s="111"/>
      <c r="GC1232" s="111"/>
      <c r="GD1232" s="111"/>
      <c r="GE1232" s="111"/>
      <c r="GF1232" s="111"/>
      <c r="GG1232" s="111"/>
      <c r="GH1232" s="111"/>
      <c r="GI1232" s="111"/>
      <c r="GJ1232" s="111"/>
      <c r="GK1232" s="111"/>
      <c r="GL1232" s="111"/>
      <c r="GM1232" s="111"/>
      <c r="GN1232" s="111"/>
      <c r="GO1232" s="111"/>
      <c r="GP1232" s="111"/>
      <c r="GQ1232" s="111"/>
      <c r="GR1232" s="111"/>
      <c r="GS1232" s="111"/>
      <c r="GT1232" s="111"/>
      <c r="GU1232" s="111"/>
      <c r="GV1232" s="111"/>
      <c r="GW1232" s="111"/>
      <c r="GX1232" s="111"/>
      <c r="GY1232" s="111"/>
      <c r="GZ1232" s="111"/>
      <c r="HA1232" s="111"/>
      <c r="HB1232" s="111"/>
      <c r="HC1232" s="111"/>
      <c r="HD1232" s="111"/>
      <c r="HE1232" s="111"/>
      <c r="HF1232" s="111"/>
      <c r="HG1232" s="111"/>
      <c r="HH1232" s="111"/>
      <c r="HI1232" s="111"/>
      <c r="HJ1232" s="111"/>
      <c r="HK1232" s="111"/>
      <c r="HL1232" s="111"/>
      <c r="HM1232" s="111"/>
      <c r="HN1232" s="111"/>
      <c r="HO1232" s="111"/>
      <c r="HP1232" s="111"/>
      <c r="HQ1232" s="111"/>
      <c r="HR1232" s="111"/>
      <c r="HS1232" s="111"/>
      <c r="HT1232" s="111"/>
      <c r="HU1232" s="111"/>
      <c r="HV1232" s="111"/>
      <c r="HW1232" s="111"/>
      <c r="HX1232" s="111"/>
      <c r="HY1232" s="111"/>
      <c r="HZ1232" s="111"/>
      <c r="IA1232" s="111"/>
      <c r="IB1232" s="111"/>
      <c r="IC1232" s="111"/>
      <c r="ID1232" s="111"/>
      <c r="IE1232" s="111"/>
      <c r="IF1232" s="111"/>
      <c r="IG1232" s="111"/>
      <c r="IH1232" s="111"/>
      <c r="II1232" s="111"/>
      <c r="IJ1232" s="111"/>
      <c r="IK1232" s="111"/>
      <c r="IL1232" s="111"/>
      <c r="IM1232" s="111"/>
      <c r="IN1232" s="111"/>
      <c r="IO1232" s="111"/>
      <c r="IP1232" s="111"/>
      <c r="IQ1232" s="111"/>
      <c r="IR1232" s="111"/>
      <c r="IS1232" s="111"/>
      <c r="IT1232" s="111"/>
      <c r="IU1232" s="111"/>
      <c r="IV1232" s="111"/>
      <c r="IW1232" s="111"/>
      <c r="IX1232" s="111"/>
      <c r="IY1232" s="111"/>
      <c r="IZ1232" s="111"/>
      <c r="JA1232" s="111"/>
      <c r="JB1232" s="111"/>
      <c r="JC1232" s="111"/>
      <c r="JD1232" s="111"/>
      <c r="JE1232" s="111"/>
      <c r="JF1232" s="111"/>
      <c r="JG1232" s="111"/>
      <c r="JH1232" s="111"/>
      <c r="JI1232" s="111"/>
      <c r="JJ1232" s="111"/>
      <c r="JK1232" s="111"/>
      <c r="JL1232" s="111"/>
      <c r="JM1232" s="111"/>
      <c r="JN1232" s="111"/>
      <c r="JO1232" s="111"/>
      <c r="JP1232" s="111"/>
      <c r="JQ1232" s="111"/>
      <c r="JR1232" s="111"/>
      <c r="JS1232" s="111"/>
      <c r="JT1232" s="111"/>
      <c r="JU1232" s="111"/>
      <c r="JV1232" s="111"/>
      <c r="JW1232" s="111"/>
      <c r="JX1232" s="111"/>
      <c r="JY1232" s="111"/>
      <c r="JZ1232" s="111"/>
      <c r="KA1232" s="111"/>
      <c r="KB1232" s="111"/>
      <c r="KC1232" s="111"/>
      <c r="KD1232" s="111"/>
      <c r="KE1232" s="111"/>
      <c r="KF1232" s="111"/>
      <c r="KG1232" s="111"/>
      <c r="KH1232" s="111"/>
      <c r="KI1232" s="111"/>
      <c r="KJ1232" s="111"/>
      <c r="KK1232" s="111"/>
      <c r="KL1232" s="111"/>
      <c r="KM1232" s="111"/>
      <c r="KN1232" s="111"/>
      <c r="KO1232" s="111"/>
      <c r="KP1232" s="111"/>
      <c r="KQ1232" s="111"/>
      <c r="KR1232" s="111"/>
      <c r="KS1232" s="111"/>
      <c r="KT1232" s="111"/>
      <c r="KU1232" s="111"/>
      <c r="KV1232" s="111"/>
      <c r="KW1232" s="111"/>
      <c r="KX1232" s="111"/>
      <c r="KY1232" s="111"/>
      <c r="KZ1232" s="111"/>
      <c r="LA1232" s="111"/>
      <c r="LB1232" s="111"/>
      <c r="LC1232" s="111"/>
      <c r="LD1232" s="111"/>
      <c r="LE1232" s="111"/>
      <c r="LF1232" s="111"/>
      <c r="LG1232" s="111"/>
      <c r="LH1232" s="111"/>
      <c r="LI1232" s="111"/>
      <c r="LJ1232" s="111"/>
      <c r="LK1232" s="111"/>
      <c r="LL1232" s="111"/>
      <c r="LM1232" s="111"/>
      <c r="LN1232" s="111"/>
      <c r="LO1232" s="111"/>
      <c r="LP1232" s="111"/>
      <c r="LQ1232" s="111"/>
      <c r="LR1232" s="111"/>
      <c r="LS1232" s="111"/>
      <c r="LT1232" s="111"/>
      <c r="LU1232" s="111"/>
      <c r="LV1232" s="111"/>
      <c r="LW1232" s="111"/>
      <c r="LX1232" s="111"/>
      <c r="LY1232" s="111"/>
      <c r="LZ1232" s="111"/>
      <c r="MA1232" s="111"/>
      <c r="MB1232" s="111"/>
      <c r="MC1232" s="111"/>
      <c r="MD1232" s="111"/>
      <c r="ME1232" s="111"/>
      <c r="MF1232" s="111"/>
      <c r="MG1232" s="111"/>
      <c r="MH1232" s="111"/>
      <c r="MI1232" s="111"/>
      <c r="MJ1232" s="111"/>
      <c r="MK1232" s="111"/>
      <c r="ML1232" s="111"/>
      <c r="MM1232" s="111"/>
      <c r="MN1232" s="111"/>
      <c r="MO1232" s="111"/>
      <c r="MP1232" s="111"/>
      <c r="MQ1232" s="111"/>
      <c r="MR1232" s="111"/>
      <c r="MS1232" s="111"/>
      <c r="MT1232" s="111"/>
      <c r="MU1232" s="111"/>
      <c r="MV1232" s="111"/>
      <c r="MW1232" s="111"/>
      <c r="MX1232" s="111"/>
      <c r="MY1232" s="111"/>
      <c r="MZ1232" s="111"/>
      <c r="NA1232" s="111"/>
      <c r="NB1232" s="111"/>
      <c r="NC1232" s="111"/>
      <c r="ND1232" s="111"/>
      <c r="NE1232" s="111"/>
      <c r="NF1232" s="111"/>
      <c r="NG1232" s="111"/>
      <c r="NH1232" s="111"/>
      <c r="NI1232" s="111"/>
      <c r="NJ1232" s="111"/>
      <c r="NK1232" s="111"/>
      <c r="NL1232" s="111"/>
      <c r="NM1232" s="111"/>
      <c r="NN1232" s="111"/>
      <c r="NO1232" s="111"/>
      <c r="NP1232" s="111"/>
      <c r="NQ1232" s="111"/>
      <c r="NR1232" s="111"/>
      <c r="NS1232" s="111"/>
      <c r="NT1232" s="111"/>
      <c r="NU1232" s="111"/>
      <c r="NV1232" s="111"/>
      <c r="NW1232" s="111"/>
      <c r="NX1232" s="111"/>
      <c r="NY1232" s="111"/>
      <c r="NZ1232" s="111"/>
      <c r="OA1232" s="111"/>
      <c r="OB1232" s="111"/>
      <c r="OC1232" s="111"/>
      <c r="OD1232" s="111"/>
      <c r="OE1232" s="111"/>
      <c r="OF1232" s="111"/>
      <c r="OG1232" s="111"/>
      <c r="OH1232" s="111"/>
      <c r="OI1232" s="111"/>
      <c r="OJ1232" s="111"/>
      <c r="OK1232" s="111"/>
      <c r="OL1232" s="111"/>
      <c r="OM1232" s="111"/>
      <c r="ON1232" s="111"/>
      <c r="OO1232" s="111"/>
      <c r="OP1232" s="111"/>
      <c r="OQ1232" s="111"/>
      <c r="OR1232" s="111"/>
      <c r="OS1232" s="111"/>
      <c r="OT1232" s="111"/>
      <c r="OU1232" s="111"/>
      <c r="OV1232" s="111"/>
      <c r="OW1232" s="111"/>
      <c r="OX1232" s="111"/>
      <c r="OY1232" s="111"/>
      <c r="OZ1232" s="111"/>
      <c r="PA1232" s="111"/>
      <c r="PB1232" s="111"/>
      <c r="PC1232" s="111"/>
      <c r="PD1232" s="111"/>
      <c r="PE1232" s="111"/>
      <c r="PF1232" s="111"/>
      <c r="PG1232" s="111"/>
      <c r="PH1232" s="111"/>
      <c r="PI1232" s="111"/>
      <c r="PJ1232" s="111"/>
      <c r="PK1232" s="111"/>
      <c r="PL1232" s="111"/>
      <c r="PM1232" s="111"/>
      <c r="PN1232" s="111"/>
      <c r="PO1232" s="111"/>
      <c r="PP1232" s="111"/>
      <c r="PQ1232" s="111"/>
      <c r="PR1232" s="111"/>
      <c r="PS1232" s="111"/>
      <c r="PT1232" s="111"/>
      <c r="PU1232" s="111"/>
      <c r="PV1232" s="111"/>
      <c r="PW1232" s="111"/>
      <c r="PX1232" s="111"/>
      <c r="PY1232" s="111"/>
      <c r="PZ1232" s="111"/>
      <c r="QA1232" s="111"/>
      <c r="QB1232" s="111"/>
      <c r="QC1232" s="111"/>
      <c r="QD1232" s="111"/>
      <c r="QE1232" s="111"/>
      <c r="QF1232" s="111"/>
      <c r="QG1232" s="111"/>
      <c r="QH1232" s="111"/>
      <c r="QI1232" s="111"/>
      <c r="QJ1232" s="111"/>
      <c r="QK1232" s="111"/>
      <c r="QL1232" s="111"/>
      <c r="QM1232" s="111"/>
      <c r="QN1232" s="111"/>
      <c r="QO1232" s="111"/>
      <c r="QP1232" s="111"/>
      <c r="QQ1232" s="111"/>
      <c r="QR1232" s="111"/>
      <c r="QS1232" s="111"/>
      <c r="QT1232" s="111"/>
      <c r="QU1232" s="111"/>
      <c r="QV1232" s="111"/>
      <c r="QW1232" s="111"/>
      <c r="QX1232" s="111"/>
      <c r="QY1232" s="111"/>
      <c r="QZ1232" s="111"/>
      <c r="RA1232" s="111"/>
      <c r="RB1232" s="111"/>
      <c r="RC1232" s="111"/>
      <c r="RD1232" s="111"/>
      <c r="RE1232" s="111"/>
      <c r="RF1232" s="111"/>
      <c r="RG1232" s="111"/>
      <c r="RH1232" s="111"/>
      <c r="RI1232" s="111"/>
      <c r="RJ1232" s="111"/>
      <c r="RK1232" s="111"/>
      <c r="RL1232" s="111"/>
      <c r="RM1232" s="111"/>
      <c r="RN1232" s="111"/>
      <c r="RO1232" s="111"/>
      <c r="RP1232" s="111"/>
      <c r="RQ1232" s="111"/>
      <c r="RR1232" s="111"/>
      <c r="RS1232" s="111"/>
      <c r="RT1232" s="111"/>
      <c r="RU1232" s="111"/>
      <c r="RV1232" s="111"/>
      <c r="RW1232" s="111"/>
      <c r="RX1232" s="111"/>
      <c r="RY1232" s="111"/>
      <c r="RZ1232" s="111"/>
      <c r="SA1232" s="111"/>
      <c r="SB1232" s="111"/>
      <c r="SC1232" s="111"/>
      <c r="SD1232" s="111"/>
      <c r="SE1232" s="111"/>
      <c r="SF1232" s="111"/>
      <c r="SG1232" s="111"/>
      <c r="SH1232" s="111"/>
      <c r="SI1232" s="111"/>
      <c r="SJ1232" s="111"/>
      <c r="SK1232" s="111"/>
      <c r="SL1232" s="111"/>
      <c r="SM1232" s="111"/>
      <c r="SN1232" s="111"/>
      <c r="SO1232" s="111"/>
      <c r="SP1232" s="111"/>
      <c r="SQ1232" s="111"/>
      <c r="SR1232" s="111"/>
      <c r="SS1232" s="111"/>
      <c r="ST1232" s="111"/>
      <c r="SU1232" s="111"/>
      <c r="SV1232" s="111"/>
      <c r="SW1232" s="111"/>
      <c r="SX1232" s="111"/>
      <c r="SY1232" s="111"/>
      <c r="SZ1232" s="111"/>
      <c r="TA1232" s="111"/>
      <c r="TB1232" s="111"/>
      <c r="TC1232" s="111"/>
      <c r="TD1232" s="111"/>
      <c r="TE1232" s="111"/>
      <c r="TF1232" s="111"/>
      <c r="TG1232" s="111"/>
      <c r="TH1232" s="111"/>
      <c r="TI1232" s="111"/>
      <c r="TJ1232" s="111"/>
      <c r="TK1232" s="111"/>
      <c r="TL1232" s="111"/>
      <c r="TM1232" s="111"/>
      <c r="TN1232" s="111"/>
      <c r="TO1232" s="111"/>
      <c r="TP1232" s="111"/>
      <c r="TQ1232" s="111"/>
      <c r="TR1232" s="111"/>
      <c r="TS1232" s="111"/>
      <c r="TT1232" s="111"/>
      <c r="TU1232" s="111"/>
      <c r="TV1232" s="111"/>
      <c r="TW1232" s="111"/>
      <c r="TX1232" s="111"/>
      <c r="TY1232" s="111"/>
      <c r="TZ1232" s="111"/>
      <c r="UA1232" s="111"/>
      <c r="UB1232" s="111"/>
      <c r="UC1232" s="111"/>
      <c r="UD1232" s="111"/>
      <c r="UE1232" s="111"/>
      <c r="UF1232" s="111"/>
      <c r="UG1232" s="111"/>
      <c r="UH1232" s="111"/>
      <c r="UI1232" s="111"/>
      <c r="UJ1232" s="111"/>
      <c r="UK1232" s="111"/>
      <c r="UL1232" s="111"/>
      <c r="UM1232" s="111"/>
      <c r="UN1232" s="111"/>
      <c r="UO1232" s="111"/>
      <c r="UP1232" s="111"/>
      <c r="UQ1232" s="111"/>
      <c r="UR1232" s="111"/>
      <c r="US1232" s="111"/>
      <c r="UT1232" s="111"/>
      <c r="UU1232" s="111"/>
      <c r="UV1232" s="111"/>
      <c r="UW1232" s="111"/>
      <c r="UX1232" s="111"/>
      <c r="UY1232" s="111"/>
      <c r="UZ1232" s="111"/>
      <c r="VA1232" s="111"/>
      <c r="VB1232" s="111"/>
      <c r="VC1232" s="111"/>
      <c r="VD1232" s="111"/>
      <c r="VE1232" s="111"/>
      <c r="VF1232" s="111"/>
      <c r="VG1232" s="111"/>
      <c r="VH1232" s="111"/>
      <c r="VI1232" s="111"/>
      <c r="VJ1232" s="111"/>
      <c r="VK1232" s="111"/>
      <c r="VL1232" s="111"/>
      <c r="VM1232" s="111"/>
      <c r="VN1232" s="111"/>
      <c r="VO1232" s="111"/>
      <c r="VP1232" s="111"/>
      <c r="VQ1232" s="111"/>
      <c r="VR1232" s="111"/>
      <c r="VS1232" s="111"/>
      <c r="VT1232" s="111"/>
      <c r="VU1232" s="111"/>
      <c r="VV1232" s="111"/>
      <c r="VW1232" s="111"/>
      <c r="VX1232" s="111"/>
      <c r="VY1232" s="111"/>
      <c r="VZ1232" s="111"/>
      <c r="WA1232" s="111"/>
      <c r="WB1232" s="111"/>
      <c r="WC1232" s="111"/>
      <c r="WD1232" s="111"/>
      <c r="WE1232" s="111"/>
      <c r="WF1232" s="111"/>
      <c r="WG1232" s="111"/>
      <c r="WH1232" s="111"/>
      <c r="WI1232" s="111"/>
      <c r="WJ1232" s="111"/>
      <c r="WK1232" s="111"/>
      <c r="WL1232" s="111"/>
      <c r="WM1232" s="111"/>
      <c r="WN1232" s="111"/>
      <c r="WO1232" s="111"/>
      <c r="WP1232" s="111"/>
      <c r="WQ1232" s="111"/>
      <c r="WR1232" s="111"/>
      <c r="WS1232" s="111"/>
      <c r="WT1232" s="111"/>
      <c r="WU1232" s="111"/>
      <c r="WV1232" s="111"/>
      <c r="WW1232" s="111"/>
      <c r="WX1232" s="111"/>
      <c r="WY1232" s="111"/>
      <c r="WZ1232" s="111"/>
      <c r="XA1232" s="111"/>
      <c r="XB1232" s="111"/>
      <c r="XC1232" s="111"/>
      <c r="XD1232" s="111"/>
      <c r="XE1232" s="111"/>
      <c r="XF1232" s="111"/>
      <c r="XG1232" s="111"/>
      <c r="XH1232" s="111"/>
      <c r="XI1232" s="111"/>
      <c r="XJ1232" s="111"/>
      <c r="XK1232" s="111"/>
      <c r="XL1232" s="111"/>
      <c r="XM1232" s="111"/>
      <c r="XN1232" s="111"/>
      <c r="XO1232" s="111"/>
      <c r="XP1232" s="111"/>
      <c r="XQ1232" s="111"/>
      <c r="XR1232" s="111"/>
      <c r="XS1232" s="111"/>
      <c r="XT1232" s="111"/>
      <c r="XU1232" s="111"/>
      <c r="XV1232" s="111"/>
      <c r="XW1232" s="111"/>
      <c r="XX1232" s="111"/>
      <c r="XY1232" s="111"/>
      <c r="XZ1232" s="111"/>
      <c r="YA1232" s="111"/>
      <c r="YB1232" s="111"/>
      <c r="YC1232" s="111"/>
      <c r="YD1232" s="111"/>
      <c r="YE1232" s="111"/>
      <c r="YF1232" s="111"/>
      <c r="YG1232" s="111"/>
      <c r="YH1232" s="111"/>
      <c r="YI1232" s="111"/>
      <c r="YJ1232" s="111"/>
      <c r="YK1232" s="111"/>
      <c r="YL1232" s="111"/>
      <c r="YM1232" s="111"/>
      <c r="YN1232" s="111"/>
      <c r="YO1232" s="111"/>
      <c r="YP1232" s="111"/>
      <c r="YQ1232" s="111"/>
      <c r="YR1232" s="111"/>
      <c r="YS1232" s="111"/>
      <c r="YT1232" s="111"/>
      <c r="YU1232" s="111"/>
      <c r="YV1232" s="111"/>
      <c r="YW1232" s="111"/>
      <c r="YX1232" s="111"/>
      <c r="YY1232" s="111"/>
      <c r="YZ1232" s="111"/>
      <c r="ZA1232" s="111"/>
      <c r="ZB1232" s="111"/>
      <c r="ZC1232" s="111"/>
      <c r="ZD1232" s="111"/>
      <c r="ZE1232" s="111"/>
      <c r="ZF1232" s="111"/>
      <c r="ZG1232" s="111"/>
      <c r="ZH1232" s="111"/>
      <c r="ZI1232" s="111"/>
      <c r="ZJ1232" s="111"/>
      <c r="ZK1232" s="111"/>
      <c r="ZL1232" s="111"/>
      <c r="ZM1232" s="111"/>
      <c r="ZN1232" s="111"/>
      <c r="ZO1232" s="111"/>
      <c r="ZP1232" s="111"/>
      <c r="ZQ1232" s="111"/>
      <c r="ZR1232" s="111"/>
      <c r="ZS1232" s="111"/>
      <c r="ZT1232" s="111"/>
      <c r="ZU1232" s="111"/>
      <c r="ZV1232" s="111"/>
      <c r="ZW1232" s="111"/>
      <c r="ZX1232" s="111"/>
      <c r="ZY1232" s="111"/>
      <c r="ZZ1232" s="111"/>
      <c r="AAA1232" s="111"/>
      <c r="AAB1232" s="111"/>
      <c r="AAC1232" s="111"/>
      <c r="AAD1232" s="111"/>
      <c r="AAE1232" s="111"/>
      <c r="AAF1232" s="111"/>
      <c r="AAG1232" s="111"/>
      <c r="AAH1232" s="111"/>
      <c r="AAI1232" s="111"/>
      <c r="AAJ1232" s="111"/>
      <c r="AAK1232" s="111"/>
      <c r="AAL1232" s="111"/>
      <c r="AAM1232" s="111"/>
      <c r="AAN1232" s="111"/>
      <c r="AAO1232" s="111"/>
      <c r="AAP1232" s="111"/>
      <c r="AAQ1232" s="111"/>
      <c r="AAR1232" s="111"/>
      <c r="AAS1232" s="111"/>
      <c r="AAT1232" s="111"/>
      <c r="AAU1232" s="111"/>
      <c r="AAV1232" s="111"/>
      <c r="AAW1232" s="111"/>
      <c r="AAX1232" s="111"/>
      <c r="AAY1232" s="111"/>
      <c r="AAZ1232" s="111"/>
      <c r="ABA1232" s="111"/>
      <c r="ABB1232" s="111"/>
      <c r="ABC1232" s="111"/>
      <c r="ABD1232" s="111"/>
      <c r="ABE1232" s="111"/>
      <c r="ABF1232" s="111"/>
      <c r="ABG1232" s="111"/>
      <c r="ABH1232" s="111"/>
      <c r="ABI1232" s="111"/>
      <c r="ABJ1232" s="111"/>
      <c r="ABK1232" s="111"/>
      <c r="ABL1232" s="111"/>
      <c r="ABM1232" s="111"/>
      <c r="ABN1232" s="111"/>
      <c r="ABO1232" s="111"/>
      <c r="ABP1232" s="111"/>
      <c r="ABQ1232" s="111"/>
      <c r="ABR1232" s="111"/>
      <c r="ABS1232" s="111"/>
      <c r="ABT1232" s="111"/>
      <c r="ABU1232" s="111"/>
      <c r="ABV1232" s="111"/>
      <c r="ABW1232" s="111"/>
      <c r="ABX1232" s="111"/>
      <c r="ABY1232" s="111"/>
      <c r="ABZ1232" s="111"/>
      <c r="ACA1232" s="111"/>
      <c r="ACB1232" s="111"/>
      <c r="ACC1232" s="111"/>
      <c r="ACD1232" s="111"/>
      <c r="ACE1232" s="111"/>
      <c r="ACF1232" s="111"/>
      <c r="ACG1232" s="111"/>
      <c r="ACH1232" s="111"/>
      <c r="ACI1232" s="111"/>
      <c r="ACJ1232" s="111"/>
      <c r="ACK1232" s="111"/>
      <c r="ACL1232" s="111"/>
      <c r="ACM1232" s="111"/>
      <c r="ACN1232" s="111"/>
      <c r="ACO1232" s="111"/>
      <c r="ACP1232" s="111"/>
      <c r="ACQ1232" s="111"/>
      <c r="ACR1232" s="111"/>
      <c r="ACS1232" s="111"/>
      <c r="ACT1232" s="111"/>
      <c r="ACU1232" s="111"/>
      <c r="ACV1232" s="111"/>
      <c r="ACW1232" s="111"/>
      <c r="ACX1232" s="111"/>
      <c r="ACY1232" s="111"/>
      <c r="ACZ1232" s="111"/>
      <c r="ADA1232" s="111"/>
      <c r="ADB1232" s="111"/>
      <c r="ADC1232" s="111"/>
      <c r="ADD1232" s="111"/>
      <c r="ADE1232" s="111"/>
      <c r="ADF1232" s="111"/>
      <c r="ADG1232" s="111"/>
      <c r="ADH1232" s="111"/>
      <c r="ADI1232" s="111"/>
      <c r="ADJ1232" s="111"/>
      <c r="ADK1232" s="111"/>
      <c r="ADL1232" s="111"/>
      <c r="ADM1232" s="111"/>
      <c r="ADN1232" s="111"/>
      <c r="ADO1232" s="111"/>
      <c r="ADP1232" s="111"/>
      <c r="ADQ1232" s="111"/>
      <c r="ADR1232" s="111"/>
      <c r="ADS1232" s="111"/>
      <c r="ADT1232" s="111"/>
      <c r="ADU1232" s="111"/>
      <c r="ADV1232" s="111"/>
      <c r="ADW1232" s="111"/>
      <c r="ADX1232" s="111"/>
      <c r="ADY1232" s="111"/>
      <c r="ADZ1232" s="111"/>
      <c r="AEA1232" s="111"/>
      <c r="AEB1232" s="111"/>
      <c r="AEC1232" s="111"/>
      <c r="AED1232" s="111"/>
      <c r="AEE1232" s="111"/>
      <c r="AEF1232" s="111"/>
      <c r="AEG1232" s="111"/>
      <c r="AEH1232" s="111"/>
      <c r="AEI1232" s="111"/>
      <c r="AEJ1232" s="111"/>
      <c r="AEK1232" s="111"/>
      <c r="AEL1232" s="111"/>
      <c r="AEM1232" s="111"/>
      <c r="AEN1232" s="111"/>
      <c r="AEO1232" s="111"/>
      <c r="AEP1232" s="111"/>
      <c r="AEQ1232" s="111"/>
      <c r="AER1232" s="111"/>
      <c r="AES1232" s="111"/>
      <c r="AET1232" s="111"/>
      <c r="AEU1232" s="111"/>
      <c r="AEV1232" s="111"/>
      <c r="AEW1232" s="111"/>
      <c r="AEX1232" s="111"/>
      <c r="AEY1232" s="111"/>
      <c r="AEZ1232" s="111"/>
      <c r="AFA1232" s="111"/>
      <c r="AFB1232" s="111"/>
      <c r="AFC1232" s="111"/>
      <c r="AFD1232" s="111"/>
      <c r="AFE1232" s="111"/>
      <c r="AFF1232" s="111"/>
      <c r="AFG1232" s="111"/>
      <c r="AFH1232" s="111"/>
      <c r="AFI1232" s="111"/>
      <c r="AFJ1232" s="111"/>
      <c r="AFK1232" s="111"/>
      <c r="AFL1232" s="111"/>
      <c r="AFM1232" s="111"/>
      <c r="AFN1232" s="111"/>
      <c r="AFO1232" s="111"/>
      <c r="AFP1232" s="111"/>
      <c r="AFQ1232" s="111"/>
      <c r="AFR1232" s="111"/>
      <c r="AFS1232" s="111"/>
      <c r="AFT1232" s="111"/>
      <c r="AFU1232" s="111"/>
      <c r="AFV1232" s="111"/>
      <c r="AFW1232" s="111"/>
      <c r="AFX1232" s="111"/>
      <c r="AFY1232" s="111"/>
      <c r="AFZ1232" s="111"/>
      <c r="AGA1232" s="111"/>
      <c r="AGB1232" s="111"/>
      <c r="AGC1232" s="111"/>
      <c r="AGD1232" s="111"/>
      <c r="AGE1232" s="111"/>
      <c r="AGF1232" s="111"/>
      <c r="AGG1232" s="111"/>
      <c r="AGH1232" s="111"/>
      <c r="AGI1232" s="111"/>
      <c r="AGJ1232" s="111"/>
      <c r="AGK1232" s="111"/>
      <c r="AGL1232" s="111"/>
      <c r="AGM1232" s="111"/>
      <c r="AGN1232" s="111"/>
      <c r="AGO1232" s="111"/>
      <c r="AGP1232" s="111"/>
      <c r="AGQ1232" s="111"/>
      <c r="AGR1232" s="111"/>
      <c r="AGS1232" s="111"/>
      <c r="AGT1232" s="111"/>
      <c r="AGU1232" s="111"/>
      <c r="AGV1232" s="111"/>
      <c r="AGW1232" s="111"/>
      <c r="AGX1232" s="111"/>
      <c r="AGY1232" s="111"/>
      <c r="AGZ1232" s="111"/>
      <c r="AHA1232" s="111"/>
      <c r="AHB1232" s="111"/>
      <c r="AHC1232" s="111"/>
      <c r="AHD1232" s="111"/>
      <c r="AHE1232" s="111"/>
      <c r="AHF1232" s="111"/>
      <c r="AHG1232" s="111"/>
      <c r="AHH1232" s="111"/>
      <c r="AHI1232" s="111"/>
      <c r="AHJ1232" s="111"/>
      <c r="AHK1232" s="111"/>
      <c r="AHL1232" s="111"/>
      <c r="AHM1232" s="111"/>
      <c r="AHN1232" s="111"/>
      <c r="AHO1232" s="111"/>
      <c r="AHP1232" s="111"/>
      <c r="AHQ1232" s="111"/>
      <c r="AHR1232" s="111"/>
      <c r="AHS1232" s="111"/>
      <c r="AHT1232" s="111"/>
      <c r="AHU1232" s="111"/>
      <c r="AHV1232" s="111"/>
      <c r="AHW1232" s="111"/>
      <c r="AHX1232" s="111"/>
      <c r="AHY1232" s="111"/>
      <c r="AHZ1232" s="111"/>
      <c r="AIA1232" s="111"/>
      <c r="AIB1232" s="111"/>
      <c r="AIC1232" s="111"/>
      <c r="AID1232" s="111"/>
      <c r="AIE1232" s="111"/>
      <c r="AIF1232" s="111"/>
      <c r="AIG1232" s="111"/>
      <c r="AIH1232" s="111"/>
      <c r="AII1232" s="111"/>
      <c r="AIJ1232" s="111"/>
      <c r="AIK1232" s="111"/>
      <c r="AIL1232" s="111"/>
      <c r="AIM1232" s="111"/>
      <c r="AIN1232" s="111"/>
      <c r="AIO1232" s="111"/>
      <c r="AIP1232" s="111"/>
      <c r="AIQ1232" s="111"/>
      <c r="AIR1232" s="111"/>
      <c r="AIS1232" s="111"/>
      <c r="AIT1232" s="111"/>
      <c r="AIU1232" s="111"/>
      <c r="AIV1232" s="111"/>
      <c r="AIW1232" s="111"/>
      <c r="AIX1232" s="111"/>
      <c r="AIY1232" s="111"/>
      <c r="AIZ1232" s="111"/>
      <c r="AJA1232" s="111"/>
      <c r="AJB1232" s="111"/>
      <c r="AJC1232" s="111"/>
      <c r="AJD1232" s="111"/>
      <c r="AJE1232" s="111"/>
      <c r="AJF1232" s="111"/>
      <c r="AJG1232" s="111"/>
      <c r="AJH1232" s="111"/>
      <c r="AJI1232" s="111"/>
      <c r="AJJ1232" s="111"/>
      <c r="AJK1232" s="111"/>
      <c r="AJL1232" s="111"/>
      <c r="AJM1232" s="111"/>
      <c r="AJN1232" s="111"/>
      <c r="AJO1232" s="111"/>
      <c r="AJP1232" s="111"/>
      <c r="AJQ1232" s="111"/>
      <c r="AJR1232" s="111"/>
      <c r="AJS1232" s="111"/>
      <c r="AJT1232" s="111"/>
      <c r="AJU1232" s="111"/>
      <c r="AJV1232" s="111"/>
      <c r="AJW1232" s="111"/>
      <c r="AJX1232" s="111"/>
      <c r="AJY1232" s="111"/>
      <c r="AJZ1232" s="111"/>
      <c r="AKA1232" s="111"/>
      <c r="AKB1232" s="111"/>
      <c r="AKC1232" s="111"/>
      <c r="AKD1232" s="111"/>
      <c r="AKE1232" s="111"/>
      <c r="AKF1232" s="111"/>
      <c r="AKG1232" s="111"/>
      <c r="AKH1232" s="111"/>
      <c r="AKI1232" s="111"/>
      <c r="AKJ1232" s="111"/>
      <c r="AKK1232" s="111"/>
      <c r="AKL1232" s="111"/>
      <c r="AKM1232" s="111"/>
      <c r="AKN1232" s="111"/>
      <c r="AKO1232" s="111"/>
      <c r="AKP1232" s="111"/>
      <c r="AKQ1232" s="111"/>
      <c r="AKR1232" s="111"/>
      <c r="AKS1232" s="111"/>
      <c r="AKT1232" s="111"/>
      <c r="AKU1232" s="111"/>
      <c r="AKV1232" s="111"/>
      <c r="AKW1232" s="111"/>
      <c r="AKX1232" s="111"/>
      <c r="AKY1232" s="111"/>
      <c r="AKZ1232" s="111"/>
      <c r="ALA1232" s="111"/>
      <c r="ALB1232" s="111"/>
      <c r="ALC1232" s="111"/>
      <c r="ALD1232" s="111"/>
      <c r="ALE1232" s="111"/>
      <c r="ALF1232" s="111"/>
      <c r="ALG1232" s="111"/>
      <c r="ALH1232" s="111"/>
      <c r="ALI1232" s="111"/>
      <c r="ALJ1232" s="111"/>
      <c r="ALK1232" s="111"/>
      <c r="ALL1232" s="111"/>
      <c r="ALM1232" s="111"/>
      <c r="ALN1232" s="111"/>
      <c r="ALO1232" s="111"/>
      <c r="ALP1232" s="111"/>
      <c r="ALQ1232" s="111"/>
      <c r="ALR1232" s="111"/>
      <c r="ALS1232" s="111"/>
      <c r="ALT1232" s="111"/>
      <c r="ALU1232" s="111"/>
      <c r="ALV1232" s="111"/>
      <c r="ALW1232" s="111"/>
      <c r="ALX1232" s="111"/>
      <c r="ALY1232" s="111"/>
      <c r="ALZ1232" s="111"/>
      <c r="AMA1232" s="111"/>
      <c r="AMB1232" s="111"/>
      <c r="AMC1232" s="111"/>
      <c r="AMD1232" s="111"/>
      <c r="AME1232" s="111"/>
      <c r="AMF1232" s="111"/>
      <c r="AMG1232" s="111"/>
      <c r="AMH1232" s="111"/>
      <c r="AMI1232" s="111"/>
      <c r="AMJ1232" s="111"/>
      <c r="AMK1232" s="111"/>
    </row>
    <row r="1233" spans="2:1025" x14ac:dyDescent="0.2">
      <c r="B1233" s="286">
        <v>17</v>
      </c>
      <c r="C1233" s="332">
        <v>45793</v>
      </c>
      <c r="D1233" s="286">
        <v>29350</v>
      </c>
      <c r="E1233" s="286">
        <v>15750</v>
      </c>
      <c r="F1233" s="286">
        <v>38900</v>
      </c>
      <c r="G1233" s="286">
        <v>71000</v>
      </c>
      <c r="H1233" s="286">
        <v>12900</v>
      </c>
      <c r="I1233" s="286">
        <v>22450</v>
      </c>
      <c r="J1233" s="286">
        <v>13323</v>
      </c>
      <c r="K1233" s="286">
        <v>24650</v>
      </c>
      <c r="L1233" s="286">
        <v>18800</v>
      </c>
      <c r="M1233" s="286">
        <v>10850</v>
      </c>
      <c r="N1233" s="136">
        <f t="shared" si="292"/>
        <v>0.65284974385052608</v>
      </c>
      <c r="O1233" s="136">
        <f t="shared" si="293"/>
        <v>0.32352941176470584</v>
      </c>
      <c r="P1233" s="136">
        <f t="shared" si="294"/>
        <v>0.19325153374233128</v>
      </c>
      <c r="Q1233" s="136">
        <f t="shared" si="285"/>
        <v>7.4312137608792961E-2</v>
      </c>
      <c r="R1233" s="136">
        <f t="shared" si="286"/>
        <v>7.4999999999999956E-2</v>
      </c>
      <c r="S1233" s="136">
        <f t="shared" si="287"/>
        <v>-1.318681318681314E-2</v>
      </c>
      <c r="T1233" s="136">
        <f t="shared" si="288"/>
        <v>-3.7355491329479795E-2</v>
      </c>
      <c r="U1233" s="136">
        <f t="shared" si="289"/>
        <v>-0.15146299483648884</v>
      </c>
      <c r="V1233" s="136">
        <f t="shared" si="290"/>
        <v>-6.8818290786254233E-2</v>
      </c>
      <c r="W1233" s="136">
        <f t="shared" si="291"/>
        <v>-0.13545816733067728</v>
      </c>
      <c r="X1233" s="111"/>
      <c r="Y1233" s="111"/>
      <c r="Z1233" s="111"/>
      <c r="AA1233" s="111"/>
      <c r="AB1233" s="111"/>
      <c r="AC1233" s="111"/>
      <c r="AD1233" s="111"/>
      <c r="AE1233" s="111"/>
      <c r="AF1233" s="111"/>
      <c r="AG1233" s="111"/>
      <c r="AH1233" s="111"/>
      <c r="AI1233" s="111"/>
      <c r="AJ1233" s="111"/>
      <c r="AK1233" s="111"/>
      <c r="AL1233" s="111"/>
      <c r="AM1233" s="111"/>
      <c r="AN1233" s="111"/>
      <c r="AO1233" s="111"/>
      <c r="AP1233" s="111"/>
      <c r="AQ1233" s="111"/>
      <c r="AR1233" s="111"/>
      <c r="AS1233" s="111"/>
      <c r="AT1233" s="111"/>
      <c r="AU1233" s="111"/>
      <c r="AV1233" s="111"/>
      <c r="AW1233" s="111"/>
      <c r="AX1233" s="111"/>
      <c r="AY1233" s="111"/>
      <c r="AZ1233" s="111"/>
      <c r="BA1233" s="111"/>
      <c r="BB1233" s="111"/>
      <c r="BC1233" s="111"/>
      <c r="BD1233" s="111"/>
      <c r="BE1233" s="111"/>
      <c r="BF1233" s="111"/>
      <c r="BG1233" s="111"/>
      <c r="BH1233" s="111"/>
      <c r="BI1233" s="111"/>
      <c r="BJ1233" s="111"/>
      <c r="BK1233" s="111"/>
      <c r="BL1233" s="111"/>
      <c r="BM1233" s="111"/>
      <c r="BN1233" s="111"/>
      <c r="BO1233" s="111"/>
      <c r="BP1233" s="111"/>
      <c r="BQ1233" s="111"/>
      <c r="BR1233" s="111"/>
      <c r="BS1233" s="111"/>
      <c r="BT1233" s="111"/>
      <c r="BU1233" s="111"/>
      <c r="BV1233" s="111"/>
      <c r="BW1233" s="111"/>
      <c r="BX1233" s="111"/>
      <c r="BY1233" s="111"/>
      <c r="BZ1233" s="111"/>
      <c r="CA1233" s="111"/>
      <c r="CB1233" s="111"/>
      <c r="CC1233" s="111"/>
      <c r="CD1233" s="111"/>
      <c r="CE1233" s="111"/>
      <c r="CF1233" s="111"/>
      <c r="CG1233" s="111"/>
      <c r="CH1233" s="111"/>
      <c r="CI1233" s="111"/>
      <c r="CJ1233" s="111"/>
      <c r="CK1233" s="111"/>
      <c r="CL1233" s="111"/>
      <c r="CM1233" s="111"/>
      <c r="CN1233" s="111"/>
      <c r="CO1233" s="111"/>
      <c r="CP1233" s="111"/>
      <c r="CQ1233" s="111"/>
      <c r="CR1233" s="111"/>
      <c r="CS1233" s="111"/>
      <c r="CT1233" s="111"/>
      <c r="CU1233" s="111"/>
      <c r="CV1233" s="111"/>
      <c r="CW1233" s="111"/>
      <c r="CX1233" s="111"/>
      <c r="CY1233" s="111"/>
      <c r="CZ1233" s="111"/>
      <c r="DA1233" s="111"/>
      <c r="DB1233" s="111"/>
      <c r="DC1233" s="111"/>
      <c r="DD1233" s="111"/>
      <c r="DE1233" s="111"/>
      <c r="DF1233" s="111"/>
      <c r="DG1233" s="111"/>
      <c r="DH1233" s="111"/>
      <c r="DI1233" s="111"/>
      <c r="DJ1233" s="111"/>
      <c r="DK1233" s="111"/>
      <c r="DL1233" s="111"/>
      <c r="DM1233" s="111"/>
      <c r="DN1233" s="111"/>
      <c r="DO1233" s="111"/>
      <c r="DP1233" s="111"/>
      <c r="DQ1233" s="111"/>
      <c r="DR1233" s="111"/>
      <c r="DS1233" s="111"/>
      <c r="DT1233" s="111"/>
      <c r="DU1233" s="111"/>
      <c r="DV1233" s="111"/>
      <c r="DW1233" s="111"/>
      <c r="DX1233" s="111"/>
      <c r="DY1233" s="111"/>
      <c r="DZ1233" s="111"/>
      <c r="EA1233" s="111"/>
      <c r="EB1233" s="111"/>
      <c r="EC1233" s="111"/>
      <c r="ED1233" s="111"/>
      <c r="EE1233" s="111"/>
      <c r="EF1233" s="111"/>
      <c r="EG1233" s="111"/>
      <c r="EH1233" s="111"/>
      <c r="EI1233" s="111"/>
      <c r="EJ1233" s="111"/>
      <c r="EK1233" s="111"/>
      <c r="EL1233" s="111"/>
      <c r="EM1233" s="111"/>
      <c r="EN1233" s="111"/>
      <c r="EO1233" s="111"/>
      <c r="EP1233" s="111"/>
      <c r="EQ1233" s="111"/>
      <c r="ER1233" s="111"/>
      <c r="ES1233" s="111"/>
      <c r="ET1233" s="111"/>
      <c r="EU1233" s="111"/>
      <c r="EV1233" s="111"/>
      <c r="EW1233" s="111"/>
      <c r="EX1233" s="111"/>
      <c r="EY1233" s="111"/>
      <c r="EZ1233" s="111"/>
      <c r="FA1233" s="111"/>
      <c r="FB1233" s="111"/>
      <c r="FC1233" s="111"/>
      <c r="FD1233" s="111"/>
      <c r="FE1233" s="111"/>
      <c r="FF1233" s="111"/>
      <c r="FG1233" s="111"/>
      <c r="FH1233" s="111"/>
      <c r="FI1233" s="111"/>
      <c r="FJ1233" s="111"/>
      <c r="FK1233" s="111"/>
      <c r="FL1233" s="111"/>
      <c r="FM1233" s="111"/>
      <c r="FN1233" s="111"/>
      <c r="FO1233" s="111"/>
      <c r="FP1233" s="111"/>
      <c r="FQ1233" s="111"/>
      <c r="FR1233" s="111"/>
      <c r="FS1233" s="111"/>
      <c r="FT1233" s="111"/>
      <c r="FU1233" s="111"/>
      <c r="FV1233" s="111"/>
      <c r="FW1233" s="111"/>
      <c r="FX1233" s="111"/>
      <c r="FY1233" s="111"/>
      <c r="FZ1233" s="111"/>
      <c r="GA1233" s="111"/>
      <c r="GB1233" s="111"/>
      <c r="GC1233" s="111"/>
      <c r="GD1233" s="111"/>
      <c r="GE1233" s="111"/>
      <c r="GF1233" s="111"/>
      <c r="GG1233" s="111"/>
      <c r="GH1233" s="111"/>
      <c r="GI1233" s="111"/>
      <c r="GJ1233" s="111"/>
      <c r="GK1233" s="111"/>
      <c r="GL1233" s="111"/>
      <c r="GM1233" s="111"/>
      <c r="GN1233" s="111"/>
      <c r="GO1233" s="111"/>
      <c r="GP1233" s="111"/>
      <c r="GQ1233" s="111"/>
      <c r="GR1233" s="111"/>
      <c r="GS1233" s="111"/>
      <c r="GT1233" s="111"/>
      <c r="GU1233" s="111"/>
      <c r="GV1233" s="111"/>
      <c r="GW1233" s="111"/>
      <c r="GX1233" s="111"/>
      <c r="GY1233" s="111"/>
      <c r="GZ1233" s="111"/>
      <c r="HA1233" s="111"/>
      <c r="HB1233" s="111"/>
      <c r="HC1233" s="111"/>
      <c r="HD1233" s="111"/>
      <c r="HE1233" s="111"/>
      <c r="HF1233" s="111"/>
      <c r="HG1233" s="111"/>
      <c r="HH1233" s="111"/>
      <c r="HI1233" s="111"/>
      <c r="HJ1233" s="111"/>
      <c r="HK1233" s="111"/>
      <c r="HL1233" s="111"/>
      <c r="HM1233" s="111"/>
      <c r="HN1233" s="111"/>
      <c r="HO1233" s="111"/>
      <c r="HP1233" s="111"/>
      <c r="HQ1233" s="111"/>
      <c r="HR1233" s="111"/>
      <c r="HS1233" s="111"/>
      <c r="HT1233" s="111"/>
      <c r="HU1233" s="111"/>
      <c r="HV1233" s="111"/>
      <c r="HW1233" s="111"/>
      <c r="HX1233" s="111"/>
      <c r="HY1233" s="111"/>
      <c r="HZ1233" s="111"/>
      <c r="IA1233" s="111"/>
      <c r="IB1233" s="111"/>
      <c r="IC1233" s="111"/>
      <c r="ID1233" s="111"/>
      <c r="IE1233" s="111"/>
      <c r="IF1233" s="111"/>
      <c r="IG1233" s="111"/>
      <c r="IH1233" s="111"/>
      <c r="II1233" s="111"/>
      <c r="IJ1233" s="111"/>
      <c r="IK1233" s="111"/>
      <c r="IL1233" s="111"/>
      <c r="IM1233" s="111"/>
      <c r="IN1233" s="111"/>
      <c r="IO1233" s="111"/>
      <c r="IP1233" s="111"/>
      <c r="IQ1233" s="111"/>
      <c r="IR1233" s="111"/>
      <c r="IS1233" s="111"/>
      <c r="IT1233" s="111"/>
      <c r="IU1233" s="111"/>
      <c r="IV1233" s="111"/>
      <c r="IW1233" s="111"/>
      <c r="IX1233" s="111"/>
      <c r="IY1233" s="111"/>
      <c r="IZ1233" s="111"/>
      <c r="JA1233" s="111"/>
      <c r="JB1233" s="111"/>
      <c r="JC1233" s="111"/>
      <c r="JD1233" s="111"/>
      <c r="JE1233" s="111"/>
      <c r="JF1233" s="111"/>
      <c r="JG1233" s="111"/>
      <c r="JH1233" s="111"/>
      <c r="JI1233" s="111"/>
      <c r="JJ1233" s="111"/>
      <c r="JK1233" s="111"/>
      <c r="JL1233" s="111"/>
      <c r="JM1233" s="111"/>
      <c r="JN1233" s="111"/>
      <c r="JO1233" s="111"/>
      <c r="JP1233" s="111"/>
      <c r="JQ1233" s="111"/>
      <c r="JR1233" s="111"/>
      <c r="JS1233" s="111"/>
      <c r="JT1233" s="111"/>
      <c r="JU1233" s="111"/>
      <c r="JV1233" s="111"/>
      <c r="JW1233" s="111"/>
      <c r="JX1233" s="111"/>
      <c r="JY1233" s="111"/>
      <c r="JZ1233" s="111"/>
      <c r="KA1233" s="111"/>
      <c r="KB1233" s="111"/>
      <c r="KC1233" s="111"/>
      <c r="KD1233" s="111"/>
      <c r="KE1233" s="111"/>
      <c r="KF1233" s="111"/>
      <c r="KG1233" s="111"/>
      <c r="KH1233" s="111"/>
      <c r="KI1233" s="111"/>
      <c r="KJ1233" s="111"/>
      <c r="KK1233" s="111"/>
      <c r="KL1233" s="111"/>
      <c r="KM1233" s="111"/>
      <c r="KN1233" s="111"/>
      <c r="KO1233" s="111"/>
      <c r="KP1233" s="111"/>
      <c r="KQ1233" s="111"/>
      <c r="KR1233" s="111"/>
      <c r="KS1233" s="111"/>
      <c r="KT1233" s="111"/>
      <c r="KU1233" s="111"/>
      <c r="KV1233" s="111"/>
      <c r="KW1233" s="111"/>
      <c r="KX1233" s="111"/>
      <c r="KY1233" s="111"/>
      <c r="KZ1233" s="111"/>
      <c r="LA1233" s="111"/>
      <c r="LB1233" s="111"/>
      <c r="LC1233" s="111"/>
      <c r="LD1233" s="111"/>
      <c r="LE1233" s="111"/>
      <c r="LF1233" s="111"/>
      <c r="LG1233" s="111"/>
      <c r="LH1233" s="111"/>
      <c r="LI1233" s="111"/>
      <c r="LJ1233" s="111"/>
      <c r="LK1233" s="111"/>
      <c r="LL1233" s="111"/>
      <c r="LM1233" s="111"/>
      <c r="LN1233" s="111"/>
      <c r="LO1233" s="111"/>
      <c r="LP1233" s="111"/>
      <c r="LQ1233" s="111"/>
      <c r="LR1233" s="111"/>
      <c r="LS1233" s="111"/>
      <c r="LT1233" s="111"/>
      <c r="LU1233" s="111"/>
      <c r="LV1233" s="111"/>
      <c r="LW1233" s="111"/>
      <c r="LX1233" s="111"/>
      <c r="LY1233" s="111"/>
      <c r="LZ1233" s="111"/>
      <c r="MA1233" s="111"/>
      <c r="MB1233" s="111"/>
      <c r="MC1233" s="111"/>
      <c r="MD1233" s="111"/>
      <c r="ME1233" s="111"/>
      <c r="MF1233" s="111"/>
      <c r="MG1233" s="111"/>
      <c r="MH1233" s="111"/>
      <c r="MI1233" s="111"/>
      <c r="MJ1233" s="111"/>
      <c r="MK1233" s="111"/>
      <c r="ML1233" s="111"/>
      <c r="MM1233" s="111"/>
      <c r="MN1233" s="111"/>
      <c r="MO1233" s="111"/>
      <c r="MP1233" s="111"/>
      <c r="MQ1233" s="111"/>
      <c r="MR1233" s="111"/>
      <c r="MS1233" s="111"/>
      <c r="MT1233" s="111"/>
      <c r="MU1233" s="111"/>
      <c r="MV1233" s="111"/>
      <c r="MW1233" s="111"/>
      <c r="MX1233" s="111"/>
      <c r="MY1233" s="111"/>
      <c r="MZ1233" s="111"/>
      <c r="NA1233" s="111"/>
      <c r="NB1233" s="111"/>
      <c r="NC1233" s="111"/>
      <c r="ND1233" s="111"/>
      <c r="NE1233" s="111"/>
      <c r="NF1233" s="111"/>
      <c r="NG1233" s="111"/>
      <c r="NH1233" s="111"/>
      <c r="NI1233" s="111"/>
      <c r="NJ1233" s="111"/>
      <c r="NK1233" s="111"/>
      <c r="NL1233" s="111"/>
      <c r="NM1233" s="111"/>
      <c r="NN1233" s="111"/>
      <c r="NO1233" s="111"/>
      <c r="NP1233" s="111"/>
      <c r="NQ1233" s="111"/>
      <c r="NR1233" s="111"/>
      <c r="NS1233" s="111"/>
      <c r="NT1233" s="111"/>
      <c r="NU1233" s="111"/>
      <c r="NV1233" s="111"/>
      <c r="NW1233" s="111"/>
      <c r="NX1233" s="111"/>
      <c r="NY1233" s="111"/>
      <c r="NZ1233" s="111"/>
      <c r="OA1233" s="111"/>
      <c r="OB1233" s="111"/>
      <c r="OC1233" s="111"/>
      <c r="OD1233" s="111"/>
      <c r="OE1233" s="111"/>
      <c r="OF1233" s="111"/>
      <c r="OG1233" s="111"/>
      <c r="OH1233" s="111"/>
      <c r="OI1233" s="111"/>
      <c r="OJ1233" s="111"/>
      <c r="OK1233" s="111"/>
      <c r="OL1233" s="111"/>
      <c r="OM1233" s="111"/>
      <c r="ON1233" s="111"/>
      <c r="OO1233" s="111"/>
      <c r="OP1233" s="111"/>
      <c r="OQ1233" s="111"/>
      <c r="OR1233" s="111"/>
      <c r="OS1233" s="111"/>
      <c r="OT1233" s="111"/>
      <c r="OU1233" s="111"/>
      <c r="OV1233" s="111"/>
      <c r="OW1233" s="111"/>
      <c r="OX1233" s="111"/>
      <c r="OY1233" s="111"/>
      <c r="OZ1233" s="111"/>
      <c r="PA1233" s="111"/>
      <c r="PB1233" s="111"/>
      <c r="PC1233" s="111"/>
      <c r="PD1233" s="111"/>
      <c r="PE1233" s="111"/>
      <c r="PF1233" s="111"/>
      <c r="PG1233" s="111"/>
      <c r="PH1233" s="111"/>
      <c r="PI1233" s="111"/>
      <c r="PJ1233" s="111"/>
      <c r="PK1233" s="111"/>
      <c r="PL1233" s="111"/>
      <c r="PM1233" s="111"/>
      <c r="PN1233" s="111"/>
      <c r="PO1233" s="111"/>
      <c r="PP1233" s="111"/>
      <c r="PQ1233" s="111"/>
      <c r="PR1233" s="111"/>
      <c r="PS1233" s="111"/>
      <c r="PT1233" s="111"/>
      <c r="PU1233" s="111"/>
      <c r="PV1233" s="111"/>
      <c r="PW1233" s="111"/>
      <c r="PX1233" s="111"/>
      <c r="PY1233" s="111"/>
      <c r="PZ1233" s="111"/>
      <c r="QA1233" s="111"/>
      <c r="QB1233" s="111"/>
      <c r="QC1233" s="111"/>
      <c r="QD1233" s="111"/>
      <c r="QE1233" s="111"/>
      <c r="QF1233" s="111"/>
      <c r="QG1233" s="111"/>
      <c r="QH1233" s="111"/>
      <c r="QI1233" s="111"/>
      <c r="QJ1233" s="111"/>
      <c r="QK1233" s="111"/>
      <c r="QL1233" s="111"/>
      <c r="QM1233" s="111"/>
      <c r="QN1233" s="111"/>
      <c r="QO1233" s="111"/>
      <c r="QP1233" s="111"/>
      <c r="QQ1233" s="111"/>
      <c r="QR1233" s="111"/>
      <c r="QS1233" s="111"/>
      <c r="QT1233" s="111"/>
      <c r="QU1233" s="111"/>
      <c r="QV1233" s="111"/>
      <c r="QW1233" s="111"/>
      <c r="QX1233" s="111"/>
      <c r="QY1233" s="111"/>
      <c r="QZ1233" s="111"/>
      <c r="RA1233" s="111"/>
      <c r="RB1233" s="111"/>
      <c r="RC1233" s="111"/>
      <c r="RD1233" s="111"/>
      <c r="RE1233" s="111"/>
      <c r="RF1233" s="111"/>
      <c r="RG1233" s="111"/>
      <c r="RH1233" s="111"/>
      <c r="RI1233" s="111"/>
      <c r="RJ1233" s="111"/>
      <c r="RK1233" s="111"/>
      <c r="RL1233" s="111"/>
      <c r="RM1233" s="111"/>
      <c r="RN1233" s="111"/>
      <c r="RO1233" s="111"/>
      <c r="RP1233" s="111"/>
      <c r="RQ1233" s="111"/>
      <c r="RR1233" s="111"/>
      <c r="RS1233" s="111"/>
      <c r="RT1233" s="111"/>
      <c r="RU1233" s="111"/>
      <c r="RV1233" s="111"/>
      <c r="RW1233" s="111"/>
      <c r="RX1233" s="111"/>
      <c r="RY1233" s="111"/>
      <c r="RZ1233" s="111"/>
      <c r="SA1233" s="111"/>
      <c r="SB1233" s="111"/>
      <c r="SC1233" s="111"/>
      <c r="SD1233" s="111"/>
      <c r="SE1233" s="111"/>
      <c r="SF1233" s="111"/>
      <c r="SG1233" s="111"/>
      <c r="SH1233" s="111"/>
      <c r="SI1233" s="111"/>
      <c r="SJ1233" s="111"/>
      <c r="SK1233" s="111"/>
      <c r="SL1233" s="111"/>
      <c r="SM1233" s="111"/>
      <c r="SN1233" s="111"/>
      <c r="SO1233" s="111"/>
      <c r="SP1233" s="111"/>
      <c r="SQ1233" s="111"/>
      <c r="SR1233" s="111"/>
      <c r="SS1233" s="111"/>
      <c r="ST1233" s="111"/>
      <c r="SU1233" s="111"/>
      <c r="SV1233" s="111"/>
      <c r="SW1233" s="111"/>
      <c r="SX1233" s="111"/>
      <c r="SY1233" s="111"/>
      <c r="SZ1233" s="111"/>
      <c r="TA1233" s="111"/>
      <c r="TB1233" s="111"/>
      <c r="TC1233" s="111"/>
      <c r="TD1233" s="111"/>
      <c r="TE1233" s="111"/>
      <c r="TF1233" s="111"/>
      <c r="TG1233" s="111"/>
      <c r="TH1233" s="111"/>
      <c r="TI1233" s="111"/>
      <c r="TJ1233" s="111"/>
      <c r="TK1233" s="111"/>
      <c r="TL1233" s="111"/>
      <c r="TM1233" s="111"/>
      <c r="TN1233" s="111"/>
      <c r="TO1233" s="111"/>
      <c r="TP1233" s="111"/>
      <c r="TQ1233" s="111"/>
      <c r="TR1233" s="111"/>
      <c r="TS1233" s="111"/>
      <c r="TT1233" s="111"/>
      <c r="TU1233" s="111"/>
      <c r="TV1233" s="111"/>
      <c r="TW1233" s="111"/>
      <c r="TX1233" s="111"/>
      <c r="TY1233" s="111"/>
      <c r="TZ1233" s="111"/>
      <c r="UA1233" s="111"/>
      <c r="UB1233" s="111"/>
      <c r="UC1233" s="111"/>
      <c r="UD1233" s="111"/>
      <c r="UE1233" s="111"/>
      <c r="UF1233" s="111"/>
      <c r="UG1233" s="111"/>
      <c r="UH1233" s="111"/>
      <c r="UI1233" s="111"/>
      <c r="UJ1233" s="111"/>
      <c r="UK1233" s="111"/>
      <c r="UL1233" s="111"/>
      <c r="UM1233" s="111"/>
      <c r="UN1233" s="111"/>
      <c r="UO1233" s="111"/>
      <c r="UP1233" s="111"/>
      <c r="UQ1233" s="111"/>
      <c r="UR1233" s="111"/>
      <c r="US1233" s="111"/>
      <c r="UT1233" s="111"/>
      <c r="UU1233" s="111"/>
      <c r="UV1233" s="111"/>
      <c r="UW1233" s="111"/>
      <c r="UX1233" s="111"/>
      <c r="UY1233" s="111"/>
      <c r="UZ1233" s="111"/>
      <c r="VA1233" s="111"/>
      <c r="VB1233" s="111"/>
      <c r="VC1233" s="111"/>
      <c r="VD1233" s="111"/>
      <c r="VE1233" s="111"/>
      <c r="VF1233" s="111"/>
      <c r="VG1233" s="111"/>
      <c r="VH1233" s="111"/>
      <c r="VI1233" s="111"/>
      <c r="VJ1233" s="111"/>
      <c r="VK1233" s="111"/>
      <c r="VL1233" s="111"/>
      <c r="VM1233" s="111"/>
      <c r="VN1233" s="111"/>
      <c r="VO1233" s="111"/>
      <c r="VP1233" s="111"/>
      <c r="VQ1233" s="111"/>
      <c r="VR1233" s="111"/>
      <c r="VS1233" s="111"/>
      <c r="VT1233" s="111"/>
      <c r="VU1233" s="111"/>
      <c r="VV1233" s="111"/>
      <c r="VW1233" s="111"/>
      <c r="VX1233" s="111"/>
      <c r="VY1233" s="111"/>
      <c r="VZ1233" s="111"/>
      <c r="WA1233" s="111"/>
      <c r="WB1233" s="111"/>
      <c r="WC1233" s="111"/>
      <c r="WD1233" s="111"/>
      <c r="WE1233" s="111"/>
      <c r="WF1233" s="111"/>
      <c r="WG1233" s="111"/>
      <c r="WH1233" s="111"/>
      <c r="WI1233" s="111"/>
      <c r="WJ1233" s="111"/>
      <c r="WK1233" s="111"/>
      <c r="WL1233" s="111"/>
      <c r="WM1233" s="111"/>
      <c r="WN1233" s="111"/>
      <c r="WO1233" s="111"/>
      <c r="WP1233" s="111"/>
      <c r="WQ1233" s="111"/>
      <c r="WR1233" s="111"/>
      <c r="WS1233" s="111"/>
      <c r="WT1233" s="111"/>
      <c r="WU1233" s="111"/>
      <c r="WV1233" s="111"/>
      <c r="WW1233" s="111"/>
      <c r="WX1233" s="111"/>
      <c r="WY1233" s="111"/>
      <c r="WZ1233" s="111"/>
      <c r="XA1233" s="111"/>
      <c r="XB1233" s="111"/>
      <c r="XC1233" s="111"/>
      <c r="XD1233" s="111"/>
      <c r="XE1233" s="111"/>
      <c r="XF1233" s="111"/>
      <c r="XG1233" s="111"/>
      <c r="XH1233" s="111"/>
      <c r="XI1233" s="111"/>
      <c r="XJ1233" s="111"/>
      <c r="XK1233" s="111"/>
      <c r="XL1233" s="111"/>
      <c r="XM1233" s="111"/>
      <c r="XN1233" s="111"/>
      <c r="XO1233" s="111"/>
      <c r="XP1233" s="111"/>
      <c r="XQ1233" s="111"/>
      <c r="XR1233" s="111"/>
      <c r="XS1233" s="111"/>
      <c r="XT1233" s="111"/>
      <c r="XU1233" s="111"/>
      <c r="XV1233" s="111"/>
      <c r="XW1233" s="111"/>
      <c r="XX1233" s="111"/>
      <c r="XY1233" s="111"/>
      <c r="XZ1233" s="111"/>
      <c r="YA1233" s="111"/>
      <c r="YB1233" s="111"/>
      <c r="YC1233" s="111"/>
      <c r="YD1233" s="111"/>
      <c r="YE1233" s="111"/>
      <c r="YF1233" s="111"/>
      <c r="YG1233" s="111"/>
      <c r="YH1233" s="111"/>
      <c r="YI1233" s="111"/>
      <c r="YJ1233" s="111"/>
      <c r="YK1233" s="111"/>
      <c r="YL1233" s="111"/>
      <c r="YM1233" s="111"/>
      <c r="YN1233" s="111"/>
      <c r="YO1233" s="111"/>
      <c r="YP1233" s="111"/>
      <c r="YQ1233" s="111"/>
      <c r="YR1233" s="111"/>
      <c r="YS1233" s="111"/>
      <c r="YT1233" s="111"/>
      <c r="YU1233" s="111"/>
      <c r="YV1233" s="111"/>
      <c r="YW1233" s="111"/>
      <c r="YX1233" s="111"/>
      <c r="YY1233" s="111"/>
      <c r="YZ1233" s="111"/>
      <c r="ZA1233" s="111"/>
      <c r="ZB1233" s="111"/>
      <c r="ZC1233" s="111"/>
      <c r="ZD1233" s="111"/>
      <c r="ZE1233" s="111"/>
      <c r="ZF1233" s="111"/>
      <c r="ZG1233" s="111"/>
      <c r="ZH1233" s="111"/>
      <c r="ZI1233" s="111"/>
      <c r="ZJ1233" s="111"/>
      <c r="ZK1233" s="111"/>
      <c r="ZL1233" s="111"/>
      <c r="ZM1233" s="111"/>
      <c r="ZN1233" s="111"/>
      <c r="ZO1233" s="111"/>
      <c r="ZP1233" s="111"/>
      <c r="ZQ1233" s="111"/>
      <c r="ZR1233" s="111"/>
      <c r="ZS1233" s="111"/>
      <c r="ZT1233" s="111"/>
      <c r="ZU1233" s="111"/>
      <c r="ZV1233" s="111"/>
      <c r="ZW1233" s="111"/>
      <c r="ZX1233" s="111"/>
      <c r="ZY1233" s="111"/>
      <c r="ZZ1233" s="111"/>
      <c r="AAA1233" s="111"/>
      <c r="AAB1233" s="111"/>
      <c r="AAC1233" s="111"/>
      <c r="AAD1233" s="111"/>
      <c r="AAE1233" s="111"/>
      <c r="AAF1233" s="111"/>
      <c r="AAG1233" s="111"/>
      <c r="AAH1233" s="111"/>
      <c r="AAI1233" s="111"/>
      <c r="AAJ1233" s="111"/>
      <c r="AAK1233" s="111"/>
      <c r="AAL1233" s="111"/>
      <c r="AAM1233" s="111"/>
      <c r="AAN1233" s="111"/>
      <c r="AAO1233" s="111"/>
      <c r="AAP1233" s="111"/>
      <c r="AAQ1233" s="111"/>
      <c r="AAR1233" s="111"/>
      <c r="AAS1233" s="111"/>
      <c r="AAT1233" s="111"/>
      <c r="AAU1233" s="111"/>
      <c r="AAV1233" s="111"/>
      <c r="AAW1233" s="111"/>
      <c r="AAX1233" s="111"/>
      <c r="AAY1233" s="111"/>
      <c r="AAZ1233" s="111"/>
      <c r="ABA1233" s="111"/>
      <c r="ABB1233" s="111"/>
      <c r="ABC1233" s="111"/>
      <c r="ABD1233" s="111"/>
      <c r="ABE1233" s="111"/>
      <c r="ABF1233" s="111"/>
      <c r="ABG1233" s="111"/>
      <c r="ABH1233" s="111"/>
      <c r="ABI1233" s="111"/>
      <c r="ABJ1233" s="111"/>
      <c r="ABK1233" s="111"/>
      <c r="ABL1233" s="111"/>
      <c r="ABM1233" s="111"/>
      <c r="ABN1233" s="111"/>
      <c r="ABO1233" s="111"/>
      <c r="ABP1233" s="111"/>
      <c r="ABQ1233" s="111"/>
      <c r="ABR1233" s="111"/>
      <c r="ABS1233" s="111"/>
      <c r="ABT1233" s="111"/>
      <c r="ABU1233" s="111"/>
      <c r="ABV1233" s="111"/>
      <c r="ABW1233" s="111"/>
      <c r="ABX1233" s="111"/>
      <c r="ABY1233" s="111"/>
      <c r="ABZ1233" s="111"/>
      <c r="ACA1233" s="111"/>
      <c r="ACB1233" s="111"/>
      <c r="ACC1233" s="111"/>
      <c r="ACD1233" s="111"/>
      <c r="ACE1233" s="111"/>
      <c r="ACF1233" s="111"/>
      <c r="ACG1233" s="111"/>
      <c r="ACH1233" s="111"/>
      <c r="ACI1233" s="111"/>
      <c r="ACJ1233" s="111"/>
      <c r="ACK1233" s="111"/>
      <c r="ACL1233" s="111"/>
      <c r="ACM1233" s="111"/>
      <c r="ACN1233" s="111"/>
      <c r="ACO1233" s="111"/>
      <c r="ACP1233" s="111"/>
      <c r="ACQ1233" s="111"/>
      <c r="ACR1233" s="111"/>
      <c r="ACS1233" s="111"/>
      <c r="ACT1233" s="111"/>
      <c r="ACU1233" s="111"/>
      <c r="ACV1233" s="111"/>
      <c r="ACW1233" s="111"/>
      <c r="ACX1233" s="111"/>
      <c r="ACY1233" s="111"/>
      <c r="ACZ1233" s="111"/>
      <c r="ADA1233" s="111"/>
      <c r="ADB1233" s="111"/>
      <c r="ADC1233" s="111"/>
      <c r="ADD1233" s="111"/>
      <c r="ADE1233" s="111"/>
      <c r="ADF1233" s="111"/>
      <c r="ADG1233" s="111"/>
      <c r="ADH1233" s="111"/>
      <c r="ADI1233" s="111"/>
      <c r="ADJ1233" s="111"/>
      <c r="ADK1233" s="111"/>
      <c r="ADL1233" s="111"/>
      <c r="ADM1233" s="111"/>
      <c r="ADN1233" s="111"/>
      <c r="ADO1233" s="111"/>
      <c r="ADP1233" s="111"/>
      <c r="ADQ1233" s="111"/>
      <c r="ADR1233" s="111"/>
      <c r="ADS1233" s="111"/>
      <c r="ADT1233" s="111"/>
      <c r="ADU1233" s="111"/>
      <c r="ADV1233" s="111"/>
      <c r="ADW1233" s="111"/>
      <c r="ADX1233" s="111"/>
      <c r="ADY1233" s="111"/>
      <c r="ADZ1233" s="111"/>
      <c r="AEA1233" s="111"/>
      <c r="AEB1233" s="111"/>
      <c r="AEC1233" s="111"/>
      <c r="AED1233" s="111"/>
      <c r="AEE1233" s="111"/>
      <c r="AEF1233" s="111"/>
      <c r="AEG1233" s="111"/>
      <c r="AEH1233" s="111"/>
      <c r="AEI1233" s="111"/>
      <c r="AEJ1233" s="111"/>
      <c r="AEK1233" s="111"/>
      <c r="AEL1233" s="111"/>
      <c r="AEM1233" s="111"/>
      <c r="AEN1233" s="111"/>
      <c r="AEO1233" s="111"/>
      <c r="AEP1233" s="111"/>
      <c r="AEQ1233" s="111"/>
      <c r="AER1233" s="111"/>
      <c r="AES1233" s="111"/>
      <c r="AET1233" s="111"/>
      <c r="AEU1233" s="111"/>
      <c r="AEV1233" s="111"/>
      <c r="AEW1233" s="111"/>
      <c r="AEX1233" s="111"/>
      <c r="AEY1233" s="111"/>
      <c r="AEZ1233" s="111"/>
      <c r="AFA1233" s="111"/>
      <c r="AFB1233" s="111"/>
      <c r="AFC1233" s="111"/>
      <c r="AFD1233" s="111"/>
      <c r="AFE1233" s="111"/>
      <c r="AFF1233" s="111"/>
      <c r="AFG1233" s="111"/>
      <c r="AFH1233" s="111"/>
      <c r="AFI1233" s="111"/>
      <c r="AFJ1233" s="111"/>
      <c r="AFK1233" s="111"/>
      <c r="AFL1233" s="111"/>
      <c r="AFM1233" s="111"/>
      <c r="AFN1233" s="111"/>
      <c r="AFO1233" s="111"/>
      <c r="AFP1233" s="111"/>
      <c r="AFQ1233" s="111"/>
      <c r="AFR1233" s="111"/>
      <c r="AFS1233" s="111"/>
      <c r="AFT1233" s="111"/>
      <c r="AFU1233" s="111"/>
      <c r="AFV1233" s="111"/>
      <c r="AFW1233" s="111"/>
      <c r="AFX1233" s="111"/>
      <c r="AFY1233" s="111"/>
      <c r="AFZ1233" s="111"/>
      <c r="AGA1233" s="111"/>
      <c r="AGB1233" s="111"/>
      <c r="AGC1233" s="111"/>
      <c r="AGD1233" s="111"/>
      <c r="AGE1233" s="111"/>
      <c r="AGF1233" s="111"/>
      <c r="AGG1233" s="111"/>
      <c r="AGH1233" s="111"/>
      <c r="AGI1233" s="111"/>
      <c r="AGJ1233" s="111"/>
      <c r="AGK1233" s="111"/>
      <c r="AGL1233" s="111"/>
      <c r="AGM1233" s="111"/>
      <c r="AGN1233" s="111"/>
      <c r="AGO1233" s="111"/>
      <c r="AGP1233" s="111"/>
      <c r="AGQ1233" s="111"/>
      <c r="AGR1233" s="111"/>
      <c r="AGS1233" s="111"/>
      <c r="AGT1233" s="111"/>
      <c r="AGU1233" s="111"/>
      <c r="AGV1233" s="111"/>
      <c r="AGW1233" s="111"/>
      <c r="AGX1233" s="111"/>
      <c r="AGY1233" s="111"/>
      <c r="AGZ1233" s="111"/>
      <c r="AHA1233" s="111"/>
      <c r="AHB1233" s="111"/>
      <c r="AHC1233" s="111"/>
      <c r="AHD1233" s="111"/>
      <c r="AHE1233" s="111"/>
      <c r="AHF1233" s="111"/>
      <c r="AHG1233" s="111"/>
      <c r="AHH1233" s="111"/>
      <c r="AHI1233" s="111"/>
      <c r="AHJ1233" s="111"/>
      <c r="AHK1233" s="111"/>
      <c r="AHL1233" s="111"/>
      <c r="AHM1233" s="111"/>
      <c r="AHN1233" s="111"/>
      <c r="AHO1233" s="111"/>
      <c r="AHP1233" s="111"/>
      <c r="AHQ1233" s="111"/>
      <c r="AHR1233" s="111"/>
      <c r="AHS1233" s="111"/>
      <c r="AHT1233" s="111"/>
      <c r="AHU1233" s="111"/>
      <c r="AHV1233" s="111"/>
      <c r="AHW1233" s="111"/>
      <c r="AHX1233" s="111"/>
      <c r="AHY1233" s="111"/>
      <c r="AHZ1233" s="111"/>
      <c r="AIA1233" s="111"/>
      <c r="AIB1233" s="111"/>
      <c r="AIC1233" s="111"/>
      <c r="AID1233" s="111"/>
      <c r="AIE1233" s="111"/>
      <c r="AIF1233" s="111"/>
      <c r="AIG1233" s="111"/>
      <c r="AIH1233" s="111"/>
      <c r="AII1233" s="111"/>
      <c r="AIJ1233" s="111"/>
      <c r="AIK1233" s="111"/>
      <c r="AIL1233" s="111"/>
      <c r="AIM1233" s="111"/>
      <c r="AIN1233" s="111"/>
      <c r="AIO1233" s="111"/>
      <c r="AIP1233" s="111"/>
      <c r="AIQ1233" s="111"/>
      <c r="AIR1233" s="111"/>
      <c r="AIS1233" s="111"/>
      <c r="AIT1233" s="111"/>
      <c r="AIU1233" s="111"/>
      <c r="AIV1233" s="111"/>
      <c r="AIW1233" s="111"/>
      <c r="AIX1233" s="111"/>
      <c r="AIY1233" s="111"/>
      <c r="AIZ1233" s="111"/>
      <c r="AJA1233" s="111"/>
      <c r="AJB1233" s="111"/>
      <c r="AJC1233" s="111"/>
      <c r="AJD1233" s="111"/>
      <c r="AJE1233" s="111"/>
      <c r="AJF1233" s="111"/>
      <c r="AJG1233" s="111"/>
      <c r="AJH1233" s="111"/>
      <c r="AJI1233" s="111"/>
      <c r="AJJ1233" s="111"/>
      <c r="AJK1233" s="111"/>
      <c r="AJL1233" s="111"/>
      <c r="AJM1233" s="111"/>
      <c r="AJN1233" s="111"/>
      <c r="AJO1233" s="111"/>
      <c r="AJP1233" s="111"/>
      <c r="AJQ1233" s="111"/>
      <c r="AJR1233" s="111"/>
      <c r="AJS1233" s="111"/>
      <c r="AJT1233" s="111"/>
      <c r="AJU1233" s="111"/>
      <c r="AJV1233" s="111"/>
      <c r="AJW1233" s="111"/>
      <c r="AJX1233" s="111"/>
      <c r="AJY1233" s="111"/>
      <c r="AJZ1233" s="111"/>
      <c r="AKA1233" s="111"/>
      <c r="AKB1233" s="111"/>
      <c r="AKC1233" s="111"/>
      <c r="AKD1233" s="111"/>
      <c r="AKE1233" s="111"/>
      <c r="AKF1233" s="111"/>
      <c r="AKG1233" s="111"/>
      <c r="AKH1233" s="111"/>
      <c r="AKI1233" s="111"/>
      <c r="AKJ1233" s="111"/>
      <c r="AKK1233" s="111"/>
      <c r="AKL1233" s="111"/>
      <c r="AKM1233" s="111"/>
      <c r="AKN1233" s="111"/>
      <c r="AKO1233" s="111"/>
      <c r="AKP1233" s="111"/>
      <c r="AKQ1233" s="111"/>
      <c r="AKR1233" s="111"/>
      <c r="AKS1233" s="111"/>
      <c r="AKT1233" s="111"/>
      <c r="AKU1233" s="111"/>
      <c r="AKV1233" s="111"/>
      <c r="AKW1233" s="111"/>
      <c r="AKX1233" s="111"/>
      <c r="AKY1233" s="111"/>
      <c r="AKZ1233" s="111"/>
      <c r="ALA1233" s="111"/>
      <c r="ALB1233" s="111"/>
      <c r="ALC1233" s="111"/>
      <c r="ALD1233" s="111"/>
      <c r="ALE1233" s="111"/>
      <c r="ALF1233" s="111"/>
      <c r="ALG1233" s="111"/>
      <c r="ALH1233" s="111"/>
      <c r="ALI1233" s="111"/>
      <c r="ALJ1233" s="111"/>
      <c r="ALK1233" s="111"/>
      <c r="ALL1233" s="111"/>
      <c r="ALM1233" s="111"/>
      <c r="ALN1233" s="111"/>
      <c r="ALO1233" s="111"/>
      <c r="ALP1233" s="111"/>
      <c r="ALQ1233" s="111"/>
      <c r="ALR1233" s="111"/>
      <c r="ALS1233" s="111"/>
      <c r="ALT1233" s="111"/>
      <c r="ALU1233" s="111"/>
      <c r="ALV1233" s="111"/>
      <c r="ALW1233" s="111"/>
      <c r="ALX1233" s="111"/>
      <c r="ALY1233" s="111"/>
      <c r="ALZ1233" s="111"/>
      <c r="AMA1233" s="111"/>
      <c r="AMB1233" s="111"/>
      <c r="AMC1233" s="111"/>
      <c r="AMD1233" s="111"/>
      <c r="AME1233" s="111"/>
      <c r="AMF1233" s="111"/>
      <c r="AMG1233" s="111"/>
      <c r="AMH1233" s="111"/>
      <c r="AMI1233" s="111"/>
      <c r="AMJ1233" s="111"/>
      <c r="AMK1233" s="111"/>
    </row>
    <row r="1234" spans="2:1025" x14ac:dyDescent="0.2">
      <c r="B1234" s="286">
        <v>16</v>
      </c>
      <c r="C1234" s="332">
        <v>45796</v>
      </c>
      <c r="D1234" s="286">
        <v>29650</v>
      </c>
      <c r="E1234" s="286">
        <v>15550</v>
      </c>
      <c r="F1234" s="286">
        <v>38300</v>
      </c>
      <c r="G1234" s="286">
        <v>70600</v>
      </c>
      <c r="H1234" s="286">
        <v>12900</v>
      </c>
      <c r="I1234" s="286">
        <v>22500</v>
      </c>
      <c r="J1234" s="286">
        <v>13295</v>
      </c>
      <c r="K1234" s="286">
        <v>24600</v>
      </c>
      <c r="L1234" s="286">
        <v>18600</v>
      </c>
      <c r="M1234" s="286">
        <v>10750</v>
      </c>
      <c r="N1234" s="136">
        <f t="shared" si="292"/>
        <v>0.66974428978426226</v>
      </c>
      <c r="O1234" s="136">
        <f t="shared" si="293"/>
        <v>0.30672268907563027</v>
      </c>
      <c r="P1234" s="136">
        <f t="shared" si="294"/>
        <v>0.17484662576687127</v>
      </c>
      <c r="Q1234" s="136">
        <f t="shared" si="285"/>
        <v>6.8259674861701258E-2</v>
      </c>
      <c r="R1234" s="136">
        <f t="shared" si="286"/>
        <v>7.4999999999999956E-2</v>
      </c>
      <c r="S1234" s="136">
        <f t="shared" si="287"/>
        <v>-1.098901098901095E-2</v>
      </c>
      <c r="T1234" s="136">
        <f t="shared" si="288"/>
        <v>-3.9378612716763017E-2</v>
      </c>
      <c r="U1234" s="136">
        <f t="shared" si="289"/>
        <v>-0.153184165232358</v>
      </c>
      <c r="V1234" s="136">
        <f t="shared" si="290"/>
        <v>-7.8724479182145202E-2</v>
      </c>
      <c r="W1234" s="136">
        <f t="shared" si="291"/>
        <v>-0.14342629482071712</v>
      </c>
      <c r="X1234" s="111"/>
      <c r="Y1234" s="111"/>
      <c r="Z1234" s="111"/>
      <c r="AA1234" s="111"/>
      <c r="AB1234" s="111"/>
      <c r="AC1234" s="111"/>
      <c r="AD1234" s="111"/>
      <c r="AE1234" s="111"/>
      <c r="AF1234" s="111"/>
      <c r="AG1234" s="111"/>
      <c r="AH1234" s="111"/>
      <c r="AI1234" s="111"/>
      <c r="AJ1234" s="111"/>
      <c r="AK1234" s="111"/>
      <c r="AL1234" s="111"/>
      <c r="AM1234" s="111"/>
      <c r="AN1234" s="111"/>
      <c r="AO1234" s="111"/>
      <c r="AP1234" s="111"/>
      <c r="AQ1234" s="111"/>
      <c r="AR1234" s="111"/>
      <c r="AS1234" s="111"/>
      <c r="AT1234" s="111"/>
      <c r="AU1234" s="111"/>
      <c r="AV1234" s="111"/>
      <c r="AW1234" s="111"/>
      <c r="AX1234" s="111"/>
      <c r="AY1234" s="111"/>
      <c r="AZ1234" s="111"/>
      <c r="BA1234" s="111"/>
      <c r="BB1234" s="111"/>
      <c r="BC1234" s="111"/>
      <c r="BD1234" s="111"/>
      <c r="BE1234" s="111"/>
      <c r="BF1234" s="111"/>
      <c r="BG1234" s="111"/>
      <c r="BH1234" s="111"/>
      <c r="BI1234" s="111"/>
      <c r="BJ1234" s="111"/>
      <c r="BK1234" s="111"/>
      <c r="BL1234" s="111"/>
      <c r="BM1234" s="111"/>
      <c r="BN1234" s="111"/>
      <c r="BO1234" s="111"/>
      <c r="BP1234" s="111"/>
      <c r="BQ1234" s="111"/>
      <c r="BR1234" s="111"/>
      <c r="BS1234" s="111"/>
      <c r="BT1234" s="111"/>
      <c r="BU1234" s="111"/>
      <c r="BV1234" s="111"/>
      <c r="BW1234" s="111"/>
      <c r="BX1234" s="111"/>
      <c r="BY1234" s="111"/>
      <c r="BZ1234" s="111"/>
      <c r="CA1234" s="111"/>
      <c r="CB1234" s="111"/>
      <c r="CC1234" s="111"/>
      <c r="CD1234" s="111"/>
      <c r="CE1234" s="111"/>
      <c r="CF1234" s="111"/>
      <c r="CG1234" s="111"/>
      <c r="CH1234" s="111"/>
      <c r="CI1234" s="111"/>
      <c r="CJ1234" s="111"/>
      <c r="CK1234" s="111"/>
      <c r="CL1234" s="111"/>
      <c r="CM1234" s="111"/>
      <c r="CN1234" s="111"/>
      <c r="CO1234" s="111"/>
      <c r="CP1234" s="111"/>
      <c r="CQ1234" s="111"/>
      <c r="CR1234" s="111"/>
      <c r="CS1234" s="111"/>
      <c r="CT1234" s="111"/>
      <c r="CU1234" s="111"/>
      <c r="CV1234" s="111"/>
      <c r="CW1234" s="111"/>
      <c r="CX1234" s="111"/>
      <c r="CY1234" s="111"/>
      <c r="CZ1234" s="111"/>
      <c r="DA1234" s="111"/>
      <c r="DB1234" s="111"/>
      <c r="DC1234" s="111"/>
      <c r="DD1234" s="111"/>
      <c r="DE1234" s="111"/>
      <c r="DF1234" s="111"/>
      <c r="DG1234" s="111"/>
      <c r="DH1234" s="111"/>
      <c r="DI1234" s="111"/>
      <c r="DJ1234" s="111"/>
      <c r="DK1234" s="111"/>
      <c r="DL1234" s="111"/>
      <c r="DM1234" s="111"/>
      <c r="DN1234" s="111"/>
      <c r="DO1234" s="111"/>
      <c r="DP1234" s="111"/>
      <c r="DQ1234" s="111"/>
      <c r="DR1234" s="111"/>
      <c r="DS1234" s="111"/>
      <c r="DT1234" s="111"/>
      <c r="DU1234" s="111"/>
      <c r="DV1234" s="111"/>
      <c r="DW1234" s="111"/>
      <c r="DX1234" s="111"/>
      <c r="DY1234" s="111"/>
      <c r="DZ1234" s="111"/>
      <c r="EA1234" s="111"/>
      <c r="EB1234" s="111"/>
      <c r="EC1234" s="111"/>
      <c r="ED1234" s="111"/>
      <c r="EE1234" s="111"/>
      <c r="EF1234" s="111"/>
      <c r="EG1234" s="111"/>
      <c r="EH1234" s="111"/>
      <c r="EI1234" s="111"/>
      <c r="EJ1234" s="111"/>
      <c r="EK1234" s="111"/>
      <c r="EL1234" s="111"/>
      <c r="EM1234" s="111"/>
      <c r="EN1234" s="111"/>
      <c r="EO1234" s="111"/>
      <c r="EP1234" s="111"/>
      <c r="EQ1234" s="111"/>
      <c r="ER1234" s="111"/>
      <c r="ES1234" s="111"/>
      <c r="ET1234" s="111"/>
      <c r="EU1234" s="111"/>
      <c r="EV1234" s="111"/>
      <c r="EW1234" s="111"/>
      <c r="EX1234" s="111"/>
      <c r="EY1234" s="111"/>
      <c r="EZ1234" s="111"/>
      <c r="FA1234" s="111"/>
      <c r="FB1234" s="111"/>
      <c r="FC1234" s="111"/>
      <c r="FD1234" s="111"/>
      <c r="FE1234" s="111"/>
      <c r="FF1234" s="111"/>
      <c r="FG1234" s="111"/>
      <c r="FH1234" s="111"/>
      <c r="FI1234" s="111"/>
      <c r="FJ1234" s="111"/>
      <c r="FK1234" s="111"/>
      <c r="FL1234" s="111"/>
      <c r="FM1234" s="111"/>
      <c r="FN1234" s="111"/>
      <c r="FO1234" s="111"/>
      <c r="FP1234" s="111"/>
      <c r="FQ1234" s="111"/>
      <c r="FR1234" s="111"/>
      <c r="FS1234" s="111"/>
      <c r="FT1234" s="111"/>
      <c r="FU1234" s="111"/>
      <c r="FV1234" s="111"/>
      <c r="FW1234" s="111"/>
      <c r="FX1234" s="111"/>
      <c r="FY1234" s="111"/>
      <c r="FZ1234" s="111"/>
      <c r="GA1234" s="111"/>
      <c r="GB1234" s="111"/>
      <c r="GC1234" s="111"/>
      <c r="GD1234" s="111"/>
      <c r="GE1234" s="111"/>
      <c r="GF1234" s="111"/>
      <c r="GG1234" s="111"/>
      <c r="GH1234" s="111"/>
      <c r="GI1234" s="111"/>
      <c r="GJ1234" s="111"/>
      <c r="GK1234" s="111"/>
      <c r="GL1234" s="111"/>
      <c r="GM1234" s="111"/>
      <c r="GN1234" s="111"/>
      <c r="GO1234" s="111"/>
      <c r="GP1234" s="111"/>
      <c r="GQ1234" s="111"/>
      <c r="GR1234" s="111"/>
      <c r="GS1234" s="111"/>
      <c r="GT1234" s="111"/>
      <c r="GU1234" s="111"/>
      <c r="GV1234" s="111"/>
      <c r="GW1234" s="111"/>
      <c r="GX1234" s="111"/>
      <c r="GY1234" s="111"/>
      <c r="GZ1234" s="111"/>
      <c r="HA1234" s="111"/>
      <c r="HB1234" s="111"/>
      <c r="HC1234" s="111"/>
      <c r="HD1234" s="111"/>
      <c r="HE1234" s="111"/>
      <c r="HF1234" s="111"/>
      <c r="HG1234" s="111"/>
      <c r="HH1234" s="111"/>
      <c r="HI1234" s="111"/>
      <c r="HJ1234" s="111"/>
      <c r="HK1234" s="111"/>
      <c r="HL1234" s="111"/>
      <c r="HM1234" s="111"/>
      <c r="HN1234" s="111"/>
      <c r="HO1234" s="111"/>
      <c r="HP1234" s="111"/>
      <c r="HQ1234" s="111"/>
      <c r="HR1234" s="111"/>
      <c r="HS1234" s="111"/>
      <c r="HT1234" s="111"/>
      <c r="HU1234" s="111"/>
      <c r="HV1234" s="111"/>
      <c r="HW1234" s="111"/>
      <c r="HX1234" s="111"/>
      <c r="HY1234" s="111"/>
      <c r="HZ1234" s="111"/>
      <c r="IA1234" s="111"/>
      <c r="IB1234" s="111"/>
      <c r="IC1234" s="111"/>
      <c r="ID1234" s="111"/>
      <c r="IE1234" s="111"/>
      <c r="IF1234" s="111"/>
      <c r="IG1234" s="111"/>
      <c r="IH1234" s="111"/>
      <c r="II1234" s="111"/>
      <c r="IJ1234" s="111"/>
      <c r="IK1234" s="111"/>
      <c r="IL1234" s="111"/>
      <c r="IM1234" s="111"/>
      <c r="IN1234" s="111"/>
      <c r="IO1234" s="111"/>
      <c r="IP1234" s="111"/>
      <c r="IQ1234" s="111"/>
      <c r="IR1234" s="111"/>
      <c r="IS1234" s="111"/>
      <c r="IT1234" s="111"/>
      <c r="IU1234" s="111"/>
      <c r="IV1234" s="111"/>
      <c r="IW1234" s="111"/>
      <c r="IX1234" s="111"/>
      <c r="IY1234" s="111"/>
      <c r="IZ1234" s="111"/>
      <c r="JA1234" s="111"/>
      <c r="JB1234" s="111"/>
      <c r="JC1234" s="111"/>
      <c r="JD1234" s="111"/>
      <c r="JE1234" s="111"/>
      <c r="JF1234" s="111"/>
      <c r="JG1234" s="111"/>
      <c r="JH1234" s="111"/>
      <c r="JI1234" s="111"/>
      <c r="JJ1234" s="111"/>
      <c r="JK1234" s="111"/>
      <c r="JL1234" s="111"/>
      <c r="JM1234" s="111"/>
      <c r="JN1234" s="111"/>
      <c r="JO1234" s="111"/>
      <c r="JP1234" s="111"/>
      <c r="JQ1234" s="111"/>
      <c r="JR1234" s="111"/>
      <c r="JS1234" s="111"/>
      <c r="JT1234" s="111"/>
      <c r="JU1234" s="111"/>
      <c r="JV1234" s="111"/>
      <c r="JW1234" s="111"/>
      <c r="JX1234" s="111"/>
      <c r="JY1234" s="111"/>
      <c r="JZ1234" s="111"/>
      <c r="KA1234" s="111"/>
      <c r="KB1234" s="111"/>
      <c r="KC1234" s="111"/>
      <c r="KD1234" s="111"/>
      <c r="KE1234" s="111"/>
      <c r="KF1234" s="111"/>
      <c r="KG1234" s="111"/>
      <c r="KH1234" s="111"/>
      <c r="KI1234" s="111"/>
      <c r="KJ1234" s="111"/>
      <c r="KK1234" s="111"/>
      <c r="KL1234" s="111"/>
      <c r="KM1234" s="111"/>
      <c r="KN1234" s="111"/>
      <c r="KO1234" s="111"/>
      <c r="KP1234" s="111"/>
      <c r="KQ1234" s="111"/>
      <c r="KR1234" s="111"/>
      <c r="KS1234" s="111"/>
      <c r="KT1234" s="111"/>
      <c r="KU1234" s="111"/>
      <c r="KV1234" s="111"/>
      <c r="KW1234" s="111"/>
      <c r="KX1234" s="111"/>
      <c r="KY1234" s="111"/>
      <c r="KZ1234" s="111"/>
      <c r="LA1234" s="111"/>
      <c r="LB1234" s="111"/>
      <c r="LC1234" s="111"/>
      <c r="LD1234" s="111"/>
      <c r="LE1234" s="111"/>
      <c r="LF1234" s="111"/>
      <c r="LG1234" s="111"/>
      <c r="LH1234" s="111"/>
      <c r="LI1234" s="111"/>
      <c r="LJ1234" s="111"/>
      <c r="LK1234" s="111"/>
      <c r="LL1234" s="111"/>
      <c r="LM1234" s="111"/>
      <c r="LN1234" s="111"/>
      <c r="LO1234" s="111"/>
      <c r="LP1234" s="111"/>
      <c r="LQ1234" s="111"/>
      <c r="LR1234" s="111"/>
      <c r="LS1234" s="111"/>
      <c r="LT1234" s="111"/>
      <c r="LU1234" s="111"/>
      <c r="LV1234" s="111"/>
      <c r="LW1234" s="111"/>
      <c r="LX1234" s="111"/>
      <c r="LY1234" s="111"/>
      <c r="LZ1234" s="111"/>
      <c r="MA1234" s="111"/>
      <c r="MB1234" s="111"/>
      <c r="MC1234" s="111"/>
      <c r="MD1234" s="111"/>
      <c r="ME1234" s="111"/>
      <c r="MF1234" s="111"/>
      <c r="MG1234" s="111"/>
      <c r="MH1234" s="111"/>
      <c r="MI1234" s="111"/>
      <c r="MJ1234" s="111"/>
      <c r="MK1234" s="111"/>
      <c r="ML1234" s="111"/>
      <c r="MM1234" s="111"/>
      <c r="MN1234" s="111"/>
      <c r="MO1234" s="111"/>
      <c r="MP1234" s="111"/>
      <c r="MQ1234" s="111"/>
      <c r="MR1234" s="111"/>
      <c r="MS1234" s="111"/>
      <c r="MT1234" s="111"/>
      <c r="MU1234" s="111"/>
      <c r="MV1234" s="111"/>
      <c r="MW1234" s="111"/>
      <c r="MX1234" s="111"/>
      <c r="MY1234" s="111"/>
      <c r="MZ1234" s="111"/>
      <c r="NA1234" s="111"/>
      <c r="NB1234" s="111"/>
      <c r="NC1234" s="111"/>
      <c r="ND1234" s="111"/>
      <c r="NE1234" s="111"/>
      <c r="NF1234" s="111"/>
      <c r="NG1234" s="111"/>
      <c r="NH1234" s="111"/>
      <c r="NI1234" s="111"/>
      <c r="NJ1234" s="111"/>
      <c r="NK1234" s="111"/>
      <c r="NL1234" s="111"/>
      <c r="NM1234" s="111"/>
      <c r="NN1234" s="111"/>
      <c r="NO1234" s="111"/>
      <c r="NP1234" s="111"/>
      <c r="NQ1234" s="111"/>
      <c r="NR1234" s="111"/>
      <c r="NS1234" s="111"/>
      <c r="NT1234" s="111"/>
      <c r="NU1234" s="111"/>
      <c r="NV1234" s="111"/>
      <c r="NW1234" s="111"/>
      <c r="NX1234" s="111"/>
      <c r="NY1234" s="111"/>
      <c r="NZ1234" s="111"/>
      <c r="OA1234" s="111"/>
      <c r="OB1234" s="111"/>
      <c r="OC1234" s="111"/>
      <c r="OD1234" s="111"/>
      <c r="OE1234" s="111"/>
      <c r="OF1234" s="111"/>
      <c r="OG1234" s="111"/>
      <c r="OH1234" s="111"/>
      <c r="OI1234" s="111"/>
      <c r="OJ1234" s="111"/>
      <c r="OK1234" s="111"/>
      <c r="OL1234" s="111"/>
      <c r="OM1234" s="111"/>
      <c r="ON1234" s="111"/>
      <c r="OO1234" s="111"/>
      <c r="OP1234" s="111"/>
      <c r="OQ1234" s="111"/>
      <c r="OR1234" s="111"/>
      <c r="OS1234" s="111"/>
      <c r="OT1234" s="111"/>
      <c r="OU1234" s="111"/>
      <c r="OV1234" s="111"/>
      <c r="OW1234" s="111"/>
      <c r="OX1234" s="111"/>
      <c r="OY1234" s="111"/>
      <c r="OZ1234" s="111"/>
      <c r="PA1234" s="111"/>
      <c r="PB1234" s="111"/>
      <c r="PC1234" s="111"/>
      <c r="PD1234" s="111"/>
      <c r="PE1234" s="111"/>
      <c r="PF1234" s="111"/>
      <c r="PG1234" s="111"/>
      <c r="PH1234" s="111"/>
      <c r="PI1234" s="111"/>
      <c r="PJ1234" s="111"/>
      <c r="PK1234" s="111"/>
      <c r="PL1234" s="111"/>
      <c r="PM1234" s="111"/>
      <c r="PN1234" s="111"/>
      <c r="PO1234" s="111"/>
      <c r="PP1234" s="111"/>
      <c r="PQ1234" s="111"/>
      <c r="PR1234" s="111"/>
      <c r="PS1234" s="111"/>
      <c r="PT1234" s="111"/>
      <c r="PU1234" s="111"/>
      <c r="PV1234" s="111"/>
      <c r="PW1234" s="111"/>
      <c r="PX1234" s="111"/>
      <c r="PY1234" s="111"/>
      <c r="PZ1234" s="111"/>
      <c r="QA1234" s="111"/>
      <c r="QB1234" s="111"/>
      <c r="QC1234" s="111"/>
      <c r="QD1234" s="111"/>
      <c r="QE1234" s="111"/>
      <c r="QF1234" s="111"/>
      <c r="QG1234" s="111"/>
      <c r="QH1234" s="111"/>
      <c r="QI1234" s="111"/>
      <c r="QJ1234" s="111"/>
      <c r="QK1234" s="111"/>
      <c r="QL1234" s="111"/>
      <c r="QM1234" s="111"/>
      <c r="QN1234" s="111"/>
      <c r="QO1234" s="111"/>
      <c r="QP1234" s="111"/>
      <c r="QQ1234" s="111"/>
      <c r="QR1234" s="111"/>
      <c r="QS1234" s="111"/>
      <c r="QT1234" s="111"/>
      <c r="QU1234" s="111"/>
      <c r="QV1234" s="111"/>
      <c r="QW1234" s="111"/>
      <c r="QX1234" s="111"/>
      <c r="QY1234" s="111"/>
      <c r="QZ1234" s="111"/>
      <c r="RA1234" s="111"/>
      <c r="RB1234" s="111"/>
      <c r="RC1234" s="111"/>
      <c r="RD1234" s="111"/>
      <c r="RE1234" s="111"/>
      <c r="RF1234" s="111"/>
      <c r="RG1234" s="111"/>
      <c r="RH1234" s="111"/>
      <c r="RI1234" s="111"/>
      <c r="RJ1234" s="111"/>
      <c r="RK1234" s="111"/>
      <c r="RL1234" s="111"/>
      <c r="RM1234" s="111"/>
      <c r="RN1234" s="111"/>
      <c r="RO1234" s="111"/>
      <c r="RP1234" s="111"/>
      <c r="RQ1234" s="111"/>
      <c r="RR1234" s="111"/>
      <c r="RS1234" s="111"/>
      <c r="RT1234" s="111"/>
      <c r="RU1234" s="111"/>
      <c r="RV1234" s="111"/>
      <c r="RW1234" s="111"/>
      <c r="RX1234" s="111"/>
      <c r="RY1234" s="111"/>
      <c r="RZ1234" s="111"/>
      <c r="SA1234" s="111"/>
      <c r="SB1234" s="111"/>
      <c r="SC1234" s="111"/>
      <c r="SD1234" s="111"/>
      <c r="SE1234" s="111"/>
      <c r="SF1234" s="111"/>
      <c r="SG1234" s="111"/>
      <c r="SH1234" s="111"/>
      <c r="SI1234" s="111"/>
      <c r="SJ1234" s="111"/>
      <c r="SK1234" s="111"/>
      <c r="SL1234" s="111"/>
      <c r="SM1234" s="111"/>
      <c r="SN1234" s="111"/>
      <c r="SO1234" s="111"/>
      <c r="SP1234" s="111"/>
      <c r="SQ1234" s="111"/>
      <c r="SR1234" s="111"/>
      <c r="SS1234" s="111"/>
      <c r="ST1234" s="111"/>
      <c r="SU1234" s="111"/>
      <c r="SV1234" s="111"/>
      <c r="SW1234" s="111"/>
      <c r="SX1234" s="111"/>
      <c r="SY1234" s="111"/>
      <c r="SZ1234" s="111"/>
      <c r="TA1234" s="111"/>
      <c r="TB1234" s="111"/>
      <c r="TC1234" s="111"/>
      <c r="TD1234" s="111"/>
      <c r="TE1234" s="111"/>
      <c r="TF1234" s="111"/>
      <c r="TG1234" s="111"/>
      <c r="TH1234" s="111"/>
      <c r="TI1234" s="111"/>
      <c r="TJ1234" s="111"/>
      <c r="TK1234" s="111"/>
      <c r="TL1234" s="111"/>
      <c r="TM1234" s="111"/>
      <c r="TN1234" s="111"/>
      <c r="TO1234" s="111"/>
      <c r="TP1234" s="111"/>
      <c r="TQ1234" s="111"/>
      <c r="TR1234" s="111"/>
      <c r="TS1234" s="111"/>
      <c r="TT1234" s="111"/>
      <c r="TU1234" s="111"/>
      <c r="TV1234" s="111"/>
      <c r="TW1234" s="111"/>
      <c r="TX1234" s="111"/>
      <c r="TY1234" s="111"/>
      <c r="TZ1234" s="111"/>
      <c r="UA1234" s="111"/>
      <c r="UB1234" s="111"/>
      <c r="UC1234" s="111"/>
      <c r="UD1234" s="111"/>
      <c r="UE1234" s="111"/>
      <c r="UF1234" s="111"/>
      <c r="UG1234" s="111"/>
      <c r="UH1234" s="111"/>
      <c r="UI1234" s="111"/>
      <c r="UJ1234" s="111"/>
      <c r="UK1234" s="111"/>
      <c r="UL1234" s="111"/>
      <c r="UM1234" s="111"/>
      <c r="UN1234" s="111"/>
      <c r="UO1234" s="111"/>
      <c r="UP1234" s="111"/>
      <c r="UQ1234" s="111"/>
      <c r="UR1234" s="111"/>
      <c r="US1234" s="111"/>
      <c r="UT1234" s="111"/>
      <c r="UU1234" s="111"/>
      <c r="UV1234" s="111"/>
      <c r="UW1234" s="111"/>
      <c r="UX1234" s="111"/>
      <c r="UY1234" s="111"/>
      <c r="UZ1234" s="111"/>
      <c r="VA1234" s="111"/>
      <c r="VB1234" s="111"/>
      <c r="VC1234" s="111"/>
      <c r="VD1234" s="111"/>
      <c r="VE1234" s="111"/>
      <c r="VF1234" s="111"/>
      <c r="VG1234" s="111"/>
      <c r="VH1234" s="111"/>
      <c r="VI1234" s="111"/>
      <c r="VJ1234" s="111"/>
      <c r="VK1234" s="111"/>
      <c r="VL1234" s="111"/>
      <c r="VM1234" s="111"/>
      <c r="VN1234" s="111"/>
      <c r="VO1234" s="111"/>
      <c r="VP1234" s="111"/>
      <c r="VQ1234" s="111"/>
      <c r="VR1234" s="111"/>
      <c r="VS1234" s="111"/>
      <c r="VT1234" s="111"/>
      <c r="VU1234" s="111"/>
      <c r="VV1234" s="111"/>
      <c r="VW1234" s="111"/>
      <c r="VX1234" s="111"/>
      <c r="VY1234" s="111"/>
      <c r="VZ1234" s="111"/>
      <c r="WA1234" s="111"/>
      <c r="WB1234" s="111"/>
      <c r="WC1234" s="111"/>
      <c r="WD1234" s="111"/>
      <c r="WE1234" s="111"/>
      <c r="WF1234" s="111"/>
      <c r="WG1234" s="111"/>
      <c r="WH1234" s="111"/>
      <c r="WI1234" s="111"/>
      <c r="WJ1234" s="111"/>
      <c r="WK1234" s="111"/>
      <c r="WL1234" s="111"/>
      <c r="WM1234" s="111"/>
      <c r="WN1234" s="111"/>
      <c r="WO1234" s="111"/>
      <c r="WP1234" s="111"/>
      <c r="WQ1234" s="111"/>
      <c r="WR1234" s="111"/>
      <c r="WS1234" s="111"/>
      <c r="WT1234" s="111"/>
      <c r="WU1234" s="111"/>
      <c r="WV1234" s="111"/>
      <c r="WW1234" s="111"/>
      <c r="WX1234" s="111"/>
      <c r="WY1234" s="111"/>
      <c r="WZ1234" s="111"/>
      <c r="XA1234" s="111"/>
      <c r="XB1234" s="111"/>
      <c r="XC1234" s="111"/>
      <c r="XD1234" s="111"/>
      <c r="XE1234" s="111"/>
      <c r="XF1234" s="111"/>
      <c r="XG1234" s="111"/>
      <c r="XH1234" s="111"/>
      <c r="XI1234" s="111"/>
      <c r="XJ1234" s="111"/>
      <c r="XK1234" s="111"/>
      <c r="XL1234" s="111"/>
      <c r="XM1234" s="111"/>
      <c r="XN1234" s="111"/>
      <c r="XO1234" s="111"/>
      <c r="XP1234" s="111"/>
      <c r="XQ1234" s="111"/>
      <c r="XR1234" s="111"/>
      <c r="XS1234" s="111"/>
      <c r="XT1234" s="111"/>
      <c r="XU1234" s="111"/>
      <c r="XV1234" s="111"/>
      <c r="XW1234" s="111"/>
      <c r="XX1234" s="111"/>
      <c r="XY1234" s="111"/>
      <c r="XZ1234" s="111"/>
      <c r="YA1234" s="111"/>
      <c r="YB1234" s="111"/>
      <c r="YC1234" s="111"/>
      <c r="YD1234" s="111"/>
      <c r="YE1234" s="111"/>
      <c r="YF1234" s="111"/>
      <c r="YG1234" s="111"/>
      <c r="YH1234" s="111"/>
      <c r="YI1234" s="111"/>
      <c r="YJ1234" s="111"/>
      <c r="YK1234" s="111"/>
      <c r="YL1234" s="111"/>
      <c r="YM1234" s="111"/>
      <c r="YN1234" s="111"/>
      <c r="YO1234" s="111"/>
      <c r="YP1234" s="111"/>
      <c r="YQ1234" s="111"/>
      <c r="YR1234" s="111"/>
      <c r="YS1234" s="111"/>
      <c r="YT1234" s="111"/>
      <c r="YU1234" s="111"/>
      <c r="YV1234" s="111"/>
      <c r="YW1234" s="111"/>
      <c r="YX1234" s="111"/>
      <c r="YY1234" s="111"/>
      <c r="YZ1234" s="111"/>
      <c r="ZA1234" s="111"/>
      <c r="ZB1234" s="111"/>
      <c r="ZC1234" s="111"/>
      <c r="ZD1234" s="111"/>
      <c r="ZE1234" s="111"/>
      <c r="ZF1234" s="111"/>
      <c r="ZG1234" s="111"/>
      <c r="ZH1234" s="111"/>
      <c r="ZI1234" s="111"/>
      <c r="ZJ1234" s="111"/>
      <c r="ZK1234" s="111"/>
      <c r="ZL1234" s="111"/>
      <c r="ZM1234" s="111"/>
      <c r="ZN1234" s="111"/>
      <c r="ZO1234" s="111"/>
      <c r="ZP1234" s="111"/>
      <c r="ZQ1234" s="111"/>
      <c r="ZR1234" s="111"/>
      <c r="ZS1234" s="111"/>
      <c r="ZT1234" s="111"/>
      <c r="ZU1234" s="111"/>
      <c r="ZV1234" s="111"/>
      <c r="ZW1234" s="111"/>
      <c r="ZX1234" s="111"/>
      <c r="ZY1234" s="111"/>
      <c r="ZZ1234" s="111"/>
      <c r="AAA1234" s="111"/>
      <c r="AAB1234" s="111"/>
      <c r="AAC1234" s="111"/>
      <c r="AAD1234" s="111"/>
      <c r="AAE1234" s="111"/>
      <c r="AAF1234" s="111"/>
      <c r="AAG1234" s="111"/>
      <c r="AAH1234" s="111"/>
      <c r="AAI1234" s="111"/>
      <c r="AAJ1234" s="111"/>
      <c r="AAK1234" s="111"/>
      <c r="AAL1234" s="111"/>
      <c r="AAM1234" s="111"/>
      <c r="AAN1234" s="111"/>
      <c r="AAO1234" s="111"/>
      <c r="AAP1234" s="111"/>
      <c r="AAQ1234" s="111"/>
      <c r="AAR1234" s="111"/>
      <c r="AAS1234" s="111"/>
      <c r="AAT1234" s="111"/>
      <c r="AAU1234" s="111"/>
      <c r="AAV1234" s="111"/>
      <c r="AAW1234" s="111"/>
      <c r="AAX1234" s="111"/>
      <c r="AAY1234" s="111"/>
      <c r="AAZ1234" s="111"/>
      <c r="ABA1234" s="111"/>
      <c r="ABB1234" s="111"/>
      <c r="ABC1234" s="111"/>
      <c r="ABD1234" s="111"/>
      <c r="ABE1234" s="111"/>
      <c r="ABF1234" s="111"/>
      <c r="ABG1234" s="111"/>
      <c r="ABH1234" s="111"/>
      <c r="ABI1234" s="111"/>
      <c r="ABJ1234" s="111"/>
      <c r="ABK1234" s="111"/>
      <c r="ABL1234" s="111"/>
      <c r="ABM1234" s="111"/>
      <c r="ABN1234" s="111"/>
      <c r="ABO1234" s="111"/>
      <c r="ABP1234" s="111"/>
      <c r="ABQ1234" s="111"/>
      <c r="ABR1234" s="111"/>
      <c r="ABS1234" s="111"/>
      <c r="ABT1234" s="111"/>
      <c r="ABU1234" s="111"/>
      <c r="ABV1234" s="111"/>
      <c r="ABW1234" s="111"/>
      <c r="ABX1234" s="111"/>
      <c r="ABY1234" s="111"/>
      <c r="ABZ1234" s="111"/>
      <c r="ACA1234" s="111"/>
      <c r="ACB1234" s="111"/>
      <c r="ACC1234" s="111"/>
      <c r="ACD1234" s="111"/>
      <c r="ACE1234" s="111"/>
      <c r="ACF1234" s="111"/>
      <c r="ACG1234" s="111"/>
      <c r="ACH1234" s="111"/>
      <c r="ACI1234" s="111"/>
      <c r="ACJ1234" s="111"/>
      <c r="ACK1234" s="111"/>
      <c r="ACL1234" s="111"/>
      <c r="ACM1234" s="111"/>
      <c r="ACN1234" s="111"/>
      <c r="ACO1234" s="111"/>
      <c r="ACP1234" s="111"/>
      <c r="ACQ1234" s="111"/>
      <c r="ACR1234" s="111"/>
      <c r="ACS1234" s="111"/>
      <c r="ACT1234" s="111"/>
      <c r="ACU1234" s="111"/>
      <c r="ACV1234" s="111"/>
      <c r="ACW1234" s="111"/>
      <c r="ACX1234" s="111"/>
      <c r="ACY1234" s="111"/>
      <c r="ACZ1234" s="111"/>
      <c r="ADA1234" s="111"/>
      <c r="ADB1234" s="111"/>
      <c r="ADC1234" s="111"/>
      <c r="ADD1234" s="111"/>
      <c r="ADE1234" s="111"/>
      <c r="ADF1234" s="111"/>
      <c r="ADG1234" s="111"/>
      <c r="ADH1234" s="111"/>
      <c r="ADI1234" s="111"/>
      <c r="ADJ1234" s="111"/>
      <c r="ADK1234" s="111"/>
      <c r="ADL1234" s="111"/>
      <c r="ADM1234" s="111"/>
      <c r="ADN1234" s="111"/>
      <c r="ADO1234" s="111"/>
      <c r="ADP1234" s="111"/>
      <c r="ADQ1234" s="111"/>
      <c r="ADR1234" s="111"/>
      <c r="ADS1234" s="111"/>
      <c r="ADT1234" s="111"/>
      <c r="ADU1234" s="111"/>
      <c r="ADV1234" s="111"/>
      <c r="ADW1234" s="111"/>
      <c r="ADX1234" s="111"/>
      <c r="ADY1234" s="111"/>
      <c r="ADZ1234" s="111"/>
      <c r="AEA1234" s="111"/>
      <c r="AEB1234" s="111"/>
      <c r="AEC1234" s="111"/>
      <c r="AED1234" s="111"/>
      <c r="AEE1234" s="111"/>
      <c r="AEF1234" s="111"/>
      <c r="AEG1234" s="111"/>
      <c r="AEH1234" s="111"/>
      <c r="AEI1234" s="111"/>
      <c r="AEJ1234" s="111"/>
      <c r="AEK1234" s="111"/>
      <c r="AEL1234" s="111"/>
      <c r="AEM1234" s="111"/>
      <c r="AEN1234" s="111"/>
      <c r="AEO1234" s="111"/>
      <c r="AEP1234" s="111"/>
      <c r="AEQ1234" s="111"/>
      <c r="AER1234" s="111"/>
      <c r="AES1234" s="111"/>
      <c r="AET1234" s="111"/>
      <c r="AEU1234" s="111"/>
      <c r="AEV1234" s="111"/>
      <c r="AEW1234" s="111"/>
      <c r="AEX1234" s="111"/>
      <c r="AEY1234" s="111"/>
      <c r="AEZ1234" s="111"/>
      <c r="AFA1234" s="111"/>
      <c r="AFB1234" s="111"/>
      <c r="AFC1234" s="111"/>
      <c r="AFD1234" s="111"/>
      <c r="AFE1234" s="111"/>
      <c r="AFF1234" s="111"/>
      <c r="AFG1234" s="111"/>
      <c r="AFH1234" s="111"/>
      <c r="AFI1234" s="111"/>
      <c r="AFJ1234" s="111"/>
      <c r="AFK1234" s="111"/>
      <c r="AFL1234" s="111"/>
      <c r="AFM1234" s="111"/>
      <c r="AFN1234" s="111"/>
      <c r="AFO1234" s="111"/>
      <c r="AFP1234" s="111"/>
      <c r="AFQ1234" s="111"/>
      <c r="AFR1234" s="111"/>
      <c r="AFS1234" s="111"/>
      <c r="AFT1234" s="111"/>
      <c r="AFU1234" s="111"/>
      <c r="AFV1234" s="111"/>
      <c r="AFW1234" s="111"/>
      <c r="AFX1234" s="111"/>
      <c r="AFY1234" s="111"/>
      <c r="AFZ1234" s="111"/>
      <c r="AGA1234" s="111"/>
      <c r="AGB1234" s="111"/>
      <c r="AGC1234" s="111"/>
      <c r="AGD1234" s="111"/>
      <c r="AGE1234" s="111"/>
      <c r="AGF1234" s="111"/>
      <c r="AGG1234" s="111"/>
      <c r="AGH1234" s="111"/>
      <c r="AGI1234" s="111"/>
      <c r="AGJ1234" s="111"/>
      <c r="AGK1234" s="111"/>
      <c r="AGL1234" s="111"/>
      <c r="AGM1234" s="111"/>
      <c r="AGN1234" s="111"/>
      <c r="AGO1234" s="111"/>
      <c r="AGP1234" s="111"/>
      <c r="AGQ1234" s="111"/>
      <c r="AGR1234" s="111"/>
      <c r="AGS1234" s="111"/>
      <c r="AGT1234" s="111"/>
      <c r="AGU1234" s="111"/>
      <c r="AGV1234" s="111"/>
      <c r="AGW1234" s="111"/>
      <c r="AGX1234" s="111"/>
      <c r="AGY1234" s="111"/>
      <c r="AGZ1234" s="111"/>
      <c r="AHA1234" s="111"/>
      <c r="AHB1234" s="111"/>
      <c r="AHC1234" s="111"/>
      <c r="AHD1234" s="111"/>
      <c r="AHE1234" s="111"/>
      <c r="AHF1234" s="111"/>
      <c r="AHG1234" s="111"/>
      <c r="AHH1234" s="111"/>
      <c r="AHI1234" s="111"/>
      <c r="AHJ1234" s="111"/>
      <c r="AHK1234" s="111"/>
      <c r="AHL1234" s="111"/>
      <c r="AHM1234" s="111"/>
      <c r="AHN1234" s="111"/>
      <c r="AHO1234" s="111"/>
      <c r="AHP1234" s="111"/>
      <c r="AHQ1234" s="111"/>
      <c r="AHR1234" s="111"/>
      <c r="AHS1234" s="111"/>
      <c r="AHT1234" s="111"/>
      <c r="AHU1234" s="111"/>
      <c r="AHV1234" s="111"/>
      <c r="AHW1234" s="111"/>
      <c r="AHX1234" s="111"/>
      <c r="AHY1234" s="111"/>
      <c r="AHZ1234" s="111"/>
      <c r="AIA1234" s="111"/>
      <c r="AIB1234" s="111"/>
      <c r="AIC1234" s="111"/>
      <c r="AID1234" s="111"/>
      <c r="AIE1234" s="111"/>
      <c r="AIF1234" s="111"/>
      <c r="AIG1234" s="111"/>
      <c r="AIH1234" s="111"/>
      <c r="AII1234" s="111"/>
      <c r="AIJ1234" s="111"/>
      <c r="AIK1234" s="111"/>
      <c r="AIL1234" s="111"/>
      <c r="AIM1234" s="111"/>
      <c r="AIN1234" s="111"/>
      <c r="AIO1234" s="111"/>
      <c r="AIP1234" s="111"/>
      <c r="AIQ1234" s="111"/>
      <c r="AIR1234" s="111"/>
      <c r="AIS1234" s="111"/>
      <c r="AIT1234" s="111"/>
      <c r="AIU1234" s="111"/>
      <c r="AIV1234" s="111"/>
      <c r="AIW1234" s="111"/>
      <c r="AIX1234" s="111"/>
      <c r="AIY1234" s="111"/>
      <c r="AIZ1234" s="111"/>
      <c r="AJA1234" s="111"/>
      <c r="AJB1234" s="111"/>
      <c r="AJC1234" s="111"/>
      <c r="AJD1234" s="111"/>
      <c r="AJE1234" s="111"/>
      <c r="AJF1234" s="111"/>
      <c r="AJG1234" s="111"/>
      <c r="AJH1234" s="111"/>
      <c r="AJI1234" s="111"/>
      <c r="AJJ1234" s="111"/>
      <c r="AJK1234" s="111"/>
      <c r="AJL1234" s="111"/>
      <c r="AJM1234" s="111"/>
      <c r="AJN1234" s="111"/>
      <c r="AJO1234" s="111"/>
      <c r="AJP1234" s="111"/>
      <c r="AJQ1234" s="111"/>
      <c r="AJR1234" s="111"/>
      <c r="AJS1234" s="111"/>
      <c r="AJT1234" s="111"/>
      <c r="AJU1234" s="111"/>
      <c r="AJV1234" s="111"/>
      <c r="AJW1234" s="111"/>
      <c r="AJX1234" s="111"/>
      <c r="AJY1234" s="111"/>
      <c r="AJZ1234" s="111"/>
      <c r="AKA1234" s="111"/>
      <c r="AKB1234" s="111"/>
      <c r="AKC1234" s="111"/>
      <c r="AKD1234" s="111"/>
      <c r="AKE1234" s="111"/>
      <c r="AKF1234" s="111"/>
      <c r="AKG1234" s="111"/>
      <c r="AKH1234" s="111"/>
      <c r="AKI1234" s="111"/>
      <c r="AKJ1234" s="111"/>
      <c r="AKK1234" s="111"/>
      <c r="AKL1234" s="111"/>
      <c r="AKM1234" s="111"/>
      <c r="AKN1234" s="111"/>
      <c r="AKO1234" s="111"/>
      <c r="AKP1234" s="111"/>
      <c r="AKQ1234" s="111"/>
      <c r="AKR1234" s="111"/>
      <c r="AKS1234" s="111"/>
      <c r="AKT1234" s="111"/>
      <c r="AKU1234" s="111"/>
      <c r="AKV1234" s="111"/>
      <c r="AKW1234" s="111"/>
      <c r="AKX1234" s="111"/>
      <c r="AKY1234" s="111"/>
      <c r="AKZ1234" s="111"/>
      <c r="ALA1234" s="111"/>
      <c r="ALB1234" s="111"/>
      <c r="ALC1234" s="111"/>
      <c r="ALD1234" s="111"/>
      <c r="ALE1234" s="111"/>
      <c r="ALF1234" s="111"/>
      <c r="ALG1234" s="111"/>
      <c r="ALH1234" s="111"/>
      <c r="ALI1234" s="111"/>
      <c r="ALJ1234" s="111"/>
      <c r="ALK1234" s="111"/>
      <c r="ALL1234" s="111"/>
      <c r="ALM1234" s="111"/>
      <c r="ALN1234" s="111"/>
      <c r="ALO1234" s="111"/>
      <c r="ALP1234" s="111"/>
      <c r="ALQ1234" s="111"/>
      <c r="ALR1234" s="111"/>
      <c r="ALS1234" s="111"/>
      <c r="ALT1234" s="111"/>
      <c r="ALU1234" s="111"/>
      <c r="ALV1234" s="111"/>
      <c r="ALW1234" s="111"/>
      <c r="ALX1234" s="111"/>
      <c r="ALY1234" s="111"/>
      <c r="ALZ1234" s="111"/>
      <c r="AMA1234" s="111"/>
      <c r="AMB1234" s="111"/>
      <c r="AMC1234" s="111"/>
      <c r="AMD1234" s="111"/>
      <c r="AME1234" s="111"/>
      <c r="AMF1234" s="111"/>
      <c r="AMG1234" s="111"/>
      <c r="AMH1234" s="111"/>
      <c r="AMI1234" s="111"/>
      <c r="AMJ1234" s="111"/>
      <c r="AMK1234" s="111"/>
    </row>
    <row r="1235" spans="2:1025" x14ac:dyDescent="0.2">
      <c r="B1235" s="286">
        <v>15</v>
      </c>
      <c r="C1235" s="332">
        <v>45797</v>
      </c>
      <c r="D1235" s="286">
        <v>30400</v>
      </c>
      <c r="E1235" s="286">
        <v>15650</v>
      </c>
      <c r="F1235" s="286">
        <v>38000</v>
      </c>
      <c r="G1235" s="286">
        <v>72500</v>
      </c>
      <c r="H1235" s="286">
        <v>13050</v>
      </c>
      <c r="I1235" s="286">
        <v>22100</v>
      </c>
      <c r="J1235" s="286">
        <v>13251</v>
      </c>
      <c r="K1235" s="286">
        <v>24500</v>
      </c>
      <c r="L1235" s="286">
        <v>18700</v>
      </c>
      <c r="M1235" s="286">
        <v>10650</v>
      </c>
      <c r="N1235" s="136">
        <f t="shared" si="292"/>
        <v>0.71198065461860294</v>
      </c>
      <c r="O1235" s="136">
        <f t="shared" si="293"/>
        <v>0.31512605042016806</v>
      </c>
      <c r="P1235" s="136">
        <f t="shared" si="294"/>
        <v>0.16564417177914104</v>
      </c>
      <c r="Q1235" s="136">
        <f t="shared" si="285"/>
        <v>9.7008872910387289E-2</v>
      </c>
      <c r="R1235" s="136">
        <f t="shared" si="286"/>
        <v>8.7499999999999911E-2</v>
      </c>
      <c r="S1235" s="136">
        <f t="shared" si="287"/>
        <v>-2.8571428571428581E-2</v>
      </c>
      <c r="T1235" s="136">
        <f t="shared" si="288"/>
        <v>-4.2557803468208144E-2</v>
      </c>
      <c r="U1235" s="136">
        <f t="shared" si="289"/>
        <v>-0.15662650602409633</v>
      </c>
      <c r="V1235" s="136">
        <f t="shared" si="290"/>
        <v>-7.3771384984199662E-2</v>
      </c>
      <c r="W1235" s="136">
        <f t="shared" si="291"/>
        <v>-0.15139442231075695</v>
      </c>
      <c r="X1235" s="111"/>
      <c r="Y1235" s="111"/>
      <c r="Z1235" s="111"/>
      <c r="AA1235" s="111"/>
      <c r="AB1235" s="111"/>
      <c r="AC1235" s="111"/>
      <c r="AD1235" s="111"/>
      <c r="AE1235" s="111"/>
      <c r="AF1235" s="111"/>
      <c r="AG1235" s="111"/>
      <c r="AH1235" s="111"/>
      <c r="AI1235" s="111"/>
      <c r="AJ1235" s="111"/>
      <c r="AK1235" s="111"/>
      <c r="AL1235" s="111"/>
      <c r="AM1235" s="111"/>
      <c r="AN1235" s="111"/>
      <c r="AO1235" s="111"/>
      <c r="AP1235" s="111"/>
      <c r="AQ1235" s="111"/>
      <c r="AR1235" s="111"/>
      <c r="AS1235" s="111"/>
      <c r="AT1235" s="111"/>
      <c r="AU1235" s="111"/>
      <c r="AV1235" s="111"/>
      <c r="AW1235" s="111"/>
      <c r="AX1235" s="111"/>
      <c r="AY1235" s="111"/>
      <c r="AZ1235" s="111"/>
      <c r="BA1235" s="111"/>
      <c r="BB1235" s="111"/>
      <c r="BC1235" s="111"/>
      <c r="BD1235" s="111"/>
      <c r="BE1235" s="111"/>
      <c r="BF1235" s="111"/>
      <c r="BG1235" s="111"/>
      <c r="BH1235" s="111"/>
      <c r="BI1235" s="111"/>
      <c r="BJ1235" s="111"/>
      <c r="BK1235" s="111"/>
      <c r="BL1235" s="111"/>
      <c r="BM1235" s="111"/>
      <c r="BN1235" s="111"/>
      <c r="BO1235" s="111"/>
      <c r="BP1235" s="111"/>
      <c r="BQ1235" s="111"/>
      <c r="BR1235" s="111"/>
      <c r="BS1235" s="111"/>
      <c r="BT1235" s="111"/>
      <c r="BU1235" s="111"/>
      <c r="BV1235" s="111"/>
      <c r="BW1235" s="111"/>
      <c r="BX1235" s="111"/>
      <c r="BY1235" s="111"/>
      <c r="BZ1235" s="111"/>
      <c r="CA1235" s="111"/>
      <c r="CB1235" s="111"/>
      <c r="CC1235" s="111"/>
      <c r="CD1235" s="111"/>
      <c r="CE1235" s="111"/>
      <c r="CF1235" s="111"/>
      <c r="CG1235" s="111"/>
      <c r="CH1235" s="111"/>
      <c r="CI1235" s="111"/>
      <c r="CJ1235" s="111"/>
      <c r="CK1235" s="111"/>
      <c r="CL1235" s="111"/>
      <c r="CM1235" s="111"/>
      <c r="CN1235" s="111"/>
      <c r="CO1235" s="111"/>
      <c r="CP1235" s="111"/>
      <c r="CQ1235" s="111"/>
      <c r="CR1235" s="111"/>
      <c r="CS1235" s="111"/>
      <c r="CT1235" s="111"/>
      <c r="CU1235" s="111"/>
      <c r="CV1235" s="111"/>
      <c r="CW1235" s="111"/>
      <c r="CX1235" s="111"/>
      <c r="CY1235" s="111"/>
      <c r="CZ1235" s="111"/>
      <c r="DA1235" s="111"/>
      <c r="DB1235" s="111"/>
      <c r="DC1235" s="111"/>
      <c r="DD1235" s="111"/>
      <c r="DE1235" s="111"/>
      <c r="DF1235" s="111"/>
      <c r="DG1235" s="111"/>
      <c r="DH1235" s="111"/>
      <c r="DI1235" s="111"/>
      <c r="DJ1235" s="111"/>
      <c r="DK1235" s="111"/>
      <c r="DL1235" s="111"/>
      <c r="DM1235" s="111"/>
      <c r="DN1235" s="111"/>
      <c r="DO1235" s="111"/>
      <c r="DP1235" s="111"/>
      <c r="DQ1235" s="111"/>
      <c r="DR1235" s="111"/>
      <c r="DS1235" s="111"/>
      <c r="DT1235" s="111"/>
      <c r="DU1235" s="111"/>
      <c r="DV1235" s="111"/>
      <c r="DW1235" s="111"/>
      <c r="DX1235" s="111"/>
      <c r="DY1235" s="111"/>
      <c r="DZ1235" s="111"/>
      <c r="EA1235" s="111"/>
      <c r="EB1235" s="111"/>
      <c r="EC1235" s="111"/>
      <c r="ED1235" s="111"/>
      <c r="EE1235" s="111"/>
      <c r="EF1235" s="111"/>
      <c r="EG1235" s="111"/>
      <c r="EH1235" s="111"/>
      <c r="EI1235" s="111"/>
      <c r="EJ1235" s="111"/>
      <c r="EK1235" s="111"/>
      <c r="EL1235" s="111"/>
      <c r="EM1235" s="111"/>
      <c r="EN1235" s="111"/>
      <c r="EO1235" s="111"/>
      <c r="EP1235" s="111"/>
      <c r="EQ1235" s="111"/>
      <c r="ER1235" s="111"/>
      <c r="ES1235" s="111"/>
      <c r="ET1235" s="111"/>
      <c r="EU1235" s="111"/>
      <c r="EV1235" s="111"/>
      <c r="EW1235" s="111"/>
      <c r="EX1235" s="111"/>
      <c r="EY1235" s="111"/>
      <c r="EZ1235" s="111"/>
      <c r="FA1235" s="111"/>
      <c r="FB1235" s="111"/>
      <c r="FC1235" s="111"/>
      <c r="FD1235" s="111"/>
      <c r="FE1235" s="111"/>
      <c r="FF1235" s="111"/>
      <c r="FG1235" s="111"/>
      <c r="FH1235" s="111"/>
      <c r="FI1235" s="111"/>
      <c r="FJ1235" s="111"/>
      <c r="FK1235" s="111"/>
      <c r="FL1235" s="111"/>
      <c r="FM1235" s="111"/>
      <c r="FN1235" s="111"/>
      <c r="FO1235" s="111"/>
      <c r="FP1235" s="111"/>
      <c r="FQ1235" s="111"/>
      <c r="FR1235" s="111"/>
      <c r="FS1235" s="111"/>
      <c r="FT1235" s="111"/>
      <c r="FU1235" s="111"/>
      <c r="FV1235" s="111"/>
      <c r="FW1235" s="111"/>
      <c r="FX1235" s="111"/>
      <c r="FY1235" s="111"/>
      <c r="FZ1235" s="111"/>
      <c r="GA1235" s="111"/>
      <c r="GB1235" s="111"/>
      <c r="GC1235" s="111"/>
      <c r="GD1235" s="111"/>
      <c r="GE1235" s="111"/>
      <c r="GF1235" s="111"/>
      <c r="GG1235" s="111"/>
      <c r="GH1235" s="111"/>
      <c r="GI1235" s="111"/>
      <c r="GJ1235" s="111"/>
      <c r="GK1235" s="111"/>
      <c r="GL1235" s="111"/>
      <c r="GM1235" s="111"/>
      <c r="GN1235" s="111"/>
      <c r="GO1235" s="111"/>
      <c r="GP1235" s="111"/>
      <c r="GQ1235" s="111"/>
      <c r="GR1235" s="111"/>
      <c r="GS1235" s="111"/>
      <c r="GT1235" s="111"/>
      <c r="GU1235" s="111"/>
      <c r="GV1235" s="111"/>
      <c r="GW1235" s="111"/>
      <c r="GX1235" s="111"/>
      <c r="GY1235" s="111"/>
      <c r="GZ1235" s="111"/>
      <c r="HA1235" s="111"/>
      <c r="HB1235" s="111"/>
      <c r="HC1235" s="111"/>
      <c r="HD1235" s="111"/>
      <c r="HE1235" s="111"/>
      <c r="HF1235" s="111"/>
      <c r="HG1235" s="111"/>
      <c r="HH1235" s="111"/>
      <c r="HI1235" s="111"/>
      <c r="HJ1235" s="111"/>
      <c r="HK1235" s="111"/>
      <c r="HL1235" s="111"/>
      <c r="HM1235" s="111"/>
      <c r="HN1235" s="111"/>
      <c r="HO1235" s="111"/>
      <c r="HP1235" s="111"/>
      <c r="HQ1235" s="111"/>
      <c r="HR1235" s="111"/>
      <c r="HS1235" s="111"/>
      <c r="HT1235" s="111"/>
      <c r="HU1235" s="111"/>
      <c r="HV1235" s="111"/>
      <c r="HW1235" s="111"/>
      <c r="HX1235" s="111"/>
      <c r="HY1235" s="111"/>
      <c r="HZ1235" s="111"/>
      <c r="IA1235" s="111"/>
      <c r="IB1235" s="111"/>
      <c r="IC1235" s="111"/>
      <c r="ID1235" s="111"/>
      <c r="IE1235" s="111"/>
      <c r="IF1235" s="111"/>
      <c r="IG1235" s="111"/>
      <c r="IH1235" s="111"/>
      <c r="II1235" s="111"/>
      <c r="IJ1235" s="111"/>
      <c r="IK1235" s="111"/>
      <c r="IL1235" s="111"/>
      <c r="IM1235" s="111"/>
      <c r="IN1235" s="111"/>
      <c r="IO1235" s="111"/>
      <c r="IP1235" s="111"/>
      <c r="IQ1235" s="111"/>
      <c r="IR1235" s="111"/>
      <c r="IS1235" s="111"/>
      <c r="IT1235" s="111"/>
      <c r="IU1235" s="111"/>
      <c r="IV1235" s="111"/>
      <c r="IW1235" s="111"/>
      <c r="IX1235" s="111"/>
      <c r="IY1235" s="111"/>
      <c r="IZ1235" s="111"/>
      <c r="JA1235" s="111"/>
      <c r="JB1235" s="111"/>
      <c r="JC1235" s="111"/>
      <c r="JD1235" s="111"/>
      <c r="JE1235" s="111"/>
      <c r="JF1235" s="111"/>
      <c r="JG1235" s="111"/>
      <c r="JH1235" s="111"/>
      <c r="JI1235" s="111"/>
      <c r="JJ1235" s="111"/>
      <c r="JK1235" s="111"/>
      <c r="JL1235" s="111"/>
      <c r="JM1235" s="111"/>
      <c r="JN1235" s="111"/>
      <c r="JO1235" s="111"/>
      <c r="JP1235" s="111"/>
      <c r="JQ1235" s="111"/>
      <c r="JR1235" s="111"/>
      <c r="JS1235" s="111"/>
      <c r="JT1235" s="111"/>
      <c r="JU1235" s="111"/>
      <c r="JV1235" s="111"/>
      <c r="JW1235" s="111"/>
      <c r="JX1235" s="111"/>
      <c r="JY1235" s="111"/>
      <c r="JZ1235" s="111"/>
      <c r="KA1235" s="111"/>
      <c r="KB1235" s="111"/>
      <c r="KC1235" s="111"/>
      <c r="KD1235" s="111"/>
      <c r="KE1235" s="111"/>
      <c r="KF1235" s="111"/>
      <c r="KG1235" s="111"/>
      <c r="KH1235" s="111"/>
      <c r="KI1235" s="111"/>
      <c r="KJ1235" s="111"/>
      <c r="KK1235" s="111"/>
      <c r="KL1235" s="111"/>
      <c r="KM1235" s="111"/>
      <c r="KN1235" s="111"/>
      <c r="KO1235" s="111"/>
      <c r="KP1235" s="111"/>
      <c r="KQ1235" s="111"/>
      <c r="KR1235" s="111"/>
      <c r="KS1235" s="111"/>
      <c r="KT1235" s="111"/>
      <c r="KU1235" s="111"/>
      <c r="KV1235" s="111"/>
      <c r="KW1235" s="111"/>
      <c r="KX1235" s="111"/>
      <c r="KY1235" s="111"/>
      <c r="KZ1235" s="111"/>
      <c r="LA1235" s="111"/>
      <c r="LB1235" s="111"/>
      <c r="LC1235" s="111"/>
      <c r="LD1235" s="111"/>
      <c r="LE1235" s="111"/>
      <c r="LF1235" s="111"/>
      <c r="LG1235" s="111"/>
      <c r="LH1235" s="111"/>
      <c r="LI1235" s="111"/>
      <c r="LJ1235" s="111"/>
      <c r="LK1235" s="111"/>
      <c r="LL1235" s="111"/>
      <c r="LM1235" s="111"/>
      <c r="LN1235" s="111"/>
      <c r="LO1235" s="111"/>
      <c r="LP1235" s="111"/>
      <c r="LQ1235" s="111"/>
      <c r="LR1235" s="111"/>
      <c r="LS1235" s="111"/>
      <c r="LT1235" s="111"/>
      <c r="LU1235" s="111"/>
      <c r="LV1235" s="111"/>
      <c r="LW1235" s="111"/>
      <c r="LX1235" s="111"/>
      <c r="LY1235" s="111"/>
      <c r="LZ1235" s="111"/>
      <c r="MA1235" s="111"/>
      <c r="MB1235" s="111"/>
      <c r="MC1235" s="111"/>
      <c r="MD1235" s="111"/>
      <c r="ME1235" s="111"/>
      <c r="MF1235" s="111"/>
      <c r="MG1235" s="111"/>
      <c r="MH1235" s="111"/>
      <c r="MI1235" s="111"/>
      <c r="MJ1235" s="111"/>
      <c r="MK1235" s="111"/>
      <c r="ML1235" s="111"/>
      <c r="MM1235" s="111"/>
      <c r="MN1235" s="111"/>
      <c r="MO1235" s="111"/>
      <c r="MP1235" s="111"/>
      <c r="MQ1235" s="111"/>
      <c r="MR1235" s="111"/>
      <c r="MS1235" s="111"/>
      <c r="MT1235" s="111"/>
      <c r="MU1235" s="111"/>
      <c r="MV1235" s="111"/>
      <c r="MW1235" s="111"/>
      <c r="MX1235" s="111"/>
      <c r="MY1235" s="111"/>
      <c r="MZ1235" s="111"/>
      <c r="NA1235" s="111"/>
      <c r="NB1235" s="111"/>
      <c r="NC1235" s="111"/>
      <c r="ND1235" s="111"/>
      <c r="NE1235" s="111"/>
      <c r="NF1235" s="111"/>
      <c r="NG1235" s="111"/>
      <c r="NH1235" s="111"/>
      <c r="NI1235" s="111"/>
      <c r="NJ1235" s="111"/>
      <c r="NK1235" s="111"/>
      <c r="NL1235" s="111"/>
      <c r="NM1235" s="111"/>
      <c r="NN1235" s="111"/>
      <c r="NO1235" s="111"/>
      <c r="NP1235" s="111"/>
      <c r="NQ1235" s="111"/>
      <c r="NR1235" s="111"/>
      <c r="NS1235" s="111"/>
      <c r="NT1235" s="111"/>
      <c r="NU1235" s="111"/>
      <c r="NV1235" s="111"/>
      <c r="NW1235" s="111"/>
      <c r="NX1235" s="111"/>
      <c r="NY1235" s="111"/>
      <c r="NZ1235" s="111"/>
      <c r="OA1235" s="111"/>
      <c r="OB1235" s="111"/>
      <c r="OC1235" s="111"/>
      <c r="OD1235" s="111"/>
      <c r="OE1235" s="111"/>
      <c r="OF1235" s="111"/>
      <c r="OG1235" s="111"/>
      <c r="OH1235" s="111"/>
      <c r="OI1235" s="111"/>
      <c r="OJ1235" s="111"/>
      <c r="OK1235" s="111"/>
      <c r="OL1235" s="111"/>
      <c r="OM1235" s="111"/>
      <c r="ON1235" s="111"/>
      <c r="OO1235" s="111"/>
      <c r="OP1235" s="111"/>
      <c r="OQ1235" s="111"/>
      <c r="OR1235" s="111"/>
      <c r="OS1235" s="111"/>
      <c r="OT1235" s="111"/>
      <c r="OU1235" s="111"/>
      <c r="OV1235" s="111"/>
      <c r="OW1235" s="111"/>
      <c r="OX1235" s="111"/>
      <c r="OY1235" s="111"/>
      <c r="OZ1235" s="111"/>
      <c r="PA1235" s="111"/>
      <c r="PB1235" s="111"/>
      <c r="PC1235" s="111"/>
      <c r="PD1235" s="111"/>
      <c r="PE1235" s="111"/>
      <c r="PF1235" s="111"/>
      <c r="PG1235" s="111"/>
      <c r="PH1235" s="111"/>
      <c r="PI1235" s="111"/>
      <c r="PJ1235" s="111"/>
      <c r="PK1235" s="111"/>
      <c r="PL1235" s="111"/>
      <c r="PM1235" s="111"/>
      <c r="PN1235" s="111"/>
      <c r="PO1235" s="111"/>
      <c r="PP1235" s="111"/>
      <c r="PQ1235" s="111"/>
      <c r="PR1235" s="111"/>
      <c r="PS1235" s="111"/>
      <c r="PT1235" s="111"/>
      <c r="PU1235" s="111"/>
      <c r="PV1235" s="111"/>
      <c r="PW1235" s="111"/>
      <c r="PX1235" s="111"/>
      <c r="PY1235" s="111"/>
      <c r="PZ1235" s="111"/>
      <c r="QA1235" s="111"/>
      <c r="QB1235" s="111"/>
      <c r="QC1235" s="111"/>
      <c r="QD1235" s="111"/>
      <c r="QE1235" s="111"/>
      <c r="QF1235" s="111"/>
      <c r="QG1235" s="111"/>
      <c r="QH1235" s="111"/>
      <c r="QI1235" s="111"/>
      <c r="QJ1235" s="111"/>
      <c r="QK1235" s="111"/>
      <c r="QL1235" s="111"/>
      <c r="QM1235" s="111"/>
      <c r="QN1235" s="111"/>
      <c r="QO1235" s="111"/>
      <c r="QP1235" s="111"/>
      <c r="QQ1235" s="111"/>
      <c r="QR1235" s="111"/>
      <c r="QS1235" s="111"/>
      <c r="QT1235" s="111"/>
      <c r="QU1235" s="111"/>
      <c r="QV1235" s="111"/>
      <c r="QW1235" s="111"/>
      <c r="QX1235" s="111"/>
      <c r="QY1235" s="111"/>
      <c r="QZ1235" s="111"/>
      <c r="RA1235" s="111"/>
      <c r="RB1235" s="111"/>
      <c r="RC1235" s="111"/>
      <c r="RD1235" s="111"/>
      <c r="RE1235" s="111"/>
      <c r="RF1235" s="111"/>
      <c r="RG1235" s="111"/>
      <c r="RH1235" s="111"/>
      <c r="RI1235" s="111"/>
      <c r="RJ1235" s="111"/>
      <c r="RK1235" s="111"/>
      <c r="RL1235" s="111"/>
      <c r="RM1235" s="111"/>
      <c r="RN1235" s="111"/>
      <c r="RO1235" s="111"/>
      <c r="RP1235" s="111"/>
      <c r="RQ1235" s="111"/>
      <c r="RR1235" s="111"/>
      <c r="RS1235" s="111"/>
      <c r="RT1235" s="111"/>
      <c r="RU1235" s="111"/>
      <c r="RV1235" s="111"/>
      <c r="RW1235" s="111"/>
      <c r="RX1235" s="111"/>
      <c r="RY1235" s="111"/>
      <c r="RZ1235" s="111"/>
      <c r="SA1235" s="111"/>
      <c r="SB1235" s="111"/>
      <c r="SC1235" s="111"/>
      <c r="SD1235" s="111"/>
      <c r="SE1235" s="111"/>
      <c r="SF1235" s="111"/>
      <c r="SG1235" s="111"/>
      <c r="SH1235" s="111"/>
      <c r="SI1235" s="111"/>
      <c r="SJ1235" s="111"/>
      <c r="SK1235" s="111"/>
      <c r="SL1235" s="111"/>
      <c r="SM1235" s="111"/>
      <c r="SN1235" s="111"/>
      <c r="SO1235" s="111"/>
      <c r="SP1235" s="111"/>
      <c r="SQ1235" s="111"/>
      <c r="SR1235" s="111"/>
      <c r="SS1235" s="111"/>
      <c r="ST1235" s="111"/>
      <c r="SU1235" s="111"/>
      <c r="SV1235" s="111"/>
      <c r="SW1235" s="111"/>
      <c r="SX1235" s="111"/>
      <c r="SY1235" s="111"/>
      <c r="SZ1235" s="111"/>
      <c r="TA1235" s="111"/>
      <c r="TB1235" s="111"/>
      <c r="TC1235" s="111"/>
      <c r="TD1235" s="111"/>
      <c r="TE1235" s="111"/>
      <c r="TF1235" s="111"/>
      <c r="TG1235" s="111"/>
      <c r="TH1235" s="111"/>
      <c r="TI1235" s="111"/>
      <c r="TJ1235" s="111"/>
      <c r="TK1235" s="111"/>
      <c r="TL1235" s="111"/>
      <c r="TM1235" s="111"/>
      <c r="TN1235" s="111"/>
      <c r="TO1235" s="111"/>
      <c r="TP1235" s="111"/>
      <c r="TQ1235" s="111"/>
      <c r="TR1235" s="111"/>
      <c r="TS1235" s="111"/>
      <c r="TT1235" s="111"/>
      <c r="TU1235" s="111"/>
      <c r="TV1235" s="111"/>
      <c r="TW1235" s="111"/>
      <c r="TX1235" s="111"/>
      <c r="TY1235" s="111"/>
      <c r="TZ1235" s="111"/>
      <c r="UA1235" s="111"/>
      <c r="UB1235" s="111"/>
      <c r="UC1235" s="111"/>
      <c r="UD1235" s="111"/>
      <c r="UE1235" s="111"/>
      <c r="UF1235" s="111"/>
      <c r="UG1235" s="111"/>
      <c r="UH1235" s="111"/>
      <c r="UI1235" s="111"/>
      <c r="UJ1235" s="111"/>
      <c r="UK1235" s="111"/>
      <c r="UL1235" s="111"/>
      <c r="UM1235" s="111"/>
      <c r="UN1235" s="111"/>
      <c r="UO1235" s="111"/>
      <c r="UP1235" s="111"/>
      <c r="UQ1235" s="111"/>
      <c r="UR1235" s="111"/>
      <c r="US1235" s="111"/>
      <c r="UT1235" s="111"/>
      <c r="UU1235" s="111"/>
      <c r="UV1235" s="111"/>
      <c r="UW1235" s="111"/>
      <c r="UX1235" s="111"/>
      <c r="UY1235" s="111"/>
      <c r="UZ1235" s="111"/>
      <c r="VA1235" s="111"/>
      <c r="VB1235" s="111"/>
      <c r="VC1235" s="111"/>
      <c r="VD1235" s="111"/>
      <c r="VE1235" s="111"/>
      <c r="VF1235" s="111"/>
      <c r="VG1235" s="111"/>
      <c r="VH1235" s="111"/>
      <c r="VI1235" s="111"/>
      <c r="VJ1235" s="111"/>
      <c r="VK1235" s="111"/>
      <c r="VL1235" s="111"/>
      <c r="VM1235" s="111"/>
      <c r="VN1235" s="111"/>
      <c r="VO1235" s="111"/>
      <c r="VP1235" s="111"/>
      <c r="VQ1235" s="111"/>
      <c r="VR1235" s="111"/>
      <c r="VS1235" s="111"/>
      <c r="VT1235" s="111"/>
      <c r="VU1235" s="111"/>
      <c r="VV1235" s="111"/>
      <c r="VW1235" s="111"/>
      <c r="VX1235" s="111"/>
      <c r="VY1235" s="111"/>
      <c r="VZ1235" s="111"/>
      <c r="WA1235" s="111"/>
      <c r="WB1235" s="111"/>
      <c r="WC1235" s="111"/>
      <c r="WD1235" s="111"/>
      <c r="WE1235" s="111"/>
      <c r="WF1235" s="111"/>
      <c r="WG1235" s="111"/>
      <c r="WH1235" s="111"/>
      <c r="WI1235" s="111"/>
      <c r="WJ1235" s="111"/>
      <c r="WK1235" s="111"/>
      <c r="WL1235" s="111"/>
      <c r="WM1235" s="111"/>
      <c r="WN1235" s="111"/>
      <c r="WO1235" s="111"/>
      <c r="WP1235" s="111"/>
      <c r="WQ1235" s="111"/>
      <c r="WR1235" s="111"/>
      <c r="WS1235" s="111"/>
      <c r="WT1235" s="111"/>
      <c r="WU1235" s="111"/>
      <c r="WV1235" s="111"/>
      <c r="WW1235" s="111"/>
      <c r="WX1235" s="111"/>
      <c r="WY1235" s="111"/>
      <c r="WZ1235" s="111"/>
      <c r="XA1235" s="111"/>
      <c r="XB1235" s="111"/>
      <c r="XC1235" s="111"/>
      <c r="XD1235" s="111"/>
      <c r="XE1235" s="111"/>
      <c r="XF1235" s="111"/>
      <c r="XG1235" s="111"/>
      <c r="XH1235" s="111"/>
      <c r="XI1235" s="111"/>
      <c r="XJ1235" s="111"/>
      <c r="XK1235" s="111"/>
      <c r="XL1235" s="111"/>
      <c r="XM1235" s="111"/>
      <c r="XN1235" s="111"/>
      <c r="XO1235" s="111"/>
      <c r="XP1235" s="111"/>
      <c r="XQ1235" s="111"/>
      <c r="XR1235" s="111"/>
      <c r="XS1235" s="111"/>
      <c r="XT1235" s="111"/>
      <c r="XU1235" s="111"/>
      <c r="XV1235" s="111"/>
      <c r="XW1235" s="111"/>
      <c r="XX1235" s="111"/>
      <c r="XY1235" s="111"/>
      <c r="XZ1235" s="111"/>
      <c r="YA1235" s="111"/>
      <c r="YB1235" s="111"/>
      <c r="YC1235" s="111"/>
      <c r="YD1235" s="111"/>
      <c r="YE1235" s="111"/>
      <c r="YF1235" s="111"/>
      <c r="YG1235" s="111"/>
      <c r="YH1235" s="111"/>
      <c r="YI1235" s="111"/>
      <c r="YJ1235" s="111"/>
      <c r="YK1235" s="111"/>
      <c r="YL1235" s="111"/>
      <c r="YM1235" s="111"/>
      <c r="YN1235" s="111"/>
      <c r="YO1235" s="111"/>
      <c r="YP1235" s="111"/>
      <c r="YQ1235" s="111"/>
      <c r="YR1235" s="111"/>
      <c r="YS1235" s="111"/>
      <c r="YT1235" s="111"/>
      <c r="YU1235" s="111"/>
      <c r="YV1235" s="111"/>
      <c r="YW1235" s="111"/>
      <c r="YX1235" s="111"/>
      <c r="YY1235" s="111"/>
      <c r="YZ1235" s="111"/>
      <c r="ZA1235" s="111"/>
      <c r="ZB1235" s="111"/>
      <c r="ZC1235" s="111"/>
      <c r="ZD1235" s="111"/>
      <c r="ZE1235" s="111"/>
      <c r="ZF1235" s="111"/>
      <c r="ZG1235" s="111"/>
      <c r="ZH1235" s="111"/>
      <c r="ZI1235" s="111"/>
      <c r="ZJ1235" s="111"/>
      <c r="ZK1235" s="111"/>
      <c r="ZL1235" s="111"/>
      <c r="ZM1235" s="111"/>
      <c r="ZN1235" s="111"/>
      <c r="ZO1235" s="111"/>
      <c r="ZP1235" s="111"/>
      <c r="ZQ1235" s="111"/>
      <c r="ZR1235" s="111"/>
      <c r="ZS1235" s="111"/>
      <c r="ZT1235" s="111"/>
      <c r="ZU1235" s="111"/>
      <c r="ZV1235" s="111"/>
      <c r="ZW1235" s="111"/>
      <c r="ZX1235" s="111"/>
      <c r="ZY1235" s="111"/>
      <c r="ZZ1235" s="111"/>
      <c r="AAA1235" s="111"/>
      <c r="AAB1235" s="111"/>
      <c r="AAC1235" s="111"/>
      <c r="AAD1235" s="111"/>
      <c r="AAE1235" s="111"/>
      <c r="AAF1235" s="111"/>
      <c r="AAG1235" s="111"/>
      <c r="AAH1235" s="111"/>
      <c r="AAI1235" s="111"/>
      <c r="AAJ1235" s="111"/>
      <c r="AAK1235" s="111"/>
      <c r="AAL1235" s="111"/>
      <c r="AAM1235" s="111"/>
      <c r="AAN1235" s="111"/>
      <c r="AAO1235" s="111"/>
      <c r="AAP1235" s="111"/>
      <c r="AAQ1235" s="111"/>
      <c r="AAR1235" s="111"/>
      <c r="AAS1235" s="111"/>
      <c r="AAT1235" s="111"/>
      <c r="AAU1235" s="111"/>
      <c r="AAV1235" s="111"/>
      <c r="AAW1235" s="111"/>
      <c r="AAX1235" s="111"/>
      <c r="AAY1235" s="111"/>
      <c r="AAZ1235" s="111"/>
      <c r="ABA1235" s="111"/>
      <c r="ABB1235" s="111"/>
      <c r="ABC1235" s="111"/>
      <c r="ABD1235" s="111"/>
      <c r="ABE1235" s="111"/>
      <c r="ABF1235" s="111"/>
      <c r="ABG1235" s="111"/>
      <c r="ABH1235" s="111"/>
      <c r="ABI1235" s="111"/>
      <c r="ABJ1235" s="111"/>
      <c r="ABK1235" s="111"/>
      <c r="ABL1235" s="111"/>
      <c r="ABM1235" s="111"/>
      <c r="ABN1235" s="111"/>
      <c r="ABO1235" s="111"/>
      <c r="ABP1235" s="111"/>
      <c r="ABQ1235" s="111"/>
      <c r="ABR1235" s="111"/>
      <c r="ABS1235" s="111"/>
      <c r="ABT1235" s="111"/>
      <c r="ABU1235" s="111"/>
      <c r="ABV1235" s="111"/>
      <c r="ABW1235" s="111"/>
      <c r="ABX1235" s="111"/>
      <c r="ABY1235" s="111"/>
      <c r="ABZ1235" s="111"/>
      <c r="ACA1235" s="111"/>
      <c r="ACB1235" s="111"/>
      <c r="ACC1235" s="111"/>
      <c r="ACD1235" s="111"/>
      <c r="ACE1235" s="111"/>
      <c r="ACF1235" s="111"/>
      <c r="ACG1235" s="111"/>
      <c r="ACH1235" s="111"/>
      <c r="ACI1235" s="111"/>
      <c r="ACJ1235" s="111"/>
      <c r="ACK1235" s="111"/>
      <c r="ACL1235" s="111"/>
      <c r="ACM1235" s="111"/>
      <c r="ACN1235" s="111"/>
      <c r="ACO1235" s="111"/>
      <c r="ACP1235" s="111"/>
      <c r="ACQ1235" s="111"/>
      <c r="ACR1235" s="111"/>
      <c r="ACS1235" s="111"/>
      <c r="ACT1235" s="111"/>
      <c r="ACU1235" s="111"/>
      <c r="ACV1235" s="111"/>
      <c r="ACW1235" s="111"/>
      <c r="ACX1235" s="111"/>
      <c r="ACY1235" s="111"/>
      <c r="ACZ1235" s="111"/>
      <c r="ADA1235" s="111"/>
      <c r="ADB1235" s="111"/>
      <c r="ADC1235" s="111"/>
      <c r="ADD1235" s="111"/>
      <c r="ADE1235" s="111"/>
      <c r="ADF1235" s="111"/>
      <c r="ADG1235" s="111"/>
      <c r="ADH1235" s="111"/>
      <c r="ADI1235" s="111"/>
      <c r="ADJ1235" s="111"/>
      <c r="ADK1235" s="111"/>
      <c r="ADL1235" s="111"/>
      <c r="ADM1235" s="111"/>
      <c r="ADN1235" s="111"/>
      <c r="ADO1235" s="111"/>
      <c r="ADP1235" s="111"/>
      <c r="ADQ1235" s="111"/>
      <c r="ADR1235" s="111"/>
      <c r="ADS1235" s="111"/>
      <c r="ADT1235" s="111"/>
      <c r="ADU1235" s="111"/>
      <c r="ADV1235" s="111"/>
      <c r="ADW1235" s="111"/>
      <c r="ADX1235" s="111"/>
      <c r="ADY1235" s="111"/>
      <c r="ADZ1235" s="111"/>
      <c r="AEA1235" s="111"/>
      <c r="AEB1235" s="111"/>
      <c r="AEC1235" s="111"/>
      <c r="AED1235" s="111"/>
      <c r="AEE1235" s="111"/>
      <c r="AEF1235" s="111"/>
      <c r="AEG1235" s="111"/>
      <c r="AEH1235" s="111"/>
      <c r="AEI1235" s="111"/>
      <c r="AEJ1235" s="111"/>
      <c r="AEK1235" s="111"/>
      <c r="AEL1235" s="111"/>
      <c r="AEM1235" s="111"/>
      <c r="AEN1235" s="111"/>
      <c r="AEO1235" s="111"/>
      <c r="AEP1235" s="111"/>
      <c r="AEQ1235" s="111"/>
      <c r="AER1235" s="111"/>
      <c r="AES1235" s="111"/>
      <c r="AET1235" s="111"/>
      <c r="AEU1235" s="111"/>
      <c r="AEV1235" s="111"/>
      <c r="AEW1235" s="111"/>
      <c r="AEX1235" s="111"/>
      <c r="AEY1235" s="111"/>
      <c r="AEZ1235" s="111"/>
      <c r="AFA1235" s="111"/>
      <c r="AFB1235" s="111"/>
      <c r="AFC1235" s="111"/>
      <c r="AFD1235" s="111"/>
      <c r="AFE1235" s="111"/>
      <c r="AFF1235" s="111"/>
      <c r="AFG1235" s="111"/>
      <c r="AFH1235" s="111"/>
      <c r="AFI1235" s="111"/>
      <c r="AFJ1235" s="111"/>
      <c r="AFK1235" s="111"/>
      <c r="AFL1235" s="111"/>
      <c r="AFM1235" s="111"/>
      <c r="AFN1235" s="111"/>
      <c r="AFO1235" s="111"/>
      <c r="AFP1235" s="111"/>
      <c r="AFQ1235" s="111"/>
      <c r="AFR1235" s="111"/>
      <c r="AFS1235" s="111"/>
      <c r="AFT1235" s="111"/>
      <c r="AFU1235" s="111"/>
      <c r="AFV1235" s="111"/>
      <c r="AFW1235" s="111"/>
      <c r="AFX1235" s="111"/>
      <c r="AFY1235" s="111"/>
      <c r="AFZ1235" s="111"/>
      <c r="AGA1235" s="111"/>
      <c r="AGB1235" s="111"/>
      <c r="AGC1235" s="111"/>
      <c r="AGD1235" s="111"/>
      <c r="AGE1235" s="111"/>
      <c r="AGF1235" s="111"/>
      <c r="AGG1235" s="111"/>
      <c r="AGH1235" s="111"/>
      <c r="AGI1235" s="111"/>
      <c r="AGJ1235" s="111"/>
      <c r="AGK1235" s="111"/>
      <c r="AGL1235" s="111"/>
      <c r="AGM1235" s="111"/>
      <c r="AGN1235" s="111"/>
      <c r="AGO1235" s="111"/>
      <c r="AGP1235" s="111"/>
      <c r="AGQ1235" s="111"/>
      <c r="AGR1235" s="111"/>
      <c r="AGS1235" s="111"/>
      <c r="AGT1235" s="111"/>
      <c r="AGU1235" s="111"/>
      <c r="AGV1235" s="111"/>
      <c r="AGW1235" s="111"/>
      <c r="AGX1235" s="111"/>
      <c r="AGY1235" s="111"/>
      <c r="AGZ1235" s="111"/>
      <c r="AHA1235" s="111"/>
      <c r="AHB1235" s="111"/>
      <c r="AHC1235" s="111"/>
      <c r="AHD1235" s="111"/>
      <c r="AHE1235" s="111"/>
      <c r="AHF1235" s="111"/>
      <c r="AHG1235" s="111"/>
      <c r="AHH1235" s="111"/>
      <c r="AHI1235" s="111"/>
      <c r="AHJ1235" s="111"/>
      <c r="AHK1235" s="111"/>
      <c r="AHL1235" s="111"/>
      <c r="AHM1235" s="111"/>
      <c r="AHN1235" s="111"/>
      <c r="AHO1235" s="111"/>
      <c r="AHP1235" s="111"/>
      <c r="AHQ1235" s="111"/>
      <c r="AHR1235" s="111"/>
      <c r="AHS1235" s="111"/>
      <c r="AHT1235" s="111"/>
      <c r="AHU1235" s="111"/>
      <c r="AHV1235" s="111"/>
      <c r="AHW1235" s="111"/>
      <c r="AHX1235" s="111"/>
      <c r="AHY1235" s="111"/>
      <c r="AHZ1235" s="111"/>
      <c r="AIA1235" s="111"/>
      <c r="AIB1235" s="111"/>
      <c r="AIC1235" s="111"/>
      <c r="AID1235" s="111"/>
      <c r="AIE1235" s="111"/>
      <c r="AIF1235" s="111"/>
      <c r="AIG1235" s="111"/>
      <c r="AIH1235" s="111"/>
      <c r="AII1235" s="111"/>
      <c r="AIJ1235" s="111"/>
      <c r="AIK1235" s="111"/>
      <c r="AIL1235" s="111"/>
      <c r="AIM1235" s="111"/>
      <c r="AIN1235" s="111"/>
      <c r="AIO1235" s="111"/>
      <c r="AIP1235" s="111"/>
      <c r="AIQ1235" s="111"/>
      <c r="AIR1235" s="111"/>
      <c r="AIS1235" s="111"/>
      <c r="AIT1235" s="111"/>
      <c r="AIU1235" s="111"/>
      <c r="AIV1235" s="111"/>
      <c r="AIW1235" s="111"/>
      <c r="AIX1235" s="111"/>
      <c r="AIY1235" s="111"/>
      <c r="AIZ1235" s="111"/>
      <c r="AJA1235" s="111"/>
      <c r="AJB1235" s="111"/>
      <c r="AJC1235" s="111"/>
      <c r="AJD1235" s="111"/>
      <c r="AJE1235" s="111"/>
      <c r="AJF1235" s="111"/>
      <c r="AJG1235" s="111"/>
      <c r="AJH1235" s="111"/>
      <c r="AJI1235" s="111"/>
      <c r="AJJ1235" s="111"/>
      <c r="AJK1235" s="111"/>
      <c r="AJL1235" s="111"/>
      <c r="AJM1235" s="111"/>
      <c r="AJN1235" s="111"/>
      <c r="AJO1235" s="111"/>
      <c r="AJP1235" s="111"/>
      <c r="AJQ1235" s="111"/>
      <c r="AJR1235" s="111"/>
      <c r="AJS1235" s="111"/>
      <c r="AJT1235" s="111"/>
      <c r="AJU1235" s="111"/>
      <c r="AJV1235" s="111"/>
      <c r="AJW1235" s="111"/>
      <c r="AJX1235" s="111"/>
      <c r="AJY1235" s="111"/>
      <c r="AJZ1235" s="111"/>
      <c r="AKA1235" s="111"/>
      <c r="AKB1235" s="111"/>
      <c r="AKC1235" s="111"/>
      <c r="AKD1235" s="111"/>
      <c r="AKE1235" s="111"/>
      <c r="AKF1235" s="111"/>
      <c r="AKG1235" s="111"/>
      <c r="AKH1235" s="111"/>
      <c r="AKI1235" s="111"/>
      <c r="AKJ1235" s="111"/>
      <c r="AKK1235" s="111"/>
      <c r="AKL1235" s="111"/>
      <c r="AKM1235" s="111"/>
      <c r="AKN1235" s="111"/>
      <c r="AKO1235" s="111"/>
      <c r="AKP1235" s="111"/>
      <c r="AKQ1235" s="111"/>
      <c r="AKR1235" s="111"/>
      <c r="AKS1235" s="111"/>
      <c r="AKT1235" s="111"/>
      <c r="AKU1235" s="111"/>
      <c r="AKV1235" s="111"/>
      <c r="AKW1235" s="111"/>
      <c r="AKX1235" s="111"/>
      <c r="AKY1235" s="111"/>
      <c r="AKZ1235" s="111"/>
      <c r="ALA1235" s="111"/>
      <c r="ALB1235" s="111"/>
      <c r="ALC1235" s="111"/>
      <c r="ALD1235" s="111"/>
      <c r="ALE1235" s="111"/>
      <c r="ALF1235" s="111"/>
      <c r="ALG1235" s="111"/>
      <c r="ALH1235" s="111"/>
      <c r="ALI1235" s="111"/>
      <c r="ALJ1235" s="111"/>
      <c r="ALK1235" s="111"/>
      <c r="ALL1235" s="111"/>
      <c r="ALM1235" s="111"/>
      <c r="ALN1235" s="111"/>
      <c r="ALO1235" s="111"/>
      <c r="ALP1235" s="111"/>
      <c r="ALQ1235" s="111"/>
      <c r="ALR1235" s="111"/>
      <c r="ALS1235" s="111"/>
      <c r="ALT1235" s="111"/>
      <c r="ALU1235" s="111"/>
      <c r="ALV1235" s="111"/>
      <c r="ALW1235" s="111"/>
      <c r="ALX1235" s="111"/>
      <c r="ALY1235" s="111"/>
      <c r="ALZ1235" s="111"/>
      <c r="AMA1235" s="111"/>
      <c r="AMB1235" s="111"/>
      <c r="AMC1235" s="111"/>
      <c r="AMD1235" s="111"/>
      <c r="AME1235" s="111"/>
      <c r="AMF1235" s="111"/>
      <c r="AMG1235" s="111"/>
      <c r="AMH1235" s="111"/>
      <c r="AMI1235" s="111"/>
      <c r="AMJ1235" s="111"/>
      <c r="AMK1235" s="111"/>
    </row>
    <row r="1236" spans="2:1025" x14ac:dyDescent="0.2">
      <c r="B1236" s="286">
        <v>14</v>
      </c>
      <c r="C1236" s="332">
        <v>45798</v>
      </c>
      <c r="D1236" s="286">
        <v>32500</v>
      </c>
      <c r="E1236" s="286">
        <v>16300</v>
      </c>
      <c r="F1236" s="286">
        <v>37900</v>
      </c>
      <c r="G1236" s="286">
        <v>71800</v>
      </c>
      <c r="H1236" s="286">
        <v>13150</v>
      </c>
      <c r="I1236" s="286">
        <v>22000</v>
      </c>
      <c r="J1236" s="286">
        <v>13257</v>
      </c>
      <c r="K1236" s="286">
        <v>25300</v>
      </c>
      <c r="L1236" s="286">
        <v>18500</v>
      </c>
      <c r="M1236" s="286">
        <v>10700</v>
      </c>
      <c r="N1236" s="136">
        <f t="shared" si="292"/>
        <v>0.83024247615475644</v>
      </c>
      <c r="O1236" s="136">
        <f t="shared" si="293"/>
        <v>0.36974789915966388</v>
      </c>
      <c r="P1236" s="136">
        <f t="shared" si="294"/>
        <v>0.16257668711656437</v>
      </c>
      <c r="Q1236" s="136">
        <f t="shared" si="285"/>
        <v>8.6417063102976588E-2</v>
      </c>
      <c r="R1236" s="136">
        <f t="shared" si="286"/>
        <v>9.5833333333333437E-2</v>
      </c>
      <c r="S1236" s="136">
        <f t="shared" si="287"/>
        <v>-3.2967032967032961E-2</v>
      </c>
      <c r="T1236" s="136">
        <f t="shared" si="288"/>
        <v>-4.2124277456647374E-2</v>
      </c>
      <c r="U1236" s="136">
        <f t="shared" si="289"/>
        <v>-0.12908777969018936</v>
      </c>
      <c r="V1236" s="136">
        <f t="shared" si="290"/>
        <v>-8.3677573380090631E-2</v>
      </c>
      <c r="W1236" s="136">
        <f t="shared" si="291"/>
        <v>-0.14741035856573703</v>
      </c>
      <c r="X1236" s="111"/>
      <c r="Y1236" s="111"/>
      <c r="Z1236" s="111"/>
      <c r="AA1236" s="111"/>
      <c r="AB1236" s="111"/>
      <c r="AC1236" s="111"/>
      <c r="AD1236" s="111"/>
      <c r="AE1236" s="111"/>
      <c r="AF1236" s="111"/>
      <c r="AG1236" s="111"/>
      <c r="AH1236" s="111"/>
      <c r="AI1236" s="111"/>
      <c r="AJ1236" s="111"/>
      <c r="AK1236" s="111"/>
      <c r="AL1236" s="111"/>
      <c r="AM1236" s="111"/>
      <c r="AN1236" s="111"/>
      <c r="AO1236" s="111"/>
      <c r="AP1236" s="111"/>
      <c r="AQ1236" s="111"/>
      <c r="AR1236" s="111"/>
      <c r="AS1236" s="111"/>
      <c r="AT1236" s="111"/>
      <c r="AU1236" s="111"/>
      <c r="AV1236" s="111"/>
      <c r="AW1236" s="111"/>
      <c r="AX1236" s="111"/>
      <c r="AY1236" s="111"/>
      <c r="AZ1236" s="111"/>
      <c r="BA1236" s="111"/>
      <c r="BB1236" s="111"/>
      <c r="BC1236" s="111"/>
      <c r="BD1236" s="111"/>
      <c r="BE1236" s="111"/>
      <c r="BF1236" s="111"/>
      <c r="BG1236" s="111"/>
      <c r="BH1236" s="111"/>
      <c r="BI1236" s="111"/>
      <c r="BJ1236" s="111"/>
      <c r="BK1236" s="111"/>
      <c r="BL1236" s="111"/>
      <c r="BM1236" s="111"/>
      <c r="BN1236" s="111"/>
      <c r="BO1236" s="111"/>
      <c r="BP1236" s="111"/>
      <c r="BQ1236" s="111"/>
      <c r="BR1236" s="111"/>
      <c r="BS1236" s="111"/>
      <c r="BT1236" s="111"/>
      <c r="BU1236" s="111"/>
      <c r="BV1236" s="111"/>
      <c r="BW1236" s="111"/>
      <c r="BX1236" s="111"/>
      <c r="BY1236" s="111"/>
      <c r="BZ1236" s="111"/>
      <c r="CA1236" s="111"/>
      <c r="CB1236" s="111"/>
      <c r="CC1236" s="111"/>
      <c r="CD1236" s="111"/>
      <c r="CE1236" s="111"/>
      <c r="CF1236" s="111"/>
      <c r="CG1236" s="111"/>
      <c r="CH1236" s="111"/>
      <c r="CI1236" s="111"/>
      <c r="CJ1236" s="111"/>
      <c r="CK1236" s="111"/>
      <c r="CL1236" s="111"/>
      <c r="CM1236" s="111"/>
      <c r="CN1236" s="111"/>
      <c r="CO1236" s="111"/>
      <c r="CP1236" s="111"/>
      <c r="CQ1236" s="111"/>
      <c r="CR1236" s="111"/>
      <c r="CS1236" s="111"/>
      <c r="CT1236" s="111"/>
      <c r="CU1236" s="111"/>
      <c r="CV1236" s="111"/>
      <c r="CW1236" s="111"/>
      <c r="CX1236" s="111"/>
      <c r="CY1236" s="111"/>
      <c r="CZ1236" s="111"/>
      <c r="DA1236" s="111"/>
      <c r="DB1236" s="111"/>
      <c r="DC1236" s="111"/>
      <c r="DD1236" s="111"/>
      <c r="DE1236" s="111"/>
      <c r="DF1236" s="111"/>
      <c r="DG1236" s="111"/>
      <c r="DH1236" s="111"/>
      <c r="DI1236" s="111"/>
      <c r="DJ1236" s="111"/>
      <c r="DK1236" s="111"/>
      <c r="DL1236" s="111"/>
      <c r="DM1236" s="111"/>
      <c r="DN1236" s="111"/>
      <c r="DO1236" s="111"/>
      <c r="DP1236" s="111"/>
      <c r="DQ1236" s="111"/>
      <c r="DR1236" s="111"/>
      <c r="DS1236" s="111"/>
      <c r="DT1236" s="111"/>
      <c r="DU1236" s="111"/>
      <c r="DV1236" s="111"/>
      <c r="DW1236" s="111"/>
      <c r="DX1236" s="111"/>
      <c r="DY1236" s="111"/>
      <c r="DZ1236" s="111"/>
      <c r="EA1236" s="111"/>
      <c r="EB1236" s="111"/>
      <c r="EC1236" s="111"/>
      <c r="ED1236" s="111"/>
      <c r="EE1236" s="111"/>
      <c r="EF1236" s="111"/>
      <c r="EG1236" s="111"/>
      <c r="EH1236" s="111"/>
      <c r="EI1236" s="111"/>
      <c r="EJ1236" s="111"/>
      <c r="EK1236" s="111"/>
      <c r="EL1236" s="111"/>
      <c r="EM1236" s="111"/>
      <c r="EN1236" s="111"/>
      <c r="EO1236" s="111"/>
      <c r="EP1236" s="111"/>
      <c r="EQ1236" s="111"/>
      <c r="ER1236" s="111"/>
      <c r="ES1236" s="111"/>
      <c r="ET1236" s="111"/>
      <c r="EU1236" s="111"/>
      <c r="EV1236" s="111"/>
      <c r="EW1236" s="111"/>
      <c r="EX1236" s="111"/>
      <c r="EY1236" s="111"/>
      <c r="EZ1236" s="111"/>
      <c r="FA1236" s="111"/>
      <c r="FB1236" s="111"/>
      <c r="FC1236" s="111"/>
      <c r="FD1236" s="111"/>
      <c r="FE1236" s="111"/>
      <c r="FF1236" s="111"/>
      <c r="FG1236" s="111"/>
      <c r="FH1236" s="111"/>
      <c r="FI1236" s="111"/>
      <c r="FJ1236" s="111"/>
      <c r="FK1236" s="111"/>
      <c r="FL1236" s="111"/>
      <c r="FM1236" s="111"/>
      <c r="FN1236" s="111"/>
      <c r="FO1236" s="111"/>
      <c r="FP1236" s="111"/>
      <c r="FQ1236" s="111"/>
      <c r="FR1236" s="111"/>
      <c r="FS1236" s="111"/>
      <c r="FT1236" s="111"/>
      <c r="FU1236" s="111"/>
      <c r="FV1236" s="111"/>
      <c r="FW1236" s="111"/>
      <c r="FX1236" s="111"/>
      <c r="FY1236" s="111"/>
      <c r="FZ1236" s="111"/>
      <c r="GA1236" s="111"/>
      <c r="GB1236" s="111"/>
      <c r="GC1236" s="111"/>
      <c r="GD1236" s="111"/>
      <c r="GE1236" s="111"/>
      <c r="GF1236" s="111"/>
      <c r="GG1236" s="111"/>
      <c r="GH1236" s="111"/>
      <c r="GI1236" s="111"/>
      <c r="GJ1236" s="111"/>
      <c r="GK1236" s="111"/>
      <c r="GL1236" s="111"/>
      <c r="GM1236" s="111"/>
      <c r="GN1236" s="111"/>
      <c r="GO1236" s="111"/>
      <c r="GP1236" s="111"/>
      <c r="GQ1236" s="111"/>
      <c r="GR1236" s="111"/>
      <c r="GS1236" s="111"/>
      <c r="GT1236" s="111"/>
      <c r="GU1236" s="111"/>
      <c r="GV1236" s="111"/>
      <c r="GW1236" s="111"/>
      <c r="GX1236" s="111"/>
      <c r="GY1236" s="111"/>
      <c r="GZ1236" s="111"/>
      <c r="HA1236" s="111"/>
      <c r="HB1236" s="111"/>
      <c r="HC1236" s="111"/>
      <c r="HD1236" s="111"/>
      <c r="HE1236" s="111"/>
      <c r="HF1236" s="111"/>
      <c r="HG1236" s="111"/>
      <c r="HH1236" s="111"/>
      <c r="HI1236" s="111"/>
      <c r="HJ1236" s="111"/>
      <c r="HK1236" s="111"/>
      <c r="HL1236" s="111"/>
      <c r="HM1236" s="111"/>
      <c r="HN1236" s="111"/>
      <c r="HO1236" s="111"/>
      <c r="HP1236" s="111"/>
      <c r="HQ1236" s="111"/>
      <c r="HR1236" s="111"/>
      <c r="HS1236" s="111"/>
      <c r="HT1236" s="111"/>
      <c r="HU1236" s="111"/>
      <c r="HV1236" s="111"/>
      <c r="HW1236" s="111"/>
      <c r="HX1236" s="111"/>
      <c r="HY1236" s="111"/>
      <c r="HZ1236" s="111"/>
      <c r="IA1236" s="111"/>
      <c r="IB1236" s="111"/>
      <c r="IC1236" s="111"/>
      <c r="ID1236" s="111"/>
      <c r="IE1236" s="111"/>
      <c r="IF1236" s="111"/>
      <c r="IG1236" s="111"/>
      <c r="IH1236" s="111"/>
      <c r="II1236" s="111"/>
      <c r="IJ1236" s="111"/>
      <c r="IK1236" s="111"/>
      <c r="IL1236" s="111"/>
      <c r="IM1236" s="111"/>
      <c r="IN1236" s="111"/>
      <c r="IO1236" s="111"/>
      <c r="IP1236" s="111"/>
      <c r="IQ1236" s="111"/>
      <c r="IR1236" s="111"/>
      <c r="IS1236" s="111"/>
      <c r="IT1236" s="111"/>
      <c r="IU1236" s="111"/>
      <c r="IV1236" s="111"/>
      <c r="IW1236" s="111"/>
      <c r="IX1236" s="111"/>
      <c r="IY1236" s="111"/>
      <c r="IZ1236" s="111"/>
      <c r="JA1236" s="111"/>
      <c r="JB1236" s="111"/>
      <c r="JC1236" s="111"/>
      <c r="JD1236" s="111"/>
      <c r="JE1236" s="111"/>
      <c r="JF1236" s="111"/>
      <c r="JG1236" s="111"/>
      <c r="JH1236" s="111"/>
      <c r="JI1236" s="111"/>
      <c r="JJ1236" s="111"/>
      <c r="JK1236" s="111"/>
      <c r="JL1236" s="111"/>
      <c r="JM1236" s="111"/>
      <c r="JN1236" s="111"/>
      <c r="JO1236" s="111"/>
      <c r="JP1236" s="111"/>
      <c r="JQ1236" s="111"/>
      <c r="JR1236" s="111"/>
      <c r="JS1236" s="111"/>
      <c r="JT1236" s="111"/>
      <c r="JU1236" s="111"/>
      <c r="JV1236" s="111"/>
      <c r="JW1236" s="111"/>
      <c r="JX1236" s="111"/>
      <c r="JY1236" s="111"/>
      <c r="JZ1236" s="111"/>
      <c r="KA1236" s="111"/>
      <c r="KB1236" s="111"/>
      <c r="KC1236" s="111"/>
      <c r="KD1236" s="111"/>
      <c r="KE1236" s="111"/>
      <c r="KF1236" s="111"/>
      <c r="KG1236" s="111"/>
      <c r="KH1236" s="111"/>
      <c r="KI1236" s="111"/>
      <c r="KJ1236" s="111"/>
      <c r="KK1236" s="111"/>
      <c r="KL1236" s="111"/>
      <c r="KM1236" s="111"/>
      <c r="KN1236" s="111"/>
      <c r="KO1236" s="111"/>
      <c r="KP1236" s="111"/>
      <c r="KQ1236" s="111"/>
      <c r="KR1236" s="111"/>
      <c r="KS1236" s="111"/>
      <c r="KT1236" s="111"/>
      <c r="KU1236" s="111"/>
      <c r="KV1236" s="111"/>
      <c r="KW1236" s="111"/>
      <c r="KX1236" s="111"/>
      <c r="KY1236" s="111"/>
      <c r="KZ1236" s="111"/>
      <c r="LA1236" s="111"/>
      <c r="LB1236" s="111"/>
      <c r="LC1236" s="111"/>
      <c r="LD1236" s="111"/>
      <c r="LE1236" s="111"/>
      <c r="LF1236" s="111"/>
      <c r="LG1236" s="111"/>
      <c r="LH1236" s="111"/>
      <c r="LI1236" s="111"/>
      <c r="LJ1236" s="111"/>
      <c r="LK1236" s="111"/>
      <c r="LL1236" s="111"/>
      <c r="LM1236" s="111"/>
      <c r="LN1236" s="111"/>
      <c r="LO1236" s="111"/>
      <c r="LP1236" s="111"/>
      <c r="LQ1236" s="111"/>
      <c r="LR1236" s="111"/>
      <c r="LS1236" s="111"/>
      <c r="LT1236" s="111"/>
      <c r="LU1236" s="111"/>
      <c r="LV1236" s="111"/>
      <c r="LW1236" s="111"/>
      <c r="LX1236" s="111"/>
      <c r="LY1236" s="111"/>
      <c r="LZ1236" s="111"/>
      <c r="MA1236" s="111"/>
      <c r="MB1236" s="111"/>
      <c r="MC1236" s="111"/>
      <c r="MD1236" s="111"/>
      <c r="ME1236" s="111"/>
      <c r="MF1236" s="111"/>
      <c r="MG1236" s="111"/>
      <c r="MH1236" s="111"/>
      <c r="MI1236" s="111"/>
      <c r="MJ1236" s="111"/>
      <c r="MK1236" s="111"/>
      <c r="ML1236" s="111"/>
      <c r="MM1236" s="111"/>
      <c r="MN1236" s="111"/>
      <c r="MO1236" s="111"/>
      <c r="MP1236" s="111"/>
      <c r="MQ1236" s="111"/>
      <c r="MR1236" s="111"/>
      <c r="MS1236" s="111"/>
      <c r="MT1236" s="111"/>
      <c r="MU1236" s="111"/>
      <c r="MV1236" s="111"/>
      <c r="MW1236" s="111"/>
      <c r="MX1236" s="111"/>
      <c r="MY1236" s="111"/>
      <c r="MZ1236" s="111"/>
      <c r="NA1236" s="111"/>
      <c r="NB1236" s="111"/>
      <c r="NC1236" s="111"/>
      <c r="ND1236" s="111"/>
      <c r="NE1236" s="111"/>
      <c r="NF1236" s="111"/>
      <c r="NG1236" s="111"/>
      <c r="NH1236" s="111"/>
      <c r="NI1236" s="111"/>
      <c r="NJ1236" s="111"/>
      <c r="NK1236" s="111"/>
      <c r="NL1236" s="111"/>
      <c r="NM1236" s="111"/>
      <c r="NN1236" s="111"/>
      <c r="NO1236" s="111"/>
      <c r="NP1236" s="111"/>
      <c r="NQ1236" s="111"/>
      <c r="NR1236" s="111"/>
      <c r="NS1236" s="111"/>
      <c r="NT1236" s="111"/>
      <c r="NU1236" s="111"/>
      <c r="NV1236" s="111"/>
      <c r="NW1236" s="111"/>
      <c r="NX1236" s="111"/>
      <c r="NY1236" s="111"/>
      <c r="NZ1236" s="111"/>
      <c r="OA1236" s="111"/>
      <c r="OB1236" s="111"/>
      <c r="OC1236" s="111"/>
      <c r="OD1236" s="111"/>
      <c r="OE1236" s="111"/>
      <c r="OF1236" s="111"/>
      <c r="OG1236" s="111"/>
      <c r="OH1236" s="111"/>
      <c r="OI1236" s="111"/>
      <c r="OJ1236" s="111"/>
      <c r="OK1236" s="111"/>
      <c r="OL1236" s="111"/>
      <c r="OM1236" s="111"/>
      <c r="ON1236" s="111"/>
      <c r="OO1236" s="111"/>
      <c r="OP1236" s="111"/>
      <c r="OQ1236" s="111"/>
      <c r="OR1236" s="111"/>
      <c r="OS1236" s="111"/>
      <c r="OT1236" s="111"/>
      <c r="OU1236" s="111"/>
      <c r="OV1236" s="111"/>
      <c r="OW1236" s="111"/>
      <c r="OX1236" s="111"/>
      <c r="OY1236" s="111"/>
      <c r="OZ1236" s="111"/>
      <c r="PA1236" s="111"/>
      <c r="PB1236" s="111"/>
      <c r="PC1236" s="111"/>
      <c r="PD1236" s="111"/>
      <c r="PE1236" s="111"/>
      <c r="PF1236" s="111"/>
      <c r="PG1236" s="111"/>
      <c r="PH1236" s="111"/>
      <c r="PI1236" s="111"/>
      <c r="PJ1236" s="111"/>
      <c r="PK1236" s="111"/>
      <c r="PL1236" s="111"/>
      <c r="PM1236" s="111"/>
      <c r="PN1236" s="111"/>
      <c r="PO1236" s="111"/>
      <c r="PP1236" s="111"/>
      <c r="PQ1236" s="111"/>
      <c r="PR1236" s="111"/>
      <c r="PS1236" s="111"/>
      <c r="PT1236" s="111"/>
      <c r="PU1236" s="111"/>
      <c r="PV1236" s="111"/>
      <c r="PW1236" s="111"/>
      <c r="PX1236" s="111"/>
      <c r="PY1236" s="111"/>
      <c r="PZ1236" s="111"/>
      <c r="QA1236" s="111"/>
      <c r="QB1236" s="111"/>
      <c r="QC1236" s="111"/>
      <c r="QD1236" s="111"/>
      <c r="QE1236" s="111"/>
      <c r="QF1236" s="111"/>
      <c r="QG1236" s="111"/>
      <c r="QH1236" s="111"/>
      <c r="QI1236" s="111"/>
      <c r="QJ1236" s="111"/>
      <c r="QK1236" s="111"/>
      <c r="QL1236" s="111"/>
      <c r="QM1236" s="111"/>
      <c r="QN1236" s="111"/>
      <c r="QO1236" s="111"/>
      <c r="QP1236" s="111"/>
      <c r="QQ1236" s="111"/>
      <c r="QR1236" s="111"/>
      <c r="QS1236" s="111"/>
      <c r="QT1236" s="111"/>
      <c r="QU1236" s="111"/>
      <c r="QV1236" s="111"/>
      <c r="QW1236" s="111"/>
      <c r="QX1236" s="111"/>
      <c r="QY1236" s="111"/>
      <c r="QZ1236" s="111"/>
      <c r="RA1236" s="111"/>
      <c r="RB1236" s="111"/>
      <c r="RC1236" s="111"/>
      <c r="RD1236" s="111"/>
      <c r="RE1236" s="111"/>
      <c r="RF1236" s="111"/>
      <c r="RG1236" s="111"/>
      <c r="RH1236" s="111"/>
      <c r="RI1236" s="111"/>
      <c r="RJ1236" s="111"/>
      <c r="RK1236" s="111"/>
      <c r="RL1236" s="111"/>
      <c r="RM1236" s="111"/>
      <c r="RN1236" s="111"/>
      <c r="RO1236" s="111"/>
      <c r="RP1236" s="111"/>
      <c r="RQ1236" s="111"/>
      <c r="RR1236" s="111"/>
      <c r="RS1236" s="111"/>
      <c r="RT1236" s="111"/>
      <c r="RU1236" s="111"/>
      <c r="RV1236" s="111"/>
      <c r="RW1236" s="111"/>
      <c r="RX1236" s="111"/>
      <c r="RY1236" s="111"/>
      <c r="RZ1236" s="111"/>
      <c r="SA1236" s="111"/>
      <c r="SB1236" s="111"/>
      <c r="SC1236" s="111"/>
      <c r="SD1236" s="111"/>
      <c r="SE1236" s="111"/>
      <c r="SF1236" s="111"/>
      <c r="SG1236" s="111"/>
      <c r="SH1236" s="111"/>
      <c r="SI1236" s="111"/>
      <c r="SJ1236" s="111"/>
      <c r="SK1236" s="111"/>
      <c r="SL1236" s="111"/>
      <c r="SM1236" s="111"/>
      <c r="SN1236" s="111"/>
      <c r="SO1236" s="111"/>
      <c r="SP1236" s="111"/>
      <c r="SQ1236" s="111"/>
      <c r="SR1236" s="111"/>
      <c r="SS1236" s="111"/>
      <c r="ST1236" s="111"/>
      <c r="SU1236" s="111"/>
      <c r="SV1236" s="111"/>
      <c r="SW1236" s="111"/>
      <c r="SX1236" s="111"/>
      <c r="SY1236" s="111"/>
      <c r="SZ1236" s="111"/>
      <c r="TA1236" s="111"/>
      <c r="TB1236" s="111"/>
      <c r="TC1236" s="111"/>
      <c r="TD1236" s="111"/>
      <c r="TE1236" s="111"/>
      <c r="TF1236" s="111"/>
      <c r="TG1236" s="111"/>
      <c r="TH1236" s="111"/>
      <c r="TI1236" s="111"/>
      <c r="TJ1236" s="111"/>
      <c r="TK1236" s="111"/>
      <c r="TL1236" s="111"/>
      <c r="TM1236" s="111"/>
      <c r="TN1236" s="111"/>
      <c r="TO1236" s="111"/>
      <c r="TP1236" s="111"/>
      <c r="TQ1236" s="111"/>
      <c r="TR1236" s="111"/>
      <c r="TS1236" s="111"/>
      <c r="TT1236" s="111"/>
      <c r="TU1236" s="111"/>
      <c r="TV1236" s="111"/>
      <c r="TW1236" s="111"/>
      <c r="TX1236" s="111"/>
      <c r="TY1236" s="111"/>
      <c r="TZ1236" s="111"/>
      <c r="UA1236" s="111"/>
      <c r="UB1236" s="111"/>
      <c r="UC1236" s="111"/>
      <c r="UD1236" s="111"/>
      <c r="UE1236" s="111"/>
      <c r="UF1236" s="111"/>
      <c r="UG1236" s="111"/>
      <c r="UH1236" s="111"/>
      <c r="UI1236" s="111"/>
      <c r="UJ1236" s="111"/>
      <c r="UK1236" s="111"/>
      <c r="UL1236" s="111"/>
      <c r="UM1236" s="111"/>
      <c r="UN1236" s="111"/>
      <c r="UO1236" s="111"/>
      <c r="UP1236" s="111"/>
      <c r="UQ1236" s="111"/>
      <c r="UR1236" s="111"/>
      <c r="US1236" s="111"/>
      <c r="UT1236" s="111"/>
      <c r="UU1236" s="111"/>
      <c r="UV1236" s="111"/>
      <c r="UW1236" s="111"/>
      <c r="UX1236" s="111"/>
      <c r="UY1236" s="111"/>
      <c r="UZ1236" s="111"/>
      <c r="VA1236" s="111"/>
      <c r="VB1236" s="111"/>
      <c r="VC1236" s="111"/>
      <c r="VD1236" s="111"/>
      <c r="VE1236" s="111"/>
      <c r="VF1236" s="111"/>
      <c r="VG1236" s="111"/>
      <c r="VH1236" s="111"/>
      <c r="VI1236" s="111"/>
      <c r="VJ1236" s="111"/>
      <c r="VK1236" s="111"/>
      <c r="VL1236" s="111"/>
      <c r="VM1236" s="111"/>
      <c r="VN1236" s="111"/>
      <c r="VO1236" s="111"/>
      <c r="VP1236" s="111"/>
      <c r="VQ1236" s="111"/>
      <c r="VR1236" s="111"/>
      <c r="VS1236" s="111"/>
      <c r="VT1236" s="111"/>
      <c r="VU1236" s="111"/>
      <c r="VV1236" s="111"/>
      <c r="VW1236" s="111"/>
      <c r="VX1236" s="111"/>
      <c r="VY1236" s="111"/>
      <c r="VZ1236" s="111"/>
      <c r="WA1236" s="111"/>
      <c r="WB1236" s="111"/>
      <c r="WC1236" s="111"/>
      <c r="WD1236" s="111"/>
      <c r="WE1236" s="111"/>
      <c r="WF1236" s="111"/>
      <c r="WG1236" s="111"/>
      <c r="WH1236" s="111"/>
      <c r="WI1236" s="111"/>
      <c r="WJ1236" s="111"/>
      <c r="WK1236" s="111"/>
      <c r="WL1236" s="111"/>
      <c r="WM1236" s="111"/>
      <c r="WN1236" s="111"/>
      <c r="WO1236" s="111"/>
      <c r="WP1236" s="111"/>
      <c r="WQ1236" s="111"/>
      <c r="WR1236" s="111"/>
      <c r="WS1236" s="111"/>
      <c r="WT1236" s="111"/>
      <c r="WU1236" s="111"/>
      <c r="WV1236" s="111"/>
      <c r="WW1236" s="111"/>
      <c r="WX1236" s="111"/>
      <c r="WY1236" s="111"/>
      <c r="WZ1236" s="111"/>
      <c r="XA1236" s="111"/>
      <c r="XB1236" s="111"/>
      <c r="XC1236" s="111"/>
      <c r="XD1236" s="111"/>
      <c r="XE1236" s="111"/>
      <c r="XF1236" s="111"/>
      <c r="XG1236" s="111"/>
      <c r="XH1236" s="111"/>
      <c r="XI1236" s="111"/>
      <c r="XJ1236" s="111"/>
      <c r="XK1236" s="111"/>
      <c r="XL1236" s="111"/>
      <c r="XM1236" s="111"/>
      <c r="XN1236" s="111"/>
      <c r="XO1236" s="111"/>
      <c r="XP1236" s="111"/>
      <c r="XQ1236" s="111"/>
      <c r="XR1236" s="111"/>
      <c r="XS1236" s="111"/>
      <c r="XT1236" s="111"/>
      <c r="XU1236" s="111"/>
      <c r="XV1236" s="111"/>
      <c r="XW1236" s="111"/>
      <c r="XX1236" s="111"/>
      <c r="XY1236" s="111"/>
      <c r="XZ1236" s="111"/>
      <c r="YA1236" s="111"/>
      <c r="YB1236" s="111"/>
      <c r="YC1236" s="111"/>
      <c r="YD1236" s="111"/>
      <c r="YE1236" s="111"/>
      <c r="YF1236" s="111"/>
      <c r="YG1236" s="111"/>
      <c r="YH1236" s="111"/>
      <c r="YI1236" s="111"/>
      <c r="YJ1236" s="111"/>
      <c r="YK1236" s="111"/>
      <c r="YL1236" s="111"/>
      <c r="YM1236" s="111"/>
      <c r="YN1236" s="111"/>
      <c r="YO1236" s="111"/>
      <c r="YP1236" s="111"/>
      <c r="YQ1236" s="111"/>
      <c r="YR1236" s="111"/>
      <c r="YS1236" s="111"/>
      <c r="YT1236" s="111"/>
      <c r="YU1236" s="111"/>
      <c r="YV1236" s="111"/>
      <c r="YW1236" s="111"/>
      <c r="YX1236" s="111"/>
      <c r="YY1236" s="111"/>
      <c r="YZ1236" s="111"/>
      <c r="ZA1236" s="111"/>
      <c r="ZB1236" s="111"/>
      <c r="ZC1236" s="111"/>
      <c r="ZD1236" s="111"/>
      <c r="ZE1236" s="111"/>
      <c r="ZF1236" s="111"/>
      <c r="ZG1236" s="111"/>
      <c r="ZH1236" s="111"/>
      <c r="ZI1236" s="111"/>
      <c r="ZJ1236" s="111"/>
      <c r="ZK1236" s="111"/>
      <c r="ZL1236" s="111"/>
      <c r="ZM1236" s="111"/>
      <c r="ZN1236" s="111"/>
      <c r="ZO1236" s="111"/>
      <c r="ZP1236" s="111"/>
      <c r="ZQ1236" s="111"/>
      <c r="ZR1236" s="111"/>
      <c r="ZS1236" s="111"/>
      <c r="ZT1236" s="111"/>
      <c r="ZU1236" s="111"/>
      <c r="ZV1236" s="111"/>
      <c r="ZW1236" s="111"/>
      <c r="ZX1236" s="111"/>
      <c r="ZY1236" s="111"/>
      <c r="ZZ1236" s="111"/>
      <c r="AAA1236" s="111"/>
      <c r="AAB1236" s="111"/>
      <c r="AAC1236" s="111"/>
      <c r="AAD1236" s="111"/>
      <c r="AAE1236" s="111"/>
      <c r="AAF1236" s="111"/>
      <c r="AAG1236" s="111"/>
      <c r="AAH1236" s="111"/>
      <c r="AAI1236" s="111"/>
      <c r="AAJ1236" s="111"/>
      <c r="AAK1236" s="111"/>
      <c r="AAL1236" s="111"/>
      <c r="AAM1236" s="111"/>
      <c r="AAN1236" s="111"/>
      <c r="AAO1236" s="111"/>
      <c r="AAP1236" s="111"/>
      <c r="AAQ1236" s="111"/>
      <c r="AAR1236" s="111"/>
      <c r="AAS1236" s="111"/>
      <c r="AAT1236" s="111"/>
      <c r="AAU1236" s="111"/>
      <c r="AAV1236" s="111"/>
      <c r="AAW1236" s="111"/>
      <c r="AAX1236" s="111"/>
      <c r="AAY1236" s="111"/>
      <c r="AAZ1236" s="111"/>
      <c r="ABA1236" s="111"/>
      <c r="ABB1236" s="111"/>
      <c r="ABC1236" s="111"/>
      <c r="ABD1236" s="111"/>
      <c r="ABE1236" s="111"/>
      <c r="ABF1236" s="111"/>
      <c r="ABG1236" s="111"/>
      <c r="ABH1236" s="111"/>
      <c r="ABI1236" s="111"/>
      <c r="ABJ1236" s="111"/>
      <c r="ABK1236" s="111"/>
      <c r="ABL1236" s="111"/>
      <c r="ABM1236" s="111"/>
      <c r="ABN1236" s="111"/>
      <c r="ABO1236" s="111"/>
      <c r="ABP1236" s="111"/>
      <c r="ABQ1236" s="111"/>
      <c r="ABR1236" s="111"/>
      <c r="ABS1236" s="111"/>
      <c r="ABT1236" s="111"/>
      <c r="ABU1236" s="111"/>
      <c r="ABV1236" s="111"/>
      <c r="ABW1236" s="111"/>
      <c r="ABX1236" s="111"/>
      <c r="ABY1236" s="111"/>
      <c r="ABZ1236" s="111"/>
      <c r="ACA1236" s="111"/>
      <c r="ACB1236" s="111"/>
      <c r="ACC1236" s="111"/>
      <c r="ACD1236" s="111"/>
      <c r="ACE1236" s="111"/>
      <c r="ACF1236" s="111"/>
      <c r="ACG1236" s="111"/>
      <c r="ACH1236" s="111"/>
      <c r="ACI1236" s="111"/>
      <c r="ACJ1236" s="111"/>
      <c r="ACK1236" s="111"/>
      <c r="ACL1236" s="111"/>
      <c r="ACM1236" s="111"/>
      <c r="ACN1236" s="111"/>
      <c r="ACO1236" s="111"/>
      <c r="ACP1236" s="111"/>
      <c r="ACQ1236" s="111"/>
      <c r="ACR1236" s="111"/>
      <c r="ACS1236" s="111"/>
      <c r="ACT1236" s="111"/>
      <c r="ACU1236" s="111"/>
      <c r="ACV1236" s="111"/>
      <c r="ACW1236" s="111"/>
      <c r="ACX1236" s="111"/>
      <c r="ACY1236" s="111"/>
      <c r="ACZ1236" s="111"/>
      <c r="ADA1236" s="111"/>
      <c r="ADB1236" s="111"/>
      <c r="ADC1236" s="111"/>
      <c r="ADD1236" s="111"/>
      <c r="ADE1236" s="111"/>
      <c r="ADF1236" s="111"/>
      <c r="ADG1236" s="111"/>
      <c r="ADH1236" s="111"/>
      <c r="ADI1236" s="111"/>
      <c r="ADJ1236" s="111"/>
      <c r="ADK1236" s="111"/>
      <c r="ADL1236" s="111"/>
      <c r="ADM1236" s="111"/>
      <c r="ADN1236" s="111"/>
      <c r="ADO1236" s="111"/>
      <c r="ADP1236" s="111"/>
      <c r="ADQ1236" s="111"/>
      <c r="ADR1236" s="111"/>
      <c r="ADS1236" s="111"/>
      <c r="ADT1236" s="111"/>
      <c r="ADU1236" s="111"/>
      <c r="ADV1236" s="111"/>
      <c r="ADW1236" s="111"/>
      <c r="ADX1236" s="111"/>
      <c r="ADY1236" s="111"/>
      <c r="ADZ1236" s="111"/>
      <c r="AEA1236" s="111"/>
      <c r="AEB1236" s="111"/>
      <c r="AEC1236" s="111"/>
      <c r="AED1236" s="111"/>
      <c r="AEE1236" s="111"/>
      <c r="AEF1236" s="111"/>
      <c r="AEG1236" s="111"/>
      <c r="AEH1236" s="111"/>
      <c r="AEI1236" s="111"/>
      <c r="AEJ1236" s="111"/>
      <c r="AEK1236" s="111"/>
      <c r="AEL1236" s="111"/>
      <c r="AEM1236" s="111"/>
      <c r="AEN1236" s="111"/>
      <c r="AEO1236" s="111"/>
      <c r="AEP1236" s="111"/>
      <c r="AEQ1236" s="111"/>
      <c r="AER1236" s="111"/>
      <c r="AES1236" s="111"/>
      <c r="AET1236" s="111"/>
      <c r="AEU1236" s="111"/>
      <c r="AEV1236" s="111"/>
      <c r="AEW1236" s="111"/>
      <c r="AEX1236" s="111"/>
      <c r="AEY1236" s="111"/>
      <c r="AEZ1236" s="111"/>
      <c r="AFA1236" s="111"/>
      <c r="AFB1236" s="111"/>
      <c r="AFC1236" s="111"/>
      <c r="AFD1236" s="111"/>
      <c r="AFE1236" s="111"/>
      <c r="AFF1236" s="111"/>
      <c r="AFG1236" s="111"/>
      <c r="AFH1236" s="111"/>
      <c r="AFI1236" s="111"/>
      <c r="AFJ1236" s="111"/>
      <c r="AFK1236" s="111"/>
      <c r="AFL1236" s="111"/>
      <c r="AFM1236" s="111"/>
      <c r="AFN1236" s="111"/>
      <c r="AFO1236" s="111"/>
      <c r="AFP1236" s="111"/>
      <c r="AFQ1236" s="111"/>
      <c r="AFR1236" s="111"/>
      <c r="AFS1236" s="111"/>
      <c r="AFT1236" s="111"/>
      <c r="AFU1236" s="111"/>
      <c r="AFV1236" s="111"/>
      <c r="AFW1236" s="111"/>
      <c r="AFX1236" s="111"/>
      <c r="AFY1236" s="111"/>
      <c r="AFZ1236" s="111"/>
      <c r="AGA1236" s="111"/>
      <c r="AGB1236" s="111"/>
      <c r="AGC1236" s="111"/>
      <c r="AGD1236" s="111"/>
      <c r="AGE1236" s="111"/>
      <c r="AGF1236" s="111"/>
      <c r="AGG1236" s="111"/>
      <c r="AGH1236" s="111"/>
      <c r="AGI1236" s="111"/>
      <c r="AGJ1236" s="111"/>
      <c r="AGK1236" s="111"/>
      <c r="AGL1236" s="111"/>
      <c r="AGM1236" s="111"/>
      <c r="AGN1236" s="111"/>
      <c r="AGO1236" s="111"/>
      <c r="AGP1236" s="111"/>
      <c r="AGQ1236" s="111"/>
      <c r="AGR1236" s="111"/>
      <c r="AGS1236" s="111"/>
      <c r="AGT1236" s="111"/>
      <c r="AGU1236" s="111"/>
      <c r="AGV1236" s="111"/>
      <c r="AGW1236" s="111"/>
      <c r="AGX1236" s="111"/>
      <c r="AGY1236" s="111"/>
      <c r="AGZ1236" s="111"/>
      <c r="AHA1236" s="111"/>
      <c r="AHB1236" s="111"/>
      <c r="AHC1236" s="111"/>
      <c r="AHD1236" s="111"/>
      <c r="AHE1236" s="111"/>
      <c r="AHF1236" s="111"/>
      <c r="AHG1236" s="111"/>
      <c r="AHH1236" s="111"/>
      <c r="AHI1236" s="111"/>
      <c r="AHJ1236" s="111"/>
      <c r="AHK1236" s="111"/>
      <c r="AHL1236" s="111"/>
      <c r="AHM1236" s="111"/>
      <c r="AHN1236" s="111"/>
      <c r="AHO1236" s="111"/>
      <c r="AHP1236" s="111"/>
      <c r="AHQ1236" s="111"/>
      <c r="AHR1236" s="111"/>
      <c r="AHS1236" s="111"/>
      <c r="AHT1236" s="111"/>
      <c r="AHU1236" s="111"/>
      <c r="AHV1236" s="111"/>
      <c r="AHW1236" s="111"/>
      <c r="AHX1236" s="111"/>
      <c r="AHY1236" s="111"/>
      <c r="AHZ1236" s="111"/>
      <c r="AIA1236" s="111"/>
      <c r="AIB1236" s="111"/>
      <c r="AIC1236" s="111"/>
      <c r="AID1236" s="111"/>
      <c r="AIE1236" s="111"/>
      <c r="AIF1236" s="111"/>
      <c r="AIG1236" s="111"/>
      <c r="AIH1236" s="111"/>
      <c r="AII1236" s="111"/>
      <c r="AIJ1236" s="111"/>
      <c r="AIK1236" s="111"/>
      <c r="AIL1236" s="111"/>
      <c r="AIM1236" s="111"/>
      <c r="AIN1236" s="111"/>
      <c r="AIO1236" s="111"/>
      <c r="AIP1236" s="111"/>
      <c r="AIQ1236" s="111"/>
      <c r="AIR1236" s="111"/>
      <c r="AIS1236" s="111"/>
      <c r="AIT1236" s="111"/>
      <c r="AIU1236" s="111"/>
      <c r="AIV1236" s="111"/>
      <c r="AIW1236" s="111"/>
      <c r="AIX1236" s="111"/>
      <c r="AIY1236" s="111"/>
      <c r="AIZ1236" s="111"/>
      <c r="AJA1236" s="111"/>
      <c r="AJB1236" s="111"/>
      <c r="AJC1236" s="111"/>
      <c r="AJD1236" s="111"/>
      <c r="AJE1236" s="111"/>
      <c r="AJF1236" s="111"/>
      <c r="AJG1236" s="111"/>
      <c r="AJH1236" s="111"/>
      <c r="AJI1236" s="111"/>
      <c r="AJJ1236" s="111"/>
      <c r="AJK1236" s="111"/>
      <c r="AJL1236" s="111"/>
      <c r="AJM1236" s="111"/>
      <c r="AJN1236" s="111"/>
      <c r="AJO1236" s="111"/>
      <c r="AJP1236" s="111"/>
      <c r="AJQ1236" s="111"/>
      <c r="AJR1236" s="111"/>
      <c r="AJS1236" s="111"/>
      <c r="AJT1236" s="111"/>
      <c r="AJU1236" s="111"/>
      <c r="AJV1236" s="111"/>
      <c r="AJW1236" s="111"/>
      <c r="AJX1236" s="111"/>
      <c r="AJY1236" s="111"/>
      <c r="AJZ1236" s="111"/>
      <c r="AKA1236" s="111"/>
      <c r="AKB1236" s="111"/>
      <c r="AKC1236" s="111"/>
      <c r="AKD1236" s="111"/>
      <c r="AKE1236" s="111"/>
      <c r="AKF1236" s="111"/>
      <c r="AKG1236" s="111"/>
      <c r="AKH1236" s="111"/>
      <c r="AKI1236" s="111"/>
      <c r="AKJ1236" s="111"/>
      <c r="AKK1236" s="111"/>
      <c r="AKL1236" s="111"/>
      <c r="AKM1236" s="111"/>
      <c r="AKN1236" s="111"/>
      <c r="AKO1236" s="111"/>
      <c r="AKP1236" s="111"/>
      <c r="AKQ1236" s="111"/>
      <c r="AKR1236" s="111"/>
      <c r="AKS1236" s="111"/>
      <c r="AKT1236" s="111"/>
      <c r="AKU1236" s="111"/>
      <c r="AKV1236" s="111"/>
      <c r="AKW1236" s="111"/>
      <c r="AKX1236" s="111"/>
      <c r="AKY1236" s="111"/>
      <c r="AKZ1236" s="111"/>
      <c r="ALA1236" s="111"/>
      <c r="ALB1236" s="111"/>
      <c r="ALC1236" s="111"/>
      <c r="ALD1236" s="111"/>
      <c r="ALE1236" s="111"/>
      <c r="ALF1236" s="111"/>
      <c r="ALG1236" s="111"/>
      <c r="ALH1236" s="111"/>
      <c r="ALI1236" s="111"/>
      <c r="ALJ1236" s="111"/>
      <c r="ALK1236" s="111"/>
      <c r="ALL1236" s="111"/>
      <c r="ALM1236" s="111"/>
      <c r="ALN1236" s="111"/>
      <c r="ALO1236" s="111"/>
      <c r="ALP1236" s="111"/>
      <c r="ALQ1236" s="111"/>
      <c r="ALR1236" s="111"/>
      <c r="ALS1236" s="111"/>
      <c r="ALT1236" s="111"/>
      <c r="ALU1236" s="111"/>
      <c r="ALV1236" s="111"/>
      <c r="ALW1236" s="111"/>
      <c r="ALX1236" s="111"/>
      <c r="ALY1236" s="111"/>
      <c r="ALZ1236" s="111"/>
      <c r="AMA1236" s="111"/>
      <c r="AMB1236" s="111"/>
      <c r="AMC1236" s="111"/>
      <c r="AMD1236" s="111"/>
      <c r="AME1236" s="111"/>
      <c r="AMF1236" s="111"/>
      <c r="AMG1236" s="111"/>
      <c r="AMH1236" s="111"/>
      <c r="AMI1236" s="111"/>
      <c r="AMJ1236" s="111"/>
      <c r="AMK1236" s="111"/>
    </row>
    <row r="1237" spans="2:1025" x14ac:dyDescent="0.2">
      <c r="B1237" s="286">
        <v>13</v>
      </c>
      <c r="C1237" s="332">
        <v>45799</v>
      </c>
      <c r="D1237" s="286">
        <v>32000</v>
      </c>
      <c r="E1237" s="286">
        <v>15800</v>
      </c>
      <c r="F1237" s="286">
        <v>38450</v>
      </c>
      <c r="G1237" s="286">
        <v>70600</v>
      </c>
      <c r="H1237" s="286">
        <v>13600</v>
      </c>
      <c r="I1237" s="286">
        <v>22050</v>
      </c>
      <c r="J1237" s="286">
        <v>13270</v>
      </c>
      <c r="K1237" s="286">
        <v>25900</v>
      </c>
      <c r="L1237" s="286">
        <v>18400</v>
      </c>
      <c r="M1237" s="286">
        <v>10700</v>
      </c>
      <c r="N1237" s="136">
        <f t="shared" si="292"/>
        <v>0.80208489959852947</v>
      </c>
      <c r="O1237" s="136">
        <f t="shared" si="293"/>
        <v>0.32773109243697474</v>
      </c>
      <c r="P1237" s="136">
        <f t="shared" si="294"/>
        <v>0.17944785276073616</v>
      </c>
      <c r="Q1237" s="136">
        <f t="shared" si="285"/>
        <v>6.8259674861701258E-2</v>
      </c>
      <c r="R1237" s="136">
        <f t="shared" si="286"/>
        <v>0.1333333333333333</v>
      </c>
      <c r="S1237" s="136">
        <f t="shared" si="287"/>
        <v>-3.0769230769230771E-2</v>
      </c>
      <c r="T1237" s="136">
        <f t="shared" si="288"/>
        <v>-4.118497109826591E-2</v>
      </c>
      <c r="U1237" s="136">
        <f t="shared" si="289"/>
        <v>-0.10843373493975905</v>
      </c>
      <c r="V1237" s="136">
        <f t="shared" si="290"/>
        <v>-8.863066757803606E-2</v>
      </c>
      <c r="W1237" s="136">
        <f t="shared" si="291"/>
        <v>-0.14741035856573703</v>
      </c>
      <c r="X1237" s="111"/>
      <c r="Y1237" s="111"/>
      <c r="Z1237" s="111"/>
      <c r="AA1237" s="111"/>
      <c r="AB1237" s="111"/>
      <c r="AC1237" s="111"/>
      <c r="AD1237" s="111"/>
      <c r="AE1237" s="111"/>
      <c r="AF1237" s="111"/>
      <c r="AG1237" s="111"/>
      <c r="AH1237" s="111"/>
      <c r="AI1237" s="111"/>
      <c r="AJ1237" s="111"/>
      <c r="AK1237" s="111"/>
      <c r="AL1237" s="111"/>
      <c r="AM1237" s="111"/>
      <c r="AN1237" s="111"/>
      <c r="AO1237" s="111"/>
      <c r="AP1237" s="111"/>
      <c r="AQ1237" s="111"/>
      <c r="AR1237" s="111"/>
      <c r="AS1237" s="111"/>
      <c r="AT1237" s="111"/>
      <c r="AU1237" s="111"/>
      <c r="AV1237" s="111"/>
      <c r="AW1237" s="111"/>
      <c r="AX1237" s="111"/>
      <c r="AY1237" s="111"/>
      <c r="AZ1237" s="111"/>
      <c r="BA1237" s="111"/>
      <c r="BB1237" s="111"/>
      <c r="BC1237" s="111"/>
      <c r="BD1237" s="111"/>
      <c r="BE1237" s="111"/>
      <c r="BF1237" s="111"/>
      <c r="BG1237" s="111"/>
      <c r="BH1237" s="111"/>
      <c r="BI1237" s="111"/>
      <c r="BJ1237" s="111"/>
      <c r="BK1237" s="111"/>
      <c r="BL1237" s="111"/>
      <c r="BM1237" s="111"/>
      <c r="BN1237" s="111"/>
      <c r="BO1237" s="111"/>
      <c r="BP1237" s="111"/>
      <c r="BQ1237" s="111"/>
      <c r="BR1237" s="111"/>
      <c r="BS1237" s="111"/>
      <c r="BT1237" s="111"/>
      <c r="BU1237" s="111"/>
      <c r="BV1237" s="111"/>
      <c r="BW1237" s="111"/>
      <c r="BX1237" s="111"/>
      <c r="BY1237" s="111"/>
      <c r="BZ1237" s="111"/>
      <c r="CA1237" s="111"/>
      <c r="CB1237" s="111"/>
      <c r="CC1237" s="111"/>
      <c r="CD1237" s="111"/>
      <c r="CE1237" s="111"/>
      <c r="CF1237" s="111"/>
      <c r="CG1237" s="111"/>
      <c r="CH1237" s="111"/>
      <c r="CI1237" s="111"/>
      <c r="CJ1237" s="111"/>
      <c r="CK1237" s="111"/>
      <c r="CL1237" s="111"/>
      <c r="CM1237" s="111"/>
      <c r="CN1237" s="111"/>
      <c r="CO1237" s="111"/>
      <c r="CP1237" s="111"/>
      <c r="CQ1237" s="111"/>
      <c r="CR1237" s="111"/>
      <c r="CS1237" s="111"/>
      <c r="CT1237" s="111"/>
      <c r="CU1237" s="111"/>
      <c r="CV1237" s="111"/>
      <c r="CW1237" s="111"/>
      <c r="CX1237" s="111"/>
      <c r="CY1237" s="111"/>
      <c r="CZ1237" s="111"/>
      <c r="DA1237" s="111"/>
      <c r="DB1237" s="111"/>
      <c r="DC1237" s="111"/>
      <c r="DD1237" s="111"/>
      <c r="DE1237" s="111"/>
      <c r="DF1237" s="111"/>
      <c r="DG1237" s="111"/>
      <c r="DH1237" s="111"/>
      <c r="DI1237" s="111"/>
      <c r="DJ1237" s="111"/>
      <c r="DK1237" s="111"/>
      <c r="DL1237" s="111"/>
      <c r="DM1237" s="111"/>
      <c r="DN1237" s="111"/>
      <c r="DO1237" s="111"/>
      <c r="DP1237" s="111"/>
      <c r="DQ1237" s="111"/>
      <c r="DR1237" s="111"/>
      <c r="DS1237" s="111"/>
      <c r="DT1237" s="111"/>
      <c r="DU1237" s="111"/>
      <c r="DV1237" s="111"/>
      <c r="DW1237" s="111"/>
      <c r="DX1237" s="111"/>
      <c r="DY1237" s="111"/>
      <c r="DZ1237" s="111"/>
      <c r="EA1237" s="111"/>
      <c r="EB1237" s="111"/>
      <c r="EC1237" s="111"/>
      <c r="ED1237" s="111"/>
      <c r="EE1237" s="111"/>
      <c r="EF1237" s="111"/>
      <c r="EG1237" s="111"/>
      <c r="EH1237" s="111"/>
      <c r="EI1237" s="111"/>
      <c r="EJ1237" s="111"/>
      <c r="EK1237" s="111"/>
      <c r="EL1237" s="111"/>
      <c r="EM1237" s="111"/>
      <c r="EN1237" s="111"/>
      <c r="EO1237" s="111"/>
      <c r="EP1237" s="111"/>
      <c r="EQ1237" s="111"/>
      <c r="ER1237" s="111"/>
      <c r="ES1237" s="111"/>
      <c r="ET1237" s="111"/>
      <c r="EU1237" s="111"/>
      <c r="EV1237" s="111"/>
      <c r="EW1237" s="111"/>
      <c r="EX1237" s="111"/>
      <c r="EY1237" s="111"/>
      <c r="EZ1237" s="111"/>
      <c r="FA1237" s="111"/>
      <c r="FB1237" s="111"/>
      <c r="FC1237" s="111"/>
      <c r="FD1237" s="111"/>
      <c r="FE1237" s="111"/>
      <c r="FF1237" s="111"/>
      <c r="FG1237" s="111"/>
      <c r="FH1237" s="111"/>
      <c r="FI1237" s="111"/>
      <c r="FJ1237" s="111"/>
      <c r="FK1237" s="111"/>
      <c r="FL1237" s="111"/>
      <c r="FM1237" s="111"/>
      <c r="FN1237" s="111"/>
      <c r="FO1237" s="111"/>
      <c r="FP1237" s="111"/>
      <c r="FQ1237" s="111"/>
      <c r="FR1237" s="111"/>
      <c r="FS1237" s="111"/>
      <c r="FT1237" s="111"/>
      <c r="FU1237" s="111"/>
      <c r="FV1237" s="111"/>
      <c r="FW1237" s="111"/>
      <c r="FX1237" s="111"/>
      <c r="FY1237" s="111"/>
      <c r="FZ1237" s="111"/>
      <c r="GA1237" s="111"/>
      <c r="GB1237" s="111"/>
      <c r="GC1237" s="111"/>
      <c r="GD1237" s="111"/>
      <c r="GE1237" s="111"/>
      <c r="GF1237" s="111"/>
      <c r="GG1237" s="111"/>
      <c r="GH1237" s="111"/>
      <c r="GI1237" s="111"/>
      <c r="GJ1237" s="111"/>
      <c r="GK1237" s="111"/>
      <c r="GL1237" s="111"/>
      <c r="GM1237" s="111"/>
      <c r="GN1237" s="111"/>
      <c r="GO1237" s="111"/>
      <c r="GP1237" s="111"/>
      <c r="GQ1237" s="111"/>
      <c r="GR1237" s="111"/>
      <c r="GS1237" s="111"/>
      <c r="GT1237" s="111"/>
      <c r="GU1237" s="111"/>
      <c r="GV1237" s="111"/>
      <c r="GW1237" s="111"/>
      <c r="GX1237" s="111"/>
      <c r="GY1237" s="111"/>
      <c r="GZ1237" s="111"/>
      <c r="HA1237" s="111"/>
      <c r="HB1237" s="111"/>
      <c r="HC1237" s="111"/>
      <c r="HD1237" s="111"/>
      <c r="HE1237" s="111"/>
      <c r="HF1237" s="111"/>
      <c r="HG1237" s="111"/>
      <c r="HH1237" s="111"/>
      <c r="HI1237" s="111"/>
      <c r="HJ1237" s="111"/>
      <c r="HK1237" s="111"/>
      <c r="HL1237" s="111"/>
      <c r="HM1237" s="111"/>
      <c r="HN1237" s="111"/>
      <c r="HO1237" s="111"/>
      <c r="HP1237" s="111"/>
      <c r="HQ1237" s="111"/>
      <c r="HR1237" s="111"/>
      <c r="HS1237" s="111"/>
      <c r="HT1237" s="111"/>
      <c r="HU1237" s="111"/>
      <c r="HV1237" s="111"/>
      <c r="HW1237" s="111"/>
      <c r="HX1237" s="111"/>
      <c r="HY1237" s="111"/>
      <c r="HZ1237" s="111"/>
      <c r="IA1237" s="111"/>
      <c r="IB1237" s="111"/>
      <c r="IC1237" s="111"/>
      <c r="ID1237" s="111"/>
      <c r="IE1237" s="111"/>
      <c r="IF1237" s="111"/>
      <c r="IG1237" s="111"/>
      <c r="IH1237" s="111"/>
      <c r="II1237" s="111"/>
      <c r="IJ1237" s="111"/>
      <c r="IK1237" s="111"/>
      <c r="IL1237" s="111"/>
      <c r="IM1237" s="111"/>
      <c r="IN1237" s="111"/>
      <c r="IO1237" s="111"/>
      <c r="IP1237" s="111"/>
      <c r="IQ1237" s="111"/>
      <c r="IR1237" s="111"/>
      <c r="IS1237" s="111"/>
      <c r="IT1237" s="111"/>
      <c r="IU1237" s="111"/>
      <c r="IV1237" s="111"/>
      <c r="IW1237" s="111"/>
      <c r="IX1237" s="111"/>
      <c r="IY1237" s="111"/>
      <c r="IZ1237" s="111"/>
      <c r="JA1237" s="111"/>
      <c r="JB1237" s="111"/>
      <c r="JC1237" s="111"/>
      <c r="JD1237" s="111"/>
      <c r="JE1237" s="111"/>
      <c r="JF1237" s="111"/>
      <c r="JG1237" s="111"/>
      <c r="JH1237" s="111"/>
      <c r="JI1237" s="111"/>
      <c r="JJ1237" s="111"/>
      <c r="JK1237" s="111"/>
      <c r="JL1237" s="111"/>
      <c r="JM1237" s="111"/>
      <c r="JN1237" s="111"/>
      <c r="JO1237" s="111"/>
      <c r="JP1237" s="111"/>
      <c r="JQ1237" s="111"/>
      <c r="JR1237" s="111"/>
      <c r="JS1237" s="111"/>
      <c r="JT1237" s="111"/>
      <c r="JU1237" s="111"/>
      <c r="JV1237" s="111"/>
      <c r="JW1237" s="111"/>
      <c r="JX1237" s="111"/>
      <c r="JY1237" s="111"/>
      <c r="JZ1237" s="111"/>
      <c r="KA1237" s="111"/>
      <c r="KB1237" s="111"/>
      <c r="KC1237" s="111"/>
      <c r="KD1237" s="111"/>
      <c r="KE1237" s="111"/>
      <c r="KF1237" s="111"/>
      <c r="KG1237" s="111"/>
      <c r="KH1237" s="111"/>
      <c r="KI1237" s="111"/>
      <c r="KJ1237" s="111"/>
      <c r="KK1237" s="111"/>
      <c r="KL1237" s="111"/>
      <c r="KM1237" s="111"/>
      <c r="KN1237" s="111"/>
      <c r="KO1237" s="111"/>
      <c r="KP1237" s="111"/>
      <c r="KQ1237" s="111"/>
      <c r="KR1237" s="111"/>
      <c r="KS1237" s="111"/>
      <c r="KT1237" s="111"/>
      <c r="KU1237" s="111"/>
      <c r="KV1237" s="111"/>
      <c r="KW1237" s="111"/>
      <c r="KX1237" s="111"/>
      <c r="KY1237" s="111"/>
      <c r="KZ1237" s="111"/>
      <c r="LA1237" s="111"/>
      <c r="LB1237" s="111"/>
      <c r="LC1237" s="111"/>
      <c r="LD1237" s="111"/>
      <c r="LE1237" s="111"/>
      <c r="LF1237" s="111"/>
      <c r="LG1237" s="111"/>
      <c r="LH1237" s="111"/>
      <c r="LI1237" s="111"/>
      <c r="LJ1237" s="111"/>
      <c r="LK1237" s="111"/>
      <c r="LL1237" s="111"/>
      <c r="LM1237" s="111"/>
      <c r="LN1237" s="111"/>
      <c r="LO1237" s="111"/>
      <c r="LP1237" s="111"/>
      <c r="LQ1237" s="111"/>
      <c r="LR1237" s="111"/>
      <c r="LS1237" s="111"/>
      <c r="LT1237" s="111"/>
      <c r="LU1237" s="111"/>
      <c r="LV1237" s="111"/>
      <c r="LW1237" s="111"/>
      <c r="LX1237" s="111"/>
      <c r="LY1237" s="111"/>
      <c r="LZ1237" s="111"/>
      <c r="MA1237" s="111"/>
      <c r="MB1237" s="111"/>
      <c r="MC1237" s="111"/>
      <c r="MD1237" s="111"/>
      <c r="ME1237" s="111"/>
      <c r="MF1237" s="111"/>
      <c r="MG1237" s="111"/>
      <c r="MH1237" s="111"/>
      <c r="MI1237" s="111"/>
      <c r="MJ1237" s="111"/>
      <c r="MK1237" s="111"/>
      <c r="ML1237" s="111"/>
      <c r="MM1237" s="111"/>
      <c r="MN1237" s="111"/>
      <c r="MO1237" s="111"/>
      <c r="MP1237" s="111"/>
      <c r="MQ1237" s="111"/>
      <c r="MR1237" s="111"/>
      <c r="MS1237" s="111"/>
      <c r="MT1237" s="111"/>
      <c r="MU1237" s="111"/>
      <c r="MV1237" s="111"/>
      <c r="MW1237" s="111"/>
      <c r="MX1237" s="111"/>
      <c r="MY1237" s="111"/>
      <c r="MZ1237" s="111"/>
      <c r="NA1237" s="111"/>
      <c r="NB1237" s="111"/>
      <c r="NC1237" s="111"/>
      <c r="ND1237" s="111"/>
      <c r="NE1237" s="111"/>
      <c r="NF1237" s="111"/>
      <c r="NG1237" s="111"/>
      <c r="NH1237" s="111"/>
      <c r="NI1237" s="111"/>
      <c r="NJ1237" s="111"/>
      <c r="NK1237" s="111"/>
      <c r="NL1237" s="111"/>
      <c r="NM1237" s="111"/>
      <c r="NN1237" s="111"/>
      <c r="NO1237" s="111"/>
      <c r="NP1237" s="111"/>
      <c r="NQ1237" s="111"/>
      <c r="NR1237" s="111"/>
      <c r="NS1237" s="111"/>
      <c r="NT1237" s="111"/>
      <c r="NU1237" s="111"/>
      <c r="NV1237" s="111"/>
      <c r="NW1237" s="111"/>
      <c r="NX1237" s="111"/>
      <c r="NY1237" s="111"/>
      <c r="NZ1237" s="111"/>
      <c r="OA1237" s="111"/>
      <c r="OB1237" s="111"/>
      <c r="OC1237" s="111"/>
      <c r="OD1237" s="111"/>
      <c r="OE1237" s="111"/>
      <c r="OF1237" s="111"/>
      <c r="OG1237" s="111"/>
      <c r="OH1237" s="111"/>
      <c r="OI1237" s="111"/>
      <c r="OJ1237" s="111"/>
      <c r="OK1237" s="111"/>
      <c r="OL1237" s="111"/>
      <c r="OM1237" s="111"/>
      <c r="ON1237" s="111"/>
      <c r="OO1237" s="111"/>
      <c r="OP1237" s="111"/>
      <c r="OQ1237" s="111"/>
      <c r="OR1237" s="111"/>
      <c r="OS1237" s="111"/>
      <c r="OT1237" s="111"/>
      <c r="OU1237" s="111"/>
      <c r="OV1237" s="111"/>
      <c r="OW1237" s="111"/>
      <c r="OX1237" s="111"/>
      <c r="OY1237" s="111"/>
      <c r="OZ1237" s="111"/>
      <c r="PA1237" s="111"/>
      <c r="PB1237" s="111"/>
      <c r="PC1237" s="111"/>
      <c r="PD1237" s="111"/>
      <c r="PE1237" s="111"/>
      <c r="PF1237" s="111"/>
      <c r="PG1237" s="111"/>
      <c r="PH1237" s="111"/>
      <c r="PI1237" s="111"/>
      <c r="PJ1237" s="111"/>
      <c r="PK1237" s="111"/>
      <c r="PL1237" s="111"/>
      <c r="PM1237" s="111"/>
      <c r="PN1237" s="111"/>
      <c r="PO1237" s="111"/>
      <c r="PP1237" s="111"/>
      <c r="PQ1237" s="111"/>
      <c r="PR1237" s="111"/>
      <c r="PS1237" s="111"/>
      <c r="PT1237" s="111"/>
      <c r="PU1237" s="111"/>
      <c r="PV1237" s="111"/>
      <c r="PW1237" s="111"/>
      <c r="PX1237" s="111"/>
      <c r="PY1237" s="111"/>
      <c r="PZ1237" s="111"/>
      <c r="QA1237" s="111"/>
      <c r="QB1237" s="111"/>
      <c r="QC1237" s="111"/>
      <c r="QD1237" s="111"/>
      <c r="QE1237" s="111"/>
      <c r="QF1237" s="111"/>
      <c r="QG1237" s="111"/>
      <c r="QH1237" s="111"/>
      <c r="QI1237" s="111"/>
      <c r="QJ1237" s="111"/>
      <c r="QK1237" s="111"/>
      <c r="QL1237" s="111"/>
      <c r="QM1237" s="111"/>
      <c r="QN1237" s="111"/>
      <c r="QO1237" s="111"/>
      <c r="QP1237" s="111"/>
      <c r="QQ1237" s="111"/>
      <c r="QR1237" s="111"/>
      <c r="QS1237" s="111"/>
      <c r="QT1237" s="111"/>
      <c r="QU1237" s="111"/>
      <c r="QV1237" s="111"/>
      <c r="QW1237" s="111"/>
      <c r="QX1237" s="111"/>
      <c r="QY1237" s="111"/>
      <c r="QZ1237" s="111"/>
      <c r="RA1237" s="111"/>
      <c r="RB1237" s="111"/>
      <c r="RC1237" s="111"/>
      <c r="RD1237" s="111"/>
      <c r="RE1237" s="111"/>
      <c r="RF1237" s="111"/>
      <c r="RG1237" s="111"/>
      <c r="RH1237" s="111"/>
      <c r="RI1237" s="111"/>
      <c r="RJ1237" s="111"/>
      <c r="RK1237" s="111"/>
      <c r="RL1237" s="111"/>
      <c r="RM1237" s="111"/>
      <c r="RN1237" s="111"/>
      <c r="RO1237" s="111"/>
      <c r="RP1237" s="111"/>
      <c r="RQ1237" s="111"/>
      <c r="RR1237" s="111"/>
      <c r="RS1237" s="111"/>
      <c r="RT1237" s="111"/>
      <c r="RU1237" s="111"/>
      <c r="RV1237" s="111"/>
      <c r="RW1237" s="111"/>
      <c r="RX1237" s="111"/>
      <c r="RY1237" s="111"/>
      <c r="RZ1237" s="111"/>
      <c r="SA1237" s="111"/>
      <c r="SB1237" s="111"/>
      <c r="SC1237" s="111"/>
      <c r="SD1237" s="111"/>
      <c r="SE1237" s="111"/>
      <c r="SF1237" s="111"/>
      <c r="SG1237" s="111"/>
      <c r="SH1237" s="111"/>
      <c r="SI1237" s="111"/>
      <c r="SJ1237" s="111"/>
      <c r="SK1237" s="111"/>
      <c r="SL1237" s="111"/>
      <c r="SM1237" s="111"/>
      <c r="SN1237" s="111"/>
      <c r="SO1237" s="111"/>
      <c r="SP1237" s="111"/>
      <c r="SQ1237" s="111"/>
      <c r="SR1237" s="111"/>
      <c r="SS1237" s="111"/>
      <c r="ST1237" s="111"/>
      <c r="SU1237" s="111"/>
      <c r="SV1237" s="111"/>
      <c r="SW1237" s="111"/>
      <c r="SX1237" s="111"/>
      <c r="SY1237" s="111"/>
      <c r="SZ1237" s="111"/>
      <c r="TA1237" s="111"/>
      <c r="TB1237" s="111"/>
      <c r="TC1237" s="111"/>
      <c r="TD1237" s="111"/>
      <c r="TE1237" s="111"/>
      <c r="TF1237" s="111"/>
      <c r="TG1237" s="111"/>
      <c r="TH1237" s="111"/>
      <c r="TI1237" s="111"/>
      <c r="TJ1237" s="111"/>
      <c r="TK1237" s="111"/>
      <c r="TL1237" s="111"/>
      <c r="TM1237" s="111"/>
      <c r="TN1237" s="111"/>
      <c r="TO1237" s="111"/>
      <c r="TP1237" s="111"/>
      <c r="TQ1237" s="111"/>
      <c r="TR1237" s="111"/>
      <c r="TS1237" s="111"/>
      <c r="TT1237" s="111"/>
      <c r="TU1237" s="111"/>
      <c r="TV1237" s="111"/>
      <c r="TW1237" s="111"/>
      <c r="TX1237" s="111"/>
      <c r="TY1237" s="111"/>
      <c r="TZ1237" s="111"/>
      <c r="UA1237" s="111"/>
      <c r="UB1237" s="111"/>
      <c r="UC1237" s="111"/>
      <c r="UD1237" s="111"/>
      <c r="UE1237" s="111"/>
      <c r="UF1237" s="111"/>
      <c r="UG1237" s="111"/>
      <c r="UH1237" s="111"/>
      <c r="UI1237" s="111"/>
      <c r="UJ1237" s="111"/>
      <c r="UK1237" s="111"/>
      <c r="UL1237" s="111"/>
      <c r="UM1237" s="111"/>
      <c r="UN1237" s="111"/>
      <c r="UO1237" s="111"/>
      <c r="UP1237" s="111"/>
      <c r="UQ1237" s="111"/>
      <c r="UR1237" s="111"/>
      <c r="US1237" s="111"/>
      <c r="UT1237" s="111"/>
      <c r="UU1237" s="111"/>
      <c r="UV1237" s="111"/>
      <c r="UW1237" s="111"/>
      <c r="UX1237" s="111"/>
      <c r="UY1237" s="111"/>
      <c r="UZ1237" s="111"/>
      <c r="VA1237" s="111"/>
      <c r="VB1237" s="111"/>
      <c r="VC1237" s="111"/>
      <c r="VD1237" s="111"/>
      <c r="VE1237" s="111"/>
      <c r="VF1237" s="111"/>
      <c r="VG1237" s="111"/>
      <c r="VH1237" s="111"/>
      <c r="VI1237" s="111"/>
      <c r="VJ1237" s="111"/>
      <c r="VK1237" s="111"/>
      <c r="VL1237" s="111"/>
      <c r="VM1237" s="111"/>
      <c r="VN1237" s="111"/>
      <c r="VO1237" s="111"/>
      <c r="VP1237" s="111"/>
      <c r="VQ1237" s="111"/>
      <c r="VR1237" s="111"/>
      <c r="VS1237" s="111"/>
      <c r="VT1237" s="111"/>
      <c r="VU1237" s="111"/>
      <c r="VV1237" s="111"/>
      <c r="VW1237" s="111"/>
      <c r="VX1237" s="111"/>
      <c r="VY1237" s="111"/>
      <c r="VZ1237" s="111"/>
      <c r="WA1237" s="111"/>
      <c r="WB1237" s="111"/>
      <c r="WC1237" s="111"/>
      <c r="WD1237" s="111"/>
      <c r="WE1237" s="111"/>
      <c r="WF1237" s="111"/>
      <c r="WG1237" s="111"/>
      <c r="WH1237" s="111"/>
      <c r="WI1237" s="111"/>
      <c r="WJ1237" s="111"/>
      <c r="WK1237" s="111"/>
      <c r="WL1237" s="111"/>
      <c r="WM1237" s="111"/>
      <c r="WN1237" s="111"/>
      <c r="WO1237" s="111"/>
      <c r="WP1237" s="111"/>
      <c r="WQ1237" s="111"/>
      <c r="WR1237" s="111"/>
      <c r="WS1237" s="111"/>
      <c r="WT1237" s="111"/>
      <c r="WU1237" s="111"/>
      <c r="WV1237" s="111"/>
      <c r="WW1237" s="111"/>
      <c r="WX1237" s="111"/>
      <c r="WY1237" s="111"/>
      <c r="WZ1237" s="111"/>
      <c r="XA1237" s="111"/>
      <c r="XB1237" s="111"/>
      <c r="XC1237" s="111"/>
      <c r="XD1237" s="111"/>
      <c r="XE1237" s="111"/>
      <c r="XF1237" s="111"/>
      <c r="XG1237" s="111"/>
      <c r="XH1237" s="111"/>
      <c r="XI1237" s="111"/>
      <c r="XJ1237" s="111"/>
      <c r="XK1237" s="111"/>
      <c r="XL1237" s="111"/>
      <c r="XM1237" s="111"/>
      <c r="XN1237" s="111"/>
      <c r="XO1237" s="111"/>
      <c r="XP1237" s="111"/>
      <c r="XQ1237" s="111"/>
      <c r="XR1237" s="111"/>
      <c r="XS1237" s="111"/>
      <c r="XT1237" s="111"/>
      <c r="XU1237" s="111"/>
      <c r="XV1237" s="111"/>
      <c r="XW1237" s="111"/>
      <c r="XX1237" s="111"/>
      <c r="XY1237" s="111"/>
      <c r="XZ1237" s="111"/>
      <c r="YA1237" s="111"/>
      <c r="YB1237" s="111"/>
      <c r="YC1237" s="111"/>
      <c r="YD1237" s="111"/>
      <c r="YE1237" s="111"/>
      <c r="YF1237" s="111"/>
      <c r="YG1237" s="111"/>
      <c r="YH1237" s="111"/>
      <c r="YI1237" s="111"/>
      <c r="YJ1237" s="111"/>
      <c r="YK1237" s="111"/>
      <c r="YL1237" s="111"/>
      <c r="YM1237" s="111"/>
      <c r="YN1237" s="111"/>
      <c r="YO1237" s="111"/>
      <c r="YP1237" s="111"/>
      <c r="YQ1237" s="111"/>
      <c r="YR1237" s="111"/>
      <c r="YS1237" s="111"/>
      <c r="YT1237" s="111"/>
      <c r="YU1237" s="111"/>
      <c r="YV1237" s="111"/>
      <c r="YW1237" s="111"/>
      <c r="YX1237" s="111"/>
      <c r="YY1237" s="111"/>
      <c r="YZ1237" s="111"/>
      <c r="ZA1237" s="111"/>
      <c r="ZB1237" s="111"/>
      <c r="ZC1237" s="111"/>
      <c r="ZD1237" s="111"/>
      <c r="ZE1237" s="111"/>
      <c r="ZF1237" s="111"/>
      <c r="ZG1237" s="111"/>
      <c r="ZH1237" s="111"/>
      <c r="ZI1237" s="111"/>
      <c r="ZJ1237" s="111"/>
      <c r="ZK1237" s="111"/>
      <c r="ZL1237" s="111"/>
      <c r="ZM1237" s="111"/>
      <c r="ZN1237" s="111"/>
      <c r="ZO1237" s="111"/>
      <c r="ZP1237" s="111"/>
      <c r="ZQ1237" s="111"/>
      <c r="ZR1237" s="111"/>
      <c r="ZS1237" s="111"/>
      <c r="ZT1237" s="111"/>
      <c r="ZU1237" s="111"/>
      <c r="ZV1237" s="111"/>
      <c r="ZW1237" s="111"/>
      <c r="ZX1237" s="111"/>
      <c r="ZY1237" s="111"/>
      <c r="ZZ1237" s="111"/>
      <c r="AAA1237" s="111"/>
      <c r="AAB1237" s="111"/>
      <c r="AAC1237" s="111"/>
      <c r="AAD1237" s="111"/>
      <c r="AAE1237" s="111"/>
      <c r="AAF1237" s="111"/>
      <c r="AAG1237" s="111"/>
      <c r="AAH1237" s="111"/>
      <c r="AAI1237" s="111"/>
      <c r="AAJ1237" s="111"/>
      <c r="AAK1237" s="111"/>
      <c r="AAL1237" s="111"/>
      <c r="AAM1237" s="111"/>
      <c r="AAN1237" s="111"/>
      <c r="AAO1237" s="111"/>
      <c r="AAP1237" s="111"/>
      <c r="AAQ1237" s="111"/>
      <c r="AAR1237" s="111"/>
      <c r="AAS1237" s="111"/>
      <c r="AAT1237" s="111"/>
      <c r="AAU1237" s="111"/>
      <c r="AAV1237" s="111"/>
      <c r="AAW1237" s="111"/>
      <c r="AAX1237" s="111"/>
      <c r="AAY1237" s="111"/>
      <c r="AAZ1237" s="111"/>
      <c r="ABA1237" s="111"/>
      <c r="ABB1237" s="111"/>
      <c r="ABC1237" s="111"/>
      <c r="ABD1237" s="111"/>
      <c r="ABE1237" s="111"/>
      <c r="ABF1237" s="111"/>
      <c r="ABG1237" s="111"/>
      <c r="ABH1237" s="111"/>
      <c r="ABI1237" s="111"/>
      <c r="ABJ1237" s="111"/>
      <c r="ABK1237" s="111"/>
      <c r="ABL1237" s="111"/>
      <c r="ABM1237" s="111"/>
      <c r="ABN1237" s="111"/>
      <c r="ABO1237" s="111"/>
      <c r="ABP1237" s="111"/>
      <c r="ABQ1237" s="111"/>
      <c r="ABR1237" s="111"/>
      <c r="ABS1237" s="111"/>
      <c r="ABT1237" s="111"/>
      <c r="ABU1237" s="111"/>
      <c r="ABV1237" s="111"/>
      <c r="ABW1237" s="111"/>
      <c r="ABX1237" s="111"/>
      <c r="ABY1237" s="111"/>
      <c r="ABZ1237" s="111"/>
      <c r="ACA1237" s="111"/>
      <c r="ACB1237" s="111"/>
      <c r="ACC1237" s="111"/>
      <c r="ACD1237" s="111"/>
      <c r="ACE1237" s="111"/>
      <c r="ACF1237" s="111"/>
      <c r="ACG1237" s="111"/>
      <c r="ACH1237" s="111"/>
      <c r="ACI1237" s="111"/>
      <c r="ACJ1237" s="111"/>
      <c r="ACK1237" s="111"/>
      <c r="ACL1237" s="111"/>
      <c r="ACM1237" s="111"/>
      <c r="ACN1237" s="111"/>
      <c r="ACO1237" s="111"/>
      <c r="ACP1237" s="111"/>
      <c r="ACQ1237" s="111"/>
      <c r="ACR1237" s="111"/>
      <c r="ACS1237" s="111"/>
      <c r="ACT1237" s="111"/>
      <c r="ACU1237" s="111"/>
      <c r="ACV1237" s="111"/>
      <c r="ACW1237" s="111"/>
      <c r="ACX1237" s="111"/>
      <c r="ACY1237" s="111"/>
      <c r="ACZ1237" s="111"/>
      <c r="ADA1237" s="111"/>
      <c r="ADB1237" s="111"/>
      <c r="ADC1237" s="111"/>
      <c r="ADD1237" s="111"/>
      <c r="ADE1237" s="111"/>
      <c r="ADF1237" s="111"/>
      <c r="ADG1237" s="111"/>
      <c r="ADH1237" s="111"/>
      <c r="ADI1237" s="111"/>
      <c r="ADJ1237" s="111"/>
      <c r="ADK1237" s="111"/>
      <c r="ADL1237" s="111"/>
      <c r="ADM1237" s="111"/>
      <c r="ADN1237" s="111"/>
      <c r="ADO1237" s="111"/>
      <c r="ADP1237" s="111"/>
      <c r="ADQ1237" s="111"/>
      <c r="ADR1237" s="111"/>
      <c r="ADS1237" s="111"/>
      <c r="ADT1237" s="111"/>
      <c r="ADU1237" s="111"/>
      <c r="ADV1237" s="111"/>
      <c r="ADW1237" s="111"/>
      <c r="ADX1237" s="111"/>
      <c r="ADY1237" s="111"/>
      <c r="ADZ1237" s="111"/>
      <c r="AEA1237" s="111"/>
      <c r="AEB1237" s="111"/>
      <c r="AEC1237" s="111"/>
      <c r="AED1237" s="111"/>
      <c r="AEE1237" s="111"/>
      <c r="AEF1237" s="111"/>
      <c r="AEG1237" s="111"/>
      <c r="AEH1237" s="111"/>
      <c r="AEI1237" s="111"/>
      <c r="AEJ1237" s="111"/>
      <c r="AEK1237" s="111"/>
      <c r="AEL1237" s="111"/>
      <c r="AEM1237" s="111"/>
      <c r="AEN1237" s="111"/>
      <c r="AEO1237" s="111"/>
      <c r="AEP1237" s="111"/>
      <c r="AEQ1237" s="111"/>
      <c r="AER1237" s="111"/>
      <c r="AES1237" s="111"/>
      <c r="AET1237" s="111"/>
      <c r="AEU1237" s="111"/>
      <c r="AEV1237" s="111"/>
      <c r="AEW1237" s="111"/>
      <c r="AEX1237" s="111"/>
      <c r="AEY1237" s="111"/>
      <c r="AEZ1237" s="111"/>
      <c r="AFA1237" s="111"/>
      <c r="AFB1237" s="111"/>
      <c r="AFC1237" s="111"/>
      <c r="AFD1237" s="111"/>
      <c r="AFE1237" s="111"/>
      <c r="AFF1237" s="111"/>
      <c r="AFG1237" s="111"/>
      <c r="AFH1237" s="111"/>
      <c r="AFI1237" s="111"/>
      <c r="AFJ1237" s="111"/>
      <c r="AFK1237" s="111"/>
      <c r="AFL1237" s="111"/>
      <c r="AFM1237" s="111"/>
      <c r="AFN1237" s="111"/>
      <c r="AFO1237" s="111"/>
      <c r="AFP1237" s="111"/>
      <c r="AFQ1237" s="111"/>
      <c r="AFR1237" s="111"/>
      <c r="AFS1237" s="111"/>
      <c r="AFT1237" s="111"/>
      <c r="AFU1237" s="111"/>
      <c r="AFV1237" s="111"/>
      <c r="AFW1237" s="111"/>
      <c r="AFX1237" s="111"/>
      <c r="AFY1237" s="111"/>
      <c r="AFZ1237" s="111"/>
      <c r="AGA1237" s="111"/>
      <c r="AGB1237" s="111"/>
      <c r="AGC1237" s="111"/>
      <c r="AGD1237" s="111"/>
      <c r="AGE1237" s="111"/>
      <c r="AGF1237" s="111"/>
      <c r="AGG1237" s="111"/>
      <c r="AGH1237" s="111"/>
      <c r="AGI1237" s="111"/>
      <c r="AGJ1237" s="111"/>
      <c r="AGK1237" s="111"/>
      <c r="AGL1237" s="111"/>
      <c r="AGM1237" s="111"/>
      <c r="AGN1237" s="111"/>
      <c r="AGO1237" s="111"/>
      <c r="AGP1237" s="111"/>
      <c r="AGQ1237" s="111"/>
      <c r="AGR1237" s="111"/>
      <c r="AGS1237" s="111"/>
      <c r="AGT1237" s="111"/>
      <c r="AGU1237" s="111"/>
      <c r="AGV1237" s="111"/>
      <c r="AGW1237" s="111"/>
      <c r="AGX1237" s="111"/>
      <c r="AGY1237" s="111"/>
      <c r="AGZ1237" s="111"/>
      <c r="AHA1237" s="111"/>
      <c r="AHB1237" s="111"/>
      <c r="AHC1237" s="111"/>
      <c r="AHD1237" s="111"/>
      <c r="AHE1237" s="111"/>
      <c r="AHF1237" s="111"/>
      <c r="AHG1237" s="111"/>
      <c r="AHH1237" s="111"/>
      <c r="AHI1237" s="111"/>
      <c r="AHJ1237" s="111"/>
      <c r="AHK1237" s="111"/>
      <c r="AHL1237" s="111"/>
      <c r="AHM1237" s="111"/>
      <c r="AHN1237" s="111"/>
      <c r="AHO1237" s="111"/>
      <c r="AHP1237" s="111"/>
      <c r="AHQ1237" s="111"/>
      <c r="AHR1237" s="111"/>
      <c r="AHS1237" s="111"/>
      <c r="AHT1237" s="111"/>
      <c r="AHU1237" s="111"/>
      <c r="AHV1237" s="111"/>
      <c r="AHW1237" s="111"/>
      <c r="AHX1237" s="111"/>
      <c r="AHY1237" s="111"/>
      <c r="AHZ1237" s="111"/>
      <c r="AIA1237" s="111"/>
      <c r="AIB1237" s="111"/>
      <c r="AIC1237" s="111"/>
      <c r="AID1237" s="111"/>
      <c r="AIE1237" s="111"/>
      <c r="AIF1237" s="111"/>
      <c r="AIG1237" s="111"/>
      <c r="AIH1237" s="111"/>
      <c r="AII1237" s="111"/>
      <c r="AIJ1237" s="111"/>
      <c r="AIK1237" s="111"/>
      <c r="AIL1237" s="111"/>
      <c r="AIM1237" s="111"/>
      <c r="AIN1237" s="111"/>
      <c r="AIO1237" s="111"/>
      <c r="AIP1237" s="111"/>
      <c r="AIQ1237" s="111"/>
      <c r="AIR1237" s="111"/>
      <c r="AIS1237" s="111"/>
      <c r="AIT1237" s="111"/>
      <c r="AIU1237" s="111"/>
      <c r="AIV1237" s="111"/>
      <c r="AIW1237" s="111"/>
      <c r="AIX1237" s="111"/>
      <c r="AIY1237" s="111"/>
      <c r="AIZ1237" s="111"/>
      <c r="AJA1237" s="111"/>
      <c r="AJB1237" s="111"/>
      <c r="AJC1237" s="111"/>
      <c r="AJD1237" s="111"/>
      <c r="AJE1237" s="111"/>
      <c r="AJF1237" s="111"/>
      <c r="AJG1237" s="111"/>
      <c r="AJH1237" s="111"/>
      <c r="AJI1237" s="111"/>
      <c r="AJJ1237" s="111"/>
      <c r="AJK1237" s="111"/>
      <c r="AJL1237" s="111"/>
      <c r="AJM1237" s="111"/>
      <c r="AJN1237" s="111"/>
      <c r="AJO1237" s="111"/>
      <c r="AJP1237" s="111"/>
      <c r="AJQ1237" s="111"/>
      <c r="AJR1237" s="111"/>
      <c r="AJS1237" s="111"/>
      <c r="AJT1237" s="111"/>
      <c r="AJU1237" s="111"/>
      <c r="AJV1237" s="111"/>
      <c r="AJW1237" s="111"/>
      <c r="AJX1237" s="111"/>
      <c r="AJY1237" s="111"/>
      <c r="AJZ1237" s="111"/>
      <c r="AKA1237" s="111"/>
      <c r="AKB1237" s="111"/>
      <c r="AKC1237" s="111"/>
      <c r="AKD1237" s="111"/>
      <c r="AKE1237" s="111"/>
      <c r="AKF1237" s="111"/>
      <c r="AKG1237" s="111"/>
      <c r="AKH1237" s="111"/>
      <c r="AKI1237" s="111"/>
      <c r="AKJ1237" s="111"/>
      <c r="AKK1237" s="111"/>
      <c r="AKL1237" s="111"/>
      <c r="AKM1237" s="111"/>
      <c r="AKN1237" s="111"/>
      <c r="AKO1237" s="111"/>
      <c r="AKP1237" s="111"/>
      <c r="AKQ1237" s="111"/>
      <c r="AKR1237" s="111"/>
      <c r="AKS1237" s="111"/>
      <c r="AKT1237" s="111"/>
      <c r="AKU1237" s="111"/>
      <c r="AKV1237" s="111"/>
      <c r="AKW1237" s="111"/>
      <c r="AKX1237" s="111"/>
      <c r="AKY1237" s="111"/>
      <c r="AKZ1237" s="111"/>
      <c r="ALA1237" s="111"/>
      <c r="ALB1237" s="111"/>
      <c r="ALC1237" s="111"/>
      <c r="ALD1237" s="111"/>
      <c r="ALE1237" s="111"/>
      <c r="ALF1237" s="111"/>
      <c r="ALG1237" s="111"/>
      <c r="ALH1237" s="111"/>
      <c r="ALI1237" s="111"/>
      <c r="ALJ1237" s="111"/>
      <c r="ALK1237" s="111"/>
      <c r="ALL1237" s="111"/>
      <c r="ALM1237" s="111"/>
      <c r="ALN1237" s="111"/>
      <c r="ALO1237" s="111"/>
      <c r="ALP1237" s="111"/>
      <c r="ALQ1237" s="111"/>
      <c r="ALR1237" s="111"/>
      <c r="ALS1237" s="111"/>
      <c r="ALT1237" s="111"/>
      <c r="ALU1237" s="111"/>
      <c r="ALV1237" s="111"/>
      <c r="ALW1237" s="111"/>
      <c r="ALX1237" s="111"/>
      <c r="ALY1237" s="111"/>
      <c r="ALZ1237" s="111"/>
      <c r="AMA1237" s="111"/>
      <c r="AMB1237" s="111"/>
      <c r="AMC1237" s="111"/>
      <c r="AMD1237" s="111"/>
      <c r="AME1237" s="111"/>
      <c r="AMF1237" s="111"/>
      <c r="AMG1237" s="111"/>
      <c r="AMH1237" s="111"/>
      <c r="AMI1237" s="111"/>
      <c r="AMJ1237" s="111"/>
      <c r="AMK1237" s="111"/>
    </row>
    <row r="1238" spans="2:1025" x14ac:dyDescent="0.2">
      <c r="B1238" s="286">
        <v>12</v>
      </c>
      <c r="C1238" s="332">
        <v>45800</v>
      </c>
      <c r="D1238" s="286">
        <v>33700</v>
      </c>
      <c r="E1238" s="286">
        <v>15500</v>
      </c>
      <c r="F1238" s="286">
        <v>38950</v>
      </c>
      <c r="G1238" s="286">
        <v>70400</v>
      </c>
      <c r="H1238" s="286">
        <v>13350</v>
      </c>
      <c r="I1238" s="286">
        <v>22150</v>
      </c>
      <c r="J1238" s="286">
        <v>13208</v>
      </c>
      <c r="K1238" s="286">
        <v>26350</v>
      </c>
      <c r="L1238" s="286">
        <v>18150</v>
      </c>
      <c r="M1238" s="286">
        <v>10600</v>
      </c>
      <c r="N1238" s="136">
        <f t="shared" si="292"/>
        <v>0.89782065988970117</v>
      </c>
      <c r="O1238" s="136">
        <f t="shared" si="293"/>
        <v>0.30252100840336138</v>
      </c>
      <c r="P1238" s="136">
        <f t="shared" si="294"/>
        <v>0.19478527607361973</v>
      </c>
      <c r="Q1238" s="136">
        <f t="shared" si="285"/>
        <v>6.5233443488155185E-2</v>
      </c>
      <c r="R1238" s="136">
        <f t="shared" si="286"/>
        <v>0.11250000000000004</v>
      </c>
      <c r="S1238" s="136">
        <f t="shared" si="287"/>
        <v>-2.6373626373626391E-2</v>
      </c>
      <c r="T1238" s="136">
        <f t="shared" si="288"/>
        <v>-4.5664739884393013E-2</v>
      </c>
      <c r="U1238" s="136">
        <f t="shared" si="289"/>
        <v>-9.2943201376936346E-2</v>
      </c>
      <c r="V1238" s="136">
        <f t="shared" si="290"/>
        <v>-0.10101340307289974</v>
      </c>
      <c r="W1238" s="136">
        <f t="shared" si="291"/>
        <v>-0.15537848605577687</v>
      </c>
      <c r="X1238" s="111"/>
      <c r="Y1238" s="111"/>
      <c r="Z1238" s="111"/>
      <c r="AA1238" s="111"/>
      <c r="AB1238" s="111"/>
      <c r="AC1238" s="111"/>
      <c r="AD1238" s="111"/>
      <c r="AE1238" s="111"/>
      <c r="AF1238" s="111"/>
      <c r="AG1238" s="111"/>
      <c r="AH1238" s="111"/>
      <c r="AI1238" s="111"/>
      <c r="AJ1238" s="111"/>
      <c r="AK1238" s="111"/>
      <c r="AL1238" s="111"/>
      <c r="AM1238" s="111"/>
      <c r="AN1238" s="111"/>
      <c r="AO1238" s="111"/>
      <c r="AP1238" s="111"/>
      <c r="AQ1238" s="111"/>
      <c r="AR1238" s="111"/>
      <c r="AS1238" s="111"/>
      <c r="AT1238" s="111"/>
      <c r="AU1238" s="111"/>
      <c r="AV1238" s="111"/>
      <c r="AW1238" s="111"/>
      <c r="AX1238" s="111"/>
      <c r="AY1238" s="111"/>
      <c r="AZ1238" s="111"/>
      <c r="BA1238" s="111"/>
      <c r="BB1238" s="111"/>
      <c r="BC1238" s="111"/>
      <c r="BD1238" s="111"/>
      <c r="BE1238" s="111"/>
      <c r="BF1238" s="111"/>
      <c r="BG1238" s="111"/>
      <c r="BH1238" s="111"/>
      <c r="BI1238" s="111"/>
      <c r="BJ1238" s="111"/>
      <c r="BK1238" s="111"/>
      <c r="BL1238" s="111"/>
      <c r="BM1238" s="111"/>
      <c r="BN1238" s="111"/>
      <c r="BO1238" s="111"/>
      <c r="BP1238" s="111"/>
      <c r="BQ1238" s="111"/>
      <c r="BR1238" s="111"/>
      <c r="BS1238" s="111"/>
      <c r="BT1238" s="111"/>
      <c r="BU1238" s="111"/>
      <c r="BV1238" s="111"/>
      <c r="BW1238" s="111"/>
      <c r="BX1238" s="111"/>
      <c r="BY1238" s="111"/>
      <c r="BZ1238" s="111"/>
      <c r="CA1238" s="111"/>
      <c r="CB1238" s="111"/>
      <c r="CC1238" s="111"/>
      <c r="CD1238" s="111"/>
      <c r="CE1238" s="111"/>
      <c r="CF1238" s="111"/>
      <c r="CG1238" s="111"/>
      <c r="CH1238" s="111"/>
      <c r="CI1238" s="111"/>
      <c r="CJ1238" s="111"/>
      <c r="CK1238" s="111"/>
      <c r="CL1238" s="111"/>
      <c r="CM1238" s="111"/>
      <c r="CN1238" s="111"/>
      <c r="CO1238" s="111"/>
      <c r="CP1238" s="111"/>
      <c r="CQ1238" s="111"/>
      <c r="CR1238" s="111"/>
      <c r="CS1238" s="111"/>
      <c r="CT1238" s="111"/>
      <c r="CU1238" s="111"/>
      <c r="CV1238" s="111"/>
      <c r="CW1238" s="111"/>
      <c r="CX1238" s="111"/>
      <c r="CY1238" s="111"/>
      <c r="CZ1238" s="111"/>
      <c r="DA1238" s="111"/>
      <c r="DB1238" s="111"/>
      <c r="DC1238" s="111"/>
      <c r="DD1238" s="111"/>
      <c r="DE1238" s="111"/>
      <c r="DF1238" s="111"/>
      <c r="DG1238" s="111"/>
      <c r="DH1238" s="111"/>
      <c r="DI1238" s="111"/>
      <c r="DJ1238" s="111"/>
      <c r="DK1238" s="111"/>
      <c r="DL1238" s="111"/>
      <c r="DM1238" s="111"/>
      <c r="DN1238" s="111"/>
      <c r="DO1238" s="111"/>
      <c r="DP1238" s="111"/>
      <c r="DQ1238" s="111"/>
      <c r="DR1238" s="111"/>
      <c r="DS1238" s="111"/>
      <c r="DT1238" s="111"/>
      <c r="DU1238" s="111"/>
      <c r="DV1238" s="111"/>
      <c r="DW1238" s="111"/>
      <c r="DX1238" s="111"/>
      <c r="DY1238" s="111"/>
      <c r="DZ1238" s="111"/>
      <c r="EA1238" s="111"/>
      <c r="EB1238" s="111"/>
      <c r="EC1238" s="111"/>
      <c r="ED1238" s="111"/>
      <c r="EE1238" s="111"/>
      <c r="EF1238" s="111"/>
      <c r="EG1238" s="111"/>
      <c r="EH1238" s="111"/>
      <c r="EI1238" s="111"/>
      <c r="EJ1238" s="111"/>
      <c r="EK1238" s="111"/>
      <c r="EL1238" s="111"/>
      <c r="EM1238" s="111"/>
      <c r="EN1238" s="111"/>
      <c r="EO1238" s="111"/>
      <c r="EP1238" s="111"/>
      <c r="EQ1238" s="111"/>
      <c r="ER1238" s="111"/>
      <c r="ES1238" s="111"/>
      <c r="ET1238" s="111"/>
      <c r="EU1238" s="111"/>
      <c r="EV1238" s="111"/>
      <c r="EW1238" s="111"/>
      <c r="EX1238" s="111"/>
      <c r="EY1238" s="111"/>
      <c r="EZ1238" s="111"/>
      <c r="FA1238" s="111"/>
      <c r="FB1238" s="111"/>
      <c r="FC1238" s="111"/>
      <c r="FD1238" s="111"/>
      <c r="FE1238" s="111"/>
      <c r="FF1238" s="111"/>
      <c r="FG1238" s="111"/>
      <c r="FH1238" s="111"/>
      <c r="FI1238" s="111"/>
      <c r="FJ1238" s="111"/>
      <c r="FK1238" s="111"/>
      <c r="FL1238" s="111"/>
      <c r="FM1238" s="111"/>
      <c r="FN1238" s="111"/>
      <c r="FO1238" s="111"/>
      <c r="FP1238" s="111"/>
      <c r="FQ1238" s="111"/>
      <c r="FR1238" s="111"/>
      <c r="FS1238" s="111"/>
      <c r="FT1238" s="111"/>
      <c r="FU1238" s="111"/>
      <c r="FV1238" s="111"/>
      <c r="FW1238" s="111"/>
      <c r="FX1238" s="111"/>
      <c r="FY1238" s="111"/>
      <c r="FZ1238" s="111"/>
      <c r="GA1238" s="111"/>
      <c r="GB1238" s="111"/>
      <c r="GC1238" s="111"/>
      <c r="GD1238" s="111"/>
      <c r="GE1238" s="111"/>
      <c r="GF1238" s="111"/>
      <c r="GG1238" s="111"/>
      <c r="GH1238" s="111"/>
      <c r="GI1238" s="111"/>
      <c r="GJ1238" s="111"/>
      <c r="GK1238" s="111"/>
      <c r="GL1238" s="111"/>
      <c r="GM1238" s="111"/>
      <c r="GN1238" s="111"/>
      <c r="GO1238" s="111"/>
      <c r="GP1238" s="111"/>
      <c r="GQ1238" s="111"/>
      <c r="GR1238" s="111"/>
      <c r="GS1238" s="111"/>
      <c r="GT1238" s="111"/>
      <c r="GU1238" s="111"/>
      <c r="GV1238" s="111"/>
      <c r="GW1238" s="111"/>
      <c r="GX1238" s="111"/>
      <c r="GY1238" s="111"/>
      <c r="GZ1238" s="111"/>
      <c r="HA1238" s="111"/>
      <c r="HB1238" s="111"/>
      <c r="HC1238" s="111"/>
      <c r="HD1238" s="111"/>
      <c r="HE1238" s="111"/>
      <c r="HF1238" s="111"/>
      <c r="HG1238" s="111"/>
      <c r="HH1238" s="111"/>
      <c r="HI1238" s="111"/>
      <c r="HJ1238" s="111"/>
      <c r="HK1238" s="111"/>
      <c r="HL1238" s="111"/>
      <c r="HM1238" s="111"/>
      <c r="HN1238" s="111"/>
      <c r="HO1238" s="111"/>
      <c r="HP1238" s="111"/>
      <c r="HQ1238" s="111"/>
      <c r="HR1238" s="111"/>
      <c r="HS1238" s="111"/>
      <c r="HT1238" s="111"/>
      <c r="HU1238" s="111"/>
      <c r="HV1238" s="111"/>
      <c r="HW1238" s="111"/>
      <c r="HX1238" s="111"/>
      <c r="HY1238" s="111"/>
      <c r="HZ1238" s="111"/>
      <c r="IA1238" s="111"/>
      <c r="IB1238" s="111"/>
      <c r="IC1238" s="111"/>
      <c r="ID1238" s="111"/>
      <c r="IE1238" s="111"/>
      <c r="IF1238" s="111"/>
      <c r="IG1238" s="111"/>
      <c r="IH1238" s="111"/>
      <c r="II1238" s="111"/>
      <c r="IJ1238" s="111"/>
      <c r="IK1238" s="111"/>
      <c r="IL1238" s="111"/>
      <c r="IM1238" s="111"/>
      <c r="IN1238" s="111"/>
      <c r="IO1238" s="111"/>
      <c r="IP1238" s="111"/>
      <c r="IQ1238" s="111"/>
      <c r="IR1238" s="111"/>
      <c r="IS1238" s="111"/>
      <c r="IT1238" s="111"/>
      <c r="IU1238" s="111"/>
      <c r="IV1238" s="111"/>
      <c r="IW1238" s="111"/>
      <c r="IX1238" s="111"/>
      <c r="IY1238" s="111"/>
      <c r="IZ1238" s="111"/>
      <c r="JA1238" s="111"/>
      <c r="JB1238" s="111"/>
      <c r="JC1238" s="111"/>
      <c r="JD1238" s="111"/>
      <c r="JE1238" s="111"/>
      <c r="JF1238" s="111"/>
      <c r="JG1238" s="111"/>
      <c r="JH1238" s="111"/>
      <c r="JI1238" s="111"/>
      <c r="JJ1238" s="111"/>
      <c r="JK1238" s="111"/>
      <c r="JL1238" s="111"/>
      <c r="JM1238" s="111"/>
      <c r="JN1238" s="111"/>
      <c r="JO1238" s="111"/>
      <c r="JP1238" s="111"/>
      <c r="JQ1238" s="111"/>
      <c r="JR1238" s="111"/>
      <c r="JS1238" s="111"/>
      <c r="JT1238" s="111"/>
      <c r="JU1238" s="111"/>
      <c r="JV1238" s="111"/>
      <c r="JW1238" s="111"/>
      <c r="JX1238" s="111"/>
      <c r="JY1238" s="111"/>
      <c r="JZ1238" s="111"/>
      <c r="KA1238" s="111"/>
      <c r="KB1238" s="111"/>
      <c r="KC1238" s="111"/>
      <c r="KD1238" s="111"/>
      <c r="KE1238" s="111"/>
      <c r="KF1238" s="111"/>
      <c r="KG1238" s="111"/>
      <c r="KH1238" s="111"/>
      <c r="KI1238" s="111"/>
      <c r="KJ1238" s="111"/>
      <c r="KK1238" s="111"/>
      <c r="KL1238" s="111"/>
      <c r="KM1238" s="111"/>
      <c r="KN1238" s="111"/>
      <c r="KO1238" s="111"/>
      <c r="KP1238" s="111"/>
      <c r="KQ1238" s="111"/>
      <c r="KR1238" s="111"/>
      <c r="KS1238" s="111"/>
      <c r="KT1238" s="111"/>
      <c r="KU1238" s="111"/>
      <c r="KV1238" s="111"/>
      <c r="KW1238" s="111"/>
      <c r="KX1238" s="111"/>
      <c r="KY1238" s="111"/>
      <c r="KZ1238" s="111"/>
      <c r="LA1238" s="111"/>
      <c r="LB1238" s="111"/>
      <c r="LC1238" s="111"/>
      <c r="LD1238" s="111"/>
      <c r="LE1238" s="111"/>
      <c r="LF1238" s="111"/>
      <c r="LG1238" s="111"/>
      <c r="LH1238" s="111"/>
      <c r="LI1238" s="111"/>
      <c r="LJ1238" s="111"/>
      <c r="LK1238" s="111"/>
      <c r="LL1238" s="111"/>
      <c r="LM1238" s="111"/>
      <c r="LN1238" s="111"/>
      <c r="LO1238" s="111"/>
      <c r="LP1238" s="111"/>
      <c r="LQ1238" s="111"/>
      <c r="LR1238" s="111"/>
      <c r="LS1238" s="111"/>
      <c r="LT1238" s="111"/>
      <c r="LU1238" s="111"/>
      <c r="LV1238" s="111"/>
      <c r="LW1238" s="111"/>
      <c r="LX1238" s="111"/>
      <c r="LY1238" s="111"/>
      <c r="LZ1238" s="111"/>
      <c r="MA1238" s="111"/>
      <c r="MB1238" s="111"/>
      <c r="MC1238" s="111"/>
      <c r="MD1238" s="111"/>
      <c r="ME1238" s="111"/>
      <c r="MF1238" s="111"/>
      <c r="MG1238" s="111"/>
      <c r="MH1238" s="111"/>
      <c r="MI1238" s="111"/>
      <c r="MJ1238" s="111"/>
      <c r="MK1238" s="111"/>
      <c r="ML1238" s="111"/>
      <c r="MM1238" s="111"/>
      <c r="MN1238" s="111"/>
      <c r="MO1238" s="111"/>
      <c r="MP1238" s="111"/>
      <c r="MQ1238" s="111"/>
      <c r="MR1238" s="111"/>
      <c r="MS1238" s="111"/>
      <c r="MT1238" s="111"/>
      <c r="MU1238" s="111"/>
      <c r="MV1238" s="111"/>
      <c r="MW1238" s="111"/>
      <c r="MX1238" s="111"/>
      <c r="MY1238" s="111"/>
      <c r="MZ1238" s="111"/>
      <c r="NA1238" s="111"/>
      <c r="NB1238" s="111"/>
      <c r="NC1238" s="111"/>
      <c r="ND1238" s="111"/>
      <c r="NE1238" s="111"/>
      <c r="NF1238" s="111"/>
      <c r="NG1238" s="111"/>
      <c r="NH1238" s="111"/>
      <c r="NI1238" s="111"/>
      <c r="NJ1238" s="111"/>
      <c r="NK1238" s="111"/>
      <c r="NL1238" s="111"/>
      <c r="NM1238" s="111"/>
      <c r="NN1238" s="111"/>
      <c r="NO1238" s="111"/>
      <c r="NP1238" s="111"/>
      <c r="NQ1238" s="111"/>
      <c r="NR1238" s="111"/>
      <c r="NS1238" s="111"/>
      <c r="NT1238" s="111"/>
      <c r="NU1238" s="111"/>
      <c r="NV1238" s="111"/>
      <c r="NW1238" s="111"/>
      <c r="NX1238" s="111"/>
      <c r="NY1238" s="111"/>
      <c r="NZ1238" s="111"/>
      <c r="OA1238" s="111"/>
      <c r="OB1238" s="111"/>
      <c r="OC1238" s="111"/>
      <c r="OD1238" s="111"/>
      <c r="OE1238" s="111"/>
      <c r="OF1238" s="111"/>
      <c r="OG1238" s="111"/>
      <c r="OH1238" s="111"/>
      <c r="OI1238" s="111"/>
      <c r="OJ1238" s="111"/>
      <c r="OK1238" s="111"/>
      <c r="OL1238" s="111"/>
      <c r="OM1238" s="111"/>
      <c r="ON1238" s="111"/>
      <c r="OO1238" s="111"/>
      <c r="OP1238" s="111"/>
      <c r="OQ1238" s="111"/>
      <c r="OR1238" s="111"/>
      <c r="OS1238" s="111"/>
      <c r="OT1238" s="111"/>
      <c r="OU1238" s="111"/>
      <c r="OV1238" s="111"/>
      <c r="OW1238" s="111"/>
      <c r="OX1238" s="111"/>
      <c r="OY1238" s="111"/>
      <c r="OZ1238" s="111"/>
      <c r="PA1238" s="111"/>
      <c r="PB1238" s="111"/>
      <c r="PC1238" s="111"/>
      <c r="PD1238" s="111"/>
      <c r="PE1238" s="111"/>
      <c r="PF1238" s="111"/>
      <c r="PG1238" s="111"/>
      <c r="PH1238" s="111"/>
      <c r="PI1238" s="111"/>
      <c r="PJ1238" s="111"/>
      <c r="PK1238" s="111"/>
      <c r="PL1238" s="111"/>
      <c r="PM1238" s="111"/>
      <c r="PN1238" s="111"/>
      <c r="PO1238" s="111"/>
      <c r="PP1238" s="111"/>
      <c r="PQ1238" s="111"/>
      <c r="PR1238" s="111"/>
      <c r="PS1238" s="111"/>
      <c r="PT1238" s="111"/>
      <c r="PU1238" s="111"/>
      <c r="PV1238" s="111"/>
      <c r="PW1238" s="111"/>
      <c r="PX1238" s="111"/>
      <c r="PY1238" s="111"/>
      <c r="PZ1238" s="111"/>
      <c r="QA1238" s="111"/>
      <c r="QB1238" s="111"/>
      <c r="QC1238" s="111"/>
      <c r="QD1238" s="111"/>
      <c r="QE1238" s="111"/>
      <c r="QF1238" s="111"/>
      <c r="QG1238" s="111"/>
      <c r="QH1238" s="111"/>
      <c r="QI1238" s="111"/>
      <c r="QJ1238" s="111"/>
      <c r="QK1238" s="111"/>
      <c r="QL1238" s="111"/>
      <c r="QM1238" s="111"/>
      <c r="QN1238" s="111"/>
      <c r="QO1238" s="111"/>
      <c r="QP1238" s="111"/>
      <c r="QQ1238" s="111"/>
      <c r="QR1238" s="111"/>
      <c r="QS1238" s="111"/>
      <c r="QT1238" s="111"/>
      <c r="QU1238" s="111"/>
      <c r="QV1238" s="111"/>
      <c r="QW1238" s="111"/>
      <c r="QX1238" s="111"/>
      <c r="QY1238" s="111"/>
      <c r="QZ1238" s="111"/>
      <c r="RA1238" s="111"/>
      <c r="RB1238" s="111"/>
      <c r="RC1238" s="111"/>
      <c r="RD1238" s="111"/>
      <c r="RE1238" s="111"/>
      <c r="RF1238" s="111"/>
      <c r="RG1238" s="111"/>
      <c r="RH1238" s="111"/>
      <c r="RI1238" s="111"/>
      <c r="RJ1238" s="111"/>
      <c r="RK1238" s="111"/>
      <c r="RL1238" s="111"/>
      <c r="RM1238" s="111"/>
      <c r="RN1238" s="111"/>
      <c r="RO1238" s="111"/>
      <c r="RP1238" s="111"/>
      <c r="RQ1238" s="111"/>
      <c r="RR1238" s="111"/>
      <c r="RS1238" s="111"/>
      <c r="RT1238" s="111"/>
      <c r="RU1238" s="111"/>
      <c r="RV1238" s="111"/>
      <c r="RW1238" s="111"/>
      <c r="RX1238" s="111"/>
      <c r="RY1238" s="111"/>
      <c r="RZ1238" s="111"/>
      <c r="SA1238" s="111"/>
      <c r="SB1238" s="111"/>
      <c r="SC1238" s="111"/>
      <c r="SD1238" s="111"/>
      <c r="SE1238" s="111"/>
      <c r="SF1238" s="111"/>
      <c r="SG1238" s="111"/>
      <c r="SH1238" s="111"/>
      <c r="SI1238" s="111"/>
      <c r="SJ1238" s="111"/>
      <c r="SK1238" s="111"/>
      <c r="SL1238" s="111"/>
      <c r="SM1238" s="111"/>
      <c r="SN1238" s="111"/>
      <c r="SO1238" s="111"/>
      <c r="SP1238" s="111"/>
      <c r="SQ1238" s="111"/>
      <c r="SR1238" s="111"/>
      <c r="SS1238" s="111"/>
      <c r="ST1238" s="111"/>
      <c r="SU1238" s="111"/>
      <c r="SV1238" s="111"/>
      <c r="SW1238" s="111"/>
      <c r="SX1238" s="111"/>
      <c r="SY1238" s="111"/>
      <c r="SZ1238" s="111"/>
      <c r="TA1238" s="111"/>
      <c r="TB1238" s="111"/>
      <c r="TC1238" s="111"/>
      <c r="TD1238" s="111"/>
      <c r="TE1238" s="111"/>
      <c r="TF1238" s="111"/>
      <c r="TG1238" s="111"/>
      <c r="TH1238" s="111"/>
      <c r="TI1238" s="111"/>
      <c r="TJ1238" s="111"/>
      <c r="TK1238" s="111"/>
      <c r="TL1238" s="111"/>
      <c r="TM1238" s="111"/>
      <c r="TN1238" s="111"/>
      <c r="TO1238" s="111"/>
      <c r="TP1238" s="111"/>
      <c r="TQ1238" s="111"/>
      <c r="TR1238" s="111"/>
      <c r="TS1238" s="111"/>
      <c r="TT1238" s="111"/>
      <c r="TU1238" s="111"/>
      <c r="TV1238" s="111"/>
      <c r="TW1238" s="111"/>
      <c r="TX1238" s="111"/>
      <c r="TY1238" s="111"/>
      <c r="TZ1238" s="111"/>
      <c r="UA1238" s="111"/>
      <c r="UB1238" s="111"/>
      <c r="UC1238" s="111"/>
      <c r="UD1238" s="111"/>
      <c r="UE1238" s="111"/>
      <c r="UF1238" s="111"/>
      <c r="UG1238" s="111"/>
      <c r="UH1238" s="111"/>
      <c r="UI1238" s="111"/>
      <c r="UJ1238" s="111"/>
      <c r="UK1238" s="111"/>
      <c r="UL1238" s="111"/>
      <c r="UM1238" s="111"/>
      <c r="UN1238" s="111"/>
      <c r="UO1238" s="111"/>
      <c r="UP1238" s="111"/>
      <c r="UQ1238" s="111"/>
      <c r="UR1238" s="111"/>
      <c r="US1238" s="111"/>
      <c r="UT1238" s="111"/>
      <c r="UU1238" s="111"/>
      <c r="UV1238" s="111"/>
      <c r="UW1238" s="111"/>
      <c r="UX1238" s="111"/>
      <c r="UY1238" s="111"/>
      <c r="UZ1238" s="111"/>
      <c r="VA1238" s="111"/>
      <c r="VB1238" s="111"/>
      <c r="VC1238" s="111"/>
      <c r="VD1238" s="111"/>
      <c r="VE1238" s="111"/>
      <c r="VF1238" s="111"/>
      <c r="VG1238" s="111"/>
      <c r="VH1238" s="111"/>
      <c r="VI1238" s="111"/>
      <c r="VJ1238" s="111"/>
      <c r="VK1238" s="111"/>
      <c r="VL1238" s="111"/>
      <c r="VM1238" s="111"/>
      <c r="VN1238" s="111"/>
      <c r="VO1238" s="111"/>
      <c r="VP1238" s="111"/>
      <c r="VQ1238" s="111"/>
      <c r="VR1238" s="111"/>
      <c r="VS1238" s="111"/>
      <c r="VT1238" s="111"/>
      <c r="VU1238" s="111"/>
      <c r="VV1238" s="111"/>
      <c r="VW1238" s="111"/>
      <c r="VX1238" s="111"/>
      <c r="VY1238" s="111"/>
      <c r="VZ1238" s="111"/>
      <c r="WA1238" s="111"/>
      <c r="WB1238" s="111"/>
      <c r="WC1238" s="111"/>
      <c r="WD1238" s="111"/>
      <c r="WE1238" s="111"/>
      <c r="WF1238" s="111"/>
      <c r="WG1238" s="111"/>
      <c r="WH1238" s="111"/>
      <c r="WI1238" s="111"/>
      <c r="WJ1238" s="111"/>
      <c r="WK1238" s="111"/>
      <c r="WL1238" s="111"/>
      <c r="WM1238" s="111"/>
      <c r="WN1238" s="111"/>
      <c r="WO1238" s="111"/>
      <c r="WP1238" s="111"/>
      <c r="WQ1238" s="111"/>
      <c r="WR1238" s="111"/>
      <c r="WS1238" s="111"/>
      <c r="WT1238" s="111"/>
      <c r="WU1238" s="111"/>
      <c r="WV1238" s="111"/>
      <c r="WW1238" s="111"/>
      <c r="WX1238" s="111"/>
      <c r="WY1238" s="111"/>
      <c r="WZ1238" s="111"/>
      <c r="XA1238" s="111"/>
      <c r="XB1238" s="111"/>
      <c r="XC1238" s="111"/>
      <c r="XD1238" s="111"/>
      <c r="XE1238" s="111"/>
      <c r="XF1238" s="111"/>
      <c r="XG1238" s="111"/>
      <c r="XH1238" s="111"/>
      <c r="XI1238" s="111"/>
      <c r="XJ1238" s="111"/>
      <c r="XK1238" s="111"/>
      <c r="XL1238" s="111"/>
      <c r="XM1238" s="111"/>
      <c r="XN1238" s="111"/>
      <c r="XO1238" s="111"/>
      <c r="XP1238" s="111"/>
      <c r="XQ1238" s="111"/>
      <c r="XR1238" s="111"/>
      <c r="XS1238" s="111"/>
      <c r="XT1238" s="111"/>
      <c r="XU1238" s="111"/>
      <c r="XV1238" s="111"/>
      <c r="XW1238" s="111"/>
      <c r="XX1238" s="111"/>
      <c r="XY1238" s="111"/>
      <c r="XZ1238" s="111"/>
      <c r="YA1238" s="111"/>
      <c r="YB1238" s="111"/>
      <c r="YC1238" s="111"/>
      <c r="YD1238" s="111"/>
      <c r="YE1238" s="111"/>
      <c r="YF1238" s="111"/>
      <c r="YG1238" s="111"/>
      <c r="YH1238" s="111"/>
      <c r="YI1238" s="111"/>
      <c r="YJ1238" s="111"/>
      <c r="YK1238" s="111"/>
      <c r="YL1238" s="111"/>
      <c r="YM1238" s="111"/>
      <c r="YN1238" s="111"/>
      <c r="YO1238" s="111"/>
      <c r="YP1238" s="111"/>
      <c r="YQ1238" s="111"/>
      <c r="YR1238" s="111"/>
      <c r="YS1238" s="111"/>
      <c r="YT1238" s="111"/>
      <c r="YU1238" s="111"/>
      <c r="YV1238" s="111"/>
      <c r="YW1238" s="111"/>
      <c r="YX1238" s="111"/>
      <c r="YY1238" s="111"/>
      <c r="YZ1238" s="111"/>
      <c r="ZA1238" s="111"/>
      <c r="ZB1238" s="111"/>
      <c r="ZC1238" s="111"/>
      <c r="ZD1238" s="111"/>
      <c r="ZE1238" s="111"/>
      <c r="ZF1238" s="111"/>
      <c r="ZG1238" s="111"/>
      <c r="ZH1238" s="111"/>
      <c r="ZI1238" s="111"/>
      <c r="ZJ1238" s="111"/>
      <c r="ZK1238" s="111"/>
      <c r="ZL1238" s="111"/>
      <c r="ZM1238" s="111"/>
      <c r="ZN1238" s="111"/>
      <c r="ZO1238" s="111"/>
      <c r="ZP1238" s="111"/>
      <c r="ZQ1238" s="111"/>
      <c r="ZR1238" s="111"/>
      <c r="ZS1238" s="111"/>
      <c r="ZT1238" s="111"/>
      <c r="ZU1238" s="111"/>
      <c r="ZV1238" s="111"/>
      <c r="ZW1238" s="111"/>
      <c r="ZX1238" s="111"/>
      <c r="ZY1238" s="111"/>
      <c r="ZZ1238" s="111"/>
      <c r="AAA1238" s="111"/>
      <c r="AAB1238" s="111"/>
      <c r="AAC1238" s="111"/>
      <c r="AAD1238" s="111"/>
      <c r="AAE1238" s="111"/>
      <c r="AAF1238" s="111"/>
      <c r="AAG1238" s="111"/>
      <c r="AAH1238" s="111"/>
      <c r="AAI1238" s="111"/>
      <c r="AAJ1238" s="111"/>
      <c r="AAK1238" s="111"/>
      <c r="AAL1238" s="111"/>
      <c r="AAM1238" s="111"/>
      <c r="AAN1238" s="111"/>
      <c r="AAO1238" s="111"/>
      <c r="AAP1238" s="111"/>
      <c r="AAQ1238" s="111"/>
      <c r="AAR1238" s="111"/>
      <c r="AAS1238" s="111"/>
      <c r="AAT1238" s="111"/>
      <c r="AAU1238" s="111"/>
      <c r="AAV1238" s="111"/>
      <c r="AAW1238" s="111"/>
      <c r="AAX1238" s="111"/>
      <c r="AAY1238" s="111"/>
      <c r="AAZ1238" s="111"/>
      <c r="ABA1238" s="111"/>
      <c r="ABB1238" s="111"/>
      <c r="ABC1238" s="111"/>
      <c r="ABD1238" s="111"/>
      <c r="ABE1238" s="111"/>
      <c r="ABF1238" s="111"/>
      <c r="ABG1238" s="111"/>
      <c r="ABH1238" s="111"/>
      <c r="ABI1238" s="111"/>
      <c r="ABJ1238" s="111"/>
      <c r="ABK1238" s="111"/>
      <c r="ABL1238" s="111"/>
      <c r="ABM1238" s="111"/>
      <c r="ABN1238" s="111"/>
      <c r="ABO1238" s="111"/>
      <c r="ABP1238" s="111"/>
      <c r="ABQ1238" s="111"/>
      <c r="ABR1238" s="111"/>
      <c r="ABS1238" s="111"/>
      <c r="ABT1238" s="111"/>
      <c r="ABU1238" s="111"/>
      <c r="ABV1238" s="111"/>
      <c r="ABW1238" s="111"/>
      <c r="ABX1238" s="111"/>
      <c r="ABY1238" s="111"/>
      <c r="ABZ1238" s="111"/>
      <c r="ACA1238" s="111"/>
      <c r="ACB1238" s="111"/>
      <c r="ACC1238" s="111"/>
      <c r="ACD1238" s="111"/>
      <c r="ACE1238" s="111"/>
      <c r="ACF1238" s="111"/>
      <c r="ACG1238" s="111"/>
      <c r="ACH1238" s="111"/>
      <c r="ACI1238" s="111"/>
      <c r="ACJ1238" s="111"/>
      <c r="ACK1238" s="111"/>
      <c r="ACL1238" s="111"/>
      <c r="ACM1238" s="111"/>
      <c r="ACN1238" s="111"/>
      <c r="ACO1238" s="111"/>
      <c r="ACP1238" s="111"/>
      <c r="ACQ1238" s="111"/>
      <c r="ACR1238" s="111"/>
      <c r="ACS1238" s="111"/>
      <c r="ACT1238" s="111"/>
      <c r="ACU1238" s="111"/>
      <c r="ACV1238" s="111"/>
      <c r="ACW1238" s="111"/>
      <c r="ACX1238" s="111"/>
      <c r="ACY1238" s="111"/>
      <c r="ACZ1238" s="111"/>
      <c r="ADA1238" s="111"/>
      <c r="ADB1238" s="111"/>
      <c r="ADC1238" s="111"/>
      <c r="ADD1238" s="111"/>
      <c r="ADE1238" s="111"/>
      <c r="ADF1238" s="111"/>
      <c r="ADG1238" s="111"/>
      <c r="ADH1238" s="111"/>
      <c r="ADI1238" s="111"/>
      <c r="ADJ1238" s="111"/>
      <c r="ADK1238" s="111"/>
      <c r="ADL1238" s="111"/>
      <c r="ADM1238" s="111"/>
      <c r="ADN1238" s="111"/>
      <c r="ADO1238" s="111"/>
      <c r="ADP1238" s="111"/>
      <c r="ADQ1238" s="111"/>
      <c r="ADR1238" s="111"/>
      <c r="ADS1238" s="111"/>
      <c r="ADT1238" s="111"/>
      <c r="ADU1238" s="111"/>
      <c r="ADV1238" s="111"/>
      <c r="ADW1238" s="111"/>
      <c r="ADX1238" s="111"/>
      <c r="ADY1238" s="111"/>
      <c r="ADZ1238" s="111"/>
      <c r="AEA1238" s="111"/>
      <c r="AEB1238" s="111"/>
      <c r="AEC1238" s="111"/>
      <c r="AED1238" s="111"/>
      <c r="AEE1238" s="111"/>
      <c r="AEF1238" s="111"/>
      <c r="AEG1238" s="111"/>
      <c r="AEH1238" s="111"/>
      <c r="AEI1238" s="111"/>
      <c r="AEJ1238" s="111"/>
      <c r="AEK1238" s="111"/>
      <c r="AEL1238" s="111"/>
      <c r="AEM1238" s="111"/>
      <c r="AEN1238" s="111"/>
      <c r="AEO1238" s="111"/>
      <c r="AEP1238" s="111"/>
      <c r="AEQ1238" s="111"/>
      <c r="AER1238" s="111"/>
      <c r="AES1238" s="111"/>
      <c r="AET1238" s="111"/>
      <c r="AEU1238" s="111"/>
      <c r="AEV1238" s="111"/>
      <c r="AEW1238" s="111"/>
      <c r="AEX1238" s="111"/>
      <c r="AEY1238" s="111"/>
      <c r="AEZ1238" s="111"/>
      <c r="AFA1238" s="111"/>
      <c r="AFB1238" s="111"/>
      <c r="AFC1238" s="111"/>
      <c r="AFD1238" s="111"/>
      <c r="AFE1238" s="111"/>
      <c r="AFF1238" s="111"/>
      <c r="AFG1238" s="111"/>
      <c r="AFH1238" s="111"/>
      <c r="AFI1238" s="111"/>
      <c r="AFJ1238" s="111"/>
      <c r="AFK1238" s="111"/>
      <c r="AFL1238" s="111"/>
      <c r="AFM1238" s="111"/>
      <c r="AFN1238" s="111"/>
      <c r="AFO1238" s="111"/>
      <c r="AFP1238" s="111"/>
      <c r="AFQ1238" s="111"/>
      <c r="AFR1238" s="111"/>
      <c r="AFS1238" s="111"/>
      <c r="AFT1238" s="111"/>
      <c r="AFU1238" s="111"/>
      <c r="AFV1238" s="111"/>
      <c r="AFW1238" s="111"/>
      <c r="AFX1238" s="111"/>
      <c r="AFY1238" s="111"/>
      <c r="AFZ1238" s="111"/>
      <c r="AGA1238" s="111"/>
      <c r="AGB1238" s="111"/>
      <c r="AGC1238" s="111"/>
      <c r="AGD1238" s="111"/>
      <c r="AGE1238" s="111"/>
      <c r="AGF1238" s="111"/>
      <c r="AGG1238" s="111"/>
      <c r="AGH1238" s="111"/>
      <c r="AGI1238" s="111"/>
      <c r="AGJ1238" s="111"/>
      <c r="AGK1238" s="111"/>
      <c r="AGL1238" s="111"/>
      <c r="AGM1238" s="111"/>
      <c r="AGN1238" s="111"/>
      <c r="AGO1238" s="111"/>
      <c r="AGP1238" s="111"/>
      <c r="AGQ1238" s="111"/>
      <c r="AGR1238" s="111"/>
      <c r="AGS1238" s="111"/>
      <c r="AGT1238" s="111"/>
      <c r="AGU1238" s="111"/>
      <c r="AGV1238" s="111"/>
      <c r="AGW1238" s="111"/>
      <c r="AGX1238" s="111"/>
      <c r="AGY1238" s="111"/>
      <c r="AGZ1238" s="111"/>
      <c r="AHA1238" s="111"/>
      <c r="AHB1238" s="111"/>
      <c r="AHC1238" s="111"/>
      <c r="AHD1238" s="111"/>
      <c r="AHE1238" s="111"/>
      <c r="AHF1238" s="111"/>
      <c r="AHG1238" s="111"/>
      <c r="AHH1238" s="111"/>
      <c r="AHI1238" s="111"/>
      <c r="AHJ1238" s="111"/>
      <c r="AHK1238" s="111"/>
      <c r="AHL1238" s="111"/>
      <c r="AHM1238" s="111"/>
      <c r="AHN1238" s="111"/>
      <c r="AHO1238" s="111"/>
      <c r="AHP1238" s="111"/>
      <c r="AHQ1238" s="111"/>
      <c r="AHR1238" s="111"/>
      <c r="AHS1238" s="111"/>
      <c r="AHT1238" s="111"/>
      <c r="AHU1238" s="111"/>
      <c r="AHV1238" s="111"/>
      <c r="AHW1238" s="111"/>
      <c r="AHX1238" s="111"/>
      <c r="AHY1238" s="111"/>
      <c r="AHZ1238" s="111"/>
      <c r="AIA1238" s="111"/>
      <c r="AIB1238" s="111"/>
      <c r="AIC1238" s="111"/>
      <c r="AID1238" s="111"/>
      <c r="AIE1238" s="111"/>
      <c r="AIF1238" s="111"/>
      <c r="AIG1238" s="111"/>
      <c r="AIH1238" s="111"/>
      <c r="AII1238" s="111"/>
      <c r="AIJ1238" s="111"/>
      <c r="AIK1238" s="111"/>
      <c r="AIL1238" s="111"/>
      <c r="AIM1238" s="111"/>
      <c r="AIN1238" s="111"/>
      <c r="AIO1238" s="111"/>
      <c r="AIP1238" s="111"/>
      <c r="AIQ1238" s="111"/>
      <c r="AIR1238" s="111"/>
      <c r="AIS1238" s="111"/>
      <c r="AIT1238" s="111"/>
      <c r="AIU1238" s="111"/>
      <c r="AIV1238" s="111"/>
      <c r="AIW1238" s="111"/>
      <c r="AIX1238" s="111"/>
      <c r="AIY1238" s="111"/>
      <c r="AIZ1238" s="111"/>
      <c r="AJA1238" s="111"/>
      <c r="AJB1238" s="111"/>
      <c r="AJC1238" s="111"/>
      <c r="AJD1238" s="111"/>
      <c r="AJE1238" s="111"/>
      <c r="AJF1238" s="111"/>
      <c r="AJG1238" s="111"/>
      <c r="AJH1238" s="111"/>
      <c r="AJI1238" s="111"/>
      <c r="AJJ1238" s="111"/>
      <c r="AJK1238" s="111"/>
      <c r="AJL1238" s="111"/>
      <c r="AJM1238" s="111"/>
      <c r="AJN1238" s="111"/>
      <c r="AJO1238" s="111"/>
      <c r="AJP1238" s="111"/>
      <c r="AJQ1238" s="111"/>
      <c r="AJR1238" s="111"/>
      <c r="AJS1238" s="111"/>
      <c r="AJT1238" s="111"/>
      <c r="AJU1238" s="111"/>
      <c r="AJV1238" s="111"/>
      <c r="AJW1238" s="111"/>
      <c r="AJX1238" s="111"/>
      <c r="AJY1238" s="111"/>
      <c r="AJZ1238" s="111"/>
      <c r="AKA1238" s="111"/>
      <c r="AKB1238" s="111"/>
      <c r="AKC1238" s="111"/>
      <c r="AKD1238" s="111"/>
      <c r="AKE1238" s="111"/>
      <c r="AKF1238" s="111"/>
      <c r="AKG1238" s="111"/>
      <c r="AKH1238" s="111"/>
      <c r="AKI1238" s="111"/>
      <c r="AKJ1238" s="111"/>
      <c r="AKK1238" s="111"/>
      <c r="AKL1238" s="111"/>
      <c r="AKM1238" s="111"/>
      <c r="AKN1238" s="111"/>
      <c r="AKO1238" s="111"/>
      <c r="AKP1238" s="111"/>
      <c r="AKQ1238" s="111"/>
      <c r="AKR1238" s="111"/>
      <c r="AKS1238" s="111"/>
      <c r="AKT1238" s="111"/>
      <c r="AKU1238" s="111"/>
      <c r="AKV1238" s="111"/>
      <c r="AKW1238" s="111"/>
      <c r="AKX1238" s="111"/>
      <c r="AKY1238" s="111"/>
      <c r="AKZ1238" s="111"/>
      <c r="ALA1238" s="111"/>
      <c r="ALB1238" s="111"/>
      <c r="ALC1238" s="111"/>
      <c r="ALD1238" s="111"/>
      <c r="ALE1238" s="111"/>
      <c r="ALF1238" s="111"/>
      <c r="ALG1238" s="111"/>
      <c r="ALH1238" s="111"/>
      <c r="ALI1238" s="111"/>
      <c r="ALJ1238" s="111"/>
      <c r="ALK1238" s="111"/>
      <c r="ALL1238" s="111"/>
      <c r="ALM1238" s="111"/>
      <c r="ALN1238" s="111"/>
      <c r="ALO1238" s="111"/>
      <c r="ALP1238" s="111"/>
      <c r="ALQ1238" s="111"/>
      <c r="ALR1238" s="111"/>
      <c r="ALS1238" s="111"/>
      <c r="ALT1238" s="111"/>
      <c r="ALU1238" s="111"/>
      <c r="ALV1238" s="111"/>
      <c r="ALW1238" s="111"/>
      <c r="ALX1238" s="111"/>
      <c r="ALY1238" s="111"/>
      <c r="ALZ1238" s="111"/>
      <c r="AMA1238" s="111"/>
      <c r="AMB1238" s="111"/>
      <c r="AMC1238" s="111"/>
      <c r="AMD1238" s="111"/>
      <c r="AME1238" s="111"/>
      <c r="AMF1238" s="111"/>
      <c r="AMG1238" s="111"/>
      <c r="AMH1238" s="111"/>
      <c r="AMI1238" s="111"/>
      <c r="AMJ1238" s="111"/>
      <c r="AMK1238" s="111"/>
    </row>
    <row r="1239" spans="2:1025" x14ac:dyDescent="0.2">
      <c r="B1239" s="286">
        <v>11</v>
      </c>
      <c r="C1239" s="332">
        <v>45803</v>
      </c>
      <c r="D1239" s="286">
        <v>35100</v>
      </c>
      <c r="E1239" s="286">
        <v>16050</v>
      </c>
      <c r="F1239" s="286">
        <v>39300</v>
      </c>
      <c r="G1239" s="286">
        <v>71900</v>
      </c>
      <c r="H1239" s="286">
        <v>13500</v>
      </c>
      <c r="I1239" s="286">
        <v>22750</v>
      </c>
      <c r="J1239" s="286">
        <v>13165</v>
      </c>
      <c r="K1239" s="286">
        <v>26200</v>
      </c>
      <c r="L1239" s="286">
        <v>18350</v>
      </c>
      <c r="M1239" s="286">
        <v>10800</v>
      </c>
      <c r="N1239" s="136">
        <f t="shared" si="292"/>
        <v>0.97666187424713691</v>
      </c>
      <c r="O1239" s="136">
        <f t="shared" si="293"/>
        <v>0.34873949579831942</v>
      </c>
      <c r="P1239" s="136">
        <f t="shared" si="294"/>
        <v>0.20552147239263796</v>
      </c>
      <c r="Q1239" s="136">
        <f t="shared" si="285"/>
        <v>8.7930178789749514E-2</v>
      </c>
      <c r="R1239" s="136">
        <f t="shared" si="286"/>
        <v>0.125</v>
      </c>
      <c r="S1239" s="136">
        <f t="shared" si="287"/>
        <v>0</v>
      </c>
      <c r="T1239" s="136">
        <f t="shared" si="288"/>
        <v>-4.8771676300577993E-2</v>
      </c>
      <c r="U1239" s="136">
        <f t="shared" si="289"/>
        <v>-9.8106712564543841E-2</v>
      </c>
      <c r="V1239" s="136">
        <f t="shared" si="290"/>
        <v>-9.1107214677008774E-2</v>
      </c>
      <c r="W1239" s="136">
        <f t="shared" si="291"/>
        <v>-0.1394422310756972</v>
      </c>
      <c r="X1239" s="111"/>
      <c r="Y1239" s="111"/>
      <c r="Z1239" s="111"/>
      <c r="AA1239" s="111"/>
      <c r="AB1239" s="111"/>
      <c r="AC1239" s="111"/>
      <c r="AD1239" s="111"/>
      <c r="AE1239" s="111"/>
      <c r="AF1239" s="111"/>
      <c r="AG1239" s="111"/>
      <c r="AH1239" s="111"/>
      <c r="AI1239" s="111"/>
      <c r="AJ1239" s="111"/>
      <c r="AK1239" s="111"/>
      <c r="AL1239" s="111"/>
      <c r="AM1239" s="111"/>
      <c r="AN1239" s="111"/>
      <c r="AO1239" s="111"/>
      <c r="AP1239" s="111"/>
      <c r="AQ1239" s="111"/>
      <c r="AR1239" s="111"/>
      <c r="AS1239" s="111"/>
      <c r="AT1239" s="111"/>
      <c r="AU1239" s="111"/>
      <c r="AV1239" s="111"/>
      <c r="AW1239" s="111"/>
      <c r="AX1239" s="111"/>
      <c r="AY1239" s="111"/>
      <c r="AZ1239" s="111"/>
      <c r="BA1239" s="111"/>
      <c r="BB1239" s="111"/>
      <c r="BC1239" s="111"/>
      <c r="BD1239" s="111"/>
      <c r="BE1239" s="111"/>
      <c r="BF1239" s="111"/>
      <c r="BG1239" s="111"/>
      <c r="BH1239" s="111"/>
      <c r="BI1239" s="111"/>
      <c r="BJ1239" s="111"/>
      <c r="BK1239" s="111"/>
      <c r="BL1239" s="111"/>
      <c r="BM1239" s="111"/>
      <c r="BN1239" s="111"/>
      <c r="BO1239" s="111"/>
      <c r="BP1239" s="111"/>
      <c r="BQ1239" s="111"/>
      <c r="BR1239" s="111"/>
      <c r="BS1239" s="111"/>
      <c r="BT1239" s="111"/>
      <c r="BU1239" s="111"/>
      <c r="BV1239" s="111"/>
      <c r="BW1239" s="111"/>
      <c r="BX1239" s="111"/>
      <c r="BY1239" s="111"/>
      <c r="BZ1239" s="111"/>
      <c r="CA1239" s="111"/>
      <c r="CB1239" s="111"/>
      <c r="CC1239" s="111"/>
      <c r="CD1239" s="111"/>
      <c r="CE1239" s="111"/>
      <c r="CF1239" s="111"/>
      <c r="CG1239" s="111"/>
      <c r="CH1239" s="111"/>
      <c r="CI1239" s="111"/>
      <c r="CJ1239" s="111"/>
      <c r="CK1239" s="111"/>
      <c r="CL1239" s="111"/>
      <c r="CM1239" s="111"/>
      <c r="CN1239" s="111"/>
      <c r="CO1239" s="111"/>
      <c r="CP1239" s="111"/>
      <c r="CQ1239" s="111"/>
      <c r="CR1239" s="111"/>
      <c r="CS1239" s="111"/>
      <c r="CT1239" s="111"/>
      <c r="CU1239" s="111"/>
      <c r="CV1239" s="111"/>
      <c r="CW1239" s="111"/>
      <c r="CX1239" s="111"/>
      <c r="CY1239" s="111"/>
      <c r="CZ1239" s="111"/>
      <c r="DA1239" s="111"/>
      <c r="DB1239" s="111"/>
      <c r="DC1239" s="111"/>
      <c r="DD1239" s="111"/>
      <c r="DE1239" s="111"/>
      <c r="DF1239" s="111"/>
      <c r="DG1239" s="111"/>
      <c r="DH1239" s="111"/>
      <c r="DI1239" s="111"/>
      <c r="DJ1239" s="111"/>
      <c r="DK1239" s="111"/>
      <c r="DL1239" s="111"/>
      <c r="DM1239" s="111"/>
      <c r="DN1239" s="111"/>
      <c r="DO1239" s="111"/>
      <c r="DP1239" s="111"/>
      <c r="DQ1239" s="111"/>
      <c r="DR1239" s="111"/>
      <c r="DS1239" s="111"/>
      <c r="DT1239" s="111"/>
      <c r="DU1239" s="111"/>
      <c r="DV1239" s="111"/>
      <c r="DW1239" s="111"/>
      <c r="DX1239" s="111"/>
      <c r="DY1239" s="111"/>
      <c r="DZ1239" s="111"/>
      <c r="EA1239" s="111"/>
      <c r="EB1239" s="111"/>
      <c r="EC1239" s="111"/>
      <c r="ED1239" s="111"/>
      <c r="EE1239" s="111"/>
      <c r="EF1239" s="111"/>
      <c r="EG1239" s="111"/>
      <c r="EH1239" s="111"/>
      <c r="EI1239" s="111"/>
      <c r="EJ1239" s="111"/>
      <c r="EK1239" s="111"/>
      <c r="EL1239" s="111"/>
      <c r="EM1239" s="111"/>
      <c r="EN1239" s="111"/>
      <c r="EO1239" s="111"/>
      <c r="EP1239" s="111"/>
      <c r="EQ1239" s="111"/>
      <c r="ER1239" s="111"/>
      <c r="ES1239" s="111"/>
      <c r="ET1239" s="111"/>
      <c r="EU1239" s="111"/>
      <c r="EV1239" s="111"/>
      <c r="EW1239" s="111"/>
      <c r="EX1239" s="111"/>
      <c r="EY1239" s="111"/>
      <c r="EZ1239" s="111"/>
      <c r="FA1239" s="111"/>
      <c r="FB1239" s="111"/>
      <c r="FC1239" s="111"/>
      <c r="FD1239" s="111"/>
      <c r="FE1239" s="111"/>
      <c r="FF1239" s="111"/>
      <c r="FG1239" s="111"/>
      <c r="FH1239" s="111"/>
      <c r="FI1239" s="111"/>
      <c r="FJ1239" s="111"/>
      <c r="FK1239" s="111"/>
      <c r="FL1239" s="111"/>
      <c r="FM1239" s="111"/>
      <c r="FN1239" s="111"/>
      <c r="FO1239" s="111"/>
      <c r="FP1239" s="111"/>
      <c r="FQ1239" s="111"/>
      <c r="FR1239" s="111"/>
      <c r="FS1239" s="111"/>
      <c r="FT1239" s="111"/>
      <c r="FU1239" s="111"/>
      <c r="FV1239" s="111"/>
      <c r="FW1239" s="111"/>
      <c r="FX1239" s="111"/>
      <c r="FY1239" s="111"/>
      <c r="FZ1239" s="111"/>
      <c r="GA1239" s="111"/>
      <c r="GB1239" s="111"/>
      <c r="GC1239" s="111"/>
      <c r="GD1239" s="111"/>
      <c r="GE1239" s="111"/>
      <c r="GF1239" s="111"/>
      <c r="GG1239" s="111"/>
      <c r="GH1239" s="111"/>
      <c r="GI1239" s="111"/>
      <c r="GJ1239" s="111"/>
      <c r="GK1239" s="111"/>
      <c r="GL1239" s="111"/>
      <c r="GM1239" s="111"/>
      <c r="GN1239" s="111"/>
      <c r="GO1239" s="111"/>
      <c r="GP1239" s="111"/>
      <c r="GQ1239" s="111"/>
      <c r="GR1239" s="111"/>
      <c r="GS1239" s="111"/>
      <c r="GT1239" s="111"/>
      <c r="GU1239" s="111"/>
      <c r="GV1239" s="111"/>
      <c r="GW1239" s="111"/>
      <c r="GX1239" s="111"/>
      <c r="GY1239" s="111"/>
      <c r="GZ1239" s="111"/>
      <c r="HA1239" s="111"/>
      <c r="HB1239" s="111"/>
      <c r="HC1239" s="111"/>
      <c r="HD1239" s="111"/>
      <c r="HE1239" s="111"/>
      <c r="HF1239" s="111"/>
      <c r="HG1239" s="111"/>
      <c r="HH1239" s="111"/>
      <c r="HI1239" s="111"/>
      <c r="HJ1239" s="111"/>
      <c r="HK1239" s="111"/>
      <c r="HL1239" s="111"/>
      <c r="HM1239" s="111"/>
      <c r="HN1239" s="111"/>
      <c r="HO1239" s="111"/>
      <c r="HP1239" s="111"/>
      <c r="HQ1239" s="111"/>
      <c r="HR1239" s="111"/>
      <c r="HS1239" s="111"/>
      <c r="HT1239" s="111"/>
      <c r="HU1239" s="111"/>
      <c r="HV1239" s="111"/>
      <c r="HW1239" s="111"/>
      <c r="HX1239" s="111"/>
      <c r="HY1239" s="111"/>
      <c r="HZ1239" s="111"/>
      <c r="IA1239" s="111"/>
      <c r="IB1239" s="111"/>
      <c r="IC1239" s="111"/>
      <c r="ID1239" s="111"/>
      <c r="IE1239" s="111"/>
      <c r="IF1239" s="111"/>
      <c r="IG1239" s="111"/>
      <c r="IH1239" s="111"/>
      <c r="II1239" s="111"/>
      <c r="IJ1239" s="111"/>
      <c r="IK1239" s="111"/>
      <c r="IL1239" s="111"/>
      <c r="IM1239" s="111"/>
      <c r="IN1239" s="111"/>
      <c r="IO1239" s="111"/>
      <c r="IP1239" s="111"/>
      <c r="IQ1239" s="111"/>
      <c r="IR1239" s="111"/>
      <c r="IS1239" s="111"/>
      <c r="IT1239" s="111"/>
      <c r="IU1239" s="111"/>
      <c r="IV1239" s="111"/>
      <c r="IW1239" s="111"/>
      <c r="IX1239" s="111"/>
      <c r="IY1239" s="111"/>
      <c r="IZ1239" s="111"/>
      <c r="JA1239" s="111"/>
      <c r="JB1239" s="111"/>
      <c r="JC1239" s="111"/>
      <c r="JD1239" s="111"/>
      <c r="JE1239" s="111"/>
      <c r="JF1239" s="111"/>
      <c r="JG1239" s="111"/>
      <c r="JH1239" s="111"/>
      <c r="JI1239" s="111"/>
      <c r="JJ1239" s="111"/>
      <c r="JK1239" s="111"/>
      <c r="JL1239" s="111"/>
      <c r="JM1239" s="111"/>
      <c r="JN1239" s="111"/>
      <c r="JO1239" s="111"/>
      <c r="JP1239" s="111"/>
      <c r="JQ1239" s="111"/>
      <c r="JR1239" s="111"/>
      <c r="JS1239" s="111"/>
      <c r="JT1239" s="111"/>
      <c r="JU1239" s="111"/>
      <c r="JV1239" s="111"/>
      <c r="JW1239" s="111"/>
      <c r="JX1239" s="111"/>
      <c r="JY1239" s="111"/>
      <c r="JZ1239" s="111"/>
      <c r="KA1239" s="111"/>
      <c r="KB1239" s="111"/>
      <c r="KC1239" s="111"/>
      <c r="KD1239" s="111"/>
      <c r="KE1239" s="111"/>
      <c r="KF1239" s="111"/>
      <c r="KG1239" s="111"/>
      <c r="KH1239" s="111"/>
      <c r="KI1239" s="111"/>
      <c r="KJ1239" s="111"/>
      <c r="KK1239" s="111"/>
      <c r="KL1239" s="111"/>
      <c r="KM1239" s="111"/>
      <c r="KN1239" s="111"/>
      <c r="KO1239" s="111"/>
      <c r="KP1239" s="111"/>
      <c r="KQ1239" s="111"/>
      <c r="KR1239" s="111"/>
      <c r="KS1239" s="111"/>
      <c r="KT1239" s="111"/>
      <c r="KU1239" s="111"/>
      <c r="KV1239" s="111"/>
      <c r="KW1239" s="111"/>
      <c r="KX1239" s="111"/>
      <c r="KY1239" s="111"/>
      <c r="KZ1239" s="111"/>
      <c r="LA1239" s="111"/>
      <c r="LB1239" s="111"/>
      <c r="LC1239" s="111"/>
      <c r="LD1239" s="111"/>
      <c r="LE1239" s="111"/>
      <c r="LF1239" s="111"/>
      <c r="LG1239" s="111"/>
      <c r="LH1239" s="111"/>
      <c r="LI1239" s="111"/>
      <c r="LJ1239" s="111"/>
      <c r="LK1239" s="111"/>
      <c r="LL1239" s="111"/>
      <c r="LM1239" s="111"/>
      <c r="LN1239" s="111"/>
      <c r="LO1239" s="111"/>
      <c r="LP1239" s="111"/>
      <c r="LQ1239" s="111"/>
      <c r="LR1239" s="111"/>
      <c r="LS1239" s="111"/>
      <c r="LT1239" s="111"/>
      <c r="LU1239" s="111"/>
      <c r="LV1239" s="111"/>
      <c r="LW1239" s="111"/>
      <c r="LX1239" s="111"/>
      <c r="LY1239" s="111"/>
      <c r="LZ1239" s="111"/>
      <c r="MA1239" s="111"/>
      <c r="MB1239" s="111"/>
      <c r="MC1239" s="111"/>
      <c r="MD1239" s="111"/>
      <c r="ME1239" s="111"/>
      <c r="MF1239" s="111"/>
      <c r="MG1239" s="111"/>
      <c r="MH1239" s="111"/>
      <c r="MI1239" s="111"/>
      <c r="MJ1239" s="111"/>
      <c r="MK1239" s="111"/>
      <c r="ML1239" s="111"/>
      <c r="MM1239" s="111"/>
      <c r="MN1239" s="111"/>
      <c r="MO1239" s="111"/>
      <c r="MP1239" s="111"/>
      <c r="MQ1239" s="111"/>
      <c r="MR1239" s="111"/>
      <c r="MS1239" s="111"/>
      <c r="MT1239" s="111"/>
      <c r="MU1239" s="111"/>
      <c r="MV1239" s="111"/>
      <c r="MW1239" s="111"/>
      <c r="MX1239" s="111"/>
      <c r="MY1239" s="111"/>
      <c r="MZ1239" s="111"/>
      <c r="NA1239" s="111"/>
      <c r="NB1239" s="111"/>
      <c r="NC1239" s="111"/>
      <c r="ND1239" s="111"/>
      <c r="NE1239" s="111"/>
      <c r="NF1239" s="111"/>
      <c r="NG1239" s="111"/>
      <c r="NH1239" s="111"/>
      <c r="NI1239" s="111"/>
      <c r="NJ1239" s="111"/>
      <c r="NK1239" s="111"/>
      <c r="NL1239" s="111"/>
      <c r="NM1239" s="111"/>
      <c r="NN1239" s="111"/>
      <c r="NO1239" s="111"/>
      <c r="NP1239" s="111"/>
      <c r="NQ1239" s="111"/>
      <c r="NR1239" s="111"/>
      <c r="NS1239" s="111"/>
      <c r="NT1239" s="111"/>
      <c r="NU1239" s="111"/>
      <c r="NV1239" s="111"/>
      <c r="NW1239" s="111"/>
      <c r="NX1239" s="111"/>
      <c r="NY1239" s="111"/>
      <c r="NZ1239" s="111"/>
      <c r="OA1239" s="111"/>
      <c r="OB1239" s="111"/>
      <c r="OC1239" s="111"/>
      <c r="OD1239" s="111"/>
      <c r="OE1239" s="111"/>
      <c r="OF1239" s="111"/>
      <c r="OG1239" s="111"/>
      <c r="OH1239" s="111"/>
      <c r="OI1239" s="111"/>
      <c r="OJ1239" s="111"/>
      <c r="OK1239" s="111"/>
      <c r="OL1239" s="111"/>
      <c r="OM1239" s="111"/>
      <c r="ON1239" s="111"/>
      <c r="OO1239" s="111"/>
      <c r="OP1239" s="111"/>
      <c r="OQ1239" s="111"/>
      <c r="OR1239" s="111"/>
      <c r="OS1239" s="111"/>
      <c r="OT1239" s="111"/>
      <c r="OU1239" s="111"/>
      <c r="OV1239" s="111"/>
      <c r="OW1239" s="111"/>
      <c r="OX1239" s="111"/>
      <c r="OY1239" s="111"/>
      <c r="OZ1239" s="111"/>
      <c r="PA1239" s="111"/>
      <c r="PB1239" s="111"/>
      <c r="PC1239" s="111"/>
      <c r="PD1239" s="111"/>
      <c r="PE1239" s="111"/>
      <c r="PF1239" s="111"/>
      <c r="PG1239" s="111"/>
      <c r="PH1239" s="111"/>
      <c r="PI1239" s="111"/>
      <c r="PJ1239" s="111"/>
      <c r="PK1239" s="111"/>
      <c r="PL1239" s="111"/>
      <c r="PM1239" s="111"/>
      <c r="PN1239" s="111"/>
      <c r="PO1239" s="111"/>
      <c r="PP1239" s="111"/>
      <c r="PQ1239" s="111"/>
      <c r="PR1239" s="111"/>
      <c r="PS1239" s="111"/>
      <c r="PT1239" s="111"/>
      <c r="PU1239" s="111"/>
      <c r="PV1239" s="111"/>
      <c r="PW1239" s="111"/>
      <c r="PX1239" s="111"/>
      <c r="PY1239" s="111"/>
      <c r="PZ1239" s="111"/>
      <c r="QA1239" s="111"/>
      <c r="QB1239" s="111"/>
      <c r="QC1239" s="111"/>
      <c r="QD1239" s="111"/>
      <c r="QE1239" s="111"/>
      <c r="QF1239" s="111"/>
      <c r="QG1239" s="111"/>
      <c r="QH1239" s="111"/>
      <c r="QI1239" s="111"/>
      <c r="QJ1239" s="111"/>
      <c r="QK1239" s="111"/>
      <c r="QL1239" s="111"/>
      <c r="QM1239" s="111"/>
      <c r="QN1239" s="111"/>
      <c r="QO1239" s="111"/>
      <c r="QP1239" s="111"/>
      <c r="QQ1239" s="111"/>
      <c r="QR1239" s="111"/>
      <c r="QS1239" s="111"/>
      <c r="QT1239" s="111"/>
      <c r="QU1239" s="111"/>
      <c r="QV1239" s="111"/>
      <c r="QW1239" s="111"/>
      <c r="QX1239" s="111"/>
      <c r="QY1239" s="111"/>
      <c r="QZ1239" s="111"/>
      <c r="RA1239" s="111"/>
      <c r="RB1239" s="111"/>
      <c r="RC1239" s="111"/>
      <c r="RD1239" s="111"/>
      <c r="RE1239" s="111"/>
      <c r="RF1239" s="111"/>
      <c r="RG1239" s="111"/>
      <c r="RH1239" s="111"/>
      <c r="RI1239" s="111"/>
      <c r="RJ1239" s="111"/>
      <c r="RK1239" s="111"/>
      <c r="RL1239" s="111"/>
      <c r="RM1239" s="111"/>
      <c r="RN1239" s="111"/>
      <c r="RO1239" s="111"/>
      <c r="RP1239" s="111"/>
      <c r="RQ1239" s="111"/>
      <c r="RR1239" s="111"/>
      <c r="RS1239" s="111"/>
      <c r="RT1239" s="111"/>
      <c r="RU1239" s="111"/>
      <c r="RV1239" s="111"/>
      <c r="RW1239" s="111"/>
      <c r="RX1239" s="111"/>
      <c r="RY1239" s="111"/>
      <c r="RZ1239" s="111"/>
      <c r="SA1239" s="111"/>
      <c r="SB1239" s="111"/>
      <c r="SC1239" s="111"/>
      <c r="SD1239" s="111"/>
      <c r="SE1239" s="111"/>
      <c r="SF1239" s="111"/>
      <c r="SG1239" s="111"/>
      <c r="SH1239" s="111"/>
      <c r="SI1239" s="111"/>
      <c r="SJ1239" s="111"/>
      <c r="SK1239" s="111"/>
      <c r="SL1239" s="111"/>
      <c r="SM1239" s="111"/>
      <c r="SN1239" s="111"/>
      <c r="SO1239" s="111"/>
      <c r="SP1239" s="111"/>
      <c r="SQ1239" s="111"/>
      <c r="SR1239" s="111"/>
      <c r="SS1239" s="111"/>
      <c r="ST1239" s="111"/>
      <c r="SU1239" s="111"/>
      <c r="SV1239" s="111"/>
      <c r="SW1239" s="111"/>
      <c r="SX1239" s="111"/>
      <c r="SY1239" s="111"/>
      <c r="SZ1239" s="111"/>
      <c r="TA1239" s="111"/>
      <c r="TB1239" s="111"/>
      <c r="TC1239" s="111"/>
      <c r="TD1239" s="111"/>
      <c r="TE1239" s="111"/>
      <c r="TF1239" s="111"/>
      <c r="TG1239" s="111"/>
      <c r="TH1239" s="111"/>
      <c r="TI1239" s="111"/>
      <c r="TJ1239" s="111"/>
      <c r="TK1239" s="111"/>
      <c r="TL1239" s="111"/>
      <c r="TM1239" s="111"/>
      <c r="TN1239" s="111"/>
      <c r="TO1239" s="111"/>
      <c r="TP1239" s="111"/>
      <c r="TQ1239" s="111"/>
      <c r="TR1239" s="111"/>
      <c r="TS1239" s="111"/>
      <c r="TT1239" s="111"/>
      <c r="TU1239" s="111"/>
      <c r="TV1239" s="111"/>
      <c r="TW1239" s="111"/>
      <c r="TX1239" s="111"/>
      <c r="TY1239" s="111"/>
      <c r="TZ1239" s="111"/>
      <c r="UA1239" s="111"/>
      <c r="UB1239" s="111"/>
      <c r="UC1239" s="111"/>
      <c r="UD1239" s="111"/>
      <c r="UE1239" s="111"/>
      <c r="UF1239" s="111"/>
      <c r="UG1239" s="111"/>
      <c r="UH1239" s="111"/>
      <c r="UI1239" s="111"/>
      <c r="UJ1239" s="111"/>
      <c r="UK1239" s="111"/>
      <c r="UL1239" s="111"/>
      <c r="UM1239" s="111"/>
      <c r="UN1239" s="111"/>
      <c r="UO1239" s="111"/>
      <c r="UP1239" s="111"/>
      <c r="UQ1239" s="111"/>
      <c r="UR1239" s="111"/>
      <c r="US1239" s="111"/>
      <c r="UT1239" s="111"/>
      <c r="UU1239" s="111"/>
      <c r="UV1239" s="111"/>
      <c r="UW1239" s="111"/>
      <c r="UX1239" s="111"/>
      <c r="UY1239" s="111"/>
      <c r="UZ1239" s="111"/>
      <c r="VA1239" s="111"/>
      <c r="VB1239" s="111"/>
      <c r="VC1239" s="111"/>
      <c r="VD1239" s="111"/>
      <c r="VE1239" s="111"/>
      <c r="VF1239" s="111"/>
      <c r="VG1239" s="111"/>
      <c r="VH1239" s="111"/>
      <c r="VI1239" s="111"/>
      <c r="VJ1239" s="111"/>
      <c r="VK1239" s="111"/>
      <c r="VL1239" s="111"/>
      <c r="VM1239" s="111"/>
      <c r="VN1239" s="111"/>
      <c r="VO1239" s="111"/>
      <c r="VP1239" s="111"/>
      <c r="VQ1239" s="111"/>
      <c r="VR1239" s="111"/>
      <c r="VS1239" s="111"/>
      <c r="VT1239" s="111"/>
      <c r="VU1239" s="111"/>
      <c r="VV1239" s="111"/>
      <c r="VW1239" s="111"/>
      <c r="VX1239" s="111"/>
      <c r="VY1239" s="111"/>
      <c r="VZ1239" s="111"/>
      <c r="WA1239" s="111"/>
      <c r="WB1239" s="111"/>
      <c r="WC1239" s="111"/>
      <c r="WD1239" s="111"/>
      <c r="WE1239" s="111"/>
      <c r="WF1239" s="111"/>
      <c r="WG1239" s="111"/>
      <c r="WH1239" s="111"/>
      <c r="WI1239" s="111"/>
      <c r="WJ1239" s="111"/>
      <c r="WK1239" s="111"/>
      <c r="WL1239" s="111"/>
      <c r="WM1239" s="111"/>
      <c r="WN1239" s="111"/>
      <c r="WO1239" s="111"/>
      <c r="WP1239" s="111"/>
      <c r="WQ1239" s="111"/>
      <c r="WR1239" s="111"/>
      <c r="WS1239" s="111"/>
      <c r="WT1239" s="111"/>
      <c r="WU1239" s="111"/>
      <c r="WV1239" s="111"/>
      <c r="WW1239" s="111"/>
      <c r="WX1239" s="111"/>
      <c r="WY1239" s="111"/>
      <c r="WZ1239" s="111"/>
      <c r="XA1239" s="111"/>
      <c r="XB1239" s="111"/>
      <c r="XC1239" s="111"/>
      <c r="XD1239" s="111"/>
      <c r="XE1239" s="111"/>
      <c r="XF1239" s="111"/>
      <c r="XG1239" s="111"/>
      <c r="XH1239" s="111"/>
      <c r="XI1239" s="111"/>
      <c r="XJ1239" s="111"/>
      <c r="XK1239" s="111"/>
      <c r="XL1239" s="111"/>
      <c r="XM1239" s="111"/>
      <c r="XN1239" s="111"/>
      <c r="XO1239" s="111"/>
      <c r="XP1239" s="111"/>
      <c r="XQ1239" s="111"/>
      <c r="XR1239" s="111"/>
      <c r="XS1239" s="111"/>
      <c r="XT1239" s="111"/>
      <c r="XU1239" s="111"/>
      <c r="XV1239" s="111"/>
      <c r="XW1239" s="111"/>
      <c r="XX1239" s="111"/>
      <c r="XY1239" s="111"/>
      <c r="XZ1239" s="111"/>
      <c r="YA1239" s="111"/>
      <c r="YB1239" s="111"/>
      <c r="YC1239" s="111"/>
      <c r="YD1239" s="111"/>
      <c r="YE1239" s="111"/>
      <c r="YF1239" s="111"/>
      <c r="YG1239" s="111"/>
      <c r="YH1239" s="111"/>
      <c r="YI1239" s="111"/>
      <c r="YJ1239" s="111"/>
      <c r="YK1239" s="111"/>
      <c r="YL1239" s="111"/>
      <c r="YM1239" s="111"/>
      <c r="YN1239" s="111"/>
      <c r="YO1239" s="111"/>
      <c r="YP1239" s="111"/>
      <c r="YQ1239" s="111"/>
      <c r="YR1239" s="111"/>
      <c r="YS1239" s="111"/>
      <c r="YT1239" s="111"/>
      <c r="YU1239" s="111"/>
      <c r="YV1239" s="111"/>
      <c r="YW1239" s="111"/>
      <c r="YX1239" s="111"/>
      <c r="YY1239" s="111"/>
      <c r="YZ1239" s="111"/>
      <c r="ZA1239" s="111"/>
      <c r="ZB1239" s="111"/>
      <c r="ZC1239" s="111"/>
      <c r="ZD1239" s="111"/>
      <c r="ZE1239" s="111"/>
      <c r="ZF1239" s="111"/>
      <c r="ZG1239" s="111"/>
      <c r="ZH1239" s="111"/>
      <c r="ZI1239" s="111"/>
      <c r="ZJ1239" s="111"/>
      <c r="ZK1239" s="111"/>
      <c r="ZL1239" s="111"/>
      <c r="ZM1239" s="111"/>
      <c r="ZN1239" s="111"/>
      <c r="ZO1239" s="111"/>
      <c r="ZP1239" s="111"/>
      <c r="ZQ1239" s="111"/>
      <c r="ZR1239" s="111"/>
      <c r="ZS1239" s="111"/>
      <c r="ZT1239" s="111"/>
      <c r="ZU1239" s="111"/>
      <c r="ZV1239" s="111"/>
      <c r="ZW1239" s="111"/>
      <c r="ZX1239" s="111"/>
      <c r="ZY1239" s="111"/>
      <c r="ZZ1239" s="111"/>
      <c r="AAA1239" s="111"/>
      <c r="AAB1239" s="111"/>
      <c r="AAC1239" s="111"/>
      <c r="AAD1239" s="111"/>
      <c r="AAE1239" s="111"/>
      <c r="AAF1239" s="111"/>
      <c r="AAG1239" s="111"/>
      <c r="AAH1239" s="111"/>
      <c r="AAI1239" s="111"/>
      <c r="AAJ1239" s="111"/>
      <c r="AAK1239" s="111"/>
      <c r="AAL1239" s="111"/>
      <c r="AAM1239" s="111"/>
      <c r="AAN1239" s="111"/>
      <c r="AAO1239" s="111"/>
      <c r="AAP1239" s="111"/>
      <c r="AAQ1239" s="111"/>
      <c r="AAR1239" s="111"/>
      <c r="AAS1239" s="111"/>
      <c r="AAT1239" s="111"/>
      <c r="AAU1239" s="111"/>
      <c r="AAV1239" s="111"/>
      <c r="AAW1239" s="111"/>
      <c r="AAX1239" s="111"/>
      <c r="AAY1239" s="111"/>
      <c r="AAZ1239" s="111"/>
      <c r="ABA1239" s="111"/>
      <c r="ABB1239" s="111"/>
      <c r="ABC1239" s="111"/>
      <c r="ABD1239" s="111"/>
      <c r="ABE1239" s="111"/>
      <c r="ABF1239" s="111"/>
      <c r="ABG1239" s="111"/>
      <c r="ABH1239" s="111"/>
      <c r="ABI1239" s="111"/>
      <c r="ABJ1239" s="111"/>
      <c r="ABK1239" s="111"/>
      <c r="ABL1239" s="111"/>
      <c r="ABM1239" s="111"/>
      <c r="ABN1239" s="111"/>
      <c r="ABO1239" s="111"/>
      <c r="ABP1239" s="111"/>
      <c r="ABQ1239" s="111"/>
      <c r="ABR1239" s="111"/>
      <c r="ABS1239" s="111"/>
      <c r="ABT1239" s="111"/>
      <c r="ABU1239" s="111"/>
      <c r="ABV1239" s="111"/>
      <c r="ABW1239" s="111"/>
      <c r="ABX1239" s="111"/>
      <c r="ABY1239" s="111"/>
      <c r="ABZ1239" s="111"/>
      <c r="ACA1239" s="111"/>
      <c r="ACB1239" s="111"/>
      <c r="ACC1239" s="111"/>
      <c r="ACD1239" s="111"/>
      <c r="ACE1239" s="111"/>
      <c r="ACF1239" s="111"/>
      <c r="ACG1239" s="111"/>
      <c r="ACH1239" s="111"/>
      <c r="ACI1239" s="111"/>
      <c r="ACJ1239" s="111"/>
      <c r="ACK1239" s="111"/>
      <c r="ACL1239" s="111"/>
      <c r="ACM1239" s="111"/>
      <c r="ACN1239" s="111"/>
      <c r="ACO1239" s="111"/>
      <c r="ACP1239" s="111"/>
      <c r="ACQ1239" s="111"/>
      <c r="ACR1239" s="111"/>
      <c r="ACS1239" s="111"/>
      <c r="ACT1239" s="111"/>
      <c r="ACU1239" s="111"/>
      <c r="ACV1239" s="111"/>
      <c r="ACW1239" s="111"/>
      <c r="ACX1239" s="111"/>
      <c r="ACY1239" s="111"/>
      <c r="ACZ1239" s="111"/>
      <c r="ADA1239" s="111"/>
      <c r="ADB1239" s="111"/>
      <c r="ADC1239" s="111"/>
      <c r="ADD1239" s="111"/>
      <c r="ADE1239" s="111"/>
      <c r="ADF1239" s="111"/>
      <c r="ADG1239" s="111"/>
      <c r="ADH1239" s="111"/>
      <c r="ADI1239" s="111"/>
      <c r="ADJ1239" s="111"/>
      <c r="ADK1239" s="111"/>
      <c r="ADL1239" s="111"/>
      <c r="ADM1239" s="111"/>
      <c r="ADN1239" s="111"/>
      <c r="ADO1239" s="111"/>
      <c r="ADP1239" s="111"/>
      <c r="ADQ1239" s="111"/>
      <c r="ADR1239" s="111"/>
      <c r="ADS1239" s="111"/>
      <c r="ADT1239" s="111"/>
      <c r="ADU1239" s="111"/>
      <c r="ADV1239" s="111"/>
      <c r="ADW1239" s="111"/>
      <c r="ADX1239" s="111"/>
      <c r="ADY1239" s="111"/>
      <c r="ADZ1239" s="111"/>
      <c r="AEA1239" s="111"/>
      <c r="AEB1239" s="111"/>
      <c r="AEC1239" s="111"/>
      <c r="AED1239" s="111"/>
      <c r="AEE1239" s="111"/>
      <c r="AEF1239" s="111"/>
      <c r="AEG1239" s="111"/>
      <c r="AEH1239" s="111"/>
      <c r="AEI1239" s="111"/>
      <c r="AEJ1239" s="111"/>
      <c r="AEK1239" s="111"/>
      <c r="AEL1239" s="111"/>
      <c r="AEM1239" s="111"/>
      <c r="AEN1239" s="111"/>
      <c r="AEO1239" s="111"/>
      <c r="AEP1239" s="111"/>
      <c r="AEQ1239" s="111"/>
      <c r="AER1239" s="111"/>
      <c r="AES1239" s="111"/>
      <c r="AET1239" s="111"/>
      <c r="AEU1239" s="111"/>
      <c r="AEV1239" s="111"/>
      <c r="AEW1239" s="111"/>
      <c r="AEX1239" s="111"/>
      <c r="AEY1239" s="111"/>
      <c r="AEZ1239" s="111"/>
      <c r="AFA1239" s="111"/>
      <c r="AFB1239" s="111"/>
      <c r="AFC1239" s="111"/>
      <c r="AFD1239" s="111"/>
      <c r="AFE1239" s="111"/>
      <c r="AFF1239" s="111"/>
      <c r="AFG1239" s="111"/>
      <c r="AFH1239" s="111"/>
      <c r="AFI1239" s="111"/>
      <c r="AFJ1239" s="111"/>
      <c r="AFK1239" s="111"/>
      <c r="AFL1239" s="111"/>
      <c r="AFM1239" s="111"/>
      <c r="AFN1239" s="111"/>
      <c r="AFO1239" s="111"/>
      <c r="AFP1239" s="111"/>
      <c r="AFQ1239" s="111"/>
      <c r="AFR1239" s="111"/>
      <c r="AFS1239" s="111"/>
      <c r="AFT1239" s="111"/>
      <c r="AFU1239" s="111"/>
      <c r="AFV1239" s="111"/>
      <c r="AFW1239" s="111"/>
      <c r="AFX1239" s="111"/>
      <c r="AFY1239" s="111"/>
      <c r="AFZ1239" s="111"/>
      <c r="AGA1239" s="111"/>
      <c r="AGB1239" s="111"/>
      <c r="AGC1239" s="111"/>
      <c r="AGD1239" s="111"/>
      <c r="AGE1239" s="111"/>
      <c r="AGF1239" s="111"/>
      <c r="AGG1239" s="111"/>
      <c r="AGH1239" s="111"/>
      <c r="AGI1239" s="111"/>
      <c r="AGJ1239" s="111"/>
      <c r="AGK1239" s="111"/>
      <c r="AGL1239" s="111"/>
      <c r="AGM1239" s="111"/>
      <c r="AGN1239" s="111"/>
      <c r="AGO1239" s="111"/>
      <c r="AGP1239" s="111"/>
      <c r="AGQ1239" s="111"/>
      <c r="AGR1239" s="111"/>
      <c r="AGS1239" s="111"/>
      <c r="AGT1239" s="111"/>
      <c r="AGU1239" s="111"/>
      <c r="AGV1239" s="111"/>
      <c r="AGW1239" s="111"/>
      <c r="AGX1239" s="111"/>
      <c r="AGY1239" s="111"/>
      <c r="AGZ1239" s="111"/>
      <c r="AHA1239" s="111"/>
      <c r="AHB1239" s="111"/>
      <c r="AHC1239" s="111"/>
      <c r="AHD1239" s="111"/>
      <c r="AHE1239" s="111"/>
      <c r="AHF1239" s="111"/>
      <c r="AHG1239" s="111"/>
      <c r="AHH1239" s="111"/>
      <c r="AHI1239" s="111"/>
      <c r="AHJ1239" s="111"/>
      <c r="AHK1239" s="111"/>
      <c r="AHL1239" s="111"/>
      <c r="AHM1239" s="111"/>
      <c r="AHN1239" s="111"/>
      <c r="AHO1239" s="111"/>
      <c r="AHP1239" s="111"/>
      <c r="AHQ1239" s="111"/>
      <c r="AHR1239" s="111"/>
      <c r="AHS1239" s="111"/>
      <c r="AHT1239" s="111"/>
      <c r="AHU1239" s="111"/>
      <c r="AHV1239" s="111"/>
      <c r="AHW1239" s="111"/>
      <c r="AHX1239" s="111"/>
      <c r="AHY1239" s="111"/>
      <c r="AHZ1239" s="111"/>
      <c r="AIA1239" s="111"/>
      <c r="AIB1239" s="111"/>
      <c r="AIC1239" s="111"/>
      <c r="AID1239" s="111"/>
      <c r="AIE1239" s="111"/>
      <c r="AIF1239" s="111"/>
      <c r="AIG1239" s="111"/>
      <c r="AIH1239" s="111"/>
      <c r="AII1239" s="111"/>
      <c r="AIJ1239" s="111"/>
      <c r="AIK1239" s="111"/>
      <c r="AIL1239" s="111"/>
      <c r="AIM1239" s="111"/>
      <c r="AIN1239" s="111"/>
      <c r="AIO1239" s="111"/>
      <c r="AIP1239" s="111"/>
      <c r="AIQ1239" s="111"/>
      <c r="AIR1239" s="111"/>
      <c r="AIS1239" s="111"/>
      <c r="AIT1239" s="111"/>
      <c r="AIU1239" s="111"/>
      <c r="AIV1239" s="111"/>
      <c r="AIW1239" s="111"/>
      <c r="AIX1239" s="111"/>
      <c r="AIY1239" s="111"/>
      <c r="AIZ1239" s="111"/>
      <c r="AJA1239" s="111"/>
      <c r="AJB1239" s="111"/>
      <c r="AJC1239" s="111"/>
      <c r="AJD1239" s="111"/>
      <c r="AJE1239" s="111"/>
      <c r="AJF1239" s="111"/>
      <c r="AJG1239" s="111"/>
      <c r="AJH1239" s="111"/>
      <c r="AJI1239" s="111"/>
      <c r="AJJ1239" s="111"/>
      <c r="AJK1239" s="111"/>
      <c r="AJL1239" s="111"/>
      <c r="AJM1239" s="111"/>
      <c r="AJN1239" s="111"/>
      <c r="AJO1239" s="111"/>
      <c r="AJP1239" s="111"/>
      <c r="AJQ1239" s="111"/>
      <c r="AJR1239" s="111"/>
      <c r="AJS1239" s="111"/>
      <c r="AJT1239" s="111"/>
      <c r="AJU1239" s="111"/>
      <c r="AJV1239" s="111"/>
      <c r="AJW1239" s="111"/>
      <c r="AJX1239" s="111"/>
      <c r="AJY1239" s="111"/>
      <c r="AJZ1239" s="111"/>
      <c r="AKA1239" s="111"/>
      <c r="AKB1239" s="111"/>
      <c r="AKC1239" s="111"/>
      <c r="AKD1239" s="111"/>
      <c r="AKE1239" s="111"/>
      <c r="AKF1239" s="111"/>
      <c r="AKG1239" s="111"/>
      <c r="AKH1239" s="111"/>
      <c r="AKI1239" s="111"/>
      <c r="AKJ1239" s="111"/>
      <c r="AKK1239" s="111"/>
      <c r="AKL1239" s="111"/>
      <c r="AKM1239" s="111"/>
      <c r="AKN1239" s="111"/>
      <c r="AKO1239" s="111"/>
      <c r="AKP1239" s="111"/>
      <c r="AKQ1239" s="111"/>
      <c r="AKR1239" s="111"/>
      <c r="AKS1239" s="111"/>
      <c r="AKT1239" s="111"/>
      <c r="AKU1239" s="111"/>
      <c r="AKV1239" s="111"/>
      <c r="AKW1239" s="111"/>
      <c r="AKX1239" s="111"/>
      <c r="AKY1239" s="111"/>
      <c r="AKZ1239" s="111"/>
      <c r="ALA1239" s="111"/>
      <c r="ALB1239" s="111"/>
      <c r="ALC1239" s="111"/>
      <c r="ALD1239" s="111"/>
      <c r="ALE1239" s="111"/>
      <c r="ALF1239" s="111"/>
      <c r="ALG1239" s="111"/>
      <c r="ALH1239" s="111"/>
      <c r="ALI1239" s="111"/>
      <c r="ALJ1239" s="111"/>
      <c r="ALK1239" s="111"/>
      <c r="ALL1239" s="111"/>
      <c r="ALM1239" s="111"/>
      <c r="ALN1239" s="111"/>
      <c r="ALO1239" s="111"/>
      <c r="ALP1239" s="111"/>
      <c r="ALQ1239" s="111"/>
      <c r="ALR1239" s="111"/>
      <c r="ALS1239" s="111"/>
      <c r="ALT1239" s="111"/>
      <c r="ALU1239" s="111"/>
      <c r="ALV1239" s="111"/>
      <c r="ALW1239" s="111"/>
      <c r="ALX1239" s="111"/>
      <c r="ALY1239" s="111"/>
      <c r="ALZ1239" s="111"/>
      <c r="AMA1239" s="111"/>
      <c r="AMB1239" s="111"/>
      <c r="AMC1239" s="111"/>
      <c r="AMD1239" s="111"/>
      <c r="AME1239" s="111"/>
      <c r="AMF1239" s="111"/>
      <c r="AMG1239" s="111"/>
      <c r="AMH1239" s="111"/>
      <c r="AMI1239" s="111"/>
      <c r="AMJ1239" s="111"/>
      <c r="AMK1239" s="111"/>
    </row>
    <row r="1240" spans="2:1025" x14ac:dyDescent="0.2">
      <c r="B1240" s="286">
        <v>10</v>
      </c>
      <c r="C1240" s="332">
        <v>45804</v>
      </c>
      <c r="D1240" s="286">
        <v>36000</v>
      </c>
      <c r="E1240" s="286">
        <v>16000</v>
      </c>
      <c r="F1240" s="286">
        <v>39850</v>
      </c>
      <c r="G1240" s="286">
        <v>72800</v>
      </c>
      <c r="H1240" s="286">
        <v>13500</v>
      </c>
      <c r="I1240" s="286">
        <v>23100</v>
      </c>
      <c r="J1240" s="286">
        <v>13288</v>
      </c>
      <c r="K1240" s="286">
        <v>26900</v>
      </c>
      <c r="L1240" s="286">
        <v>18350</v>
      </c>
      <c r="M1240" s="286">
        <v>11000</v>
      </c>
      <c r="N1240" s="136">
        <f t="shared" si="292"/>
        <v>1.0273455120483455</v>
      </c>
      <c r="O1240" s="136">
        <f t="shared" si="293"/>
        <v>0.34453781512605053</v>
      </c>
      <c r="P1240" s="136">
        <f t="shared" si="294"/>
        <v>0.22239263803680975</v>
      </c>
      <c r="Q1240" s="136">
        <f t="shared" si="285"/>
        <v>0.10154821997070607</v>
      </c>
      <c r="R1240" s="136">
        <f t="shared" si="286"/>
        <v>0.125</v>
      </c>
      <c r="S1240" s="136">
        <f t="shared" si="287"/>
        <v>1.538461538461533E-2</v>
      </c>
      <c r="T1240" s="136">
        <f t="shared" si="288"/>
        <v>-3.9884393063583823E-2</v>
      </c>
      <c r="U1240" s="136">
        <f t="shared" si="289"/>
        <v>-7.40103270223752E-2</v>
      </c>
      <c r="V1240" s="136">
        <f t="shared" si="290"/>
        <v>-9.1107214677008774E-2</v>
      </c>
      <c r="W1240" s="136">
        <f t="shared" si="291"/>
        <v>-0.12350597609561753</v>
      </c>
      <c r="X1240" s="111"/>
      <c r="Y1240" s="111"/>
      <c r="Z1240" s="111"/>
      <c r="AA1240" s="111"/>
      <c r="AB1240" s="111"/>
      <c r="AC1240" s="111"/>
      <c r="AD1240" s="111"/>
      <c r="AE1240" s="111"/>
      <c r="AF1240" s="111"/>
      <c r="AG1240" s="111"/>
      <c r="AH1240" s="111"/>
      <c r="AI1240" s="111"/>
      <c r="AJ1240" s="111"/>
      <c r="AK1240" s="111"/>
      <c r="AL1240" s="111"/>
      <c r="AM1240" s="111"/>
      <c r="AN1240" s="111"/>
      <c r="AO1240" s="111"/>
      <c r="AP1240" s="111"/>
      <c r="AQ1240" s="111"/>
      <c r="AR1240" s="111"/>
      <c r="AS1240" s="111"/>
      <c r="AT1240" s="111"/>
      <c r="AU1240" s="111"/>
      <c r="AV1240" s="111"/>
      <c r="AW1240" s="111"/>
      <c r="AX1240" s="111"/>
      <c r="AY1240" s="111"/>
      <c r="AZ1240" s="111"/>
      <c r="BA1240" s="111"/>
      <c r="BB1240" s="111"/>
      <c r="BC1240" s="111"/>
      <c r="BD1240" s="111"/>
      <c r="BE1240" s="111"/>
      <c r="BF1240" s="111"/>
      <c r="BG1240" s="111"/>
      <c r="BH1240" s="111"/>
      <c r="BI1240" s="111"/>
      <c r="BJ1240" s="111"/>
      <c r="BK1240" s="111"/>
      <c r="BL1240" s="111"/>
      <c r="BM1240" s="111"/>
      <c r="BN1240" s="111"/>
      <c r="BO1240" s="111"/>
      <c r="BP1240" s="111"/>
      <c r="BQ1240" s="111"/>
      <c r="BR1240" s="111"/>
      <c r="BS1240" s="111"/>
      <c r="BT1240" s="111"/>
      <c r="BU1240" s="111"/>
      <c r="BV1240" s="111"/>
      <c r="BW1240" s="111"/>
      <c r="BX1240" s="111"/>
      <c r="BY1240" s="111"/>
      <c r="BZ1240" s="111"/>
      <c r="CA1240" s="111"/>
      <c r="CB1240" s="111"/>
      <c r="CC1240" s="111"/>
      <c r="CD1240" s="111"/>
      <c r="CE1240" s="111"/>
      <c r="CF1240" s="111"/>
      <c r="CG1240" s="111"/>
      <c r="CH1240" s="111"/>
      <c r="CI1240" s="111"/>
      <c r="CJ1240" s="111"/>
      <c r="CK1240" s="111"/>
      <c r="CL1240" s="111"/>
      <c r="CM1240" s="111"/>
      <c r="CN1240" s="111"/>
      <c r="CO1240" s="111"/>
      <c r="CP1240" s="111"/>
      <c r="CQ1240" s="111"/>
      <c r="CR1240" s="111"/>
      <c r="CS1240" s="111"/>
      <c r="CT1240" s="111"/>
      <c r="CU1240" s="111"/>
      <c r="CV1240" s="111"/>
      <c r="CW1240" s="111"/>
      <c r="CX1240" s="111"/>
      <c r="CY1240" s="111"/>
      <c r="CZ1240" s="111"/>
      <c r="DA1240" s="111"/>
      <c r="DB1240" s="111"/>
      <c r="DC1240" s="111"/>
      <c r="DD1240" s="111"/>
      <c r="DE1240" s="111"/>
      <c r="DF1240" s="111"/>
      <c r="DG1240" s="111"/>
      <c r="DH1240" s="111"/>
      <c r="DI1240" s="111"/>
      <c r="DJ1240" s="111"/>
      <c r="DK1240" s="111"/>
      <c r="DL1240" s="111"/>
      <c r="DM1240" s="111"/>
      <c r="DN1240" s="111"/>
      <c r="DO1240" s="111"/>
      <c r="DP1240" s="111"/>
      <c r="DQ1240" s="111"/>
      <c r="DR1240" s="111"/>
      <c r="DS1240" s="111"/>
      <c r="DT1240" s="111"/>
      <c r="DU1240" s="111"/>
      <c r="DV1240" s="111"/>
      <c r="DW1240" s="111"/>
      <c r="DX1240" s="111"/>
      <c r="DY1240" s="111"/>
      <c r="DZ1240" s="111"/>
      <c r="EA1240" s="111"/>
      <c r="EB1240" s="111"/>
      <c r="EC1240" s="111"/>
      <c r="ED1240" s="111"/>
      <c r="EE1240" s="111"/>
      <c r="EF1240" s="111"/>
      <c r="EG1240" s="111"/>
      <c r="EH1240" s="111"/>
      <c r="EI1240" s="111"/>
      <c r="EJ1240" s="111"/>
      <c r="EK1240" s="111"/>
      <c r="EL1240" s="111"/>
      <c r="EM1240" s="111"/>
      <c r="EN1240" s="111"/>
      <c r="EO1240" s="111"/>
      <c r="EP1240" s="111"/>
      <c r="EQ1240" s="111"/>
      <c r="ER1240" s="111"/>
      <c r="ES1240" s="111"/>
      <c r="ET1240" s="111"/>
      <c r="EU1240" s="111"/>
      <c r="EV1240" s="111"/>
      <c r="EW1240" s="111"/>
      <c r="EX1240" s="111"/>
      <c r="EY1240" s="111"/>
      <c r="EZ1240" s="111"/>
      <c r="FA1240" s="111"/>
      <c r="FB1240" s="111"/>
      <c r="FC1240" s="111"/>
      <c r="FD1240" s="111"/>
      <c r="FE1240" s="111"/>
      <c r="FF1240" s="111"/>
      <c r="FG1240" s="111"/>
      <c r="FH1240" s="111"/>
      <c r="FI1240" s="111"/>
      <c r="FJ1240" s="111"/>
      <c r="FK1240" s="111"/>
      <c r="FL1240" s="111"/>
      <c r="FM1240" s="111"/>
      <c r="FN1240" s="111"/>
      <c r="FO1240" s="111"/>
      <c r="FP1240" s="111"/>
      <c r="FQ1240" s="111"/>
      <c r="FR1240" s="111"/>
      <c r="FS1240" s="111"/>
      <c r="FT1240" s="111"/>
      <c r="FU1240" s="111"/>
      <c r="FV1240" s="111"/>
      <c r="FW1240" s="111"/>
      <c r="FX1240" s="111"/>
      <c r="FY1240" s="111"/>
      <c r="FZ1240" s="111"/>
      <c r="GA1240" s="111"/>
      <c r="GB1240" s="111"/>
      <c r="GC1240" s="111"/>
      <c r="GD1240" s="111"/>
      <c r="GE1240" s="111"/>
      <c r="GF1240" s="111"/>
      <c r="GG1240" s="111"/>
      <c r="GH1240" s="111"/>
      <c r="GI1240" s="111"/>
      <c r="GJ1240" s="111"/>
      <c r="GK1240" s="111"/>
      <c r="GL1240" s="111"/>
      <c r="GM1240" s="111"/>
      <c r="GN1240" s="111"/>
      <c r="GO1240" s="111"/>
      <c r="GP1240" s="111"/>
      <c r="GQ1240" s="111"/>
      <c r="GR1240" s="111"/>
      <c r="GS1240" s="111"/>
      <c r="GT1240" s="111"/>
      <c r="GU1240" s="111"/>
      <c r="GV1240" s="111"/>
      <c r="GW1240" s="111"/>
      <c r="GX1240" s="111"/>
      <c r="GY1240" s="111"/>
      <c r="GZ1240" s="111"/>
      <c r="HA1240" s="111"/>
      <c r="HB1240" s="111"/>
      <c r="HC1240" s="111"/>
      <c r="HD1240" s="111"/>
      <c r="HE1240" s="111"/>
      <c r="HF1240" s="111"/>
      <c r="HG1240" s="111"/>
      <c r="HH1240" s="111"/>
      <c r="HI1240" s="111"/>
      <c r="HJ1240" s="111"/>
      <c r="HK1240" s="111"/>
      <c r="HL1240" s="111"/>
      <c r="HM1240" s="111"/>
      <c r="HN1240" s="111"/>
      <c r="HO1240" s="111"/>
      <c r="HP1240" s="111"/>
      <c r="HQ1240" s="111"/>
      <c r="HR1240" s="111"/>
      <c r="HS1240" s="111"/>
      <c r="HT1240" s="111"/>
      <c r="HU1240" s="111"/>
      <c r="HV1240" s="111"/>
      <c r="HW1240" s="111"/>
      <c r="HX1240" s="111"/>
      <c r="HY1240" s="111"/>
      <c r="HZ1240" s="111"/>
      <c r="IA1240" s="111"/>
      <c r="IB1240" s="111"/>
      <c r="IC1240" s="111"/>
      <c r="ID1240" s="111"/>
      <c r="IE1240" s="111"/>
      <c r="IF1240" s="111"/>
      <c r="IG1240" s="111"/>
      <c r="IH1240" s="111"/>
      <c r="II1240" s="111"/>
      <c r="IJ1240" s="111"/>
      <c r="IK1240" s="111"/>
      <c r="IL1240" s="111"/>
      <c r="IM1240" s="111"/>
      <c r="IN1240" s="111"/>
      <c r="IO1240" s="111"/>
      <c r="IP1240" s="111"/>
      <c r="IQ1240" s="111"/>
      <c r="IR1240" s="111"/>
      <c r="IS1240" s="111"/>
      <c r="IT1240" s="111"/>
      <c r="IU1240" s="111"/>
      <c r="IV1240" s="111"/>
      <c r="IW1240" s="111"/>
      <c r="IX1240" s="111"/>
      <c r="IY1240" s="111"/>
      <c r="IZ1240" s="111"/>
      <c r="JA1240" s="111"/>
      <c r="JB1240" s="111"/>
      <c r="JC1240" s="111"/>
      <c r="JD1240" s="111"/>
      <c r="JE1240" s="111"/>
      <c r="JF1240" s="111"/>
      <c r="JG1240" s="111"/>
      <c r="JH1240" s="111"/>
      <c r="JI1240" s="111"/>
      <c r="JJ1240" s="111"/>
      <c r="JK1240" s="111"/>
      <c r="JL1240" s="111"/>
      <c r="JM1240" s="111"/>
      <c r="JN1240" s="111"/>
      <c r="JO1240" s="111"/>
      <c r="JP1240" s="111"/>
      <c r="JQ1240" s="111"/>
      <c r="JR1240" s="111"/>
      <c r="JS1240" s="111"/>
      <c r="JT1240" s="111"/>
      <c r="JU1240" s="111"/>
      <c r="JV1240" s="111"/>
      <c r="JW1240" s="111"/>
      <c r="JX1240" s="111"/>
      <c r="JY1240" s="111"/>
      <c r="JZ1240" s="111"/>
      <c r="KA1240" s="111"/>
      <c r="KB1240" s="111"/>
      <c r="KC1240" s="111"/>
      <c r="KD1240" s="111"/>
      <c r="KE1240" s="111"/>
      <c r="KF1240" s="111"/>
      <c r="KG1240" s="111"/>
      <c r="KH1240" s="111"/>
      <c r="KI1240" s="111"/>
      <c r="KJ1240" s="111"/>
      <c r="KK1240" s="111"/>
      <c r="KL1240" s="111"/>
      <c r="KM1240" s="111"/>
      <c r="KN1240" s="111"/>
      <c r="KO1240" s="111"/>
      <c r="KP1240" s="111"/>
      <c r="KQ1240" s="111"/>
      <c r="KR1240" s="111"/>
      <c r="KS1240" s="111"/>
      <c r="KT1240" s="111"/>
      <c r="KU1240" s="111"/>
      <c r="KV1240" s="111"/>
      <c r="KW1240" s="111"/>
      <c r="KX1240" s="111"/>
      <c r="KY1240" s="111"/>
      <c r="KZ1240" s="111"/>
      <c r="LA1240" s="111"/>
      <c r="LB1240" s="111"/>
      <c r="LC1240" s="111"/>
      <c r="LD1240" s="111"/>
      <c r="LE1240" s="111"/>
      <c r="LF1240" s="111"/>
      <c r="LG1240" s="111"/>
      <c r="LH1240" s="111"/>
      <c r="LI1240" s="111"/>
      <c r="LJ1240" s="111"/>
      <c r="LK1240" s="111"/>
      <c r="LL1240" s="111"/>
      <c r="LM1240" s="111"/>
      <c r="LN1240" s="111"/>
      <c r="LO1240" s="111"/>
      <c r="LP1240" s="111"/>
      <c r="LQ1240" s="111"/>
      <c r="LR1240" s="111"/>
      <c r="LS1240" s="111"/>
      <c r="LT1240" s="111"/>
      <c r="LU1240" s="111"/>
      <c r="LV1240" s="111"/>
      <c r="LW1240" s="111"/>
      <c r="LX1240" s="111"/>
      <c r="LY1240" s="111"/>
      <c r="LZ1240" s="111"/>
      <c r="MA1240" s="111"/>
      <c r="MB1240" s="111"/>
      <c r="MC1240" s="111"/>
      <c r="MD1240" s="111"/>
      <c r="ME1240" s="111"/>
      <c r="MF1240" s="111"/>
      <c r="MG1240" s="111"/>
      <c r="MH1240" s="111"/>
      <c r="MI1240" s="111"/>
      <c r="MJ1240" s="111"/>
      <c r="MK1240" s="111"/>
      <c r="ML1240" s="111"/>
      <c r="MM1240" s="111"/>
      <c r="MN1240" s="111"/>
      <c r="MO1240" s="111"/>
      <c r="MP1240" s="111"/>
      <c r="MQ1240" s="111"/>
      <c r="MR1240" s="111"/>
      <c r="MS1240" s="111"/>
      <c r="MT1240" s="111"/>
      <c r="MU1240" s="111"/>
      <c r="MV1240" s="111"/>
      <c r="MW1240" s="111"/>
      <c r="MX1240" s="111"/>
      <c r="MY1240" s="111"/>
      <c r="MZ1240" s="111"/>
      <c r="NA1240" s="111"/>
      <c r="NB1240" s="111"/>
      <c r="NC1240" s="111"/>
      <c r="ND1240" s="111"/>
      <c r="NE1240" s="111"/>
      <c r="NF1240" s="111"/>
      <c r="NG1240" s="111"/>
      <c r="NH1240" s="111"/>
      <c r="NI1240" s="111"/>
      <c r="NJ1240" s="111"/>
      <c r="NK1240" s="111"/>
      <c r="NL1240" s="111"/>
      <c r="NM1240" s="111"/>
      <c r="NN1240" s="111"/>
      <c r="NO1240" s="111"/>
      <c r="NP1240" s="111"/>
      <c r="NQ1240" s="111"/>
      <c r="NR1240" s="111"/>
      <c r="NS1240" s="111"/>
      <c r="NT1240" s="111"/>
      <c r="NU1240" s="111"/>
      <c r="NV1240" s="111"/>
      <c r="NW1240" s="111"/>
      <c r="NX1240" s="111"/>
      <c r="NY1240" s="111"/>
      <c r="NZ1240" s="111"/>
      <c r="OA1240" s="111"/>
      <c r="OB1240" s="111"/>
      <c r="OC1240" s="111"/>
      <c r="OD1240" s="111"/>
      <c r="OE1240" s="111"/>
      <c r="OF1240" s="111"/>
      <c r="OG1240" s="111"/>
      <c r="OH1240" s="111"/>
      <c r="OI1240" s="111"/>
      <c r="OJ1240" s="111"/>
      <c r="OK1240" s="111"/>
      <c r="OL1240" s="111"/>
      <c r="OM1240" s="111"/>
      <c r="ON1240" s="111"/>
      <c r="OO1240" s="111"/>
      <c r="OP1240" s="111"/>
      <c r="OQ1240" s="111"/>
      <c r="OR1240" s="111"/>
      <c r="OS1240" s="111"/>
      <c r="OT1240" s="111"/>
      <c r="OU1240" s="111"/>
      <c r="OV1240" s="111"/>
      <c r="OW1240" s="111"/>
      <c r="OX1240" s="111"/>
      <c r="OY1240" s="111"/>
      <c r="OZ1240" s="111"/>
      <c r="PA1240" s="111"/>
      <c r="PB1240" s="111"/>
      <c r="PC1240" s="111"/>
      <c r="PD1240" s="111"/>
      <c r="PE1240" s="111"/>
      <c r="PF1240" s="111"/>
      <c r="PG1240" s="111"/>
      <c r="PH1240" s="111"/>
      <c r="PI1240" s="111"/>
      <c r="PJ1240" s="111"/>
      <c r="PK1240" s="111"/>
      <c r="PL1240" s="111"/>
      <c r="PM1240" s="111"/>
      <c r="PN1240" s="111"/>
      <c r="PO1240" s="111"/>
      <c r="PP1240" s="111"/>
      <c r="PQ1240" s="111"/>
      <c r="PR1240" s="111"/>
      <c r="PS1240" s="111"/>
      <c r="PT1240" s="111"/>
      <c r="PU1240" s="111"/>
      <c r="PV1240" s="111"/>
      <c r="PW1240" s="111"/>
      <c r="PX1240" s="111"/>
      <c r="PY1240" s="111"/>
      <c r="PZ1240" s="111"/>
      <c r="QA1240" s="111"/>
      <c r="QB1240" s="111"/>
      <c r="QC1240" s="111"/>
      <c r="QD1240" s="111"/>
      <c r="QE1240" s="111"/>
      <c r="QF1240" s="111"/>
      <c r="QG1240" s="111"/>
      <c r="QH1240" s="111"/>
      <c r="QI1240" s="111"/>
      <c r="QJ1240" s="111"/>
      <c r="QK1240" s="111"/>
      <c r="QL1240" s="111"/>
      <c r="QM1240" s="111"/>
      <c r="QN1240" s="111"/>
      <c r="QO1240" s="111"/>
      <c r="QP1240" s="111"/>
      <c r="QQ1240" s="111"/>
      <c r="QR1240" s="111"/>
      <c r="QS1240" s="111"/>
      <c r="QT1240" s="111"/>
      <c r="QU1240" s="111"/>
      <c r="QV1240" s="111"/>
      <c r="QW1240" s="111"/>
      <c r="QX1240" s="111"/>
      <c r="QY1240" s="111"/>
      <c r="QZ1240" s="111"/>
      <c r="RA1240" s="111"/>
      <c r="RB1240" s="111"/>
      <c r="RC1240" s="111"/>
      <c r="RD1240" s="111"/>
      <c r="RE1240" s="111"/>
      <c r="RF1240" s="111"/>
      <c r="RG1240" s="111"/>
      <c r="RH1240" s="111"/>
      <c r="RI1240" s="111"/>
      <c r="RJ1240" s="111"/>
      <c r="RK1240" s="111"/>
      <c r="RL1240" s="111"/>
      <c r="RM1240" s="111"/>
      <c r="RN1240" s="111"/>
      <c r="RO1240" s="111"/>
      <c r="RP1240" s="111"/>
      <c r="RQ1240" s="111"/>
      <c r="RR1240" s="111"/>
      <c r="RS1240" s="111"/>
      <c r="RT1240" s="111"/>
      <c r="RU1240" s="111"/>
      <c r="RV1240" s="111"/>
      <c r="RW1240" s="111"/>
      <c r="RX1240" s="111"/>
      <c r="RY1240" s="111"/>
      <c r="RZ1240" s="111"/>
      <c r="SA1240" s="111"/>
      <c r="SB1240" s="111"/>
      <c r="SC1240" s="111"/>
      <c r="SD1240" s="111"/>
      <c r="SE1240" s="111"/>
      <c r="SF1240" s="111"/>
      <c r="SG1240" s="111"/>
      <c r="SH1240" s="111"/>
      <c r="SI1240" s="111"/>
      <c r="SJ1240" s="111"/>
      <c r="SK1240" s="111"/>
      <c r="SL1240" s="111"/>
      <c r="SM1240" s="111"/>
      <c r="SN1240" s="111"/>
      <c r="SO1240" s="111"/>
      <c r="SP1240" s="111"/>
      <c r="SQ1240" s="111"/>
      <c r="SR1240" s="111"/>
      <c r="SS1240" s="111"/>
      <c r="ST1240" s="111"/>
      <c r="SU1240" s="111"/>
      <c r="SV1240" s="111"/>
      <c r="SW1240" s="111"/>
      <c r="SX1240" s="111"/>
      <c r="SY1240" s="111"/>
      <c r="SZ1240" s="111"/>
      <c r="TA1240" s="111"/>
      <c r="TB1240" s="111"/>
      <c r="TC1240" s="111"/>
      <c r="TD1240" s="111"/>
      <c r="TE1240" s="111"/>
      <c r="TF1240" s="111"/>
      <c r="TG1240" s="111"/>
      <c r="TH1240" s="111"/>
      <c r="TI1240" s="111"/>
      <c r="TJ1240" s="111"/>
      <c r="TK1240" s="111"/>
      <c r="TL1240" s="111"/>
      <c r="TM1240" s="111"/>
      <c r="TN1240" s="111"/>
      <c r="TO1240" s="111"/>
      <c r="TP1240" s="111"/>
      <c r="TQ1240" s="111"/>
      <c r="TR1240" s="111"/>
      <c r="TS1240" s="111"/>
      <c r="TT1240" s="111"/>
      <c r="TU1240" s="111"/>
      <c r="TV1240" s="111"/>
      <c r="TW1240" s="111"/>
      <c r="TX1240" s="111"/>
      <c r="TY1240" s="111"/>
      <c r="TZ1240" s="111"/>
      <c r="UA1240" s="111"/>
      <c r="UB1240" s="111"/>
      <c r="UC1240" s="111"/>
      <c r="UD1240" s="111"/>
      <c r="UE1240" s="111"/>
      <c r="UF1240" s="111"/>
      <c r="UG1240" s="111"/>
      <c r="UH1240" s="111"/>
      <c r="UI1240" s="111"/>
      <c r="UJ1240" s="111"/>
      <c r="UK1240" s="111"/>
      <c r="UL1240" s="111"/>
      <c r="UM1240" s="111"/>
      <c r="UN1240" s="111"/>
      <c r="UO1240" s="111"/>
      <c r="UP1240" s="111"/>
      <c r="UQ1240" s="111"/>
      <c r="UR1240" s="111"/>
      <c r="US1240" s="111"/>
      <c r="UT1240" s="111"/>
      <c r="UU1240" s="111"/>
      <c r="UV1240" s="111"/>
      <c r="UW1240" s="111"/>
      <c r="UX1240" s="111"/>
      <c r="UY1240" s="111"/>
      <c r="UZ1240" s="111"/>
      <c r="VA1240" s="111"/>
      <c r="VB1240" s="111"/>
      <c r="VC1240" s="111"/>
      <c r="VD1240" s="111"/>
      <c r="VE1240" s="111"/>
      <c r="VF1240" s="111"/>
      <c r="VG1240" s="111"/>
      <c r="VH1240" s="111"/>
      <c r="VI1240" s="111"/>
      <c r="VJ1240" s="111"/>
      <c r="VK1240" s="111"/>
      <c r="VL1240" s="111"/>
      <c r="VM1240" s="111"/>
      <c r="VN1240" s="111"/>
      <c r="VO1240" s="111"/>
      <c r="VP1240" s="111"/>
      <c r="VQ1240" s="111"/>
      <c r="VR1240" s="111"/>
      <c r="VS1240" s="111"/>
      <c r="VT1240" s="111"/>
      <c r="VU1240" s="111"/>
      <c r="VV1240" s="111"/>
      <c r="VW1240" s="111"/>
      <c r="VX1240" s="111"/>
      <c r="VY1240" s="111"/>
      <c r="VZ1240" s="111"/>
      <c r="WA1240" s="111"/>
      <c r="WB1240" s="111"/>
      <c r="WC1240" s="111"/>
      <c r="WD1240" s="111"/>
      <c r="WE1240" s="111"/>
      <c r="WF1240" s="111"/>
      <c r="WG1240" s="111"/>
      <c r="WH1240" s="111"/>
      <c r="WI1240" s="111"/>
      <c r="WJ1240" s="111"/>
      <c r="WK1240" s="111"/>
      <c r="WL1240" s="111"/>
      <c r="WM1240" s="111"/>
      <c r="WN1240" s="111"/>
      <c r="WO1240" s="111"/>
      <c r="WP1240" s="111"/>
      <c r="WQ1240" s="111"/>
      <c r="WR1240" s="111"/>
      <c r="WS1240" s="111"/>
      <c r="WT1240" s="111"/>
      <c r="WU1240" s="111"/>
      <c r="WV1240" s="111"/>
      <c r="WW1240" s="111"/>
      <c r="WX1240" s="111"/>
      <c r="WY1240" s="111"/>
      <c r="WZ1240" s="111"/>
      <c r="XA1240" s="111"/>
      <c r="XB1240" s="111"/>
      <c r="XC1240" s="111"/>
      <c r="XD1240" s="111"/>
      <c r="XE1240" s="111"/>
      <c r="XF1240" s="111"/>
      <c r="XG1240" s="111"/>
      <c r="XH1240" s="111"/>
      <c r="XI1240" s="111"/>
      <c r="XJ1240" s="111"/>
      <c r="XK1240" s="111"/>
      <c r="XL1240" s="111"/>
      <c r="XM1240" s="111"/>
      <c r="XN1240" s="111"/>
      <c r="XO1240" s="111"/>
      <c r="XP1240" s="111"/>
      <c r="XQ1240" s="111"/>
      <c r="XR1240" s="111"/>
      <c r="XS1240" s="111"/>
      <c r="XT1240" s="111"/>
      <c r="XU1240" s="111"/>
      <c r="XV1240" s="111"/>
      <c r="XW1240" s="111"/>
      <c r="XX1240" s="111"/>
      <c r="XY1240" s="111"/>
      <c r="XZ1240" s="111"/>
      <c r="YA1240" s="111"/>
      <c r="YB1240" s="111"/>
      <c r="YC1240" s="111"/>
      <c r="YD1240" s="111"/>
      <c r="YE1240" s="111"/>
      <c r="YF1240" s="111"/>
      <c r="YG1240" s="111"/>
      <c r="YH1240" s="111"/>
      <c r="YI1240" s="111"/>
      <c r="YJ1240" s="111"/>
      <c r="YK1240" s="111"/>
      <c r="YL1240" s="111"/>
      <c r="YM1240" s="111"/>
      <c r="YN1240" s="111"/>
      <c r="YO1240" s="111"/>
      <c r="YP1240" s="111"/>
      <c r="YQ1240" s="111"/>
      <c r="YR1240" s="111"/>
      <c r="YS1240" s="111"/>
      <c r="YT1240" s="111"/>
      <c r="YU1240" s="111"/>
      <c r="YV1240" s="111"/>
      <c r="YW1240" s="111"/>
      <c r="YX1240" s="111"/>
      <c r="YY1240" s="111"/>
      <c r="YZ1240" s="111"/>
      <c r="ZA1240" s="111"/>
      <c r="ZB1240" s="111"/>
      <c r="ZC1240" s="111"/>
      <c r="ZD1240" s="111"/>
      <c r="ZE1240" s="111"/>
      <c r="ZF1240" s="111"/>
      <c r="ZG1240" s="111"/>
      <c r="ZH1240" s="111"/>
      <c r="ZI1240" s="111"/>
      <c r="ZJ1240" s="111"/>
      <c r="ZK1240" s="111"/>
      <c r="ZL1240" s="111"/>
      <c r="ZM1240" s="111"/>
      <c r="ZN1240" s="111"/>
      <c r="ZO1240" s="111"/>
      <c r="ZP1240" s="111"/>
      <c r="ZQ1240" s="111"/>
      <c r="ZR1240" s="111"/>
      <c r="ZS1240" s="111"/>
      <c r="ZT1240" s="111"/>
      <c r="ZU1240" s="111"/>
      <c r="ZV1240" s="111"/>
      <c r="ZW1240" s="111"/>
      <c r="ZX1240" s="111"/>
      <c r="ZY1240" s="111"/>
      <c r="ZZ1240" s="111"/>
      <c r="AAA1240" s="111"/>
      <c r="AAB1240" s="111"/>
      <c r="AAC1240" s="111"/>
      <c r="AAD1240" s="111"/>
      <c r="AAE1240" s="111"/>
      <c r="AAF1240" s="111"/>
      <c r="AAG1240" s="111"/>
      <c r="AAH1240" s="111"/>
      <c r="AAI1240" s="111"/>
      <c r="AAJ1240" s="111"/>
      <c r="AAK1240" s="111"/>
      <c r="AAL1240" s="111"/>
      <c r="AAM1240" s="111"/>
      <c r="AAN1240" s="111"/>
      <c r="AAO1240" s="111"/>
      <c r="AAP1240" s="111"/>
      <c r="AAQ1240" s="111"/>
      <c r="AAR1240" s="111"/>
      <c r="AAS1240" s="111"/>
      <c r="AAT1240" s="111"/>
      <c r="AAU1240" s="111"/>
      <c r="AAV1240" s="111"/>
      <c r="AAW1240" s="111"/>
      <c r="AAX1240" s="111"/>
      <c r="AAY1240" s="111"/>
      <c r="AAZ1240" s="111"/>
      <c r="ABA1240" s="111"/>
      <c r="ABB1240" s="111"/>
      <c r="ABC1240" s="111"/>
      <c r="ABD1240" s="111"/>
      <c r="ABE1240" s="111"/>
      <c r="ABF1240" s="111"/>
      <c r="ABG1240" s="111"/>
      <c r="ABH1240" s="111"/>
      <c r="ABI1240" s="111"/>
      <c r="ABJ1240" s="111"/>
      <c r="ABK1240" s="111"/>
      <c r="ABL1240" s="111"/>
      <c r="ABM1240" s="111"/>
      <c r="ABN1240" s="111"/>
      <c r="ABO1240" s="111"/>
      <c r="ABP1240" s="111"/>
      <c r="ABQ1240" s="111"/>
      <c r="ABR1240" s="111"/>
      <c r="ABS1240" s="111"/>
      <c r="ABT1240" s="111"/>
      <c r="ABU1240" s="111"/>
      <c r="ABV1240" s="111"/>
      <c r="ABW1240" s="111"/>
      <c r="ABX1240" s="111"/>
      <c r="ABY1240" s="111"/>
      <c r="ABZ1240" s="111"/>
      <c r="ACA1240" s="111"/>
      <c r="ACB1240" s="111"/>
      <c r="ACC1240" s="111"/>
      <c r="ACD1240" s="111"/>
      <c r="ACE1240" s="111"/>
      <c r="ACF1240" s="111"/>
      <c r="ACG1240" s="111"/>
      <c r="ACH1240" s="111"/>
      <c r="ACI1240" s="111"/>
      <c r="ACJ1240" s="111"/>
      <c r="ACK1240" s="111"/>
      <c r="ACL1240" s="111"/>
      <c r="ACM1240" s="111"/>
      <c r="ACN1240" s="111"/>
      <c r="ACO1240" s="111"/>
      <c r="ACP1240" s="111"/>
      <c r="ACQ1240" s="111"/>
      <c r="ACR1240" s="111"/>
      <c r="ACS1240" s="111"/>
      <c r="ACT1240" s="111"/>
      <c r="ACU1240" s="111"/>
      <c r="ACV1240" s="111"/>
      <c r="ACW1240" s="111"/>
      <c r="ACX1240" s="111"/>
      <c r="ACY1240" s="111"/>
      <c r="ACZ1240" s="111"/>
      <c r="ADA1240" s="111"/>
      <c r="ADB1240" s="111"/>
      <c r="ADC1240" s="111"/>
      <c r="ADD1240" s="111"/>
      <c r="ADE1240" s="111"/>
      <c r="ADF1240" s="111"/>
      <c r="ADG1240" s="111"/>
      <c r="ADH1240" s="111"/>
      <c r="ADI1240" s="111"/>
      <c r="ADJ1240" s="111"/>
      <c r="ADK1240" s="111"/>
      <c r="ADL1240" s="111"/>
      <c r="ADM1240" s="111"/>
      <c r="ADN1240" s="111"/>
      <c r="ADO1240" s="111"/>
      <c r="ADP1240" s="111"/>
      <c r="ADQ1240" s="111"/>
      <c r="ADR1240" s="111"/>
      <c r="ADS1240" s="111"/>
      <c r="ADT1240" s="111"/>
      <c r="ADU1240" s="111"/>
      <c r="ADV1240" s="111"/>
      <c r="ADW1240" s="111"/>
      <c r="ADX1240" s="111"/>
      <c r="ADY1240" s="111"/>
      <c r="ADZ1240" s="111"/>
      <c r="AEA1240" s="111"/>
      <c r="AEB1240" s="111"/>
      <c r="AEC1240" s="111"/>
      <c r="AED1240" s="111"/>
      <c r="AEE1240" s="111"/>
      <c r="AEF1240" s="111"/>
      <c r="AEG1240" s="111"/>
      <c r="AEH1240" s="111"/>
      <c r="AEI1240" s="111"/>
      <c r="AEJ1240" s="111"/>
      <c r="AEK1240" s="111"/>
      <c r="AEL1240" s="111"/>
      <c r="AEM1240" s="111"/>
      <c r="AEN1240" s="111"/>
      <c r="AEO1240" s="111"/>
      <c r="AEP1240" s="111"/>
      <c r="AEQ1240" s="111"/>
      <c r="AER1240" s="111"/>
      <c r="AES1240" s="111"/>
      <c r="AET1240" s="111"/>
      <c r="AEU1240" s="111"/>
      <c r="AEV1240" s="111"/>
      <c r="AEW1240" s="111"/>
      <c r="AEX1240" s="111"/>
      <c r="AEY1240" s="111"/>
      <c r="AEZ1240" s="111"/>
      <c r="AFA1240" s="111"/>
      <c r="AFB1240" s="111"/>
      <c r="AFC1240" s="111"/>
      <c r="AFD1240" s="111"/>
      <c r="AFE1240" s="111"/>
      <c r="AFF1240" s="111"/>
      <c r="AFG1240" s="111"/>
      <c r="AFH1240" s="111"/>
      <c r="AFI1240" s="111"/>
      <c r="AFJ1240" s="111"/>
      <c r="AFK1240" s="111"/>
      <c r="AFL1240" s="111"/>
      <c r="AFM1240" s="111"/>
      <c r="AFN1240" s="111"/>
      <c r="AFO1240" s="111"/>
      <c r="AFP1240" s="111"/>
      <c r="AFQ1240" s="111"/>
      <c r="AFR1240" s="111"/>
      <c r="AFS1240" s="111"/>
      <c r="AFT1240" s="111"/>
      <c r="AFU1240" s="111"/>
      <c r="AFV1240" s="111"/>
      <c r="AFW1240" s="111"/>
      <c r="AFX1240" s="111"/>
      <c r="AFY1240" s="111"/>
      <c r="AFZ1240" s="111"/>
      <c r="AGA1240" s="111"/>
      <c r="AGB1240" s="111"/>
      <c r="AGC1240" s="111"/>
      <c r="AGD1240" s="111"/>
      <c r="AGE1240" s="111"/>
      <c r="AGF1240" s="111"/>
      <c r="AGG1240" s="111"/>
      <c r="AGH1240" s="111"/>
      <c r="AGI1240" s="111"/>
      <c r="AGJ1240" s="111"/>
      <c r="AGK1240" s="111"/>
      <c r="AGL1240" s="111"/>
      <c r="AGM1240" s="111"/>
      <c r="AGN1240" s="111"/>
      <c r="AGO1240" s="111"/>
      <c r="AGP1240" s="111"/>
      <c r="AGQ1240" s="111"/>
      <c r="AGR1240" s="111"/>
      <c r="AGS1240" s="111"/>
      <c r="AGT1240" s="111"/>
      <c r="AGU1240" s="111"/>
      <c r="AGV1240" s="111"/>
      <c r="AGW1240" s="111"/>
      <c r="AGX1240" s="111"/>
      <c r="AGY1240" s="111"/>
      <c r="AGZ1240" s="111"/>
      <c r="AHA1240" s="111"/>
      <c r="AHB1240" s="111"/>
      <c r="AHC1240" s="111"/>
      <c r="AHD1240" s="111"/>
      <c r="AHE1240" s="111"/>
      <c r="AHF1240" s="111"/>
      <c r="AHG1240" s="111"/>
      <c r="AHH1240" s="111"/>
      <c r="AHI1240" s="111"/>
      <c r="AHJ1240" s="111"/>
      <c r="AHK1240" s="111"/>
      <c r="AHL1240" s="111"/>
      <c r="AHM1240" s="111"/>
      <c r="AHN1240" s="111"/>
      <c r="AHO1240" s="111"/>
      <c r="AHP1240" s="111"/>
      <c r="AHQ1240" s="111"/>
      <c r="AHR1240" s="111"/>
      <c r="AHS1240" s="111"/>
      <c r="AHT1240" s="111"/>
      <c r="AHU1240" s="111"/>
      <c r="AHV1240" s="111"/>
      <c r="AHW1240" s="111"/>
      <c r="AHX1240" s="111"/>
      <c r="AHY1240" s="111"/>
      <c r="AHZ1240" s="111"/>
      <c r="AIA1240" s="111"/>
      <c r="AIB1240" s="111"/>
      <c r="AIC1240" s="111"/>
      <c r="AID1240" s="111"/>
      <c r="AIE1240" s="111"/>
      <c r="AIF1240" s="111"/>
      <c r="AIG1240" s="111"/>
      <c r="AIH1240" s="111"/>
      <c r="AII1240" s="111"/>
      <c r="AIJ1240" s="111"/>
      <c r="AIK1240" s="111"/>
      <c r="AIL1240" s="111"/>
      <c r="AIM1240" s="111"/>
      <c r="AIN1240" s="111"/>
      <c r="AIO1240" s="111"/>
      <c r="AIP1240" s="111"/>
      <c r="AIQ1240" s="111"/>
      <c r="AIR1240" s="111"/>
      <c r="AIS1240" s="111"/>
      <c r="AIT1240" s="111"/>
      <c r="AIU1240" s="111"/>
      <c r="AIV1240" s="111"/>
      <c r="AIW1240" s="111"/>
      <c r="AIX1240" s="111"/>
      <c r="AIY1240" s="111"/>
      <c r="AIZ1240" s="111"/>
      <c r="AJA1240" s="111"/>
      <c r="AJB1240" s="111"/>
      <c r="AJC1240" s="111"/>
      <c r="AJD1240" s="111"/>
      <c r="AJE1240" s="111"/>
      <c r="AJF1240" s="111"/>
      <c r="AJG1240" s="111"/>
      <c r="AJH1240" s="111"/>
      <c r="AJI1240" s="111"/>
      <c r="AJJ1240" s="111"/>
      <c r="AJK1240" s="111"/>
      <c r="AJL1240" s="111"/>
      <c r="AJM1240" s="111"/>
      <c r="AJN1240" s="111"/>
      <c r="AJO1240" s="111"/>
      <c r="AJP1240" s="111"/>
      <c r="AJQ1240" s="111"/>
      <c r="AJR1240" s="111"/>
      <c r="AJS1240" s="111"/>
      <c r="AJT1240" s="111"/>
      <c r="AJU1240" s="111"/>
      <c r="AJV1240" s="111"/>
      <c r="AJW1240" s="111"/>
      <c r="AJX1240" s="111"/>
      <c r="AJY1240" s="111"/>
      <c r="AJZ1240" s="111"/>
      <c r="AKA1240" s="111"/>
      <c r="AKB1240" s="111"/>
      <c r="AKC1240" s="111"/>
      <c r="AKD1240" s="111"/>
      <c r="AKE1240" s="111"/>
      <c r="AKF1240" s="111"/>
      <c r="AKG1240" s="111"/>
      <c r="AKH1240" s="111"/>
      <c r="AKI1240" s="111"/>
      <c r="AKJ1240" s="111"/>
      <c r="AKK1240" s="111"/>
      <c r="AKL1240" s="111"/>
      <c r="AKM1240" s="111"/>
      <c r="AKN1240" s="111"/>
      <c r="AKO1240" s="111"/>
      <c r="AKP1240" s="111"/>
      <c r="AKQ1240" s="111"/>
      <c r="AKR1240" s="111"/>
      <c r="AKS1240" s="111"/>
      <c r="AKT1240" s="111"/>
      <c r="AKU1240" s="111"/>
      <c r="AKV1240" s="111"/>
      <c r="AKW1240" s="111"/>
      <c r="AKX1240" s="111"/>
      <c r="AKY1240" s="111"/>
      <c r="AKZ1240" s="111"/>
      <c r="ALA1240" s="111"/>
      <c r="ALB1240" s="111"/>
      <c r="ALC1240" s="111"/>
      <c r="ALD1240" s="111"/>
      <c r="ALE1240" s="111"/>
      <c r="ALF1240" s="111"/>
      <c r="ALG1240" s="111"/>
      <c r="ALH1240" s="111"/>
      <c r="ALI1240" s="111"/>
      <c r="ALJ1240" s="111"/>
      <c r="ALK1240" s="111"/>
      <c r="ALL1240" s="111"/>
      <c r="ALM1240" s="111"/>
      <c r="ALN1240" s="111"/>
      <c r="ALO1240" s="111"/>
      <c r="ALP1240" s="111"/>
      <c r="ALQ1240" s="111"/>
      <c r="ALR1240" s="111"/>
      <c r="ALS1240" s="111"/>
      <c r="ALT1240" s="111"/>
      <c r="ALU1240" s="111"/>
      <c r="ALV1240" s="111"/>
      <c r="ALW1240" s="111"/>
      <c r="ALX1240" s="111"/>
      <c r="ALY1240" s="111"/>
      <c r="ALZ1240" s="111"/>
      <c r="AMA1240" s="111"/>
      <c r="AMB1240" s="111"/>
      <c r="AMC1240" s="111"/>
      <c r="AMD1240" s="111"/>
      <c r="AME1240" s="111"/>
      <c r="AMF1240" s="111"/>
      <c r="AMG1240" s="111"/>
      <c r="AMH1240" s="111"/>
      <c r="AMI1240" s="111"/>
      <c r="AMJ1240" s="111"/>
      <c r="AMK1240" s="111"/>
    </row>
    <row r="1241" spans="2:1025" x14ac:dyDescent="0.2">
      <c r="B1241" s="286">
        <v>9</v>
      </c>
      <c r="C1241" s="332">
        <v>45805</v>
      </c>
      <c r="D1241" s="286">
        <v>35500</v>
      </c>
      <c r="E1241" s="286">
        <v>15750</v>
      </c>
      <c r="F1241" s="286">
        <v>39800</v>
      </c>
      <c r="G1241" s="286">
        <v>72400</v>
      </c>
      <c r="H1241" s="286">
        <v>13500</v>
      </c>
      <c r="I1241" s="286">
        <v>22800</v>
      </c>
      <c r="J1241" s="286">
        <v>13344</v>
      </c>
      <c r="K1241" s="286">
        <v>26850</v>
      </c>
      <c r="L1241" s="286">
        <v>18450</v>
      </c>
      <c r="M1241" s="286">
        <v>11000</v>
      </c>
      <c r="N1241" s="136">
        <f t="shared" si="292"/>
        <v>0.99918793549211848</v>
      </c>
      <c r="O1241" s="136">
        <f t="shared" si="293"/>
        <v>0.32352941176470584</v>
      </c>
      <c r="P1241" s="136">
        <f t="shared" si="294"/>
        <v>0.22085889570552153</v>
      </c>
      <c r="Q1241" s="136">
        <f t="shared" si="285"/>
        <v>9.5495757223614142E-2</v>
      </c>
      <c r="R1241" s="136">
        <f t="shared" si="286"/>
        <v>0.125</v>
      </c>
      <c r="S1241" s="136">
        <f t="shared" si="287"/>
        <v>2.19780219780219E-3</v>
      </c>
      <c r="T1241" s="136">
        <f t="shared" si="288"/>
        <v>-3.5838150289017379E-2</v>
      </c>
      <c r="U1241" s="136">
        <f t="shared" si="289"/>
        <v>-7.5731497418244365E-2</v>
      </c>
      <c r="V1241" s="136">
        <f t="shared" si="290"/>
        <v>-8.6154120479063345E-2</v>
      </c>
      <c r="W1241" s="136">
        <f t="shared" si="291"/>
        <v>-0.12350597609561753</v>
      </c>
      <c r="X1241" s="111"/>
      <c r="Y1241" s="111"/>
      <c r="Z1241" s="111"/>
      <c r="AA1241" s="111"/>
      <c r="AB1241" s="111"/>
      <c r="AC1241" s="111"/>
      <c r="AD1241" s="111"/>
      <c r="AE1241" s="111"/>
      <c r="AF1241" s="111"/>
      <c r="AG1241" s="111"/>
      <c r="AH1241" s="111"/>
      <c r="AI1241" s="111"/>
      <c r="AJ1241" s="111"/>
      <c r="AK1241" s="111"/>
      <c r="AL1241" s="111"/>
      <c r="AM1241" s="111"/>
      <c r="AN1241" s="111"/>
      <c r="AO1241" s="111"/>
      <c r="AP1241" s="111"/>
      <c r="AQ1241" s="111"/>
      <c r="AR1241" s="111"/>
      <c r="AS1241" s="111"/>
      <c r="AT1241" s="111"/>
      <c r="AU1241" s="111"/>
      <c r="AV1241" s="111"/>
      <c r="AW1241" s="111"/>
      <c r="AX1241" s="111"/>
      <c r="AY1241" s="111"/>
      <c r="AZ1241" s="111"/>
      <c r="BA1241" s="111"/>
      <c r="BB1241" s="111"/>
      <c r="BC1241" s="111"/>
      <c r="BD1241" s="111"/>
      <c r="BE1241" s="111"/>
      <c r="BF1241" s="111"/>
      <c r="BG1241" s="111"/>
      <c r="BH1241" s="111"/>
      <c r="BI1241" s="111"/>
      <c r="BJ1241" s="111"/>
      <c r="BK1241" s="111"/>
      <c r="BL1241" s="111"/>
      <c r="BM1241" s="111"/>
      <c r="BN1241" s="111"/>
      <c r="BO1241" s="111"/>
      <c r="BP1241" s="111"/>
      <c r="BQ1241" s="111"/>
      <c r="BR1241" s="111"/>
      <c r="BS1241" s="111"/>
      <c r="BT1241" s="111"/>
      <c r="BU1241" s="111"/>
      <c r="BV1241" s="111"/>
      <c r="BW1241" s="111"/>
      <c r="BX1241" s="111"/>
      <c r="BY1241" s="111"/>
      <c r="BZ1241" s="111"/>
      <c r="CA1241" s="111"/>
      <c r="CB1241" s="111"/>
      <c r="CC1241" s="111"/>
      <c r="CD1241" s="111"/>
      <c r="CE1241" s="111"/>
      <c r="CF1241" s="111"/>
      <c r="CG1241" s="111"/>
      <c r="CH1241" s="111"/>
      <c r="CI1241" s="111"/>
      <c r="CJ1241" s="111"/>
      <c r="CK1241" s="111"/>
      <c r="CL1241" s="111"/>
      <c r="CM1241" s="111"/>
      <c r="CN1241" s="111"/>
      <c r="CO1241" s="111"/>
      <c r="CP1241" s="111"/>
      <c r="CQ1241" s="111"/>
      <c r="CR1241" s="111"/>
      <c r="CS1241" s="111"/>
      <c r="CT1241" s="111"/>
      <c r="CU1241" s="111"/>
      <c r="CV1241" s="111"/>
      <c r="CW1241" s="111"/>
      <c r="CX1241" s="111"/>
      <c r="CY1241" s="111"/>
      <c r="CZ1241" s="111"/>
      <c r="DA1241" s="111"/>
      <c r="DB1241" s="111"/>
      <c r="DC1241" s="111"/>
      <c r="DD1241" s="111"/>
      <c r="DE1241" s="111"/>
      <c r="DF1241" s="111"/>
      <c r="DG1241" s="111"/>
      <c r="DH1241" s="111"/>
      <c r="DI1241" s="111"/>
      <c r="DJ1241" s="111"/>
      <c r="DK1241" s="111"/>
      <c r="DL1241" s="111"/>
      <c r="DM1241" s="111"/>
      <c r="DN1241" s="111"/>
      <c r="DO1241" s="111"/>
      <c r="DP1241" s="111"/>
      <c r="DQ1241" s="111"/>
      <c r="DR1241" s="111"/>
      <c r="DS1241" s="111"/>
      <c r="DT1241" s="111"/>
      <c r="DU1241" s="111"/>
      <c r="DV1241" s="111"/>
      <c r="DW1241" s="111"/>
      <c r="DX1241" s="111"/>
      <c r="DY1241" s="111"/>
      <c r="DZ1241" s="111"/>
      <c r="EA1241" s="111"/>
      <c r="EB1241" s="111"/>
      <c r="EC1241" s="111"/>
      <c r="ED1241" s="111"/>
      <c r="EE1241" s="111"/>
      <c r="EF1241" s="111"/>
      <c r="EG1241" s="111"/>
      <c r="EH1241" s="111"/>
      <c r="EI1241" s="111"/>
      <c r="EJ1241" s="111"/>
      <c r="EK1241" s="111"/>
      <c r="EL1241" s="111"/>
      <c r="EM1241" s="111"/>
      <c r="EN1241" s="111"/>
      <c r="EO1241" s="111"/>
      <c r="EP1241" s="111"/>
      <c r="EQ1241" s="111"/>
      <c r="ER1241" s="111"/>
      <c r="ES1241" s="111"/>
      <c r="ET1241" s="111"/>
      <c r="EU1241" s="111"/>
      <c r="EV1241" s="111"/>
      <c r="EW1241" s="111"/>
      <c r="EX1241" s="111"/>
      <c r="EY1241" s="111"/>
      <c r="EZ1241" s="111"/>
      <c r="FA1241" s="111"/>
      <c r="FB1241" s="111"/>
      <c r="FC1241" s="111"/>
      <c r="FD1241" s="111"/>
      <c r="FE1241" s="111"/>
      <c r="FF1241" s="111"/>
      <c r="FG1241" s="111"/>
      <c r="FH1241" s="111"/>
      <c r="FI1241" s="111"/>
      <c r="FJ1241" s="111"/>
      <c r="FK1241" s="111"/>
      <c r="FL1241" s="111"/>
      <c r="FM1241" s="111"/>
      <c r="FN1241" s="111"/>
      <c r="FO1241" s="111"/>
      <c r="FP1241" s="111"/>
      <c r="FQ1241" s="111"/>
      <c r="FR1241" s="111"/>
      <c r="FS1241" s="111"/>
      <c r="FT1241" s="111"/>
      <c r="FU1241" s="111"/>
      <c r="FV1241" s="111"/>
      <c r="FW1241" s="111"/>
      <c r="FX1241" s="111"/>
      <c r="FY1241" s="111"/>
      <c r="FZ1241" s="111"/>
      <c r="GA1241" s="111"/>
      <c r="GB1241" s="111"/>
      <c r="GC1241" s="111"/>
      <c r="GD1241" s="111"/>
      <c r="GE1241" s="111"/>
      <c r="GF1241" s="111"/>
      <c r="GG1241" s="111"/>
      <c r="GH1241" s="111"/>
      <c r="GI1241" s="111"/>
      <c r="GJ1241" s="111"/>
      <c r="GK1241" s="111"/>
      <c r="GL1241" s="111"/>
      <c r="GM1241" s="111"/>
      <c r="GN1241" s="111"/>
      <c r="GO1241" s="111"/>
      <c r="GP1241" s="111"/>
      <c r="GQ1241" s="111"/>
      <c r="GR1241" s="111"/>
      <c r="GS1241" s="111"/>
      <c r="GT1241" s="111"/>
      <c r="GU1241" s="111"/>
      <c r="GV1241" s="111"/>
      <c r="GW1241" s="111"/>
      <c r="GX1241" s="111"/>
      <c r="GY1241" s="111"/>
      <c r="GZ1241" s="111"/>
      <c r="HA1241" s="111"/>
      <c r="HB1241" s="111"/>
      <c r="HC1241" s="111"/>
      <c r="HD1241" s="111"/>
      <c r="HE1241" s="111"/>
      <c r="HF1241" s="111"/>
      <c r="HG1241" s="111"/>
      <c r="HH1241" s="111"/>
      <c r="HI1241" s="111"/>
      <c r="HJ1241" s="111"/>
      <c r="HK1241" s="111"/>
      <c r="HL1241" s="111"/>
      <c r="HM1241" s="111"/>
      <c r="HN1241" s="111"/>
      <c r="HO1241" s="111"/>
      <c r="HP1241" s="111"/>
      <c r="HQ1241" s="111"/>
      <c r="HR1241" s="111"/>
      <c r="HS1241" s="111"/>
      <c r="HT1241" s="111"/>
      <c r="HU1241" s="111"/>
      <c r="HV1241" s="111"/>
      <c r="HW1241" s="111"/>
      <c r="HX1241" s="111"/>
      <c r="HY1241" s="111"/>
      <c r="HZ1241" s="111"/>
      <c r="IA1241" s="111"/>
      <c r="IB1241" s="111"/>
      <c r="IC1241" s="111"/>
      <c r="ID1241" s="111"/>
      <c r="IE1241" s="111"/>
      <c r="IF1241" s="111"/>
      <c r="IG1241" s="111"/>
      <c r="IH1241" s="111"/>
      <c r="II1241" s="111"/>
      <c r="IJ1241" s="111"/>
      <c r="IK1241" s="111"/>
      <c r="IL1241" s="111"/>
      <c r="IM1241" s="111"/>
      <c r="IN1241" s="111"/>
      <c r="IO1241" s="111"/>
      <c r="IP1241" s="111"/>
      <c r="IQ1241" s="111"/>
      <c r="IR1241" s="111"/>
      <c r="IS1241" s="111"/>
      <c r="IT1241" s="111"/>
      <c r="IU1241" s="111"/>
      <c r="IV1241" s="111"/>
      <c r="IW1241" s="111"/>
      <c r="IX1241" s="111"/>
      <c r="IY1241" s="111"/>
      <c r="IZ1241" s="111"/>
      <c r="JA1241" s="111"/>
      <c r="JB1241" s="111"/>
      <c r="JC1241" s="111"/>
      <c r="JD1241" s="111"/>
      <c r="JE1241" s="111"/>
      <c r="JF1241" s="111"/>
      <c r="JG1241" s="111"/>
      <c r="JH1241" s="111"/>
      <c r="JI1241" s="111"/>
      <c r="JJ1241" s="111"/>
      <c r="JK1241" s="111"/>
      <c r="JL1241" s="111"/>
      <c r="JM1241" s="111"/>
      <c r="JN1241" s="111"/>
      <c r="JO1241" s="111"/>
      <c r="JP1241" s="111"/>
      <c r="JQ1241" s="111"/>
      <c r="JR1241" s="111"/>
      <c r="JS1241" s="111"/>
      <c r="JT1241" s="111"/>
      <c r="JU1241" s="111"/>
      <c r="JV1241" s="111"/>
      <c r="JW1241" s="111"/>
      <c r="JX1241" s="111"/>
      <c r="JY1241" s="111"/>
      <c r="JZ1241" s="111"/>
      <c r="KA1241" s="111"/>
      <c r="KB1241" s="111"/>
      <c r="KC1241" s="111"/>
      <c r="KD1241" s="111"/>
      <c r="KE1241" s="111"/>
      <c r="KF1241" s="111"/>
      <c r="KG1241" s="111"/>
      <c r="KH1241" s="111"/>
      <c r="KI1241" s="111"/>
      <c r="KJ1241" s="111"/>
      <c r="KK1241" s="111"/>
      <c r="KL1241" s="111"/>
      <c r="KM1241" s="111"/>
      <c r="KN1241" s="111"/>
      <c r="KO1241" s="111"/>
      <c r="KP1241" s="111"/>
      <c r="KQ1241" s="111"/>
      <c r="KR1241" s="111"/>
      <c r="KS1241" s="111"/>
      <c r="KT1241" s="111"/>
      <c r="KU1241" s="111"/>
      <c r="KV1241" s="111"/>
      <c r="KW1241" s="111"/>
      <c r="KX1241" s="111"/>
      <c r="KY1241" s="111"/>
      <c r="KZ1241" s="111"/>
      <c r="LA1241" s="111"/>
      <c r="LB1241" s="111"/>
      <c r="LC1241" s="111"/>
      <c r="LD1241" s="111"/>
      <c r="LE1241" s="111"/>
      <c r="LF1241" s="111"/>
      <c r="LG1241" s="111"/>
      <c r="LH1241" s="111"/>
      <c r="LI1241" s="111"/>
      <c r="LJ1241" s="111"/>
      <c r="LK1241" s="111"/>
      <c r="LL1241" s="111"/>
      <c r="LM1241" s="111"/>
      <c r="LN1241" s="111"/>
      <c r="LO1241" s="111"/>
      <c r="LP1241" s="111"/>
      <c r="LQ1241" s="111"/>
      <c r="LR1241" s="111"/>
      <c r="LS1241" s="111"/>
      <c r="LT1241" s="111"/>
      <c r="LU1241" s="111"/>
      <c r="LV1241" s="111"/>
      <c r="LW1241" s="111"/>
      <c r="LX1241" s="111"/>
      <c r="LY1241" s="111"/>
      <c r="LZ1241" s="111"/>
      <c r="MA1241" s="111"/>
      <c r="MB1241" s="111"/>
      <c r="MC1241" s="111"/>
      <c r="MD1241" s="111"/>
      <c r="ME1241" s="111"/>
      <c r="MF1241" s="111"/>
      <c r="MG1241" s="111"/>
      <c r="MH1241" s="111"/>
      <c r="MI1241" s="111"/>
      <c r="MJ1241" s="111"/>
      <c r="MK1241" s="111"/>
      <c r="ML1241" s="111"/>
      <c r="MM1241" s="111"/>
      <c r="MN1241" s="111"/>
      <c r="MO1241" s="111"/>
      <c r="MP1241" s="111"/>
      <c r="MQ1241" s="111"/>
      <c r="MR1241" s="111"/>
      <c r="MS1241" s="111"/>
      <c r="MT1241" s="111"/>
      <c r="MU1241" s="111"/>
      <c r="MV1241" s="111"/>
      <c r="MW1241" s="111"/>
      <c r="MX1241" s="111"/>
      <c r="MY1241" s="111"/>
      <c r="MZ1241" s="111"/>
      <c r="NA1241" s="111"/>
      <c r="NB1241" s="111"/>
      <c r="NC1241" s="111"/>
      <c r="ND1241" s="111"/>
      <c r="NE1241" s="111"/>
      <c r="NF1241" s="111"/>
      <c r="NG1241" s="111"/>
      <c r="NH1241" s="111"/>
      <c r="NI1241" s="111"/>
      <c r="NJ1241" s="111"/>
      <c r="NK1241" s="111"/>
      <c r="NL1241" s="111"/>
      <c r="NM1241" s="111"/>
      <c r="NN1241" s="111"/>
      <c r="NO1241" s="111"/>
      <c r="NP1241" s="111"/>
      <c r="NQ1241" s="111"/>
      <c r="NR1241" s="111"/>
      <c r="NS1241" s="111"/>
      <c r="NT1241" s="111"/>
      <c r="NU1241" s="111"/>
      <c r="NV1241" s="111"/>
      <c r="NW1241" s="111"/>
      <c r="NX1241" s="111"/>
      <c r="NY1241" s="111"/>
      <c r="NZ1241" s="111"/>
      <c r="OA1241" s="111"/>
      <c r="OB1241" s="111"/>
      <c r="OC1241" s="111"/>
      <c r="OD1241" s="111"/>
      <c r="OE1241" s="111"/>
      <c r="OF1241" s="111"/>
      <c r="OG1241" s="111"/>
      <c r="OH1241" s="111"/>
      <c r="OI1241" s="111"/>
      <c r="OJ1241" s="111"/>
      <c r="OK1241" s="111"/>
      <c r="OL1241" s="111"/>
      <c r="OM1241" s="111"/>
      <c r="ON1241" s="111"/>
      <c r="OO1241" s="111"/>
      <c r="OP1241" s="111"/>
      <c r="OQ1241" s="111"/>
      <c r="OR1241" s="111"/>
      <c r="OS1241" s="111"/>
      <c r="OT1241" s="111"/>
      <c r="OU1241" s="111"/>
      <c r="OV1241" s="111"/>
      <c r="OW1241" s="111"/>
      <c r="OX1241" s="111"/>
      <c r="OY1241" s="111"/>
      <c r="OZ1241" s="111"/>
      <c r="PA1241" s="111"/>
      <c r="PB1241" s="111"/>
      <c r="PC1241" s="111"/>
      <c r="PD1241" s="111"/>
      <c r="PE1241" s="111"/>
      <c r="PF1241" s="111"/>
      <c r="PG1241" s="111"/>
      <c r="PH1241" s="111"/>
      <c r="PI1241" s="111"/>
      <c r="PJ1241" s="111"/>
      <c r="PK1241" s="111"/>
      <c r="PL1241" s="111"/>
      <c r="PM1241" s="111"/>
      <c r="PN1241" s="111"/>
      <c r="PO1241" s="111"/>
      <c r="PP1241" s="111"/>
      <c r="PQ1241" s="111"/>
      <c r="PR1241" s="111"/>
      <c r="PS1241" s="111"/>
      <c r="PT1241" s="111"/>
      <c r="PU1241" s="111"/>
      <c r="PV1241" s="111"/>
      <c r="PW1241" s="111"/>
      <c r="PX1241" s="111"/>
      <c r="PY1241" s="111"/>
      <c r="PZ1241" s="111"/>
      <c r="QA1241" s="111"/>
      <c r="QB1241" s="111"/>
      <c r="QC1241" s="111"/>
      <c r="QD1241" s="111"/>
      <c r="QE1241" s="111"/>
      <c r="QF1241" s="111"/>
      <c r="QG1241" s="111"/>
      <c r="QH1241" s="111"/>
      <c r="QI1241" s="111"/>
      <c r="QJ1241" s="111"/>
      <c r="QK1241" s="111"/>
      <c r="QL1241" s="111"/>
      <c r="QM1241" s="111"/>
      <c r="QN1241" s="111"/>
      <c r="QO1241" s="111"/>
      <c r="QP1241" s="111"/>
      <c r="QQ1241" s="111"/>
      <c r="QR1241" s="111"/>
      <c r="QS1241" s="111"/>
      <c r="QT1241" s="111"/>
      <c r="QU1241" s="111"/>
      <c r="QV1241" s="111"/>
      <c r="QW1241" s="111"/>
      <c r="QX1241" s="111"/>
      <c r="QY1241" s="111"/>
      <c r="QZ1241" s="111"/>
      <c r="RA1241" s="111"/>
      <c r="RB1241" s="111"/>
      <c r="RC1241" s="111"/>
      <c r="RD1241" s="111"/>
      <c r="RE1241" s="111"/>
      <c r="RF1241" s="111"/>
      <c r="RG1241" s="111"/>
      <c r="RH1241" s="111"/>
      <c r="RI1241" s="111"/>
      <c r="RJ1241" s="111"/>
      <c r="RK1241" s="111"/>
      <c r="RL1241" s="111"/>
      <c r="RM1241" s="111"/>
      <c r="RN1241" s="111"/>
      <c r="RO1241" s="111"/>
      <c r="RP1241" s="111"/>
      <c r="RQ1241" s="111"/>
      <c r="RR1241" s="111"/>
      <c r="RS1241" s="111"/>
      <c r="RT1241" s="111"/>
      <c r="RU1241" s="111"/>
      <c r="RV1241" s="111"/>
      <c r="RW1241" s="111"/>
      <c r="RX1241" s="111"/>
      <c r="RY1241" s="111"/>
      <c r="RZ1241" s="111"/>
      <c r="SA1241" s="111"/>
      <c r="SB1241" s="111"/>
      <c r="SC1241" s="111"/>
      <c r="SD1241" s="111"/>
      <c r="SE1241" s="111"/>
      <c r="SF1241" s="111"/>
      <c r="SG1241" s="111"/>
      <c r="SH1241" s="111"/>
      <c r="SI1241" s="111"/>
      <c r="SJ1241" s="111"/>
      <c r="SK1241" s="111"/>
      <c r="SL1241" s="111"/>
      <c r="SM1241" s="111"/>
      <c r="SN1241" s="111"/>
      <c r="SO1241" s="111"/>
      <c r="SP1241" s="111"/>
      <c r="SQ1241" s="111"/>
      <c r="SR1241" s="111"/>
      <c r="SS1241" s="111"/>
      <c r="ST1241" s="111"/>
      <c r="SU1241" s="111"/>
      <c r="SV1241" s="111"/>
      <c r="SW1241" s="111"/>
      <c r="SX1241" s="111"/>
      <c r="SY1241" s="111"/>
      <c r="SZ1241" s="111"/>
      <c r="TA1241" s="111"/>
      <c r="TB1241" s="111"/>
      <c r="TC1241" s="111"/>
      <c r="TD1241" s="111"/>
      <c r="TE1241" s="111"/>
      <c r="TF1241" s="111"/>
      <c r="TG1241" s="111"/>
      <c r="TH1241" s="111"/>
      <c r="TI1241" s="111"/>
      <c r="TJ1241" s="111"/>
      <c r="TK1241" s="111"/>
      <c r="TL1241" s="111"/>
      <c r="TM1241" s="111"/>
      <c r="TN1241" s="111"/>
      <c r="TO1241" s="111"/>
      <c r="TP1241" s="111"/>
      <c r="TQ1241" s="111"/>
      <c r="TR1241" s="111"/>
      <c r="TS1241" s="111"/>
      <c r="TT1241" s="111"/>
      <c r="TU1241" s="111"/>
      <c r="TV1241" s="111"/>
      <c r="TW1241" s="111"/>
      <c r="TX1241" s="111"/>
      <c r="TY1241" s="111"/>
      <c r="TZ1241" s="111"/>
      <c r="UA1241" s="111"/>
      <c r="UB1241" s="111"/>
      <c r="UC1241" s="111"/>
      <c r="UD1241" s="111"/>
      <c r="UE1241" s="111"/>
      <c r="UF1241" s="111"/>
      <c r="UG1241" s="111"/>
      <c r="UH1241" s="111"/>
      <c r="UI1241" s="111"/>
      <c r="UJ1241" s="111"/>
      <c r="UK1241" s="111"/>
      <c r="UL1241" s="111"/>
      <c r="UM1241" s="111"/>
      <c r="UN1241" s="111"/>
      <c r="UO1241" s="111"/>
      <c r="UP1241" s="111"/>
      <c r="UQ1241" s="111"/>
      <c r="UR1241" s="111"/>
      <c r="US1241" s="111"/>
      <c r="UT1241" s="111"/>
      <c r="UU1241" s="111"/>
      <c r="UV1241" s="111"/>
      <c r="UW1241" s="111"/>
      <c r="UX1241" s="111"/>
      <c r="UY1241" s="111"/>
      <c r="UZ1241" s="111"/>
      <c r="VA1241" s="111"/>
      <c r="VB1241" s="111"/>
      <c r="VC1241" s="111"/>
      <c r="VD1241" s="111"/>
      <c r="VE1241" s="111"/>
      <c r="VF1241" s="111"/>
      <c r="VG1241" s="111"/>
      <c r="VH1241" s="111"/>
      <c r="VI1241" s="111"/>
      <c r="VJ1241" s="111"/>
      <c r="VK1241" s="111"/>
      <c r="VL1241" s="111"/>
      <c r="VM1241" s="111"/>
      <c r="VN1241" s="111"/>
      <c r="VO1241" s="111"/>
      <c r="VP1241" s="111"/>
      <c r="VQ1241" s="111"/>
      <c r="VR1241" s="111"/>
      <c r="VS1241" s="111"/>
      <c r="VT1241" s="111"/>
      <c r="VU1241" s="111"/>
      <c r="VV1241" s="111"/>
      <c r="VW1241" s="111"/>
      <c r="VX1241" s="111"/>
      <c r="VY1241" s="111"/>
      <c r="VZ1241" s="111"/>
      <c r="WA1241" s="111"/>
      <c r="WB1241" s="111"/>
      <c r="WC1241" s="111"/>
      <c r="WD1241" s="111"/>
      <c r="WE1241" s="111"/>
      <c r="WF1241" s="111"/>
      <c r="WG1241" s="111"/>
      <c r="WH1241" s="111"/>
      <c r="WI1241" s="111"/>
      <c r="WJ1241" s="111"/>
      <c r="WK1241" s="111"/>
      <c r="WL1241" s="111"/>
      <c r="WM1241" s="111"/>
      <c r="WN1241" s="111"/>
      <c r="WO1241" s="111"/>
      <c r="WP1241" s="111"/>
      <c r="WQ1241" s="111"/>
      <c r="WR1241" s="111"/>
      <c r="WS1241" s="111"/>
      <c r="WT1241" s="111"/>
      <c r="WU1241" s="111"/>
      <c r="WV1241" s="111"/>
      <c r="WW1241" s="111"/>
      <c r="WX1241" s="111"/>
      <c r="WY1241" s="111"/>
      <c r="WZ1241" s="111"/>
      <c r="XA1241" s="111"/>
      <c r="XB1241" s="111"/>
      <c r="XC1241" s="111"/>
      <c r="XD1241" s="111"/>
      <c r="XE1241" s="111"/>
      <c r="XF1241" s="111"/>
      <c r="XG1241" s="111"/>
      <c r="XH1241" s="111"/>
      <c r="XI1241" s="111"/>
      <c r="XJ1241" s="111"/>
      <c r="XK1241" s="111"/>
      <c r="XL1241" s="111"/>
      <c r="XM1241" s="111"/>
      <c r="XN1241" s="111"/>
      <c r="XO1241" s="111"/>
      <c r="XP1241" s="111"/>
      <c r="XQ1241" s="111"/>
      <c r="XR1241" s="111"/>
      <c r="XS1241" s="111"/>
      <c r="XT1241" s="111"/>
      <c r="XU1241" s="111"/>
      <c r="XV1241" s="111"/>
      <c r="XW1241" s="111"/>
      <c r="XX1241" s="111"/>
      <c r="XY1241" s="111"/>
      <c r="XZ1241" s="111"/>
      <c r="YA1241" s="111"/>
      <c r="YB1241" s="111"/>
      <c r="YC1241" s="111"/>
      <c r="YD1241" s="111"/>
      <c r="YE1241" s="111"/>
      <c r="YF1241" s="111"/>
      <c r="YG1241" s="111"/>
      <c r="YH1241" s="111"/>
      <c r="YI1241" s="111"/>
      <c r="YJ1241" s="111"/>
      <c r="YK1241" s="111"/>
      <c r="YL1241" s="111"/>
      <c r="YM1241" s="111"/>
      <c r="YN1241" s="111"/>
      <c r="YO1241" s="111"/>
      <c r="YP1241" s="111"/>
      <c r="YQ1241" s="111"/>
      <c r="YR1241" s="111"/>
      <c r="YS1241" s="111"/>
      <c r="YT1241" s="111"/>
      <c r="YU1241" s="111"/>
      <c r="YV1241" s="111"/>
      <c r="YW1241" s="111"/>
      <c r="YX1241" s="111"/>
      <c r="YY1241" s="111"/>
      <c r="YZ1241" s="111"/>
      <c r="ZA1241" s="111"/>
      <c r="ZB1241" s="111"/>
      <c r="ZC1241" s="111"/>
      <c r="ZD1241" s="111"/>
      <c r="ZE1241" s="111"/>
      <c r="ZF1241" s="111"/>
      <c r="ZG1241" s="111"/>
      <c r="ZH1241" s="111"/>
      <c r="ZI1241" s="111"/>
      <c r="ZJ1241" s="111"/>
      <c r="ZK1241" s="111"/>
      <c r="ZL1241" s="111"/>
      <c r="ZM1241" s="111"/>
      <c r="ZN1241" s="111"/>
      <c r="ZO1241" s="111"/>
      <c r="ZP1241" s="111"/>
      <c r="ZQ1241" s="111"/>
      <c r="ZR1241" s="111"/>
      <c r="ZS1241" s="111"/>
      <c r="ZT1241" s="111"/>
      <c r="ZU1241" s="111"/>
      <c r="ZV1241" s="111"/>
      <c r="ZW1241" s="111"/>
      <c r="ZX1241" s="111"/>
      <c r="ZY1241" s="111"/>
      <c r="ZZ1241" s="111"/>
      <c r="AAA1241" s="111"/>
      <c r="AAB1241" s="111"/>
      <c r="AAC1241" s="111"/>
      <c r="AAD1241" s="111"/>
      <c r="AAE1241" s="111"/>
      <c r="AAF1241" s="111"/>
      <c r="AAG1241" s="111"/>
      <c r="AAH1241" s="111"/>
      <c r="AAI1241" s="111"/>
      <c r="AAJ1241" s="111"/>
      <c r="AAK1241" s="111"/>
      <c r="AAL1241" s="111"/>
      <c r="AAM1241" s="111"/>
      <c r="AAN1241" s="111"/>
      <c r="AAO1241" s="111"/>
      <c r="AAP1241" s="111"/>
      <c r="AAQ1241" s="111"/>
      <c r="AAR1241" s="111"/>
      <c r="AAS1241" s="111"/>
      <c r="AAT1241" s="111"/>
      <c r="AAU1241" s="111"/>
      <c r="AAV1241" s="111"/>
      <c r="AAW1241" s="111"/>
      <c r="AAX1241" s="111"/>
      <c r="AAY1241" s="111"/>
      <c r="AAZ1241" s="111"/>
      <c r="ABA1241" s="111"/>
      <c r="ABB1241" s="111"/>
      <c r="ABC1241" s="111"/>
      <c r="ABD1241" s="111"/>
      <c r="ABE1241" s="111"/>
      <c r="ABF1241" s="111"/>
      <c r="ABG1241" s="111"/>
      <c r="ABH1241" s="111"/>
      <c r="ABI1241" s="111"/>
      <c r="ABJ1241" s="111"/>
      <c r="ABK1241" s="111"/>
      <c r="ABL1241" s="111"/>
      <c r="ABM1241" s="111"/>
      <c r="ABN1241" s="111"/>
      <c r="ABO1241" s="111"/>
      <c r="ABP1241" s="111"/>
      <c r="ABQ1241" s="111"/>
      <c r="ABR1241" s="111"/>
      <c r="ABS1241" s="111"/>
      <c r="ABT1241" s="111"/>
      <c r="ABU1241" s="111"/>
      <c r="ABV1241" s="111"/>
      <c r="ABW1241" s="111"/>
      <c r="ABX1241" s="111"/>
      <c r="ABY1241" s="111"/>
      <c r="ABZ1241" s="111"/>
      <c r="ACA1241" s="111"/>
      <c r="ACB1241" s="111"/>
      <c r="ACC1241" s="111"/>
      <c r="ACD1241" s="111"/>
      <c r="ACE1241" s="111"/>
      <c r="ACF1241" s="111"/>
      <c r="ACG1241" s="111"/>
      <c r="ACH1241" s="111"/>
      <c r="ACI1241" s="111"/>
      <c r="ACJ1241" s="111"/>
      <c r="ACK1241" s="111"/>
      <c r="ACL1241" s="111"/>
      <c r="ACM1241" s="111"/>
      <c r="ACN1241" s="111"/>
      <c r="ACO1241" s="111"/>
      <c r="ACP1241" s="111"/>
      <c r="ACQ1241" s="111"/>
      <c r="ACR1241" s="111"/>
      <c r="ACS1241" s="111"/>
      <c r="ACT1241" s="111"/>
      <c r="ACU1241" s="111"/>
      <c r="ACV1241" s="111"/>
      <c r="ACW1241" s="111"/>
      <c r="ACX1241" s="111"/>
      <c r="ACY1241" s="111"/>
      <c r="ACZ1241" s="111"/>
      <c r="ADA1241" s="111"/>
      <c r="ADB1241" s="111"/>
      <c r="ADC1241" s="111"/>
      <c r="ADD1241" s="111"/>
      <c r="ADE1241" s="111"/>
      <c r="ADF1241" s="111"/>
      <c r="ADG1241" s="111"/>
      <c r="ADH1241" s="111"/>
      <c r="ADI1241" s="111"/>
      <c r="ADJ1241" s="111"/>
      <c r="ADK1241" s="111"/>
      <c r="ADL1241" s="111"/>
      <c r="ADM1241" s="111"/>
      <c r="ADN1241" s="111"/>
      <c r="ADO1241" s="111"/>
      <c r="ADP1241" s="111"/>
      <c r="ADQ1241" s="111"/>
      <c r="ADR1241" s="111"/>
      <c r="ADS1241" s="111"/>
      <c r="ADT1241" s="111"/>
      <c r="ADU1241" s="111"/>
      <c r="ADV1241" s="111"/>
      <c r="ADW1241" s="111"/>
      <c r="ADX1241" s="111"/>
      <c r="ADY1241" s="111"/>
      <c r="ADZ1241" s="111"/>
      <c r="AEA1241" s="111"/>
      <c r="AEB1241" s="111"/>
      <c r="AEC1241" s="111"/>
      <c r="AED1241" s="111"/>
      <c r="AEE1241" s="111"/>
      <c r="AEF1241" s="111"/>
      <c r="AEG1241" s="111"/>
      <c r="AEH1241" s="111"/>
      <c r="AEI1241" s="111"/>
      <c r="AEJ1241" s="111"/>
      <c r="AEK1241" s="111"/>
      <c r="AEL1241" s="111"/>
      <c r="AEM1241" s="111"/>
      <c r="AEN1241" s="111"/>
      <c r="AEO1241" s="111"/>
      <c r="AEP1241" s="111"/>
      <c r="AEQ1241" s="111"/>
      <c r="AER1241" s="111"/>
      <c r="AES1241" s="111"/>
      <c r="AET1241" s="111"/>
      <c r="AEU1241" s="111"/>
      <c r="AEV1241" s="111"/>
      <c r="AEW1241" s="111"/>
      <c r="AEX1241" s="111"/>
      <c r="AEY1241" s="111"/>
      <c r="AEZ1241" s="111"/>
      <c r="AFA1241" s="111"/>
      <c r="AFB1241" s="111"/>
      <c r="AFC1241" s="111"/>
      <c r="AFD1241" s="111"/>
      <c r="AFE1241" s="111"/>
      <c r="AFF1241" s="111"/>
      <c r="AFG1241" s="111"/>
      <c r="AFH1241" s="111"/>
      <c r="AFI1241" s="111"/>
      <c r="AFJ1241" s="111"/>
      <c r="AFK1241" s="111"/>
      <c r="AFL1241" s="111"/>
      <c r="AFM1241" s="111"/>
      <c r="AFN1241" s="111"/>
      <c r="AFO1241" s="111"/>
      <c r="AFP1241" s="111"/>
      <c r="AFQ1241" s="111"/>
      <c r="AFR1241" s="111"/>
      <c r="AFS1241" s="111"/>
      <c r="AFT1241" s="111"/>
      <c r="AFU1241" s="111"/>
      <c r="AFV1241" s="111"/>
      <c r="AFW1241" s="111"/>
      <c r="AFX1241" s="111"/>
      <c r="AFY1241" s="111"/>
      <c r="AFZ1241" s="111"/>
      <c r="AGA1241" s="111"/>
      <c r="AGB1241" s="111"/>
      <c r="AGC1241" s="111"/>
      <c r="AGD1241" s="111"/>
      <c r="AGE1241" s="111"/>
      <c r="AGF1241" s="111"/>
      <c r="AGG1241" s="111"/>
      <c r="AGH1241" s="111"/>
      <c r="AGI1241" s="111"/>
      <c r="AGJ1241" s="111"/>
      <c r="AGK1241" s="111"/>
      <c r="AGL1241" s="111"/>
      <c r="AGM1241" s="111"/>
      <c r="AGN1241" s="111"/>
      <c r="AGO1241" s="111"/>
      <c r="AGP1241" s="111"/>
      <c r="AGQ1241" s="111"/>
      <c r="AGR1241" s="111"/>
      <c r="AGS1241" s="111"/>
      <c r="AGT1241" s="111"/>
      <c r="AGU1241" s="111"/>
      <c r="AGV1241" s="111"/>
      <c r="AGW1241" s="111"/>
      <c r="AGX1241" s="111"/>
      <c r="AGY1241" s="111"/>
      <c r="AGZ1241" s="111"/>
      <c r="AHA1241" s="111"/>
      <c r="AHB1241" s="111"/>
      <c r="AHC1241" s="111"/>
      <c r="AHD1241" s="111"/>
      <c r="AHE1241" s="111"/>
      <c r="AHF1241" s="111"/>
      <c r="AHG1241" s="111"/>
      <c r="AHH1241" s="111"/>
      <c r="AHI1241" s="111"/>
      <c r="AHJ1241" s="111"/>
      <c r="AHK1241" s="111"/>
      <c r="AHL1241" s="111"/>
      <c r="AHM1241" s="111"/>
      <c r="AHN1241" s="111"/>
      <c r="AHO1241" s="111"/>
      <c r="AHP1241" s="111"/>
      <c r="AHQ1241" s="111"/>
      <c r="AHR1241" s="111"/>
      <c r="AHS1241" s="111"/>
      <c r="AHT1241" s="111"/>
      <c r="AHU1241" s="111"/>
      <c r="AHV1241" s="111"/>
      <c r="AHW1241" s="111"/>
      <c r="AHX1241" s="111"/>
      <c r="AHY1241" s="111"/>
      <c r="AHZ1241" s="111"/>
      <c r="AIA1241" s="111"/>
      <c r="AIB1241" s="111"/>
      <c r="AIC1241" s="111"/>
      <c r="AID1241" s="111"/>
      <c r="AIE1241" s="111"/>
      <c r="AIF1241" s="111"/>
      <c r="AIG1241" s="111"/>
      <c r="AIH1241" s="111"/>
      <c r="AII1241" s="111"/>
      <c r="AIJ1241" s="111"/>
      <c r="AIK1241" s="111"/>
      <c r="AIL1241" s="111"/>
      <c r="AIM1241" s="111"/>
      <c r="AIN1241" s="111"/>
      <c r="AIO1241" s="111"/>
      <c r="AIP1241" s="111"/>
      <c r="AIQ1241" s="111"/>
      <c r="AIR1241" s="111"/>
      <c r="AIS1241" s="111"/>
      <c r="AIT1241" s="111"/>
      <c r="AIU1241" s="111"/>
      <c r="AIV1241" s="111"/>
      <c r="AIW1241" s="111"/>
      <c r="AIX1241" s="111"/>
      <c r="AIY1241" s="111"/>
      <c r="AIZ1241" s="111"/>
      <c r="AJA1241" s="111"/>
      <c r="AJB1241" s="111"/>
      <c r="AJC1241" s="111"/>
      <c r="AJD1241" s="111"/>
      <c r="AJE1241" s="111"/>
      <c r="AJF1241" s="111"/>
      <c r="AJG1241" s="111"/>
      <c r="AJH1241" s="111"/>
      <c r="AJI1241" s="111"/>
      <c r="AJJ1241" s="111"/>
      <c r="AJK1241" s="111"/>
      <c r="AJL1241" s="111"/>
      <c r="AJM1241" s="111"/>
      <c r="AJN1241" s="111"/>
      <c r="AJO1241" s="111"/>
      <c r="AJP1241" s="111"/>
      <c r="AJQ1241" s="111"/>
      <c r="AJR1241" s="111"/>
      <c r="AJS1241" s="111"/>
      <c r="AJT1241" s="111"/>
      <c r="AJU1241" s="111"/>
      <c r="AJV1241" s="111"/>
      <c r="AJW1241" s="111"/>
      <c r="AJX1241" s="111"/>
      <c r="AJY1241" s="111"/>
      <c r="AJZ1241" s="111"/>
      <c r="AKA1241" s="111"/>
      <c r="AKB1241" s="111"/>
      <c r="AKC1241" s="111"/>
      <c r="AKD1241" s="111"/>
      <c r="AKE1241" s="111"/>
      <c r="AKF1241" s="111"/>
      <c r="AKG1241" s="111"/>
      <c r="AKH1241" s="111"/>
      <c r="AKI1241" s="111"/>
      <c r="AKJ1241" s="111"/>
      <c r="AKK1241" s="111"/>
      <c r="AKL1241" s="111"/>
      <c r="AKM1241" s="111"/>
      <c r="AKN1241" s="111"/>
      <c r="AKO1241" s="111"/>
      <c r="AKP1241" s="111"/>
      <c r="AKQ1241" s="111"/>
      <c r="AKR1241" s="111"/>
      <c r="AKS1241" s="111"/>
      <c r="AKT1241" s="111"/>
      <c r="AKU1241" s="111"/>
      <c r="AKV1241" s="111"/>
      <c r="AKW1241" s="111"/>
      <c r="AKX1241" s="111"/>
      <c r="AKY1241" s="111"/>
      <c r="AKZ1241" s="111"/>
      <c r="ALA1241" s="111"/>
      <c r="ALB1241" s="111"/>
      <c r="ALC1241" s="111"/>
      <c r="ALD1241" s="111"/>
      <c r="ALE1241" s="111"/>
      <c r="ALF1241" s="111"/>
      <c r="ALG1241" s="111"/>
      <c r="ALH1241" s="111"/>
      <c r="ALI1241" s="111"/>
      <c r="ALJ1241" s="111"/>
      <c r="ALK1241" s="111"/>
      <c r="ALL1241" s="111"/>
      <c r="ALM1241" s="111"/>
      <c r="ALN1241" s="111"/>
      <c r="ALO1241" s="111"/>
      <c r="ALP1241" s="111"/>
      <c r="ALQ1241" s="111"/>
      <c r="ALR1241" s="111"/>
      <c r="ALS1241" s="111"/>
      <c r="ALT1241" s="111"/>
      <c r="ALU1241" s="111"/>
      <c r="ALV1241" s="111"/>
      <c r="ALW1241" s="111"/>
      <c r="ALX1241" s="111"/>
      <c r="ALY1241" s="111"/>
      <c r="ALZ1241" s="111"/>
      <c r="AMA1241" s="111"/>
      <c r="AMB1241" s="111"/>
      <c r="AMC1241" s="111"/>
      <c r="AMD1241" s="111"/>
      <c r="AME1241" s="111"/>
      <c r="AMF1241" s="111"/>
      <c r="AMG1241" s="111"/>
      <c r="AMH1241" s="111"/>
      <c r="AMI1241" s="111"/>
      <c r="AMJ1241" s="111"/>
      <c r="AMK1241" s="111"/>
    </row>
    <row r="1242" spans="2:1025" x14ac:dyDescent="0.2">
      <c r="B1242" s="286">
        <v>8</v>
      </c>
      <c r="C1242" s="332">
        <v>45806</v>
      </c>
      <c r="D1242" s="286">
        <v>35800</v>
      </c>
      <c r="E1242" s="286">
        <v>15600</v>
      </c>
      <c r="F1242" s="286">
        <v>39600</v>
      </c>
      <c r="G1242" s="286">
        <v>71400</v>
      </c>
      <c r="H1242" s="286">
        <v>13300</v>
      </c>
      <c r="I1242" s="286">
        <v>22600</v>
      </c>
      <c r="J1242" s="286">
        <v>13383</v>
      </c>
      <c r="K1242" s="286">
        <v>26950</v>
      </c>
      <c r="L1242" s="286">
        <v>18500</v>
      </c>
      <c r="M1242" s="286">
        <v>10950</v>
      </c>
      <c r="N1242" s="136">
        <f t="shared" si="292"/>
        <v>1.0160824814258547</v>
      </c>
      <c r="O1242" s="136">
        <f t="shared" si="293"/>
        <v>0.31092436974789917</v>
      </c>
      <c r="P1242" s="136">
        <f t="shared" si="294"/>
        <v>0.21472392638036819</v>
      </c>
      <c r="Q1242" s="136">
        <f t="shared" si="285"/>
        <v>8.0364600355884663E-2</v>
      </c>
      <c r="R1242" s="136">
        <f t="shared" si="286"/>
        <v>0.10833333333333339</v>
      </c>
      <c r="S1242" s="136">
        <f t="shared" si="287"/>
        <v>-6.59340659340657E-3</v>
      </c>
      <c r="T1242" s="136">
        <f t="shared" si="288"/>
        <v>-3.3020231213872875E-2</v>
      </c>
      <c r="U1242" s="136">
        <f t="shared" si="289"/>
        <v>-7.2289156626506035E-2</v>
      </c>
      <c r="V1242" s="136">
        <f t="shared" si="290"/>
        <v>-8.3677573380090631E-2</v>
      </c>
      <c r="W1242" s="136">
        <f t="shared" si="291"/>
        <v>-0.12749003984063745</v>
      </c>
      <c r="X1242" s="111"/>
      <c r="Y1242" s="111"/>
      <c r="Z1242" s="111"/>
      <c r="AA1242" s="111"/>
      <c r="AB1242" s="111"/>
      <c r="AC1242" s="111"/>
      <c r="AD1242" s="111"/>
      <c r="AE1242" s="111"/>
      <c r="AF1242" s="111"/>
      <c r="AG1242" s="111"/>
      <c r="AH1242" s="111"/>
      <c r="AI1242" s="111"/>
      <c r="AJ1242" s="111"/>
      <c r="AK1242" s="111"/>
      <c r="AL1242" s="111"/>
      <c r="AM1242" s="111"/>
      <c r="AN1242" s="111"/>
      <c r="AO1242" s="111"/>
      <c r="AP1242" s="111"/>
      <c r="AQ1242" s="111"/>
      <c r="AR1242" s="111"/>
      <c r="AS1242" s="111"/>
      <c r="AT1242" s="111"/>
      <c r="AU1242" s="111"/>
      <c r="AV1242" s="111"/>
      <c r="AW1242" s="111"/>
      <c r="AX1242" s="111"/>
      <c r="AY1242" s="111"/>
      <c r="AZ1242" s="111"/>
      <c r="BA1242" s="111"/>
      <c r="BB1242" s="111"/>
      <c r="BC1242" s="111"/>
      <c r="BD1242" s="111"/>
      <c r="BE1242" s="111"/>
      <c r="BF1242" s="111"/>
      <c r="BG1242" s="111"/>
      <c r="BH1242" s="111"/>
      <c r="BI1242" s="111"/>
      <c r="BJ1242" s="111"/>
      <c r="BK1242" s="111"/>
      <c r="BL1242" s="111"/>
      <c r="BM1242" s="111"/>
      <c r="BN1242" s="111"/>
      <c r="BO1242" s="111"/>
      <c r="BP1242" s="111"/>
      <c r="BQ1242" s="111"/>
      <c r="BR1242" s="111"/>
      <c r="BS1242" s="111"/>
      <c r="BT1242" s="111"/>
      <c r="BU1242" s="111"/>
      <c r="BV1242" s="111"/>
      <c r="BW1242" s="111"/>
      <c r="BX1242" s="111"/>
      <c r="BY1242" s="111"/>
      <c r="BZ1242" s="111"/>
      <c r="CA1242" s="111"/>
      <c r="CB1242" s="111"/>
      <c r="CC1242" s="111"/>
      <c r="CD1242" s="111"/>
      <c r="CE1242" s="111"/>
      <c r="CF1242" s="111"/>
      <c r="CG1242" s="111"/>
      <c r="CH1242" s="111"/>
      <c r="CI1242" s="111"/>
      <c r="CJ1242" s="111"/>
      <c r="CK1242" s="111"/>
      <c r="CL1242" s="111"/>
      <c r="CM1242" s="111"/>
      <c r="CN1242" s="111"/>
      <c r="CO1242" s="111"/>
      <c r="CP1242" s="111"/>
      <c r="CQ1242" s="111"/>
      <c r="CR1242" s="111"/>
      <c r="CS1242" s="111"/>
      <c r="CT1242" s="111"/>
      <c r="CU1242" s="111"/>
      <c r="CV1242" s="111"/>
      <c r="CW1242" s="111"/>
      <c r="CX1242" s="111"/>
      <c r="CY1242" s="111"/>
      <c r="CZ1242" s="111"/>
      <c r="DA1242" s="111"/>
      <c r="DB1242" s="111"/>
      <c r="DC1242" s="111"/>
      <c r="DD1242" s="111"/>
      <c r="DE1242" s="111"/>
      <c r="DF1242" s="111"/>
      <c r="DG1242" s="111"/>
      <c r="DH1242" s="111"/>
      <c r="DI1242" s="111"/>
      <c r="DJ1242" s="111"/>
      <c r="DK1242" s="111"/>
      <c r="DL1242" s="111"/>
      <c r="DM1242" s="111"/>
      <c r="DN1242" s="111"/>
      <c r="DO1242" s="111"/>
      <c r="DP1242" s="111"/>
      <c r="DQ1242" s="111"/>
      <c r="DR1242" s="111"/>
      <c r="DS1242" s="111"/>
      <c r="DT1242" s="111"/>
      <c r="DU1242" s="111"/>
      <c r="DV1242" s="111"/>
      <c r="DW1242" s="111"/>
      <c r="DX1242" s="111"/>
      <c r="DY1242" s="111"/>
      <c r="DZ1242" s="111"/>
      <c r="EA1242" s="111"/>
      <c r="EB1242" s="111"/>
      <c r="EC1242" s="111"/>
      <c r="ED1242" s="111"/>
      <c r="EE1242" s="111"/>
      <c r="EF1242" s="111"/>
      <c r="EG1242" s="111"/>
      <c r="EH1242" s="111"/>
      <c r="EI1242" s="111"/>
      <c r="EJ1242" s="111"/>
      <c r="EK1242" s="111"/>
      <c r="EL1242" s="111"/>
      <c r="EM1242" s="111"/>
      <c r="EN1242" s="111"/>
      <c r="EO1242" s="111"/>
      <c r="EP1242" s="111"/>
      <c r="EQ1242" s="111"/>
      <c r="ER1242" s="111"/>
      <c r="ES1242" s="111"/>
      <c r="ET1242" s="111"/>
      <c r="EU1242" s="111"/>
      <c r="EV1242" s="111"/>
      <c r="EW1242" s="111"/>
      <c r="EX1242" s="111"/>
      <c r="EY1242" s="111"/>
      <c r="EZ1242" s="111"/>
      <c r="FA1242" s="111"/>
      <c r="FB1242" s="111"/>
      <c r="FC1242" s="111"/>
      <c r="FD1242" s="111"/>
      <c r="FE1242" s="111"/>
      <c r="FF1242" s="111"/>
      <c r="FG1242" s="111"/>
      <c r="FH1242" s="111"/>
      <c r="FI1242" s="111"/>
      <c r="FJ1242" s="111"/>
      <c r="FK1242" s="111"/>
      <c r="FL1242" s="111"/>
      <c r="FM1242" s="111"/>
      <c r="FN1242" s="111"/>
      <c r="FO1242" s="111"/>
      <c r="FP1242" s="111"/>
      <c r="FQ1242" s="111"/>
      <c r="FR1242" s="111"/>
      <c r="FS1242" s="111"/>
      <c r="FT1242" s="111"/>
      <c r="FU1242" s="111"/>
      <c r="FV1242" s="111"/>
      <c r="FW1242" s="111"/>
      <c r="FX1242" s="111"/>
      <c r="FY1242" s="111"/>
      <c r="FZ1242" s="111"/>
      <c r="GA1242" s="111"/>
      <c r="GB1242" s="111"/>
      <c r="GC1242" s="111"/>
      <c r="GD1242" s="111"/>
      <c r="GE1242" s="111"/>
      <c r="GF1242" s="111"/>
      <c r="GG1242" s="111"/>
      <c r="GH1242" s="111"/>
      <c r="GI1242" s="111"/>
      <c r="GJ1242" s="111"/>
      <c r="GK1242" s="111"/>
      <c r="GL1242" s="111"/>
      <c r="GM1242" s="111"/>
      <c r="GN1242" s="111"/>
      <c r="GO1242" s="111"/>
      <c r="GP1242" s="111"/>
      <c r="GQ1242" s="111"/>
      <c r="GR1242" s="111"/>
      <c r="GS1242" s="111"/>
      <c r="GT1242" s="111"/>
      <c r="GU1242" s="111"/>
      <c r="GV1242" s="111"/>
      <c r="GW1242" s="111"/>
      <c r="GX1242" s="111"/>
      <c r="GY1242" s="111"/>
      <c r="GZ1242" s="111"/>
      <c r="HA1242" s="111"/>
      <c r="HB1242" s="111"/>
      <c r="HC1242" s="111"/>
      <c r="HD1242" s="111"/>
      <c r="HE1242" s="111"/>
      <c r="HF1242" s="111"/>
      <c r="HG1242" s="111"/>
      <c r="HH1242" s="111"/>
      <c r="HI1242" s="111"/>
      <c r="HJ1242" s="111"/>
      <c r="HK1242" s="111"/>
      <c r="HL1242" s="111"/>
      <c r="HM1242" s="111"/>
      <c r="HN1242" s="111"/>
      <c r="HO1242" s="111"/>
      <c r="HP1242" s="111"/>
      <c r="HQ1242" s="111"/>
      <c r="HR1242" s="111"/>
      <c r="HS1242" s="111"/>
      <c r="HT1242" s="111"/>
      <c r="HU1242" s="111"/>
      <c r="HV1242" s="111"/>
      <c r="HW1242" s="111"/>
      <c r="HX1242" s="111"/>
      <c r="HY1242" s="111"/>
      <c r="HZ1242" s="111"/>
      <c r="IA1242" s="111"/>
      <c r="IB1242" s="111"/>
      <c r="IC1242" s="111"/>
      <c r="ID1242" s="111"/>
      <c r="IE1242" s="111"/>
      <c r="IF1242" s="111"/>
      <c r="IG1242" s="111"/>
      <c r="IH1242" s="111"/>
      <c r="II1242" s="111"/>
      <c r="IJ1242" s="111"/>
      <c r="IK1242" s="111"/>
      <c r="IL1242" s="111"/>
      <c r="IM1242" s="111"/>
      <c r="IN1242" s="111"/>
      <c r="IO1242" s="111"/>
      <c r="IP1242" s="111"/>
      <c r="IQ1242" s="111"/>
      <c r="IR1242" s="111"/>
      <c r="IS1242" s="111"/>
      <c r="IT1242" s="111"/>
      <c r="IU1242" s="111"/>
      <c r="IV1242" s="111"/>
      <c r="IW1242" s="111"/>
      <c r="IX1242" s="111"/>
      <c r="IY1242" s="111"/>
      <c r="IZ1242" s="111"/>
      <c r="JA1242" s="111"/>
      <c r="JB1242" s="111"/>
      <c r="JC1242" s="111"/>
      <c r="JD1242" s="111"/>
      <c r="JE1242" s="111"/>
      <c r="JF1242" s="111"/>
      <c r="JG1242" s="111"/>
      <c r="JH1242" s="111"/>
      <c r="JI1242" s="111"/>
      <c r="JJ1242" s="111"/>
      <c r="JK1242" s="111"/>
      <c r="JL1242" s="111"/>
      <c r="JM1242" s="111"/>
      <c r="JN1242" s="111"/>
      <c r="JO1242" s="111"/>
      <c r="JP1242" s="111"/>
      <c r="JQ1242" s="111"/>
      <c r="JR1242" s="111"/>
      <c r="JS1242" s="111"/>
      <c r="JT1242" s="111"/>
      <c r="JU1242" s="111"/>
      <c r="JV1242" s="111"/>
      <c r="JW1242" s="111"/>
      <c r="JX1242" s="111"/>
      <c r="JY1242" s="111"/>
      <c r="JZ1242" s="111"/>
      <c r="KA1242" s="111"/>
      <c r="KB1242" s="111"/>
      <c r="KC1242" s="111"/>
      <c r="KD1242" s="111"/>
      <c r="KE1242" s="111"/>
      <c r="KF1242" s="111"/>
      <c r="KG1242" s="111"/>
      <c r="KH1242" s="111"/>
      <c r="KI1242" s="111"/>
      <c r="KJ1242" s="111"/>
      <c r="KK1242" s="111"/>
      <c r="KL1242" s="111"/>
      <c r="KM1242" s="111"/>
      <c r="KN1242" s="111"/>
      <c r="KO1242" s="111"/>
      <c r="KP1242" s="111"/>
      <c r="KQ1242" s="111"/>
      <c r="KR1242" s="111"/>
      <c r="KS1242" s="111"/>
      <c r="KT1242" s="111"/>
      <c r="KU1242" s="111"/>
      <c r="KV1242" s="111"/>
      <c r="KW1242" s="111"/>
      <c r="KX1242" s="111"/>
      <c r="KY1242" s="111"/>
      <c r="KZ1242" s="111"/>
      <c r="LA1242" s="111"/>
      <c r="LB1242" s="111"/>
      <c r="LC1242" s="111"/>
      <c r="LD1242" s="111"/>
      <c r="LE1242" s="111"/>
      <c r="LF1242" s="111"/>
      <c r="LG1242" s="111"/>
      <c r="LH1242" s="111"/>
      <c r="LI1242" s="111"/>
      <c r="LJ1242" s="111"/>
      <c r="LK1242" s="111"/>
      <c r="LL1242" s="111"/>
      <c r="LM1242" s="111"/>
      <c r="LN1242" s="111"/>
      <c r="LO1242" s="111"/>
      <c r="LP1242" s="111"/>
      <c r="LQ1242" s="111"/>
      <c r="LR1242" s="111"/>
      <c r="LS1242" s="111"/>
      <c r="LT1242" s="111"/>
      <c r="LU1242" s="111"/>
      <c r="LV1242" s="111"/>
      <c r="LW1242" s="111"/>
      <c r="LX1242" s="111"/>
      <c r="LY1242" s="111"/>
      <c r="LZ1242" s="111"/>
      <c r="MA1242" s="111"/>
      <c r="MB1242" s="111"/>
      <c r="MC1242" s="111"/>
      <c r="MD1242" s="111"/>
      <c r="ME1242" s="111"/>
      <c r="MF1242" s="111"/>
      <c r="MG1242" s="111"/>
      <c r="MH1242" s="111"/>
      <c r="MI1242" s="111"/>
      <c r="MJ1242" s="111"/>
      <c r="MK1242" s="111"/>
      <c r="ML1242" s="111"/>
      <c r="MM1242" s="111"/>
      <c r="MN1242" s="111"/>
      <c r="MO1242" s="111"/>
      <c r="MP1242" s="111"/>
      <c r="MQ1242" s="111"/>
      <c r="MR1242" s="111"/>
      <c r="MS1242" s="111"/>
      <c r="MT1242" s="111"/>
      <c r="MU1242" s="111"/>
      <c r="MV1242" s="111"/>
      <c r="MW1242" s="111"/>
      <c r="MX1242" s="111"/>
      <c r="MY1242" s="111"/>
      <c r="MZ1242" s="111"/>
      <c r="NA1242" s="111"/>
      <c r="NB1242" s="111"/>
      <c r="NC1242" s="111"/>
      <c r="ND1242" s="111"/>
      <c r="NE1242" s="111"/>
      <c r="NF1242" s="111"/>
      <c r="NG1242" s="111"/>
      <c r="NH1242" s="111"/>
      <c r="NI1242" s="111"/>
      <c r="NJ1242" s="111"/>
      <c r="NK1242" s="111"/>
      <c r="NL1242" s="111"/>
      <c r="NM1242" s="111"/>
      <c r="NN1242" s="111"/>
      <c r="NO1242" s="111"/>
      <c r="NP1242" s="111"/>
      <c r="NQ1242" s="111"/>
      <c r="NR1242" s="111"/>
      <c r="NS1242" s="111"/>
      <c r="NT1242" s="111"/>
      <c r="NU1242" s="111"/>
      <c r="NV1242" s="111"/>
      <c r="NW1242" s="111"/>
      <c r="NX1242" s="111"/>
      <c r="NY1242" s="111"/>
      <c r="NZ1242" s="111"/>
      <c r="OA1242" s="111"/>
      <c r="OB1242" s="111"/>
      <c r="OC1242" s="111"/>
      <c r="OD1242" s="111"/>
      <c r="OE1242" s="111"/>
      <c r="OF1242" s="111"/>
      <c r="OG1242" s="111"/>
      <c r="OH1242" s="111"/>
      <c r="OI1242" s="111"/>
      <c r="OJ1242" s="111"/>
      <c r="OK1242" s="111"/>
      <c r="OL1242" s="111"/>
      <c r="OM1242" s="111"/>
      <c r="ON1242" s="111"/>
      <c r="OO1242" s="111"/>
      <c r="OP1242" s="111"/>
      <c r="OQ1242" s="111"/>
      <c r="OR1242" s="111"/>
      <c r="OS1242" s="111"/>
      <c r="OT1242" s="111"/>
      <c r="OU1242" s="111"/>
      <c r="OV1242" s="111"/>
      <c r="OW1242" s="111"/>
      <c r="OX1242" s="111"/>
      <c r="OY1242" s="111"/>
      <c r="OZ1242" s="111"/>
      <c r="PA1242" s="111"/>
      <c r="PB1242" s="111"/>
      <c r="PC1242" s="111"/>
      <c r="PD1242" s="111"/>
      <c r="PE1242" s="111"/>
      <c r="PF1242" s="111"/>
      <c r="PG1242" s="111"/>
      <c r="PH1242" s="111"/>
      <c r="PI1242" s="111"/>
      <c r="PJ1242" s="111"/>
      <c r="PK1242" s="111"/>
      <c r="PL1242" s="111"/>
      <c r="PM1242" s="111"/>
      <c r="PN1242" s="111"/>
      <c r="PO1242" s="111"/>
      <c r="PP1242" s="111"/>
      <c r="PQ1242" s="111"/>
      <c r="PR1242" s="111"/>
      <c r="PS1242" s="111"/>
      <c r="PT1242" s="111"/>
      <c r="PU1242" s="111"/>
      <c r="PV1242" s="111"/>
      <c r="PW1242" s="111"/>
      <c r="PX1242" s="111"/>
      <c r="PY1242" s="111"/>
      <c r="PZ1242" s="111"/>
      <c r="QA1242" s="111"/>
      <c r="QB1242" s="111"/>
      <c r="QC1242" s="111"/>
      <c r="QD1242" s="111"/>
      <c r="QE1242" s="111"/>
      <c r="QF1242" s="111"/>
      <c r="QG1242" s="111"/>
      <c r="QH1242" s="111"/>
      <c r="QI1242" s="111"/>
      <c r="QJ1242" s="111"/>
      <c r="QK1242" s="111"/>
      <c r="QL1242" s="111"/>
      <c r="QM1242" s="111"/>
      <c r="QN1242" s="111"/>
      <c r="QO1242" s="111"/>
      <c r="QP1242" s="111"/>
      <c r="QQ1242" s="111"/>
      <c r="QR1242" s="111"/>
      <c r="QS1242" s="111"/>
      <c r="QT1242" s="111"/>
      <c r="QU1242" s="111"/>
      <c r="QV1242" s="111"/>
      <c r="QW1242" s="111"/>
      <c r="QX1242" s="111"/>
      <c r="QY1242" s="111"/>
      <c r="QZ1242" s="111"/>
      <c r="RA1242" s="111"/>
      <c r="RB1242" s="111"/>
      <c r="RC1242" s="111"/>
      <c r="RD1242" s="111"/>
      <c r="RE1242" s="111"/>
      <c r="RF1242" s="111"/>
      <c r="RG1242" s="111"/>
      <c r="RH1242" s="111"/>
      <c r="RI1242" s="111"/>
      <c r="RJ1242" s="111"/>
      <c r="RK1242" s="111"/>
      <c r="RL1242" s="111"/>
      <c r="RM1242" s="111"/>
      <c r="RN1242" s="111"/>
      <c r="RO1242" s="111"/>
      <c r="RP1242" s="111"/>
      <c r="RQ1242" s="111"/>
      <c r="RR1242" s="111"/>
      <c r="RS1242" s="111"/>
      <c r="RT1242" s="111"/>
      <c r="RU1242" s="111"/>
      <c r="RV1242" s="111"/>
      <c r="RW1242" s="111"/>
      <c r="RX1242" s="111"/>
      <c r="RY1242" s="111"/>
      <c r="RZ1242" s="111"/>
      <c r="SA1242" s="111"/>
      <c r="SB1242" s="111"/>
      <c r="SC1242" s="111"/>
      <c r="SD1242" s="111"/>
      <c r="SE1242" s="111"/>
      <c r="SF1242" s="111"/>
      <c r="SG1242" s="111"/>
      <c r="SH1242" s="111"/>
      <c r="SI1242" s="111"/>
      <c r="SJ1242" s="111"/>
      <c r="SK1242" s="111"/>
      <c r="SL1242" s="111"/>
      <c r="SM1242" s="111"/>
      <c r="SN1242" s="111"/>
      <c r="SO1242" s="111"/>
      <c r="SP1242" s="111"/>
      <c r="SQ1242" s="111"/>
      <c r="SR1242" s="111"/>
      <c r="SS1242" s="111"/>
      <c r="ST1242" s="111"/>
      <c r="SU1242" s="111"/>
      <c r="SV1242" s="111"/>
      <c r="SW1242" s="111"/>
      <c r="SX1242" s="111"/>
      <c r="SY1242" s="111"/>
      <c r="SZ1242" s="111"/>
      <c r="TA1242" s="111"/>
      <c r="TB1242" s="111"/>
      <c r="TC1242" s="111"/>
      <c r="TD1242" s="111"/>
      <c r="TE1242" s="111"/>
      <c r="TF1242" s="111"/>
      <c r="TG1242" s="111"/>
      <c r="TH1242" s="111"/>
      <c r="TI1242" s="111"/>
      <c r="TJ1242" s="111"/>
      <c r="TK1242" s="111"/>
      <c r="TL1242" s="111"/>
      <c r="TM1242" s="111"/>
      <c r="TN1242" s="111"/>
      <c r="TO1242" s="111"/>
      <c r="TP1242" s="111"/>
      <c r="TQ1242" s="111"/>
      <c r="TR1242" s="111"/>
      <c r="TS1242" s="111"/>
      <c r="TT1242" s="111"/>
      <c r="TU1242" s="111"/>
      <c r="TV1242" s="111"/>
      <c r="TW1242" s="111"/>
      <c r="TX1242" s="111"/>
      <c r="TY1242" s="111"/>
      <c r="TZ1242" s="111"/>
      <c r="UA1242" s="111"/>
      <c r="UB1242" s="111"/>
      <c r="UC1242" s="111"/>
      <c r="UD1242" s="111"/>
      <c r="UE1242" s="111"/>
      <c r="UF1242" s="111"/>
      <c r="UG1242" s="111"/>
      <c r="UH1242" s="111"/>
      <c r="UI1242" s="111"/>
      <c r="UJ1242" s="111"/>
      <c r="UK1242" s="111"/>
      <c r="UL1242" s="111"/>
      <c r="UM1242" s="111"/>
      <c r="UN1242" s="111"/>
      <c r="UO1242" s="111"/>
      <c r="UP1242" s="111"/>
      <c r="UQ1242" s="111"/>
      <c r="UR1242" s="111"/>
      <c r="US1242" s="111"/>
      <c r="UT1242" s="111"/>
      <c r="UU1242" s="111"/>
      <c r="UV1242" s="111"/>
      <c r="UW1242" s="111"/>
      <c r="UX1242" s="111"/>
      <c r="UY1242" s="111"/>
      <c r="UZ1242" s="111"/>
      <c r="VA1242" s="111"/>
      <c r="VB1242" s="111"/>
      <c r="VC1242" s="111"/>
      <c r="VD1242" s="111"/>
      <c r="VE1242" s="111"/>
      <c r="VF1242" s="111"/>
      <c r="VG1242" s="111"/>
      <c r="VH1242" s="111"/>
      <c r="VI1242" s="111"/>
      <c r="VJ1242" s="111"/>
      <c r="VK1242" s="111"/>
      <c r="VL1242" s="111"/>
      <c r="VM1242" s="111"/>
      <c r="VN1242" s="111"/>
      <c r="VO1242" s="111"/>
      <c r="VP1242" s="111"/>
      <c r="VQ1242" s="111"/>
      <c r="VR1242" s="111"/>
      <c r="VS1242" s="111"/>
      <c r="VT1242" s="111"/>
      <c r="VU1242" s="111"/>
      <c r="VV1242" s="111"/>
      <c r="VW1242" s="111"/>
      <c r="VX1242" s="111"/>
      <c r="VY1242" s="111"/>
      <c r="VZ1242" s="111"/>
      <c r="WA1242" s="111"/>
      <c r="WB1242" s="111"/>
      <c r="WC1242" s="111"/>
      <c r="WD1242" s="111"/>
      <c r="WE1242" s="111"/>
      <c r="WF1242" s="111"/>
      <c r="WG1242" s="111"/>
      <c r="WH1242" s="111"/>
      <c r="WI1242" s="111"/>
      <c r="WJ1242" s="111"/>
      <c r="WK1242" s="111"/>
      <c r="WL1242" s="111"/>
      <c r="WM1242" s="111"/>
      <c r="WN1242" s="111"/>
      <c r="WO1242" s="111"/>
      <c r="WP1242" s="111"/>
      <c r="WQ1242" s="111"/>
      <c r="WR1242" s="111"/>
      <c r="WS1242" s="111"/>
      <c r="WT1242" s="111"/>
      <c r="WU1242" s="111"/>
      <c r="WV1242" s="111"/>
      <c r="WW1242" s="111"/>
      <c r="WX1242" s="111"/>
      <c r="WY1242" s="111"/>
      <c r="WZ1242" s="111"/>
      <c r="XA1242" s="111"/>
      <c r="XB1242" s="111"/>
      <c r="XC1242" s="111"/>
      <c r="XD1242" s="111"/>
      <c r="XE1242" s="111"/>
      <c r="XF1242" s="111"/>
      <c r="XG1242" s="111"/>
      <c r="XH1242" s="111"/>
      <c r="XI1242" s="111"/>
      <c r="XJ1242" s="111"/>
      <c r="XK1242" s="111"/>
      <c r="XL1242" s="111"/>
      <c r="XM1242" s="111"/>
      <c r="XN1242" s="111"/>
      <c r="XO1242" s="111"/>
      <c r="XP1242" s="111"/>
      <c r="XQ1242" s="111"/>
      <c r="XR1242" s="111"/>
      <c r="XS1242" s="111"/>
      <c r="XT1242" s="111"/>
      <c r="XU1242" s="111"/>
      <c r="XV1242" s="111"/>
      <c r="XW1242" s="111"/>
      <c r="XX1242" s="111"/>
      <c r="XY1242" s="111"/>
      <c r="XZ1242" s="111"/>
      <c r="YA1242" s="111"/>
      <c r="YB1242" s="111"/>
      <c r="YC1242" s="111"/>
      <c r="YD1242" s="111"/>
      <c r="YE1242" s="111"/>
      <c r="YF1242" s="111"/>
      <c r="YG1242" s="111"/>
      <c r="YH1242" s="111"/>
      <c r="YI1242" s="111"/>
      <c r="YJ1242" s="111"/>
      <c r="YK1242" s="111"/>
      <c r="YL1242" s="111"/>
      <c r="YM1242" s="111"/>
      <c r="YN1242" s="111"/>
      <c r="YO1242" s="111"/>
      <c r="YP1242" s="111"/>
      <c r="YQ1242" s="111"/>
      <c r="YR1242" s="111"/>
      <c r="YS1242" s="111"/>
      <c r="YT1242" s="111"/>
      <c r="YU1242" s="111"/>
      <c r="YV1242" s="111"/>
      <c r="YW1242" s="111"/>
      <c r="YX1242" s="111"/>
      <c r="YY1242" s="111"/>
      <c r="YZ1242" s="111"/>
      <c r="ZA1242" s="111"/>
      <c r="ZB1242" s="111"/>
      <c r="ZC1242" s="111"/>
      <c r="ZD1242" s="111"/>
      <c r="ZE1242" s="111"/>
      <c r="ZF1242" s="111"/>
      <c r="ZG1242" s="111"/>
      <c r="ZH1242" s="111"/>
      <c r="ZI1242" s="111"/>
      <c r="ZJ1242" s="111"/>
      <c r="ZK1242" s="111"/>
      <c r="ZL1242" s="111"/>
      <c r="ZM1242" s="111"/>
      <c r="ZN1242" s="111"/>
      <c r="ZO1242" s="111"/>
      <c r="ZP1242" s="111"/>
      <c r="ZQ1242" s="111"/>
      <c r="ZR1242" s="111"/>
      <c r="ZS1242" s="111"/>
      <c r="ZT1242" s="111"/>
      <c r="ZU1242" s="111"/>
      <c r="ZV1242" s="111"/>
      <c r="ZW1242" s="111"/>
      <c r="ZX1242" s="111"/>
      <c r="ZY1242" s="111"/>
      <c r="ZZ1242" s="111"/>
      <c r="AAA1242" s="111"/>
      <c r="AAB1242" s="111"/>
      <c r="AAC1242" s="111"/>
      <c r="AAD1242" s="111"/>
      <c r="AAE1242" s="111"/>
      <c r="AAF1242" s="111"/>
      <c r="AAG1242" s="111"/>
      <c r="AAH1242" s="111"/>
      <c r="AAI1242" s="111"/>
      <c r="AAJ1242" s="111"/>
      <c r="AAK1242" s="111"/>
      <c r="AAL1242" s="111"/>
      <c r="AAM1242" s="111"/>
      <c r="AAN1242" s="111"/>
      <c r="AAO1242" s="111"/>
      <c r="AAP1242" s="111"/>
      <c r="AAQ1242" s="111"/>
      <c r="AAR1242" s="111"/>
      <c r="AAS1242" s="111"/>
      <c r="AAT1242" s="111"/>
      <c r="AAU1242" s="111"/>
      <c r="AAV1242" s="111"/>
      <c r="AAW1242" s="111"/>
      <c r="AAX1242" s="111"/>
      <c r="AAY1242" s="111"/>
      <c r="AAZ1242" s="111"/>
      <c r="ABA1242" s="111"/>
      <c r="ABB1242" s="111"/>
      <c r="ABC1242" s="111"/>
      <c r="ABD1242" s="111"/>
      <c r="ABE1242" s="111"/>
      <c r="ABF1242" s="111"/>
      <c r="ABG1242" s="111"/>
      <c r="ABH1242" s="111"/>
      <c r="ABI1242" s="111"/>
      <c r="ABJ1242" s="111"/>
      <c r="ABK1242" s="111"/>
      <c r="ABL1242" s="111"/>
      <c r="ABM1242" s="111"/>
      <c r="ABN1242" s="111"/>
      <c r="ABO1242" s="111"/>
      <c r="ABP1242" s="111"/>
      <c r="ABQ1242" s="111"/>
      <c r="ABR1242" s="111"/>
      <c r="ABS1242" s="111"/>
      <c r="ABT1242" s="111"/>
      <c r="ABU1242" s="111"/>
      <c r="ABV1242" s="111"/>
      <c r="ABW1242" s="111"/>
      <c r="ABX1242" s="111"/>
      <c r="ABY1242" s="111"/>
      <c r="ABZ1242" s="111"/>
      <c r="ACA1242" s="111"/>
      <c r="ACB1242" s="111"/>
      <c r="ACC1242" s="111"/>
      <c r="ACD1242" s="111"/>
      <c r="ACE1242" s="111"/>
      <c r="ACF1242" s="111"/>
      <c r="ACG1242" s="111"/>
      <c r="ACH1242" s="111"/>
      <c r="ACI1242" s="111"/>
      <c r="ACJ1242" s="111"/>
      <c r="ACK1242" s="111"/>
      <c r="ACL1242" s="111"/>
      <c r="ACM1242" s="111"/>
      <c r="ACN1242" s="111"/>
      <c r="ACO1242" s="111"/>
      <c r="ACP1242" s="111"/>
      <c r="ACQ1242" s="111"/>
      <c r="ACR1242" s="111"/>
      <c r="ACS1242" s="111"/>
      <c r="ACT1242" s="111"/>
      <c r="ACU1242" s="111"/>
      <c r="ACV1242" s="111"/>
      <c r="ACW1242" s="111"/>
      <c r="ACX1242" s="111"/>
      <c r="ACY1242" s="111"/>
      <c r="ACZ1242" s="111"/>
      <c r="ADA1242" s="111"/>
      <c r="ADB1242" s="111"/>
      <c r="ADC1242" s="111"/>
      <c r="ADD1242" s="111"/>
      <c r="ADE1242" s="111"/>
      <c r="ADF1242" s="111"/>
      <c r="ADG1242" s="111"/>
      <c r="ADH1242" s="111"/>
      <c r="ADI1242" s="111"/>
      <c r="ADJ1242" s="111"/>
      <c r="ADK1242" s="111"/>
      <c r="ADL1242" s="111"/>
      <c r="ADM1242" s="111"/>
      <c r="ADN1242" s="111"/>
      <c r="ADO1242" s="111"/>
      <c r="ADP1242" s="111"/>
      <c r="ADQ1242" s="111"/>
      <c r="ADR1242" s="111"/>
      <c r="ADS1242" s="111"/>
      <c r="ADT1242" s="111"/>
      <c r="ADU1242" s="111"/>
      <c r="ADV1242" s="111"/>
      <c r="ADW1242" s="111"/>
      <c r="ADX1242" s="111"/>
      <c r="ADY1242" s="111"/>
      <c r="ADZ1242" s="111"/>
      <c r="AEA1242" s="111"/>
      <c r="AEB1242" s="111"/>
      <c r="AEC1242" s="111"/>
      <c r="AED1242" s="111"/>
      <c r="AEE1242" s="111"/>
      <c r="AEF1242" s="111"/>
      <c r="AEG1242" s="111"/>
      <c r="AEH1242" s="111"/>
      <c r="AEI1242" s="111"/>
      <c r="AEJ1242" s="111"/>
      <c r="AEK1242" s="111"/>
      <c r="AEL1242" s="111"/>
      <c r="AEM1242" s="111"/>
      <c r="AEN1242" s="111"/>
      <c r="AEO1242" s="111"/>
      <c r="AEP1242" s="111"/>
      <c r="AEQ1242" s="111"/>
      <c r="AER1242" s="111"/>
      <c r="AES1242" s="111"/>
      <c r="AET1242" s="111"/>
      <c r="AEU1242" s="111"/>
      <c r="AEV1242" s="111"/>
      <c r="AEW1242" s="111"/>
      <c r="AEX1242" s="111"/>
      <c r="AEY1242" s="111"/>
      <c r="AEZ1242" s="111"/>
      <c r="AFA1242" s="111"/>
      <c r="AFB1242" s="111"/>
      <c r="AFC1242" s="111"/>
      <c r="AFD1242" s="111"/>
      <c r="AFE1242" s="111"/>
      <c r="AFF1242" s="111"/>
      <c r="AFG1242" s="111"/>
      <c r="AFH1242" s="111"/>
      <c r="AFI1242" s="111"/>
      <c r="AFJ1242" s="111"/>
      <c r="AFK1242" s="111"/>
      <c r="AFL1242" s="111"/>
      <c r="AFM1242" s="111"/>
      <c r="AFN1242" s="111"/>
      <c r="AFO1242" s="111"/>
      <c r="AFP1242" s="111"/>
      <c r="AFQ1242" s="111"/>
      <c r="AFR1242" s="111"/>
      <c r="AFS1242" s="111"/>
      <c r="AFT1242" s="111"/>
      <c r="AFU1242" s="111"/>
      <c r="AFV1242" s="111"/>
      <c r="AFW1242" s="111"/>
      <c r="AFX1242" s="111"/>
      <c r="AFY1242" s="111"/>
      <c r="AFZ1242" s="111"/>
      <c r="AGA1242" s="111"/>
      <c r="AGB1242" s="111"/>
      <c r="AGC1242" s="111"/>
      <c r="AGD1242" s="111"/>
      <c r="AGE1242" s="111"/>
      <c r="AGF1242" s="111"/>
      <c r="AGG1242" s="111"/>
      <c r="AGH1242" s="111"/>
      <c r="AGI1242" s="111"/>
      <c r="AGJ1242" s="111"/>
      <c r="AGK1242" s="111"/>
      <c r="AGL1242" s="111"/>
      <c r="AGM1242" s="111"/>
      <c r="AGN1242" s="111"/>
      <c r="AGO1242" s="111"/>
      <c r="AGP1242" s="111"/>
      <c r="AGQ1242" s="111"/>
      <c r="AGR1242" s="111"/>
      <c r="AGS1242" s="111"/>
      <c r="AGT1242" s="111"/>
      <c r="AGU1242" s="111"/>
      <c r="AGV1242" s="111"/>
      <c r="AGW1242" s="111"/>
      <c r="AGX1242" s="111"/>
      <c r="AGY1242" s="111"/>
      <c r="AGZ1242" s="111"/>
      <c r="AHA1242" s="111"/>
      <c r="AHB1242" s="111"/>
      <c r="AHC1242" s="111"/>
      <c r="AHD1242" s="111"/>
      <c r="AHE1242" s="111"/>
      <c r="AHF1242" s="111"/>
      <c r="AHG1242" s="111"/>
      <c r="AHH1242" s="111"/>
      <c r="AHI1242" s="111"/>
      <c r="AHJ1242" s="111"/>
      <c r="AHK1242" s="111"/>
      <c r="AHL1242" s="111"/>
      <c r="AHM1242" s="111"/>
      <c r="AHN1242" s="111"/>
      <c r="AHO1242" s="111"/>
      <c r="AHP1242" s="111"/>
      <c r="AHQ1242" s="111"/>
      <c r="AHR1242" s="111"/>
      <c r="AHS1242" s="111"/>
      <c r="AHT1242" s="111"/>
      <c r="AHU1242" s="111"/>
      <c r="AHV1242" s="111"/>
      <c r="AHW1242" s="111"/>
      <c r="AHX1242" s="111"/>
      <c r="AHY1242" s="111"/>
      <c r="AHZ1242" s="111"/>
      <c r="AIA1242" s="111"/>
      <c r="AIB1242" s="111"/>
      <c r="AIC1242" s="111"/>
      <c r="AID1242" s="111"/>
      <c r="AIE1242" s="111"/>
      <c r="AIF1242" s="111"/>
      <c r="AIG1242" s="111"/>
      <c r="AIH1242" s="111"/>
      <c r="AII1242" s="111"/>
      <c r="AIJ1242" s="111"/>
      <c r="AIK1242" s="111"/>
      <c r="AIL1242" s="111"/>
      <c r="AIM1242" s="111"/>
      <c r="AIN1242" s="111"/>
      <c r="AIO1242" s="111"/>
      <c r="AIP1242" s="111"/>
      <c r="AIQ1242" s="111"/>
      <c r="AIR1242" s="111"/>
      <c r="AIS1242" s="111"/>
      <c r="AIT1242" s="111"/>
      <c r="AIU1242" s="111"/>
      <c r="AIV1242" s="111"/>
      <c r="AIW1242" s="111"/>
      <c r="AIX1242" s="111"/>
      <c r="AIY1242" s="111"/>
      <c r="AIZ1242" s="111"/>
      <c r="AJA1242" s="111"/>
      <c r="AJB1242" s="111"/>
      <c r="AJC1242" s="111"/>
      <c r="AJD1242" s="111"/>
      <c r="AJE1242" s="111"/>
      <c r="AJF1242" s="111"/>
      <c r="AJG1242" s="111"/>
      <c r="AJH1242" s="111"/>
      <c r="AJI1242" s="111"/>
      <c r="AJJ1242" s="111"/>
      <c r="AJK1242" s="111"/>
      <c r="AJL1242" s="111"/>
      <c r="AJM1242" s="111"/>
      <c r="AJN1242" s="111"/>
      <c r="AJO1242" s="111"/>
      <c r="AJP1242" s="111"/>
      <c r="AJQ1242" s="111"/>
      <c r="AJR1242" s="111"/>
      <c r="AJS1242" s="111"/>
      <c r="AJT1242" s="111"/>
      <c r="AJU1242" s="111"/>
      <c r="AJV1242" s="111"/>
      <c r="AJW1242" s="111"/>
      <c r="AJX1242" s="111"/>
      <c r="AJY1242" s="111"/>
      <c r="AJZ1242" s="111"/>
      <c r="AKA1242" s="111"/>
      <c r="AKB1242" s="111"/>
      <c r="AKC1242" s="111"/>
      <c r="AKD1242" s="111"/>
      <c r="AKE1242" s="111"/>
      <c r="AKF1242" s="111"/>
      <c r="AKG1242" s="111"/>
      <c r="AKH1242" s="111"/>
      <c r="AKI1242" s="111"/>
      <c r="AKJ1242" s="111"/>
      <c r="AKK1242" s="111"/>
      <c r="AKL1242" s="111"/>
      <c r="AKM1242" s="111"/>
      <c r="AKN1242" s="111"/>
      <c r="AKO1242" s="111"/>
      <c r="AKP1242" s="111"/>
      <c r="AKQ1242" s="111"/>
      <c r="AKR1242" s="111"/>
      <c r="AKS1242" s="111"/>
      <c r="AKT1242" s="111"/>
      <c r="AKU1242" s="111"/>
      <c r="AKV1242" s="111"/>
      <c r="AKW1242" s="111"/>
      <c r="AKX1242" s="111"/>
      <c r="AKY1242" s="111"/>
      <c r="AKZ1242" s="111"/>
      <c r="ALA1242" s="111"/>
      <c r="ALB1242" s="111"/>
      <c r="ALC1242" s="111"/>
      <c r="ALD1242" s="111"/>
      <c r="ALE1242" s="111"/>
      <c r="ALF1242" s="111"/>
      <c r="ALG1242" s="111"/>
      <c r="ALH1242" s="111"/>
      <c r="ALI1242" s="111"/>
      <c r="ALJ1242" s="111"/>
      <c r="ALK1242" s="111"/>
      <c r="ALL1242" s="111"/>
      <c r="ALM1242" s="111"/>
      <c r="ALN1242" s="111"/>
      <c r="ALO1242" s="111"/>
      <c r="ALP1242" s="111"/>
      <c r="ALQ1242" s="111"/>
      <c r="ALR1242" s="111"/>
      <c r="ALS1242" s="111"/>
      <c r="ALT1242" s="111"/>
      <c r="ALU1242" s="111"/>
      <c r="ALV1242" s="111"/>
      <c r="ALW1242" s="111"/>
      <c r="ALX1242" s="111"/>
      <c r="ALY1242" s="111"/>
      <c r="ALZ1242" s="111"/>
      <c r="AMA1242" s="111"/>
      <c r="AMB1242" s="111"/>
      <c r="AMC1242" s="111"/>
      <c r="AMD1242" s="111"/>
      <c r="AME1242" s="111"/>
      <c r="AMF1242" s="111"/>
      <c r="AMG1242" s="111"/>
      <c r="AMH1242" s="111"/>
      <c r="AMI1242" s="111"/>
      <c r="AMJ1242" s="111"/>
      <c r="AMK1242" s="111"/>
    </row>
    <row r="1243" spans="2:1025" x14ac:dyDescent="0.2">
      <c r="B1243" s="286">
        <v>7</v>
      </c>
      <c r="C1243" s="332">
        <v>45807</v>
      </c>
      <c r="D1243" s="286">
        <v>35450</v>
      </c>
      <c r="E1243" s="286">
        <v>15750</v>
      </c>
      <c r="F1243" s="286">
        <v>38750</v>
      </c>
      <c r="G1243" s="286">
        <v>71700</v>
      </c>
      <c r="H1243" s="286">
        <v>13100</v>
      </c>
      <c r="I1243" s="286">
        <v>22050</v>
      </c>
      <c r="J1243" s="286">
        <v>13365</v>
      </c>
      <c r="K1243" s="286">
        <v>26200</v>
      </c>
      <c r="L1243" s="286">
        <v>18650</v>
      </c>
      <c r="M1243" s="286">
        <v>10700</v>
      </c>
      <c r="N1243" s="136">
        <f t="shared" si="292"/>
        <v>0.99637217783649579</v>
      </c>
      <c r="O1243" s="136">
        <f t="shared" si="293"/>
        <v>0.32352941176470584</v>
      </c>
      <c r="P1243" s="136">
        <f t="shared" si="294"/>
        <v>0.18865030674846617</v>
      </c>
      <c r="Q1243" s="136">
        <f t="shared" si="285"/>
        <v>8.4903947416203662E-2</v>
      </c>
      <c r="R1243" s="136">
        <f t="shared" si="286"/>
        <v>9.1666666666666563E-2</v>
      </c>
      <c r="S1243" s="136">
        <f t="shared" si="287"/>
        <v>-3.0769230769230771E-2</v>
      </c>
      <c r="T1243" s="136">
        <f t="shared" si="288"/>
        <v>-3.4320809248554962E-2</v>
      </c>
      <c r="U1243" s="136">
        <f t="shared" si="289"/>
        <v>-9.8106712564543841E-2</v>
      </c>
      <c r="V1243" s="136">
        <f t="shared" si="290"/>
        <v>-7.6247932083172376E-2</v>
      </c>
      <c r="W1243" s="136">
        <f t="shared" si="291"/>
        <v>-0.14741035856573703</v>
      </c>
      <c r="X1243" s="111"/>
      <c r="Y1243" s="111"/>
      <c r="Z1243" s="111"/>
      <c r="AA1243" s="111"/>
      <c r="AB1243" s="111"/>
      <c r="AC1243" s="111"/>
      <c r="AD1243" s="111"/>
      <c r="AE1243" s="111"/>
      <c r="AF1243" s="111"/>
      <c r="AG1243" s="111"/>
      <c r="AH1243" s="111"/>
      <c r="AI1243" s="111"/>
      <c r="AJ1243" s="111"/>
      <c r="AK1243" s="111"/>
      <c r="AL1243" s="111"/>
      <c r="AM1243" s="111"/>
      <c r="AN1243" s="111"/>
      <c r="AO1243" s="111"/>
      <c r="AP1243" s="111"/>
      <c r="AQ1243" s="111"/>
      <c r="AR1243" s="111"/>
      <c r="AS1243" s="111"/>
      <c r="AT1243" s="111"/>
      <c r="AU1243" s="111"/>
      <c r="AV1243" s="111"/>
      <c r="AW1243" s="111"/>
      <c r="AX1243" s="111"/>
      <c r="AY1243" s="111"/>
      <c r="AZ1243" s="111"/>
      <c r="BA1243" s="111"/>
      <c r="BB1243" s="111"/>
      <c r="BC1243" s="111"/>
      <c r="BD1243" s="111"/>
      <c r="BE1243" s="111"/>
      <c r="BF1243" s="111"/>
      <c r="BG1243" s="111"/>
      <c r="BH1243" s="111"/>
      <c r="BI1243" s="111"/>
      <c r="BJ1243" s="111"/>
      <c r="BK1243" s="111"/>
      <c r="BL1243" s="111"/>
      <c r="BM1243" s="111"/>
      <c r="BN1243" s="111"/>
      <c r="BO1243" s="111"/>
      <c r="BP1243" s="111"/>
      <c r="BQ1243" s="111"/>
      <c r="BR1243" s="111"/>
      <c r="BS1243" s="111"/>
      <c r="BT1243" s="111"/>
      <c r="BU1243" s="111"/>
      <c r="BV1243" s="111"/>
      <c r="BW1243" s="111"/>
      <c r="BX1243" s="111"/>
      <c r="BY1243" s="111"/>
      <c r="BZ1243" s="111"/>
      <c r="CA1243" s="111"/>
      <c r="CB1243" s="111"/>
      <c r="CC1243" s="111"/>
      <c r="CD1243" s="111"/>
      <c r="CE1243" s="111"/>
      <c r="CF1243" s="111"/>
      <c r="CG1243" s="111"/>
      <c r="CH1243" s="111"/>
      <c r="CI1243" s="111"/>
      <c r="CJ1243" s="111"/>
      <c r="CK1243" s="111"/>
      <c r="CL1243" s="111"/>
      <c r="CM1243" s="111"/>
      <c r="CN1243" s="111"/>
      <c r="CO1243" s="111"/>
      <c r="CP1243" s="111"/>
      <c r="CQ1243" s="111"/>
      <c r="CR1243" s="111"/>
      <c r="CS1243" s="111"/>
      <c r="CT1243" s="111"/>
      <c r="CU1243" s="111"/>
      <c r="CV1243" s="111"/>
      <c r="CW1243" s="111"/>
      <c r="CX1243" s="111"/>
      <c r="CY1243" s="111"/>
      <c r="CZ1243" s="111"/>
      <c r="DA1243" s="111"/>
      <c r="DB1243" s="111"/>
      <c r="DC1243" s="111"/>
      <c r="DD1243" s="111"/>
      <c r="DE1243" s="111"/>
      <c r="DF1243" s="111"/>
      <c r="DG1243" s="111"/>
      <c r="DH1243" s="111"/>
      <c r="DI1243" s="111"/>
      <c r="DJ1243" s="111"/>
      <c r="DK1243" s="111"/>
      <c r="DL1243" s="111"/>
      <c r="DM1243" s="111"/>
      <c r="DN1243" s="111"/>
      <c r="DO1243" s="111"/>
      <c r="DP1243" s="111"/>
      <c r="DQ1243" s="111"/>
      <c r="DR1243" s="111"/>
      <c r="DS1243" s="111"/>
      <c r="DT1243" s="111"/>
      <c r="DU1243" s="111"/>
      <c r="DV1243" s="111"/>
      <c r="DW1243" s="111"/>
      <c r="DX1243" s="111"/>
      <c r="DY1243" s="111"/>
      <c r="DZ1243" s="111"/>
      <c r="EA1243" s="111"/>
      <c r="EB1243" s="111"/>
      <c r="EC1243" s="111"/>
      <c r="ED1243" s="111"/>
      <c r="EE1243" s="111"/>
      <c r="EF1243" s="111"/>
      <c r="EG1243" s="111"/>
      <c r="EH1243" s="111"/>
      <c r="EI1243" s="111"/>
      <c r="EJ1243" s="111"/>
      <c r="EK1243" s="111"/>
      <c r="EL1243" s="111"/>
      <c r="EM1243" s="111"/>
      <c r="EN1243" s="111"/>
      <c r="EO1243" s="111"/>
      <c r="EP1243" s="111"/>
      <c r="EQ1243" s="111"/>
      <c r="ER1243" s="111"/>
      <c r="ES1243" s="111"/>
      <c r="ET1243" s="111"/>
      <c r="EU1243" s="111"/>
      <c r="EV1243" s="111"/>
      <c r="EW1243" s="111"/>
      <c r="EX1243" s="111"/>
      <c r="EY1243" s="111"/>
      <c r="EZ1243" s="111"/>
      <c r="FA1243" s="111"/>
      <c r="FB1243" s="111"/>
      <c r="FC1243" s="111"/>
      <c r="FD1243" s="111"/>
      <c r="FE1243" s="111"/>
      <c r="FF1243" s="111"/>
      <c r="FG1243" s="111"/>
      <c r="FH1243" s="111"/>
      <c r="FI1243" s="111"/>
      <c r="FJ1243" s="111"/>
      <c r="FK1243" s="111"/>
      <c r="FL1243" s="111"/>
      <c r="FM1243" s="111"/>
      <c r="FN1243" s="111"/>
      <c r="FO1243" s="111"/>
      <c r="FP1243" s="111"/>
      <c r="FQ1243" s="111"/>
      <c r="FR1243" s="111"/>
      <c r="FS1243" s="111"/>
      <c r="FT1243" s="111"/>
      <c r="FU1243" s="111"/>
      <c r="FV1243" s="111"/>
      <c r="FW1243" s="111"/>
      <c r="FX1243" s="111"/>
      <c r="FY1243" s="111"/>
      <c r="FZ1243" s="111"/>
      <c r="GA1243" s="111"/>
      <c r="GB1243" s="111"/>
      <c r="GC1243" s="111"/>
      <c r="GD1243" s="111"/>
      <c r="GE1243" s="111"/>
      <c r="GF1243" s="111"/>
      <c r="GG1243" s="111"/>
      <c r="GH1243" s="111"/>
      <c r="GI1243" s="111"/>
      <c r="GJ1243" s="111"/>
      <c r="GK1243" s="111"/>
      <c r="GL1243" s="111"/>
      <c r="GM1243" s="111"/>
      <c r="GN1243" s="111"/>
      <c r="GO1243" s="111"/>
      <c r="GP1243" s="111"/>
      <c r="GQ1243" s="111"/>
      <c r="GR1243" s="111"/>
      <c r="GS1243" s="111"/>
      <c r="GT1243" s="111"/>
      <c r="GU1243" s="111"/>
      <c r="GV1243" s="111"/>
      <c r="GW1243" s="111"/>
      <c r="GX1243" s="111"/>
      <c r="GY1243" s="111"/>
      <c r="GZ1243" s="111"/>
      <c r="HA1243" s="111"/>
      <c r="HB1243" s="111"/>
      <c r="HC1243" s="111"/>
      <c r="HD1243" s="111"/>
      <c r="HE1243" s="111"/>
      <c r="HF1243" s="111"/>
      <c r="HG1243" s="111"/>
      <c r="HH1243" s="111"/>
      <c r="HI1243" s="111"/>
      <c r="HJ1243" s="111"/>
      <c r="HK1243" s="111"/>
      <c r="HL1243" s="111"/>
      <c r="HM1243" s="111"/>
      <c r="HN1243" s="111"/>
      <c r="HO1243" s="111"/>
      <c r="HP1243" s="111"/>
      <c r="HQ1243" s="111"/>
      <c r="HR1243" s="111"/>
      <c r="HS1243" s="111"/>
      <c r="HT1243" s="111"/>
      <c r="HU1243" s="111"/>
      <c r="HV1243" s="111"/>
      <c r="HW1243" s="111"/>
      <c r="HX1243" s="111"/>
      <c r="HY1243" s="111"/>
      <c r="HZ1243" s="111"/>
      <c r="IA1243" s="111"/>
      <c r="IB1243" s="111"/>
      <c r="IC1243" s="111"/>
      <c r="ID1243" s="111"/>
      <c r="IE1243" s="111"/>
      <c r="IF1243" s="111"/>
      <c r="IG1243" s="111"/>
      <c r="IH1243" s="111"/>
      <c r="II1243" s="111"/>
      <c r="IJ1243" s="111"/>
      <c r="IK1243" s="111"/>
      <c r="IL1243" s="111"/>
      <c r="IM1243" s="111"/>
      <c r="IN1243" s="111"/>
      <c r="IO1243" s="111"/>
      <c r="IP1243" s="111"/>
      <c r="IQ1243" s="111"/>
      <c r="IR1243" s="111"/>
      <c r="IS1243" s="111"/>
      <c r="IT1243" s="111"/>
      <c r="IU1243" s="111"/>
      <c r="IV1243" s="111"/>
      <c r="IW1243" s="111"/>
      <c r="IX1243" s="111"/>
      <c r="IY1243" s="111"/>
      <c r="IZ1243" s="111"/>
      <c r="JA1243" s="111"/>
      <c r="JB1243" s="111"/>
      <c r="JC1243" s="111"/>
      <c r="JD1243" s="111"/>
      <c r="JE1243" s="111"/>
      <c r="JF1243" s="111"/>
      <c r="JG1243" s="111"/>
      <c r="JH1243" s="111"/>
      <c r="JI1243" s="111"/>
      <c r="JJ1243" s="111"/>
      <c r="JK1243" s="111"/>
      <c r="JL1243" s="111"/>
      <c r="JM1243" s="111"/>
      <c r="JN1243" s="111"/>
      <c r="JO1243" s="111"/>
      <c r="JP1243" s="111"/>
      <c r="JQ1243" s="111"/>
      <c r="JR1243" s="111"/>
      <c r="JS1243" s="111"/>
      <c r="JT1243" s="111"/>
      <c r="JU1243" s="111"/>
      <c r="JV1243" s="111"/>
      <c r="JW1243" s="111"/>
      <c r="JX1243" s="111"/>
      <c r="JY1243" s="111"/>
      <c r="JZ1243" s="111"/>
      <c r="KA1243" s="111"/>
      <c r="KB1243" s="111"/>
      <c r="KC1243" s="111"/>
      <c r="KD1243" s="111"/>
      <c r="KE1243" s="111"/>
      <c r="KF1243" s="111"/>
      <c r="KG1243" s="111"/>
      <c r="KH1243" s="111"/>
      <c r="KI1243" s="111"/>
      <c r="KJ1243" s="111"/>
      <c r="KK1243" s="111"/>
      <c r="KL1243" s="111"/>
      <c r="KM1243" s="111"/>
      <c r="KN1243" s="111"/>
      <c r="KO1243" s="111"/>
      <c r="KP1243" s="111"/>
      <c r="KQ1243" s="111"/>
      <c r="KR1243" s="111"/>
      <c r="KS1243" s="111"/>
      <c r="KT1243" s="111"/>
      <c r="KU1243" s="111"/>
      <c r="KV1243" s="111"/>
      <c r="KW1243" s="111"/>
      <c r="KX1243" s="111"/>
      <c r="KY1243" s="111"/>
      <c r="KZ1243" s="111"/>
      <c r="LA1243" s="111"/>
      <c r="LB1243" s="111"/>
      <c r="LC1243" s="111"/>
      <c r="LD1243" s="111"/>
      <c r="LE1243" s="111"/>
      <c r="LF1243" s="111"/>
      <c r="LG1243" s="111"/>
      <c r="LH1243" s="111"/>
      <c r="LI1243" s="111"/>
      <c r="LJ1243" s="111"/>
      <c r="LK1243" s="111"/>
      <c r="LL1243" s="111"/>
      <c r="LM1243" s="111"/>
      <c r="LN1243" s="111"/>
      <c r="LO1243" s="111"/>
      <c r="LP1243" s="111"/>
      <c r="LQ1243" s="111"/>
      <c r="LR1243" s="111"/>
      <c r="LS1243" s="111"/>
      <c r="LT1243" s="111"/>
      <c r="LU1243" s="111"/>
      <c r="LV1243" s="111"/>
      <c r="LW1243" s="111"/>
      <c r="LX1243" s="111"/>
      <c r="LY1243" s="111"/>
      <c r="LZ1243" s="111"/>
      <c r="MA1243" s="111"/>
      <c r="MB1243" s="111"/>
      <c r="MC1243" s="111"/>
      <c r="MD1243" s="111"/>
      <c r="ME1243" s="111"/>
      <c r="MF1243" s="111"/>
      <c r="MG1243" s="111"/>
      <c r="MH1243" s="111"/>
      <c r="MI1243" s="111"/>
      <c r="MJ1243" s="111"/>
      <c r="MK1243" s="111"/>
      <c r="ML1243" s="111"/>
      <c r="MM1243" s="111"/>
      <c r="MN1243" s="111"/>
      <c r="MO1243" s="111"/>
      <c r="MP1243" s="111"/>
      <c r="MQ1243" s="111"/>
      <c r="MR1243" s="111"/>
      <c r="MS1243" s="111"/>
      <c r="MT1243" s="111"/>
      <c r="MU1243" s="111"/>
      <c r="MV1243" s="111"/>
      <c r="MW1243" s="111"/>
      <c r="MX1243" s="111"/>
      <c r="MY1243" s="111"/>
      <c r="MZ1243" s="111"/>
      <c r="NA1243" s="111"/>
      <c r="NB1243" s="111"/>
      <c r="NC1243" s="111"/>
      <c r="ND1243" s="111"/>
      <c r="NE1243" s="111"/>
      <c r="NF1243" s="111"/>
      <c r="NG1243" s="111"/>
      <c r="NH1243" s="111"/>
      <c r="NI1243" s="111"/>
      <c r="NJ1243" s="111"/>
      <c r="NK1243" s="111"/>
      <c r="NL1243" s="111"/>
      <c r="NM1243" s="111"/>
      <c r="NN1243" s="111"/>
      <c r="NO1243" s="111"/>
      <c r="NP1243" s="111"/>
      <c r="NQ1243" s="111"/>
      <c r="NR1243" s="111"/>
      <c r="NS1243" s="111"/>
      <c r="NT1243" s="111"/>
      <c r="NU1243" s="111"/>
      <c r="NV1243" s="111"/>
      <c r="NW1243" s="111"/>
      <c r="NX1243" s="111"/>
      <c r="NY1243" s="111"/>
      <c r="NZ1243" s="111"/>
      <c r="OA1243" s="111"/>
      <c r="OB1243" s="111"/>
      <c r="OC1243" s="111"/>
      <c r="OD1243" s="111"/>
      <c r="OE1243" s="111"/>
      <c r="OF1243" s="111"/>
      <c r="OG1243" s="111"/>
      <c r="OH1243" s="111"/>
      <c r="OI1243" s="111"/>
      <c r="OJ1243" s="111"/>
      <c r="OK1243" s="111"/>
      <c r="OL1243" s="111"/>
      <c r="OM1243" s="111"/>
      <c r="ON1243" s="111"/>
      <c r="OO1243" s="111"/>
      <c r="OP1243" s="111"/>
      <c r="OQ1243" s="111"/>
      <c r="OR1243" s="111"/>
      <c r="OS1243" s="111"/>
      <c r="OT1243" s="111"/>
      <c r="OU1243" s="111"/>
      <c r="OV1243" s="111"/>
      <c r="OW1243" s="111"/>
      <c r="OX1243" s="111"/>
      <c r="OY1243" s="111"/>
      <c r="OZ1243" s="111"/>
      <c r="PA1243" s="111"/>
      <c r="PB1243" s="111"/>
      <c r="PC1243" s="111"/>
      <c r="PD1243" s="111"/>
      <c r="PE1243" s="111"/>
      <c r="PF1243" s="111"/>
      <c r="PG1243" s="111"/>
      <c r="PH1243" s="111"/>
      <c r="PI1243" s="111"/>
      <c r="PJ1243" s="111"/>
      <c r="PK1243" s="111"/>
      <c r="PL1243" s="111"/>
      <c r="PM1243" s="111"/>
      <c r="PN1243" s="111"/>
      <c r="PO1243" s="111"/>
      <c r="PP1243" s="111"/>
      <c r="PQ1243" s="111"/>
      <c r="PR1243" s="111"/>
      <c r="PS1243" s="111"/>
      <c r="PT1243" s="111"/>
      <c r="PU1243" s="111"/>
      <c r="PV1243" s="111"/>
      <c r="PW1243" s="111"/>
      <c r="PX1243" s="111"/>
      <c r="PY1243" s="111"/>
      <c r="PZ1243" s="111"/>
      <c r="QA1243" s="111"/>
      <c r="QB1243" s="111"/>
      <c r="QC1243" s="111"/>
      <c r="QD1243" s="111"/>
      <c r="QE1243" s="111"/>
      <c r="QF1243" s="111"/>
      <c r="QG1243" s="111"/>
      <c r="QH1243" s="111"/>
      <c r="QI1243" s="111"/>
      <c r="QJ1243" s="111"/>
      <c r="QK1243" s="111"/>
      <c r="QL1243" s="111"/>
      <c r="QM1243" s="111"/>
      <c r="QN1243" s="111"/>
      <c r="QO1243" s="111"/>
      <c r="QP1243" s="111"/>
      <c r="QQ1243" s="111"/>
      <c r="QR1243" s="111"/>
      <c r="QS1243" s="111"/>
      <c r="QT1243" s="111"/>
      <c r="QU1243" s="111"/>
      <c r="QV1243" s="111"/>
      <c r="QW1243" s="111"/>
      <c r="QX1243" s="111"/>
      <c r="QY1243" s="111"/>
      <c r="QZ1243" s="111"/>
      <c r="RA1243" s="111"/>
      <c r="RB1243" s="111"/>
      <c r="RC1243" s="111"/>
      <c r="RD1243" s="111"/>
      <c r="RE1243" s="111"/>
      <c r="RF1243" s="111"/>
      <c r="RG1243" s="111"/>
      <c r="RH1243" s="111"/>
      <c r="RI1243" s="111"/>
      <c r="RJ1243" s="111"/>
      <c r="RK1243" s="111"/>
      <c r="RL1243" s="111"/>
      <c r="RM1243" s="111"/>
      <c r="RN1243" s="111"/>
      <c r="RO1243" s="111"/>
      <c r="RP1243" s="111"/>
      <c r="RQ1243" s="111"/>
      <c r="RR1243" s="111"/>
      <c r="RS1243" s="111"/>
      <c r="RT1243" s="111"/>
      <c r="RU1243" s="111"/>
      <c r="RV1243" s="111"/>
      <c r="RW1243" s="111"/>
      <c r="RX1243" s="111"/>
      <c r="RY1243" s="111"/>
      <c r="RZ1243" s="111"/>
      <c r="SA1243" s="111"/>
      <c r="SB1243" s="111"/>
      <c r="SC1243" s="111"/>
      <c r="SD1243" s="111"/>
      <c r="SE1243" s="111"/>
      <c r="SF1243" s="111"/>
      <c r="SG1243" s="111"/>
      <c r="SH1243" s="111"/>
      <c r="SI1243" s="111"/>
      <c r="SJ1243" s="111"/>
      <c r="SK1243" s="111"/>
      <c r="SL1243" s="111"/>
      <c r="SM1243" s="111"/>
      <c r="SN1243" s="111"/>
      <c r="SO1243" s="111"/>
      <c r="SP1243" s="111"/>
      <c r="SQ1243" s="111"/>
      <c r="SR1243" s="111"/>
      <c r="SS1243" s="111"/>
      <c r="ST1243" s="111"/>
      <c r="SU1243" s="111"/>
      <c r="SV1243" s="111"/>
      <c r="SW1243" s="111"/>
      <c r="SX1243" s="111"/>
      <c r="SY1243" s="111"/>
      <c r="SZ1243" s="111"/>
      <c r="TA1243" s="111"/>
      <c r="TB1243" s="111"/>
      <c r="TC1243" s="111"/>
      <c r="TD1243" s="111"/>
      <c r="TE1243" s="111"/>
      <c r="TF1243" s="111"/>
      <c r="TG1243" s="111"/>
      <c r="TH1243" s="111"/>
      <c r="TI1243" s="111"/>
      <c r="TJ1243" s="111"/>
      <c r="TK1243" s="111"/>
      <c r="TL1243" s="111"/>
      <c r="TM1243" s="111"/>
      <c r="TN1243" s="111"/>
      <c r="TO1243" s="111"/>
      <c r="TP1243" s="111"/>
      <c r="TQ1243" s="111"/>
      <c r="TR1243" s="111"/>
      <c r="TS1243" s="111"/>
      <c r="TT1243" s="111"/>
      <c r="TU1243" s="111"/>
      <c r="TV1243" s="111"/>
      <c r="TW1243" s="111"/>
      <c r="TX1243" s="111"/>
      <c r="TY1243" s="111"/>
      <c r="TZ1243" s="111"/>
      <c r="UA1243" s="111"/>
      <c r="UB1243" s="111"/>
      <c r="UC1243" s="111"/>
      <c r="UD1243" s="111"/>
      <c r="UE1243" s="111"/>
      <c r="UF1243" s="111"/>
      <c r="UG1243" s="111"/>
      <c r="UH1243" s="111"/>
      <c r="UI1243" s="111"/>
      <c r="UJ1243" s="111"/>
      <c r="UK1243" s="111"/>
      <c r="UL1243" s="111"/>
      <c r="UM1243" s="111"/>
      <c r="UN1243" s="111"/>
      <c r="UO1243" s="111"/>
      <c r="UP1243" s="111"/>
      <c r="UQ1243" s="111"/>
      <c r="UR1243" s="111"/>
      <c r="US1243" s="111"/>
      <c r="UT1243" s="111"/>
      <c r="UU1243" s="111"/>
      <c r="UV1243" s="111"/>
      <c r="UW1243" s="111"/>
      <c r="UX1243" s="111"/>
      <c r="UY1243" s="111"/>
      <c r="UZ1243" s="111"/>
      <c r="VA1243" s="111"/>
      <c r="VB1243" s="111"/>
      <c r="VC1243" s="111"/>
      <c r="VD1243" s="111"/>
      <c r="VE1243" s="111"/>
      <c r="VF1243" s="111"/>
      <c r="VG1243" s="111"/>
      <c r="VH1243" s="111"/>
      <c r="VI1243" s="111"/>
      <c r="VJ1243" s="111"/>
      <c r="VK1243" s="111"/>
      <c r="VL1243" s="111"/>
      <c r="VM1243" s="111"/>
      <c r="VN1243" s="111"/>
      <c r="VO1243" s="111"/>
      <c r="VP1243" s="111"/>
      <c r="VQ1243" s="111"/>
      <c r="VR1243" s="111"/>
      <c r="VS1243" s="111"/>
      <c r="VT1243" s="111"/>
      <c r="VU1243" s="111"/>
      <c r="VV1243" s="111"/>
      <c r="VW1243" s="111"/>
      <c r="VX1243" s="111"/>
      <c r="VY1243" s="111"/>
      <c r="VZ1243" s="111"/>
      <c r="WA1243" s="111"/>
      <c r="WB1243" s="111"/>
      <c r="WC1243" s="111"/>
      <c r="WD1243" s="111"/>
      <c r="WE1243" s="111"/>
      <c r="WF1243" s="111"/>
      <c r="WG1243" s="111"/>
      <c r="WH1243" s="111"/>
      <c r="WI1243" s="111"/>
      <c r="WJ1243" s="111"/>
      <c r="WK1243" s="111"/>
      <c r="WL1243" s="111"/>
      <c r="WM1243" s="111"/>
      <c r="WN1243" s="111"/>
      <c r="WO1243" s="111"/>
      <c r="WP1243" s="111"/>
      <c r="WQ1243" s="111"/>
      <c r="WR1243" s="111"/>
      <c r="WS1243" s="111"/>
      <c r="WT1243" s="111"/>
      <c r="WU1243" s="111"/>
      <c r="WV1243" s="111"/>
      <c r="WW1243" s="111"/>
      <c r="WX1243" s="111"/>
      <c r="WY1243" s="111"/>
      <c r="WZ1243" s="111"/>
      <c r="XA1243" s="111"/>
      <c r="XB1243" s="111"/>
      <c r="XC1243" s="111"/>
      <c r="XD1243" s="111"/>
      <c r="XE1243" s="111"/>
      <c r="XF1243" s="111"/>
      <c r="XG1243" s="111"/>
      <c r="XH1243" s="111"/>
      <c r="XI1243" s="111"/>
      <c r="XJ1243" s="111"/>
      <c r="XK1243" s="111"/>
      <c r="XL1243" s="111"/>
      <c r="XM1243" s="111"/>
      <c r="XN1243" s="111"/>
      <c r="XO1243" s="111"/>
      <c r="XP1243" s="111"/>
      <c r="XQ1243" s="111"/>
      <c r="XR1243" s="111"/>
      <c r="XS1243" s="111"/>
      <c r="XT1243" s="111"/>
      <c r="XU1243" s="111"/>
      <c r="XV1243" s="111"/>
      <c r="XW1243" s="111"/>
      <c r="XX1243" s="111"/>
      <c r="XY1243" s="111"/>
      <c r="XZ1243" s="111"/>
      <c r="YA1243" s="111"/>
      <c r="YB1243" s="111"/>
      <c r="YC1243" s="111"/>
      <c r="YD1243" s="111"/>
      <c r="YE1243" s="111"/>
      <c r="YF1243" s="111"/>
      <c r="YG1243" s="111"/>
      <c r="YH1243" s="111"/>
      <c r="YI1243" s="111"/>
      <c r="YJ1243" s="111"/>
      <c r="YK1243" s="111"/>
      <c r="YL1243" s="111"/>
      <c r="YM1243" s="111"/>
      <c r="YN1243" s="111"/>
      <c r="YO1243" s="111"/>
      <c r="YP1243" s="111"/>
      <c r="YQ1243" s="111"/>
      <c r="YR1243" s="111"/>
      <c r="YS1243" s="111"/>
      <c r="YT1243" s="111"/>
      <c r="YU1243" s="111"/>
      <c r="YV1243" s="111"/>
      <c r="YW1243" s="111"/>
      <c r="YX1243" s="111"/>
      <c r="YY1243" s="111"/>
      <c r="YZ1243" s="111"/>
      <c r="ZA1243" s="111"/>
      <c r="ZB1243" s="111"/>
      <c r="ZC1243" s="111"/>
      <c r="ZD1243" s="111"/>
      <c r="ZE1243" s="111"/>
      <c r="ZF1243" s="111"/>
      <c r="ZG1243" s="111"/>
      <c r="ZH1243" s="111"/>
      <c r="ZI1243" s="111"/>
      <c r="ZJ1243" s="111"/>
      <c r="ZK1243" s="111"/>
      <c r="ZL1243" s="111"/>
      <c r="ZM1243" s="111"/>
      <c r="ZN1243" s="111"/>
      <c r="ZO1243" s="111"/>
      <c r="ZP1243" s="111"/>
      <c r="ZQ1243" s="111"/>
      <c r="ZR1243" s="111"/>
      <c r="ZS1243" s="111"/>
      <c r="ZT1243" s="111"/>
      <c r="ZU1243" s="111"/>
      <c r="ZV1243" s="111"/>
      <c r="ZW1243" s="111"/>
      <c r="ZX1243" s="111"/>
      <c r="ZY1243" s="111"/>
      <c r="ZZ1243" s="111"/>
      <c r="AAA1243" s="111"/>
      <c r="AAB1243" s="111"/>
      <c r="AAC1243" s="111"/>
      <c r="AAD1243" s="111"/>
      <c r="AAE1243" s="111"/>
      <c r="AAF1243" s="111"/>
      <c r="AAG1243" s="111"/>
      <c r="AAH1243" s="111"/>
      <c r="AAI1243" s="111"/>
      <c r="AAJ1243" s="111"/>
      <c r="AAK1243" s="111"/>
      <c r="AAL1243" s="111"/>
      <c r="AAM1243" s="111"/>
      <c r="AAN1243" s="111"/>
      <c r="AAO1243" s="111"/>
      <c r="AAP1243" s="111"/>
      <c r="AAQ1243" s="111"/>
      <c r="AAR1243" s="111"/>
      <c r="AAS1243" s="111"/>
      <c r="AAT1243" s="111"/>
      <c r="AAU1243" s="111"/>
      <c r="AAV1243" s="111"/>
      <c r="AAW1243" s="111"/>
      <c r="AAX1243" s="111"/>
      <c r="AAY1243" s="111"/>
      <c r="AAZ1243" s="111"/>
      <c r="ABA1243" s="111"/>
      <c r="ABB1243" s="111"/>
      <c r="ABC1243" s="111"/>
      <c r="ABD1243" s="111"/>
      <c r="ABE1243" s="111"/>
      <c r="ABF1243" s="111"/>
      <c r="ABG1243" s="111"/>
      <c r="ABH1243" s="111"/>
      <c r="ABI1243" s="111"/>
      <c r="ABJ1243" s="111"/>
      <c r="ABK1243" s="111"/>
      <c r="ABL1243" s="111"/>
      <c r="ABM1243" s="111"/>
      <c r="ABN1243" s="111"/>
      <c r="ABO1243" s="111"/>
      <c r="ABP1243" s="111"/>
      <c r="ABQ1243" s="111"/>
      <c r="ABR1243" s="111"/>
      <c r="ABS1243" s="111"/>
      <c r="ABT1243" s="111"/>
      <c r="ABU1243" s="111"/>
      <c r="ABV1243" s="111"/>
      <c r="ABW1243" s="111"/>
      <c r="ABX1243" s="111"/>
      <c r="ABY1243" s="111"/>
      <c r="ABZ1243" s="111"/>
      <c r="ACA1243" s="111"/>
      <c r="ACB1243" s="111"/>
      <c r="ACC1243" s="111"/>
      <c r="ACD1243" s="111"/>
      <c r="ACE1243" s="111"/>
      <c r="ACF1243" s="111"/>
      <c r="ACG1243" s="111"/>
      <c r="ACH1243" s="111"/>
      <c r="ACI1243" s="111"/>
      <c r="ACJ1243" s="111"/>
      <c r="ACK1243" s="111"/>
      <c r="ACL1243" s="111"/>
      <c r="ACM1243" s="111"/>
      <c r="ACN1243" s="111"/>
      <c r="ACO1243" s="111"/>
      <c r="ACP1243" s="111"/>
      <c r="ACQ1243" s="111"/>
      <c r="ACR1243" s="111"/>
      <c r="ACS1243" s="111"/>
      <c r="ACT1243" s="111"/>
      <c r="ACU1243" s="111"/>
      <c r="ACV1243" s="111"/>
      <c r="ACW1243" s="111"/>
      <c r="ACX1243" s="111"/>
      <c r="ACY1243" s="111"/>
      <c r="ACZ1243" s="111"/>
      <c r="ADA1243" s="111"/>
      <c r="ADB1243" s="111"/>
      <c r="ADC1243" s="111"/>
      <c r="ADD1243" s="111"/>
      <c r="ADE1243" s="111"/>
      <c r="ADF1243" s="111"/>
      <c r="ADG1243" s="111"/>
      <c r="ADH1243" s="111"/>
      <c r="ADI1243" s="111"/>
      <c r="ADJ1243" s="111"/>
      <c r="ADK1243" s="111"/>
      <c r="ADL1243" s="111"/>
      <c r="ADM1243" s="111"/>
      <c r="ADN1243" s="111"/>
      <c r="ADO1243" s="111"/>
      <c r="ADP1243" s="111"/>
      <c r="ADQ1243" s="111"/>
      <c r="ADR1243" s="111"/>
      <c r="ADS1243" s="111"/>
      <c r="ADT1243" s="111"/>
      <c r="ADU1243" s="111"/>
      <c r="ADV1243" s="111"/>
      <c r="ADW1243" s="111"/>
      <c r="ADX1243" s="111"/>
      <c r="ADY1243" s="111"/>
      <c r="ADZ1243" s="111"/>
      <c r="AEA1243" s="111"/>
      <c r="AEB1243" s="111"/>
      <c r="AEC1243" s="111"/>
      <c r="AED1243" s="111"/>
      <c r="AEE1243" s="111"/>
      <c r="AEF1243" s="111"/>
      <c r="AEG1243" s="111"/>
      <c r="AEH1243" s="111"/>
      <c r="AEI1243" s="111"/>
      <c r="AEJ1243" s="111"/>
      <c r="AEK1243" s="111"/>
      <c r="AEL1243" s="111"/>
      <c r="AEM1243" s="111"/>
      <c r="AEN1243" s="111"/>
      <c r="AEO1243" s="111"/>
      <c r="AEP1243" s="111"/>
      <c r="AEQ1243" s="111"/>
      <c r="AER1243" s="111"/>
      <c r="AES1243" s="111"/>
      <c r="AET1243" s="111"/>
      <c r="AEU1243" s="111"/>
      <c r="AEV1243" s="111"/>
      <c r="AEW1243" s="111"/>
      <c r="AEX1243" s="111"/>
      <c r="AEY1243" s="111"/>
      <c r="AEZ1243" s="111"/>
      <c r="AFA1243" s="111"/>
      <c r="AFB1243" s="111"/>
      <c r="AFC1243" s="111"/>
      <c r="AFD1243" s="111"/>
      <c r="AFE1243" s="111"/>
      <c r="AFF1243" s="111"/>
      <c r="AFG1243" s="111"/>
      <c r="AFH1243" s="111"/>
      <c r="AFI1243" s="111"/>
      <c r="AFJ1243" s="111"/>
      <c r="AFK1243" s="111"/>
      <c r="AFL1243" s="111"/>
      <c r="AFM1243" s="111"/>
      <c r="AFN1243" s="111"/>
      <c r="AFO1243" s="111"/>
      <c r="AFP1243" s="111"/>
      <c r="AFQ1243" s="111"/>
      <c r="AFR1243" s="111"/>
      <c r="AFS1243" s="111"/>
      <c r="AFT1243" s="111"/>
      <c r="AFU1243" s="111"/>
      <c r="AFV1243" s="111"/>
      <c r="AFW1243" s="111"/>
      <c r="AFX1243" s="111"/>
      <c r="AFY1243" s="111"/>
      <c r="AFZ1243" s="111"/>
      <c r="AGA1243" s="111"/>
      <c r="AGB1243" s="111"/>
      <c r="AGC1243" s="111"/>
      <c r="AGD1243" s="111"/>
      <c r="AGE1243" s="111"/>
      <c r="AGF1243" s="111"/>
      <c r="AGG1243" s="111"/>
      <c r="AGH1243" s="111"/>
      <c r="AGI1243" s="111"/>
      <c r="AGJ1243" s="111"/>
      <c r="AGK1243" s="111"/>
      <c r="AGL1243" s="111"/>
      <c r="AGM1243" s="111"/>
      <c r="AGN1243" s="111"/>
      <c r="AGO1243" s="111"/>
      <c r="AGP1243" s="111"/>
      <c r="AGQ1243" s="111"/>
      <c r="AGR1243" s="111"/>
      <c r="AGS1243" s="111"/>
      <c r="AGT1243" s="111"/>
      <c r="AGU1243" s="111"/>
      <c r="AGV1243" s="111"/>
      <c r="AGW1243" s="111"/>
      <c r="AGX1243" s="111"/>
      <c r="AGY1243" s="111"/>
      <c r="AGZ1243" s="111"/>
      <c r="AHA1243" s="111"/>
      <c r="AHB1243" s="111"/>
      <c r="AHC1243" s="111"/>
      <c r="AHD1243" s="111"/>
      <c r="AHE1243" s="111"/>
      <c r="AHF1243" s="111"/>
      <c r="AHG1243" s="111"/>
      <c r="AHH1243" s="111"/>
      <c r="AHI1243" s="111"/>
      <c r="AHJ1243" s="111"/>
      <c r="AHK1243" s="111"/>
      <c r="AHL1243" s="111"/>
      <c r="AHM1243" s="111"/>
      <c r="AHN1243" s="111"/>
      <c r="AHO1243" s="111"/>
      <c r="AHP1243" s="111"/>
      <c r="AHQ1243" s="111"/>
      <c r="AHR1243" s="111"/>
      <c r="AHS1243" s="111"/>
      <c r="AHT1243" s="111"/>
      <c r="AHU1243" s="111"/>
      <c r="AHV1243" s="111"/>
      <c r="AHW1243" s="111"/>
      <c r="AHX1243" s="111"/>
      <c r="AHY1243" s="111"/>
      <c r="AHZ1243" s="111"/>
      <c r="AIA1243" s="111"/>
      <c r="AIB1243" s="111"/>
      <c r="AIC1243" s="111"/>
      <c r="AID1243" s="111"/>
      <c r="AIE1243" s="111"/>
      <c r="AIF1243" s="111"/>
      <c r="AIG1243" s="111"/>
      <c r="AIH1243" s="111"/>
      <c r="AII1243" s="111"/>
      <c r="AIJ1243" s="111"/>
      <c r="AIK1243" s="111"/>
      <c r="AIL1243" s="111"/>
      <c r="AIM1243" s="111"/>
      <c r="AIN1243" s="111"/>
      <c r="AIO1243" s="111"/>
      <c r="AIP1243" s="111"/>
      <c r="AIQ1243" s="111"/>
      <c r="AIR1243" s="111"/>
      <c r="AIS1243" s="111"/>
      <c r="AIT1243" s="111"/>
      <c r="AIU1243" s="111"/>
      <c r="AIV1243" s="111"/>
      <c r="AIW1243" s="111"/>
      <c r="AIX1243" s="111"/>
      <c r="AIY1243" s="111"/>
      <c r="AIZ1243" s="111"/>
      <c r="AJA1243" s="111"/>
      <c r="AJB1243" s="111"/>
      <c r="AJC1243" s="111"/>
      <c r="AJD1243" s="111"/>
      <c r="AJE1243" s="111"/>
      <c r="AJF1243" s="111"/>
      <c r="AJG1243" s="111"/>
      <c r="AJH1243" s="111"/>
      <c r="AJI1243" s="111"/>
      <c r="AJJ1243" s="111"/>
      <c r="AJK1243" s="111"/>
      <c r="AJL1243" s="111"/>
      <c r="AJM1243" s="111"/>
      <c r="AJN1243" s="111"/>
      <c r="AJO1243" s="111"/>
      <c r="AJP1243" s="111"/>
      <c r="AJQ1243" s="111"/>
      <c r="AJR1243" s="111"/>
      <c r="AJS1243" s="111"/>
      <c r="AJT1243" s="111"/>
      <c r="AJU1243" s="111"/>
      <c r="AJV1243" s="111"/>
      <c r="AJW1243" s="111"/>
      <c r="AJX1243" s="111"/>
      <c r="AJY1243" s="111"/>
      <c r="AJZ1243" s="111"/>
      <c r="AKA1243" s="111"/>
      <c r="AKB1243" s="111"/>
      <c r="AKC1243" s="111"/>
      <c r="AKD1243" s="111"/>
      <c r="AKE1243" s="111"/>
      <c r="AKF1243" s="111"/>
      <c r="AKG1243" s="111"/>
      <c r="AKH1243" s="111"/>
      <c r="AKI1243" s="111"/>
      <c r="AKJ1243" s="111"/>
      <c r="AKK1243" s="111"/>
      <c r="AKL1243" s="111"/>
      <c r="AKM1243" s="111"/>
      <c r="AKN1243" s="111"/>
      <c r="AKO1243" s="111"/>
      <c r="AKP1243" s="111"/>
      <c r="AKQ1243" s="111"/>
      <c r="AKR1243" s="111"/>
      <c r="AKS1243" s="111"/>
      <c r="AKT1243" s="111"/>
      <c r="AKU1243" s="111"/>
      <c r="AKV1243" s="111"/>
      <c r="AKW1243" s="111"/>
      <c r="AKX1243" s="111"/>
      <c r="AKY1243" s="111"/>
      <c r="AKZ1243" s="111"/>
      <c r="ALA1243" s="111"/>
      <c r="ALB1243" s="111"/>
      <c r="ALC1243" s="111"/>
      <c r="ALD1243" s="111"/>
      <c r="ALE1243" s="111"/>
      <c r="ALF1243" s="111"/>
      <c r="ALG1243" s="111"/>
      <c r="ALH1243" s="111"/>
      <c r="ALI1243" s="111"/>
      <c r="ALJ1243" s="111"/>
      <c r="ALK1243" s="111"/>
      <c r="ALL1243" s="111"/>
      <c r="ALM1243" s="111"/>
      <c r="ALN1243" s="111"/>
      <c r="ALO1243" s="111"/>
      <c r="ALP1243" s="111"/>
      <c r="ALQ1243" s="111"/>
      <c r="ALR1243" s="111"/>
      <c r="ALS1243" s="111"/>
      <c r="ALT1243" s="111"/>
      <c r="ALU1243" s="111"/>
      <c r="ALV1243" s="111"/>
      <c r="ALW1243" s="111"/>
      <c r="ALX1243" s="111"/>
      <c r="ALY1243" s="111"/>
      <c r="ALZ1243" s="111"/>
      <c r="AMA1243" s="111"/>
      <c r="AMB1243" s="111"/>
      <c r="AMC1243" s="111"/>
      <c r="AMD1243" s="111"/>
      <c r="AME1243" s="111"/>
      <c r="AMF1243" s="111"/>
      <c r="AMG1243" s="111"/>
      <c r="AMH1243" s="111"/>
      <c r="AMI1243" s="111"/>
      <c r="AMJ1243" s="111"/>
      <c r="AMK1243" s="111"/>
    </row>
    <row r="1244" spans="2:1025" x14ac:dyDescent="0.2">
      <c r="B1244" s="286">
        <v>6</v>
      </c>
      <c r="C1244" s="332">
        <v>45810</v>
      </c>
      <c r="D1244" s="286">
        <v>35000</v>
      </c>
      <c r="E1244" s="286">
        <v>16850</v>
      </c>
      <c r="F1244" s="286">
        <v>41450</v>
      </c>
      <c r="G1244" s="286">
        <v>73000</v>
      </c>
      <c r="H1244" s="286">
        <v>13450</v>
      </c>
      <c r="I1244" s="286">
        <v>23100</v>
      </c>
      <c r="J1244" s="286">
        <v>13376</v>
      </c>
      <c r="K1244" s="286">
        <v>26650</v>
      </c>
      <c r="L1244" s="286">
        <v>19100</v>
      </c>
      <c r="M1244" s="286">
        <v>10950</v>
      </c>
      <c r="N1244" s="136">
        <f t="shared" si="292"/>
        <v>0.97103035893589151</v>
      </c>
      <c r="O1244" s="136">
        <f t="shared" si="293"/>
        <v>0.41596638655462193</v>
      </c>
      <c r="P1244" s="136">
        <f t="shared" si="294"/>
        <v>0.27147239263803691</v>
      </c>
      <c r="Q1244" s="136">
        <f t="shared" si="285"/>
        <v>0.10457445134425192</v>
      </c>
      <c r="R1244" s="136">
        <f t="shared" si="286"/>
        <v>0.12083333333333335</v>
      </c>
      <c r="S1244" s="136">
        <f t="shared" si="287"/>
        <v>1.538461538461533E-2</v>
      </c>
      <c r="T1244" s="136">
        <f t="shared" si="288"/>
        <v>-3.352601156069368E-2</v>
      </c>
      <c r="U1244" s="136">
        <f t="shared" si="289"/>
        <v>-8.2616179001721135E-2</v>
      </c>
      <c r="V1244" s="136">
        <f t="shared" si="290"/>
        <v>-5.3959008192417834E-2</v>
      </c>
      <c r="W1244" s="136">
        <f t="shared" si="291"/>
        <v>-0.12749003984063745</v>
      </c>
      <c r="X1244" s="111"/>
      <c r="Y1244" s="111"/>
      <c r="Z1244" s="111"/>
      <c r="AA1244" s="111"/>
      <c r="AB1244" s="111"/>
      <c r="AC1244" s="111"/>
      <c r="AD1244" s="111"/>
      <c r="AE1244" s="111"/>
      <c r="AF1244" s="111"/>
      <c r="AG1244" s="111"/>
      <c r="AH1244" s="111"/>
      <c r="AI1244" s="111"/>
      <c r="AJ1244" s="111"/>
      <c r="AK1244" s="111"/>
      <c r="AL1244" s="111"/>
      <c r="AM1244" s="111"/>
      <c r="AN1244" s="111"/>
      <c r="AO1244" s="111"/>
      <c r="AP1244" s="111"/>
      <c r="AQ1244" s="111"/>
      <c r="AR1244" s="111"/>
      <c r="AS1244" s="111"/>
      <c r="AT1244" s="111"/>
      <c r="AU1244" s="111"/>
      <c r="AV1244" s="111"/>
      <c r="AW1244" s="111"/>
      <c r="AX1244" s="111"/>
      <c r="AY1244" s="111"/>
      <c r="AZ1244" s="111"/>
      <c r="BA1244" s="111"/>
      <c r="BB1244" s="111"/>
      <c r="BC1244" s="111"/>
      <c r="BD1244" s="111"/>
      <c r="BE1244" s="111"/>
      <c r="BF1244" s="111"/>
      <c r="BG1244" s="111"/>
      <c r="BH1244" s="111"/>
      <c r="BI1244" s="111"/>
      <c r="BJ1244" s="111"/>
      <c r="BK1244" s="111"/>
      <c r="BL1244" s="111"/>
      <c r="BM1244" s="111"/>
      <c r="BN1244" s="111"/>
      <c r="BO1244" s="111"/>
      <c r="BP1244" s="111"/>
      <c r="BQ1244" s="111"/>
      <c r="BR1244" s="111"/>
      <c r="BS1244" s="111"/>
      <c r="BT1244" s="111"/>
      <c r="BU1244" s="111"/>
      <c r="BV1244" s="111"/>
      <c r="BW1244" s="111"/>
      <c r="BX1244" s="111"/>
      <c r="BY1244" s="111"/>
      <c r="BZ1244" s="111"/>
      <c r="CA1244" s="111"/>
      <c r="CB1244" s="111"/>
      <c r="CC1244" s="111"/>
      <c r="CD1244" s="111"/>
      <c r="CE1244" s="111"/>
      <c r="CF1244" s="111"/>
      <c r="CG1244" s="111"/>
      <c r="CH1244" s="111"/>
      <c r="CI1244" s="111"/>
      <c r="CJ1244" s="111"/>
      <c r="CK1244" s="111"/>
      <c r="CL1244" s="111"/>
      <c r="CM1244" s="111"/>
      <c r="CN1244" s="111"/>
      <c r="CO1244" s="111"/>
      <c r="CP1244" s="111"/>
      <c r="CQ1244" s="111"/>
      <c r="CR1244" s="111"/>
      <c r="CS1244" s="111"/>
      <c r="CT1244" s="111"/>
      <c r="CU1244" s="111"/>
      <c r="CV1244" s="111"/>
      <c r="CW1244" s="111"/>
      <c r="CX1244" s="111"/>
      <c r="CY1244" s="111"/>
      <c r="CZ1244" s="111"/>
      <c r="DA1244" s="111"/>
      <c r="DB1244" s="111"/>
      <c r="DC1244" s="111"/>
      <c r="DD1244" s="111"/>
      <c r="DE1244" s="111"/>
      <c r="DF1244" s="111"/>
      <c r="DG1244" s="111"/>
      <c r="DH1244" s="111"/>
      <c r="DI1244" s="111"/>
      <c r="DJ1244" s="111"/>
      <c r="DK1244" s="111"/>
      <c r="DL1244" s="111"/>
      <c r="DM1244" s="111"/>
      <c r="DN1244" s="111"/>
      <c r="DO1244" s="111"/>
      <c r="DP1244" s="111"/>
      <c r="DQ1244" s="111"/>
      <c r="DR1244" s="111"/>
      <c r="DS1244" s="111"/>
      <c r="DT1244" s="111"/>
      <c r="DU1244" s="111"/>
      <c r="DV1244" s="111"/>
      <c r="DW1244" s="111"/>
      <c r="DX1244" s="111"/>
      <c r="DY1244" s="111"/>
      <c r="DZ1244" s="111"/>
      <c r="EA1244" s="111"/>
      <c r="EB1244" s="111"/>
      <c r="EC1244" s="111"/>
      <c r="ED1244" s="111"/>
      <c r="EE1244" s="111"/>
      <c r="EF1244" s="111"/>
      <c r="EG1244" s="111"/>
      <c r="EH1244" s="111"/>
      <c r="EI1244" s="111"/>
      <c r="EJ1244" s="111"/>
      <c r="EK1244" s="111"/>
      <c r="EL1244" s="111"/>
      <c r="EM1244" s="111"/>
      <c r="EN1244" s="111"/>
      <c r="EO1244" s="111"/>
      <c r="EP1244" s="111"/>
      <c r="EQ1244" s="111"/>
      <c r="ER1244" s="111"/>
      <c r="ES1244" s="111"/>
      <c r="ET1244" s="111"/>
      <c r="EU1244" s="111"/>
      <c r="EV1244" s="111"/>
      <c r="EW1244" s="111"/>
      <c r="EX1244" s="111"/>
      <c r="EY1244" s="111"/>
      <c r="EZ1244" s="111"/>
      <c r="FA1244" s="111"/>
      <c r="FB1244" s="111"/>
      <c r="FC1244" s="111"/>
      <c r="FD1244" s="111"/>
      <c r="FE1244" s="111"/>
      <c r="FF1244" s="111"/>
      <c r="FG1244" s="111"/>
      <c r="FH1244" s="111"/>
      <c r="FI1244" s="111"/>
      <c r="FJ1244" s="111"/>
      <c r="FK1244" s="111"/>
      <c r="FL1244" s="111"/>
      <c r="FM1244" s="111"/>
      <c r="FN1244" s="111"/>
      <c r="FO1244" s="111"/>
      <c r="FP1244" s="111"/>
      <c r="FQ1244" s="111"/>
      <c r="FR1244" s="111"/>
      <c r="FS1244" s="111"/>
      <c r="FT1244" s="111"/>
      <c r="FU1244" s="111"/>
      <c r="FV1244" s="111"/>
      <c r="FW1244" s="111"/>
      <c r="FX1244" s="111"/>
      <c r="FY1244" s="111"/>
      <c r="FZ1244" s="111"/>
      <c r="GA1244" s="111"/>
      <c r="GB1244" s="111"/>
      <c r="GC1244" s="111"/>
      <c r="GD1244" s="111"/>
      <c r="GE1244" s="111"/>
      <c r="GF1244" s="111"/>
      <c r="GG1244" s="111"/>
      <c r="GH1244" s="111"/>
      <c r="GI1244" s="111"/>
      <c r="GJ1244" s="111"/>
      <c r="GK1244" s="111"/>
      <c r="GL1244" s="111"/>
      <c r="GM1244" s="111"/>
      <c r="GN1244" s="111"/>
      <c r="GO1244" s="111"/>
      <c r="GP1244" s="111"/>
      <c r="GQ1244" s="111"/>
      <c r="GR1244" s="111"/>
      <c r="GS1244" s="111"/>
      <c r="GT1244" s="111"/>
      <c r="GU1244" s="111"/>
      <c r="GV1244" s="111"/>
      <c r="GW1244" s="111"/>
      <c r="GX1244" s="111"/>
      <c r="GY1244" s="111"/>
      <c r="GZ1244" s="111"/>
      <c r="HA1244" s="111"/>
      <c r="HB1244" s="111"/>
      <c r="HC1244" s="111"/>
      <c r="HD1244" s="111"/>
      <c r="HE1244" s="111"/>
      <c r="HF1244" s="111"/>
      <c r="HG1244" s="111"/>
      <c r="HH1244" s="111"/>
      <c r="HI1244" s="111"/>
      <c r="HJ1244" s="111"/>
      <c r="HK1244" s="111"/>
      <c r="HL1244" s="111"/>
      <c r="HM1244" s="111"/>
      <c r="HN1244" s="111"/>
      <c r="HO1244" s="111"/>
      <c r="HP1244" s="111"/>
      <c r="HQ1244" s="111"/>
      <c r="HR1244" s="111"/>
      <c r="HS1244" s="111"/>
      <c r="HT1244" s="111"/>
      <c r="HU1244" s="111"/>
      <c r="HV1244" s="111"/>
      <c r="HW1244" s="111"/>
      <c r="HX1244" s="111"/>
      <c r="HY1244" s="111"/>
      <c r="HZ1244" s="111"/>
      <c r="IA1244" s="111"/>
      <c r="IB1244" s="111"/>
      <c r="IC1244" s="111"/>
      <c r="ID1244" s="111"/>
      <c r="IE1244" s="111"/>
      <c r="IF1244" s="111"/>
      <c r="IG1244" s="111"/>
      <c r="IH1244" s="111"/>
      <c r="II1244" s="111"/>
      <c r="IJ1244" s="111"/>
      <c r="IK1244" s="111"/>
      <c r="IL1244" s="111"/>
      <c r="IM1244" s="111"/>
      <c r="IN1244" s="111"/>
      <c r="IO1244" s="111"/>
      <c r="IP1244" s="111"/>
      <c r="IQ1244" s="111"/>
      <c r="IR1244" s="111"/>
      <c r="IS1244" s="111"/>
      <c r="IT1244" s="111"/>
      <c r="IU1244" s="111"/>
      <c r="IV1244" s="111"/>
      <c r="IW1244" s="111"/>
      <c r="IX1244" s="111"/>
      <c r="IY1244" s="111"/>
      <c r="IZ1244" s="111"/>
      <c r="JA1244" s="111"/>
      <c r="JB1244" s="111"/>
      <c r="JC1244" s="111"/>
      <c r="JD1244" s="111"/>
      <c r="JE1244" s="111"/>
      <c r="JF1244" s="111"/>
      <c r="JG1244" s="111"/>
      <c r="JH1244" s="111"/>
      <c r="JI1244" s="111"/>
      <c r="JJ1244" s="111"/>
      <c r="JK1244" s="111"/>
      <c r="JL1244" s="111"/>
      <c r="JM1244" s="111"/>
      <c r="JN1244" s="111"/>
      <c r="JO1244" s="111"/>
      <c r="JP1244" s="111"/>
      <c r="JQ1244" s="111"/>
      <c r="JR1244" s="111"/>
      <c r="JS1244" s="111"/>
      <c r="JT1244" s="111"/>
      <c r="JU1244" s="111"/>
      <c r="JV1244" s="111"/>
      <c r="JW1244" s="111"/>
      <c r="JX1244" s="111"/>
      <c r="JY1244" s="111"/>
      <c r="JZ1244" s="111"/>
      <c r="KA1244" s="111"/>
      <c r="KB1244" s="111"/>
      <c r="KC1244" s="111"/>
      <c r="KD1244" s="111"/>
      <c r="KE1244" s="111"/>
      <c r="KF1244" s="111"/>
      <c r="KG1244" s="111"/>
      <c r="KH1244" s="111"/>
      <c r="KI1244" s="111"/>
      <c r="KJ1244" s="111"/>
      <c r="KK1244" s="111"/>
      <c r="KL1244" s="111"/>
      <c r="KM1244" s="111"/>
      <c r="KN1244" s="111"/>
      <c r="KO1244" s="111"/>
      <c r="KP1244" s="111"/>
      <c r="KQ1244" s="111"/>
      <c r="KR1244" s="111"/>
      <c r="KS1244" s="111"/>
      <c r="KT1244" s="111"/>
      <c r="KU1244" s="111"/>
      <c r="KV1244" s="111"/>
      <c r="KW1244" s="111"/>
      <c r="KX1244" s="111"/>
      <c r="KY1244" s="111"/>
      <c r="KZ1244" s="111"/>
      <c r="LA1244" s="111"/>
      <c r="LB1244" s="111"/>
      <c r="LC1244" s="111"/>
      <c r="LD1244" s="111"/>
      <c r="LE1244" s="111"/>
      <c r="LF1244" s="111"/>
      <c r="LG1244" s="111"/>
      <c r="LH1244" s="111"/>
      <c r="LI1244" s="111"/>
      <c r="LJ1244" s="111"/>
      <c r="LK1244" s="111"/>
      <c r="LL1244" s="111"/>
      <c r="LM1244" s="111"/>
      <c r="LN1244" s="111"/>
      <c r="LO1244" s="111"/>
      <c r="LP1244" s="111"/>
      <c r="LQ1244" s="111"/>
      <c r="LR1244" s="111"/>
      <c r="LS1244" s="111"/>
      <c r="LT1244" s="111"/>
      <c r="LU1244" s="111"/>
      <c r="LV1244" s="111"/>
      <c r="LW1244" s="111"/>
      <c r="LX1244" s="111"/>
      <c r="LY1244" s="111"/>
      <c r="LZ1244" s="111"/>
      <c r="MA1244" s="111"/>
      <c r="MB1244" s="111"/>
      <c r="MC1244" s="111"/>
      <c r="MD1244" s="111"/>
      <c r="ME1244" s="111"/>
      <c r="MF1244" s="111"/>
      <c r="MG1244" s="111"/>
      <c r="MH1244" s="111"/>
      <c r="MI1244" s="111"/>
      <c r="MJ1244" s="111"/>
      <c r="MK1244" s="111"/>
      <c r="ML1244" s="111"/>
      <c r="MM1244" s="111"/>
      <c r="MN1244" s="111"/>
      <c r="MO1244" s="111"/>
      <c r="MP1244" s="111"/>
      <c r="MQ1244" s="111"/>
      <c r="MR1244" s="111"/>
      <c r="MS1244" s="111"/>
      <c r="MT1244" s="111"/>
      <c r="MU1244" s="111"/>
      <c r="MV1244" s="111"/>
      <c r="MW1244" s="111"/>
      <c r="MX1244" s="111"/>
      <c r="MY1244" s="111"/>
      <c r="MZ1244" s="111"/>
      <c r="NA1244" s="111"/>
      <c r="NB1244" s="111"/>
      <c r="NC1244" s="111"/>
      <c r="ND1244" s="111"/>
      <c r="NE1244" s="111"/>
      <c r="NF1244" s="111"/>
      <c r="NG1244" s="111"/>
      <c r="NH1244" s="111"/>
      <c r="NI1244" s="111"/>
      <c r="NJ1244" s="111"/>
      <c r="NK1244" s="111"/>
      <c r="NL1244" s="111"/>
      <c r="NM1244" s="111"/>
      <c r="NN1244" s="111"/>
      <c r="NO1244" s="111"/>
      <c r="NP1244" s="111"/>
      <c r="NQ1244" s="111"/>
      <c r="NR1244" s="111"/>
      <c r="NS1244" s="111"/>
      <c r="NT1244" s="111"/>
      <c r="NU1244" s="111"/>
      <c r="NV1244" s="111"/>
      <c r="NW1244" s="111"/>
      <c r="NX1244" s="111"/>
      <c r="NY1244" s="111"/>
      <c r="NZ1244" s="111"/>
      <c r="OA1244" s="111"/>
      <c r="OB1244" s="111"/>
      <c r="OC1244" s="111"/>
      <c r="OD1244" s="111"/>
      <c r="OE1244" s="111"/>
      <c r="OF1244" s="111"/>
      <c r="OG1244" s="111"/>
      <c r="OH1244" s="111"/>
      <c r="OI1244" s="111"/>
      <c r="OJ1244" s="111"/>
      <c r="OK1244" s="111"/>
      <c r="OL1244" s="111"/>
      <c r="OM1244" s="111"/>
      <c r="ON1244" s="111"/>
      <c r="OO1244" s="111"/>
      <c r="OP1244" s="111"/>
      <c r="OQ1244" s="111"/>
      <c r="OR1244" s="111"/>
      <c r="OS1244" s="111"/>
      <c r="OT1244" s="111"/>
      <c r="OU1244" s="111"/>
      <c r="OV1244" s="111"/>
      <c r="OW1244" s="111"/>
      <c r="OX1244" s="111"/>
      <c r="OY1244" s="111"/>
      <c r="OZ1244" s="111"/>
      <c r="PA1244" s="111"/>
      <c r="PB1244" s="111"/>
      <c r="PC1244" s="111"/>
      <c r="PD1244" s="111"/>
      <c r="PE1244" s="111"/>
      <c r="PF1244" s="111"/>
      <c r="PG1244" s="111"/>
      <c r="PH1244" s="111"/>
      <c r="PI1244" s="111"/>
      <c r="PJ1244" s="111"/>
      <c r="PK1244" s="111"/>
      <c r="PL1244" s="111"/>
      <c r="PM1244" s="111"/>
      <c r="PN1244" s="111"/>
      <c r="PO1244" s="111"/>
      <c r="PP1244" s="111"/>
      <c r="PQ1244" s="111"/>
      <c r="PR1244" s="111"/>
      <c r="PS1244" s="111"/>
      <c r="PT1244" s="111"/>
      <c r="PU1244" s="111"/>
      <c r="PV1244" s="111"/>
      <c r="PW1244" s="111"/>
      <c r="PX1244" s="111"/>
      <c r="PY1244" s="111"/>
      <c r="PZ1244" s="111"/>
      <c r="QA1244" s="111"/>
      <c r="QB1244" s="111"/>
      <c r="QC1244" s="111"/>
      <c r="QD1244" s="111"/>
      <c r="QE1244" s="111"/>
      <c r="QF1244" s="111"/>
      <c r="QG1244" s="111"/>
      <c r="QH1244" s="111"/>
      <c r="QI1244" s="111"/>
      <c r="QJ1244" s="111"/>
      <c r="QK1244" s="111"/>
      <c r="QL1244" s="111"/>
      <c r="QM1244" s="111"/>
      <c r="QN1244" s="111"/>
      <c r="QO1244" s="111"/>
      <c r="QP1244" s="111"/>
      <c r="QQ1244" s="111"/>
      <c r="QR1244" s="111"/>
      <c r="QS1244" s="111"/>
      <c r="QT1244" s="111"/>
      <c r="QU1244" s="111"/>
      <c r="QV1244" s="111"/>
      <c r="QW1244" s="111"/>
      <c r="QX1244" s="111"/>
      <c r="QY1244" s="111"/>
      <c r="QZ1244" s="111"/>
      <c r="RA1244" s="111"/>
      <c r="RB1244" s="111"/>
      <c r="RC1244" s="111"/>
      <c r="RD1244" s="111"/>
      <c r="RE1244" s="111"/>
      <c r="RF1244" s="111"/>
      <c r="RG1244" s="111"/>
      <c r="RH1244" s="111"/>
      <c r="RI1244" s="111"/>
      <c r="RJ1244" s="111"/>
      <c r="RK1244" s="111"/>
      <c r="RL1244" s="111"/>
      <c r="RM1244" s="111"/>
      <c r="RN1244" s="111"/>
      <c r="RO1244" s="111"/>
      <c r="RP1244" s="111"/>
      <c r="RQ1244" s="111"/>
      <c r="RR1244" s="111"/>
      <c r="RS1244" s="111"/>
      <c r="RT1244" s="111"/>
      <c r="RU1244" s="111"/>
      <c r="RV1244" s="111"/>
      <c r="RW1244" s="111"/>
      <c r="RX1244" s="111"/>
      <c r="RY1244" s="111"/>
      <c r="RZ1244" s="111"/>
      <c r="SA1244" s="111"/>
      <c r="SB1244" s="111"/>
      <c r="SC1244" s="111"/>
      <c r="SD1244" s="111"/>
      <c r="SE1244" s="111"/>
      <c r="SF1244" s="111"/>
      <c r="SG1244" s="111"/>
      <c r="SH1244" s="111"/>
      <c r="SI1244" s="111"/>
      <c r="SJ1244" s="111"/>
      <c r="SK1244" s="111"/>
      <c r="SL1244" s="111"/>
      <c r="SM1244" s="111"/>
      <c r="SN1244" s="111"/>
      <c r="SO1244" s="111"/>
      <c r="SP1244" s="111"/>
      <c r="SQ1244" s="111"/>
      <c r="SR1244" s="111"/>
      <c r="SS1244" s="111"/>
      <c r="ST1244" s="111"/>
      <c r="SU1244" s="111"/>
      <c r="SV1244" s="111"/>
      <c r="SW1244" s="111"/>
      <c r="SX1244" s="111"/>
      <c r="SY1244" s="111"/>
      <c r="SZ1244" s="111"/>
      <c r="TA1244" s="111"/>
      <c r="TB1244" s="111"/>
      <c r="TC1244" s="111"/>
      <c r="TD1244" s="111"/>
      <c r="TE1244" s="111"/>
      <c r="TF1244" s="111"/>
      <c r="TG1244" s="111"/>
      <c r="TH1244" s="111"/>
      <c r="TI1244" s="111"/>
      <c r="TJ1244" s="111"/>
      <c r="TK1244" s="111"/>
      <c r="TL1244" s="111"/>
      <c r="TM1244" s="111"/>
      <c r="TN1244" s="111"/>
      <c r="TO1244" s="111"/>
      <c r="TP1244" s="111"/>
      <c r="TQ1244" s="111"/>
      <c r="TR1244" s="111"/>
      <c r="TS1244" s="111"/>
      <c r="TT1244" s="111"/>
      <c r="TU1244" s="111"/>
      <c r="TV1244" s="111"/>
      <c r="TW1244" s="111"/>
      <c r="TX1244" s="111"/>
      <c r="TY1244" s="111"/>
      <c r="TZ1244" s="111"/>
      <c r="UA1244" s="111"/>
      <c r="UB1244" s="111"/>
      <c r="UC1244" s="111"/>
      <c r="UD1244" s="111"/>
      <c r="UE1244" s="111"/>
      <c r="UF1244" s="111"/>
      <c r="UG1244" s="111"/>
      <c r="UH1244" s="111"/>
      <c r="UI1244" s="111"/>
      <c r="UJ1244" s="111"/>
      <c r="UK1244" s="111"/>
      <c r="UL1244" s="111"/>
      <c r="UM1244" s="111"/>
      <c r="UN1244" s="111"/>
      <c r="UO1244" s="111"/>
      <c r="UP1244" s="111"/>
      <c r="UQ1244" s="111"/>
      <c r="UR1244" s="111"/>
      <c r="US1244" s="111"/>
      <c r="UT1244" s="111"/>
      <c r="UU1244" s="111"/>
      <c r="UV1244" s="111"/>
      <c r="UW1244" s="111"/>
      <c r="UX1244" s="111"/>
      <c r="UY1244" s="111"/>
      <c r="UZ1244" s="111"/>
      <c r="VA1244" s="111"/>
      <c r="VB1244" s="111"/>
      <c r="VC1244" s="111"/>
      <c r="VD1244" s="111"/>
      <c r="VE1244" s="111"/>
      <c r="VF1244" s="111"/>
      <c r="VG1244" s="111"/>
      <c r="VH1244" s="111"/>
      <c r="VI1244" s="111"/>
      <c r="VJ1244" s="111"/>
      <c r="VK1244" s="111"/>
      <c r="VL1244" s="111"/>
      <c r="VM1244" s="111"/>
      <c r="VN1244" s="111"/>
      <c r="VO1244" s="111"/>
      <c r="VP1244" s="111"/>
      <c r="VQ1244" s="111"/>
      <c r="VR1244" s="111"/>
      <c r="VS1244" s="111"/>
      <c r="VT1244" s="111"/>
      <c r="VU1244" s="111"/>
      <c r="VV1244" s="111"/>
      <c r="VW1244" s="111"/>
      <c r="VX1244" s="111"/>
      <c r="VY1244" s="111"/>
      <c r="VZ1244" s="111"/>
      <c r="WA1244" s="111"/>
      <c r="WB1244" s="111"/>
      <c r="WC1244" s="111"/>
      <c r="WD1244" s="111"/>
      <c r="WE1244" s="111"/>
      <c r="WF1244" s="111"/>
      <c r="WG1244" s="111"/>
      <c r="WH1244" s="111"/>
      <c r="WI1244" s="111"/>
      <c r="WJ1244" s="111"/>
      <c r="WK1244" s="111"/>
      <c r="WL1244" s="111"/>
      <c r="WM1244" s="111"/>
      <c r="WN1244" s="111"/>
      <c r="WO1244" s="111"/>
      <c r="WP1244" s="111"/>
      <c r="WQ1244" s="111"/>
      <c r="WR1244" s="111"/>
      <c r="WS1244" s="111"/>
      <c r="WT1244" s="111"/>
      <c r="WU1244" s="111"/>
      <c r="WV1244" s="111"/>
      <c r="WW1244" s="111"/>
      <c r="WX1244" s="111"/>
      <c r="WY1244" s="111"/>
      <c r="WZ1244" s="111"/>
      <c r="XA1244" s="111"/>
      <c r="XB1244" s="111"/>
      <c r="XC1244" s="111"/>
      <c r="XD1244" s="111"/>
      <c r="XE1244" s="111"/>
      <c r="XF1244" s="111"/>
      <c r="XG1244" s="111"/>
      <c r="XH1244" s="111"/>
      <c r="XI1244" s="111"/>
      <c r="XJ1244" s="111"/>
      <c r="XK1244" s="111"/>
      <c r="XL1244" s="111"/>
      <c r="XM1244" s="111"/>
      <c r="XN1244" s="111"/>
      <c r="XO1244" s="111"/>
      <c r="XP1244" s="111"/>
      <c r="XQ1244" s="111"/>
      <c r="XR1244" s="111"/>
      <c r="XS1244" s="111"/>
      <c r="XT1244" s="111"/>
      <c r="XU1244" s="111"/>
      <c r="XV1244" s="111"/>
      <c r="XW1244" s="111"/>
      <c r="XX1244" s="111"/>
      <c r="XY1244" s="111"/>
      <c r="XZ1244" s="111"/>
      <c r="YA1244" s="111"/>
      <c r="YB1244" s="111"/>
      <c r="YC1244" s="111"/>
      <c r="YD1244" s="111"/>
      <c r="YE1244" s="111"/>
      <c r="YF1244" s="111"/>
      <c r="YG1244" s="111"/>
      <c r="YH1244" s="111"/>
      <c r="YI1244" s="111"/>
      <c r="YJ1244" s="111"/>
      <c r="YK1244" s="111"/>
      <c r="YL1244" s="111"/>
      <c r="YM1244" s="111"/>
      <c r="YN1244" s="111"/>
      <c r="YO1244" s="111"/>
      <c r="YP1244" s="111"/>
      <c r="YQ1244" s="111"/>
      <c r="YR1244" s="111"/>
      <c r="YS1244" s="111"/>
      <c r="YT1244" s="111"/>
      <c r="YU1244" s="111"/>
      <c r="YV1244" s="111"/>
      <c r="YW1244" s="111"/>
      <c r="YX1244" s="111"/>
      <c r="YY1244" s="111"/>
      <c r="YZ1244" s="111"/>
      <c r="ZA1244" s="111"/>
      <c r="ZB1244" s="111"/>
      <c r="ZC1244" s="111"/>
      <c r="ZD1244" s="111"/>
      <c r="ZE1244" s="111"/>
      <c r="ZF1244" s="111"/>
      <c r="ZG1244" s="111"/>
      <c r="ZH1244" s="111"/>
      <c r="ZI1244" s="111"/>
      <c r="ZJ1244" s="111"/>
      <c r="ZK1244" s="111"/>
      <c r="ZL1244" s="111"/>
      <c r="ZM1244" s="111"/>
      <c r="ZN1244" s="111"/>
      <c r="ZO1244" s="111"/>
      <c r="ZP1244" s="111"/>
      <c r="ZQ1244" s="111"/>
      <c r="ZR1244" s="111"/>
      <c r="ZS1244" s="111"/>
      <c r="ZT1244" s="111"/>
      <c r="ZU1244" s="111"/>
      <c r="ZV1244" s="111"/>
      <c r="ZW1244" s="111"/>
      <c r="ZX1244" s="111"/>
      <c r="ZY1244" s="111"/>
      <c r="ZZ1244" s="111"/>
      <c r="AAA1244" s="111"/>
      <c r="AAB1244" s="111"/>
      <c r="AAC1244" s="111"/>
      <c r="AAD1244" s="111"/>
      <c r="AAE1244" s="111"/>
      <c r="AAF1244" s="111"/>
      <c r="AAG1244" s="111"/>
      <c r="AAH1244" s="111"/>
      <c r="AAI1244" s="111"/>
      <c r="AAJ1244" s="111"/>
      <c r="AAK1244" s="111"/>
      <c r="AAL1244" s="111"/>
      <c r="AAM1244" s="111"/>
      <c r="AAN1244" s="111"/>
      <c r="AAO1244" s="111"/>
      <c r="AAP1244" s="111"/>
      <c r="AAQ1244" s="111"/>
      <c r="AAR1244" s="111"/>
      <c r="AAS1244" s="111"/>
      <c r="AAT1244" s="111"/>
      <c r="AAU1244" s="111"/>
      <c r="AAV1244" s="111"/>
      <c r="AAW1244" s="111"/>
      <c r="AAX1244" s="111"/>
      <c r="AAY1244" s="111"/>
      <c r="AAZ1244" s="111"/>
      <c r="ABA1244" s="111"/>
      <c r="ABB1244" s="111"/>
      <c r="ABC1244" s="111"/>
      <c r="ABD1244" s="111"/>
      <c r="ABE1244" s="111"/>
      <c r="ABF1244" s="111"/>
      <c r="ABG1244" s="111"/>
      <c r="ABH1244" s="111"/>
      <c r="ABI1244" s="111"/>
      <c r="ABJ1244" s="111"/>
      <c r="ABK1244" s="111"/>
      <c r="ABL1244" s="111"/>
      <c r="ABM1244" s="111"/>
      <c r="ABN1244" s="111"/>
      <c r="ABO1244" s="111"/>
      <c r="ABP1244" s="111"/>
      <c r="ABQ1244" s="111"/>
      <c r="ABR1244" s="111"/>
      <c r="ABS1244" s="111"/>
      <c r="ABT1244" s="111"/>
      <c r="ABU1244" s="111"/>
      <c r="ABV1244" s="111"/>
      <c r="ABW1244" s="111"/>
      <c r="ABX1244" s="111"/>
      <c r="ABY1244" s="111"/>
      <c r="ABZ1244" s="111"/>
      <c r="ACA1244" s="111"/>
      <c r="ACB1244" s="111"/>
      <c r="ACC1244" s="111"/>
      <c r="ACD1244" s="111"/>
      <c r="ACE1244" s="111"/>
      <c r="ACF1244" s="111"/>
      <c r="ACG1244" s="111"/>
      <c r="ACH1244" s="111"/>
      <c r="ACI1244" s="111"/>
      <c r="ACJ1244" s="111"/>
      <c r="ACK1244" s="111"/>
      <c r="ACL1244" s="111"/>
      <c r="ACM1244" s="111"/>
      <c r="ACN1244" s="111"/>
      <c r="ACO1244" s="111"/>
      <c r="ACP1244" s="111"/>
      <c r="ACQ1244" s="111"/>
      <c r="ACR1244" s="111"/>
      <c r="ACS1244" s="111"/>
      <c r="ACT1244" s="111"/>
      <c r="ACU1244" s="111"/>
      <c r="ACV1244" s="111"/>
      <c r="ACW1244" s="111"/>
      <c r="ACX1244" s="111"/>
      <c r="ACY1244" s="111"/>
      <c r="ACZ1244" s="111"/>
      <c r="ADA1244" s="111"/>
      <c r="ADB1244" s="111"/>
      <c r="ADC1244" s="111"/>
      <c r="ADD1244" s="111"/>
      <c r="ADE1244" s="111"/>
      <c r="ADF1244" s="111"/>
      <c r="ADG1244" s="111"/>
      <c r="ADH1244" s="111"/>
      <c r="ADI1244" s="111"/>
      <c r="ADJ1244" s="111"/>
      <c r="ADK1244" s="111"/>
      <c r="ADL1244" s="111"/>
      <c r="ADM1244" s="111"/>
      <c r="ADN1244" s="111"/>
      <c r="ADO1244" s="111"/>
      <c r="ADP1244" s="111"/>
      <c r="ADQ1244" s="111"/>
      <c r="ADR1244" s="111"/>
      <c r="ADS1244" s="111"/>
      <c r="ADT1244" s="111"/>
      <c r="ADU1244" s="111"/>
      <c r="ADV1244" s="111"/>
      <c r="ADW1244" s="111"/>
      <c r="ADX1244" s="111"/>
      <c r="ADY1244" s="111"/>
      <c r="ADZ1244" s="111"/>
      <c r="AEA1244" s="111"/>
      <c r="AEB1244" s="111"/>
      <c r="AEC1244" s="111"/>
      <c r="AED1244" s="111"/>
      <c r="AEE1244" s="111"/>
      <c r="AEF1244" s="111"/>
      <c r="AEG1244" s="111"/>
      <c r="AEH1244" s="111"/>
      <c r="AEI1244" s="111"/>
      <c r="AEJ1244" s="111"/>
      <c r="AEK1244" s="111"/>
      <c r="AEL1244" s="111"/>
      <c r="AEM1244" s="111"/>
      <c r="AEN1244" s="111"/>
      <c r="AEO1244" s="111"/>
      <c r="AEP1244" s="111"/>
      <c r="AEQ1244" s="111"/>
      <c r="AER1244" s="111"/>
      <c r="AES1244" s="111"/>
      <c r="AET1244" s="111"/>
      <c r="AEU1244" s="111"/>
      <c r="AEV1244" s="111"/>
      <c r="AEW1244" s="111"/>
      <c r="AEX1244" s="111"/>
      <c r="AEY1244" s="111"/>
      <c r="AEZ1244" s="111"/>
      <c r="AFA1244" s="111"/>
      <c r="AFB1244" s="111"/>
      <c r="AFC1244" s="111"/>
      <c r="AFD1244" s="111"/>
      <c r="AFE1244" s="111"/>
      <c r="AFF1244" s="111"/>
      <c r="AFG1244" s="111"/>
      <c r="AFH1244" s="111"/>
      <c r="AFI1244" s="111"/>
      <c r="AFJ1244" s="111"/>
      <c r="AFK1244" s="111"/>
      <c r="AFL1244" s="111"/>
      <c r="AFM1244" s="111"/>
      <c r="AFN1244" s="111"/>
      <c r="AFO1244" s="111"/>
      <c r="AFP1244" s="111"/>
      <c r="AFQ1244" s="111"/>
      <c r="AFR1244" s="111"/>
      <c r="AFS1244" s="111"/>
      <c r="AFT1244" s="111"/>
      <c r="AFU1244" s="111"/>
      <c r="AFV1244" s="111"/>
      <c r="AFW1244" s="111"/>
      <c r="AFX1244" s="111"/>
      <c r="AFY1244" s="111"/>
      <c r="AFZ1244" s="111"/>
      <c r="AGA1244" s="111"/>
      <c r="AGB1244" s="111"/>
      <c r="AGC1244" s="111"/>
      <c r="AGD1244" s="111"/>
      <c r="AGE1244" s="111"/>
      <c r="AGF1244" s="111"/>
      <c r="AGG1244" s="111"/>
      <c r="AGH1244" s="111"/>
      <c r="AGI1244" s="111"/>
      <c r="AGJ1244" s="111"/>
      <c r="AGK1244" s="111"/>
      <c r="AGL1244" s="111"/>
      <c r="AGM1244" s="111"/>
      <c r="AGN1244" s="111"/>
      <c r="AGO1244" s="111"/>
      <c r="AGP1244" s="111"/>
      <c r="AGQ1244" s="111"/>
      <c r="AGR1244" s="111"/>
      <c r="AGS1244" s="111"/>
      <c r="AGT1244" s="111"/>
      <c r="AGU1244" s="111"/>
      <c r="AGV1244" s="111"/>
      <c r="AGW1244" s="111"/>
      <c r="AGX1244" s="111"/>
      <c r="AGY1244" s="111"/>
      <c r="AGZ1244" s="111"/>
      <c r="AHA1244" s="111"/>
      <c r="AHB1244" s="111"/>
      <c r="AHC1244" s="111"/>
      <c r="AHD1244" s="111"/>
      <c r="AHE1244" s="111"/>
      <c r="AHF1244" s="111"/>
      <c r="AHG1244" s="111"/>
      <c r="AHH1244" s="111"/>
      <c r="AHI1244" s="111"/>
      <c r="AHJ1244" s="111"/>
      <c r="AHK1244" s="111"/>
      <c r="AHL1244" s="111"/>
      <c r="AHM1244" s="111"/>
      <c r="AHN1244" s="111"/>
      <c r="AHO1244" s="111"/>
      <c r="AHP1244" s="111"/>
      <c r="AHQ1244" s="111"/>
      <c r="AHR1244" s="111"/>
      <c r="AHS1244" s="111"/>
      <c r="AHT1244" s="111"/>
      <c r="AHU1244" s="111"/>
      <c r="AHV1244" s="111"/>
      <c r="AHW1244" s="111"/>
      <c r="AHX1244" s="111"/>
      <c r="AHY1244" s="111"/>
      <c r="AHZ1244" s="111"/>
      <c r="AIA1244" s="111"/>
      <c r="AIB1244" s="111"/>
      <c r="AIC1244" s="111"/>
      <c r="AID1244" s="111"/>
      <c r="AIE1244" s="111"/>
      <c r="AIF1244" s="111"/>
      <c r="AIG1244" s="111"/>
      <c r="AIH1244" s="111"/>
      <c r="AII1244" s="111"/>
      <c r="AIJ1244" s="111"/>
      <c r="AIK1244" s="111"/>
      <c r="AIL1244" s="111"/>
      <c r="AIM1244" s="111"/>
      <c r="AIN1244" s="111"/>
      <c r="AIO1244" s="111"/>
      <c r="AIP1244" s="111"/>
      <c r="AIQ1244" s="111"/>
      <c r="AIR1244" s="111"/>
      <c r="AIS1244" s="111"/>
      <c r="AIT1244" s="111"/>
      <c r="AIU1244" s="111"/>
      <c r="AIV1244" s="111"/>
      <c r="AIW1244" s="111"/>
      <c r="AIX1244" s="111"/>
      <c r="AIY1244" s="111"/>
      <c r="AIZ1244" s="111"/>
      <c r="AJA1244" s="111"/>
      <c r="AJB1244" s="111"/>
      <c r="AJC1244" s="111"/>
      <c r="AJD1244" s="111"/>
      <c r="AJE1244" s="111"/>
      <c r="AJF1244" s="111"/>
      <c r="AJG1244" s="111"/>
      <c r="AJH1244" s="111"/>
      <c r="AJI1244" s="111"/>
      <c r="AJJ1244" s="111"/>
      <c r="AJK1244" s="111"/>
      <c r="AJL1244" s="111"/>
      <c r="AJM1244" s="111"/>
      <c r="AJN1244" s="111"/>
      <c r="AJO1244" s="111"/>
      <c r="AJP1244" s="111"/>
      <c r="AJQ1244" s="111"/>
      <c r="AJR1244" s="111"/>
      <c r="AJS1244" s="111"/>
      <c r="AJT1244" s="111"/>
      <c r="AJU1244" s="111"/>
      <c r="AJV1244" s="111"/>
      <c r="AJW1244" s="111"/>
      <c r="AJX1244" s="111"/>
      <c r="AJY1244" s="111"/>
      <c r="AJZ1244" s="111"/>
      <c r="AKA1244" s="111"/>
      <c r="AKB1244" s="111"/>
      <c r="AKC1244" s="111"/>
      <c r="AKD1244" s="111"/>
      <c r="AKE1244" s="111"/>
      <c r="AKF1244" s="111"/>
      <c r="AKG1244" s="111"/>
      <c r="AKH1244" s="111"/>
      <c r="AKI1244" s="111"/>
      <c r="AKJ1244" s="111"/>
      <c r="AKK1244" s="111"/>
      <c r="AKL1244" s="111"/>
      <c r="AKM1244" s="111"/>
      <c r="AKN1244" s="111"/>
      <c r="AKO1244" s="111"/>
      <c r="AKP1244" s="111"/>
      <c r="AKQ1244" s="111"/>
      <c r="AKR1244" s="111"/>
      <c r="AKS1244" s="111"/>
      <c r="AKT1244" s="111"/>
      <c r="AKU1244" s="111"/>
      <c r="AKV1244" s="111"/>
      <c r="AKW1244" s="111"/>
      <c r="AKX1244" s="111"/>
      <c r="AKY1244" s="111"/>
      <c r="AKZ1244" s="111"/>
      <c r="ALA1244" s="111"/>
      <c r="ALB1244" s="111"/>
      <c r="ALC1244" s="111"/>
      <c r="ALD1244" s="111"/>
      <c r="ALE1244" s="111"/>
      <c r="ALF1244" s="111"/>
      <c r="ALG1244" s="111"/>
      <c r="ALH1244" s="111"/>
      <c r="ALI1244" s="111"/>
      <c r="ALJ1244" s="111"/>
      <c r="ALK1244" s="111"/>
      <c r="ALL1244" s="111"/>
      <c r="ALM1244" s="111"/>
      <c r="ALN1244" s="111"/>
      <c r="ALO1244" s="111"/>
      <c r="ALP1244" s="111"/>
      <c r="ALQ1244" s="111"/>
      <c r="ALR1244" s="111"/>
      <c r="ALS1244" s="111"/>
      <c r="ALT1244" s="111"/>
      <c r="ALU1244" s="111"/>
      <c r="ALV1244" s="111"/>
      <c r="ALW1244" s="111"/>
      <c r="ALX1244" s="111"/>
      <c r="ALY1244" s="111"/>
      <c r="ALZ1244" s="111"/>
      <c r="AMA1244" s="111"/>
      <c r="AMB1244" s="111"/>
      <c r="AMC1244" s="111"/>
      <c r="AMD1244" s="111"/>
      <c r="AME1244" s="111"/>
      <c r="AMF1244" s="111"/>
      <c r="AMG1244" s="111"/>
      <c r="AMH1244" s="111"/>
      <c r="AMI1244" s="111"/>
      <c r="AMJ1244" s="111"/>
      <c r="AMK1244" s="111"/>
    </row>
    <row r="1245" spans="2:1025" x14ac:dyDescent="0.2">
      <c r="B1245" s="286">
        <v>5</v>
      </c>
      <c r="C1245" s="332">
        <v>45811</v>
      </c>
      <c r="D1245" s="286">
        <v>35900</v>
      </c>
      <c r="E1245" s="286">
        <v>16750</v>
      </c>
      <c r="F1245" s="286">
        <v>40950</v>
      </c>
      <c r="G1245" s="286">
        <v>72900</v>
      </c>
      <c r="H1245" s="286">
        <v>13450</v>
      </c>
      <c r="I1245" s="286">
        <v>23050</v>
      </c>
      <c r="J1245" s="286">
        <v>13392</v>
      </c>
      <c r="K1245" s="286">
        <v>26800</v>
      </c>
      <c r="L1245" s="286">
        <v>18950</v>
      </c>
      <c r="M1245" s="286">
        <v>10950</v>
      </c>
      <c r="N1245" s="136">
        <f t="shared" si="292"/>
        <v>1.0217139967371001</v>
      </c>
      <c r="O1245" s="136">
        <f t="shared" si="293"/>
        <v>0.40756302521008414</v>
      </c>
      <c r="P1245" s="136">
        <f t="shared" si="294"/>
        <v>0.25613496932515334</v>
      </c>
      <c r="Q1245" s="136">
        <f t="shared" si="285"/>
        <v>0.10306133565747899</v>
      </c>
      <c r="R1245" s="136">
        <f t="shared" si="286"/>
        <v>0.12083333333333335</v>
      </c>
      <c r="S1245" s="136">
        <f t="shared" si="287"/>
        <v>1.318681318681314E-2</v>
      </c>
      <c r="T1245" s="136">
        <f t="shared" si="288"/>
        <v>-3.2369942196531776E-2</v>
      </c>
      <c r="U1245" s="136">
        <f t="shared" si="289"/>
        <v>-7.745266781411364E-2</v>
      </c>
      <c r="V1245" s="136">
        <f t="shared" si="290"/>
        <v>-6.1388649489336089E-2</v>
      </c>
      <c r="W1245" s="136">
        <f t="shared" si="291"/>
        <v>-0.12749003984063745</v>
      </c>
      <c r="X1245" s="111"/>
      <c r="Y1245" s="111"/>
      <c r="Z1245" s="111"/>
      <c r="AA1245" s="111"/>
      <c r="AB1245" s="111"/>
      <c r="AC1245" s="111"/>
      <c r="AD1245" s="111"/>
      <c r="AE1245" s="111"/>
      <c r="AF1245" s="111"/>
      <c r="AG1245" s="111"/>
      <c r="AH1245" s="111"/>
      <c r="AI1245" s="111"/>
      <c r="AJ1245" s="111"/>
      <c r="AK1245" s="111"/>
      <c r="AL1245" s="111"/>
      <c r="AM1245" s="111"/>
      <c r="AN1245" s="111"/>
      <c r="AO1245" s="111"/>
      <c r="AP1245" s="111"/>
      <c r="AQ1245" s="111"/>
      <c r="AR1245" s="111"/>
      <c r="AS1245" s="111"/>
      <c r="AT1245" s="111"/>
      <c r="AU1245" s="111"/>
      <c r="AV1245" s="111"/>
      <c r="AW1245" s="111"/>
      <c r="AX1245" s="111"/>
      <c r="AY1245" s="111"/>
      <c r="AZ1245" s="111"/>
      <c r="BA1245" s="111"/>
      <c r="BB1245" s="111"/>
      <c r="BC1245" s="111"/>
      <c r="BD1245" s="111"/>
      <c r="BE1245" s="111"/>
      <c r="BF1245" s="111"/>
      <c r="BG1245" s="111"/>
      <c r="BH1245" s="111"/>
      <c r="BI1245" s="111"/>
      <c r="BJ1245" s="111"/>
      <c r="BK1245" s="111"/>
      <c r="BL1245" s="111"/>
      <c r="BM1245" s="111"/>
      <c r="BN1245" s="111"/>
      <c r="BO1245" s="111"/>
      <c r="BP1245" s="111"/>
      <c r="BQ1245" s="111"/>
      <c r="BR1245" s="111"/>
      <c r="BS1245" s="111"/>
      <c r="BT1245" s="111"/>
      <c r="BU1245" s="111"/>
      <c r="BV1245" s="111"/>
      <c r="BW1245" s="111"/>
      <c r="BX1245" s="111"/>
      <c r="BY1245" s="111"/>
      <c r="BZ1245" s="111"/>
      <c r="CA1245" s="111"/>
      <c r="CB1245" s="111"/>
      <c r="CC1245" s="111"/>
      <c r="CD1245" s="111"/>
      <c r="CE1245" s="111"/>
      <c r="CF1245" s="111"/>
      <c r="CG1245" s="111"/>
      <c r="CH1245" s="111"/>
      <c r="CI1245" s="111"/>
      <c r="CJ1245" s="111"/>
      <c r="CK1245" s="111"/>
      <c r="CL1245" s="111"/>
      <c r="CM1245" s="111"/>
      <c r="CN1245" s="111"/>
      <c r="CO1245" s="111"/>
      <c r="CP1245" s="111"/>
      <c r="CQ1245" s="111"/>
      <c r="CR1245" s="111"/>
      <c r="CS1245" s="111"/>
      <c r="CT1245" s="111"/>
      <c r="CU1245" s="111"/>
      <c r="CV1245" s="111"/>
      <c r="CW1245" s="111"/>
      <c r="CX1245" s="111"/>
      <c r="CY1245" s="111"/>
      <c r="CZ1245" s="111"/>
      <c r="DA1245" s="111"/>
      <c r="DB1245" s="111"/>
      <c r="DC1245" s="111"/>
      <c r="DD1245" s="111"/>
      <c r="DE1245" s="111"/>
      <c r="DF1245" s="111"/>
      <c r="DG1245" s="111"/>
      <c r="DH1245" s="111"/>
      <c r="DI1245" s="111"/>
      <c r="DJ1245" s="111"/>
      <c r="DK1245" s="111"/>
      <c r="DL1245" s="111"/>
      <c r="DM1245" s="111"/>
      <c r="DN1245" s="111"/>
      <c r="DO1245" s="111"/>
      <c r="DP1245" s="111"/>
      <c r="DQ1245" s="111"/>
      <c r="DR1245" s="111"/>
      <c r="DS1245" s="111"/>
      <c r="DT1245" s="111"/>
      <c r="DU1245" s="111"/>
      <c r="DV1245" s="111"/>
      <c r="DW1245" s="111"/>
      <c r="DX1245" s="111"/>
      <c r="DY1245" s="111"/>
      <c r="DZ1245" s="111"/>
      <c r="EA1245" s="111"/>
      <c r="EB1245" s="111"/>
      <c r="EC1245" s="111"/>
      <c r="ED1245" s="111"/>
      <c r="EE1245" s="111"/>
      <c r="EF1245" s="111"/>
      <c r="EG1245" s="111"/>
      <c r="EH1245" s="111"/>
      <c r="EI1245" s="111"/>
      <c r="EJ1245" s="111"/>
      <c r="EK1245" s="111"/>
      <c r="EL1245" s="111"/>
      <c r="EM1245" s="111"/>
      <c r="EN1245" s="111"/>
      <c r="EO1245" s="111"/>
      <c r="EP1245" s="111"/>
      <c r="EQ1245" s="111"/>
      <c r="ER1245" s="111"/>
      <c r="ES1245" s="111"/>
      <c r="ET1245" s="111"/>
      <c r="EU1245" s="111"/>
      <c r="EV1245" s="111"/>
      <c r="EW1245" s="111"/>
      <c r="EX1245" s="111"/>
      <c r="EY1245" s="111"/>
      <c r="EZ1245" s="111"/>
      <c r="FA1245" s="111"/>
      <c r="FB1245" s="111"/>
      <c r="FC1245" s="111"/>
      <c r="FD1245" s="111"/>
      <c r="FE1245" s="111"/>
      <c r="FF1245" s="111"/>
      <c r="FG1245" s="111"/>
      <c r="FH1245" s="111"/>
      <c r="FI1245" s="111"/>
      <c r="FJ1245" s="111"/>
      <c r="FK1245" s="111"/>
      <c r="FL1245" s="111"/>
      <c r="FM1245" s="111"/>
      <c r="FN1245" s="111"/>
      <c r="FO1245" s="111"/>
      <c r="FP1245" s="111"/>
      <c r="FQ1245" s="111"/>
      <c r="FR1245" s="111"/>
      <c r="FS1245" s="111"/>
      <c r="FT1245" s="111"/>
      <c r="FU1245" s="111"/>
      <c r="FV1245" s="111"/>
      <c r="FW1245" s="111"/>
      <c r="FX1245" s="111"/>
      <c r="FY1245" s="111"/>
      <c r="FZ1245" s="111"/>
      <c r="GA1245" s="111"/>
      <c r="GB1245" s="111"/>
      <c r="GC1245" s="111"/>
      <c r="GD1245" s="111"/>
      <c r="GE1245" s="111"/>
      <c r="GF1245" s="111"/>
      <c r="GG1245" s="111"/>
      <c r="GH1245" s="111"/>
      <c r="GI1245" s="111"/>
      <c r="GJ1245" s="111"/>
      <c r="GK1245" s="111"/>
      <c r="GL1245" s="111"/>
      <c r="GM1245" s="111"/>
      <c r="GN1245" s="111"/>
      <c r="GO1245" s="111"/>
      <c r="GP1245" s="111"/>
      <c r="GQ1245" s="111"/>
      <c r="GR1245" s="111"/>
      <c r="GS1245" s="111"/>
      <c r="GT1245" s="111"/>
      <c r="GU1245" s="111"/>
      <c r="GV1245" s="111"/>
      <c r="GW1245" s="111"/>
      <c r="GX1245" s="111"/>
      <c r="GY1245" s="111"/>
      <c r="GZ1245" s="111"/>
      <c r="HA1245" s="111"/>
      <c r="HB1245" s="111"/>
      <c r="HC1245" s="111"/>
      <c r="HD1245" s="111"/>
      <c r="HE1245" s="111"/>
      <c r="HF1245" s="111"/>
      <c r="HG1245" s="111"/>
      <c r="HH1245" s="111"/>
      <c r="HI1245" s="111"/>
      <c r="HJ1245" s="111"/>
      <c r="HK1245" s="111"/>
      <c r="HL1245" s="111"/>
      <c r="HM1245" s="111"/>
      <c r="HN1245" s="111"/>
      <c r="HO1245" s="111"/>
      <c r="HP1245" s="111"/>
      <c r="HQ1245" s="111"/>
      <c r="HR1245" s="111"/>
      <c r="HS1245" s="111"/>
      <c r="HT1245" s="111"/>
      <c r="HU1245" s="111"/>
      <c r="HV1245" s="111"/>
      <c r="HW1245" s="111"/>
      <c r="HX1245" s="111"/>
      <c r="HY1245" s="111"/>
      <c r="HZ1245" s="111"/>
      <c r="IA1245" s="111"/>
      <c r="IB1245" s="111"/>
      <c r="IC1245" s="111"/>
      <c r="ID1245" s="111"/>
      <c r="IE1245" s="111"/>
      <c r="IF1245" s="111"/>
      <c r="IG1245" s="111"/>
      <c r="IH1245" s="111"/>
      <c r="II1245" s="111"/>
      <c r="IJ1245" s="111"/>
      <c r="IK1245" s="111"/>
      <c r="IL1245" s="111"/>
      <c r="IM1245" s="111"/>
      <c r="IN1245" s="111"/>
      <c r="IO1245" s="111"/>
      <c r="IP1245" s="111"/>
      <c r="IQ1245" s="111"/>
      <c r="IR1245" s="111"/>
      <c r="IS1245" s="111"/>
      <c r="IT1245" s="111"/>
      <c r="IU1245" s="111"/>
      <c r="IV1245" s="111"/>
      <c r="IW1245" s="111"/>
      <c r="IX1245" s="111"/>
      <c r="IY1245" s="111"/>
      <c r="IZ1245" s="111"/>
      <c r="JA1245" s="111"/>
      <c r="JB1245" s="111"/>
      <c r="JC1245" s="111"/>
      <c r="JD1245" s="111"/>
      <c r="JE1245" s="111"/>
      <c r="JF1245" s="111"/>
      <c r="JG1245" s="111"/>
      <c r="JH1245" s="111"/>
      <c r="JI1245" s="111"/>
      <c r="JJ1245" s="111"/>
      <c r="JK1245" s="111"/>
      <c r="JL1245" s="111"/>
      <c r="JM1245" s="111"/>
      <c r="JN1245" s="111"/>
      <c r="JO1245" s="111"/>
      <c r="JP1245" s="111"/>
      <c r="JQ1245" s="111"/>
      <c r="JR1245" s="111"/>
      <c r="JS1245" s="111"/>
      <c r="JT1245" s="111"/>
      <c r="JU1245" s="111"/>
      <c r="JV1245" s="111"/>
      <c r="JW1245" s="111"/>
      <c r="JX1245" s="111"/>
      <c r="JY1245" s="111"/>
      <c r="JZ1245" s="111"/>
      <c r="KA1245" s="111"/>
      <c r="KB1245" s="111"/>
      <c r="KC1245" s="111"/>
      <c r="KD1245" s="111"/>
      <c r="KE1245" s="111"/>
      <c r="KF1245" s="111"/>
      <c r="KG1245" s="111"/>
      <c r="KH1245" s="111"/>
      <c r="KI1245" s="111"/>
      <c r="KJ1245" s="111"/>
      <c r="KK1245" s="111"/>
      <c r="KL1245" s="111"/>
      <c r="KM1245" s="111"/>
      <c r="KN1245" s="111"/>
      <c r="KO1245" s="111"/>
      <c r="KP1245" s="111"/>
      <c r="KQ1245" s="111"/>
      <c r="KR1245" s="111"/>
      <c r="KS1245" s="111"/>
      <c r="KT1245" s="111"/>
      <c r="KU1245" s="111"/>
      <c r="KV1245" s="111"/>
      <c r="KW1245" s="111"/>
      <c r="KX1245" s="111"/>
      <c r="KY1245" s="111"/>
      <c r="KZ1245" s="111"/>
      <c r="LA1245" s="111"/>
      <c r="LB1245" s="111"/>
      <c r="LC1245" s="111"/>
      <c r="LD1245" s="111"/>
      <c r="LE1245" s="111"/>
      <c r="LF1245" s="111"/>
      <c r="LG1245" s="111"/>
      <c r="LH1245" s="111"/>
      <c r="LI1245" s="111"/>
      <c r="LJ1245" s="111"/>
      <c r="LK1245" s="111"/>
      <c r="LL1245" s="111"/>
      <c r="LM1245" s="111"/>
      <c r="LN1245" s="111"/>
      <c r="LO1245" s="111"/>
      <c r="LP1245" s="111"/>
      <c r="LQ1245" s="111"/>
      <c r="LR1245" s="111"/>
      <c r="LS1245" s="111"/>
      <c r="LT1245" s="111"/>
      <c r="LU1245" s="111"/>
      <c r="LV1245" s="111"/>
      <c r="LW1245" s="111"/>
      <c r="LX1245" s="111"/>
      <c r="LY1245" s="111"/>
      <c r="LZ1245" s="111"/>
      <c r="MA1245" s="111"/>
      <c r="MB1245" s="111"/>
      <c r="MC1245" s="111"/>
      <c r="MD1245" s="111"/>
      <c r="ME1245" s="111"/>
      <c r="MF1245" s="111"/>
      <c r="MG1245" s="111"/>
      <c r="MH1245" s="111"/>
      <c r="MI1245" s="111"/>
      <c r="MJ1245" s="111"/>
      <c r="MK1245" s="111"/>
      <c r="ML1245" s="111"/>
      <c r="MM1245" s="111"/>
      <c r="MN1245" s="111"/>
      <c r="MO1245" s="111"/>
      <c r="MP1245" s="111"/>
      <c r="MQ1245" s="111"/>
      <c r="MR1245" s="111"/>
      <c r="MS1245" s="111"/>
      <c r="MT1245" s="111"/>
      <c r="MU1245" s="111"/>
      <c r="MV1245" s="111"/>
      <c r="MW1245" s="111"/>
      <c r="MX1245" s="111"/>
      <c r="MY1245" s="111"/>
      <c r="MZ1245" s="111"/>
      <c r="NA1245" s="111"/>
      <c r="NB1245" s="111"/>
      <c r="NC1245" s="111"/>
      <c r="ND1245" s="111"/>
      <c r="NE1245" s="111"/>
      <c r="NF1245" s="111"/>
      <c r="NG1245" s="111"/>
      <c r="NH1245" s="111"/>
      <c r="NI1245" s="111"/>
      <c r="NJ1245" s="111"/>
      <c r="NK1245" s="111"/>
      <c r="NL1245" s="111"/>
      <c r="NM1245" s="111"/>
      <c r="NN1245" s="111"/>
      <c r="NO1245" s="111"/>
      <c r="NP1245" s="111"/>
      <c r="NQ1245" s="111"/>
      <c r="NR1245" s="111"/>
      <c r="NS1245" s="111"/>
      <c r="NT1245" s="111"/>
      <c r="NU1245" s="111"/>
      <c r="NV1245" s="111"/>
      <c r="NW1245" s="111"/>
      <c r="NX1245" s="111"/>
      <c r="NY1245" s="111"/>
      <c r="NZ1245" s="111"/>
      <c r="OA1245" s="111"/>
      <c r="OB1245" s="111"/>
      <c r="OC1245" s="111"/>
      <c r="OD1245" s="111"/>
      <c r="OE1245" s="111"/>
      <c r="OF1245" s="111"/>
      <c r="OG1245" s="111"/>
      <c r="OH1245" s="111"/>
      <c r="OI1245" s="111"/>
      <c r="OJ1245" s="111"/>
      <c r="OK1245" s="111"/>
      <c r="OL1245" s="111"/>
      <c r="OM1245" s="111"/>
      <c r="ON1245" s="111"/>
      <c r="OO1245" s="111"/>
      <c r="OP1245" s="111"/>
      <c r="OQ1245" s="111"/>
      <c r="OR1245" s="111"/>
      <c r="OS1245" s="111"/>
      <c r="OT1245" s="111"/>
      <c r="OU1245" s="111"/>
      <c r="OV1245" s="111"/>
      <c r="OW1245" s="111"/>
      <c r="OX1245" s="111"/>
      <c r="OY1245" s="111"/>
      <c r="OZ1245" s="111"/>
      <c r="PA1245" s="111"/>
      <c r="PB1245" s="111"/>
      <c r="PC1245" s="111"/>
      <c r="PD1245" s="111"/>
      <c r="PE1245" s="111"/>
      <c r="PF1245" s="111"/>
      <c r="PG1245" s="111"/>
      <c r="PH1245" s="111"/>
      <c r="PI1245" s="111"/>
      <c r="PJ1245" s="111"/>
      <c r="PK1245" s="111"/>
      <c r="PL1245" s="111"/>
      <c r="PM1245" s="111"/>
      <c r="PN1245" s="111"/>
      <c r="PO1245" s="111"/>
      <c r="PP1245" s="111"/>
      <c r="PQ1245" s="111"/>
      <c r="PR1245" s="111"/>
      <c r="PS1245" s="111"/>
      <c r="PT1245" s="111"/>
      <c r="PU1245" s="111"/>
      <c r="PV1245" s="111"/>
      <c r="PW1245" s="111"/>
      <c r="PX1245" s="111"/>
      <c r="PY1245" s="111"/>
      <c r="PZ1245" s="111"/>
      <c r="QA1245" s="111"/>
      <c r="QB1245" s="111"/>
      <c r="QC1245" s="111"/>
      <c r="QD1245" s="111"/>
      <c r="QE1245" s="111"/>
      <c r="QF1245" s="111"/>
      <c r="QG1245" s="111"/>
      <c r="QH1245" s="111"/>
      <c r="QI1245" s="111"/>
      <c r="QJ1245" s="111"/>
      <c r="QK1245" s="111"/>
      <c r="QL1245" s="111"/>
      <c r="QM1245" s="111"/>
      <c r="QN1245" s="111"/>
      <c r="QO1245" s="111"/>
      <c r="QP1245" s="111"/>
      <c r="QQ1245" s="111"/>
      <c r="QR1245" s="111"/>
      <c r="QS1245" s="111"/>
      <c r="QT1245" s="111"/>
      <c r="QU1245" s="111"/>
      <c r="QV1245" s="111"/>
      <c r="QW1245" s="111"/>
      <c r="QX1245" s="111"/>
      <c r="QY1245" s="111"/>
      <c r="QZ1245" s="111"/>
      <c r="RA1245" s="111"/>
      <c r="RB1245" s="111"/>
      <c r="RC1245" s="111"/>
      <c r="RD1245" s="111"/>
      <c r="RE1245" s="111"/>
      <c r="RF1245" s="111"/>
      <c r="RG1245" s="111"/>
      <c r="RH1245" s="111"/>
      <c r="RI1245" s="111"/>
      <c r="RJ1245" s="111"/>
      <c r="RK1245" s="111"/>
      <c r="RL1245" s="111"/>
      <c r="RM1245" s="111"/>
      <c r="RN1245" s="111"/>
      <c r="RO1245" s="111"/>
      <c r="RP1245" s="111"/>
      <c r="RQ1245" s="111"/>
      <c r="RR1245" s="111"/>
      <c r="RS1245" s="111"/>
      <c r="RT1245" s="111"/>
      <c r="RU1245" s="111"/>
      <c r="RV1245" s="111"/>
      <c r="RW1245" s="111"/>
      <c r="RX1245" s="111"/>
      <c r="RY1245" s="111"/>
      <c r="RZ1245" s="111"/>
      <c r="SA1245" s="111"/>
      <c r="SB1245" s="111"/>
      <c r="SC1245" s="111"/>
      <c r="SD1245" s="111"/>
      <c r="SE1245" s="111"/>
      <c r="SF1245" s="111"/>
      <c r="SG1245" s="111"/>
      <c r="SH1245" s="111"/>
      <c r="SI1245" s="111"/>
      <c r="SJ1245" s="111"/>
      <c r="SK1245" s="111"/>
      <c r="SL1245" s="111"/>
      <c r="SM1245" s="111"/>
      <c r="SN1245" s="111"/>
      <c r="SO1245" s="111"/>
      <c r="SP1245" s="111"/>
      <c r="SQ1245" s="111"/>
      <c r="SR1245" s="111"/>
      <c r="SS1245" s="111"/>
      <c r="ST1245" s="111"/>
      <c r="SU1245" s="111"/>
      <c r="SV1245" s="111"/>
      <c r="SW1245" s="111"/>
      <c r="SX1245" s="111"/>
      <c r="SY1245" s="111"/>
      <c r="SZ1245" s="111"/>
      <c r="TA1245" s="111"/>
      <c r="TB1245" s="111"/>
      <c r="TC1245" s="111"/>
      <c r="TD1245" s="111"/>
      <c r="TE1245" s="111"/>
      <c r="TF1245" s="111"/>
      <c r="TG1245" s="111"/>
      <c r="TH1245" s="111"/>
      <c r="TI1245" s="111"/>
      <c r="TJ1245" s="111"/>
      <c r="TK1245" s="111"/>
      <c r="TL1245" s="111"/>
      <c r="TM1245" s="111"/>
      <c r="TN1245" s="111"/>
      <c r="TO1245" s="111"/>
      <c r="TP1245" s="111"/>
      <c r="TQ1245" s="111"/>
      <c r="TR1245" s="111"/>
      <c r="TS1245" s="111"/>
      <c r="TT1245" s="111"/>
      <c r="TU1245" s="111"/>
      <c r="TV1245" s="111"/>
      <c r="TW1245" s="111"/>
      <c r="TX1245" s="111"/>
      <c r="TY1245" s="111"/>
      <c r="TZ1245" s="111"/>
      <c r="UA1245" s="111"/>
      <c r="UB1245" s="111"/>
      <c r="UC1245" s="111"/>
      <c r="UD1245" s="111"/>
      <c r="UE1245" s="111"/>
      <c r="UF1245" s="111"/>
      <c r="UG1245" s="111"/>
      <c r="UH1245" s="111"/>
      <c r="UI1245" s="111"/>
      <c r="UJ1245" s="111"/>
      <c r="UK1245" s="111"/>
      <c r="UL1245" s="111"/>
      <c r="UM1245" s="111"/>
      <c r="UN1245" s="111"/>
      <c r="UO1245" s="111"/>
      <c r="UP1245" s="111"/>
      <c r="UQ1245" s="111"/>
      <c r="UR1245" s="111"/>
      <c r="US1245" s="111"/>
      <c r="UT1245" s="111"/>
      <c r="UU1245" s="111"/>
      <c r="UV1245" s="111"/>
      <c r="UW1245" s="111"/>
      <c r="UX1245" s="111"/>
      <c r="UY1245" s="111"/>
      <c r="UZ1245" s="111"/>
      <c r="VA1245" s="111"/>
      <c r="VB1245" s="111"/>
      <c r="VC1245" s="111"/>
      <c r="VD1245" s="111"/>
      <c r="VE1245" s="111"/>
      <c r="VF1245" s="111"/>
      <c r="VG1245" s="111"/>
      <c r="VH1245" s="111"/>
      <c r="VI1245" s="111"/>
      <c r="VJ1245" s="111"/>
      <c r="VK1245" s="111"/>
      <c r="VL1245" s="111"/>
      <c r="VM1245" s="111"/>
      <c r="VN1245" s="111"/>
      <c r="VO1245" s="111"/>
      <c r="VP1245" s="111"/>
      <c r="VQ1245" s="111"/>
      <c r="VR1245" s="111"/>
      <c r="VS1245" s="111"/>
      <c r="VT1245" s="111"/>
      <c r="VU1245" s="111"/>
      <c r="VV1245" s="111"/>
      <c r="VW1245" s="111"/>
      <c r="VX1245" s="111"/>
      <c r="VY1245" s="111"/>
      <c r="VZ1245" s="111"/>
      <c r="WA1245" s="111"/>
      <c r="WB1245" s="111"/>
      <c r="WC1245" s="111"/>
      <c r="WD1245" s="111"/>
      <c r="WE1245" s="111"/>
      <c r="WF1245" s="111"/>
      <c r="WG1245" s="111"/>
      <c r="WH1245" s="111"/>
      <c r="WI1245" s="111"/>
      <c r="WJ1245" s="111"/>
      <c r="WK1245" s="111"/>
      <c r="WL1245" s="111"/>
      <c r="WM1245" s="111"/>
      <c r="WN1245" s="111"/>
      <c r="WO1245" s="111"/>
      <c r="WP1245" s="111"/>
      <c r="WQ1245" s="111"/>
      <c r="WR1245" s="111"/>
      <c r="WS1245" s="111"/>
      <c r="WT1245" s="111"/>
      <c r="WU1245" s="111"/>
      <c r="WV1245" s="111"/>
      <c r="WW1245" s="111"/>
      <c r="WX1245" s="111"/>
      <c r="WY1245" s="111"/>
      <c r="WZ1245" s="111"/>
      <c r="XA1245" s="111"/>
      <c r="XB1245" s="111"/>
      <c r="XC1245" s="111"/>
      <c r="XD1245" s="111"/>
      <c r="XE1245" s="111"/>
      <c r="XF1245" s="111"/>
      <c r="XG1245" s="111"/>
      <c r="XH1245" s="111"/>
      <c r="XI1245" s="111"/>
      <c r="XJ1245" s="111"/>
      <c r="XK1245" s="111"/>
      <c r="XL1245" s="111"/>
      <c r="XM1245" s="111"/>
      <c r="XN1245" s="111"/>
      <c r="XO1245" s="111"/>
      <c r="XP1245" s="111"/>
      <c r="XQ1245" s="111"/>
      <c r="XR1245" s="111"/>
      <c r="XS1245" s="111"/>
      <c r="XT1245" s="111"/>
      <c r="XU1245" s="111"/>
      <c r="XV1245" s="111"/>
      <c r="XW1245" s="111"/>
      <c r="XX1245" s="111"/>
      <c r="XY1245" s="111"/>
      <c r="XZ1245" s="111"/>
      <c r="YA1245" s="111"/>
      <c r="YB1245" s="111"/>
      <c r="YC1245" s="111"/>
      <c r="YD1245" s="111"/>
      <c r="YE1245" s="111"/>
      <c r="YF1245" s="111"/>
      <c r="YG1245" s="111"/>
      <c r="YH1245" s="111"/>
      <c r="YI1245" s="111"/>
      <c r="YJ1245" s="111"/>
      <c r="YK1245" s="111"/>
      <c r="YL1245" s="111"/>
      <c r="YM1245" s="111"/>
      <c r="YN1245" s="111"/>
      <c r="YO1245" s="111"/>
      <c r="YP1245" s="111"/>
      <c r="YQ1245" s="111"/>
      <c r="YR1245" s="111"/>
      <c r="YS1245" s="111"/>
      <c r="YT1245" s="111"/>
      <c r="YU1245" s="111"/>
      <c r="YV1245" s="111"/>
      <c r="YW1245" s="111"/>
      <c r="YX1245" s="111"/>
      <c r="YY1245" s="111"/>
      <c r="YZ1245" s="111"/>
      <c r="ZA1245" s="111"/>
      <c r="ZB1245" s="111"/>
      <c r="ZC1245" s="111"/>
      <c r="ZD1245" s="111"/>
      <c r="ZE1245" s="111"/>
      <c r="ZF1245" s="111"/>
      <c r="ZG1245" s="111"/>
      <c r="ZH1245" s="111"/>
      <c r="ZI1245" s="111"/>
      <c r="ZJ1245" s="111"/>
      <c r="ZK1245" s="111"/>
      <c r="ZL1245" s="111"/>
      <c r="ZM1245" s="111"/>
      <c r="ZN1245" s="111"/>
      <c r="ZO1245" s="111"/>
      <c r="ZP1245" s="111"/>
      <c r="ZQ1245" s="111"/>
      <c r="ZR1245" s="111"/>
      <c r="ZS1245" s="111"/>
      <c r="ZT1245" s="111"/>
      <c r="ZU1245" s="111"/>
      <c r="ZV1245" s="111"/>
      <c r="ZW1245" s="111"/>
      <c r="ZX1245" s="111"/>
      <c r="ZY1245" s="111"/>
      <c r="ZZ1245" s="111"/>
      <c r="AAA1245" s="111"/>
      <c r="AAB1245" s="111"/>
      <c r="AAC1245" s="111"/>
      <c r="AAD1245" s="111"/>
      <c r="AAE1245" s="111"/>
      <c r="AAF1245" s="111"/>
      <c r="AAG1245" s="111"/>
      <c r="AAH1245" s="111"/>
      <c r="AAI1245" s="111"/>
      <c r="AAJ1245" s="111"/>
      <c r="AAK1245" s="111"/>
      <c r="AAL1245" s="111"/>
      <c r="AAM1245" s="111"/>
      <c r="AAN1245" s="111"/>
      <c r="AAO1245" s="111"/>
      <c r="AAP1245" s="111"/>
      <c r="AAQ1245" s="111"/>
      <c r="AAR1245" s="111"/>
      <c r="AAS1245" s="111"/>
      <c r="AAT1245" s="111"/>
      <c r="AAU1245" s="111"/>
      <c r="AAV1245" s="111"/>
      <c r="AAW1245" s="111"/>
      <c r="AAX1245" s="111"/>
      <c r="AAY1245" s="111"/>
      <c r="AAZ1245" s="111"/>
      <c r="ABA1245" s="111"/>
      <c r="ABB1245" s="111"/>
      <c r="ABC1245" s="111"/>
      <c r="ABD1245" s="111"/>
      <c r="ABE1245" s="111"/>
      <c r="ABF1245" s="111"/>
      <c r="ABG1245" s="111"/>
      <c r="ABH1245" s="111"/>
      <c r="ABI1245" s="111"/>
      <c r="ABJ1245" s="111"/>
      <c r="ABK1245" s="111"/>
      <c r="ABL1245" s="111"/>
      <c r="ABM1245" s="111"/>
      <c r="ABN1245" s="111"/>
      <c r="ABO1245" s="111"/>
      <c r="ABP1245" s="111"/>
      <c r="ABQ1245" s="111"/>
      <c r="ABR1245" s="111"/>
      <c r="ABS1245" s="111"/>
      <c r="ABT1245" s="111"/>
      <c r="ABU1245" s="111"/>
      <c r="ABV1245" s="111"/>
      <c r="ABW1245" s="111"/>
      <c r="ABX1245" s="111"/>
      <c r="ABY1245" s="111"/>
      <c r="ABZ1245" s="111"/>
      <c r="ACA1245" s="111"/>
      <c r="ACB1245" s="111"/>
      <c r="ACC1245" s="111"/>
      <c r="ACD1245" s="111"/>
      <c r="ACE1245" s="111"/>
      <c r="ACF1245" s="111"/>
      <c r="ACG1245" s="111"/>
      <c r="ACH1245" s="111"/>
      <c r="ACI1245" s="111"/>
      <c r="ACJ1245" s="111"/>
      <c r="ACK1245" s="111"/>
      <c r="ACL1245" s="111"/>
      <c r="ACM1245" s="111"/>
      <c r="ACN1245" s="111"/>
      <c r="ACO1245" s="111"/>
      <c r="ACP1245" s="111"/>
      <c r="ACQ1245" s="111"/>
      <c r="ACR1245" s="111"/>
      <c r="ACS1245" s="111"/>
      <c r="ACT1245" s="111"/>
      <c r="ACU1245" s="111"/>
      <c r="ACV1245" s="111"/>
      <c r="ACW1245" s="111"/>
      <c r="ACX1245" s="111"/>
      <c r="ACY1245" s="111"/>
      <c r="ACZ1245" s="111"/>
      <c r="ADA1245" s="111"/>
      <c r="ADB1245" s="111"/>
      <c r="ADC1245" s="111"/>
      <c r="ADD1245" s="111"/>
      <c r="ADE1245" s="111"/>
      <c r="ADF1245" s="111"/>
      <c r="ADG1245" s="111"/>
      <c r="ADH1245" s="111"/>
      <c r="ADI1245" s="111"/>
      <c r="ADJ1245" s="111"/>
      <c r="ADK1245" s="111"/>
      <c r="ADL1245" s="111"/>
      <c r="ADM1245" s="111"/>
      <c r="ADN1245" s="111"/>
      <c r="ADO1245" s="111"/>
      <c r="ADP1245" s="111"/>
      <c r="ADQ1245" s="111"/>
      <c r="ADR1245" s="111"/>
      <c r="ADS1245" s="111"/>
      <c r="ADT1245" s="111"/>
      <c r="ADU1245" s="111"/>
      <c r="ADV1245" s="111"/>
      <c r="ADW1245" s="111"/>
      <c r="ADX1245" s="111"/>
      <c r="ADY1245" s="111"/>
      <c r="ADZ1245" s="111"/>
      <c r="AEA1245" s="111"/>
      <c r="AEB1245" s="111"/>
      <c r="AEC1245" s="111"/>
      <c r="AED1245" s="111"/>
      <c r="AEE1245" s="111"/>
      <c r="AEF1245" s="111"/>
      <c r="AEG1245" s="111"/>
      <c r="AEH1245" s="111"/>
      <c r="AEI1245" s="111"/>
      <c r="AEJ1245" s="111"/>
      <c r="AEK1245" s="111"/>
      <c r="AEL1245" s="111"/>
      <c r="AEM1245" s="111"/>
      <c r="AEN1245" s="111"/>
      <c r="AEO1245" s="111"/>
      <c r="AEP1245" s="111"/>
      <c r="AEQ1245" s="111"/>
      <c r="AER1245" s="111"/>
      <c r="AES1245" s="111"/>
      <c r="AET1245" s="111"/>
      <c r="AEU1245" s="111"/>
      <c r="AEV1245" s="111"/>
      <c r="AEW1245" s="111"/>
      <c r="AEX1245" s="111"/>
      <c r="AEY1245" s="111"/>
      <c r="AEZ1245" s="111"/>
      <c r="AFA1245" s="111"/>
      <c r="AFB1245" s="111"/>
      <c r="AFC1245" s="111"/>
      <c r="AFD1245" s="111"/>
      <c r="AFE1245" s="111"/>
      <c r="AFF1245" s="111"/>
      <c r="AFG1245" s="111"/>
      <c r="AFH1245" s="111"/>
      <c r="AFI1245" s="111"/>
      <c r="AFJ1245" s="111"/>
      <c r="AFK1245" s="111"/>
      <c r="AFL1245" s="111"/>
      <c r="AFM1245" s="111"/>
      <c r="AFN1245" s="111"/>
      <c r="AFO1245" s="111"/>
      <c r="AFP1245" s="111"/>
      <c r="AFQ1245" s="111"/>
      <c r="AFR1245" s="111"/>
      <c r="AFS1245" s="111"/>
      <c r="AFT1245" s="111"/>
      <c r="AFU1245" s="111"/>
      <c r="AFV1245" s="111"/>
      <c r="AFW1245" s="111"/>
      <c r="AFX1245" s="111"/>
      <c r="AFY1245" s="111"/>
      <c r="AFZ1245" s="111"/>
      <c r="AGA1245" s="111"/>
      <c r="AGB1245" s="111"/>
      <c r="AGC1245" s="111"/>
      <c r="AGD1245" s="111"/>
      <c r="AGE1245" s="111"/>
      <c r="AGF1245" s="111"/>
      <c r="AGG1245" s="111"/>
      <c r="AGH1245" s="111"/>
      <c r="AGI1245" s="111"/>
      <c r="AGJ1245" s="111"/>
      <c r="AGK1245" s="111"/>
      <c r="AGL1245" s="111"/>
      <c r="AGM1245" s="111"/>
      <c r="AGN1245" s="111"/>
      <c r="AGO1245" s="111"/>
      <c r="AGP1245" s="111"/>
      <c r="AGQ1245" s="111"/>
      <c r="AGR1245" s="111"/>
      <c r="AGS1245" s="111"/>
      <c r="AGT1245" s="111"/>
      <c r="AGU1245" s="111"/>
      <c r="AGV1245" s="111"/>
      <c r="AGW1245" s="111"/>
      <c r="AGX1245" s="111"/>
      <c r="AGY1245" s="111"/>
      <c r="AGZ1245" s="111"/>
      <c r="AHA1245" s="111"/>
      <c r="AHB1245" s="111"/>
      <c r="AHC1245" s="111"/>
      <c r="AHD1245" s="111"/>
      <c r="AHE1245" s="111"/>
      <c r="AHF1245" s="111"/>
      <c r="AHG1245" s="111"/>
      <c r="AHH1245" s="111"/>
      <c r="AHI1245" s="111"/>
      <c r="AHJ1245" s="111"/>
      <c r="AHK1245" s="111"/>
      <c r="AHL1245" s="111"/>
      <c r="AHM1245" s="111"/>
      <c r="AHN1245" s="111"/>
      <c r="AHO1245" s="111"/>
      <c r="AHP1245" s="111"/>
      <c r="AHQ1245" s="111"/>
      <c r="AHR1245" s="111"/>
      <c r="AHS1245" s="111"/>
      <c r="AHT1245" s="111"/>
      <c r="AHU1245" s="111"/>
      <c r="AHV1245" s="111"/>
      <c r="AHW1245" s="111"/>
      <c r="AHX1245" s="111"/>
      <c r="AHY1245" s="111"/>
      <c r="AHZ1245" s="111"/>
      <c r="AIA1245" s="111"/>
      <c r="AIB1245" s="111"/>
      <c r="AIC1245" s="111"/>
      <c r="AID1245" s="111"/>
      <c r="AIE1245" s="111"/>
      <c r="AIF1245" s="111"/>
      <c r="AIG1245" s="111"/>
      <c r="AIH1245" s="111"/>
      <c r="AII1245" s="111"/>
      <c r="AIJ1245" s="111"/>
      <c r="AIK1245" s="111"/>
      <c r="AIL1245" s="111"/>
      <c r="AIM1245" s="111"/>
      <c r="AIN1245" s="111"/>
      <c r="AIO1245" s="111"/>
      <c r="AIP1245" s="111"/>
      <c r="AIQ1245" s="111"/>
      <c r="AIR1245" s="111"/>
      <c r="AIS1245" s="111"/>
      <c r="AIT1245" s="111"/>
      <c r="AIU1245" s="111"/>
      <c r="AIV1245" s="111"/>
      <c r="AIW1245" s="111"/>
      <c r="AIX1245" s="111"/>
      <c r="AIY1245" s="111"/>
      <c r="AIZ1245" s="111"/>
      <c r="AJA1245" s="111"/>
      <c r="AJB1245" s="111"/>
      <c r="AJC1245" s="111"/>
      <c r="AJD1245" s="111"/>
      <c r="AJE1245" s="111"/>
      <c r="AJF1245" s="111"/>
      <c r="AJG1245" s="111"/>
      <c r="AJH1245" s="111"/>
      <c r="AJI1245" s="111"/>
      <c r="AJJ1245" s="111"/>
      <c r="AJK1245" s="111"/>
      <c r="AJL1245" s="111"/>
      <c r="AJM1245" s="111"/>
      <c r="AJN1245" s="111"/>
      <c r="AJO1245" s="111"/>
      <c r="AJP1245" s="111"/>
      <c r="AJQ1245" s="111"/>
      <c r="AJR1245" s="111"/>
      <c r="AJS1245" s="111"/>
      <c r="AJT1245" s="111"/>
      <c r="AJU1245" s="111"/>
      <c r="AJV1245" s="111"/>
      <c r="AJW1245" s="111"/>
      <c r="AJX1245" s="111"/>
      <c r="AJY1245" s="111"/>
      <c r="AJZ1245" s="111"/>
      <c r="AKA1245" s="111"/>
      <c r="AKB1245" s="111"/>
      <c r="AKC1245" s="111"/>
      <c r="AKD1245" s="111"/>
      <c r="AKE1245" s="111"/>
      <c r="AKF1245" s="111"/>
      <c r="AKG1245" s="111"/>
      <c r="AKH1245" s="111"/>
      <c r="AKI1245" s="111"/>
      <c r="AKJ1245" s="111"/>
      <c r="AKK1245" s="111"/>
      <c r="AKL1245" s="111"/>
      <c r="AKM1245" s="111"/>
      <c r="AKN1245" s="111"/>
      <c r="AKO1245" s="111"/>
      <c r="AKP1245" s="111"/>
      <c r="AKQ1245" s="111"/>
      <c r="AKR1245" s="111"/>
      <c r="AKS1245" s="111"/>
      <c r="AKT1245" s="111"/>
      <c r="AKU1245" s="111"/>
      <c r="AKV1245" s="111"/>
      <c r="AKW1245" s="111"/>
      <c r="AKX1245" s="111"/>
      <c r="AKY1245" s="111"/>
      <c r="AKZ1245" s="111"/>
      <c r="ALA1245" s="111"/>
      <c r="ALB1245" s="111"/>
      <c r="ALC1245" s="111"/>
      <c r="ALD1245" s="111"/>
      <c r="ALE1245" s="111"/>
      <c r="ALF1245" s="111"/>
      <c r="ALG1245" s="111"/>
      <c r="ALH1245" s="111"/>
      <c r="ALI1245" s="111"/>
      <c r="ALJ1245" s="111"/>
      <c r="ALK1245" s="111"/>
      <c r="ALL1245" s="111"/>
      <c r="ALM1245" s="111"/>
      <c r="ALN1245" s="111"/>
      <c r="ALO1245" s="111"/>
      <c r="ALP1245" s="111"/>
      <c r="ALQ1245" s="111"/>
      <c r="ALR1245" s="111"/>
      <c r="ALS1245" s="111"/>
      <c r="ALT1245" s="111"/>
      <c r="ALU1245" s="111"/>
      <c r="ALV1245" s="111"/>
      <c r="ALW1245" s="111"/>
      <c r="ALX1245" s="111"/>
      <c r="ALY1245" s="111"/>
      <c r="ALZ1245" s="111"/>
      <c r="AMA1245" s="111"/>
      <c r="AMB1245" s="111"/>
      <c r="AMC1245" s="111"/>
      <c r="AMD1245" s="111"/>
      <c r="AME1245" s="111"/>
      <c r="AMF1245" s="111"/>
      <c r="AMG1245" s="111"/>
      <c r="AMH1245" s="111"/>
      <c r="AMI1245" s="111"/>
      <c r="AMJ1245" s="111"/>
      <c r="AMK1245" s="111"/>
    </row>
    <row r="1246" spans="2:1025" x14ac:dyDescent="0.2">
      <c r="B1246" s="286">
        <v>4</v>
      </c>
      <c r="C1246" s="332">
        <v>45812</v>
      </c>
      <c r="D1246" s="286">
        <v>37000</v>
      </c>
      <c r="E1246" s="286">
        <v>16650</v>
      </c>
      <c r="F1246" s="286">
        <v>42100</v>
      </c>
      <c r="G1246" s="286">
        <v>72300</v>
      </c>
      <c r="H1246" s="286">
        <v>13550</v>
      </c>
      <c r="I1246" s="286">
        <v>23400</v>
      </c>
      <c r="J1246" s="286">
        <v>13401</v>
      </c>
      <c r="K1246" s="286">
        <v>26750</v>
      </c>
      <c r="L1246" s="286">
        <v>18800</v>
      </c>
      <c r="M1246" s="286">
        <v>11250</v>
      </c>
      <c r="N1246" s="136">
        <f t="shared" si="292"/>
        <v>1.0836606651607994</v>
      </c>
      <c r="O1246" s="136">
        <f t="shared" si="293"/>
        <v>0.39915966386554613</v>
      </c>
      <c r="P1246" s="136">
        <f t="shared" si="294"/>
        <v>0.29141104294478537</v>
      </c>
      <c r="Q1246" s="136">
        <f t="shared" si="285"/>
        <v>9.3982641536841216E-2</v>
      </c>
      <c r="R1246" s="136">
        <f t="shared" si="286"/>
        <v>0.12916666666666665</v>
      </c>
      <c r="S1246" s="136">
        <f t="shared" si="287"/>
        <v>2.857142857142847E-2</v>
      </c>
      <c r="T1246" s="136">
        <f t="shared" si="288"/>
        <v>-3.1719653179190788E-2</v>
      </c>
      <c r="U1246" s="136">
        <f t="shared" si="289"/>
        <v>-7.9173838209982805E-2</v>
      </c>
      <c r="V1246" s="136">
        <f t="shared" si="290"/>
        <v>-6.8818290786254233E-2</v>
      </c>
      <c r="W1246" s="136">
        <f t="shared" si="291"/>
        <v>-0.10358565737051795</v>
      </c>
      <c r="X1246" s="111"/>
      <c r="Y1246" s="111"/>
      <c r="Z1246" s="111"/>
      <c r="AA1246" s="111"/>
      <c r="AB1246" s="111"/>
      <c r="AC1246" s="111"/>
      <c r="AD1246" s="111"/>
      <c r="AE1246" s="111"/>
      <c r="AF1246" s="111"/>
      <c r="AG1246" s="111"/>
      <c r="AH1246" s="111"/>
      <c r="AI1246" s="111"/>
      <c r="AJ1246" s="111"/>
      <c r="AK1246" s="111"/>
      <c r="AL1246" s="111"/>
      <c r="AM1246" s="111"/>
      <c r="AN1246" s="111"/>
      <c r="AO1246" s="111"/>
      <c r="AP1246" s="111"/>
      <c r="AQ1246" s="111"/>
      <c r="AR1246" s="111"/>
      <c r="AS1246" s="111"/>
      <c r="AT1246" s="111"/>
      <c r="AU1246" s="111"/>
      <c r="AV1246" s="111"/>
      <c r="AW1246" s="111"/>
      <c r="AX1246" s="111"/>
      <c r="AY1246" s="111"/>
      <c r="AZ1246" s="111"/>
      <c r="BA1246" s="111"/>
      <c r="BB1246" s="111"/>
      <c r="BC1246" s="111"/>
      <c r="BD1246" s="111"/>
      <c r="BE1246" s="111"/>
      <c r="BF1246" s="111"/>
      <c r="BG1246" s="111"/>
      <c r="BH1246" s="111"/>
      <c r="BI1246" s="111"/>
      <c r="BJ1246" s="111"/>
      <c r="BK1246" s="111"/>
      <c r="BL1246" s="111"/>
      <c r="BM1246" s="111"/>
      <c r="BN1246" s="111"/>
      <c r="BO1246" s="111"/>
      <c r="BP1246" s="111"/>
      <c r="BQ1246" s="111"/>
      <c r="BR1246" s="111"/>
      <c r="BS1246" s="111"/>
      <c r="BT1246" s="111"/>
      <c r="BU1246" s="111"/>
      <c r="BV1246" s="111"/>
      <c r="BW1246" s="111"/>
      <c r="BX1246" s="111"/>
      <c r="BY1246" s="111"/>
      <c r="BZ1246" s="111"/>
      <c r="CA1246" s="111"/>
      <c r="CB1246" s="111"/>
      <c r="CC1246" s="111"/>
      <c r="CD1246" s="111"/>
      <c r="CE1246" s="111"/>
      <c r="CF1246" s="111"/>
      <c r="CG1246" s="111"/>
      <c r="CH1246" s="111"/>
      <c r="CI1246" s="111"/>
      <c r="CJ1246" s="111"/>
      <c r="CK1246" s="111"/>
      <c r="CL1246" s="111"/>
      <c r="CM1246" s="111"/>
      <c r="CN1246" s="111"/>
      <c r="CO1246" s="111"/>
      <c r="CP1246" s="111"/>
      <c r="CQ1246" s="111"/>
      <c r="CR1246" s="111"/>
      <c r="CS1246" s="111"/>
      <c r="CT1246" s="111"/>
      <c r="CU1246" s="111"/>
      <c r="CV1246" s="111"/>
      <c r="CW1246" s="111"/>
      <c r="CX1246" s="111"/>
      <c r="CY1246" s="111"/>
      <c r="CZ1246" s="111"/>
      <c r="DA1246" s="111"/>
      <c r="DB1246" s="111"/>
      <c r="DC1246" s="111"/>
      <c r="DD1246" s="111"/>
      <c r="DE1246" s="111"/>
      <c r="DF1246" s="111"/>
      <c r="DG1246" s="111"/>
      <c r="DH1246" s="111"/>
      <c r="DI1246" s="111"/>
      <c r="DJ1246" s="111"/>
      <c r="DK1246" s="111"/>
      <c r="DL1246" s="111"/>
      <c r="DM1246" s="111"/>
      <c r="DN1246" s="111"/>
      <c r="DO1246" s="111"/>
      <c r="DP1246" s="111"/>
      <c r="DQ1246" s="111"/>
      <c r="DR1246" s="111"/>
      <c r="DS1246" s="111"/>
      <c r="DT1246" s="111"/>
      <c r="DU1246" s="111"/>
      <c r="DV1246" s="111"/>
      <c r="DW1246" s="111"/>
      <c r="DX1246" s="111"/>
      <c r="DY1246" s="111"/>
      <c r="DZ1246" s="111"/>
      <c r="EA1246" s="111"/>
      <c r="EB1246" s="111"/>
      <c r="EC1246" s="111"/>
      <c r="ED1246" s="111"/>
      <c r="EE1246" s="111"/>
      <c r="EF1246" s="111"/>
      <c r="EG1246" s="111"/>
      <c r="EH1246" s="111"/>
      <c r="EI1246" s="111"/>
      <c r="EJ1246" s="111"/>
      <c r="EK1246" s="111"/>
      <c r="EL1246" s="111"/>
      <c r="EM1246" s="111"/>
      <c r="EN1246" s="111"/>
      <c r="EO1246" s="111"/>
      <c r="EP1246" s="111"/>
      <c r="EQ1246" s="111"/>
      <c r="ER1246" s="111"/>
      <c r="ES1246" s="111"/>
      <c r="ET1246" s="111"/>
      <c r="EU1246" s="111"/>
      <c r="EV1246" s="111"/>
      <c r="EW1246" s="111"/>
      <c r="EX1246" s="111"/>
      <c r="EY1246" s="111"/>
      <c r="EZ1246" s="111"/>
      <c r="FA1246" s="111"/>
      <c r="FB1246" s="111"/>
      <c r="FC1246" s="111"/>
      <c r="FD1246" s="111"/>
      <c r="FE1246" s="111"/>
      <c r="FF1246" s="111"/>
      <c r="FG1246" s="111"/>
      <c r="FH1246" s="111"/>
      <c r="FI1246" s="111"/>
      <c r="FJ1246" s="111"/>
      <c r="FK1246" s="111"/>
      <c r="FL1246" s="111"/>
      <c r="FM1246" s="111"/>
      <c r="FN1246" s="111"/>
      <c r="FO1246" s="111"/>
      <c r="FP1246" s="111"/>
      <c r="FQ1246" s="111"/>
      <c r="FR1246" s="111"/>
      <c r="FS1246" s="111"/>
      <c r="FT1246" s="111"/>
      <c r="FU1246" s="111"/>
      <c r="FV1246" s="111"/>
      <c r="FW1246" s="111"/>
      <c r="FX1246" s="111"/>
      <c r="FY1246" s="111"/>
      <c r="FZ1246" s="111"/>
      <c r="GA1246" s="111"/>
      <c r="GB1246" s="111"/>
      <c r="GC1246" s="111"/>
      <c r="GD1246" s="111"/>
      <c r="GE1246" s="111"/>
      <c r="GF1246" s="111"/>
      <c r="GG1246" s="111"/>
      <c r="GH1246" s="111"/>
      <c r="GI1246" s="111"/>
      <c r="GJ1246" s="111"/>
      <c r="GK1246" s="111"/>
      <c r="GL1246" s="111"/>
      <c r="GM1246" s="111"/>
      <c r="GN1246" s="111"/>
      <c r="GO1246" s="111"/>
      <c r="GP1246" s="111"/>
      <c r="GQ1246" s="111"/>
      <c r="GR1246" s="111"/>
      <c r="GS1246" s="111"/>
      <c r="GT1246" s="111"/>
      <c r="GU1246" s="111"/>
      <c r="GV1246" s="111"/>
      <c r="GW1246" s="111"/>
      <c r="GX1246" s="111"/>
      <c r="GY1246" s="111"/>
      <c r="GZ1246" s="111"/>
      <c r="HA1246" s="111"/>
      <c r="HB1246" s="111"/>
      <c r="HC1246" s="111"/>
      <c r="HD1246" s="111"/>
      <c r="HE1246" s="111"/>
      <c r="HF1246" s="111"/>
      <c r="HG1246" s="111"/>
      <c r="HH1246" s="111"/>
      <c r="HI1246" s="111"/>
      <c r="HJ1246" s="111"/>
      <c r="HK1246" s="111"/>
      <c r="HL1246" s="111"/>
      <c r="HM1246" s="111"/>
      <c r="HN1246" s="111"/>
      <c r="HO1246" s="111"/>
      <c r="HP1246" s="111"/>
      <c r="HQ1246" s="111"/>
      <c r="HR1246" s="111"/>
      <c r="HS1246" s="111"/>
      <c r="HT1246" s="111"/>
      <c r="HU1246" s="111"/>
      <c r="HV1246" s="111"/>
      <c r="HW1246" s="111"/>
      <c r="HX1246" s="111"/>
      <c r="HY1246" s="111"/>
      <c r="HZ1246" s="111"/>
      <c r="IA1246" s="111"/>
      <c r="IB1246" s="111"/>
      <c r="IC1246" s="111"/>
      <c r="ID1246" s="111"/>
      <c r="IE1246" s="111"/>
      <c r="IF1246" s="111"/>
      <c r="IG1246" s="111"/>
      <c r="IH1246" s="111"/>
      <c r="II1246" s="111"/>
      <c r="IJ1246" s="111"/>
      <c r="IK1246" s="111"/>
      <c r="IL1246" s="111"/>
      <c r="IM1246" s="111"/>
      <c r="IN1246" s="111"/>
      <c r="IO1246" s="111"/>
      <c r="IP1246" s="111"/>
      <c r="IQ1246" s="111"/>
      <c r="IR1246" s="111"/>
      <c r="IS1246" s="111"/>
      <c r="IT1246" s="111"/>
      <c r="IU1246" s="111"/>
      <c r="IV1246" s="111"/>
      <c r="IW1246" s="111"/>
      <c r="IX1246" s="111"/>
      <c r="IY1246" s="111"/>
      <c r="IZ1246" s="111"/>
      <c r="JA1246" s="111"/>
      <c r="JB1246" s="111"/>
      <c r="JC1246" s="111"/>
      <c r="JD1246" s="111"/>
      <c r="JE1246" s="111"/>
      <c r="JF1246" s="111"/>
      <c r="JG1246" s="111"/>
      <c r="JH1246" s="111"/>
      <c r="JI1246" s="111"/>
      <c r="JJ1246" s="111"/>
      <c r="JK1246" s="111"/>
      <c r="JL1246" s="111"/>
      <c r="JM1246" s="111"/>
      <c r="JN1246" s="111"/>
      <c r="JO1246" s="111"/>
      <c r="JP1246" s="111"/>
      <c r="JQ1246" s="111"/>
      <c r="JR1246" s="111"/>
      <c r="JS1246" s="111"/>
      <c r="JT1246" s="111"/>
      <c r="JU1246" s="111"/>
      <c r="JV1246" s="111"/>
      <c r="JW1246" s="111"/>
      <c r="JX1246" s="111"/>
      <c r="JY1246" s="111"/>
      <c r="JZ1246" s="111"/>
      <c r="KA1246" s="111"/>
      <c r="KB1246" s="111"/>
      <c r="KC1246" s="111"/>
      <c r="KD1246" s="111"/>
      <c r="KE1246" s="111"/>
      <c r="KF1246" s="111"/>
      <c r="KG1246" s="111"/>
      <c r="KH1246" s="111"/>
      <c r="KI1246" s="111"/>
      <c r="KJ1246" s="111"/>
      <c r="KK1246" s="111"/>
      <c r="KL1246" s="111"/>
      <c r="KM1246" s="111"/>
      <c r="KN1246" s="111"/>
      <c r="KO1246" s="111"/>
      <c r="KP1246" s="111"/>
      <c r="KQ1246" s="111"/>
      <c r="KR1246" s="111"/>
      <c r="KS1246" s="111"/>
      <c r="KT1246" s="111"/>
      <c r="KU1246" s="111"/>
      <c r="KV1246" s="111"/>
      <c r="KW1246" s="111"/>
      <c r="KX1246" s="111"/>
      <c r="KY1246" s="111"/>
      <c r="KZ1246" s="111"/>
      <c r="LA1246" s="111"/>
      <c r="LB1246" s="111"/>
      <c r="LC1246" s="111"/>
      <c r="LD1246" s="111"/>
      <c r="LE1246" s="111"/>
      <c r="LF1246" s="111"/>
      <c r="LG1246" s="111"/>
      <c r="LH1246" s="111"/>
      <c r="LI1246" s="111"/>
      <c r="LJ1246" s="111"/>
      <c r="LK1246" s="111"/>
      <c r="LL1246" s="111"/>
      <c r="LM1246" s="111"/>
      <c r="LN1246" s="111"/>
      <c r="LO1246" s="111"/>
      <c r="LP1246" s="111"/>
      <c r="LQ1246" s="111"/>
      <c r="LR1246" s="111"/>
      <c r="LS1246" s="111"/>
      <c r="LT1246" s="111"/>
      <c r="LU1246" s="111"/>
      <c r="LV1246" s="111"/>
      <c r="LW1246" s="111"/>
      <c r="LX1246" s="111"/>
      <c r="LY1246" s="111"/>
      <c r="LZ1246" s="111"/>
      <c r="MA1246" s="111"/>
      <c r="MB1246" s="111"/>
      <c r="MC1246" s="111"/>
      <c r="MD1246" s="111"/>
      <c r="ME1246" s="111"/>
      <c r="MF1246" s="111"/>
      <c r="MG1246" s="111"/>
      <c r="MH1246" s="111"/>
      <c r="MI1246" s="111"/>
      <c r="MJ1246" s="111"/>
      <c r="MK1246" s="111"/>
      <c r="ML1246" s="111"/>
      <c r="MM1246" s="111"/>
      <c r="MN1246" s="111"/>
      <c r="MO1246" s="111"/>
      <c r="MP1246" s="111"/>
      <c r="MQ1246" s="111"/>
      <c r="MR1246" s="111"/>
      <c r="MS1246" s="111"/>
      <c r="MT1246" s="111"/>
      <c r="MU1246" s="111"/>
      <c r="MV1246" s="111"/>
      <c r="MW1246" s="111"/>
      <c r="MX1246" s="111"/>
      <c r="MY1246" s="111"/>
      <c r="MZ1246" s="111"/>
      <c r="NA1246" s="111"/>
      <c r="NB1246" s="111"/>
      <c r="NC1246" s="111"/>
      <c r="ND1246" s="111"/>
      <c r="NE1246" s="111"/>
      <c r="NF1246" s="111"/>
      <c r="NG1246" s="111"/>
      <c r="NH1246" s="111"/>
      <c r="NI1246" s="111"/>
      <c r="NJ1246" s="111"/>
      <c r="NK1246" s="111"/>
      <c r="NL1246" s="111"/>
      <c r="NM1246" s="111"/>
      <c r="NN1246" s="111"/>
      <c r="NO1246" s="111"/>
      <c r="NP1246" s="111"/>
      <c r="NQ1246" s="111"/>
      <c r="NR1246" s="111"/>
      <c r="NS1246" s="111"/>
      <c r="NT1246" s="111"/>
      <c r="NU1246" s="111"/>
      <c r="NV1246" s="111"/>
      <c r="NW1246" s="111"/>
      <c r="NX1246" s="111"/>
      <c r="NY1246" s="111"/>
      <c r="NZ1246" s="111"/>
      <c r="OA1246" s="111"/>
      <c r="OB1246" s="111"/>
      <c r="OC1246" s="111"/>
      <c r="OD1246" s="111"/>
      <c r="OE1246" s="111"/>
      <c r="OF1246" s="111"/>
      <c r="OG1246" s="111"/>
      <c r="OH1246" s="111"/>
      <c r="OI1246" s="111"/>
      <c r="OJ1246" s="111"/>
      <c r="OK1246" s="111"/>
      <c r="OL1246" s="111"/>
      <c r="OM1246" s="111"/>
      <c r="ON1246" s="111"/>
      <c r="OO1246" s="111"/>
      <c r="OP1246" s="111"/>
      <c r="OQ1246" s="111"/>
      <c r="OR1246" s="111"/>
      <c r="OS1246" s="111"/>
      <c r="OT1246" s="111"/>
      <c r="OU1246" s="111"/>
      <c r="OV1246" s="111"/>
      <c r="OW1246" s="111"/>
      <c r="OX1246" s="111"/>
      <c r="OY1246" s="111"/>
      <c r="OZ1246" s="111"/>
      <c r="PA1246" s="111"/>
      <c r="PB1246" s="111"/>
      <c r="PC1246" s="111"/>
      <c r="PD1246" s="111"/>
      <c r="PE1246" s="111"/>
      <c r="PF1246" s="111"/>
      <c r="PG1246" s="111"/>
      <c r="PH1246" s="111"/>
      <c r="PI1246" s="111"/>
      <c r="PJ1246" s="111"/>
      <c r="PK1246" s="111"/>
      <c r="PL1246" s="111"/>
      <c r="PM1246" s="111"/>
      <c r="PN1246" s="111"/>
      <c r="PO1246" s="111"/>
      <c r="PP1246" s="111"/>
      <c r="PQ1246" s="111"/>
      <c r="PR1246" s="111"/>
      <c r="PS1246" s="111"/>
      <c r="PT1246" s="111"/>
      <c r="PU1246" s="111"/>
      <c r="PV1246" s="111"/>
      <c r="PW1246" s="111"/>
      <c r="PX1246" s="111"/>
      <c r="PY1246" s="111"/>
      <c r="PZ1246" s="111"/>
      <c r="QA1246" s="111"/>
      <c r="QB1246" s="111"/>
      <c r="QC1246" s="111"/>
      <c r="QD1246" s="111"/>
      <c r="QE1246" s="111"/>
      <c r="QF1246" s="111"/>
      <c r="QG1246" s="111"/>
      <c r="QH1246" s="111"/>
      <c r="QI1246" s="111"/>
      <c r="QJ1246" s="111"/>
      <c r="QK1246" s="111"/>
      <c r="QL1246" s="111"/>
      <c r="QM1246" s="111"/>
      <c r="QN1246" s="111"/>
      <c r="QO1246" s="111"/>
      <c r="QP1246" s="111"/>
      <c r="QQ1246" s="111"/>
      <c r="QR1246" s="111"/>
      <c r="QS1246" s="111"/>
      <c r="QT1246" s="111"/>
      <c r="QU1246" s="111"/>
      <c r="QV1246" s="111"/>
      <c r="QW1246" s="111"/>
      <c r="QX1246" s="111"/>
      <c r="QY1246" s="111"/>
      <c r="QZ1246" s="111"/>
      <c r="RA1246" s="111"/>
      <c r="RB1246" s="111"/>
      <c r="RC1246" s="111"/>
      <c r="RD1246" s="111"/>
      <c r="RE1246" s="111"/>
      <c r="RF1246" s="111"/>
      <c r="RG1246" s="111"/>
      <c r="RH1246" s="111"/>
      <c r="RI1246" s="111"/>
      <c r="RJ1246" s="111"/>
      <c r="RK1246" s="111"/>
      <c r="RL1246" s="111"/>
      <c r="RM1246" s="111"/>
      <c r="RN1246" s="111"/>
      <c r="RO1246" s="111"/>
      <c r="RP1246" s="111"/>
      <c r="RQ1246" s="111"/>
      <c r="RR1246" s="111"/>
      <c r="RS1246" s="111"/>
      <c r="RT1246" s="111"/>
      <c r="RU1246" s="111"/>
      <c r="RV1246" s="111"/>
      <c r="RW1246" s="111"/>
      <c r="RX1246" s="111"/>
      <c r="RY1246" s="111"/>
      <c r="RZ1246" s="111"/>
      <c r="SA1246" s="111"/>
      <c r="SB1246" s="111"/>
      <c r="SC1246" s="111"/>
      <c r="SD1246" s="111"/>
      <c r="SE1246" s="111"/>
      <c r="SF1246" s="111"/>
      <c r="SG1246" s="111"/>
      <c r="SH1246" s="111"/>
      <c r="SI1246" s="111"/>
      <c r="SJ1246" s="111"/>
      <c r="SK1246" s="111"/>
      <c r="SL1246" s="111"/>
      <c r="SM1246" s="111"/>
      <c r="SN1246" s="111"/>
      <c r="SO1246" s="111"/>
      <c r="SP1246" s="111"/>
      <c r="SQ1246" s="111"/>
      <c r="SR1246" s="111"/>
      <c r="SS1246" s="111"/>
      <c r="ST1246" s="111"/>
      <c r="SU1246" s="111"/>
      <c r="SV1246" s="111"/>
      <c r="SW1246" s="111"/>
      <c r="SX1246" s="111"/>
      <c r="SY1246" s="111"/>
      <c r="SZ1246" s="111"/>
      <c r="TA1246" s="111"/>
      <c r="TB1246" s="111"/>
      <c r="TC1246" s="111"/>
      <c r="TD1246" s="111"/>
      <c r="TE1246" s="111"/>
      <c r="TF1246" s="111"/>
      <c r="TG1246" s="111"/>
      <c r="TH1246" s="111"/>
      <c r="TI1246" s="111"/>
      <c r="TJ1246" s="111"/>
      <c r="TK1246" s="111"/>
      <c r="TL1246" s="111"/>
      <c r="TM1246" s="111"/>
      <c r="TN1246" s="111"/>
      <c r="TO1246" s="111"/>
      <c r="TP1246" s="111"/>
      <c r="TQ1246" s="111"/>
      <c r="TR1246" s="111"/>
      <c r="TS1246" s="111"/>
      <c r="TT1246" s="111"/>
      <c r="TU1246" s="111"/>
      <c r="TV1246" s="111"/>
      <c r="TW1246" s="111"/>
      <c r="TX1246" s="111"/>
      <c r="TY1246" s="111"/>
      <c r="TZ1246" s="111"/>
      <c r="UA1246" s="111"/>
      <c r="UB1246" s="111"/>
      <c r="UC1246" s="111"/>
      <c r="UD1246" s="111"/>
      <c r="UE1246" s="111"/>
      <c r="UF1246" s="111"/>
      <c r="UG1246" s="111"/>
      <c r="UH1246" s="111"/>
      <c r="UI1246" s="111"/>
      <c r="UJ1246" s="111"/>
      <c r="UK1246" s="111"/>
      <c r="UL1246" s="111"/>
      <c r="UM1246" s="111"/>
      <c r="UN1246" s="111"/>
      <c r="UO1246" s="111"/>
      <c r="UP1246" s="111"/>
      <c r="UQ1246" s="111"/>
      <c r="UR1246" s="111"/>
      <c r="US1246" s="111"/>
      <c r="UT1246" s="111"/>
      <c r="UU1246" s="111"/>
      <c r="UV1246" s="111"/>
      <c r="UW1246" s="111"/>
      <c r="UX1246" s="111"/>
      <c r="UY1246" s="111"/>
      <c r="UZ1246" s="111"/>
      <c r="VA1246" s="111"/>
      <c r="VB1246" s="111"/>
      <c r="VC1246" s="111"/>
      <c r="VD1246" s="111"/>
      <c r="VE1246" s="111"/>
      <c r="VF1246" s="111"/>
      <c r="VG1246" s="111"/>
      <c r="VH1246" s="111"/>
      <c r="VI1246" s="111"/>
      <c r="VJ1246" s="111"/>
      <c r="VK1246" s="111"/>
      <c r="VL1246" s="111"/>
      <c r="VM1246" s="111"/>
      <c r="VN1246" s="111"/>
      <c r="VO1246" s="111"/>
      <c r="VP1246" s="111"/>
      <c r="VQ1246" s="111"/>
      <c r="VR1246" s="111"/>
      <c r="VS1246" s="111"/>
      <c r="VT1246" s="111"/>
      <c r="VU1246" s="111"/>
      <c r="VV1246" s="111"/>
      <c r="VW1246" s="111"/>
      <c r="VX1246" s="111"/>
      <c r="VY1246" s="111"/>
      <c r="VZ1246" s="111"/>
      <c r="WA1246" s="111"/>
      <c r="WB1246" s="111"/>
      <c r="WC1246" s="111"/>
      <c r="WD1246" s="111"/>
      <c r="WE1246" s="111"/>
      <c r="WF1246" s="111"/>
      <c r="WG1246" s="111"/>
      <c r="WH1246" s="111"/>
      <c r="WI1246" s="111"/>
      <c r="WJ1246" s="111"/>
      <c r="WK1246" s="111"/>
      <c r="WL1246" s="111"/>
      <c r="WM1246" s="111"/>
      <c r="WN1246" s="111"/>
      <c r="WO1246" s="111"/>
      <c r="WP1246" s="111"/>
      <c r="WQ1246" s="111"/>
      <c r="WR1246" s="111"/>
      <c r="WS1246" s="111"/>
      <c r="WT1246" s="111"/>
      <c r="WU1246" s="111"/>
      <c r="WV1246" s="111"/>
      <c r="WW1246" s="111"/>
      <c r="WX1246" s="111"/>
      <c r="WY1246" s="111"/>
      <c r="WZ1246" s="111"/>
      <c r="XA1246" s="111"/>
      <c r="XB1246" s="111"/>
      <c r="XC1246" s="111"/>
      <c r="XD1246" s="111"/>
      <c r="XE1246" s="111"/>
      <c r="XF1246" s="111"/>
      <c r="XG1246" s="111"/>
      <c r="XH1246" s="111"/>
      <c r="XI1246" s="111"/>
      <c r="XJ1246" s="111"/>
      <c r="XK1246" s="111"/>
      <c r="XL1246" s="111"/>
      <c r="XM1246" s="111"/>
      <c r="XN1246" s="111"/>
      <c r="XO1246" s="111"/>
      <c r="XP1246" s="111"/>
      <c r="XQ1246" s="111"/>
      <c r="XR1246" s="111"/>
      <c r="XS1246" s="111"/>
      <c r="XT1246" s="111"/>
      <c r="XU1246" s="111"/>
      <c r="XV1246" s="111"/>
      <c r="XW1246" s="111"/>
      <c r="XX1246" s="111"/>
      <c r="XY1246" s="111"/>
      <c r="XZ1246" s="111"/>
      <c r="YA1246" s="111"/>
      <c r="YB1246" s="111"/>
      <c r="YC1246" s="111"/>
      <c r="YD1246" s="111"/>
      <c r="YE1246" s="111"/>
      <c r="YF1246" s="111"/>
      <c r="YG1246" s="111"/>
      <c r="YH1246" s="111"/>
      <c r="YI1246" s="111"/>
      <c r="YJ1246" s="111"/>
      <c r="YK1246" s="111"/>
      <c r="YL1246" s="111"/>
      <c r="YM1246" s="111"/>
      <c r="YN1246" s="111"/>
      <c r="YO1246" s="111"/>
      <c r="YP1246" s="111"/>
      <c r="YQ1246" s="111"/>
      <c r="YR1246" s="111"/>
      <c r="YS1246" s="111"/>
      <c r="YT1246" s="111"/>
      <c r="YU1246" s="111"/>
      <c r="YV1246" s="111"/>
      <c r="YW1246" s="111"/>
      <c r="YX1246" s="111"/>
      <c r="YY1246" s="111"/>
      <c r="YZ1246" s="111"/>
      <c r="ZA1246" s="111"/>
      <c r="ZB1246" s="111"/>
      <c r="ZC1246" s="111"/>
      <c r="ZD1246" s="111"/>
      <c r="ZE1246" s="111"/>
      <c r="ZF1246" s="111"/>
      <c r="ZG1246" s="111"/>
      <c r="ZH1246" s="111"/>
      <c r="ZI1246" s="111"/>
      <c r="ZJ1246" s="111"/>
      <c r="ZK1246" s="111"/>
      <c r="ZL1246" s="111"/>
      <c r="ZM1246" s="111"/>
      <c r="ZN1246" s="111"/>
      <c r="ZO1246" s="111"/>
      <c r="ZP1246" s="111"/>
      <c r="ZQ1246" s="111"/>
      <c r="ZR1246" s="111"/>
      <c r="ZS1246" s="111"/>
      <c r="ZT1246" s="111"/>
      <c r="ZU1246" s="111"/>
      <c r="ZV1246" s="111"/>
      <c r="ZW1246" s="111"/>
      <c r="ZX1246" s="111"/>
      <c r="ZY1246" s="111"/>
      <c r="ZZ1246" s="111"/>
      <c r="AAA1246" s="111"/>
      <c r="AAB1246" s="111"/>
      <c r="AAC1246" s="111"/>
      <c r="AAD1246" s="111"/>
      <c r="AAE1246" s="111"/>
      <c r="AAF1246" s="111"/>
      <c r="AAG1246" s="111"/>
      <c r="AAH1246" s="111"/>
      <c r="AAI1246" s="111"/>
      <c r="AAJ1246" s="111"/>
      <c r="AAK1246" s="111"/>
      <c r="AAL1246" s="111"/>
      <c r="AAM1246" s="111"/>
      <c r="AAN1246" s="111"/>
      <c r="AAO1246" s="111"/>
      <c r="AAP1246" s="111"/>
      <c r="AAQ1246" s="111"/>
      <c r="AAR1246" s="111"/>
      <c r="AAS1246" s="111"/>
      <c r="AAT1246" s="111"/>
      <c r="AAU1246" s="111"/>
      <c r="AAV1246" s="111"/>
      <c r="AAW1246" s="111"/>
      <c r="AAX1246" s="111"/>
      <c r="AAY1246" s="111"/>
      <c r="AAZ1246" s="111"/>
      <c r="ABA1246" s="111"/>
      <c r="ABB1246" s="111"/>
      <c r="ABC1246" s="111"/>
      <c r="ABD1246" s="111"/>
      <c r="ABE1246" s="111"/>
      <c r="ABF1246" s="111"/>
      <c r="ABG1246" s="111"/>
      <c r="ABH1246" s="111"/>
      <c r="ABI1246" s="111"/>
      <c r="ABJ1246" s="111"/>
      <c r="ABK1246" s="111"/>
      <c r="ABL1246" s="111"/>
      <c r="ABM1246" s="111"/>
      <c r="ABN1246" s="111"/>
      <c r="ABO1246" s="111"/>
      <c r="ABP1246" s="111"/>
      <c r="ABQ1246" s="111"/>
      <c r="ABR1246" s="111"/>
      <c r="ABS1246" s="111"/>
      <c r="ABT1246" s="111"/>
      <c r="ABU1246" s="111"/>
      <c r="ABV1246" s="111"/>
      <c r="ABW1246" s="111"/>
      <c r="ABX1246" s="111"/>
      <c r="ABY1246" s="111"/>
      <c r="ABZ1246" s="111"/>
      <c r="ACA1246" s="111"/>
      <c r="ACB1246" s="111"/>
      <c r="ACC1246" s="111"/>
      <c r="ACD1246" s="111"/>
      <c r="ACE1246" s="111"/>
      <c r="ACF1246" s="111"/>
      <c r="ACG1246" s="111"/>
      <c r="ACH1246" s="111"/>
      <c r="ACI1246" s="111"/>
      <c r="ACJ1246" s="111"/>
      <c r="ACK1246" s="111"/>
      <c r="ACL1246" s="111"/>
      <c r="ACM1246" s="111"/>
      <c r="ACN1246" s="111"/>
      <c r="ACO1246" s="111"/>
      <c r="ACP1246" s="111"/>
      <c r="ACQ1246" s="111"/>
      <c r="ACR1246" s="111"/>
      <c r="ACS1246" s="111"/>
      <c r="ACT1246" s="111"/>
      <c r="ACU1246" s="111"/>
      <c r="ACV1246" s="111"/>
      <c r="ACW1246" s="111"/>
      <c r="ACX1246" s="111"/>
      <c r="ACY1246" s="111"/>
      <c r="ACZ1246" s="111"/>
      <c r="ADA1246" s="111"/>
      <c r="ADB1246" s="111"/>
      <c r="ADC1246" s="111"/>
      <c r="ADD1246" s="111"/>
      <c r="ADE1246" s="111"/>
      <c r="ADF1246" s="111"/>
      <c r="ADG1246" s="111"/>
      <c r="ADH1246" s="111"/>
      <c r="ADI1246" s="111"/>
      <c r="ADJ1246" s="111"/>
      <c r="ADK1246" s="111"/>
      <c r="ADL1246" s="111"/>
      <c r="ADM1246" s="111"/>
      <c r="ADN1246" s="111"/>
      <c r="ADO1246" s="111"/>
      <c r="ADP1246" s="111"/>
      <c r="ADQ1246" s="111"/>
      <c r="ADR1246" s="111"/>
      <c r="ADS1246" s="111"/>
      <c r="ADT1246" s="111"/>
      <c r="ADU1246" s="111"/>
      <c r="ADV1246" s="111"/>
      <c r="ADW1246" s="111"/>
      <c r="ADX1246" s="111"/>
      <c r="ADY1246" s="111"/>
      <c r="ADZ1246" s="111"/>
      <c r="AEA1246" s="111"/>
      <c r="AEB1246" s="111"/>
      <c r="AEC1246" s="111"/>
      <c r="AED1246" s="111"/>
      <c r="AEE1246" s="111"/>
      <c r="AEF1246" s="111"/>
      <c r="AEG1246" s="111"/>
      <c r="AEH1246" s="111"/>
      <c r="AEI1246" s="111"/>
      <c r="AEJ1246" s="111"/>
      <c r="AEK1246" s="111"/>
      <c r="AEL1246" s="111"/>
      <c r="AEM1246" s="111"/>
      <c r="AEN1246" s="111"/>
      <c r="AEO1246" s="111"/>
      <c r="AEP1246" s="111"/>
      <c r="AEQ1246" s="111"/>
      <c r="AER1246" s="111"/>
      <c r="AES1246" s="111"/>
      <c r="AET1246" s="111"/>
      <c r="AEU1246" s="111"/>
      <c r="AEV1246" s="111"/>
      <c r="AEW1246" s="111"/>
      <c r="AEX1246" s="111"/>
      <c r="AEY1246" s="111"/>
      <c r="AEZ1246" s="111"/>
      <c r="AFA1246" s="111"/>
      <c r="AFB1246" s="111"/>
      <c r="AFC1246" s="111"/>
      <c r="AFD1246" s="111"/>
      <c r="AFE1246" s="111"/>
      <c r="AFF1246" s="111"/>
      <c r="AFG1246" s="111"/>
      <c r="AFH1246" s="111"/>
      <c r="AFI1246" s="111"/>
      <c r="AFJ1246" s="111"/>
      <c r="AFK1246" s="111"/>
      <c r="AFL1246" s="111"/>
      <c r="AFM1246" s="111"/>
      <c r="AFN1246" s="111"/>
      <c r="AFO1246" s="111"/>
      <c r="AFP1246" s="111"/>
      <c r="AFQ1246" s="111"/>
      <c r="AFR1246" s="111"/>
      <c r="AFS1246" s="111"/>
      <c r="AFT1246" s="111"/>
      <c r="AFU1246" s="111"/>
      <c r="AFV1246" s="111"/>
      <c r="AFW1246" s="111"/>
      <c r="AFX1246" s="111"/>
      <c r="AFY1246" s="111"/>
      <c r="AFZ1246" s="111"/>
      <c r="AGA1246" s="111"/>
      <c r="AGB1246" s="111"/>
      <c r="AGC1246" s="111"/>
      <c r="AGD1246" s="111"/>
      <c r="AGE1246" s="111"/>
      <c r="AGF1246" s="111"/>
      <c r="AGG1246" s="111"/>
      <c r="AGH1246" s="111"/>
      <c r="AGI1246" s="111"/>
      <c r="AGJ1246" s="111"/>
      <c r="AGK1246" s="111"/>
      <c r="AGL1246" s="111"/>
      <c r="AGM1246" s="111"/>
      <c r="AGN1246" s="111"/>
      <c r="AGO1246" s="111"/>
      <c r="AGP1246" s="111"/>
      <c r="AGQ1246" s="111"/>
      <c r="AGR1246" s="111"/>
      <c r="AGS1246" s="111"/>
      <c r="AGT1246" s="111"/>
      <c r="AGU1246" s="111"/>
      <c r="AGV1246" s="111"/>
      <c r="AGW1246" s="111"/>
      <c r="AGX1246" s="111"/>
      <c r="AGY1246" s="111"/>
      <c r="AGZ1246" s="111"/>
      <c r="AHA1246" s="111"/>
      <c r="AHB1246" s="111"/>
      <c r="AHC1246" s="111"/>
      <c r="AHD1246" s="111"/>
      <c r="AHE1246" s="111"/>
      <c r="AHF1246" s="111"/>
      <c r="AHG1246" s="111"/>
      <c r="AHH1246" s="111"/>
      <c r="AHI1246" s="111"/>
      <c r="AHJ1246" s="111"/>
      <c r="AHK1246" s="111"/>
      <c r="AHL1246" s="111"/>
      <c r="AHM1246" s="111"/>
      <c r="AHN1246" s="111"/>
      <c r="AHO1246" s="111"/>
      <c r="AHP1246" s="111"/>
      <c r="AHQ1246" s="111"/>
      <c r="AHR1246" s="111"/>
      <c r="AHS1246" s="111"/>
      <c r="AHT1246" s="111"/>
      <c r="AHU1246" s="111"/>
      <c r="AHV1246" s="111"/>
      <c r="AHW1246" s="111"/>
      <c r="AHX1246" s="111"/>
      <c r="AHY1246" s="111"/>
      <c r="AHZ1246" s="111"/>
      <c r="AIA1246" s="111"/>
      <c r="AIB1246" s="111"/>
      <c r="AIC1246" s="111"/>
      <c r="AID1246" s="111"/>
      <c r="AIE1246" s="111"/>
      <c r="AIF1246" s="111"/>
      <c r="AIG1246" s="111"/>
      <c r="AIH1246" s="111"/>
      <c r="AII1246" s="111"/>
      <c r="AIJ1246" s="111"/>
      <c r="AIK1246" s="111"/>
      <c r="AIL1246" s="111"/>
      <c r="AIM1246" s="111"/>
      <c r="AIN1246" s="111"/>
      <c r="AIO1246" s="111"/>
      <c r="AIP1246" s="111"/>
      <c r="AIQ1246" s="111"/>
      <c r="AIR1246" s="111"/>
      <c r="AIS1246" s="111"/>
      <c r="AIT1246" s="111"/>
      <c r="AIU1246" s="111"/>
      <c r="AIV1246" s="111"/>
      <c r="AIW1246" s="111"/>
      <c r="AIX1246" s="111"/>
      <c r="AIY1246" s="111"/>
      <c r="AIZ1246" s="111"/>
      <c r="AJA1246" s="111"/>
      <c r="AJB1246" s="111"/>
      <c r="AJC1246" s="111"/>
      <c r="AJD1246" s="111"/>
      <c r="AJE1246" s="111"/>
      <c r="AJF1246" s="111"/>
      <c r="AJG1246" s="111"/>
      <c r="AJH1246" s="111"/>
      <c r="AJI1246" s="111"/>
      <c r="AJJ1246" s="111"/>
      <c r="AJK1246" s="111"/>
      <c r="AJL1246" s="111"/>
      <c r="AJM1246" s="111"/>
      <c r="AJN1246" s="111"/>
      <c r="AJO1246" s="111"/>
      <c r="AJP1246" s="111"/>
      <c r="AJQ1246" s="111"/>
      <c r="AJR1246" s="111"/>
      <c r="AJS1246" s="111"/>
      <c r="AJT1246" s="111"/>
      <c r="AJU1246" s="111"/>
      <c r="AJV1246" s="111"/>
      <c r="AJW1246" s="111"/>
      <c r="AJX1246" s="111"/>
      <c r="AJY1246" s="111"/>
      <c r="AJZ1246" s="111"/>
      <c r="AKA1246" s="111"/>
      <c r="AKB1246" s="111"/>
      <c r="AKC1246" s="111"/>
      <c r="AKD1246" s="111"/>
      <c r="AKE1246" s="111"/>
      <c r="AKF1246" s="111"/>
      <c r="AKG1246" s="111"/>
      <c r="AKH1246" s="111"/>
      <c r="AKI1246" s="111"/>
      <c r="AKJ1246" s="111"/>
      <c r="AKK1246" s="111"/>
      <c r="AKL1246" s="111"/>
      <c r="AKM1246" s="111"/>
      <c r="AKN1246" s="111"/>
      <c r="AKO1246" s="111"/>
      <c r="AKP1246" s="111"/>
      <c r="AKQ1246" s="111"/>
      <c r="AKR1246" s="111"/>
      <c r="AKS1246" s="111"/>
      <c r="AKT1246" s="111"/>
      <c r="AKU1246" s="111"/>
      <c r="AKV1246" s="111"/>
      <c r="AKW1246" s="111"/>
      <c r="AKX1246" s="111"/>
      <c r="AKY1246" s="111"/>
      <c r="AKZ1246" s="111"/>
      <c r="ALA1246" s="111"/>
      <c r="ALB1246" s="111"/>
      <c r="ALC1246" s="111"/>
      <c r="ALD1246" s="111"/>
      <c r="ALE1246" s="111"/>
      <c r="ALF1246" s="111"/>
      <c r="ALG1246" s="111"/>
      <c r="ALH1246" s="111"/>
      <c r="ALI1246" s="111"/>
      <c r="ALJ1246" s="111"/>
      <c r="ALK1246" s="111"/>
      <c r="ALL1246" s="111"/>
      <c r="ALM1246" s="111"/>
      <c r="ALN1246" s="111"/>
      <c r="ALO1246" s="111"/>
      <c r="ALP1246" s="111"/>
      <c r="ALQ1246" s="111"/>
      <c r="ALR1246" s="111"/>
      <c r="ALS1246" s="111"/>
      <c r="ALT1246" s="111"/>
      <c r="ALU1246" s="111"/>
      <c r="ALV1246" s="111"/>
      <c r="ALW1246" s="111"/>
      <c r="ALX1246" s="111"/>
      <c r="ALY1246" s="111"/>
      <c r="ALZ1246" s="111"/>
      <c r="AMA1246" s="111"/>
      <c r="AMB1246" s="111"/>
      <c r="AMC1246" s="111"/>
      <c r="AMD1246" s="111"/>
      <c r="AME1246" s="111"/>
      <c r="AMF1246" s="111"/>
      <c r="AMG1246" s="111"/>
      <c r="AMH1246" s="111"/>
      <c r="AMI1246" s="111"/>
      <c r="AMJ1246" s="111"/>
      <c r="AMK1246" s="111"/>
    </row>
    <row r="1247" spans="2:1025" x14ac:dyDescent="0.2">
      <c r="B1247" s="286">
        <v>3</v>
      </c>
      <c r="C1247" s="332">
        <v>45813</v>
      </c>
      <c r="D1247" s="286">
        <v>36500</v>
      </c>
      <c r="E1247" s="286">
        <v>16800</v>
      </c>
      <c r="F1247" s="286">
        <v>42300</v>
      </c>
      <c r="G1247" s="286">
        <v>77300</v>
      </c>
      <c r="H1247" s="286">
        <v>13700</v>
      </c>
      <c r="I1247" s="286">
        <v>23350</v>
      </c>
      <c r="J1247" s="286">
        <v>13383</v>
      </c>
      <c r="K1247" s="286">
        <v>27000</v>
      </c>
      <c r="L1247" s="286">
        <v>18550</v>
      </c>
      <c r="M1247" s="286">
        <v>11250</v>
      </c>
      <c r="N1247" s="136">
        <f t="shared" si="292"/>
        <v>1.0555030886045724</v>
      </c>
      <c r="O1247" s="136">
        <f t="shared" si="293"/>
        <v>0.41176470588235303</v>
      </c>
      <c r="P1247" s="136">
        <f t="shared" si="294"/>
        <v>0.29754601226993871</v>
      </c>
      <c r="Q1247" s="136">
        <f t="shared" si="285"/>
        <v>0.16963842587548861</v>
      </c>
      <c r="R1247" s="136">
        <f t="shared" si="286"/>
        <v>0.14166666666666661</v>
      </c>
      <c r="S1247" s="136">
        <f t="shared" si="287"/>
        <v>2.637362637362628E-2</v>
      </c>
      <c r="T1247" s="136">
        <f t="shared" si="288"/>
        <v>-3.3020231213872875E-2</v>
      </c>
      <c r="U1247" s="136">
        <f t="shared" si="289"/>
        <v>-7.056798623063687E-2</v>
      </c>
      <c r="V1247" s="136">
        <f t="shared" si="290"/>
        <v>-8.1201026281117916E-2</v>
      </c>
      <c r="W1247" s="136">
        <f t="shared" si="291"/>
        <v>-0.10358565737051795</v>
      </c>
      <c r="X1247" s="111"/>
      <c r="Y1247" s="111"/>
      <c r="Z1247" s="111"/>
      <c r="AA1247" s="111"/>
      <c r="AB1247" s="111"/>
      <c r="AC1247" s="111"/>
      <c r="AD1247" s="111"/>
      <c r="AE1247" s="111"/>
      <c r="AF1247" s="111"/>
      <c r="AG1247" s="111"/>
      <c r="AH1247" s="111"/>
      <c r="AI1247" s="111"/>
      <c r="AJ1247" s="111"/>
      <c r="AK1247" s="111"/>
      <c r="AL1247" s="111"/>
      <c r="AM1247" s="111"/>
      <c r="AN1247" s="111"/>
      <c r="AO1247" s="111"/>
      <c r="AP1247" s="111"/>
      <c r="AQ1247" s="111"/>
      <c r="AR1247" s="111"/>
      <c r="AS1247" s="111"/>
      <c r="AT1247" s="111"/>
      <c r="AU1247" s="111"/>
      <c r="AV1247" s="111"/>
      <c r="AW1247" s="111"/>
      <c r="AX1247" s="111"/>
      <c r="AY1247" s="111"/>
      <c r="AZ1247" s="111"/>
      <c r="BA1247" s="111"/>
      <c r="BB1247" s="111"/>
      <c r="BC1247" s="111"/>
      <c r="BD1247" s="111"/>
      <c r="BE1247" s="111"/>
      <c r="BF1247" s="111"/>
      <c r="BG1247" s="111"/>
      <c r="BH1247" s="111"/>
      <c r="BI1247" s="111"/>
      <c r="BJ1247" s="111"/>
      <c r="BK1247" s="111"/>
      <c r="BL1247" s="111"/>
      <c r="BM1247" s="111"/>
      <c r="BN1247" s="111"/>
      <c r="BO1247" s="111"/>
      <c r="BP1247" s="111"/>
      <c r="BQ1247" s="111"/>
      <c r="BR1247" s="111"/>
      <c r="BS1247" s="111"/>
      <c r="BT1247" s="111"/>
      <c r="BU1247" s="111"/>
      <c r="BV1247" s="111"/>
      <c r="BW1247" s="111"/>
      <c r="BX1247" s="111"/>
      <c r="BY1247" s="111"/>
      <c r="BZ1247" s="111"/>
      <c r="CA1247" s="111"/>
      <c r="CB1247" s="111"/>
      <c r="CC1247" s="111"/>
      <c r="CD1247" s="111"/>
      <c r="CE1247" s="111"/>
      <c r="CF1247" s="111"/>
      <c r="CG1247" s="111"/>
      <c r="CH1247" s="111"/>
      <c r="CI1247" s="111"/>
      <c r="CJ1247" s="111"/>
      <c r="CK1247" s="111"/>
      <c r="CL1247" s="111"/>
      <c r="CM1247" s="111"/>
      <c r="CN1247" s="111"/>
      <c r="CO1247" s="111"/>
      <c r="CP1247" s="111"/>
      <c r="CQ1247" s="111"/>
      <c r="CR1247" s="111"/>
      <c r="CS1247" s="111"/>
      <c r="CT1247" s="111"/>
      <c r="CU1247" s="111"/>
      <c r="CV1247" s="111"/>
      <c r="CW1247" s="111"/>
      <c r="CX1247" s="111"/>
      <c r="CY1247" s="111"/>
      <c r="CZ1247" s="111"/>
      <c r="DA1247" s="111"/>
      <c r="DB1247" s="111"/>
      <c r="DC1247" s="111"/>
      <c r="DD1247" s="111"/>
      <c r="DE1247" s="111"/>
      <c r="DF1247" s="111"/>
      <c r="DG1247" s="111"/>
      <c r="DH1247" s="111"/>
      <c r="DI1247" s="111"/>
      <c r="DJ1247" s="111"/>
      <c r="DK1247" s="111"/>
      <c r="DL1247" s="111"/>
      <c r="DM1247" s="111"/>
      <c r="DN1247" s="111"/>
      <c r="DO1247" s="111"/>
      <c r="DP1247" s="111"/>
      <c r="DQ1247" s="111"/>
      <c r="DR1247" s="111"/>
      <c r="DS1247" s="111"/>
      <c r="DT1247" s="111"/>
      <c r="DU1247" s="111"/>
      <c r="DV1247" s="111"/>
      <c r="DW1247" s="111"/>
      <c r="DX1247" s="111"/>
      <c r="DY1247" s="111"/>
      <c r="DZ1247" s="111"/>
      <c r="EA1247" s="111"/>
      <c r="EB1247" s="111"/>
      <c r="EC1247" s="111"/>
      <c r="ED1247" s="111"/>
      <c r="EE1247" s="111"/>
      <c r="EF1247" s="111"/>
      <c r="EG1247" s="111"/>
      <c r="EH1247" s="111"/>
      <c r="EI1247" s="111"/>
      <c r="EJ1247" s="111"/>
      <c r="EK1247" s="111"/>
      <c r="EL1247" s="111"/>
      <c r="EM1247" s="111"/>
      <c r="EN1247" s="111"/>
      <c r="EO1247" s="111"/>
      <c r="EP1247" s="111"/>
      <c r="EQ1247" s="111"/>
      <c r="ER1247" s="111"/>
      <c r="ES1247" s="111"/>
      <c r="ET1247" s="111"/>
      <c r="EU1247" s="111"/>
      <c r="EV1247" s="111"/>
      <c r="EW1247" s="111"/>
      <c r="EX1247" s="111"/>
      <c r="EY1247" s="111"/>
      <c r="EZ1247" s="111"/>
      <c r="FA1247" s="111"/>
      <c r="FB1247" s="111"/>
      <c r="FC1247" s="111"/>
      <c r="FD1247" s="111"/>
      <c r="FE1247" s="111"/>
      <c r="FF1247" s="111"/>
      <c r="FG1247" s="111"/>
      <c r="FH1247" s="111"/>
      <c r="FI1247" s="111"/>
      <c r="FJ1247" s="111"/>
      <c r="FK1247" s="111"/>
      <c r="FL1247" s="111"/>
      <c r="FM1247" s="111"/>
      <c r="FN1247" s="111"/>
      <c r="FO1247" s="111"/>
      <c r="FP1247" s="111"/>
      <c r="FQ1247" s="111"/>
      <c r="FR1247" s="111"/>
      <c r="FS1247" s="111"/>
      <c r="FT1247" s="111"/>
      <c r="FU1247" s="111"/>
      <c r="FV1247" s="111"/>
      <c r="FW1247" s="111"/>
      <c r="FX1247" s="111"/>
      <c r="FY1247" s="111"/>
      <c r="FZ1247" s="111"/>
      <c r="GA1247" s="111"/>
      <c r="GB1247" s="111"/>
      <c r="GC1247" s="111"/>
      <c r="GD1247" s="111"/>
      <c r="GE1247" s="111"/>
      <c r="GF1247" s="111"/>
      <c r="GG1247" s="111"/>
      <c r="GH1247" s="111"/>
      <c r="GI1247" s="111"/>
      <c r="GJ1247" s="111"/>
      <c r="GK1247" s="111"/>
      <c r="GL1247" s="111"/>
      <c r="GM1247" s="111"/>
      <c r="GN1247" s="111"/>
      <c r="GO1247" s="111"/>
      <c r="GP1247" s="111"/>
      <c r="GQ1247" s="111"/>
      <c r="GR1247" s="111"/>
      <c r="GS1247" s="111"/>
      <c r="GT1247" s="111"/>
      <c r="GU1247" s="111"/>
      <c r="GV1247" s="111"/>
      <c r="GW1247" s="111"/>
      <c r="GX1247" s="111"/>
      <c r="GY1247" s="111"/>
      <c r="GZ1247" s="111"/>
      <c r="HA1247" s="111"/>
      <c r="HB1247" s="111"/>
      <c r="HC1247" s="111"/>
      <c r="HD1247" s="111"/>
      <c r="HE1247" s="111"/>
      <c r="HF1247" s="111"/>
      <c r="HG1247" s="111"/>
      <c r="HH1247" s="111"/>
      <c r="HI1247" s="111"/>
      <c r="HJ1247" s="111"/>
      <c r="HK1247" s="111"/>
      <c r="HL1247" s="111"/>
      <c r="HM1247" s="111"/>
      <c r="HN1247" s="111"/>
      <c r="HO1247" s="111"/>
      <c r="HP1247" s="111"/>
      <c r="HQ1247" s="111"/>
      <c r="HR1247" s="111"/>
      <c r="HS1247" s="111"/>
      <c r="HT1247" s="111"/>
      <c r="HU1247" s="111"/>
      <c r="HV1247" s="111"/>
      <c r="HW1247" s="111"/>
      <c r="HX1247" s="111"/>
      <c r="HY1247" s="111"/>
      <c r="HZ1247" s="111"/>
      <c r="IA1247" s="111"/>
      <c r="IB1247" s="111"/>
      <c r="IC1247" s="111"/>
      <c r="ID1247" s="111"/>
      <c r="IE1247" s="111"/>
      <c r="IF1247" s="111"/>
      <c r="IG1247" s="111"/>
      <c r="IH1247" s="111"/>
      <c r="II1247" s="111"/>
      <c r="IJ1247" s="111"/>
      <c r="IK1247" s="111"/>
      <c r="IL1247" s="111"/>
      <c r="IM1247" s="111"/>
      <c r="IN1247" s="111"/>
      <c r="IO1247" s="111"/>
      <c r="IP1247" s="111"/>
      <c r="IQ1247" s="111"/>
      <c r="IR1247" s="111"/>
      <c r="IS1247" s="111"/>
      <c r="IT1247" s="111"/>
      <c r="IU1247" s="111"/>
      <c r="IV1247" s="111"/>
      <c r="IW1247" s="111"/>
      <c r="IX1247" s="111"/>
      <c r="IY1247" s="111"/>
      <c r="IZ1247" s="111"/>
      <c r="JA1247" s="111"/>
      <c r="JB1247" s="111"/>
      <c r="JC1247" s="111"/>
      <c r="JD1247" s="111"/>
      <c r="JE1247" s="111"/>
      <c r="JF1247" s="111"/>
      <c r="JG1247" s="111"/>
      <c r="JH1247" s="111"/>
      <c r="JI1247" s="111"/>
      <c r="JJ1247" s="111"/>
      <c r="JK1247" s="111"/>
      <c r="JL1247" s="111"/>
      <c r="JM1247" s="111"/>
      <c r="JN1247" s="111"/>
      <c r="JO1247" s="111"/>
      <c r="JP1247" s="111"/>
      <c r="JQ1247" s="111"/>
      <c r="JR1247" s="111"/>
      <c r="JS1247" s="111"/>
      <c r="JT1247" s="111"/>
      <c r="JU1247" s="111"/>
      <c r="JV1247" s="111"/>
      <c r="JW1247" s="111"/>
      <c r="JX1247" s="111"/>
      <c r="JY1247" s="111"/>
      <c r="JZ1247" s="111"/>
      <c r="KA1247" s="111"/>
      <c r="KB1247" s="111"/>
      <c r="KC1247" s="111"/>
      <c r="KD1247" s="111"/>
      <c r="KE1247" s="111"/>
      <c r="KF1247" s="111"/>
      <c r="KG1247" s="111"/>
      <c r="KH1247" s="111"/>
      <c r="KI1247" s="111"/>
      <c r="KJ1247" s="111"/>
      <c r="KK1247" s="111"/>
      <c r="KL1247" s="111"/>
      <c r="KM1247" s="111"/>
      <c r="KN1247" s="111"/>
      <c r="KO1247" s="111"/>
      <c r="KP1247" s="111"/>
      <c r="KQ1247" s="111"/>
      <c r="KR1247" s="111"/>
      <c r="KS1247" s="111"/>
      <c r="KT1247" s="111"/>
      <c r="KU1247" s="111"/>
      <c r="KV1247" s="111"/>
      <c r="KW1247" s="111"/>
      <c r="KX1247" s="111"/>
      <c r="KY1247" s="111"/>
      <c r="KZ1247" s="111"/>
      <c r="LA1247" s="111"/>
      <c r="LB1247" s="111"/>
      <c r="LC1247" s="111"/>
      <c r="LD1247" s="111"/>
      <c r="LE1247" s="111"/>
      <c r="LF1247" s="111"/>
      <c r="LG1247" s="111"/>
      <c r="LH1247" s="111"/>
      <c r="LI1247" s="111"/>
      <c r="LJ1247" s="111"/>
      <c r="LK1247" s="111"/>
      <c r="LL1247" s="111"/>
      <c r="LM1247" s="111"/>
      <c r="LN1247" s="111"/>
      <c r="LO1247" s="111"/>
      <c r="LP1247" s="111"/>
      <c r="LQ1247" s="111"/>
      <c r="LR1247" s="111"/>
      <c r="LS1247" s="111"/>
      <c r="LT1247" s="111"/>
      <c r="LU1247" s="111"/>
      <c r="LV1247" s="111"/>
      <c r="LW1247" s="111"/>
      <c r="LX1247" s="111"/>
      <c r="LY1247" s="111"/>
      <c r="LZ1247" s="111"/>
      <c r="MA1247" s="111"/>
      <c r="MB1247" s="111"/>
      <c r="MC1247" s="111"/>
      <c r="MD1247" s="111"/>
      <c r="ME1247" s="111"/>
      <c r="MF1247" s="111"/>
      <c r="MG1247" s="111"/>
      <c r="MH1247" s="111"/>
      <c r="MI1247" s="111"/>
      <c r="MJ1247" s="111"/>
      <c r="MK1247" s="111"/>
      <c r="ML1247" s="111"/>
      <c r="MM1247" s="111"/>
      <c r="MN1247" s="111"/>
      <c r="MO1247" s="111"/>
      <c r="MP1247" s="111"/>
      <c r="MQ1247" s="111"/>
      <c r="MR1247" s="111"/>
      <c r="MS1247" s="111"/>
      <c r="MT1247" s="111"/>
      <c r="MU1247" s="111"/>
      <c r="MV1247" s="111"/>
      <c r="MW1247" s="111"/>
      <c r="MX1247" s="111"/>
      <c r="MY1247" s="111"/>
      <c r="MZ1247" s="111"/>
      <c r="NA1247" s="111"/>
      <c r="NB1247" s="111"/>
      <c r="NC1247" s="111"/>
      <c r="ND1247" s="111"/>
      <c r="NE1247" s="111"/>
      <c r="NF1247" s="111"/>
      <c r="NG1247" s="111"/>
      <c r="NH1247" s="111"/>
      <c r="NI1247" s="111"/>
      <c r="NJ1247" s="111"/>
      <c r="NK1247" s="111"/>
      <c r="NL1247" s="111"/>
      <c r="NM1247" s="111"/>
      <c r="NN1247" s="111"/>
      <c r="NO1247" s="111"/>
      <c r="NP1247" s="111"/>
      <c r="NQ1247" s="111"/>
      <c r="NR1247" s="111"/>
      <c r="NS1247" s="111"/>
      <c r="NT1247" s="111"/>
      <c r="NU1247" s="111"/>
      <c r="NV1247" s="111"/>
      <c r="NW1247" s="111"/>
      <c r="NX1247" s="111"/>
      <c r="NY1247" s="111"/>
      <c r="NZ1247" s="111"/>
      <c r="OA1247" s="111"/>
      <c r="OB1247" s="111"/>
      <c r="OC1247" s="111"/>
      <c r="OD1247" s="111"/>
      <c r="OE1247" s="111"/>
      <c r="OF1247" s="111"/>
      <c r="OG1247" s="111"/>
      <c r="OH1247" s="111"/>
      <c r="OI1247" s="111"/>
      <c r="OJ1247" s="111"/>
      <c r="OK1247" s="111"/>
      <c r="OL1247" s="111"/>
      <c r="OM1247" s="111"/>
      <c r="ON1247" s="111"/>
      <c r="OO1247" s="111"/>
      <c r="OP1247" s="111"/>
      <c r="OQ1247" s="111"/>
      <c r="OR1247" s="111"/>
      <c r="OS1247" s="111"/>
      <c r="OT1247" s="111"/>
      <c r="OU1247" s="111"/>
      <c r="OV1247" s="111"/>
      <c r="OW1247" s="111"/>
      <c r="OX1247" s="111"/>
      <c r="OY1247" s="111"/>
      <c r="OZ1247" s="111"/>
      <c r="PA1247" s="111"/>
      <c r="PB1247" s="111"/>
      <c r="PC1247" s="111"/>
      <c r="PD1247" s="111"/>
      <c r="PE1247" s="111"/>
      <c r="PF1247" s="111"/>
      <c r="PG1247" s="111"/>
      <c r="PH1247" s="111"/>
      <c r="PI1247" s="111"/>
      <c r="PJ1247" s="111"/>
      <c r="PK1247" s="111"/>
      <c r="PL1247" s="111"/>
      <c r="PM1247" s="111"/>
      <c r="PN1247" s="111"/>
      <c r="PO1247" s="111"/>
      <c r="PP1247" s="111"/>
      <c r="PQ1247" s="111"/>
      <c r="PR1247" s="111"/>
      <c r="PS1247" s="111"/>
      <c r="PT1247" s="111"/>
      <c r="PU1247" s="111"/>
      <c r="PV1247" s="111"/>
      <c r="PW1247" s="111"/>
      <c r="PX1247" s="111"/>
      <c r="PY1247" s="111"/>
      <c r="PZ1247" s="111"/>
      <c r="QA1247" s="111"/>
      <c r="QB1247" s="111"/>
      <c r="QC1247" s="111"/>
      <c r="QD1247" s="111"/>
      <c r="QE1247" s="111"/>
      <c r="QF1247" s="111"/>
      <c r="QG1247" s="111"/>
      <c r="QH1247" s="111"/>
      <c r="QI1247" s="111"/>
      <c r="QJ1247" s="111"/>
      <c r="QK1247" s="111"/>
      <c r="QL1247" s="111"/>
      <c r="QM1247" s="111"/>
      <c r="QN1247" s="111"/>
      <c r="QO1247" s="111"/>
      <c r="QP1247" s="111"/>
      <c r="QQ1247" s="111"/>
      <c r="QR1247" s="111"/>
      <c r="QS1247" s="111"/>
      <c r="QT1247" s="111"/>
      <c r="QU1247" s="111"/>
      <c r="QV1247" s="111"/>
      <c r="QW1247" s="111"/>
      <c r="QX1247" s="111"/>
      <c r="QY1247" s="111"/>
      <c r="QZ1247" s="111"/>
      <c r="RA1247" s="111"/>
      <c r="RB1247" s="111"/>
      <c r="RC1247" s="111"/>
      <c r="RD1247" s="111"/>
      <c r="RE1247" s="111"/>
      <c r="RF1247" s="111"/>
      <c r="RG1247" s="111"/>
      <c r="RH1247" s="111"/>
      <c r="RI1247" s="111"/>
      <c r="RJ1247" s="111"/>
      <c r="RK1247" s="111"/>
      <c r="RL1247" s="111"/>
      <c r="RM1247" s="111"/>
      <c r="RN1247" s="111"/>
      <c r="RO1247" s="111"/>
      <c r="RP1247" s="111"/>
      <c r="RQ1247" s="111"/>
      <c r="RR1247" s="111"/>
      <c r="RS1247" s="111"/>
      <c r="RT1247" s="111"/>
      <c r="RU1247" s="111"/>
      <c r="RV1247" s="111"/>
      <c r="RW1247" s="111"/>
      <c r="RX1247" s="111"/>
      <c r="RY1247" s="111"/>
      <c r="RZ1247" s="111"/>
      <c r="SA1247" s="111"/>
      <c r="SB1247" s="111"/>
      <c r="SC1247" s="111"/>
      <c r="SD1247" s="111"/>
      <c r="SE1247" s="111"/>
      <c r="SF1247" s="111"/>
      <c r="SG1247" s="111"/>
      <c r="SH1247" s="111"/>
      <c r="SI1247" s="111"/>
      <c r="SJ1247" s="111"/>
      <c r="SK1247" s="111"/>
      <c r="SL1247" s="111"/>
      <c r="SM1247" s="111"/>
      <c r="SN1247" s="111"/>
      <c r="SO1247" s="111"/>
      <c r="SP1247" s="111"/>
      <c r="SQ1247" s="111"/>
      <c r="SR1247" s="111"/>
      <c r="SS1247" s="111"/>
      <c r="ST1247" s="111"/>
      <c r="SU1247" s="111"/>
      <c r="SV1247" s="111"/>
      <c r="SW1247" s="111"/>
      <c r="SX1247" s="111"/>
      <c r="SY1247" s="111"/>
      <c r="SZ1247" s="111"/>
      <c r="TA1247" s="111"/>
      <c r="TB1247" s="111"/>
      <c r="TC1247" s="111"/>
      <c r="TD1247" s="111"/>
      <c r="TE1247" s="111"/>
      <c r="TF1247" s="111"/>
      <c r="TG1247" s="111"/>
      <c r="TH1247" s="111"/>
      <c r="TI1247" s="111"/>
      <c r="TJ1247" s="111"/>
      <c r="TK1247" s="111"/>
      <c r="TL1247" s="111"/>
      <c r="TM1247" s="111"/>
      <c r="TN1247" s="111"/>
      <c r="TO1247" s="111"/>
      <c r="TP1247" s="111"/>
      <c r="TQ1247" s="111"/>
      <c r="TR1247" s="111"/>
      <c r="TS1247" s="111"/>
      <c r="TT1247" s="111"/>
      <c r="TU1247" s="111"/>
      <c r="TV1247" s="111"/>
      <c r="TW1247" s="111"/>
      <c r="TX1247" s="111"/>
      <c r="TY1247" s="111"/>
      <c r="TZ1247" s="111"/>
      <c r="UA1247" s="111"/>
      <c r="UB1247" s="111"/>
      <c r="UC1247" s="111"/>
      <c r="UD1247" s="111"/>
      <c r="UE1247" s="111"/>
      <c r="UF1247" s="111"/>
      <c r="UG1247" s="111"/>
      <c r="UH1247" s="111"/>
      <c r="UI1247" s="111"/>
      <c r="UJ1247" s="111"/>
      <c r="UK1247" s="111"/>
      <c r="UL1247" s="111"/>
      <c r="UM1247" s="111"/>
      <c r="UN1247" s="111"/>
      <c r="UO1247" s="111"/>
      <c r="UP1247" s="111"/>
      <c r="UQ1247" s="111"/>
      <c r="UR1247" s="111"/>
      <c r="US1247" s="111"/>
      <c r="UT1247" s="111"/>
      <c r="UU1247" s="111"/>
      <c r="UV1247" s="111"/>
      <c r="UW1247" s="111"/>
      <c r="UX1247" s="111"/>
      <c r="UY1247" s="111"/>
      <c r="UZ1247" s="111"/>
      <c r="VA1247" s="111"/>
      <c r="VB1247" s="111"/>
      <c r="VC1247" s="111"/>
      <c r="VD1247" s="111"/>
      <c r="VE1247" s="111"/>
      <c r="VF1247" s="111"/>
      <c r="VG1247" s="111"/>
      <c r="VH1247" s="111"/>
      <c r="VI1247" s="111"/>
      <c r="VJ1247" s="111"/>
      <c r="VK1247" s="111"/>
      <c r="VL1247" s="111"/>
      <c r="VM1247" s="111"/>
      <c r="VN1247" s="111"/>
      <c r="VO1247" s="111"/>
      <c r="VP1247" s="111"/>
      <c r="VQ1247" s="111"/>
      <c r="VR1247" s="111"/>
      <c r="VS1247" s="111"/>
      <c r="VT1247" s="111"/>
      <c r="VU1247" s="111"/>
      <c r="VV1247" s="111"/>
      <c r="VW1247" s="111"/>
      <c r="VX1247" s="111"/>
      <c r="VY1247" s="111"/>
      <c r="VZ1247" s="111"/>
      <c r="WA1247" s="111"/>
      <c r="WB1247" s="111"/>
      <c r="WC1247" s="111"/>
      <c r="WD1247" s="111"/>
      <c r="WE1247" s="111"/>
      <c r="WF1247" s="111"/>
      <c r="WG1247" s="111"/>
      <c r="WH1247" s="111"/>
      <c r="WI1247" s="111"/>
      <c r="WJ1247" s="111"/>
      <c r="WK1247" s="111"/>
      <c r="WL1247" s="111"/>
      <c r="WM1247" s="111"/>
      <c r="WN1247" s="111"/>
      <c r="WO1247" s="111"/>
      <c r="WP1247" s="111"/>
      <c r="WQ1247" s="111"/>
      <c r="WR1247" s="111"/>
      <c r="WS1247" s="111"/>
      <c r="WT1247" s="111"/>
      <c r="WU1247" s="111"/>
      <c r="WV1247" s="111"/>
      <c r="WW1247" s="111"/>
      <c r="WX1247" s="111"/>
      <c r="WY1247" s="111"/>
      <c r="WZ1247" s="111"/>
      <c r="XA1247" s="111"/>
      <c r="XB1247" s="111"/>
      <c r="XC1247" s="111"/>
      <c r="XD1247" s="111"/>
      <c r="XE1247" s="111"/>
      <c r="XF1247" s="111"/>
      <c r="XG1247" s="111"/>
      <c r="XH1247" s="111"/>
      <c r="XI1247" s="111"/>
      <c r="XJ1247" s="111"/>
      <c r="XK1247" s="111"/>
      <c r="XL1247" s="111"/>
      <c r="XM1247" s="111"/>
      <c r="XN1247" s="111"/>
      <c r="XO1247" s="111"/>
      <c r="XP1247" s="111"/>
      <c r="XQ1247" s="111"/>
      <c r="XR1247" s="111"/>
      <c r="XS1247" s="111"/>
      <c r="XT1247" s="111"/>
      <c r="XU1247" s="111"/>
      <c r="XV1247" s="111"/>
      <c r="XW1247" s="111"/>
      <c r="XX1247" s="111"/>
      <c r="XY1247" s="111"/>
      <c r="XZ1247" s="111"/>
      <c r="YA1247" s="111"/>
      <c r="YB1247" s="111"/>
      <c r="YC1247" s="111"/>
      <c r="YD1247" s="111"/>
      <c r="YE1247" s="111"/>
      <c r="YF1247" s="111"/>
      <c r="YG1247" s="111"/>
      <c r="YH1247" s="111"/>
      <c r="YI1247" s="111"/>
      <c r="YJ1247" s="111"/>
      <c r="YK1247" s="111"/>
      <c r="YL1247" s="111"/>
      <c r="YM1247" s="111"/>
      <c r="YN1247" s="111"/>
      <c r="YO1247" s="111"/>
      <c r="YP1247" s="111"/>
      <c r="YQ1247" s="111"/>
      <c r="YR1247" s="111"/>
      <c r="YS1247" s="111"/>
      <c r="YT1247" s="111"/>
      <c r="YU1247" s="111"/>
      <c r="YV1247" s="111"/>
      <c r="YW1247" s="111"/>
      <c r="YX1247" s="111"/>
      <c r="YY1247" s="111"/>
      <c r="YZ1247" s="111"/>
      <c r="ZA1247" s="111"/>
      <c r="ZB1247" s="111"/>
      <c r="ZC1247" s="111"/>
      <c r="ZD1247" s="111"/>
      <c r="ZE1247" s="111"/>
      <c r="ZF1247" s="111"/>
      <c r="ZG1247" s="111"/>
      <c r="ZH1247" s="111"/>
      <c r="ZI1247" s="111"/>
      <c r="ZJ1247" s="111"/>
      <c r="ZK1247" s="111"/>
      <c r="ZL1247" s="111"/>
      <c r="ZM1247" s="111"/>
      <c r="ZN1247" s="111"/>
      <c r="ZO1247" s="111"/>
      <c r="ZP1247" s="111"/>
      <c r="ZQ1247" s="111"/>
      <c r="ZR1247" s="111"/>
      <c r="ZS1247" s="111"/>
      <c r="ZT1247" s="111"/>
      <c r="ZU1247" s="111"/>
      <c r="ZV1247" s="111"/>
      <c r="ZW1247" s="111"/>
      <c r="ZX1247" s="111"/>
      <c r="ZY1247" s="111"/>
      <c r="ZZ1247" s="111"/>
      <c r="AAA1247" s="111"/>
      <c r="AAB1247" s="111"/>
      <c r="AAC1247" s="111"/>
      <c r="AAD1247" s="111"/>
      <c r="AAE1247" s="111"/>
      <c r="AAF1247" s="111"/>
      <c r="AAG1247" s="111"/>
      <c r="AAH1247" s="111"/>
      <c r="AAI1247" s="111"/>
      <c r="AAJ1247" s="111"/>
      <c r="AAK1247" s="111"/>
      <c r="AAL1247" s="111"/>
      <c r="AAM1247" s="111"/>
      <c r="AAN1247" s="111"/>
      <c r="AAO1247" s="111"/>
      <c r="AAP1247" s="111"/>
      <c r="AAQ1247" s="111"/>
      <c r="AAR1247" s="111"/>
      <c r="AAS1247" s="111"/>
      <c r="AAT1247" s="111"/>
      <c r="AAU1247" s="111"/>
      <c r="AAV1247" s="111"/>
      <c r="AAW1247" s="111"/>
      <c r="AAX1247" s="111"/>
      <c r="AAY1247" s="111"/>
      <c r="AAZ1247" s="111"/>
      <c r="ABA1247" s="111"/>
      <c r="ABB1247" s="111"/>
      <c r="ABC1247" s="111"/>
      <c r="ABD1247" s="111"/>
      <c r="ABE1247" s="111"/>
      <c r="ABF1247" s="111"/>
      <c r="ABG1247" s="111"/>
      <c r="ABH1247" s="111"/>
      <c r="ABI1247" s="111"/>
      <c r="ABJ1247" s="111"/>
      <c r="ABK1247" s="111"/>
      <c r="ABL1247" s="111"/>
      <c r="ABM1247" s="111"/>
      <c r="ABN1247" s="111"/>
      <c r="ABO1247" s="111"/>
      <c r="ABP1247" s="111"/>
      <c r="ABQ1247" s="111"/>
      <c r="ABR1247" s="111"/>
      <c r="ABS1247" s="111"/>
      <c r="ABT1247" s="111"/>
      <c r="ABU1247" s="111"/>
      <c r="ABV1247" s="111"/>
      <c r="ABW1247" s="111"/>
      <c r="ABX1247" s="111"/>
      <c r="ABY1247" s="111"/>
      <c r="ABZ1247" s="111"/>
      <c r="ACA1247" s="111"/>
      <c r="ACB1247" s="111"/>
      <c r="ACC1247" s="111"/>
      <c r="ACD1247" s="111"/>
      <c r="ACE1247" s="111"/>
      <c r="ACF1247" s="111"/>
      <c r="ACG1247" s="111"/>
      <c r="ACH1247" s="111"/>
      <c r="ACI1247" s="111"/>
      <c r="ACJ1247" s="111"/>
      <c r="ACK1247" s="111"/>
      <c r="ACL1247" s="111"/>
      <c r="ACM1247" s="111"/>
      <c r="ACN1247" s="111"/>
      <c r="ACO1247" s="111"/>
      <c r="ACP1247" s="111"/>
      <c r="ACQ1247" s="111"/>
      <c r="ACR1247" s="111"/>
      <c r="ACS1247" s="111"/>
      <c r="ACT1247" s="111"/>
      <c r="ACU1247" s="111"/>
      <c r="ACV1247" s="111"/>
      <c r="ACW1247" s="111"/>
      <c r="ACX1247" s="111"/>
      <c r="ACY1247" s="111"/>
      <c r="ACZ1247" s="111"/>
      <c r="ADA1247" s="111"/>
      <c r="ADB1247" s="111"/>
      <c r="ADC1247" s="111"/>
      <c r="ADD1247" s="111"/>
      <c r="ADE1247" s="111"/>
      <c r="ADF1247" s="111"/>
      <c r="ADG1247" s="111"/>
      <c r="ADH1247" s="111"/>
      <c r="ADI1247" s="111"/>
      <c r="ADJ1247" s="111"/>
      <c r="ADK1247" s="111"/>
      <c r="ADL1247" s="111"/>
      <c r="ADM1247" s="111"/>
      <c r="ADN1247" s="111"/>
      <c r="ADO1247" s="111"/>
      <c r="ADP1247" s="111"/>
      <c r="ADQ1247" s="111"/>
      <c r="ADR1247" s="111"/>
      <c r="ADS1247" s="111"/>
      <c r="ADT1247" s="111"/>
      <c r="ADU1247" s="111"/>
      <c r="ADV1247" s="111"/>
      <c r="ADW1247" s="111"/>
      <c r="ADX1247" s="111"/>
      <c r="ADY1247" s="111"/>
      <c r="ADZ1247" s="111"/>
      <c r="AEA1247" s="111"/>
      <c r="AEB1247" s="111"/>
      <c r="AEC1247" s="111"/>
      <c r="AED1247" s="111"/>
      <c r="AEE1247" s="111"/>
      <c r="AEF1247" s="111"/>
      <c r="AEG1247" s="111"/>
      <c r="AEH1247" s="111"/>
      <c r="AEI1247" s="111"/>
      <c r="AEJ1247" s="111"/>
      <c r="AEK1247" s="111"/>
      <c r="AEL1247" s="111"/>
      <c r="AEM1247" s="111"/>
      <c r="AEN1247" s="111"/>
      <c r="AEO1247" s="111"/>
      <c r="AEP1247" s="111"/>
      <c r="AEQ1247" s="111"/>
      <c r="AER1247" s="111"/>
      <c r="AES1247" s="111"/>
      <c r="AET1247" s="111"/>
      <c r="AEU1247" s="111"/>
      <c r="AEV1247" s="111"/>
      <c r="AEW1247" s="111"/>
      <c r="AEX1247" s="111"/>
      <c r="AEY1247" s="111"/>
      <c r="AEZ1247" s="111"/>
      <c r="AFA1247" s="111"/>
      <c r="AFB1247" s="111"/>
      <c r="AFC1247" s="111"/>
      <c r="AFD1247" s="111"/>
      <c r="AFE1247" s="111"/>
      <c r="AFF1247" s="111"/>
      <c r="AFG1247" s="111"/>
      <c r="AFH1247" s="111"/>
      <c r="AFI1247" s="111"/>
      <c r="AFJ1247" s="111"/>
      <c r="AFK1247" s="111"/>
      <c r="AFL1247" s="111"/>
      <c r="AFM1247" s="111"/>
      <c r="AFN1247" s="111"/>
      <c r="AFO1247" s="111"/>
      <c r="AFP1247" s="111"/>
      <c r="AFQ1247" s="111"/>
      <c r="AFR1247" s="111"/>
      <c r="AFS1247" s="111"/>
      <c r="AFT1247" s="111"/>
      <c r="AFU1247" s="111"/>
      <c r="AFV1247" s="111"/>
      <c r="AFW1247" s="111"/>
      <c r="AFX1247" s="111"/>
      <c r="AFY1247" s="111"/>
      <c r="AFZ1247" s="111"/>
      <c r="AGA1247" s="111"/>
      <c r="AGB1247" s="111"/>
      <c r="AGC1247" s="111"/>
      <c r="AGD1247" s="111"/>
      <c r="AGE1247" s="111"/>
      <c r="AGF1247" s="111"/>
      <c r="AGG1247" s="111"/>
      <c r="AGH1247" s="111"/>
      <c r="AGI1247" s="111"/>
      <c r="AGJ1247" s="111"/>
      <c r="AGK1247" s="111"/>
      <c r="AGL1247" s="111"/>
      <c r="AGM1247" s="111"/>
      <c r="AGN1247" s="111"/>
      <c r="AGO1247" s="111"/>
      <c r="AGP1247" s="111"/>
      <c r="AGQ1247" s="111"/>
      <c r="AGR1247" s="111"/>
      <c r="AGS1247" s="111"/>
      <c r="AGT1247" s="111"/>
      <c r="AGU1247" s="111"/>
      <c r="AGV1247" s="111"/>
      <c r="AGW1247" s="111"/>
      <c r="AGX1247" s="111"/>
      <c r="AGY1247" s="111"/>
      <c r="AGZ1247" s="111"/>
      <c r="AHA1247" s="111"/>
      <c r="AHB1247" s="111"/>
      <c r="AHC1247" s="111"/>
      <c r="AHD1247" s="111"/>
      <c r="AHE1247" s="111"/>
      <c r="AHF1247" s="111"/>
      <c r="AHG1247" s="111"/>
      <c r="AHH1247" s="111"/>
      <c r="AHI1247" s="111"/>
      <c r="AHJ1247" s="111"/>
      <c r="AHK1247" s="111"/>
      <c r="AHL1247" s="111"/>
      <c r="AHM1247" s="111"/>
      <c r="AHN1247" s="111"/>
      <c r="AHO1247" s="111"/>
      <c r="AHP1247" s="111"/>
      <c r="AHQ1247" s="111"/>
      <c r="AHR1247" s="111"/>
      <c r="AHS1247" s="111"/>
      <c r="AHT1247" s="111"/>
      <c r="AHU1247" s="111"/>
      <c r="AHV1247" s="111"/>
      <c r="AHW1247" s="111"/>
      <c r="AHX1247" s="111"/>
      <c r="AHY1247" s="111"/>
      <c r="AHZ1247" s="111"/>
      <c r="AIA1247" s="111"/>
      <c r="AIB1247" s="111"/>
      <c r="AIC1247" s="111"/>
      <c r="AID1247" s="111"/>
      <c r="AIE1247" s="111"/>
      <c r="AIF1247" s="111"/>
      <c r="AIG1247" s="111"/>
      <c r="AIH1247" s="111"/>
      <c r="AII1247" s="111"/>
      <c r="AIJ1247" s="111"/>
      <c r="AIK1247" s="111"/>
      <c r="AIL1247" s="111"/>
      <c r="AIM1247" s="111"/>
      <c r="AIN1247" s="111"/>
      <c r="AIO1247" s="111"/>
      <c r="AIP1247" s="111"/>
      <c r="AIQ1247" s="111"/>
      <c r="AIR1247" s="111"/>
      <c r="AIS1247" s="111"/>
      <c r="AIT1247" s="111"/>
      <c r="AIU1247" s="111"/>
      <c r="AIV1247" s="111"/>
      <c r="AIW1247" s="111"/>
      <c r="AIX1247" s="111"/>
      <c r="AIY1247" s="111"/>
      <c r="AIZ1247" s="111"/>
      <c r="AJA1247" s="111"/>
      <c r="AJB1247" s="111"/>
      <c r="AJC1247" s="111"/>
      <c r="AJD1247" s="111"/>
      <c r="AJE1247" s="111"/>
      <c r="AJF1247" s="111"/>
      <c r="AJG1247" s="111"/>
      <c r="AJH1247" s="111"/>
      <c r="AJI1247" s="111"/>
      <c r="AJJ1247" s="111"/>
      <c r="AJK1247" s="111"/>
      <c r="AJL1247" s="111"/>
      <c r="AJM1247" s="111"/>
      <c r="AJN1247" s="111"/>
      <c r="AJO1247" s="111"/>
      <c r="AJP1247" s="111"/>
      <c r="AJQ1247" s="111"/>
      <c r="AJR1247" s="111"/>
      <c r="AJS1247" s="111"/>
      <c r="AJT1247" s="111"/>
      <c r="AJU1247" s="111"/>
      <c r="AJV1247" s="111"/>
      <c r="AJW1247" s="111"/>
      <c r="AJX1247" s="111"/>
      <c r="AJY1247" s="111"/>
      <c r="AJZ1247" s="111"/>
      <c r="AKA1247" s="111"/>
      <c r="AKB1247" s="111"/>
      <c r="AKC1247" s="111"/>
      <c r="AKD1247" s="111"/>
      <c r="AKE1247" s="111"/>
      <c r="AKF1247" s="111"/>
      <c r="AKG1247" s="111"/>
      <c r="AKH1247" s="111"/>
      <c r="AKI1247" s="111"/>
      <c r="AKJ1247" s="111"/>
      <c r="AKK1247" s="111"/>
      <c r="AKL1247" s="111"/>
      <c r="AKM1247" s="111"/>
      <c r="AKN1247" s="111"/>
      <c r="AKO1247" s="111"/>
      <c r="AKP1247" s="111"/>
      <c r="AKQ1247" s="111"/>
      <c r="AKR1247" s="111"/>
      <c r="AKS1247" s="111"/>
      <c r="AKT1247" s="111"/>
      <c r="AKU1247" s="111"/>
      <c r="AKV1247" s="111"/>
      <c r="AKW1247" s="111"/>
      <c r="AKX1247" s="111"/>
      <c r="AKY1247" s="111"/>
      <c r="AKZ1247" s="111"/>
      <c r="ALA1247" s="111"/>
      <c r="ALB1247" s="111"/>
      <c r="ALC1247" s="111"/>
      <c r="ALD1247" s="111"/>
      <c r="ALE1247" s="111"/>
      <c r="ALF1247" s="111"/>
      <c r="ALG1247" s="111"/>
      <c r="ALH1247" s="111"/>
      <c r="ALI1247" s="111"/>
      <c r="ALJ1247" s="111"/>
      <c r="ALK1247" s="111"/>
      <c r="ALL1247" s="111"/>
      <c r="ALM1247" s="111"/>
      <c r="ALN1247" s="111"/>
      <c r="ALO1247" s="111"/>
      <c r="ALP1247" s="111"/>
      <c r="ALQ1247" s="111"/>
      <c r="ALR1247" s="111"/>
      <c r="ALS1247" s="111"/>
      <c r="ALT1247" s="111"/>
      <c r="ALU1247" s="111"/>
      <c r="ALV1247" s="111"/>
      <c r="ALW1247" s="111"/>
      <c r="ALX1247" s="111"/>
      <c r="ALY1247" s="111"/>
      <c r="ALZ1247" s="111"/>
      <c r="AMA1247" s="111"/>
      <c r="AMB1247" s="111"/>
      <c r="AMC1247" s="111"/>
      <c r="AMD1247" s="111"/>
      <c r="AME1247" s="111"/>
      <c r="AMF1247" s="111"/>
      <c r="AMG1247" s="111"/>
      <c r="AMH1247" s="111"/>
      <c r="AMI1247" s="111"/>
      <c r="AMJ1247" s="111"/>
      <c r="AMK1247" s="111"/>
    </row>
    <row r="1248" spans="2:1025" x14ac:dyDescent="0.2">
      <c r="B1248" s="286">
        <v>2</v>
      </c>
      <c r="C1248" s="332">
        <v>45814</v>
      </c>
      <c r="D1248" s="286">
        <v>36000</v>
      </c>
      <c r="E1248" s="286">
        <v>16550</v>
      </c>
      <c r="F1248" s="286">
        <v>40400</v>
      </c>
      <c r="G1248" s="286">
        <v>78000</v>
      </c>
      <c r="H1248" s="286">
        <v>13400</v>
      </c>
      <c r="I1248" s="286">
        <v>22900</v>
      </c>
      <c r="J1248" s="286">
        <v>13339</v>
      </c>
      <c r="K1248" s="286">
        <v>27000</v>
      </c>
      <c r="L1248" s="286">
        <v>18400</v>
      </c>
      <c r="M1248" s="286">
        <v>11150</v>
      </c>
      <c r="N1248" s="136">
        <f t="shared" si="292"/>
        <v>1.0273455120483455</v>
      </c>
      <c r="O1248" s="136">
        <f t="shared" si="293"/>
        <v>0.39075630252100835</v>
      </c>
      <c r="P1248" s="136">
        <f t="shared" si="294"/>
        <v>0.23926380368098155</v>
      </c>
      <c r="Q1248" s="136">
        <f t="shared" si="285"/>
        <v>0.18023023568289931</v>
      </c>
      <c r="R1248" s="136">
        <f t="shared" si="286"/>
        <v>0.1166666666666667</v>
      </c>
      <c r="S1248" s="136">
        <f t="shared" si="287"/>
        <v>6.59340659340657E-3</v>
      </c>
      <c r="T1248" s="136">
        <f t="shared" si="288"/>
        <v>-3.6199421965317891E-2</v>
      </c>
      <c r="U1248" s="136">
        <f t="shared" si="289"/>
        <v>-7.056798623063687E-2</v>
      </c>
      <c r="V1248" s="136">
        <f t="shared" si="290"/>
        <v>-8.863066757803606E-2</v>
      </c>
      <c r="W1248" s="136">
        <f t="shared" si="291"/>
        <v>-0.11155378486055778</v>
      </c>
      <c r="X1248" s="111"/>
      <c r="Y1248" s="111"/>
      <c r="Z1248" s="111"/>
      <c r="AA1248" s="111"/>
      <c r="AB1248" s="111"/>
      <c r="AC1248" s="111"/>
      <c r="AD1248" s="111"/>
      <c r="AE1248" s="111"/>
      <c r="AF1248" s="111"/>
      <c r="AG1248" s="111"/>
      <c r="AH1248" s="111"/>
      <c r="AI1248" s="111"/>
      <c r="AJ1248" s="111"/>
      <c r="AK1248" s="111"/>
      <c r="AL1248" s="111"/>
      <c r="AM1248" s="111"/>
      <c r="AN1248" s="111"/>
      <c r="AO1248" s="111"/>
      <c r="AP1248" s="111"/>
      <c r="AQ1248" s="111"/>
      <c r="AR1248" s="111"/>
      <c r="AS1248" s="111"/>
      <c r="AT1248" s="111"/>
      <c r="AU1248" s="111"/>
      <c r="AV1248" s="111"/>
      <c r="AW1248" s="111"/>
      <c r="AX1248" s="111"/>
      <c r="AY1248" s="111"/>
      <c r="AZ1248" s="111"/>
      <c r="BA1248" s="111"/>
      <c r="BB1248" s="111"/>
      <c r="BC1248" s="111"/>
      <c r="BD1248" s="111"/>
      <c r="BE1248" s="111"/>
      <c r="BF1248" s="111"/>
      <c r="BG1248" s="111"/>
      <c r="BH1248" s="111"/>
      <c r="BI1248" s="111"/>
      <c r="BJ1248" s="111"/>
      <c r="BK1248" s="111"/>
      <c r="BL1248" s="111"/>
      <c r="BM1248" s="111"/>
      <c r="BN1248" s="111"/>
      <c r="BO1248" s="111"/>
      <c r="BP1248" s="111"/>
      <c r="BQ1248" s="111"/>
      <c r="BR1248" s="111"/>
      <c r="BS1248" s="111"/>
      <c r="BT1248" s="111"/>
      <c r="BU1248" s="111"/>
      <c r="BV1248" s="111"/>
      <c r="BW1248" s="111"/>
      <c r="BX1248" s="111"/>
      <c r="BY1248" s="111"/>
      <c r="BZ1248" s="111"/>
      <c r="CA1248" s="111"/>
      <c r="CB1248" s="111"/>
      <c r="CC1248" s="111"/>
      <c r="CD1248" s="111"/>
      <c r="CE1248" s="111"/>
      <c r="CF1248" s="111"/>
      <c r="CG1248" s="111"/>
      <c r="CH1248" s="111"/>
      <c r="CI1248" s="111"/>
      <c r="CJ1248" s="111"/>
      <c r="CK1248" s="111"/>
      <c r="CL1248" s="111"/>
      <c r="CM1248" s="111"/>
      <c r="CN1248" s="111"/>
      <c r="CO1248" s="111"/>
      <c r="CP1248" s="111"/>
      <c r="CQ1248" s="111"/>
      <c r="CR1248" s="111"/>
      <c r="CS1248" s="111"/>
      <c r="CT1248" s="111"/>
      <c r="CU1248" s="111"/>
      <c r="CV1248" s="111"/>
      <c r="CW1248" s="111"/>
      <c r="CX1248" s="111"/>
      <c r="CY1248" s="111"/>
      <c r="CZ1248" s="111"/>
      <c r="DA1248" s="111"/>
      <c r="DB1248" s="111"/>
      <c r="DC1248" s="111"/>
      <c r="DD1248" s="111"/>
      <c r="DE1248" s="111"/>
      <c r="DF1248" s="111"/>
      <c r="DG1248" s="111"/>
      <c r="DH1248" s="111"/>
      <c r="DI1248" s="111"/>
      <c r="DJ1248" s="111"/>
      <c r="DK1248" s="111"/>
      <c r="DL1248" s="111"/>
      <c r="DM1248" s="111"/>
      <c r="DN1248" s="111"/>
      <c r="DO1248" s="111"/>
      <c r="DP1248" s="111"/>
      <c r="DQ1248" s="111"/>
      <c r="DR1248" s="111"/>
      <c r="DS1248" s="111"/>
      <c r="DT1248" s="111"/>
      <c r="DU1248" s="111"/>
      <c r="DV1248" s="111"/>
      <c r="DW1248" s="111"/>
      <c r="DX1248" s="111"/>
      <c r="DY1248" s="111"/>
      <c r="DZ1248" s="111"/>
      <c r="EA1248" s="111"/>
      <c r="EB1248" s="111"/>
      <c r="EC1248" s="111"/>
      <c r="ED1248" s="111"/>
      <c r="EE1248" s="111"/>
      <c r="EF1248" s="111"/>
      <c r="EG1248" s="111"/>
      <c r="EH1248" s="111"/>
      <c r="EI1248" s="111"/>
      <c r="EJ1248" s="111"/>
      <c r="EK1248" s="111"/>
      <c r="EL1248" s="111"/>
      <c r="EM1248" s="111"/>
      <c r="EN1248" s="111"/>
      <c r="EO1248" s="111"/>
      <c r="EP1248" s="111"/>
      <c r="EQ1248" s="111"/>
      <c r="ER1248" s="111"/>
      <c r="ES1248" s="111"/>
      <c r="ET1248" s="111"/>
      <c r="EU1248" s="111"/>
      <c r="EV1248" s="111"/>
      <c r="EW1248" s="111"/>
      <c r="EX1248" s="111"/>
      <c r="EY1248" s="111"/>
      <c r="EZ1248" s="111"/>
      <c r="FA1248" s="111"/>
      <c r="FB1248" s="111"/>
      <c r="FC1248" s="111"/>
      <c r="FD1248" s="111"/>
      <c r="FE1248" s="111"/>
      <c r="FF1248" s="111"/>
      <c r="FG1248" s="111"/>
      <c r="FH1248" s="111"/>
      <c r="FI1248" s="111"/>
      <c r="FJ1248" s="111"/>
      <c r="FK1248" s="111"/>
      <c r="FL1248" s="111"/>
      <c r="FM1248" s="111"/>
      <c r="FN1248" s="111"/>
      <c r="FO1248" s="111"/>
      <c r="FP1248" s="111"/>
      <c r="FQ1248" s="111"/>
      <c r="FR1248" s="111"/>
      <c r="FS1248" s="111"/>
      <c r="FT1248" s="111"/>
      <c r="FU1248" s="111"/>
      <c r="FV1248" s="111"/>
      <c r="FW1248" s="111"/>
      <c r="FX1248" s="111"/>
      <c r="FY1248" s="111"/>
      <c r="FZ1248" s="111"/>
      <c r="GA1248" s="111"/>
      <c r="GB1248" s="111"/>
      <c r="GC1248" s="111"/>
      <c r="GD1248" s="111"/>
      <c r="GE1248" s="111"/>
      <c r="GF1248" s="111"/>
      <c r="GG1248" s="111"/>
      <c r="GH1248" s="111"/>
      <c r="GI1248" s="111"/>
      <c r="GJ1248" s="111"/>
      <c r="GK1248" s="111"/>
      <c r="GL1248" s="111"/>
      <c r="GM1248" s="111"/>
      <c r="GN1248" s="111"/>
      <c r="GO1248" s="111"/>
      <c r="GP1248" s="111"/>
      <c r="GQ1248" s="111"/>
      <c r="GR1248" s="111"/>
      <c r="GS1248" s="111"/>
      <c r="GT1248" s="111"/>
      <c r="GU1248" s="111"/>
      <c r="GV1248" s="111"/>
      <c r="GW1248" s="111"/>
      <c r="GX1248" s="111"/>
      <c r="GY1248" s="111"/>
      <c r="GZ1248" s="111"/>
      <c r="HA1248" s="111"/>
      <c r="HB1248" s="111"/>
      <c r="HC1248" s="111"/>
      <c r="HD1248" s="111"/>
      <c r="HE1248" s="111"/>
      <c r="HF1248" s="111"/>
      <c r="HG1248" s="111"/>
      <c r="HH1248" s="111"/>
      <c r="HI1248" s="111"/>
      <c r="HJ1248" s="111"/>
      <c r="HK1248" s="111"/>
      <c r="HL1248" s="111"/>
      <c r="HM1248" s="111"/>
      <c r="HN1248" s="111"/>
      <c r="HO1248" s="111"/>
      <c r="HP1248" s="111"/>
      <c r="HQ1248" s="111"/>
      <c r="HR1248" s="111"/>
      <c r="HS1248" s="111"/>
      <c r="HT1248" s="111"/>
      <c r="HU1248" s="111"/>
      <c r="HV1248" s="111"/>
      <c r="HW1248" s="111"/>
      <c r="HX1248" s="111"/>
      <c r="HY1248" s="111"/>
      <c r="HZ1248" s="111"/>
      <c r="IA1248" s="111"/>
      <c r="IB1248" s="111"/>
      <c r="IC1248" s="111"/>
      <c r="ID1248" s="111"/>
      <c r="IE1248" s="111"/>
      <c r="IF1248" s="111"/>
      <c r="IG1248" s="111"/>
      <c r="IH1248" s="111"/>
      <c r="II1248" s="111"/>
      <c r="IJ1248" s="111"/>
      <c r="IK1248" s="111"/>
      <c r="IL1248" s="111"/>
      <c r="IM1248" s="111"/>
      <c r="IN1248" s="111"/>
      <c r="IO1248" s="111"/>
      <c r="IP1248" s="111"/>
      <c r="IQ1248" s="111"/>
      <c r="IR1248" s="111"/>
      <c r="IS1248" s="111"/>
      <c r="IT1248" s="111"/>
      <c r="IU1248" s="111"/>
      <c r="IV1248" s="111"/>
      <c r="IW1248" s="111"/>
      <c r="IX1248" s="111"/>
      <c r="IY1248" s="111"/>
      <c r="IZ1248" s="111"/>
      <c r="JA1248" s="111"/>
      <c r="JB1248" s="111"/>
      <c r="JC1248" s="111"/>
      <c r="JD1248" s="111"/>
      <c r="JE1248" s="111"/>
      <c r="JF1248" s="111"/>
      <c r="JG1248" s="111"/>
      <c r="JH1248" s="111"/>
      <c r="JI1248" s="111"/>
      <c r="JJ1248" s="111"/>
      <c r="JK1248" s="111"/>
      <c r="JL1248" s="111"/>
      <c r="JM1248" s="111"/>
      <c r="JN1248" s="111"/>
      <c r="JO1248" s="111"/>
      <c r="JP1248" s="111"/>
      <c r="JQ1248" s="111"/>
      <c r="JR1248" s="111"/>
      <c r="JS1248" s="111"/>
      <c r="JT1248" s="111"/>
      <c r="JU1248" s="111"/>
      <c r="JV1248" s="111"/>
      <c r="JW1248" s="111"/>
      <c r="JX1248" s="111"/>
      <c r="JY1248" s="111"/>
      <c r="JZ1248" s="111"/>
      <c r="KA1248" s="111"/>
      <c r="KB1248" s="111"/>
      <c r="KC1248" s="111"/>
      <c r="KD1248" s="111"/>
      <c r="KE1248" s="111"/>
      <c r="KF1248" s="111"/>
      <c r="KG1248" s="111"/>
      <c r="KH1248" s="111"/>
      <c r="KI1248" s="111"/>
      <c r="KJ1248" s="111"/>
      <c r="KK1248" s="111"/>
      <c r="KL1248" s="111"/>
      <c r="KM1248" s="111"/>
      <c r="KN1248" s="111"/>
      <c r="KO1248" s="111"/>
      <c r="KP1248" s="111"/>
      <c r="KQ1248" s="111"/>
      <c r="KR1248" s="111"/>
      <c r="KS1248" s="111"/>
      <c r="KT1248" s="111"/>
      <c r="KU1248" s="111"/>
      <c r="KV1248" s="111"/>
      <c r="KW1248" s="111"/>
      <c r="KX1248" s="111"/>
      <c r="KY1248" s="111"/>
      <c r="KZ1248" s="111"/>
      <c r="LA1248" s="111"/>
      <c r="LB1248" s="111"/>
      <c r="LC1248" s="111"/>
      <c r="LD1248" s="111"/>
      <c r="LE1248" s="111"/>
      <c r="LF1248" s="111"/>
      <c r="LG1248" s="111"/>
      <c r="LH1248" s="111"/>
      <c r="LI1248" s="111"/>
      <c r="LJ1248" s="111"/>
      <c r="LK1248" s="111"/>
      <c r="LL1248" s="111"/>
      <c r="LM1248" s="111"/>
      <c r="LN1248" s="111"/>
      <c r="LO1248" s="111"/>
      <c r="LP1248" s="111"/>
      <c r="LQ1248" s="111"/>
      <c r="LR1248" s="111"/>
      <c r="LS1248" s="111"/>
      <c r="LT1248" s="111"/>
      <c r="LU1248" s="111"/>
      <c r="LV1248" s="111"/>
      <c r="LW1248" s="111"/>
      <c r="LX1248" s="111"/>
      <c r="LY1248" s="111"/>
      <c r="LZ1248" s="111"/>
      <c r="MA1248" s="111"/>
      <c r="MB1248" s="111"/>
      <c r="MC1248" s="111"/>
      <c r="MD1248" s="111"/>
      <c r="ME1248" s="111"/>
      <c r="MF1248" s="111"/>
      <c r="MG1248" s="111"/>
      <c r="MH1248" s="111"/>
      <c r="MI1248" s="111"/>
      <c r="MJ1248" s="111"/>
      <c r="MK1248" s="111"/>
      <c r="ML1248" s="111"/>
      <c r="MM1248" s="111"/>
      <c r="MN1248" s="111"/>
      <c r="MO1248" s="111"/>
      <c r="MP1248" s="111"/>
      <c r="MQ1248" s="111"/>
      <c r="MR1248" s="111"/>
      <c r="MS1248" s="111"/>
      <c r="MT1248" s="111"/>
      <c r="MU1248" s="111"/>
      <c r="MV1248" s="111"/>
      <c r="MW1248" s="111"/>
      <c r="MX1248" s="111"/>
      <c r="MY1248" s="111"/>
      <c r="MZ1248" s="111"/>
      <c r="NA1248" s="111"/>
      <c r="NB1248" s="111"/>
      <c r="NC1248" s="111"/>
      <c r="ND1248" s="111"/>
      <c r="NE1248" s="111"/>
      <c r="NF1248" s="111"/>
      <c r="NG1248" s="111"/>
      <c r="NH1248" s="111"/>
      <c r="NI1248" s="111"/>
      <c r="NJ1248" s="111"/>
      <c r="NK1248" s="111"/>
      <c r="NL1248" s="111"/>
      <c r="NM1248" s="111"/>
      <c r="NN1248" s="111"/>
      <c r="NO1248" s="111"/>
      <c r="NP1248" s="111"/>
      <c r="NQ1248" s="111"/>
      <c r="NR1248" s="111"/>
      <c r="NS1248" s="111"/>
      <c r="NT1248" s="111"/>
      <c r="NU1248" s="111"/>
      <c r="NV1248" s="111"/>
      <c r="NW1248" s="111"/>
      <c r="NX1248" s="111"/>
      <c r="NY1248" s="111"/>
      <c r="NZ1248" s="111"/>
      <c r="OA1248" s="111"/>
      <c r="OB1248" s="111"/>
      <c r="OC1248" s="111"/>
      <c r="OD1248" s="111"/>
      <c r="OE1248" s="111"/>
      <c r="OF1248" s="111"/>
      <c r="OG1248" s="111"/>
      <c r="OH1248" s="111"/>
      <c r="OI1248" s="111"/>
      <c r="OJ1248" s="111"/>
      <c r="OK1248" s="111"/>
      <c r="OL1248" s="111"/>
      <c r="OM1248" s="111"/>
      <c r="ON1248" s="111"/>
      <c r="OO1248" s="111"/>
      <c r="OP1248" s="111"/>
      <c r="OQ1248" s="111"/>
      <c r="OR1248" s="111"/>
      <c r="OS1248" s="111"/>
      <c r="OT1248" s="111"/>
      <c r="OU1248" s="111"/>
      <c r="OV1248" s="111"/>
      <c r="OW1248" s="111"/>
      <c r="OX1248" s="111"/>
      <c r="OY1248" s="111"/>
      <c r="OZ1248" s="111"/>
      <c r="PA1248" s="111"/>
      <c r="PB1248" s="111"/>
      <c r="PC1248" s="111"/>
      <c r="PD1248" s="111"/>
      <c r="PE1248" s="111"/>
      <c r="PF1248" s="111"/>
      <c r="PG1248" s="111"/>
      <c r="PH1248" s="111"/>
      <c r="PI1248" s="111"/>
      <c r="PJ1248" s="111"/>
      <c r="PK1248" s="111"/>
      <c r="PL1248" s="111"/>
      <c r="PM1248" s="111"/>
      <c r="PN1248" s="111"/>
      <c r="PO1248" s="111"/>
      <c r="PP1248" s="111"/>
      <c r="PQ1248" s="111"/>
      <c r="PR1248" s="111"/>
      <c r="PS1248" s="111"/>
      <c r="PT1248" s="111"/>
      <c r="PU1248" s="111"/>
      <c r="PV1248" s="111"/>
      <c r="PW1248" s="111"/>
      <c r="PX1248" s="111"/>
      <c r="PY1248" s="111"/>
      <c r="PZ1248" s="111"/>
      <c r="QA1248" s="111"/>
      <c r="QB1248" s="111"/>
      <c r="QC1248" s="111"/>
      <c r="QD1248" s="111"/>
      <c r="QE1248" s="111"/>
      <c r="QF1248" s="111"/>
      <c r="QG1248" s="111"/>
      <c r="QH1248" s="111"/>
      <c r="QI1248" s="111"/>
      <c r="QJ1248" s="111"/>
      <c r="QK1248" s="111"/>
      <c r="QL1248" s="111"/>
      <c r="QM1248" s="111"/>
      <c r="QN1248" s="111"/>
      <c r="QO1248" s="111"/>
      <c r="QP1248" s="111"/>
      <c r="QQ1248" s="111"/>
      <c r="QR1248" s="111"/>
      <c r="QS1248" s="111"/>
      <c r="QT1248" s="111"/>
      <c r="QU1248" s="111"/>
      <c r="QV1248" s="111"/>
      <c r="QW1248" s="111"/>
      <c r="QX1248" s="111"/>
      <c r="QY1248" s="111"/>
      <c r="QZ1248" s="111"/>
      <c r="RA1248" s="111"/>
      <c r="RB1248" s="111"/>
      <c r="RC1248" s="111"/>
      <c r="RD1248" s="111"/>
      <c r="RE1248" s="111"/>
      <c r="RF1248" s="111"/>
      <c r="RG1248" s="111"/>
      <c r="RH1248" s="111"/>
      <c r="RI1248" s="111"/>
      <c r="RJ1248" s="111"/>
      <c r="RK1248" s="111"/>
      <c r="RL1248" s="111"/>
      <c r="RM1248" s="111"/>
      <c r="RN1248" s="111"/>
      <c r="RO1248" s="111"/>
      <c r="RP1248" s="111"/>
      <c r="RQ1248" s="111"/>
      <c r="RR1248" s="111"/>
      <c r="RS1248" s="111"/>
      <c r="RT1248" s="111"/>
      <c r="RU1248" s="111"/>
      <c r="RV1248" s="111"/>
      <c r="RW1248" s="111"/>
      <c r="RX1248" s="111"/>
      <c r="RY1248" s="111"/>
      <c r="RZ1248" s="111"/>
      <c r="SA1248" s="111"/>
      <c r="SB1248" s="111"/>
      <c r="SC1248" s="111"/>
      <c r="SD1248" s="111"/>
      <c r="SE1248" s="111"/>
      <c r="SF1248" s="111"/>
      <c r="SG1248" s="111"/>
      <c r="SH1248" s="111"/>
      <c r="SI1248" s="111"/>
      <c r="SJ1248" s="111"/>
      <c r="SK1248" s="111"/>
      <c r="SL1248" s="111"/>
      <c r="SM1248" s="111"/>
      <c r="SN1248" s="111"/>
      <c r="SO1248" s="111"/>
      <c r="SP1248" s="111"/>
      <c r="SQ1248" s="111"/>
      <c r="SR1248" s="111"/>
      <c r="SS1248" s="111"/>
      <c r="ST1248" s="111"/>
      <c r="SU1248" s="111"/>
      <c r="SV1248" s="111"/>
      <c r="SW1248" s="111"/>
      <c r="SX1248" s="111"/>
      <c r="SY1248" s="111"/>
      <c r="SZ1248" s="111"/>
      <c r="TA1248" s="111"/>
      <c r="TB1248" s="111"/>
      <c r="TC1248" s="111"/>
      <c r="TD1248" s="111"/>
      <c r="TE1248" s="111"/>
      <c r="TF1248" s="111"/>
      <c r="TG1248" s="111"/>
      <c r="TH1248" s="111"/>
      <c r="TI1248" s="111"/>
      <c r="TJ1248" s="111"/>
      <c r="TK1248" s="111"/>
      <c r="TL1248" s="111"/>
      <c r="TM1248" s="111"/>
      <c r="TN1248" s="111"/>
      <c r="TO1248" s="111"/>
      <c r="TP1248" s="111"/>
      <c r="TQ1248" s="111"/>
      <c r="TR1248" s="111"/>
      <c r="TS1248" s="111"/>
      <c r="TT1248" s="111"/>
      <c r="TU1248" s="111"/>
      <c r="TV1248" s="111"/>
      <c r="TW1248" s="111"/>
      <c r="TX1248" s="111"/>
      <c r="TY1248" s="111"/>
      <c r="TZ1248" s="111"/>
      <c r="UA1248" s="111"/>
      <c r="UB1248" s="111"/>
      <c r="UC1248" s="111"/>
      <c r="UD1248" s="111"/>
      <c r="UE1248" s="111"/>
      <c r="UF1248" s="111"/>
      <c r="UG1248" s="111"/>
      <c r="UH1248" s="111"/>
      <c r="UI1248" s="111"/>
      <c r="UJ1248" s="111"/>
      <c r="UK1248" s="111"/>
      <c r="UL1248" s="111"/>
      <c r="UM1248" s="111"/>
      <c r="UN1248" s="111"/>
      <c r="UO1248" s="111"/>
      <c r="UP1248" s="111"/>
      <c r="UQ1248" s="111"/>
      <c r="UR1248" s="111"/>
      <c r="US1248" s="111"/>
      <c r="UT1248" s="111"/>
      <c r="UU1248" s="111"/>
      <c r="UV1248" s="111"/>
      <c r="UW1248" s="111"/>
      <c r="UX1248" s="111"/>
      <c r="UY1248" s="111"/>
      <c r="UZ1248" s="111"/>
      <c r="VA1248" s="111"/>
      <c r="VB1248" s="111"/>
      <c r="VC1248" s="111"/>
      <c r="VD1248" s="111"/>
      <c r="VE1248" s="111"/>
      <c r="VF1248" s="111"/>
      <c r="VG1248" s="111"/>
      <c r="VH1248" s="111"/>
      <c r="VI1248" s="111"/>
      <c r="VJ1248" s="111"/>
      <c r="VK1248" s="111"/>
      <c r="VL1248" s="111"/>
      <c r="VM1248" s="111"/>
      <c r="VN1248" s="111"/>
      <c r="VO1248" s="111"/>
      <c r="VP1248" s="111"/>
      <c r="VQ1248" s="111"/>
      <c r="VR1248" s="111"/>
      <c r="VS1248" s="111"/>
      <c r="VT1248" s="111"/>
      <c r="VU1248" s="111"/>
      <c r="VV1248" s="111"/>
      <c r="VW1248" s="111"/>
      <c r="VX1248" s="111"/>
      <c r="VY1248" s="111"/>
      <c r="VZ1248" s="111"/>
      <c r="WA1248" s="111"/>
      <c r="WB1248" s="111"/>
      <c r="WC1248" s="111"/>
      <c r="WD1248" s="111"/>
      <c r="WE1248" s="111"/>
      <c r="WF1248" s="111"/>
      <c r="WG1248" s="111"/>
      <c r="WH1248" s="111"/>
      <c r="WI1248" s="111"/>
      <c r="WJ1248" s="111"/>
      <c r="WK1248" s="111"/>
      <c r="WL1248" s="111"/>
      <c r="WM1248" s="111"/>
      <c r="WN1248" s="111"/>
      <c r="WO1248" s="111"/>
      <c r="WP1248" s="111"/>
      <c r="WQ1248" s="111"/>
      <c r="WR1248" s="111"/>
      <c r="WS1248" s="111"/>
      <c r="WT1248" s="111"/>
      <c r="WU1248" s="111"/>
      <c r="WV1248" s="111"/>
      <c r="WW1248" s="111"/>
      <c r="WX1248" s="111"/>
      <c r="WY1248" s="111"/>
      <c r="WZ1248" s="111"/>
      <c r="XA1248" s="111"/>
      <c r="XB1248" s="111"/>
      <c r="XC1248" s="111"/>
      <c r="XD1248" s="111"/>
      <c r="XE1248" s="111"/>
      <c r="XF1248" s="111"/>
      <c r="XG1248" s="111"/>
      <c r="XH1248" s="111"/>
      <c r="XI1248" s="111"/>
      <c r="XJ1248" s="111"/>
      <c r="XK1248" s="111"/>
      <c r="XL1248" s="111"/>
      <c r="XM1248" s="111"/>
      <c r="XN1248" s="111"/>
      <c r="XO1248" s="111"/>
      <c r="XP1248" s="111"/>
      <c r="XQ1248" s="111"/>
      <c r="XR1248" s="111"/>
      <c r="XS1248" s="111"/>
      <c r="XT1248" s="111"/>
      <c r="XU1248" s="111"/>
      <c r="XV1248" s="111"/>
      <c r="XW1248" s="111"/>
      <c r="XX1248" s="111"/>
      <c r="XY1248" s="111"/>
      <c r="XZ1248" s="111"/>
      <c r="YA1248" s="111"/>
      <c r="YB1248" s="111"/>
      <c r="YC1248" s="111"/>
      <c r="YD1248" s="111"/>
      <c r="YE1248" s="111"/>
      <c r="YF1248" s="111"/>
      <c r="YG1248" s="111"/>
      <c r="YH1248" s="111"/>
      <c r="YI1248" s="111"/>
      <c r="YJ1248" s="111"/>
      <c r="YK1248" s="111"/>
      <c r="YL1248" s="111"/>
      <c r="YM1248" s="111"/>
      <c r="YN1248" s="111"/>
      <c r="YO1248" s="111"/>
      <c r="YP1248" s="111"/>
      <c r="YQ1248" s="111"/>
      <c r="YR1248" s="111"/>
      <c r="YS1248" s="111"/>
      <c r="YT1248" s="111"/>
      <c r="YU1248" s="111"/>
      <c r="YV1248" s="111"/>
      <c r="YW1248" s="111"/>
      <c r="YX1248" s="111"/>
      <c r="YY1248" s="111"/>
      <c r="YZ1248" s="111"/>
      <c r="ZA1248" s="111"/>
      <c r="ZB1248" s="111"/>
      <c r="ZC1248" s="111"/>
      <c r="ZD1248" s="111"/>
      <c r="ZE1248" s="111"/>
      <c r="ZF1248" s="111"/>
      <c r="ZG1248" s="111"/>
      <c r="ZH1248" s="111"/>
      <c r="ZI1248" s="111"/>
      <c r="ZJ1248" s="111"/>
      <c r="ZK1248" s="111"/>
      <c r="ZL1248" s="111"/>
      <c r="ZM1248" s="111"/>
      <c r="ZN1248" s="111"/>
      <c r="ZO1248" s="111"/>
      <c r="ZP1248" s="111"/>
      <c r="ZQ1248" s="111"/>
      <c r="ZR1248" s="111"/>
      <c r="ZS1248" s="111"/>
      <c r="ZT1248" s="111"/>
      <c r="ZU1248" s="111"/>
      <c r="ZV1248" s="111"/>
      <c r="ZW1248" s="111"/>
      <c r="ZX1248" s="111"/>
      <c r="ZY1248" s="111"/>
      <c r="ZZ1248" s="111"/>
      <c r="AAA1248" s="111"/>
      <c r="AAB1248" s="111"/>
      <c r="AAC1248" s="111"/>
      <c r="AAD1248" s="111"/>
      <c r="AAE1248" s="111"/>
      <c r="AAF1248" s="111"/>
      <c r="AAG1248" s="111"/>
      <c r="AAH1248" s="111"/>
      <c r="AAI1248" s="111"/>
      <c r="AAJ1248" s="111"/>
      <c r="AAK1248" s="111"/>
      <c r="AAL1248" s="111"/>
      <c r="AAM1248" s="111"/>
      <c r="AAN1248" s="111"/>
      <c r="AAO1248" s="111"/>
      <c r="AAP1248" s="111"/>
      <c r="AAQ1248" s="111"/>
      <c r="AAR1248" s="111"/>
      <c r="AAS1248" s="111"/>
      <c r="AAT1248" s="111"/>
      <c r="AAU1248" s="111"/>
      <c r="AAV1248" s="111"/>
      <c r="AAW1248" s="111"/>
      <c r="AAX1248" s="111"/>
      <c r="AAY1248" s="111"/>
      <c r="AAZ1248" s="111"/>
      <c r="ABA1248" s="111"/>
      <c r="ABB1248" s="111"/>
      <c r="ABC1248" s="111"/>
      <c r="ABD1248" s="111"/>
      <c r="ABE1248" s="111"/>
      <c r="ABF1248" s="111"/>
      <c r="ABG1248" s="111"/>
      <c r="ABH1248" s="111"/>
      <c r="ABI1248" s="111"/>
      <c r="ABJ1248" s="111"/>
      <c r="ABK1248" s="111"/>
      <c r="ABL1248" s="111"/>
      <c r="ABM1248" s="111"/>
      <c r="ABN1248" s="111"/>
      <c r="ABO1248" s="111"/>
      <c r="ABP1248" s="111"/>
      <c r="ABQ1248" s="111"/>
      <c r="ABR1248" s="111"/>
      <c r="ABS1248" s="111"/>
      <c r="ABT1248" s="111"/>
      <c r="ABU1248" s="111"/>
      <c r="ABV1248" s="111"/>
      <c r="ABW1248" s="111"/>
      <c r="ABX1248" s="111"/>
      <c r="ABY1248" s="111"/>
      <c r="ABZ1248" s="111"/>
      <c r="ACA1248" s="111"/>
      <c r="ACB1248" s="111"/>
      <c r="ACC1248" s="111"/>
      <c r="ACD1248" s="111"/>
      <c r="ACE1248" s="111"/>
      <c r="ACF1248" s="111"/>
      <c r="ACG1248" s="111"/>
      <c r="ACH1248" s="111"/>
      <c r="ACI1248" s="111"/>
      <c r="ACJ1248" s="111"/>
      <c r="ACK1248" s="111"/>
      <c r="ACL1248" s="111"/>
      <c r="ACM1248" s="111"/>
      <c r="ACN1248" s="111"/>
      <c r="ACO1248" s="111"/>
      <c r="ACP1248" s="111"/>
      <c r="ACQ1248" s="111"/>
      <c r="ACR1248" s="111"/>
      <c r="ACS1248" s="111"/>
      <c r="ACT1248" s="111"/>
      <c r="ACU1248" s="111"/>
      <c r="ACV1248" s="111"/>
      <c r="ACW1248" s="111"/>
      <c r="ACX1248" s="111"/>
      <c r="ACY1248" s="111"/>
      <c r="ACZ1248" s="111"/>
      <c r="ADA1248" s="111"/>
      <c r="ADB1248" s="111"/>
      <c r="ADC1248" s="111"/>
      <c r="ADD1248" s="111"/>
      <c r="ADE1248" s="111"/>
      <c r="ADF1248" s="111"/>
      <c r="ADG1248" s="111"/>
      <c r="ADH1248" s="111"/>
      <c r="ADI1248" s="111"/>
      <c r="ADJ1248" s="111"/>
      <c r="ADK1248" s="111"/>
      <c r="ADL1248" s="111"/>
      <c r="ADM1248" s="111"/>
      <c r="ADN1248" s="111"/>
      <c r="ADO1248" s="111"/>
      <c r="ADP1248" s="111"/>
      <c r="ADQ1248" s="111"/>
      <c r="ADR1248" s="111"/>
      <c r="ADS1248" s="111"/>
      <c r="ADT1248" s="111"/>
      <c r="ADU1248" s="111"/>
      <c r="ADV1248" s="111"/>
      <c r="ADW1248" s="111"/>
      <c r="ADX1248" s="111"/>
      <c r="ADY1248" s="111"/>
      <c r="ADZ1248" s="111"/>
      <c r="AEA1248" s="111"/>
      <c r="AEB1248" s="111"/>
      <c r="AEC1248" s="111"/>
      <c r="AED1248" s="111"/>
      <c r="AEE1248" s="111"/>
      <c r="AEF1248" s="111"/>
      <c r="AEG1248" s="111"/>
      <c r="AEH1248" s="111"/>
      <c r="AEI1248" s="111"/>
      <c r="AEJ1248" s="111"/>
      <c r="AEK1248" s="111"/>
      <c r="AEL1248" s="111"/>
      <c r="AEM1248" s="111"/>
      <c r="AEN1248" s="111"/>
      <c r="AEO1248" s="111"/>
      <c r="AEP1248" s="111"/>
      <c r="AEQ1248" s="111"/>
      <c r="AER1248" s="111"/>
      <c r="AES1248" s="111"/>
      <c r="AET1248" s="111"/>
      <c r="AEU1248" s="111"/>
      <c r="AEV1248" s="111"/>
      <c r="AEW1248" s="111"/>
      <c r="AEX1248" s="111"/>
      <c r="AEY1248" s="111"/>
      <c r="AEZ1248" s="111"/>
      <c r="AFA1248" s="111"/>
      <c r="AFB1248" s="111"/>
      <c r="AFC1248" s="111"/>
      <c r="AFD1248" s="111"/>
      <c r="AFE1248" s="111"/>
      <c r="AFF1248" s="111"/>
      <c r="AFG1248" s="111"/>
      <c r="AFH1248" s="111"/>
      <c r="AFI1248" s="111"/>
      <c r="AFJ1248" s="111"/>
      <c r="AFK1248" s="111"/>
      <c r="AFL1248" s="111"/>
      <c r="AFM1248" s="111"/>
      <c r="AFN1248" s="111"/>
      <c r="AFO1248" s="111"/>
      <c r="AFP1248" s="111"/>
      <c r="AFQ1248" s="111"/>
      <c r="AFR1248" s="111"/>
      <c r="AFS1248" s="111"/>
      <c r="AFT1248" s="111"/>
      <c r="AFU1248" s="111"/>
      <c r="AFV1248" s="111"/>
      <c r="AFW1248" s="111"/>
      <c r="AFX1248" s="111"/>
      <c r="AFY1248" s="111"/>
      <c r="AFZ1248" s="111"/>
      <c r="AGA1248" s="111"/>
      <c r="AGB1248" s="111"/>
      <c r="AGC1248" s="111"/>
      <c r="AGD1248" s="111"/>
      <c r="AGE1248" s="111"/>
      <c r="AGF1248" s="111"/>
      <c r="AGG1248" s="111"/>
      <c r="AGH1248" s="111"/>
      <c r="AGI1248" s="111"/>
      <c r="AGJ1248" s="111"/>
      <c r="AGK1248" s="111"/>
      <c r="AGL1248" s="111"/>
      <c r="AGM1248" s="111"/>
      <c r="AGN1248" s="111"/>
      <c r="AGO1248" s="111"/>
      <c r="AGP1248" s="111"/>
      <c r="AGQ1248" s="111"/>
      <c r="AGR1248" s="111"/>
      <c r="AGS1248" s="111"/>
      <c r="AGT1248" s="111"/>
      <c r="AGU1248" s="111"/>
      <c r="AGV1248" s="111"/>
      <c r="AGW1248" s="111"/>
      <c r="AGX1248" s="111"/>
      <c r="AGY1248" s="111"/>
      <c r="AGZ1248" s="111"/>
      <c r="AHA1248" s="111"/>
      <c r="AHB1248" s="111"/>
      <c r="AHC1248" s="111"/>
      <c r="AHD1248" s="111"/>
      <c r="AHE1248" s="111"/>
      <c r="AHF1248" s="111"/>
      <c r="AHG1248" s="111"/>
      <c r="AHH1248" s="111"/>
      <c r="AHI1248" s="111"/>
      <c r="AHJ1248" s="111"/>
      <c r="AHK1248" s="111"/>
      <c r="AHL1248" s="111"/>
      <c r="AHM1248" s="111"/>
      <c r="AHN1248" s="111"/>
      <c r="AHO1248" s="111"/>
      <c r="AHP1248" s="111"/>
      <c r="AHQ1248" s="111"/>
      <c r="AHR1248" s="111"/>
      <c r="AHS1248" s="111"/>
      <c r="AHT1248" s="111"/>
      <c r="AHU1248" s="111"/>
      <c r="AHV1248" s="111"/>
      <c r="AHW1248" s="111"/>
      <c r="AHX1248" s="111"/>
      <c r="AHY1248" s="111"/>
      <c r="AHZ1248" s="111"/>
      <c r="AIA1248" s="111"/>
      <c r="AIB1248" s="111"/>
      <c r="AIC1248" s="111"/>
      <c r="AID1248" s="111"/>
      <c r="AIE1248" s="111"/>
      <c r="AIF1248" s="111"/>
      <c r="AIG1248" s="111"/>
      <c r="AIH1248" s="111"/>
      <c r="AII1248" s="111"/>
      <c r="AIJ1248" s="111"/>
      <c r="AIK1248" s="111"/>
      <c r="AIL1248" s="111"/>
      <c r="AIM1248" s="111"/>
      <c r="AIN1248" s="111"/>
      <c r="AIO1248" s="111"/>
      <c r="AIP1248" s="111"/>
      <c r="AIQ1248" s="111"/>
      <c r="AIR1248" s="111"/>
      <c r="AIS1248" s="111"/>
      <c r="AIT1248" s="111"/>
      <c r="AIU1248" s="111"/>
      <c r="AIV1248" s="111"/>
      <c r="AIW1248" s="111"/>
      <c r="AIX1248" s="111"/>
      <c r="AIY1248" s="111"/>
      <c r="AIZ1248" s="111"/>
      <c r="AJA1248" s="111"/>
      <c r="AJB1248" s="111"/>
      <c r="AJC1248" s="111"/>
      <c r="AJD1248" s="111"/>
      <c r="AJE1248" s="111"/>
      <c r="AJF1248" s="111"/>
      <c r="AJG1248" s="111"/>
      <c r="AJH1248" s="111"/>
      <c r="AJI1248" s="111"/>
      <c r="AJJ1248" s="111"/>
      <c r="AJK1248" s="111"/>
      <c r="AJL1248" s="111"/>
      <c r="AJM1248" s="111"/>
      <c r="AJN1248" s="111"/>
      <c r="AJO1248" s="111"/>
      <c r="AJP1248" s="111"/>
      <c r="AJQ1248" s="111"/>
      <c r="AJR1248" s="111"/>
      <c r="AJS1248" s="111"/>
      <c r="AJT1248" s="111"/>
      <c r="AJU1248" s="111"/>
      <c r="AJV1248" s="111"/>
      <c r="AJW1248" s="111"/>
      <c r="AJX1248" s="111"/>
      <c r="AJY1248" s="111"/>
      <c r="AJZ1248" s="111"/>
      <c r="AKA1248" s="111"/>
      <c r="AKB1248" s="111"/>
      <c r="AKC1248" s="111"/>
      <c r="AKD1248" s="111"/>
      <c r="AKE1248" s="111"/>
      <c r="AKF1248" s="111"/>
      <c r="AKG1248" s="111"/>
      <c r="AKH1248" s="111"/>
      <c r="AKI1248" s="111"/>
      <c r="AKJ1248" s="111"/>
      <c r="AKK1248" s="111"/>
      <c r="AKL1248" s="111"/>
      <c r="AKM1248" s="111"/>
      <c r="AKN1248" s="111"/>
      <c r="AKO1248" s="111"/>
      <c r="AKP1248" s="111"/>
      <c r="AKQ1248" s="111"/>
      <c r="AKR1248" s="111"/>
      <c r="AKS1248" s="111"/>
      <c r="AKT1248" s="111"/>
      <c r="AKU1248" s="111"/>
      <c r="AKV1248" s="111"/>
      <c r="AKW1248" s="111"/>
      <c r="AKX1248" s="111"/>
      <c r="AKY1248" s="111"/>
      <c r="AKZ1248" s="111"/>
      <c r="ALA1248" s="111"/>
      <c r="ALB1248" s="111"/>
      <c r="ALC1248" s="111"/>
      <c r="ALD1248" s="111"/>
      <c r="ALE1248" s="111"/>
      <c r="ALF1248" s="111"/>
      <c r="ALG1248" s="111"/>
      <c r="ALH1248" s="111"/>
      <c r="ALI1248" s="111"/>
      <c r="ALJ1248" s="111"/>
      <c r="ALK1248" s="111"/>
      <c r="ALL1248" s="111"/>
      <c r="ALM1248" s="111"/>
      <c r="ALN1248" s="111"/>
      <c r="ALO1248" s="111"/>
      <c r="ALP1248" s="111"/>
      <c r="ALQ1248" s="111"/>
      <c r="ALR1248" s="111"/>
      <c r="ALS1248" s="111"/>
      <c r="ALT1248" s="111"/>
      <c r="ALU1248" s="111"/>
      <c r="ALV1248" s="111"/>
      <c r="ALW1248" s="111"/>
      <c r="ALX1248" s="111"/>
      <c r="ALY1248" s="111"/>
      <c r="ALZ1248" s="111"/>
      <c r="AMA1248" s="111"/>
      <c r="AMB1248" s="111"/>
      <c r="AMC1248" s="111"/>
      <c r="AMD1248" s="111"/>
      <c r="AME1248" s="111"/>
      <c r="AMF1248" s="111"/>
      <c r="AMG1248" s="111"/>
      <c r="AMH1248" s="111"/>
      <c r="AMI1248" s="111"/>
      <c r="AMJ1248" s="111"/>
      <c r="AMK1248" s="111"/>
    </row>
    <row r="1249" spans="2:1025" x14ac:dyDescent="0.2">
      <c r="B1249" s="286">
        <v>1</v>
      </c>
      <c r="C1249" s="332">
        <v>45817</v>
      </c>
      <c r="D1249" s="286">
        <v>35000</v>
      </c>
      <c r="E1249" s="286">
        <v>15900</v>
      </c>
      <c r="F1249" s="286">
        <v>38700</v>
      </c>
      <c r="G1249" s="286">
        <v>77000</v>
      </c>
      <c r="H1249" s="286">
        <v>13100</v>
      </c>
      <c r="I1249" s="286">
        <v>22600</v>
      </c>
      <c r="J1249" s="286">
        <v>13321</v>
      </c>
      <c r="K1249" s="286">
        <v>26450</v>
      </c>
      <c r="L1249" s="286">
        <v>18150</v>
      </c>
      <c r="M1249" s="286">
        <v>10950</v>
      </c>
      <c r="N1249" s="136">
        <f t="shared" si="292"/>
        <v>0.97103035893589151</v>
      </c>
      <c r="O1249" s="136">
        <f t="shared" si="293"/>
        <v>0.33613445378151252</v>
      </c>
      <c r="P1249" s="136">
        <f t="shared" si="294"/>
        <v>0.18711656441717794</v>
      </c>
      <c r="Q1249" s="136">
        <f t="shared" si="285"/>
        <v>0.16509907881516983</v>
      </c>
      <c r="R1249" s="136">
        <f t="shared" si="286"/>
        <v>9.1666666666666563E-2</v>
      </c>
      <c r="S1249" s="136">
        <f t="shared" si="287"/>
        <v>-6.59340659340657E-3</v>
      </c>
      <c r="T1249" s="136">
        <f t="shared" si="288"/>
        <v>-3.7499999999999978E-2</v>
      </c>
      <c r="U1249" s="136">
        <f t="shared" si="289"/>
        <v>-8.9500860585197906E-2</v>
      </c>
      <c r="V1249" s="136">
        <f t="shared" si="290"/>
        <v>-0.10101340307289974</v>
      </c>
      <c r="W1249" s="136">
        <f t="shared" si="291"/>
        <v>-0.12749003984063745</v>
      </c>
      <c r="X1249" s="111"/>
      <c r="Y1249" s="111"/>
      <c r="Z1249" s="111"/>
      <c r="AA1249" s="111"/>
      <c r="AB1249" s="111"/>
      <c r="AC1249" s="111"/>
      <c r="AD1249" s="111"/>
      <c r="AE1249" s="111"/>
      <c r="AF1249" s="111"/>
      <c r="AG1249" s="111"/>
      <c r="AH1249" s="111"/>
      <c r="AI1249" s="111"/>
      <c r="AJ1249" s="111"/>
      <c r="AK1249" s="111"/>
      <c r="AL1249" s="111"/>
      <c r="AM1249" s="111"/>
      <c r="AN1249" s="111"/>
      <c r="AO1249" s="111"/>
      <c r="AP1249" s="111"/>
      <c r="AQ1249" s="111"/>
      <c r="AR1249" s="111"/>
      <c r="AS1249" s="111"/>
      <c r="AT1249" s="111"/>
      <c r="AU1249" s="111"/>
      <c r="AV1249" s="111"/>
      <c r="AW1249" s="111"/>
      <c r="AX1249" s="111"/>
      <c r="AY1249" s="111"/>
      <c r="AZ1249" s="111"/>
      <c r="BA1249" s="111"/>
      <c r="BB1249" s="111"/>
      <c r="BC1249" s="111"/>
      <c r="BD1249" s="111"/>
      <c r="BE1249" s="111"/>
      <c r="BF1249" s="111"/>
      <c r="BG1249" s="111"/>
      <c r="BH1249" s="111"/>
      <c r="BI1249" s="111"/>
      <c r="BJ1249" s="111"/>
      <c r="BK1249" s="111"/>
      <c r="BL1249" s="111"/>
      <c r="BM1249" s="111"/>
      <c r="BN1249" s="111"/>
      <c r="BO1249" s="111"/>
      <c r="BP1249" s="111"/>
      <c r="BQ1249" s="111"/>
      <c r="BR1249" s="111"/>
      <c r="BS1249" s="111"/>
      <c r="BT1249" s="111"/>
      <c r="BU1249" s="111"/>
      <c r="BV1249" s="111"/>
      <c r="BW1249" s="111"/>
      <c r="BX1249" s="111"/>
      <c r="BY1249" s="111"/>
      <c r="BZ1249" s="111"/>
      <c r="CA1249" s="111"/>
      <c r="CB1249" s="111"/>
      <c r="CC1249" s="111"/>
      <c r="CD1249" s="111"/>
      <c r="CE1249" s="111"/>
      <c r="CF1249" s="111"/>
      <c r="CG1249" s="111"/>
      <c r="CH1249" s="111"/>
      <c r="CI1249" s="111"/>
      <c r="CJ1249" s="111"/>
      <c r="CK1249" s="111"/>
      <c r="CL1249" s="111"/>
      <c r="CM1249" s="111"/>
      <c r="CN1249" s="111"/>
      <c r="CO1249" s="111"/>
      <c r="CP1249" s="111"/>
      <c r="CQ1249" s="111"/>
      <c r="CR1249" s="111"/>
      <c r="CS1249" s="111"/>
      <c r="CT1249" s="111"/>
      <c r="CU1249" s="111"/>
      <c r="CV1249" s="111"/>
      <c r="CW1249" s="111"/>
      <c r="CX1249" s="111"/>
      <c r="CY1249" s="111"/>
      <c r="CZ1249" s="111"/>
      <c r="DA1249" s="111"/>
      <c r="DB1249" s="111"/>
      <c r="DC1249" s="111"/>
      <c r="DD1249" s="111"/>
      <c r="DE1249" s="111"/>
      <c r="DF1249" s="111"/>
      <c r="DG1249" s="111"/>
      <c r="DH1249" s="111"/>
      <c r="DI1249" s="111"/>
      <c r="DJ1249" s="111"/>
      <c r="DK1249" s="111"/>
      <c r="DL1249" s="111"/>
      <c r="DM1249" s="111"/>
      <c r="DN1249" s="111"/>
      <c r="DO1249" s="111"/>
      <c r="DP1249" s="111"/>
      <c r="DQ1249" s="111"/>
      <c r="DR1249" s="111"/>
      <c r="DS1249" s="111"/>
      <c r="DT1249" s="111"/>
      <c r="DU1249" s="111"/>
      <c r="DV1249" s="111"/>
      <c r="DW1249" s="111"/>
      <c r="DX1249" s="111"/>
      <c r="DY1249" s="111"/>
      <c r="DZ1249" s="111"/>
      <c r="EA1249" s="111"/>
      <c r="EB1249" s="111"/>
      <c r="EC1249" s="111"/>
      <c r="ED1249" s="111"/>
      <c r="EE1249" s="111"/>
      <c r="EF1249" s="111"/>
      <c r="EG1249" s="111"/>
      <c r="EH1249" s="111"/>
      <c r="EI1249" s="111"/>
      <c r="EJ1249" s="111"/>
      <c r="EK1249" s="111"/>
      <c r="EL1249" s="111"/>
      <c r="EM1249" s="111"/>
      <c r="EN1249" s="111"/>
      <c r="EO1249" s="111"/>
      <c r="EP1249" s="111"/>
      <c r="EQ1249" s="111"/>
      <c r="ER1249" s="111"/>
      <c r="ES1249" s="111"/>
      <c r="ET1249" s="111"/>
      <c r="EU1249" s="111"/>
      <c r="EV1249" s="111"/>
      <c r="EW1249" s="111"/>
      <c r="EX1249" s="111"/>
      <c r="EY1249" s="111"/>
      <c r="EZ1249" s="111"/>
      <c r="FA1249" s="111"/>
      <c r="FB1249" s="111"/>
      <c r="FC1249" s="111"/>
      <c r="FD1249" s="111"/>
      <c r="FE1249" s="111"/>
      <c r="FF1249" s="111"/>
      <c r="FG1249" s="111"/>
      <c r="FH1249" s="111"/>
      <c r="FI1249" s="111"/>
      <c r="FJ1249" s="111"/>
      <c r="FK1249" s="111"/>
      <c r="FL1249" s="111"/>
      <c r="FM1249" s="111"/>
      <c r="FN1249" s="111"/>
      <c r="FO1249" s="111"/>
      <c r="FP1249" s="111"/>
      <c r="FQ1249" s="111"/>
      <c r="FR1249" s="111"/>
      <c r="FS1249" s="111"/>
      <c r="FT1249" s="111"/>
      <c r="FU1249" s="111"/>
      <c r="FV1249" s="111"/>
      <c r="FW1249" s="111"/>
      <c r="FX1249" s="111"/>
      <c r="FY1249" s="111"/>
      <c r="FZ1249" s="111"/>
      <c r="GA1249" s="111"/>
      <c r="GB1249" s="111"/>
      <c r="GC1249" s="111"/>
      <c r="GD1249" s="111"/>
      <c r="GE1249" s="111"/>
      <c r="GF1249" s="111"/>
      <c r="GG1249" s="111"/>
      <c r="GH1249" s="111"/>
      <c r="GI1249" s="111"/>
      <c r="GJ1249" s="111"/>
      <c r="GK1249" s="111"/>
      <c r="GL1249" s="111"/>
      <c r="GM1249" s="111"/>
      <c r="GN1249" s="111"/>
      <c r="GO1249" s="111"/>
      <c r="GP1249" s="111"/>
      <c r="GQ1249" s="111"/>
      <c r="GR1249" s="111"/>
      <c r="GS1249" s="111"/>
      <c r="GT1249" s="111"/>
      <c r="GU1249" s="111"/>
      <c r="GV1249" s="111"/>
      <c r="GW1249" s="111"/>
      <c r="GX1249" s="111"/>
      <c r="GY1249" s="111"/>
      <c r="GZ1249" s="111"/>
      <c r="HA1249" s="111"/>
      <c r="HB1249" s="111"/>
      <c r="HC1249" s="111"/>
      <c r="HD1249" s="111"/>
      <c r="HE1249" s="111"/>
      <c r="HF1249" s="111"/>
      <c r="HG1249" s="111"/>
      <c r="HH1249" s="111"/>
      <c r="HI1249" s="111"/>
      <c r="HJ1249" s="111"/>
      <c r="HK1249" s="111"/>
      <c r="HL1249" s="111"/>
      <c r="HM1249" s="111"/>
      <c r="HN1249" s="111"/>
      <c r="HO1249" s="111"/>
      <c r="HP1249" s="111"/>
      <c r="HQ1249" s="111"/>
      <c r="HR1249" s="111"/>
      <c r="HS1249" s="111"/>
      <c r="HT1249" s="111"/>
      <c r="HU1249" s="111"/>
      <c r="HV1249" s="111"/>
      <c r="HW1249" s="111"/>
      <c r="HX1249" s="111"/>
      <c r="HY1249" s="111"/>
      <c r="HZ1249" s="111"/>
      <c r="IA1249" s="111"/>
      <c r="IB1249" s="111"/>
      <c r="IC1249" s="111"/>
      <c r="ID1249" s="111"/>
      <c r="IE1249" s="111"/>
      <c r="IF1249" s="111"/>
      <c r="IG1249" s="111"/>
      <c r="IH1249" s="111"/>
      <c r="II1249" s="111"/>
      <c r="IJ1249" s="111"/>
      <c r="IK1249" s="111"/>
      <c r="IL1249" s="111"/>
      <c r="IM1249" s="111"/>
      <c r="IN1249" s="111"/>
      <c r="IO1249" s="111"/>
      <c r="IP1249" s="111"/>
      <c r="IQ1249" s="111"/>
      <c r="IR1249" s="111"/>
      <c r="IS1249" s="111"/>
      <c r="IT1249" s="111"/>
      <c r="IU1249" s="111"/>
      <c r="IV1249" s="111"/>
      <c r="IW1249" s="111"/>
      <c r="IX1249" s="111"/>
      <c r="IY1249" s="111"/>
      <c r="IZ1249" s="111"/>
      <c r="JA1249" s="111"/>
      <c r="JB1249" s="111"/>
      <c r="JC1249" s="111"/>
      <c r="JD1249" s="111"/>
      <c r="JE1249" s="111"/>
      <c r="JF1249" s="111"/>
      <c r="JG1249" s="111"/>
      <c r="JH1249" s="111"/>
      <c r="JI1249" s="111"/>
      <c r="JJ1249" s="111"/>
      <c r="JK1249" s="111"/>
      <c r="JL1249" s="111"/>
      <c r="JM1249" s="111"/>
      <c r="JN1249" s="111"/>
      <c r="JO1249" s="111"/>
      <c r="JP1249" s="111"/>
      <c r="JQ1249" s="111"/>
      <c r="JR1249" s="111"/>
      <c r="JS1249" s="111"/>
      <c r="JT1249" s="111"/>
      <c r="JU1249" s="111"/>
      <c r="JV1249" s="111"/>
      <c r="JW1249" s="111"/>
      <c r="JX1249" s="111"/>
      <c r="JY1249" s="111"/>
      <c r="JZ1249" s="111"/>
      <c r="KA1249" s="111"/>
      <c r="KB1249" s="111"/>
      <c r="KC1249" s="111"/>
      <c r="KD1249" s="111"/>
      <c r="KE1249" s="111"/>
      <c r="KF1249" s="111"/>
      <c r="KG1249" s="111"/>
      <c r="KH1249" s="111"/>
      <c r="KI1249" s="111"/>
      <c r="KJ1249" s="111"/>
      <c r="KK1249" s="111"/>
      <c r="KL1249" s="111"/>
      <c r="KM1249" s="111"/>
      <c r="KN1249" s="111"/>
      <c r="KO1249" s="111"/>
      <c r="KP1249" s="111"/>
      <c r="KQ1249" s="111"/>
      <c r="KR1249" s="111"/>
      <c r="KS1249" s="111"/>
      <c r="KT1249" s="111"/>
      <c r="KU1249" s="111"/>
      <c r="KV1249" s="111"/>
      <c r="KW1249" s="111"/>
      <c r="KX1249" s="111"/>
      <c r="KY1249" s="111"/>
      <c r="KZ1249" s="111"/>
      <c r="LA1249" s="111"/>
      <c r="LB1249" s="111"/>
      <c r="LC1249" s="111"/>
      <c r="LD1249" s="111"/>
      <c r="LE1249" s="111"/>
      <c r="LF1249" s="111"/>
      <c r="LG1249" s="111"/>
      <c r="LH1249" s="111"/>
      <c r="LI1249" s="111"/>
      <c r="LJ1249" s="111"/>
      <c r="LK1249" s="111"/>
      <c r="LL1249" s="111"/>
      <c r="LM1249" s="111"/>
      <c r="LN1249" s="111"/>
      <c r="LO1249" s="111"/>
      <c r="LP1249" s="111"/>
      <c r="LQ1249" s="111"/>
      <c r="LR1249" s="111"/>
      <c r="LS1249" s="111"/>
      <c r="LT1249" s="111"/>
      <c r="LU1249" s="111"/>
      <c r="LV1249" s="111"/>
      <c r="LW1249" s="111"/>
      <c r="LX1249" s="111"/>
      <c r="LY1249" s="111"/>
      <c r="LZ1249" s="111"/>
      <c r="MA1249" s="111"/>
      <c r="MB1249" s="111"/>
      <c r="MC1249" s="111"/>
      <c r="MD1249" s="111"/>
      <c r="ME1249" s="111"/>
      <c r="MF1249" s="111"/>
      <c r="MG1249" s="111"/>
      <c r="MH1249" s="111"/>
      <c r="MI1249" s="111"/>
      <c r="MJ1249" s="111"/>
      <c r="MK1249" s="111"/>
      <c r="ML1249" s="111"/>
      <c r="MM1249" s="111"/>
      <c r="MN1249" s="111"/>
      <c r="MO1249" s="111"/>
      <c r="MP1249" s="111"/>
      <c r="MQ1249" s="111"/>
      <c r="MR1249" s="111"/>
      <c r="MS1249" s="111"/>
      <c r="MT1249" s="111"/>
      <c r="MU1249" s="111"/>
      <c r="MV1249" s="111"/>
      <c r="MW1249" s="111"/>
      <c r="MX1249" s="111"/>
      <c r="MY1249" s="111"/>
      <c r="MZ1249" s="111"/>
      <c r="NA1249" s="111"/>
      <c r="NB1249" s="111"/>
      <c r="NC1249" s="111"/>
      <c r="ND1249" s="111"/>
      <c r="NE1249" s="111"/>
      <c r="NF1249" s="111"/>
      <c r="NG1249" s="111"/>
      <c r="NH1249" s="111"/>
      <c r="NI1249" s="111"/>
      <c r="NJ1249" s="111"/>
      <c r="NK1249" s="111"/>
      <c r="NL1249" s="111"/>
      <c r="NM1249" s="111"/>
      <c r="NN1249" s="111"/>
      <c r="NO1249" s="111"/>
      <c r="NP1249" s="111"/>
      <c r="NQ1249" s="111"/>
      <c r="NR1249" s="111"/>
      <c r="NS1249" s="111"/>
      <c r="NT1249" s="111"/>
      <c r="NU1249" s="111"/>
      <c r="NV1249" s="111"/>
      <c r="NW1249" s="111"/>
      <c r="NX1249" s="111"/>
      <c r="NY1249" s="111"/>
      <c r="NZ1249" s="111"/>
      <c r="OA1249" s="111"/>
      <c r="OB1249" s="111"/>
      <c r="OC1249" s="111"/>
      <c r="OD1249" s="111"/>
      <c r="OE1249" s="111"/>
      <c r="OF1249" s="111"/>
      <c r="OG1249" s="111"/>
      <c r="OH1249" s="111"/>
      <c r="OI1249" s="111"/>
      <c r="OJ1249" s="111"/>
      <c r="OK1249" s="111"/>
      <c r="OL1249" s="111"/>
      <c r="OM1249" s="111"/>
      <c r="ON1249" s="111"/>
      <c r="OO1249" s="111"/>
      <c r="OP1249" s="111"/>
      <c r="OQ1249" s="111"/>
      <c r="OR1249" s="111"/>
      <c r="OS1249" s="111"/>
      <c r="OT1249" s="111"/>
      <c r="OU1249" s="111"/>
      <c r="OV1249" s="111"/>
      <c r="OW1249" s="111"/>
      <c r="OX1249" s="111"/>
      <c r="OY1249" s="111"/>
      <c r="OZ1249" s="111"/>
      <c r="PA1249" s="111"/>
      <c r="PB1249" s="111"/>
      <c r="PC1249" s="111"/>
      <c r="PD1249" s="111"/>
      <c r="PE1249" s="111"/>
      <c r="PF1249" s="111"/>
      <c r="PG1249" s="111"/>
      <c r="PH1249" s="111"/>
      <c r="PI1249" s="111"/>
      <c r="PJ1249" s="111"/>
      <c r="PK1249" s="111"/>
      <c r="PL1249" s="111"/>
      <c r="PM1249" s="111"/>
      <c r="PN1249" s="111"/>
      <c r="PO1249" s="111"/>
      <c r="PP1249" s="111"/>
      <c r="PQ1249" s="111"/>
      <c r="PR1249" s="111"/>
      <c r="PS1249" s="111"/>
      <c r="PT1249" s="111"/>
      <c r="PU1249" s="111"/>
      <c r="PV1249" s="111"/>
      <c r="PW1249" s="111"/>
      <c r="PX1249" s="111"/>
      <c r="PY1249" s="111"/>
      <c r="PZ1249" s="111"/>
      <c r="QA1249" s="111"/>
      <c r="QB1249" s="111"/>
      <c r="QC1249" s="111"/>
      <c r="QD1249" s="111"/>
      <c r="QE1249" s="111"/>
      <c r="QF1249" s="111"/>
      <c r="QG1249" s="111"/>
      <c r="QH1249" s="111"/>
      <c r="QI1249" s="111"/>
      <c r="QJ1249" s="111"/>
      <c r="QK1249" s="111"/>
      <c r="QL1249" s="111"/>
      <c r="QM1249" s="111"/>
      <c r="QN1249" s="111"/>
      <c r="QO1249" s="111"/>
      <c r="QP1249" s="111"/>
      <c r="QQ1249" s="111"/>
      <c r="QR1249" s="111"/>
      <c r="QS1249" s="111"/>
      <c r="QT1249" s="111"/>
      <c r="QU1249" s="111"/>
      <c r="QV1249" s="111"/>
      <c r="QW1249" s="111"/>
      <c r="QX1249" s="111"/>
      <c r="QY1249" s="111"/>
      <c r="QZ1249" s="111"/>
      <c r="RA1249" s="111"/>
      <c r="RB1249" s="111"/>
      <c r="RC1249" s="111"/>
      <c r="RD1249" s="111"/>
      <c r="RE1249" s="111"/>
      <c r="RF1249" s="111"/>
      <c r="RG1249" s="111"/>
      <c r="RH1249" s="111"/>
      <c r="RI1249" s="111"/>
      <c r="RJ1249" s="111"/>
      <c r="RK1249" s="111"/>
      <c r="RL1249" s="111"/>
      <c r="RM1249" s="111"/>
      <c r="RN1249" s="111"/>
      <c r="RO1249" s="111"/>
      <c r="RP1249" s="111"/>
      <c r="RQ1249" s="111"/>
      <c r="RR1249" s="111"/>
      <c r="RS1249" s="111"/>
      <c r="RT1249" s="111"/>
      <c r="RU1249" s="111"/>
      <c r="RV1249" s="111"/>
      <c r="RW1249" s="111"/>
      <c r="RX1249" s="111"/>
      <c r="RY1249" s="111"/>
      <c r="RZ1249" s="111"/>
      <c r="SA1249" s="111"/>
      <c r="SB1249" s="111"/>
      <c r="SC1249" s="111"/>
      <c r="SD1249" s="111"/>
      <c r="SE1249" s="111"/>
      <c r="SF1249" s="111"/>
      <c r="SG1249" s="111"/>
      <c r="SH1249" s="111"/>
      <c r="SI1249" s="111"/>
      <c r="SJ1249" s="111"/>
      <c r="SK1249" s="111"/>
      <c r="SL1249" s="111"/>
      <c r="SM1249" s="111"/>
      <c r="SN1249" s="111"/>
      <c r="SO1249" s="111"/>
      <c r="SP1249" s="111"/>
      <c r="SQ1249" s="111"/>
      <c r="SR1249" s="111"/>
      <c r="SS1249" s="111"/>
      <c r="ST1249" s="111"/>
      <c r="SU1249" s="111"/>
      <c r="SV1249" s="111"/>
      <c r="SW1249" s="111"/>
      <c r="SX1249" s="111"/>
      <c r="SY1249" s="111"/>
      <c r="SZ1249" s="111"/>
      <c r="TA1249" s="111"/>
      <c r="TB1249" s="111"/>
      <c r="TC1249" s="111"/>
      <c r="TD1249" s="111"/>
      <c r="TE1249" s="111"/>
      <c r="TF1249" s="111"/>
      <c r="TG1249" s="111"/>
      <c r="TH1249" s="111"/>
      <c r="TI1249" s="111"/>
      <c r="TJ1249" s="111"/>
      <c r="TK1249" s="111"/>
      <c r="TL1249" s="111"/>
      <c r="TM1249" s="111"/>
      <c r="TN1249" s="111"/>
      <c r="TO1249" s="111"/>
      <c r="TP1249" s="111"/>
      <c r="TQ1249" s="111"/>
      <c r="TR1249" s="111"/>
      <c r="TS1249" s="111"/>
      <c r="TT1249" s="111"/>
      <c r="TU1249" s="111"/>
      <c r="TV1249" s="111"/>
      <c r="TW1249" s="111"/>
      <c r="TX1249" s="111"/>
      <c r="TY1249" s="111"/>
      <c r="TZ1249" s="111"/>
      <c r="UA1249" s="111"/>
      <c r="UB1249" s="111"/>
      <c r="UC1249" s="111"/>
      <c r="UD1249" s="111"/>
      <c r="UE1249" s="111"/>
      <c r="UF1249" s="111"/>
      <c r="UG1249" s="111"/>
      <c r="UH1249" s="111"/>
      <c r="UI1249" s="111"/>
      <c r="UJ1249" s="111"/>
      <c r="UK1249" s="111"/>
      <c r="UL1249" s="111"/>
      <c r="UM1249" s="111"/>
      <c r="UN1249" s="111"/>
      <c r="UO1249" s="111"/>
      <c r="UP1249" s="111"/>
      <c r="UQ1249" s="111"/>
      <c r="UR1249" s="111"/>
      <c r="US1249" s="111"/>
      <c r="UT1249" s="111"/>
      <c r="UU1249" s="111"/>
      <c r="UV1249" s="111"/>
      <c r="UW1249" s="111"/>
      <c r="UX1249" s="111"/>
      <c r="UY1249" s="111"/>
      <c r="UZ1249" s="111"/>
      <c r="VA1249" s="111"/>
      <c r="VB1249" s="111"/>
      <c r="VC1249" s="111"/>
      <c r="VD1249" s="111"/>
      <c r="VE1249" s="111"/>
      <c r="VF1249" s="111"/>
      <c r="VG1249" s="111"/>
      <c r="VH1249" s="111"/>
      <c r="VI1249" s="111"/>
      <c r="VJ1249" s="111"/>
      <c r="VK1249" s="111"/>
      <c r="VL1249" s="111"/>
      <c r="VM1249" s="111"/>
      <c r="VN1249" s="111"/>
      <c r="VO1249" s="111"/>
      <c r="VP1249" s="111"/>
      <c r="VQ1249" s="111"/>
      <c r="VR1249" s="111"/>
      <c r="VS1249" s="111"/>
      <c r="VT1249" s="111"/>
      <c r="VU1249" s="111"/>
      <c r="VV1249" s="111"/>
      <c r="VW1249" s="111"/>
      <c r="VX1249" s="111"/>
      <c r="VY1249" s="111"/>
      <c r="VZ1249" s="111"/>
      <c r="WA1249" s="111"/>
      <c r="WB1249" s="111"/>
      <c r="WC1249" s="111"/>
      <c r="WD1249" s="111"/>
      <c r="WE1249" s="111"/>
      <c r="WF1249" s="111"/>
      <c r="WG1249" s="111"/>
      <c r="WH1249" s="111"/>
      <c r="WI1249" s="111"/>
      <c r="WJ1249" s="111"/>
      <c r="WK1249" s="111"/>
      <c r="WL1249" s="111"/>
      <c r="WM1249" s="111"/>
      <c r="WN1249" s="111"/>
      <c r="WO1249" s="111"/>
      <c r="WP1249" s="111"/>
      <c r="WQ1249" s="111"/>
      <c r="WR1249" s="111"/>
      <c r="WS1249" s="111"/>
      <c r="WT1249" s="111"/>
      <c r="WU1249" s="111"/>
      <c r="WV1249" s="111"/>
      <c r="WW1249" s="111"/>
      <c r="WX1249" s="111"/>
      <c r="WY1249" s="111"/>
      <c r="WZ1249" s="111"/>
      <c r="XA1249" s="111"/>
      <c r="XB1249" s="111"/>
      <c r="XC1249" s="111"/>
      <c r="XD1249" s="111"/>
      <c r="XE1249" s="111"/>
      <c r="XF1249" s="111"/>
      <c r="XG1249" s="111"/>
      <c r="XH1249" s="111"/>
      <c r="XI1249" s="111"/>
      <c r="XJ1249" s="111"/>
      <c r="XK1249" s="111"/>
      <c r="XL1249" s="111"/>
      <c r="XM1249" s="111"/>
      <c r="XN1249" s="111"/>
      <c r="XO1249" s="111"/>
      <c r="XP1249" s="111"/>
      <c r="XQ1249" s="111"/>
      <c r="XR1249" s="111"/>
      <c r="XS1249" s="111"/>
      <c r="XT1249" s="111"/>
      <c r="XU1249" s="111"/>
      <c r="XV1249" s="111"/>
      <c r="XW1249" s="111"/>
      <c r="XX1249" s="111"/>
      <c r="XY1249" s="111"/>
      <c r="XZ1249" s="111"/>
      <c r="YA1249" s="111"/>
      <c r="YB1249" s="111"/>
      <c r="YC1249" s="111"/>
      <c r="YD1249" s="111"/>
      <c r="YE1249" s="111"/>
      <c r="YF1249" s="111"/>
      <c r="YG1249" s="111"/>
      <c r="YH1249" s="111"/>
      <c r="YI1249" s="111"/>
      <c r="YJ1249" s="111"/>
      <c r="YK1249" s="111"/>
      <c r="YL1249" s="111"/>
      <c r="YM1249" s="111"/>
      <c r="YN1249" s="111"/>
      <c r="YO1249" s="111"/>
      <c r="YP1249" s="111"/>
      <c r="YQ1249" s="111"/>
      <c r="YR1249" s="111"/>
      <c r="YS1249" s="111"/>
      <c r="YT1249" s="111"/>
      <c r="YU1249" s="111"/>
      <c r="YV1249" s="111"/>
      <c r="YW1249" s="111"/>
      <c r="YX1249" s="111"/>
      <c r="YY1249" s="111"/>
      <c r="YZ1249" s="111"/>
      <c r="ZA1249" s="111"/>
      <c r="ZB1249" s="111"/>
      <c r="ZC1249" s="111"/>
      <c r="ZD1249" s="111"/>
      <c r="ZE1249" s="111"/>
      <c r="ZF1249" s="111"/>
      <c r="ZG1249" s="111"/>
      <c r="ZH1249" s="111"/>
      <c r="ZI1249" s="111"/>
      <c r="ZJ1249" s="111"/>
      <c r="ZK1249" s="111"/>
      <c r="ZL1249" s="111"/>
      <c r="ZM1249" s="111"/>
      <c r="ZN1249" s="111"/>
      <c r="ZO1249" s="111"/>
      <c r="ZP1249" s="111"/>
      <c r="ZQ1249" s="111"/>
      <c r="ZR1249" s="111"/>
      <c r="ZS1249" s="111"/>
      <c r="ZT1249" s="111"/>
      <c r="ZU1249" s="111"/>
      <c r="ZV1249" s="111"/>
      <c r="ZW1249" s="111"/>
      <c r="ZX1249" s="111"/>
      <c r="ZY1249" s="111"/>
      <c r="ZZ1249" s="111"/>
      <c r="AAA1249" s="111"/>
      <c r="AAB1249" s="111"/>
      <c r="AAC1249" s="111"/>
      <c r="AAD1249" s="111"/>
      <c r="AAE1249" s="111"/>
      <c r="AAF1249" s="111"/>
      <c r="AAG1249" s="111"/>
      <c r="AAH1249" s="111"/>
      <c r="AAI1249" s="111"/>
      <c r="AAJ1249" s="111"/>
      <c r="AAK1249" s="111"/>
      <c r="AAL1249" s="111"/>
      <c r="AAM1249" s="111"/>
      <c r="AAN1249" s="111"/>
      <c r="AAO1249" s="111"/>
      <c r="AAP1249" s="111"/>
      <c r="AAQ1249" s="111"/>
      <c r="AAR1249" s="111"/>
      <c r="AAS1249" s="111"/>
      <c r="AAT1249" s="111"/>
      <c r="AAU1249" s="111"/>
      <c r="AAV1249" s="111"/>
      <c r="AAW1249" s="111"/>
      <c r="AAX1249" s="111"/>
      <c r="AAY1249" s="111"/>
      <c r="AAZ1249" s="111"/>
      <c r="ABA1249" s="111"/>
      <c r="ABB1249" s="111"/>
      <c r="ABC1249" s="111"/>
      <c r="ABD1249" s="111"/>
      <c r="ABE1249" s="111"/>
      <c r="ABF1249" s="111"/>
      <c r="ABG1249" s="111"/>
      <c r="ABH1249" s="111"/>
      <c r="ABI1249" s="111"/>
      <c r="ABJ1249" s="111"/>
      <c r="ABK1249" s="111"/>
      <c r="ABL1249" s="111"/>
      <c r="ABM1249" s="111"/>
      <c r="ABN1249" s="111"/>
      <c r="ABO1249" s="111"/>
      <c r="ABP1249" s="111"/>
      <c r="ABQ1249" s="111"/>
      <c r="ABR1249" s="111"/>
      <c r="ABS1249" s="111"/>
      <c r="ABT1249" s="111"/>
      <c r="ABU1249" s="111"/>
      <c r="ABV1249" s="111"/>
      <c r="ABW1249" s="111"/>
      <c r="ABX1249" s="111"/>
      <c r="ABY1249" s="111"/>
      <c r="ABZ1249" s="111"/>
      <c r="ACA1249" s="111"/>
      <c r="ACB1249" s="111"/>
      <c r="ACC1249" s="111"/>
      <c r="ACD1249" s="111"/>
      <c r="ACE1249" s="111"/>
      <c r="ACF1249" s="111"/>
      <c r="ACG1249" s="111"/>
      <c r="ACH1249" s="111"/>
      <c r="ACI1249" s="111"/>
      <c r="ACJ1249" s="111"/>
      <c r="ACK1249" s="111"/>
      <c r="ACL1249" s="111"/>
      <c r="ACM1249" s="111"/>
      <c r="ACN1249" s="111"/>
      <c r="ACO1249" s="111"/>
      <c r="ACP1249" s="111"/>
      <c r="ACQ1249" s="111"/>
      <c r="ACR1249" s="111"/>
      <c r="ACS1249" s="111"/>
      <c r="ACT1249" s="111"/>
      <c r="ACU1249" s="111"/>
      <c r="ACV1249" s="111"/>
      <c r="ACW1249" s="111"/>
      <c r="ACX1249" s="111"/>
      <c r="ACY1249" s="111"/>
      <c r="ACZ1249" s="111"/>
      <c r="ADA1249" s="111"/>
      <c r="ADB1249" s="111"/>
      <c r="ADC1249" s="111"/>
      <c r="ADD1249" s="111"/>
      <c r="ADE1249" s="111"/>
      <c r="ADF1249" s="111"/>
      <c r="ADG1249" s="111"/>
      <c r="ADH1249" s="111"/>
      <c r="ADI1249" s="111"/>
      <c r="ADJ1249" s="111"/>
      <c r="ADK1249" s="111"/>
      <c r="ADL1249" s="111"/>
      <c r="ADM1249" s="111"/>
      <c r="ADN1249" s="111"/>
      <c r="ADO1249" s="111"/>
      <c r="ADP1249" s="111"/>
      <c r="ADQ1249" s="111"/>
      <c r="ADR1249" s="111"/>
      <c r="ADS1249" s="111"/>
      <c r="ADT1249" s="111"/>
      <c r="ADU1249" s="111"/>
      <c r="ADV1249" s="111"/>
      <c r="ADW1249" s="111"/>
      <c r="ADX1249" s="111"/>
      <c r="ADY1249" s="111"/>
      <c r="ADZ1249" s="111"/>
      <c r="AEA1249" s="111"/>
      <c r="AEB1249" s="111"/>
      <c r="AEC1249" s="111"/>
      <c r="AED1249" s="111"/>
      <c r="AEE1249" s="111"/>
      <c r="AEF1249" s="111"/>
      <c r="AEG1249" s="111"/>
      <c r="AEH1249" s="111"/>
      <c r="AEI1249" s="111"/>
      <c r="AEJ1249" s="111"/>
      <c r="AEK1249" s="111"/>
      <c r="AEL1249" s="111"/>
      <c r="AEM1249" s="111"/>
      <c r="AEN1249" s="111"/>
      <c r="AEO1249" s="111"/>
      <c r="AEP1249" s="111"/>
      <c r="AEQ1249" s="111"/>
      <c r="AER1249" s="111"/>
      <c r="AES1249" s="111"/>
      <c r="AET1249" s="111"/>
      <c r="AEU1249" s="111"/>
      <c r="AEV1249" s="111"/>
      <c r="AEW1249" s="111"/>
      <c r="AEX1249" s="111"/>
      <c r="AEY1249" s="111"/>
      <c r="AEZ1249" s="111"/>
      <c r="AFA1249" s="111"/>
      <c r="AFB1249" s="111"/>
      <c r="AFC1249" s="111"/>
      <c r="AFD1249" s="111"/>
      <c r="AFE1249" s="111"/>
      <c r="AFF1249" s="111"/>
      <c r="AFG1249" s="111"/>
      <c r="AFH1249" s="111"/>
      <c r="AFI1249" s="111"/>
      <c r="AFJ1249" s="111"/>
      <c r="AFK1249" s="111"/>
      <c r="AFL1249" s="111"/>
      <c r="AFM1249" s="111"/>
      <c r="AFN1249" s="111"/>
      <c r="AFO1249" s="111"/>
      <c r="AFP1249" s="111"/>
      <c r="AFQ1249" s="111"/>
      <c r="AFR1249" s="111"/>
      <c r="AFS1249" s="111"/>
      <c r="AFT1249" s="111"/>
      <c r="AFU1249" s="111"/>
      <c r="AFV1249" s="111"/>
      <c r="AFW1249" s="111"/>
      <c r="AFX1249" s="111"/>
      <c r="AFY1249" s="111"/>
      <c r="AFZ1249" s="111"/>
      <c r="AGA1249" s="111"/>
      <c r="AGB1249" s="111"/>
      <c r="AGC1249" s="111"/>
      <c r="AGD1249" s="111"/>
      <c r="AGE1249" s="111"/>
      <c r="AGF1249" s="111"/>
      <c r="AGG1249" s="111"/>
      <c r="AGH1249" s="111"/>
      <c r="AGI1249" s="111"/>
      <c r="AGJ1249" s="111"/>
      <c r="AGK1249" s="111"/>
      <c r="AGL1249" s="111"/>
      <c r="AGM1249" s="111"/>
      <c r="AGN1249" s="111"/>
      <c r="AGO1249" s="111"/>
      <c r="AGP1249" s="111"/>
      <c r="AGQ1249" s="111"/>
      <c r="AGR1249" s="111"/>
      <c r="AGS1249" s="111"/>
      <c r="AGT1249" s="111"/>
      <c r="AGU1249" s="111"/>
      <c r="AGV1249" s="111"/>
      <c r="AGW1249" s="111"/>
      <c r="AGX1249" s="111"/>
      <c r="AGY1249" s="111"/>
      <c r="AGZ1249" s="111"/>
      <c r="AHA1249" s="111"/>
      <c r="AHB1249" s="111"/>
      <c r="AHC1249" s="111"/>
      <c r="AHD1249" s="111"/>
      <c r="AHE1249" s="111"/>
      <c r="AHF1249" s="111"/>
      <c r="AHG1249" s="111"/>
      <c r="AHH1249" s="111"/>
      <c r="AHI1249" s="111"/>
      <c r="AHJ1249" s="111"/>
      <c r="AHK1249" s="111"/>
      <c r="AHL1249" s="111"/>
      <c r="AHM1249" s="111"/>
      <c r="AHN1249" s="111"/>
      <c r="AHO1249" s="111"/>
      <c r="AHP1249" s="111"/>
      <c r="AHQ1249" s="111"/>
      <c r="AHR1249" s="111"/>
      <c r="AHS1249" s="111"/>
      <c r="AHT1249" s="111"/>
      <c r="AHU1249" s="111"/>
      <c r="AHV1249" s="111"/>
      <c r="AHW1249" s="111"/>
      <c r="AHX1249" s="111"/>
      <c r="AHY1249" s="111"/>
      <c r="AHZ1249" s="111"/>
      <c r="AIA1249" s="111"/>
      <c r="AIB1249" s="111"/>
      <c r="AIC1249" s="111"/>
      <c r="AID1249" s="111"/>
      <c r="AIE1249" s="111"/>
      <c r="AIF1249" s="111"/>
      <c r="AIG1249" s="111"/>
      <c r="AIH1249" s="111"/>
      <c r="AII1249" s="111"/>
      <c r="AIJ1249" s="111"/>
      <c r="AIK1249" s="111"/>
      <c r="AIL1249" s="111"/>
      <c r="AIM1249" s="111"/>
      <c r="AIN1249" s="111"/>
      <c r="AIO1249" s="111"/>
      <c r="AIP1249" s="111"/>
      <c r="AIQ1249" s="111"/>
      <c r="AIR1249" s="111"/>
      <c r="AIS1249" s="111"/>
      <c r="AIT1249" s="111"/>
      <c r="AIU1249" s="111"/>
      <c r="AIV1249" s="111"/>
      <c r="AIW1249" s="111"/>
      <c r="AIX1249" s="111"/>
      <c r="AIY1249" s="111"/>
      <c r="AIZ1249" s="111"/>
      <c r="AJA1249" s="111"/>
      <c r="AJB1249" s="111"/>
      <c r="AJC1249" s="111"/>
      <c r="AJD1249" s="111"/>
      <c r="AJE1249" s="111"/>
      <c r="AJF1249" s="111"/>
      <c r="AJG1249" s="111"/>
      <c r="AJH1249" s="111"/>
      <c r="AJI1249" s="111"/>
      <c r="AJJ1249" s="111"/>
      <c r="AJK1249" s="111"/>
      <c r="AJL1249" s="111"/>
      <c r="AJM1249" s="111"/>
      <c r="AJN1249" s="111"/>
      <c r="AJO1249" s="111"/>
      <c r="AJP1249" s="111"/>
      <c r="AJQ1249" s="111"/>
      <c r="AJR1249" s="111"/>
      <c r="AJS1249" s="111"/>
      <c r="AJT1249" s="111"/>
      <c r="AJU1249" s="111"/>
      <c r="AJV1249" s="111"/>
      <c r="AJW1249" s="111"/>
      <c r="AJX1249" s="111"/>
      <c r="AJY1249" s="111"/>
      <c r="AJZ1249" s="111"/>
      <c r="AKA1249" s="111"/>
      <c r="AKB1249" s="111"/>
      <c r="AKC1249" s="111"/>
      <c r="AKD1249" s="111"/>
      <c r="AKE1249" s="111"/>
      <c r="AKF1249" s="111"/>
      <c r="AKG1249" s="111"/>
      <c r="AKH1249" s="111"/>
      <c r="AKI1249" s="111"/>
      <c r="AKJ1249" s="111"/>
      <c r="AKK1249" s="111"/>
      <c r="AKL1249" s="111"/>
      <c r="AKM1249" s="111"/>
      <c r="AKN1249" s="111"/>
      <c r="AKO1249" s="111"/>
      <c r="AKP1249" s="111"/>
      <c r="AKQ1249" s="111"/>
      <c r="AKR1249" s="111"/>
      <c r="AKS1249" s="111"/>
      <c r="AKT1249" s="111"/>
      <c r="AKU1249" s="111"/>
      <c r="AKV1249" s="111"/>
      <c r="AKW1249" s="111"/>
      <c r="AKX1249" s="111"/>
      <c r="AKY1249" s="111"/>
      <c r="AKZ1249" s="111"/>
      <c r="ALA1249" s="111"/>
      <c r="ALB1249" s="111"/>
      <c r="ALC1249" s="111"/>
      <c r="ALD1249" s="111"/>
      <c r="ALE1249" s="111"/>
      <c r="ALF1249" s="111"/>
      <c r="ALG1249" s="111"/>
      <c r="ALH1249" s="111"/>
      <c r="ALI1249" s="111"/>
      <c r="ALJ1249" s="111"/>
      <c r="ALK1249" s="111"/>
      <c r="ALL1249" s="111"/>
      <c r="ALM1249" s="111"/>
      <c r="ALN1249" s="111"/>
      <c r="ALO1249" s="111"/>
      <c r="ALP1249" s="111"/>
      <c r="ALQ1249" s="111"/>
      <c r="ALR1249" s="111"/>
      <c r="ALS1249" s="111"/>
      <c r="ALT1249" s="111"/>
      <c r="ALU1249" s="111"/>
      <c r="ALV1249" s="111"/>
      <c r="ALW1249" s="111"/>
      <c r="ALX1249" s="111"/>
      <c r="ALY1249" s="111"/>
      <c r="ALZ1249" s="111"/>
      <c r="AMA1249" s="111"/>
      <c r="AMB1249" s="111"/>
      <c r="AMC1249" s="111"/>
      <c r="AMD1249" s="111"/>
      <c r="AME1249" s="111"/>
      <c r="AMF1249" s="111"/>
      <c r="AMG1249" s="111"/>
      <c r="AMH1249" s="111"/>
      <c r="AMI1249" s="111"/>
      <c r="AMJ1249" s="111"/>
      <c r="AMK1249" s="111"/>
    </row>
    <row r="1250" spans="2:1025" x14ac:dyDescent="0.2">
      <c r="B1250" s="111"/>
      <c r="C1250" s="111"/>
      <c r="D1250" s="111"/>
      <c r="E1250" s="111"/>
      <c r="F1250" s="111"/>
      <c r="G1250" s="111"/>
      <c r="H1250" s="111"/>
      <c r="I1250" s="111"/>
      <c r="J1250" s="111"/>
      <c r="K1250" s="111"/>
      <c r="L1250" s="111"/>
      <c r="M1250" s="111"/>
      <c r="N1250" s="111"/>
      <c r="O1250" s="111"/>
      <c r="P1250" s="111"/>
      <c r="Q1250" s="111"/>
      <c r="R1250" s="111"/>
      <c r="S1250" s="111"/>
      <c r="T1250" s="111"/>
      <c r="U1250" s="111"/>
      <c r="V1250" s="111"/>
      <c r="W1250" s="111"/>
      <c r="X1250" s="111"/>
      <c r="Y1250" s="111"/>
      <c r="Z1250" s="111"/>
      <c r="AA1250" s="111"/>
      <c r="AB1250" s="111"/>
      <c r="AC1250" s="111"/>
      <c r="AD1250" s="111"/>
      <c r="AE1250" s="111"/>
      <c r="AF1250" s="111"/>
      <c r="AG1250" s="111"/>
      <c r="AH1250" s="111"/>
      <c r="AI1250" s="111"/>
      <c r="AJ1250" s="111"/>
      <c r="AK1250" s="111"/>
      <c r="AL1250" s="111"/>
      <c r="AM1250" s="111"/>
      <c r="AN1250" s="111"/>
      <c r="AO1250" s="111"/>
      <c r="AP1250" s="111"/>
      <c r="AQ1250" s="111"/>
      <c r="AR1250" s="111"/>
      <c r="AS1250" s="111"/>
      <c r="AT1250" s="111"/>
      <c r="AU1250" s="111"/>
      <c r="AV1250" s="111"/>
      <c r="AW1250" s="111"/>
      <c r="AX1250" s="111"/>
      <c r="AY1250" s="111"/>
      <c r="AZ1250" s="111"/>
      <c r="BA1250" s="111"/>
      <c r="BB1250" s="111"/>
      <c r="BC1250" s="111"/>
      <c r="BD1250" s="111"/>
      <c r="BE1250" s="111"/>
      <c r="BF1250" s="111"/>
      <c r="BG1250" s="111"/>
      <c r="BH1250" s="111"/>
      <c r="BI1250" s="111"/>
      <c r="BJ1250" s="111"/>
      <c r="BK1250" s="111"/>
      <c r="BL1250" s="111"/>
      <c r="BM1250" s="111"/>
      <c r="BN1250" s="111"/>
      <c r="BO1250" s="111"/>
      <c r="BP1250" s="111"/>
      <c r="BQ1250" s="111"/>
      <c r="BR1250" s="111"/>
      <c r="BS1250" s="111"/>
      <c r="BT1250" s="111"/>
      <c r="BU1250" s="111"/>
      <c r="BV1250" s="111"/>
      <c r="BW1250" s="111"/>
      <c r="BX1250" s="111"/>
      <c r="BY1250" s="111"/>
      <c r="BZ1250" s="111"/>
      <c r="CA1250" s="111"/>
      <c r="CB1250" s="111"/>
      <c r="CC1250" s="111"/>
      <c r="CD1250" s="111"/>
      <c r="CE1250" s="111"/>
      <c r="CF1250" s="111"/>
      <c r="CG1250" s="111"/>
      <c r="CH1250" s="111"/>
      <c r="CI1250" s="111"/>
      <c r="CJ1250" s="111"/>
      <c r="CK1250" s="111"/>
      <c r="CL1250" s="111"/>
      <c r="CM1250" s="111"/>
      <c r="CN1250" s="111"/>
      <c r="CO1250" s="111"/>
      <c r="CP1250" s="111"/>
      <c r="CQ1250" s="111"/>
      <c r="CR1250" s="111"/>
      <c r="CS1250" s="111"/>
      <c r="CT1250" s="111"/>
      <c r="CU1250" s="111"/>
      <c r="CV1250" s="111"/>
      <c r="CW1250" s="111"/>
      <c r="CX1250" s="111"/>
      <c r="CY1250" s="111"/>
      <c r="CZ1250" s="111"/>
      <c r="DA1250" s="111"/>
      <c r="DB1250" s="111"/>
      <c r="DC1250" s="111"/>
      <c r="DD1250" s="111"/>
      <c r="DE1250" s="111"/>
      <c r="DF1250" s="111"/>
      <c r="DG1250" s="111"/>
      <c r="DH1250" s="111"/>
      <c r="DI1250" s="111"/>
      <c r="DJ1250" s="111"/>
      <c r="DK1250" s="111"/>
      <c r="DL1250" s="111"/>
      <c r="DM1250" s="111"/>
      <c r="DN1250" s="111"/>
      <c r="DO1250" s="111"/>
      <c r="DP1250" s="111"/>
      <c r="DQ1250" s="111"/>
      <c r="DR1250" s="111"/>
      <c r="DS1250" s="111"/>
      <c r="DT1250" s="111"/>
      <c r="DU1250" s="111"/>
      <c r="DV1250" s="111"/>
      <c r="DW1250" s="111"/>
      <c r="DX1250" s="111"/>
      <c r="DY1250" s="111"/>
      <c r="DZ1250" s="111"/>
      <c r="EA1250" s="111"/>
      <c r="EB1250" s="111"/>
      <c r="EC1250" s="111"/>
      <c r="ED1250" s="111"/>
      <c r="EE1250" s="111"/>
      <c r="EF1250" s="111"/>
      <c r="EG1250" s="111"/>
      <c r="EH1250" s="111"/>
      <c r="EI1250" s="111"/>
      <c r="EJ1250" s="111"/>
      <c r="EK1250" s="111"/>
      <c r="EL1250" s="111"/>
      <c r="EM1250" s="111"/>
      <c r="EN1250" s="111"/>
      <c r="EO1250" s="111"/>
      <c r="EP1250" s="111"/>
      <c r="EQ1250" s="111"/>
      <c r="ER1250" s="111"/>
      <c r="ES1250" s="111"/>
      <c r="ET1250" s="111"/>
      <c r="EU1250" s="111"/>
      <c r="EV1250" s="111"/>
      <c r="EW1250" s="111"/>
      <c r="EX1250" s="111"/>
      <c r="EY1250" s="111"/>
      <c r="EZ1250" s="111"/>
      <c r="FA1250" s="111"/>
      <c r="FB1250" s="111"/>
      <c r="FC1250" s="111"/>
      <c r="FD1250" s="111"/>
      <c r="FE1250" s="111"/>
      <c r="FF1250" s="111"/>
      <c r="FG1250" s="111"/>
      <c r="FH1250" s="111"/>
      <c r="FI1250" s="111"/>
      <c r="FJ1250" s="111"/>
      <c r="FK1250" s="111"/>
      <c r="FL1250" s="111"/>
      <c r="FM1250" s="111"/>
      <c r="FN1250" s="111"/>
      <c r="FO1250" s="111"/>
      <c r="FP1250" s="111"/>
      <c r="FQ1250" s="111"/>
      <c r="FR1250" s="111"/>
      <c r="FS1250" s="111"/>
      <c r="FT1250" s="111"/>
      <c r="FU1250" s="111"/>
      <c r="FV1250" s="111"/>
      <c r="FW1250" s="111"/>
      <c r="FX1250" s="111"/>
      <c r="FY1250" s="111"/>
      <c r="FZ1250" s="111"/>
      <c r="GA1250" s="111"/>
      <c r="GB1250" s="111"/>
      <c r="GC1250" s="111"/>
      <c r="GD1250" s="111"/>
      <c r="GE1250" s="111"/>
      <c r="GF1250" s="111"/>
      <c r="GG1250" s="111"/>
      <c r="GH1250" s="111"/>
      <c r="GI1250" s="111"/>
      <c r="GJ1250" s="111"/>
      <c r="GK1250" s="111"/>
      <c r="GL1250" s="111"/>
      <c r="GM1250" s="111"/>
      <c r="GN1250" s="111"/>
      <c r="GO1250" s="111"/>
      <c r="GP1250" s="111"/>
      <c r="GQ1250" s="111"/>
      <c r="GR1250" s="111"/>
      <c r="GS1250" s="111"/>
      <c r="GT1250" s="111"/>
      <c r="GU1250" s="111"/>
      <c r="GV1250" s="111"/>
      <c r="GW1250" s="111"/>
      <c r="GX1250" s="111"/>
      <c r="GY1250" s="111"/>
      <c r="GZ1250" s="111"/>
      <c r="HA1250" s="111"/>
      <c r="HB1250" s="111"/>
      <c r="HC1250" s="111"/>
      <c r="HD1250" s="111"/>
      <c r="HE1250" s="111"/>
      <c r="HF1250" s="111"/>
      <c r="HG1250" s="111"/>
      <c r="HH1250" s="111"/>
      <c r="HI1250" s="111"/>
      <c r="HJ1250" s="111"/>
      <c r="HK1250" s="111"/>
      <c r="HL1250" s="111"/>
      <c r="HM1250" s="111"/>
      <c r="HN1250" s="111"/>
      <c r="HO1250" s="111"/>
      <c r="HP1250" s="111"/>
      <c r="HQ1250" s="111"/>
      <c r="HR1250" s="111"/>
      <c r="HS1250" s="111"/>
      <c r="HT1250" s="111"/>
      <c r="HU1250" s="111"/>
      <c r="HV1250" s="111"/>
      <c r="HW1250" s="111"/>
      <c r="HX1250" s="111"/>
      <c r="HY1250" s="111"/>
      <c r="HZ1250" s="111"/>
      <c r="IA1250" s="111"/>
      <c r="IB1250" s="111"/>
      <c r="IC1250" s="111"/>
      <c r="ID1250" s="111"/>
      <c r="IE1250" s="111"/>
      <c r="IF1250" s="111"/>
      <c r="IG1250" s="111"/>
      <c r="IH1250" s="111"/>
      <c r="II1250" s="111"/>
      <c r="IJ1250" s="111"/>
      <c r="IK1250" s="111"/>
      <c r="IL1250" s="111"/>
      <c r="IM1250" s="111"/>
      <c r="IN1250" s="111"/>
      <c r="IO1250" s="111"/>
      <c r="IP1250" s="111"/>
      <c r="IQ1250" s="111"/>
      <c r="IR1250" s="111"/>
      <c r="IS1250" s="111"/>
      <c r="IT1250" s="111"/>
      <c r="IU1250" s="111"/>
      <c r="IV1250" s="111"/>
      <c r="IW1250" s="111"/>
      <c r="IX1250" s="111"/>
      <c r="IY1250" s="111"/>
      <c r="IZ1250" s="111"/>
      <c r="JA1250" s="111"/>
      <c r="JB1250" s="111"/>
      <c r="JC1250" s="111"/>
      <c r="JD1250" s="111"/>
      <c r="JE1250" s="111"/>
      <c r="JF1250" s="111"/>
      <c r="JG1250" s="111"/>
      <c r="JH1250" s="111"/>
      <c r="JI1250" s="111"/>
      <c r="JJ1250" s="111"/>
      <c r="JK1250" s="111"/>
      <c r="JL1250" s="111"/>
      <c r="JM1250" s="111"/>
      <c r="JN1250" s="111"/>
      <c r="JO1250" s="111"/>
      <c r="JP1250" s="111"/>
      <c r="JQ1250" s="111"/>
      <c r="JR1250" s="111"/>
      <c r="JS1250" s="111"/>
      <c r="JT1250" s="111"/>
      <c r="JU1250" s="111"/>
      <c r="JV1250" s="111"/>
      <c r="JW1250" s="111"/>
      <c r="JX1250" s="111"/>
      <c r="JY1250" s="111"/>
      <c r="JZ1250" s="111"/>
      <c r="KA1250" s="111"/>
      <c r="KB1250" s="111"/>
      <c r="KC1250" s="111"/>
      <c r="KD1250" s="111"/>
      <c r="KE1250" s="111"/>
      <c r="KF1250" s="111"/>
      <c r="KG1250" s="111"/>
      <c r="KH1250" s="111"/>
      <c r="KI1250" s="111"/>
      <c r="KJ1250" s="111"/>
      <c r="KK1250" s="111"/>
      <c r="KL1250" s="111"/>
      <c r="KM1250" s="111"/>
      <c r="KN1250" s="111"/>
      <c r="KO1250" s="111"/>
      <c r="KP1250" s="111"/>
      <c r="KQ1250" s="111"/>
      <c r="KR1250" s="111"/>
      <c r="KS1250" s="111"/>
      <c r="KT1250" s="111"/>
      <c r="KU1250" s="111"/>
      <c r="KV1250" s="111"/>
      <c r="KW1250" s="111"/>
      <c r="KX1250" s="111"/>
      <c r="KY1250" s="111"/>
      <c r="KZ1250" s="111"/>
      <c r="LA1250" s="111"/>
      <c r="LB1250" s="111"/>
      <c r="LC1250" s="111"/>
      <c r="LD1250" s="111"/>
      <c r="LE1250" s="111"/>
      <c r="LF1250" s="111"/>
      <c r="LG1250" s="111"/>
      <c r="LH1250" s="111"/>
      <c r="LI1250" s="111"/>
      <c r="LJ1250" s="111"/>
      <c r="LK1250" s="111"/>
      <c r="LL1250" s="111"/>
      <c r="LM1250" s="111"/>
      <c r="LN1250" s="111"/>
      <c r="LO1250" s="111"/>
      <c r="LP1250" s="111"/>
      <c r="LQ1250" s="111"/>
      <c r="LR1250" s="111"/>
      <c r="LS1250" s="111"/>
      <c r="LT1250" s="111"/>
      <c r="LU1250" s="111"/>
      <c r="LV1250" s="111"/>
      <c r="LW1250" s="111"/>
      <c r="LX1250" s="111"/>
      <c r="LY1250" s="111"/>
      <c r="LZ1250" s="111"/>
      <c r="MA1250" s="111"/>
      <c r="MB1250" s="111"/>
      <c r="MC1250" s="111"/>
      <c r="MD1250" s="111"/>
      <c r="ME1250" s="111"/>
      <c r="MF1250" s="111"/>
      <c r="MG1250" s="111"/>
      <c r="MH1250" s="111"/>
      <c r="MI1250" s="111"/>
      <c r="MJ1250" s="111"/>
      <c r="MK1250" s="111"/>
      <c r="ML1250" s="111"/>
      <c r="MM1250" s="111"/>
      <c r="MN1250" s="111"/>
      <c r="MO1250" s="111"/>
      <c r="MP1250" s="111"/>
      <c r="MQ1250" s="111"/>
      <c r="MR1250" s="111"/>
      <c r="MS1250" s="111"/>
      <c r="MT1250" s="111"/>
      <c r="MU1250" s="111"/>
      <c r="MV1250" s="111"/>
      <c r="MW1250" s="111"/>
      <c r="MX1250" s="111"/>
      <c r="MY1250" s="111"/>
      <c r="MZ1250" s="111"/>
      <c r="NA1250" s="111"/>
      <c r="NB1250" s="111"/>
      <c r="NC1250" s="111"/>
      <c r="ND1250" s="111"/>
      <c r="NE1250" s="111"/>
      <c r="NF1250" s="111"/>
      <c r="NG1250" s="111"/>
      <c r="NH1250" s="111"/>
      <c r="NI1250" s="111"/>
      <c r="NJ1250" s="111"/>
      <c r="NK1250" s="111"/>
      <c r="NL1250" s="111"/>
      <c r="NM1250" s="111"/>
      <c r="NN1250" s="111"/>
      <c r="NO1250" s="111"/>
      <c r="NP1250" s="111"/>
      <c r="NQ1250" s="111"/>
      <c r="NR1250" s="111"/>
      <c r="NS1250" s="111"/>
      <c r="NT1250" s="111"/>
      <c r="NU1250" s="111"/>
      <c r="NV1250" s="111"/>
      <c r="NW1250" s="111"/>
      <c r="NX1250" s="111"/>
      <c r="NY1250" s="111"/>
      <c r="NZ1250" s="111"/>
      <c r="OA1250" s="111"/>
      <c r="OB1250" s="111"/>
      <c r="OC1250" s="111"/>
      <c r="OD1250" s="111"/>
      <c r="OE1250" s="111"/>
      <c r="OF1250" s="111"/>
      <c r="OG1250" s="111"/>
      <c r="OH1250" s="111"/>
      <c r="OI1250" s="111"/>
      <c r="OJ1250" s="111"/>
      <c r="OK1250" s="111"/>
      <c r="OL1250" s="111"/>
      <c r="OM1250" s="111"/>
      <c r="ON1250" s="111"/>
      <c r="OO1250" s="111"/>
      <c r="OP1250" s="111"/>
      <c r="OQ1250" s="111"/>
      <c r="OR1250" s="111"/>
      <c r="OS1250" s="111"/>
      <c r="OT1250" s="111"/>
      <c r="OU1250" s="111"/>
      <c r="OV1250" s="111"/>
      <c r="OW1250" s="111"/>
      <c r="OX1250" s="111"/>
      <c r="OY1250" s="111"/>
      <c r="OZ1250" s="111"/>
      <c r="PA1250" s="111"/>
      <c r="PB1250" s="111"/>
      <c r="PC1250" s="111"/>
      <c r="PD1250" s="111"/>
      <c r="PE1250" s="111"/>
      <c r="PF1250" s="111"/>
      <c r="PG1250" s="111"/>
      <c r="PH1250" s="111"/>
      <c r="PI1250" s="111"/>
      <c r="PJ1250" s="111"/>
      <c r="PK1250" s="111"/>
      <c r="PL1250" s="111"/>
      <c r="PM1250" s="111"/>
      <c r="PN1250" s="111"/>
      <c r="PO1250" s="111"/>
      <c r="PP1250" s="111"/>
      <c r="PQ1250" s="111"/>
      <c r="PR1250" s="111"/>
      <c r="PS1250" s="111"/>
      <c r="PT1250" s="111"/>
      <c r="PU1250" s="111"/>
      <c r="PV1250" s="111"/>
      <c r="PW1250" s="111"/>
      <c r="PX1250" s="111"/>
      <c r="PY1250" s="111"/>
      <c r="PZ1250" s="111"/>
      <c r="QA1250" s="111"/>
      <c r="QB1250" s="111"/>
      <c r="QC1250" s="111"/>
      <c r="QD1250" s="111"/>
      <c r="QE1250" s="111"/>
      <c r="QF1250" s="111"/>
      <c r="QG1250" s="111"/>
      <c r="QH1250" s="111"/>
      <c r="QI1250" s="111"/>
      <c r="QJ1250" s="111"/>
      <c r="QK1250" s="111"/>
      <c r="QL1250" s="111"/>
      <c r="QM1250" s="111"/>
      <c r="QN1250" s="111"/>
      <c r="QO1250" s="111"/>
      <c r="QP1250" s="111"/>
      <c r="QQ1250" s="111"/>
      <c r="QR1250" s="111"/>
      <c r="QS1250" s="111"/>
      <c r="QT1250" s="111"/>
      <c r="QU1250" s="111"/>
      <c r="QV1250" s="111"/>
      <c r="QW1250" s="111"/>
      <c r="QX1250" s="111"/>
      <c r="QY1250" s="111"/>
      <c r="QZ1250" s="111"/>
      <c r="RA1250" s="111"/>
      <c r="RB1250" s="111"/>
      <c r="RC1250" s="111"/>
      <c r="RD1250" s="111"/>
      <c r="RE1250" s="111"/>
      <c r="RF1250" s="111"/>
      <c r="RG1250" s="111"/>
      <c r="RH1250" s="111"/>
      <c r="RI1250" s="111"/>
      <c r="RJ1250" s="111"/>
      <c r="RK1250" s="111"/>
      <c r="RL1250" s="111"/>
      <c r="RM1250" s="111"/>
      <c r="RN1250" s="111"/>
      <c r="RO1250" s="111"/>
      <c r="RP1250" s="111"/>
      <c r="RQ1250" s="111"/>
      <c r="RR1250" s="111"/>
      <c r="RS1250" s="111"/>
      <c r="RT1250" s="111"/>
      <c r="RU1250" s="111"/>
      <c r="RV1250" s="111"/>
      <c r="RW1250" s="111"/>
      <c r="RX1250" s="111"/>
      <c r="RY1250" s="111"/>
      <c r="RZ1250" s="111"/>
      <c r="SA1250" s="111"/>
      <c r="SB1250" s="111"/>
      <c r="SC1250" s="111"/>
      <c r="SD1250" s="111"/>
      <c r="SE1250" s="111"/>
      <c r="SF1250" s="111"/>
      <c r="SG1250" s="111"/>
      <c r="SH1250" s="111"/>
      <c r="SI1250" s="111"/>
      <c r="SJ1250" s="111"/>
      <c r="SK1250" s="111"/>
      <c r="SL1250" s="111"/>
      <c r="SM1250" s="111"/>
      <c r="SN1250" s="111"/>
      <c r="SO1250" s="111"/>
      <c r="SP1250" s="111"/>
      <c r="SQ1250" s="111"/>
      <c r="SR1250" s="111"/>
      <c r="SS1250" s="111"/>
      <c r="ST1250" s="111"/>
      <c r="SU1250" s="111"/>
      <c r="SV1250" s="111"/>
      <c r="SW1250" s="111"/>
      <c r="SX1250" s="111"/>
      <c r="SY1250" s="111"/>
      <c r="SZ1250" s="111"/>
      <c r="TA1250" s="111"/>
      <c r="TB1250" s="111"/>
      <c r="TC1250" s="111"/>
      <c r="TD1250" s="111"/>
      <c r="TE1250" s="111"/>
      <c r="TF1250" s="111"/>
      <c r="TG1250" s="111"/>
      <c r="TH1250" s="111"/>
      <c r="TI1250" s="111"/>
      <c r="TJ1250" s="111"/>
      <c r="TK1250" s="111"/>
      <c r="TL1250" s="111"/>
      <c r="TM1250" s="111"/>
      <c r="TN1250" s="111"/>
      <c r="TO1250" s="111"/>
      <c r="TP1250" s="111"/>
      <c r="TQ1250" s="111"/>
      <c r="TR1250" s="111"/>
      <c r="TS1250" s="111"/>
      <c r="TT1250" s="111"/>
      <c r="TU1250" s="111"/>
      <c r="TV1250" s="111"/>
      <c r="TW1250" s="111"/>
      <c r="TX1250" s="111"/>
      <c r="TY1250" s="111"/>
      <c r="TZ1250" s="111"/>
      <c r="UA1250" s="111"/>
      <c r="UB1250" s="111"/>
      <c r="UC1250" s="111"/>
      <c r="UD1250" s="111"/>
      <c r="UE1250" s="111"/>
      <c r="UF1250" s="111"/>
      <c r="UG1250" s="111"/>
      <c r="UH1250" s="111"/>
      <c r="UI1250" s="111"/>
      <c r="UJ1250" s="111"/>
      <c r="UK1250" s="111"/>
      <c r="UL1250" s="111"/>
      <c r="UM1250" s="111"/>
      <c r="UN1250" s="111"/>
      <c r="UO1250" s="111"/>
      <c r="UP1250" s="111"/>
      <c r="UQ1250" s="111"/>
      <c r="UR1250" s="111"/>
      <c r="US1250" s="111"/>
      <c r="UT1250" s="111"/>
      <c r="UU1250" s="111"/>
      <c r="UV1250" s="111"/>
      <c r="UW1250" s="111"/>
      <c r="UX1250" s="111"/>
      <c r="UY1250" s="111"/>
      <c r="UZ1250" s="111"/>
      <c r="VA1250" s="111"/>
      <c r="VB1250" s="111"/>
      <c r="VC1250" s="111"/>
      <c r="VD1250" s="111"/>
      <c r="VE1250" s="111"/>
      <c r="VF1250" s="111"/>
      <c r="VG1250" s="111"/>
      <c r="VH1250" s="111"/>
      <c r="VI1250" s="111"/>
      <c r="VJ1250" s="111"/>
      <c r="VK1250" s="111"/>
      <c r="VL1250" s="111"/>
      <c r="VM1250" s="111"/>
      <c r="VN1250" s="111"/>
      <c r="VO1250" s="111"/>
      <c r="VP1250" s="111"/>
      <c r="VQ1250" s="111"/>
      <c r="VR1250" s="111"/>
      <c r="VS1250" s="111"/>
      <c r="VT1250" s="111"/>
      <c r="VU1250" s="111"/>
      <c r="VV1250" s="111"/>
      <c r="VW1250" s="111"/>
      <c r="VX1250" s="111"/>
      <c r="VY1250" s="111"/>
      <c r="VZ1250" s="111"/>
      <c r="WA1250" s="111"/>
      <c r="WB1250" s="111"/>
      <c r="WC1250" s="111"/>
      <c r="WD1250" s="111"/>
      <c r="WE1250" s="111"/>
      <c r="WF1250" s="111"/>
      <c r="WG1250" s="111"/>
      <c r="WH1250" s="111"/>
      <c r="WI1250" s="111"/>
      <c r="WJ1250" s="111"/>
      <c r="WK1250" s="111"/>
      <c r="WL1250" s="111"/>
      <c r="WM1250" s="111"/>
      <c r="WN1250" s="111"/>
      <c r="WO1250" s="111"/>
      <c r="WP1250" s="111"/>
      <c r="WQ1250" s="111"/>
      <c r="WR1250" s="111"/>
      <c r="WS1250" s="111"/>
      <c r="WT1250" s="111"/>
      <c r="WU1250" s="111"/>
      <c r="WV1250" s="111"/>
      <c r="WW1250" s="111"/>
      <c r="WX1250" s="111"/>
      <c r="WY1250" s="111"/>
      <c r="WZ1250" s="111"/>
      <c r="XA1250" s="111"/>
      <c r="XB1250" s="111"/>
      <c r="XC1250" s="111"/>
      <c r="XD1250" s="111"/>
      <c r="XE1250" s="111"/>
      <c r="XF1250" s="111"/>
      <c r="XG1250" s="111"/>
      <c r="XH1250" s="111"/>
      <c r="XI1250" s="111"/>
      <c r="XJ1250" s="111"/>
      <c r="XK1250" s="111"/>
      <c r="XL1250" s="111"/>
      <c r="XM1250" s="111"/>
      <c r="XN1250" s="111"/>
      <c r="XO1250" s="111"/>
      <c r="XP1250" s="111"/>
      <c r="XQ1250" s="111"/>
      <c r="XR1250" s="111"/>
      <c r="XS1250" s="111"/>
      <c r="XT1250" s="111"/>
      <c r="XU1250" s="111"/>
      <c r="XV1250" s="111"/>
      <c r="XW1250" s="111"/>
      <c r="XX1250" s="111"/>
      <c r="XY1250" s="111"/>
      <c r="XZ1250" s="111"/>
      <c r="YA1250" s="111"/>
      <c r="YB1250" s="111"/>
      <c r="YC1250" s="111"/>
      <c r="YD1250" s="111"/>
      <c r="YE1250" s="111"/>
      <c r="YF1250" s="111"/>
      <c r="YG1250" s="111"/>
      <c r="YH1250" s="111"/>
      <c r="YI1250" s="111"/>
      <c r="YJ1250" s="111"/>
      <c r="YK1250" s="111"/>
      <c r="YL1250" s="111"/>
      <c r="YM1250" s="111"/>
      <c r="YN1250" s="111"/>
      <c r="YO1250" s="111"/>
      <c r="YP1250" s="111"/>
      <c r="YQ1250" s="111"/>
      <c r="YR1250" s="111"/>
      <c r="YS1250" s="111"/>
      <c r="YT1250" s="111"/>
      <c r="YU1250" s="111"/>
      <c r="YV1250" s="111"/>
      <c r="YW1250" s="111"/>
      <c r="YX1250" s="111"/>
      <c r="YY1250" s="111"/>
      <c r="YZ1250" s="111"/>
      <c r="ZA1250" s="111"/>
      <c r="ZB1250" s="111"/>
      <c r="ZC1250" s="111"/>
      <c r="ZD1250" s="111"/>
      <c r="ZE1250" s="111"/>
      <c r="ZF1250" s="111"/>
      <c r="ZG1250" s="111"/>
      <c r="ZH1250" s="111"/>
      <c r="ZI1250" s="111"/>
      <c r="ZJ1250" s="111"/>
      <c r="ZK1250" s="111"/>
      <c r="ZL1250" s="111"/>
      <c r="ZM1250" s="111"/>
      <c r="ZN1250" s="111"/>
      <c r="ZO1250" s="111"/>
      <c r="ZP1250" s="111"/>
      <c r="ZQ1250" s="111"/>
      <c r="ZR1250" s="111"/>
      <c r="ZS1250" s="111"/>
      <c r="ZT1250" s="111"/>
      <c r="ZU1250" s="111"/>
      <c r="ZV1250" s="111"/>
      <c r="ZW1250" s="111"/>
      <c r="ZX1250" s="111"/>
      <c r="ZY1250" s="111"/>
      <c r="ZZ1250" s="111"/>
      <c r="AAA1250" s="111"/>
      <c r="AAB1250" s="111"/>
      <c r="AAC1250" s="111"/>
      <c r="AAD1250" s="111"/>
      <c r="AAE1250" s="111"/>
      <c r="AAF1250" s="111"/>
      <c r="AAG1250" s="111"/>
      <c r="AAH1250" s="111"/>
      <c r="AAI1250" s="111"/>
      <c r="AAJ1250" s="111"/>
      <c r="AAK1250" s="111"/>
      <c r="AAL1250" s="111"/>
      <c r="AAM1250" s="111"/>
      <c r="AAN1250" s="111"/>
      <c r="AAO1250" s="111"/>
      <c r="AAP1250" s="111"/>
      <c r="AAQ1250" s="111"/>
      <c r="AAR1250" s="111"/>
      <c r="AAS1250" s="111"/>
      <c r="AAT1250" s="111"/>
      <c r="AAU1250" s="111"/>
      <c r="AAV1250" s="111"/>
      <c r="AAW1250" s="111"/>
      <c r="AAX1250" s="111"/>
      <c r="AAY1250" s="111"/>
      <c r="AAZ1250" s="111"/>
      <c r="ABA1250" s="111"/>
      <c r="ABB1250" s="111"/>
      <c r="ABC1250" s="111"/>
      <c r="ABD1250" s="111"/>
      <c r="ABE1250" s="111"/>
      <c r="ABF1250" s="111"/>
      <c r="ABG1250" s="111"/>
      <c r="ABH1250" s="111"/>
      <c r="ABI1250" s="111"/>
      <c r="ABJ1250" s="111"/>
      <c r="ABK1250" s="111"/>
      <c r="ABL1250" s="111"/>
      <c r="ABM1250" s="111"/>
      <c r="ABN1250" s="111"/>
      <c r="ABO1250" s="111"/>
      <c r="ABP1250" s="111"/>
      <c r="ABQ1250" s="111"/>
      <c r="ABR1250" s="111"/>
      <c r="ABS1250" s="111"/>
      <c r="ABT1250" s="111"/>
      <c r="ABU1250" s="111"/>
      <c r="ABV1250" s="111"/>
      <c r="ABW1250" s="111"/>
      <c r="ABX1250" s="111"/>
      <c r="ABY1250" s="111"/>
      <c r="ABZ1250" s="111"/>
      <c r="ACA1250" s="111"/>
      <c r="ACB1250" s="111"/>
      <c r="ACC1250" s="111"/>
      <c r="ACD1250" s="111"/>
      <c r="ACE1250" s="111"/>
      <c r="ACF1250" s="111"/>
      <c r="ACG1250" s="111"/>
      <c r="ACH1250" s="111"/>
      <c r="ACI1250" s="111"/>
      <c r="ACJ1250" s="111"/>
      <c r="ACK1250" s="111"/>
      <c r="ACL1250" s="111"/>
      <c r="ACM1250" s="111"/>
      <c r="ACN1250" s="111"/>
      <c r="ACO1250" s="111"/>
      <c r="ACP1250" s="111"/>
      <c r="ACQ1250" s="111"/>
      <c r="ACR1250" s="111"/>
      <c r="ACS1250" s="111"/>
      <c r="ACT1250" s="111"/>
      <c r="ACU1250" s="111"/>
      <c r="ACV1250" s="111"/>
      <c r="ACW1250" s="111"/>
      <c r="ACX1250" s="111"/>
      <c r="ACY1250" s="111"/>
      <c r="ACZ1250" s="111"/>
      <c r="ADA1250" s="111"/>
      <c r="ADB1250" s="111"/>
      <c r="ADC1250" s="111"/>
      <c r="ADD1250" s="111"/>
      <c r="ADE1250" s="111"/>
      <c r="ADF1250" s="111"/>
      <c r="ADG1250" s="111"/>
      <c r="ADH1250" s="111"/>
      <c r="ADI1250" s="111"/>
      <c r="ADJ1250" s="111"/>
      <c r="ADK1250" s="111"/>
      <c r="ADL1250" s="111"/>
      <c r="ADM1250" s="111"/>
      <c r="ADN1250" s="111"/>
      <c r="ADO1250" s="111"/>
      <c r="ADP1250" s="111"/>
      <c r="ADQ1250" s="111"/>
      <c r="ADR1250" s="111"/>
      <c r="ADS1250" s="111"/>
      <c r="ADT1250" s="111"/>
      <c r="ADU1250" s="111"/>
      <c r="ADV1250" s="111"/>
      <c r="ADW1250" s="111"/>
      <c r="ADX1250" s="111"/>
      <c r="ADY1250" s="111"/>
      <c r="ADZ1250" s="111"/>
      <c r="AEA1250" s="111"/>
      <c r="AEB1250" s="111"/>
      <c r="AEC1250" s="111"/>
      <c r="AED1250" s="111"/>
      <c r="AEE1250" s="111"/>
      <c r="AEF1250" s="111"/>
      <c r="AEG1250" s="111"/>
      <c r="AEH1250" s="111"/>
      <c r="AEI1250" s="111"/>
      <c r="AEJ1250" s="111"/>
      <c r="AEK1250" s="111"/>
      <c r="AEL1250" s="111"/>
      <c r="AEM1250" s="111"/>
      <c r="AEN1250" s="111"/>
      <c r="AEO1250" s="111"/>
      <c r="AEP1250" s="111"/>
      <c r="AEQ1250" s="111"/>
      <c r="AER1250" s="111"/>
      <c r="AES1250" s="111"/>
      <c r="AET1250" s="111"/>
      <c r="AEU1250" s="111"/>
      <c r="AEV1250" s="111"/>
      <c r="AEW1250" s="111"/>
      <c r="AEX1250" s="111"/>
      <c r="AEY1250" s="111"/>
      <c r="AEZ1250" s="111"/>
      <c r="AFA1250" s="111"/>
      <c r="AFB1250" s="111"/>
      <c r="AFC1250" s="111"/>
      <c r="AFD1250" s="111"/>
      <c r="AFE1250" s="111"/>
      <c r="AFF1250" s="111"/>
      <c r="AFG1250" s="111"/>
      <c r="AFH1250" s="111"/>
      <c r="AFI1250" s="111"/>
      <c r="AFJ1250" s="111"/>
      <c r="AFK1250" s="111"/>
      <c r="AFL1250" s="111"/>
      <c r="AFM1250" s="111"/>
      <c r="AFN1250" s="111"/>
      <c r="AFO1250" s="111"/>
      <c r="AFP1250" s="111"/>
      <c r="AFQ1250" s="111"/>
      <c r="AFR1250" s="111"/>
      <c r="AFS1250" s="111"/>
      <c r="AFT1250" s="111"/>
      <c r="AFU1250" s="111"/>
      <c r="AFV1250" s="111"/>
      <c r="AFW1250" s="111"/>
      <c r="AFX1250" s="111"/>
      <c r="AFY1250" s="111"/>
      <c r="AFZ1250" s="111"/>
      <c r="AGA1250" s="111"/>
      <c r="AGB1250" s="111"/>
      <c r="AGC1250" s="111"/>
      <c r="AGD1250" s="111"/>
      <c r="AGE1250" s="111"/>
      <c r="AGF1250" s="111"/>
      <c r="AGG1250" s="111"/>
      <c r="AGH1250" s="111"/>
      <c r="AGI1250" s="111"/>
      <c r="AGJ1250" s="111"/>
      <c r="AGK1250" s="111"/>
      <c r="AGL1250" s="111"/>
      <c r="AGM1250" s="111"/>
      <c r="AGN1250" s="111"/>
      <c r="AGO1250" s="111"/>
      <c r="AGP1250" s="111"/>
      <c r="AGQ1250" s="111"/>
      <c r="AGR1250" s="111"/>
      <c r="AGS1250" s="111"/>
      <c r="AGT1250" s="111"/>
      <c r="AGU1250" s="111"/>
      <c r="AGV1250" s="111"/>
      <c r="AGW1250" s="111"/>
      <c r="AGX1250" s="111"/>
      <c r="AGY1250" s="111"/>
      <c r="AGZ1250" s="111"/>
      <c r="AHA1250" s="111"/>
      <c r="AHB1250" s="111"/>
      <c r="AHC1250" s="111"/>
      <c r="AHD1250" s="111"/>
      <c r="AHE1250" s="111"/>
      <c r="AHF1250" s="111"/>
      <c r="AHG1250" s="111"/>
      <c r="AHH1250" s="111"/>
      <c r="AHI1250" s="111"/>
      <c r="AHJ1250" s="111"/>
      <c r="AHK1250" s="111"/>
      <c r="AHL1250" s="111"/>
      <c r="AHM1250" s="111"/>
      <c r="AHN1250" s="111"/>
      <c r="AHO1250" s="111"/>
      <c r="AHP1250" s="111"/>
      <c r="AHQ1250" s="111"/>
      <c r="AHR1250" s="111"/>
      <c r="AHS1250" s="111"/>
      <c r="AHT1250" s="111"/>
      <c r="AHU1250" s="111"/>
      <c r="AHV1250" s="111"/>
      <c r="AHW1250" s="111"/>
      <c r="AHX1250" s="111"/>
      <c r="AHY1250" s="111"/>
      <c r="AHZ1250" s="111"/>
      <c r="AIA1250" s="111"/>
      <c r="AIB1250" s="111"/>
      <c r="AIC1250" s="111"/>
      <c r="AID1250" s="111"/>
      <c r="AIE1250" s="111"/>
      <c r="AIF1250" s="111"/>
      <c r="AIG1250" s="111"/>
      <c r="AIH1250" s="111"/>
      <c r="AII1250" s="111"/>
      <c r="AIJ1250" s="111"/>
      <c r="AIK1250" s="111"/>
      <c r="AIL1250" s="111"/>
      <c r="AIM1250" s="111"/>
      <c r="AIN1250" s="111"/>
      <c r="AIO1250" s="111"/>
      <c r="AIP1250" s="111"/>
      <c r="AIQ1250" s="111"/>
      <c r="AIR1250" s="111"/>
      <c r="AIS1250" s="111"/>
      <c r="AIT1250" s="111"/>
      <c r="AIU1250" s="111"/>
      <c r="AIV1250" s="111"/>
      <c r="AIW1250" s="111"/>
      <c r="AIX1250" s="111"/>
      <c r="AIY1250" s="111"/>
      <c r="AIZ1250" s="111"/>
      <c r="AJA1250" s="111"/>
      <c r="AJB1250" s="111"/>
      <c r="AJC1250" s="111"/>
      <c r="AJD1250" s="111"/>
      <c r="AJE1250" s="111"/>
      <c r="AJF1250" s="111"/>
      <c r="AJG1250" s="111"/>
      <c r="AJH1250" s="111"/>
      <c r="AJI1250" s="111"/>
      <c r="AJJ1250" s="111"/>
      <c r="AJK1250" s="111"/>
      <c r="AJL1250" s="111"/>
      <c r="AJM1250" s="111"/>
      <c r="AJN1250" s="111"/>
      <c r="AJO1250" s="111"/>
      <c r="AJP1250" s="111"/>
      <c r="AJQ1250" s="111"/>
      <c r="AJR1250" s="111"/>
      <c r="AJS1250" s="111"/>
      <c r="AJT1250" s="111"/>
      <c r="AJU1250" s="111"/>
      <c r="AJV1250" s="111"/>
      <c r="AJW1250" s="111"/>
      <c r="AJX1250" s="111"/>
      <c r="AJY1250" s="111"/>
      <c r="AJZ1250" s="111"/>
      <c r="AKA1250" s="111"/>
      <c r="AKB1250" s="111"/>
      <c r="AKC1250" s="111"/>
      <c r="AKD1250" s="111"/>
      <c r="AKE1250" s="111"/>
      <c r="AKF1250" s="111"/>
      <c r="AKG1250" s="111"/>
      <c r="AKH1250" s="111"/>
      <c r="AKI1250" s="111"/>
      <c r="AKJ1250" s="111"/>
      <c r="AKK1250" s="111"/>
      <c r="AKL1250" s="111"/>
      <c r="AKM1250" s="111"/>
      <c r="AKN1250" s="111"/>
      <c r="AKO1250" s="111"/>
      <c r="AKP1250" s="111"/>
      <c r="AKQ1250" s="111"/>
      <c r="AKR1250" s="111"/>
      <c r="AKS1250" s="111"/>
      <c r="AKT1250" s="111"/>
      <c r="AKU1250" s="111"/>
      <c r="AKV1250" s="111"/>
      <c r="AKW1250" s="111"/>
      <c r="AKX1250" s="111"/>
      <c r="AKY1250" s="111"/>
      <c r="AKZ1250" s="111"/>
      <c r="ALA1250" s="111"/>
      <c r="ALB1250" s="111"/>
      <c r="ALC1250" s="111"/>
      <c r="ALD1250" s="111"/>
      <c r="ALE1250" s="111"/>
      <c r="ALF1250" s="111"/>
      <c r="ALG1250" s="111"/>
      <c r="ALH1250" s="111"/>
      <c r="ALI1250" s="111"/>
      <c r="ALJ1250" s="111"/>
      <c r="ALK1250" s="111"/>
      <c r="ALL1250" s="111"/>
      <c r="ALM1250" s="111"/>
      <c r="ALN1250" s="111"/>
      <c r="ALO1250" s="111"/>
      <c r="ALP1250" s="111"/>
      <c r="ALQ1250" s="111"/>
      <c r="ALR1250" s="111"/>
      <c r="ALS1250" s="111"/>
      <c r="ALT1250" s="111"/>
      <c r="ALU1250" s="111"/>
      <c r="ALV1250" s="111"/>
      <c r="ALW1250" s="111"/>
      <c r="ALX1250" s="111"/>
      <c r="ALY1250" s="111"/>
      <c r="ALZ1250" s="111"/>
      <c r="AMA1250" s="111"/>
      <c r="AMB1250" s="111"/>
      <c r="AMC1250" s="111"/>
      <c r="AMD1250" s="111"/>
      <c r="AME1250" s="111"/>
      <c r="AMF1250" s="111"/>
      <c r="AMG1250" s="111"/>
      <c r="AMH1250" s="111"/>
      <c r="AMI1250" s="111"/>
      <c r="AMJ1250" s="111"/>
      <c r="AMK1250" s="111"/>
    </row>
    <row r="1251" spans="2:1025" x14ac:dyDescent="0.2">
      <c r="B1251" s="317" t="s">
        <v>4100</v>
      </c>
      <c r="C1251" s="334"/>
      <c r="D1251" s="334"/>
      <c r="E1251" s="334"/>
      <c r="F1251" s="334"/>
      <c r="G1251" s="334"/>
      <c r="H1251" s="334"/>
      <c r="I1251" s="334"/>
      <c r="J1251" s="334"/>
      <c r="K1251" s="334"/>
      <c r="L1251" s="111"/>
      <c r="M1251" s="111"/>
      <c r="N1251" s="111"/>
      <c r="O1251" s="111"/>
      <c r="P1251" s="111"/>
      <c r="Q1251" s="111"/>
      <c r="R1251" s="111"/>
      <c r="S1251" s="111"/>
      <c r="T1251" s="111"/>
      <c r="U1251" s="111"/>
      <c r="V1251" s="111"/>
      <c r="W1251" s="111"/>
      <c r="X1251" s="111"/>
      <c r="Y1251" s="111"/>
      <c r="Z1251" s="111"/>
      <c r="AA1251" s="111"/>
      <c r="AB1251" s="111"/>
      <c r="AC1251" s="111"/>
      <c r="AD1251" s="111"/>
      <c r="AE1251" s="111"/>
      <c r="AF1251" s="111"/>
      <c r="AG1251" s="111"/>
      <c r="AH1251" s="111"/>
      <c r="AI1251" s="111"/>
      <c r="AJ1251" s="111"/>
      <c r="AK1251" s="111"/>
      <c r="AL1251" s="111"/>
      <c r="AM1251" s="111"/>
      <c r="AN1251" s="111"/>
      <c r="AO1251" s="111"/>
      <c r="AP1251" s="111"/>
      <c r="AQ1251" s="111"/>
      <c r="AR1251" s="111"/>
      <c r="AS1251" s="111"/>
      <c r="AT1251" s="111"/>
      <c r="AU1251" s="111"/>
      <c r="AV1251" s="111"/>
      <c r="AW1251" s="111"/>
      <c r="AX1251" s="111"/>
      <c r="AY1251" s="111"/>
      <c r="AZ1251" s="111"/>
      <c r="BA1251" s="111"/>
      <c r="BB1251" s="111"/>
      <c r="BC1251" s="111"/>
      <c r="BD1251" s="111"/>
      <c r="BE1251" s="111"/>
      <c r="BF1251" s="111"/>
      <c r="BG1251" s="111"/>
      <c r="BH1251" s="111"/>
      <c r="BI1251" s="111"/>
      <c r="BJ1251" s="111"/>
      <c r="BK1251" s="111"/>
      <c r="BL1251" s="111"/>
      <c r="BM1251" s="111"/>
      <c r="BN1251" s="111"/>
      <c r="BO1251" s="111"/>
      <c r="BP1251" s="111"/>
      <c r="BQ1251" s="111"/>
      <c r="BR1251" s="111"/>
      <c r="BS1251" s="111"/>
      <c r="BT1251" s="111"/>
      <c r="BU1251" s="111"/>
      <c r="BV1251" s="111"/>
      <c r="BW1251" s="111"/>
      <c r="BX1251" s="111"/>
      <c r="BY1251" s="111"/>
      <c r="BZ1251" s="111"/>
      <c r="CA1251" s="111"/>
      <c r="CB1251" s="111"/>
      <c r="CC1251" s="111"/>
      <c r="CD1251" s="111"/>
      <c r="CE1251" s="111"/>
      <c r="CF1251" s="111"/>
      <c r="CG1251" s="111"/>
      <c r="CH1251" s="111"/>
      <c r="CI1251" s="111"/>
      <c r="CJ1251" s="111"/>
      <c r="CK1251" s="111"/>
      <c r="CL1251" s="111"/>
      <c r="CM1251" s="111"/>
      <c r="CN1251" s="111"/>
      <c r="CO1251" s="111"/>
      <c r="CP1251" s="111"/>
      <c r="CQ1251" s="111"/>
      <c r="CR1251" s="111"/>
      <c r="CS1251" s="111"/>
      <c r="CT1251" s="111"/>
      <c r="CU1251" s="111"/>
      <c r="CV1251" s="111"/>
      <c r="CW1251" s="111"/>
      <c r="CX1251" s="111"/>
      <c r="CY1251" s="111"/>
      <c r="CZ1251" s="111"/>
      <c r="DA1251" s="111"/>
      <c r="DB1251" s="111"/>
      <c r="DC1251" s="111"/>
      <c r="DD1251" s="111"/>
      <c r="DE1251" s="111"/>
      <c r="DF1251" s="111"/>
      <c r="DG1251" s="111"/>
      <c r="DH1251" s="111"/>
      <c r="DI1251" s="111"/>
      <c r="DJ1251" s="111"/>
      <c r="DK1251" s="111"/>
      <c r="DL1251" s="111"/>
      <c r="DM1251" s="111"/>
      <c r="DN1251" s="111"/>
      <c r="DO1251" s="111"/>
      <c r="DP1251" s="111"/>
      <c r="DQ1251" s="111"/>
      <c r="DR1251" s="111"/>
      <c r="DS1251" s="111"/>
      <c r="DT1251" s="111"/>
      <c r="DU1251" s="111"/>
      <c r="DV1251" s="111"/>
      <c r="DW1251" s="111"/>
      <c r="DX1251" s="111"/>
      <c r="DY1251" s="111"/>
      <c r="DZ1251" s="111"/>
      <c r="EA1251" s="111"/>
      <c r="EB1251" s="111"/>
      <c r="EC1251" s="111"/>
      <c r="ED1251" s="111"/>
      <c r="EE1251" s="111"/>
      <c r="EF1251" s="111"/>
      <c r="EG1251" s="111"/>
      <c r="EH1251" s="111"/>
      <c r="EI1251" s="111"/>
      <c r="EJ1251" s="111"/>
      <c r="EK1251" s="111"/>
      <c r="EL1251" s="111"/>
      <c r="EM1251" s="111"/>
      <c r="EN1251" s="111"/>
      <c r="EO1251" s="111"/>
      <c r="EP1251" s="111"/>
      <c r="EQ1251" s="111"/>
      <c r="ER1251" s="111"/>
      <c r="ES1251" s="111"/>
      <c r="ET1251" s="111"/>
      <c r="EU1251" s="111"/>
      <c r="EV1251" s="111"/>
      <c r="EW1251" s="111"/>
      <c r="EX1251" s="111"/>
      <c r="EY1251" s="111"/>
      <c r="EZ1251" s="111"/>
      <c r="FA1251" s="111"/>
      <c r="FB1251" s="111"/>
      <c r="FC1251" s="111"/>
      <c r="FD1251" s="111"/>
      <c r="FE1251" s="111"/>
      <c r="FF1251" s="111"/>
      <c r="FG1251" s="111"/>
      <c r="FH1251" s="111"/>
      <c r="FI1251" s="111"/>
      <c r="FJ1251" s="111"/>
      <c r="FK1251" s="111"/>
      <c r="FL1251" s="111"/>
      <c r="FM1251" s="111"/>
      <c r="FN1251" s="111"/>
      <c r="FO1251" s="111"/>
      <c r="FP1251" s="111"/>
      <c r="FQ1251" s="111"/>
      <c r="FR1251" s="111"/>
      <c r="FS1251" s="111"/>
      <c r="FT1251" s="111"/>
      <c r="FU1251" s="111"/>
      <c r="FV1251" s="111"/>
      <c r="FW1251" s="111"/>
      <c r="FX1251" s="111"/>
      <c r="FY1251" s="111"/>
      <c r="FZ1251" s="111"/>
      <c r="GA1251" s="111"/>
      <c r="GB1251" s="111"/>
      <c r="GC1251" s="111"/>
      <c r="GD1251" s="111"/>
      <c r="GE1251" s="111"/>
      <c r="GF1251" s="111"/>
      <c r="GG1251" s="111"/>
      <c r="GH1251" s="111"/>
      <c r="GI1251" s="111"/>
      <c r="GJ1251" s="111"/>
      <c r="GK1251" s="111"/>
      <c r="GL1251" s="111"/>
      <c r="GM1251" s="111"/>
      <c r="GN1251" s="111"/>
      <c r="GO1251" s="111"/>
      <c r="GP1251" s="111"/>
      <c r="GQ1251" s="111"/>
      <c r="GR1251" s="111"/>
      <c r="GS1251" s="111"/>
      <c r="GT1251" s="111"/>
      <c r="GU1251" s="111"/>
      <c r="GV1251" s="111"/>
      <c r="GW1251" s="111"/>
      <c r="GX1251" s="111"/>
      <c r="GY1251" s="111"/>
      <c r="GZ1251" s="111"/>
      <c r="HA1251" s="111"/>
      <c r="HB1251" s="111"/>
      <c r="HC1251" s="111"/>
      <c r="HD1251" s="111"/>
      <c r="HE1251" s="111"/>
      <c r="HF1251" s="111"/>
      <c r="HG1251" s="111"/>
      <c r="HH1251" s="111"/>
      <c r="HI1251" s="111"/>
      <c r="HJ1251" s="111"/>
      <c r="HK1251" s="111"/>
      <c r="HL1251" s="111"/>
      <c r="HM1251" s="111"/>
      <c r="HN1251" s="111"/>
      <c r="HO1251" s="111"/>
      <c r="HP1251" s="111"/>
      <c r="HQ1251" s="111"/>
      <c r="HR1251" s="111"/>
      <c r="HS1251" s="111"/>
      <c r="HT1251" s="111"/>
      <c r="HU1251" s="111"/>
      <c r="HV1251" s="111"/>
      <c r="HW1251" s="111"/>
      <c r="HX1251" s="111"/>
      <c r="HY1251" s="111"/>
      <c r="HZ1251" s="111"/>
      <c r="IA1251" s="111"/>
      <c r="IB1251" s="111"/>
      <c r="IC1251" s="111"/>
      <c r="ID1251" s="111"/>
      <c r="IE1251" s="111"/>
      <c r="IF1251" s="111"/>
      <c r="IG1251" s="111"/>
      <c r="IH1251" s="111"/>
      <c r="II1251" s="111"/>
      <c r="IJ1251" s="111"/>
      <c r="IK1251" s="111"/>
      <c r="IL1251" s="111"/>
      <c r="IM1251" s="111"/>
      <c r="IN1251" s="111"/>
      <c r="IO1251" s="111"/>
      <c r="IP1251" s="111"/>
      <c r="IQ1251" s="111"/>
      <c r="IR1251" s="111"/>
      <c r="IS1251" s="111"/>
      <c r="IT1251" s="111"/>
      <c r="IU1251" s="111"/>
      <c r="IV1251" s="111"/>
      <c r="IW1251" s="111"/>
      <c r="IX1251" s="111"/>
      <c r="IY1251" s="111"/>
      <c r="IZ1251" s="111"/>
      <c r="JA1251" s="111"/>
      <c r="JB1251" s="111"/>
      <c r="JC1251" s="111"/>
      <c r="JD1251" s="111"/>
      <c r="JE1251" s="111"/>
      <c r="JF1251" s="111"/>
      <c r="JG1251" s="111"/>
      <c r="JH1251" s="111"/>
      <c r="JI1251" s="111"/>
      <c r="JJ1251" s="111"/>
      <c r="JK1251" s="111"/>
      <c r="JL1251" s="111"/>
      <c r="JM1251" s="111"/>
      <c r="JN1251" s="111"/>
      <c r="JO1251" s="111"/>
      <c r="JP1251" s="111"/>
      <c r="JQ1251" s="111"/>
      <c r="JR1251" s="111"/>
      <c r="JS1251" s="111"/>
      <c r="JT1251" s="111"/>
      <c r="JU1251" s="111"/>
      <c r="JV1251" s="111"/>
      <c r="JW1251" s="111"/>
      <c r="JX1251" s="111"/>
      <c r="JY1251" s="111"/>
      <c r="JZ1251" s="111"/>
      <c r="KA1251" s="111"/>
      <c r="KB1251" s="111"/>
      <c r="KC1251" s="111"/>
      <c r="KD1251" s="111"/>
      <c r="KE1251" s="111"/>
      <c r="KF1251" s="111"/>
      <c r="KG1251" s="111"/>
      <c r="KH1251" s="111"/>
      <c r="KI1251" s="111"/>
      <c r="KJ1251" s="111"/>
      <c r="KK1251" s="111"/>
      <c r="KL1251" s="111"/>
      <c r="KM1251" s="111"/>
      <c r="KN1251" s="111"/>
      <c r="KO1251" s="111"/>
      <c r="KP1251" s="111"/>
      <c r="KQ1251" s="111"/>
      <c r="KR1251" s="111"/>
      <c r="KS1251" s="111"/>
      <c r="KT1251" s="111"/>
      <c r="KU1251" s="111"/>
      <c r="KV1251" s="111"/>
      <c r="KW1251" s="111"/>
      <c r="KX1251" s="111"/>
      <c r="KY1251" s="111"/>
      <c r="KZ1251" s="111"/>
      <c r="LA1251" s="111"/>
      <c r="LB1251" s="111"/>
      <c r="LC1251" s="111"/>
      <c r="LD1251" s="111"/>
      <c r="LE1251" s="111"/>
      <c r="LF1251" s="111"/>
      <c r="LG1251" s="111"/>
      <c r="LH1251" s="111"/>
      <c r="LI1251" s="111"/>
      <c r="LJ1251" s="111"/>
      <c r="LK1251" s="111"/>
      <c r="LL1251" s="111"/>
      <c r="LM1251" s="111"/>
      <c r="LN1251" s="111"/>
      <c r="LO1251" s="111"/>
      <c r="LP1251" s="111"/>
      <c r="LQ1251" s="111"/>
      <c r="LR1251" s="111"/>
      <c r="LS1251" s="111"/>
      <c r="LT1251" s="111"/>
      <c r="LU1251" s="111"/>
      <c r="LV1251" s="111"/>
      <c r="LW1251" s="111"/>
      <c r="LX1251" s="111"/>
      <c r="LY1251" s="111"/>
      <c r="LZ1251" s="111"/>
      <c r="MA1251" s="111"/>
      <c r="MB1251" s="111"/>
      <c r="MC1251" s="111"/>
      <c r="MD1251" s="111"/>
      <c r="ME1251" s="111"/>
      <c r="MF1251" s="111"/>
      <c r="MG1251" s="111"/>
      <c r="MH1251" s="111"/>
      <c r="MI1251" s="111"/>
      <c r="MJ1251" s="111"/>
      <c r="MK1251" s="111"/>
      <c r="ML1251" s="111"/>
      <c r="MM1251" s="111"/>
      <c r="MN1251" s="111"/>
      <c r="MO1251" s="111"/>
      <c r="MP1251" s="111"/>
      <c r="MQ1251" s="111"/>
      <c r="MR1251" s="111"/>
      <c r="MS1251" s="111"/>
      <c r="MT1251" s="111"/>
      <c r="MU1251" s="111"/>
      <c r="MV1251" s="111"/>
      <c r="MW1251" s="111"/>
      <c r="MX1251" s="111"/>
      <c r="MY1251" s="111"/>
      <c r="MZ1251" s="111"/>
      <c r="NA1251" s="111"/>
      <c r="NB1251" s="111"/>
      <c r="NC1251" s="111"/>
      <c r="ND1251" s="111"/>
      <c r="NE1251" s="111"/>
      <c r="NF1251" s="111"/>
      <c r="NG1251" s="111"/>
      <c r="NH1251" s="111"/>
      <c r="NI1251" s="111"/>
      <c r="NJ1251" s="111"/>
      <c r="NK1251" s="111"/>
      <c r="NL1251" s="111"/>
      <c r="NM1251" s="111"/>
      <c r="NN1251" s="111"/>
      <c r="NO1251" s="111"/>
      <c r="NP1251" s="111"/>
      <c r="NQ1251" s="111"/>
      <c r="NR1251" s="111"/>
      <c r="NS1251" s="111"/>
      <c r="NT1251" s="111"/>
      <c r="NU1251" s="111"/>
      <c r="NV1251" s="111"/>
      <c r="NW1251" s="111"/>
      <c r="NX1251" s="111"/>
      <c r="NY1251" s="111"/>
      <c r="NZ1251" s="111"/>
      <c r="OA1251" s="111"/>
      <c r="OB1251" s="111"/>
      <c r="OC1251" s="111"/>
      <c r="OD1251" s="111"/>
      <c r="OE1251" s="111"/>
      <c r="OF1251" s="111"/>
      <c r="OG1251" s="111"/>
      <c r="OH1251" s="111"/>
      <c r="OI1251" s="111"/>
      <c r="OJ1251" s="111"/>
      <c r="OK1251" s="111"/>
      <c r="OL1251" s="111"/>
      <c r="OM1251" s="111"/>
      <c r="ON1251" s="111"/>
      <c r="OO1251" s="111"/>
      <c r="OP1251" s="111"/>
      <c r="OQ1251" s="111"/>
      <c r="OR1251" s="111"/>
      <c r="OS1251" s="111"/>
      <c r="OT1251" s="111"/>
      <c r="OU1251" s="111"/>
      <c r="OV1251" s="111"/>
      <c r="OW1251" s="111"/>
      <c r="OX1251" s="111"/>
      <c r="OY1251" s="111"/>
      <c r="OZ1251" s="111"/>
      <c r="PA1251" s="111"/>
      <c r="PB1251" s="111"/>
      <c r="PC1251" s="111"/>
      <c r="PD1251" s="111"/>
      <c r="PE1251" s="111"/>
      <c r="PF1251" s="111"/>
      <c r="PG1251" s="111"/>
      <c r="PH1251" s="111"/>
      <c r="PI1251" s="111"/>
      <c r="PJ1251" s="111"/>
      <c r="PK1251" s="111"/>
      <c r="PL1251" s="111"/>
      <c r="PM1251" s="111"/>
      <c r="PN1251" s="111"/>
      <c r="PO1251" s="111"/>
      <c r="PP1251" s="111"/>
      <c r="PQ1251" s="111"/>
      <c r="PR1251" s="111"/>
      <c r="PS1251" s="111"/>
      <c r="PT1251" s="111"/>
      <c r="PU1251" s="111"/>
      <c r="PV1251" s="111"/>
      <c r="PW1251" s="111"/>
      <c r="PX1251" s="111"/>
      <c r="PY1251" s="111"/>
      <c r="PZ1251" s="111"/>
      <c r="QA1251" s="111"/>
      <c r="QB1251" s="111"/>
      <c r="QC1251" s="111"/>
      <c r="QD1251" s="111"/>
      <c r="QE1251" s="111"/>
      <c r="QF1251" s="111"/>
      <c r="QG1251" s="111"/>
      <c r="QH1251" s="111"/>
      <c r="QI1251" s="111"/>
      <c r="QJ1251" s="111"/>
      <c r="QK1251" s="111"/>
      <c r="QL1251" s="111"/>
      <c r="QM1251" s="111"/>
      <c r="QN1251" s="111"/>
      <c r="QO1251" s="111"/>
      <c r="QP1251" s="111"/>
      <c r="QQ1251" s="111"/>
      <c r="QR1251" s="111"/>
      <c r="QS1251" s="111"/>
      <c r="QT1251" s="111"/>
      <c r="QU1251" s="111"/>
      <c r="QV1251" s="111"/>
      <c r="QW1251" s="111"/>
      <c r="QX1251" s="111"/>
      <c r="QY1251" s="111"/>
      <c r="QZ1251" s="111"/>
      <c r="RA1251" s="111"/>
      <c r="RB1251" s="111"/>
      <c r="RC1251" s="111"/>
      <c r="RD1251" s="111"/>
      <c r="RE1251" s="111"/>
      <c r="RF1251" s="111"/>
      <c r="RG1251" s="111"/>
      <c r="RH1251" s="111"/>
      <c r="RI1251" s="111"/>
      <c r="RJ1251" s="111"/>
      <c r="RK1251" s="111"/>
      <c r="RL1251" s="111"/>
      <c r="RM1251" s="111"/>
      <c r="RN1251" s="111"/>
      <c r="RO1251" s="111"/>
      <c r="RP1251" s="111"/>
      <c r="RQ1251" s="111"/>
      <c r="RR1251" s="111"/>
      <c r="RS1251" s="111"/>
      <c r="RT1251" s="111"/>
      <c r="RU1251" s="111"/>
      <c r="RV1251" s="111"/>
      <c r="RW1251" s="111"/>
      <c r="RX1251" s="111"/>
      <c r="RY1251" s="111"/>
      <c r="RZ1251" s="111"/>
      <c r="SA1251" s="111"/>
      <c r="SB1251" s="111"/>
      <c r="SC1251" s="111"/>
      <c r="SD1251" s="111"/>
      <c r="SE1251" s="111"/>
      <c r="SF1251" s="111"/>
      <c r="SG1251" s="111"/>
      <c r="SH1251" s="111"/>
      <c r="SI1251" s="111"/>
      <c r="SJ1251" s="111"/>
      <c r="SK1251" s="111"/>
      <c r="SL1251" s="111"/>
      <c r="SM1251" s="111"/>
      <c r="SN1251" s="111"/>
      <c r="SO1251" s="111"/>
      <c r="SP1251" s="111"/>
      <c r="SQ1251" s="111"/>
      <c r="SR1251" s="111"/>
      <c r="SS1251" s="111"/>
      <c r="ST1251" s="111"/>
      <c r="SU1251" s="111"/>
      <c r="SV1251" s="111"/>
      <c r="SW1251" s="111"/>
      <c r="SX1251" s="111"/>
      <c r="SY1251" s="111"/>
      <c r="SZ1251" s="111"/>
      <c r="TA1251" s="111"/>
      <c r="TB1251" s="111"/>
      <c r="TC1251" s="111"/>
      <c r="TD1251" s="111"/>
      <c r="TE1251" s="111"/>
      <c r="TF1251" s="111"/>
      <c r="TG1251" s="111"/>
      <c r="TH1251" s="111"/>
      <c r="TI1251" s="111"/>
      <c r="TJ1251" s="111"/>
      <c r="TK1251" s="111"/>
      <c r="TL1251" s="111"/>
      <c r="TM1251" s="111"/>
      <c r="TN1251" s="111"/>
      <c r="TO1251" s="111"/>
      <c r="TP1251" s="111"/>
      <c r="TQ1251" s="111"/>
      <c r="TR1251" s="111"/>
      <c r="TS1251" s="111"/>
      <c r="TT1251" s="111"/>
      <c r="TU1251" s="111"/>
      <c r="TV1251" s="111"/>
      <c r="TW1251" s="111"/>
      <c r="TX1251" s="111"/>
      <c r="TY1251" s="111"/>
      <c r="TZ1251" s="111"/>
      <c r="UA1251" s="111"/>
      <c r="UB1251" s="111"/>
      <c r="UC1251" s="111"/>
      <c r="UD1251" s="111"/>
      <c r="UE1251" s="111"/>
      <c r="UF1251" s="111"/>
      <c r="UG1251" s="111"/>
      <c r="UH1251" s="111"/>
      <c r="UI1251" s="111"/>
      <c r="UJ1251" s="111"/>
      <c r="UK1251" s="111"/>
      <c r="UL1251" s="111"/>
      <c r="UM1251" s="111"/>
      <c r="UN1251" s="111"/>
      <c r="UO1251" s="111"/>
      <c r="UP1251" s="111"/>
      <c r="UQ1251" s="111"/>
      <c r="UR1251" s="111"/>
      <c r="US1251" s="111"/>
      <c r="UT1251" s="111"/>
      <c r="UU1251" s="111"/>
      <c r="UV1251" s="111"/>
      <c r="UW1251" s="111"/>
      <c r="UX1251" s="111"/>
      <c r="UY1251" s="111"/>
      <c r="UZ1251" s="111"/>
      <c r="VA1251" s="111"/>
      <c r="VB1251" s="111"/>
      <c r="VC1251" s="111"/>
      <c r="VD1251" s="111"/>
      <c r="VE1251" s="111"/>
      <c r="VF1251" s="111"/>
      <c r="VG1251" s="111"/>
      <c r="VH1251" s="111"/>
      <c r="VI1251" s="111"/>
      <c r="VJ1251" s="111"/>
      <c r="VK1251" s="111"/>
      <c r="VL1251" s="111"/>
      <c r="VM1251" s="111"/>
      <c r="VN1251" s="111"/>
      <c r="VO1251" s="111"/>
      <c r="VP1251" s="111"/>
      <c r="VQ1251" s="111"/>
      <c r="VR1251" s="111"/>
      <c r="VS1251" s="111"/>
      <c r="VT1251" s="111"/>
      <c r="VU1251" s="111"/>
      <c r="VV1251" s="111"/>
      <c r="VW1251" s="111"/>
      <c r="VX1251" s="111"/>
      <c r="VY1251" s="111"/>
      <c r="VZ1251" s="111"/>
      <c r="WA1251" s="111"/>
      <c r="WB1251" s="111"/>
      <c r="WC1251" s="111"/>
      <c r="WD1251" s="111"/>
      <c r="WE1251" s="111"/>
      <c r="WF1251" s="111"/>
      <c r="WG1251" s="111"/>
      <c r="WH1251" s="111"/>
      <c r="WI1251" s="111"/>
      <c r="WJ1251" s="111"/>
      <c r="WK1251" s="111"/>
      <c r="WL1251" s="111"/>
      <c r="WM1251" s="111"/>
      <c r="WN1251" s="111"/>
      <c r="WO1251" s="111"/>
      <c r="WP1251" s="111"/>
      <c r="WQ1251" s="111"/>
      <c r="WR1251" s="111"/>
      <c r="WS1251" s="111"/>
      <c r="WT1251" s="111"/>
      <c r="WU1251" s="111"/>
      <c r="WV1251" s="111"/>
      <c r="WW1251" s="111"/>
      <c r="WX1251" s="111"/>
      <c r="WY1251" s="111"/>
      <c r="WZ1251" s="111"/>
      <c r="XA1251" s="111"/>
      <c r="XB1251" s="111"/>
      <c r="XC1251" s="111"/>
      <c r="XD1251" s="111"/>
      <c r="XE1251" s="111"/>
      <c r="XF1251" s="111"/>
      <c r="XG1251" s="111"/>
      <c r="XH1251" s="111"/>
      <c r="XI1251" s="111"/>
      <c r="XJ1251" s="111"/>
      <c r="XK1251" s="111"/>
      <c r="XL1251" s="111"/>
      <c r="XM1251" s="111"/>
      <c r="XN1251" s="111"/>
      <c r="XO1251" s="111"/>
      <c r="XP1251" s="111"/>
      <c r="XQ1251" s="111"/>
      <c r="XR1251" s="111"/>
      <c r="XS1251" s="111"/>
      <c r="XT1251" s="111"/>
      <c r="XU1251" s="111"/>
      <c r="XV1251" s="111"/>
      <c r="XW1251" s="111"/>
      <c r="XX1251" s="111"/>
      <c r="XY1251" s="111"/>
      <c r="XZ1251" s="111"/>
      <c r="YA1251" s="111"/>
      <c r="YB1251" s="111"/>
      <c r="YC1251" s="111"/>
      <c r="YD1251" s="111"/>
      <c r="YE1251" s="111"/>
      <c r="YF1251" s="111"/>
      <c r="YG1251" s="111"/>
      <c r="YH1251" s="111"/>
      <c r="YI1251" s="111"/>
      <c r="YJ1251" s="111"/>
      <c r="YK1251" s="111"/>
      <c r="YL1251" s="111"/>
      <c r="YM1251" s="111"/>
      <c r="YN1251" s="111"/>
      <c r="YO1251" s="111"/>
      <c r="YP1251" s="111"/>
      <c r="YQ1251" s="111"/>
      <c r="YR1251" s="111"/>
      <c r="YS1251" s="111"/>
      <c r="YT1251" s="111"/>
      <c r="YU1251" s="111"/>
      <c r="YV1251" s="111"/>
      <c r="YW1251" s="111"/>
      <c r="YX1251" s="111"/>
      <c r="YY1251" s="111"/>
      <c r="YZ1251" s="111"/>
      <c r="ZA1251" s="111"/>
      <c r="ZB1251" s="111"/>
      <c r="ZC1251" s="111"/>
      <c r="ZD1251" s="111"/>
      <c r="ZE1251" s="111"/>
      <c r="ZF1251" s="111"/>
      <c r="ZG1251" s="111"/>
      <c r="ZH1251" s="111"/>
      <c r="ZI1251" s="111"/>
      <c r="ZJ1251" s="111"/>
      <c r="ZK1251" s="111"/>
      <c r="ZL1251" s="111"/>
      <c r="ZM1251" s="111"/>
      <c r="ZN1251" s="111"/>
      <c r="ZO1251" s="111"/>
      <c r="ZP1251" s="111"/>
      <c r="ZQ1251" s="111"/>
      <c r="ZR1251" s="111"/>
      <c r="ZS1251" s="111"/>
      <c r="ZT1251" s="111"/>
      <c r="ZU1251" s="111"/>
      <c r="ZV1251" s="111"/>
      <c r="ZW1251" s="111"/>
      <c r="ZX1251" s="111"/>
      <c r="ZY1251" s="111"/>
      <c r="ZZ1251" s="111"/>
      <c r="AAA1251" s="111"/>
      <c r="AAB1251" s="111"/>
      <c r="AAC1251" s="111"/>
      <c r="AAD1251" s="111"/>
      <c r="AAE1251" s="111"/>
      <c r="AAF1251" s="111"/>
      <c r="AAG1251" s="111"/>
      <c r="AAH1251" s="111"/>
      <c r="AAI1251" s="111"/>
      <c r="AAJ1251" s="111"/>
      <c r="AAK1251" s="111"/>
      <c r="AAL1251" s="111"/>
      <c r="AAM1251" s="111"/>
      <c r="AAN1251" s="111"/>
      <c r="AAO1251" s="111"/>
      <c r="AAP1251" s="111"/>
      <c r="AAQ1251" s="111"/>
      <c r="AAR1251" s="111"/>
      <c r="AAS1251" s="111"/>
      <c r="AAT1251" s="111"/>
      <c r="AAU1251" s="111"/>
      <c r="AAV1251" s="111"/>
      <c r="AAW1251" s="111"/>
      <c r="AAX1251" s="111"/>
      <c r="AAY1251" s="111"/>
      <c r="AAZ1251" s="111"/>
      <c r="ABA1251" s="111"/>
      <c r="ABB1251" s="111"/>
      <c r="ABC1251" s="111"/>
      <c r="ABD1251" s="111"/>
      <c r="ABE1251" s="111"/>
      <c r="ABF1251" s="111"/>
      <c r="ABG1251" s="111"/>
      <c r="ABH1251" s="111"/>
      <c r="ABI1251" s="111"/>
      <c r="ABJ1251" s="111"/>
      <c r="ABK1251" s="111"/>
      <c r="ABL1251" s="111"/>
      <c r="ABM1251" s="111"/>
      <c r="ABN1251" s="111"/>
      <c r="ABO1251" s="111"/>
      <c r="ABP1251" s="111"/>
      <c r="ABQ1251" s="111"/>
      <c r="ABR1251" s="111"/>
      <c r="ABS1251" s="111"/>
      <c r="ABT1251" s="111"/>
      <c r="ABU1251" s="111"/>
      <c r="ABV1251" s="111"/>
      <c r="ABW1251" s="111"/>
      <c r="ABX1251" s="111"/>
      <c r="ABY1251" s="111"/>
      <c r="ABZ1251" s="111"/>
      <c r="ACA1251" s="111"/>
      <c r="ACB1251" s="111"/>
      <c r="ACC1251" s="111"/>
      <c r="ACD1251" s="111"/>
      <c r="ACE1251" s="111"/>
      <c r="ACF1251" s="111"/>
      <c r="ACG1251" s="111"/>
      <c r="ACH1251" s="111"/>
      <c r="ACI1251" s="111"/>
      <c r="ACJ1251" s="111"/>
      <c r="ACK1251" s="111"/>
      <c r="ACL1251" s="111"/>
      <c r="ACM1251" s="111"/>
      <c r="ACN1251" s="111"/>
      <c r="ACO1251" s="111"/>
      <c r="ACP1251" s="111"/>
      <c r="ACQ1251" s="111"/>
      <c r="ACR1251" s="111"/>
      <c r="ACS1251" s="111"/>
      <c r="ACT1251" s="111"/>
      <c r="ACU1251" s="111"/>
      <c r="ACV1251" s="111"/>
      <c r="ACW1251" s="111"/>
      <c r="ACX1251" s="111"/>
      <c r="ACY1251" s="111"/>
      <c r="ACZ1251" s="111"/>
      <c r="ADA1251" s="111"/>
      <c r="ADB1251" s="111"/>
      <c r="ADC1251" s="111"/>
      <c r="ADD1251" s="111"/>
      <c r="ADE1251" s="111"/>
      <c r="ADF1251" s="111"/>
      <c r="ADG1251" s="111"/>
      <c r="ADH1251" s="111"/>
      <c r="ADI1251" s="111"/>
      <c r="ADJ1251" s="111"/>
      <c r="ADK1251" s="111"/>
      <c r="ADL1251" s="111"/>
      <c r="ADM1251" s="111"/>
      <c r="ADN1251" s="111"/>
      <c r="ADO1251" s="111"/>
      <c r="ADP1251" s="111"/>
      <c r="ADQ1251" s="111"/>
      <c r="ADR1251" s="111"/>
      <c r="ADS1251" s="111"/>
      <c r="ADT1251" s="111"/>
      <c r="ADU1251" s="111"/>
      <c r="ADV1251" s="111"/>
      <c r="ADW1251" s="111"/>
      <c r="ADX1251" s="111"/>
      <c r="ADY1251" s="111"/>
      <c r="ADZ1251" s="111"/>
      <c r="AEA1251" s="111"/>
      <c r="AEB1251" s="111"/>
      <c r="AEC1251" s="111"/>
      <c r="AED1251" s="111"/>
      <c r="AEE1251" s="111"/>
      <c r="AEF1251" s="111"/>
      <c r="AEG1251" s="111"/>
      <c r="AEH1251" s="111"/>
      <c r="AEI1251" s="111"/>
      <c r="AEJ1251" s="111"/>
      <c r="AEK1251" s="111"/>
      <c r="AEL1251" s="111"/>
      <c r="AEM1251" s="111"/>
      <c r="AEN1251" s="111"/>
      <c r="AEO1251" s="111"/>
      <c r="AEP1251" s="111"/>
      <c r="AEQ1251" s="111"/>
      <c r="AER1251" s="111"/>
      <c r="AES1251" s="111"/>
      <c r="AET1251" s="111"/>
      <c r="AEU1251" s="111"/>
      <c r="AEV1251" s="111"/>
      <c r="AEW1251" s="111"/>
      <c r="AEX1251" s="111"/>
      <c r="AEY1251" s="111"/>
      <c r="AEZ1251" s="111"/>
      <c r="AFA1251" s="111"/>
      <c r="AFB1251" s="111"/>
      <c r="AFC1251" s="111"/>
      <c r="AFD1251" s="111"/>
      <c r="AFE1251" s="111"/>
      <c r="AFF1251" s="111"/>
      <c r="AFG1251" s="111"/>
      <c r="AFH1251" s="111"/>
      <c r="AFI1251" s="111"/>
      <c r="AFJ1251" s="111"/>
      <c r="AFK1251" s="111"/>
      <c r="AFL1251" s="111"/>
      <c r="AFM1251" s="111"/>
      <c r="AFN1251" s="111"/>
      <c r="AFO1251" s="111"/>
      <c r="AFP1251" s="111"/>
      <c r="AFQ1251" s="111"/>
      <c r="AFR1251" s="111"/>
      <c r="AFS1251" s="111"/>
      <c r="AFT1251" s="111"/>
      <c r="AFU1251" s="111"/>
      <c r="AFV1251" s="111"/>
      <c r="AFW1251" s="111"/>
      <c r="AFX1251" s="111"/>
      <c r="AFY1251" s="111"/>
      <c r="AFZ1251" s="111"/>
      <c r="AGA1251" s="111"/>
      <c r="AGB1251" s="111"/>
      <c r="AGC1251" s="111"/>
      <c r="AGD1251" s="111"/>
      <c r="AGE1251" s="111"/>
      <c r="AGF1251" s="111"/>
      <c r="AGG1251" s="111"/>
      <c r="AGH1251" s="111"/>
      <c r="AGI1251" s="111"/>
      <c r="AGJ1251" s="111"/>
      <c r="AGK1251" s="111"/>
      <c r="AGL1251" s="111"/>
      <c r="AGM1251" s="111"/>
      <c r="AGN1251" s="111"/>
      <c r="AGO1251" s="111"/>
      <c r="AGP1251" s="111"/>
      <c r="AGQ1251" s="111"/>
      <c r="AGR1251" s="111"/>
      <c r="AGS1251" s="111"/>
      <c r="AGT1251" s="111"/>
      <c r="AGU1251" s="111"/>
      <c r="AGV1251" s="111"/>
      <c r="AGW1251" s="111"/>
      <c r="AGX1251" s="111"/>
      <c r="AGY1251" s="111"/>
      <c r="AGZ1251" s="111"/>
      <c r="AHA1251" s="111"/>
      <c r="AHB1251" s="111"/>
      <c r="AHC1251" s="111"/>
      <c r="AHD1251" s="111"/>
      <c r="AHE1251" s="111"/>
      <c r="AHF1251" s="111"/>
      <c r="AHG1251" s="111"/>
      <c r="AHH1251" s="111"/>
      <c r="AHI1251" s="111"/>
      <c r="AHJ1251" s="111"/>
      <c r="AHK1251" s="111"/>
      <c r="AHL1251" s="111"/>
      <c r="AHM1251" s="111"/>
      <c r="AHN1251" s="111"/>
      <c r="AHO1251" s="111"/>
      <c r="AHP1251" s="111"/>
      <c r="AHQ1251" s="111"/>
      <c r="AHR1251" s="111"/>
      <c r="AHS1251" s="111"/>
      <c r="AHT1251" s="111"/>
      <c r="AHU1251" s="111"/>
      <c r="AHV1251" s="111"/>
      <c r="AHW1251" s="111"/>
      <c r="AHX1251" s="111"/>
      <c r="AHY1251" s="111"/>
      <c r="AHZ1251" s="111"/>
      <c r="AIA1251" s="111"/>
      <c r="AIB1251" s="111"/>
      <c r="AIC1251" s="111"/>
      <c r="AID1251" s="111"/>
      <c r="AIE1251" s="111"/>
      <c r="AIF1251" s="111"/>
      <c r="AIG1251" s="111"/>
      <c r="AIH1251" s="111"/>
      <c r="AII1251" s="111"/>
      <c r="AIJ1251" s="111"/>
      <c r="AIK1251" s="111"/>
      <c r="AIL1251" s="111"/>
      <c r="AIM1251" s="111"/>
      <c r="AIN1251" s="111"/>
      <c r="AIO1251" s="111"/>
      <c r="AIP1251" s="111"/>
      <c r="AIQ1251" s="111"/>
      <c r="AIR1251" s="111"/>
      <c r="AIS1251" s="111"/>
      <c r="AIT1251" s="111"/>
      <c r="AIU1251" s="111"/>
      <c r="AIV1251" s="111"/>
      <c r="AIW1251" s="111"/>
      <c r="AIX1251" s="111"/>
      <c r="AIY1251" s="111"/>
      <c r="AIZ1251" s="111"/>
      <c r="AJA1251" s="111"/>
      <c r="AJB1251" s="111"/>
      <c r="AJC1251" s="111"/>
      <c r="AJD1251" s="111"/>
      <c r="AJE1251" s="111"/>
      <c r="AJF1251" s="111"/>
      <c r="AJG1251" s="111"/>
      <c r="AJH1251" s="111"/>
      <c r="AJI1251" s="111"/>
      <c r="AJJ1251" s="111"/>
      <c r="AJK1251" s="111"/>
      <c r="AJL1251" s="111"/>
      <c r="AJM1251" s="111"/>
      <c r="AJN1251" s="111"/>
      <c r="AJO1251" s="111"/>
      <c r="AJP1251" s="111"/>
      <c r="AJQ1251" s="111"/>
      <c r="AJR1251" s="111"/>
      <c r="AJS1251" s="111"/>
      <c r="AJT1251" s="111"/>
      <c r="AJU1251" s="111"/>
      <c r="AJV1251" s="111"/>
      <c r="AJW1251" s="111"/>
      <c r="AJX1251" s="111"/>
      <c r="AJY1251" s="111"/>
      <c r="AJZ1251" s="111"/>
      <c r="AKA1251" s="111"/>
      <c r="AKB1251" s="111"/>
      <c r="AKC1251" s="111"/>
      <c r="AKD1251" s="111"/>
      <c r="AKE1251" s="111"/>
      <c r="AKF1251" s="111"/>
      <c r="AKG1251" s="111"/>
      <c r="AKH1251" s="111"/>
      <c r="AKI1251" s="111"/>
      <c r="AKJ1251" s="111"/>
      <c r="AKK1251" s="111"/>
      <c r="AKL1251" s="111"/>
      <c r="AKM1251" s="111"/>
      <c r="AKN1251" s="111"/>
      <c r="AKO1251" s="111"/>
      <c r="AKP1251" s="111"/>
      <c r="AKQ1251" s="111"/>
      <c r="AKR1251" s="111"/>
      <c r="AKS1251" s="111"/>
      <c r="AKT1251" s="111"/>
      <c r="AKU1251" s="111"/>
      <c r="AKV1251" s="111"/>
      <c r="AKW1251" s="111"/>
      <c r="AKX1251" s="111"/>
      <c r="AKY1251" s="111"/>
      <c r="AKZ1251" s="111"/>
      <c r="ALA1251" s="111"/>
      <c r="ALB1251" s="111"/>
      <c r="ALC1251" s="111"/>
      <c r="ALD1251" s="111"/>
      <c r="ALE1251" s="111"/>
      <c r="ALF1251" s="111"/>
      <c r="ALG1251" s="111"/>
      <c r="ALH1251" s="111"/>
      <c r="ALI1251" s="111"/>
      <c r="ALJ1251" s="111"/>
      <c r="ALK1251" s="111"/>
      <c r="ALL1251" s="111"/>
      <c r="ALM1251" s="111"/>
      <c r="ALN1251" s="111"/>
      <c r="ALO1251" s="111"/>
      <c r="ALP1251" s="111"/>
      <c r="ALQ1251" s="111"/>
      <c r="ALR1251" s="111"/>
      <c r="ALS1251" s="111"/>
      <c r="ALT1251" s="111"/>
      <c r="ALU1251" s="111"/>
      <c r="ALV1251" s="111"/>
      <c r="ALW1251" s="111"/>
      <c r="ALX1251" s="111"/>
      <c r="ALY1251" s="111"/>
      <c r="ALZ1251" s="111"/>
      <c r="AMA1251" s="111"/>
      <c r="AMB1251" s="111"/>
      <c r="AMC1251" s="111"/>
      <c r="AMD1251" s="111"/>
      <c r="AME1251" s="111"/>
      <c r="AMF1251" s="111"/>
      <c r="AMG1251" s="111"/>
      <c r="AMH1251" s="111"/>
      <c r="AMI1251" s="111"/>
      <c r="AMJ1251" s="111"/>
      <c r="AMK1251" s="111"/>
    </row>
    <row r="1252" spans="2:1025" x14ac:dyDescent="0.2">
      <c r="B1252" s="111" t="s">
        <v>4204</v>
      </c>
      <c r="D1252" s="111" t="s">
        <v>4203</v>
      </c>
      <c r="E1252" s="111" t="s">
        <v>4209</v>
      </c>
      <c r="F1252" s="111">
        <v>2024</v>
      </c>
      <c r="G1252" s="111" t="s">
        <v>4210</v>
      </c>
      <c r="H1252" s="111" t="s">
        <v>4211</v>
      </c>
      <c r="I1252" s="111" t="s">
        <v>4212</v>
      </c>
      <c r="J1252" s="111" t="s">
        <v>4030</v>
      </c>
      <c r="K1252" s="111" t="s">
        <v>4038</v>
      </c>
      <c r="L1252" s="111"/>
      <c r="M1252" s="111"/>
      <c r="N1252" s="111"/>
      <c r="O1252" s="111"/>
      <c r="P1252" s="111"/>
      <c r="Q1252" s="111"/>
      <c r="R1252" s="111"/>
      <c r="S1252" s="111"/>
      <c r="T1252" s="111"/>
      <c r="U1252" s="111"/>
      <c r="V1252" s="111"/>
      <c r="W1252" s="111"/>
      <c r="X1252" s="111"/>
      <c r="Y1252" s="111"/>
      <c r="Z1252" s="111"/>
      <c r="AA1252" s="111"/>
      <c r="AB1252" s="111"/>
      <c r="AC1252" s="111"/>
      <c r="AD1252" s="111"/>
      <c r="AE1252" s="111"/>
      <c r="AF1252" s="111"/>
      <c r="AG1252" s="111"/>
      <c r="AH1252" s="111"/>
      <c r="AI1252" s="111"/>
      <c r="AJ1252" s="111"/>
      <c r="AK1252" s="111"/>
      <c r="AL1252" s="111"/>
      <c r="AM1252" s="111"/>
      <c r="AN1252" s="111"/>
      <c r="AO1252" s="111"/>
      <c r="AP1252" s="111"/>
      <c r="AQ1252" s="111"/>
      <c r="AR1252" s="111"/>
      <c r="AS1252" s="111"/>
      <c r="AT1252" s="111"/>
      <c r="AU1252" s="111"/>
      <c r="AV1252" s="111"/>
      <c r="AW1252" s="111"/>
      <c r="AX1252" s="111"/>
      <c r="AY1252" s="111"/>
      <c r="AZ1252" s="111"/>
      <c r="BA1252" s="111"/>
      <c r="BB1252" s="111"/>
      <c r="BC1252" s="111"/>
      <c r="BD1252" s="111"/>
      <c r="BE1252" s="111"/>
      <c r="BF1252" s="111"/>
      <c r="BG1252" s="111"/>
      <c r="BH1252" s="111"/>
      <c r="BI1252" s="111"/>
      <c r="BJ1252" s="111"/>
      <c r="BK1252" s="111"/>
      <c r="BL1252" s="111"/>
      <c r="BM1252" s="111"/>
      <c r="BN1252" s="111"/>
      <c r="BO1252" s="111"/>
      <c r="BP1252" s="111"/>
      <c r="BQ1252" s="111"/>
      <c r="BR1252" s="111"/>
      <c r="BS1252" s="111"/>
      <c r="BT1252" s="111"/>
      <c r="BU1252" s="111"/>
      <c r="BV1252" s="111"/>
      <c r="BW1252" s="111"/>
      <c r="BX1252" s="111"/>
      <c r="BY1252" s="111"/>
      <c r="BZ1252" s="111"/>
      <c r="CA1252" s="111"/>
      <c r="CB1252" s="111"/>
      <c r="CC1252" s="111"/>
      <c r="CD1252" s="111"/>
      <c r="CE1252" s="111"/>
      <c r="CF1252" s="111"/>
      <c r="CG1252" s="111"/>
      <c r="CH1252" s="111"/>
      <c r="CI1252" s="111"/>
      <c r="CJ1252" s="111"/>
      <c r="CK1252" s="111"/>
      <c r="CL1252" s="111"/>
      <c r="CM1252" s="111"/>
      <c r="CN1252" s="111"/>
      <c r="CO1252" s="111"/>
      <c r="CP1252" s="111"/>
      <c r="CQ1252" s="111"/>
      <c r="CR1252" s="111"/>
      <c r="CS1252" s="111"/>
      <c r="CT1252" s="111"/>
      <c r="CU1252" s="111"/>
      <c r="CV1252" s="111"/>
      <c r="CW1252" s="111"/>
      <c r="CX1252" s="111"/>
      <c r="CY1252" s="111"/>
      <c r="CZ1252" s="111"/>
      <c r="DA1252" s="111"/>
      <c r="DB1252" s="111"/>
      <c r="DC1252" s="111"/>
      <c r="DD1252" s="111"/>
      <c r="DE1252" s="111"/>
      <c r="DF1252" s="111"/>
      <c r="DG1252" s="111"/>
      <c r="DH1252" s="111"/>
      <c r="DI1252" s="111"/>
      <c r="DJ1252" s="111"/>
      <c r="DK1252" s="111"/>
      <c r="DL1252" s="111"/>
      <c r="DM1252" s="111"/>
      <c r="DN1252" s="111"/>
      <c r="DO1252" s="111"/>
      <c r="DP1252" s="111"/>
      <c r="DQ1252" s="111"/>
      <c r="DR1252" s="111"/>
      <c r="DS1252" s="111"/>
      <c r="DT1252" s="111"/>
      <c r="DU1252" s="111"/>
      <c r="DV1252" s="111"/>
      <c r="DW1252" s="111"/>
      <c r="DX1252" s="111"/>
      <c r="DY1252" s="111"/>
      <c r="DZ1252" s="111"/>
      <c r="EA1252" s="111"/>
      <c r="EB1252" s="111"/>
      <c r="EC1252" s="111"/>
      <c r="ED1252" s="111"/>
      <c r="EE1252" s="111"/>
      <c r="EF1252" s="111"/>
      <c r="EG1252" s="111"/>
      <c r="EH1252" s="111"/>
      <c r="EI1252" s="111"/>
      <c r="EJ1252" s="111"/>
      <c r="EK1252" s="111"/>
      <c r="EL1252" s="111"/>
      <c r="EM1252" s="111"/>
      <c r="EN1252" s="111"/>
      <c r="EO1252" s="111"/>
      <c r="EP1252" s="111"/>
      <c r="EQ1252" s="111"/>
      <c r="ER1252" s="111"/>
      <c r="ES1252" s="111"/>
      <c r="ET1252" s="111"/>
      <c r="EU1252" s="111"/>
      <c r="EV1252" s="111"/>
      <c r="EW1252" s="111"/>
      <c r="EX1252" s="111"/>
      <c r="EY1252" s="111"/>
      <c r="EZ1252" s="111"/>
      <c r="FA1252" s="111"/>
      <c r="FB1252" s="111"/>
      <c r="FC1252" s="111"/>
      <c r="FD1252" s="111"/>
      <c r="FE1252" s="111"/>
      <c r="FF1252" s="111"/>
      <c r="FG1252" s="111"/>
      <c r="FH1252" s="111"/>
      <c r="FI1252" s="111"/>
      <c r="FJ1252" s="111"/>
      <c r="FK1252" s="111"/>
      <c r="FL1252" s="111"/>
      <c r="FM1252" s="111"/>
      <c r="FN1252" s="111"/>
      <c r="FO1252" s="111"/>
      <c r="FP1252" s="111"/>
      <c r="FQ1252" s="111"/>
      <c r="FR1252" s="111"/>
      <c r="FS1252" s="111"/>
      <c r="FT1252" s="111"/>
      <c r="FU1252" s="111"/>
      <c r="FV1252" s="111"/>
      <c r="FW1252" s="111"/>
      <c r="FX1252" s="111"/>
      <c r="FY1252" s="111"/>
      <c r="FZ1252" s="111"/>
      <c r="GA1252" s="111"/>
      <c r="GB1252" s="111"/>
      <c r="GC1252" s="111"/>
      <c r="GD1252" s="111"/>
      <c r="GE1252" s="111"/>
      <c r="GF1252" s="111"/>
      <c r="GG1252" s="111"/>
      <c r="GH1252" s="111"/>
      <c r="GI1252" s="111"/>
      <c r="GJ1252" s="111"/>
      <c r="GK1252" s="111"/>
      <c r="GL1252" s="111"/>
      <c r="GM1252" s="111"/>
      <c r="GN1252" s="111"/>
      <c r="GO1252" s="111"/>
      <c r="GP1252" s="111"/>
      <c r="GQ1252" s="111"/>
      <c r="GR1252" s="111"/>
      <c r="GS1252" s="111"/>
      <c r="GT1252" s="111"/>
      <c r="GU1252" s="111"/>
      <c r="GV1252" s="111"/>
      <c r="GW1252" s="111"/>
      <c r="GX1252" s="111"/>
      <c r="GY1252" s="111"/>
      <c r="GZ1252" s="111"/>
      <c r="HA1252" s="111"/>
      <c r="HB1252" s="111"/>
      <c r="HC1252" s="111"/>
      <c r="HD1252" s="111"/>
      <c r="HE1252" s="111"/>
      <c r="HF1252" s="111"/>
      <c r="HG1252" s="111"/>
      <c r="HH1252" s="111"/>
      <c r="HI1252" s="111"/>
      <c r="HJ1252" s="111"/>
      <c r="HK1252" s="111"/>
      <c r="HL1252" s="111"/>
      <c r="HM1252" s="111"/>
      <c r="HN1252" s="111"/>
      <c r="HO1252" s="111"/>
      <c r="HP1252" s="111"/>
      <c r="HQ1252" s="111"/>
      <c r="HR1252" s="111"/>
      <c r="HS1252" s="111"/>
      <c r="HT1252" s="111"/>
      <c r="HU1252" s="111"/>
      <c r="HV1252" s="111"/>
      <c r="HW1252" s="111"/>
      <c r="HX1252" s="111"/>
      <c r="HY1252" s="111"/>
      <c r="HZ1252" s="111"/>
      <c r="IA1252" s="111"/>
      <c r="IB1252" s="111"/>
      <c r="IC1252" s="111"/>
      <c r="ID1252" s="111"/>
      <c r="IE1252" s="111"/>
      <c r="IF1252" s="111"/>
      <c r="IG1252" s="111"/>
      <c r="IH1252" s="111"/>
      <c r="II1252" s="111"/>
      <c r="IJ1252" s="111"/>
      <c r="IK1252" s="111"/>
      <c r="IL1252" s="111"/>
      <c r="IM1252" s="111"/>
      <c r="IN1252" s="111"/>
      <c r="IO1252" s="111"/>
      <c r="IP1252" s="111"/>
      <c r="IQ1252" s="111"/>
      <c r="IR1252" s="111"/>
      <c r="IS1252" s="111"/>
      <c r="IT1252" s="111"/>
      <c r="IU1252" s="111"/>
      <c r="IV1252" s="111"/>
      <c r="IW1252" s="111"/>
      <c r="IX1252" s="111"/>
      <c r="IY1252" s="111"/>
      <c r="IZ1252" s="111"/>
      <c r="JA1252" s="111"/>
      <c r="JB1252" s="111"/>
      <c r="JC1252" s="111"/>
      <c r="JD1252" s="111"/>
      <c r="JE1252" s="111"/>
      <c r="JF1252" s="111"/>
      <c r="JG1252" s="111"/>
      <c r="JH1252" s="111"/>
      <c r="JI1252" s="111"/>
      <c r="JJ1252" s="111"/>
      <c r="JK1252" s="111"/>
      <c r="JL1252" s="111"/>
      <c r="JM1252" s="111"/>
      <c r="JN1252" s="111"/>
      <c r="JO1252" s="111"/>
      <c r="JP1252" s="111"/>
      <c r="JQ1252" s="111"/>
      <c r="JR1252" s="111"/>
      <c r="JS1252" s="111"/>
      <c r="JT1252" s="111"/>
      <c r="JU1252" s="111"/>
      <c r="JV1252" s="111"/>
      <c r="JW1252" s="111"/>
      <c r="JX1252" s="111"/>
      <c r="JY1252" s="111"/>
      <c r="JZ1252" s="111"/>
      <c r="KA1252" s="111"/>
      <c r="KB1252" s="111"/>
      <c r="KC1252" s="111"/>
      <c r="KD1252" s="111"/>
      <c r="KE1252" s="111"/>
      <c r="KF1252" s="111"/>
      <c r="KG1252" s="111"/>
      <c r="KH1252" s="111"/>
      <c r="KI1252" s="111"/>
      <c r="KJ1252" s="111"/>
      <c r="KK1252" s="111"/>
      <c r="KL1252" s="111"/>
      <c r="KM1252" s="111"/>
      <c r="KN1252" s="111"/>
      <c r="KO1252" s="111"/>
      <c r="KP1252" s="111"/>
      <c r="KQ1252" s="111"/>
      <c r="KR1252" s="111"/>
      <c r="KS1252" s="111"/>
      <c r="KT1252" s="111"/>
      <c r="KU1252" s="111"/>
      <c r="KV1252" s="111"/>
      <c r="KW1252" s="111"/>
      <c r="KX1252" s="111"/>
      <c r="KY1252" s="111"/>
      <c r="KZ1252" s="111"/>
      <c r="LA1252" s="111"/>
      <c r="LB1252" s="111"/>
      <c r="LC1252" s="111"/>
      <c r="LD1252" s="111"/>
      <c r="LE1252" s="111"/>
      <c r="LF1252" s="111"/>
      <c r="LG1252" s="111"/>
      <c r="LH1252" s="111"/>
      <c r="LI1252" s="111"/>
      <c r="LJ1252" s="111"/>
      <c r="LK1252" s="111"/>
      <c r="LL1252" s="111"/>
      <c r="LM1252" s="111"/>
      <c r="LN1252" s="111"/>
      <c r="LO1252" s="111"/>
      <c r="LP1252" s="111"/>
      <c r="LQ1252" s="111"/>
      <c r="LR1252" s="111"/>
      <c r="LS1252" s="111"/>
      <c r="LT1252" s="111"/>
      <c r="LU1252" s="111"/>
      <c r="LV1252" s="111"/>
      <c r="LW1252" s="111"/>
      <c r="LX1252" s="111"/>
      <c r="LY1252" s="111"/>
      <c r="LZ1252" s="111"/>
      <c r="MA1252" s="111"/>
      <c r="MB1252" s="111"/>
      <c r="MC1252" s="111"/>
      <c r="MD1252" s="111"/>
      <c r="ME1252" s="111"/>
      <c r="MF1252" s="111"/>
      <c r="MG1252" s="111"/>
      <c r="MH1252" s="111"/>
      <c r="MI1252" s="111"/>
      <c r="MJ1252" s="111"/>
      <c r="MK1252" s="111"/>
      <c r="ML1252" s="111"/>
      <c r="MM1252" s="111"/>
      <c r="MN1252" s="111"/>
      <c r="MO1252" s="111"/>
      <c r="MP1252" s="111"/>
      <c r="MQ1252" s="111"/>
      <c r="MR1252" s="111"/>
      <c r="MS1252" s="111"/>
      <c r="MT1252" s="111"/>
      <c r="MU1252" s="111"/>
      <c r="MV1252" s="111"/>
      <c r="MW1252" s="111"/>
      <c r="MX1252" s="111"/>
      <c r="MY1252" s="111"/>
      <c r="MZ1252" s="111"/>
      <c r="NA1252" s="111"/>
      <c r="NB1252" s="111"/>
      <c r="NC1252" s="111"/>
      <c r="ND1252" s="111"/>
      <c r="NE1252" s="111"/>
      <c r="NF1252" s="111"/>
      <c r="NG1252" s="111"/>
      <c r="NH1252" s="111"/>
      <c r="NI1252" s="111"/>
      <c r="NJ1252" s="111"/>
      <c r="NK1252" s="111"/>
      <c r="NL1252" s="111"/>
      <c r="NM1252" s="111"/>
      <c r="NN1252" s="111"/>
      <c r="NO1252" s="111"/>
      <c r="NP1252" s="111"/>
      <c r="NQ1252" s="111"/>
      <c r="NR1252" s="111"/>
      <c r="NS1252" s="111"/>
      <c r="NT1252" s="111"/>
      <c r="NU1252" s="111"/>
      <c r="NV1252" s="111"/>
      <c r="NW1252" s="111"/>
      <c r="NX1252" s="111"/>
      <c r="NY1252" s="111"/>
      <c r="NZ1252" s="111"/>
      <c r="OA1252" s="111"/>
      <c r="OB1252" s="111"/>
      <c r="OC1252" s="111"/>
      <c r="OD1252" s="111"/>
      <c r="OE1252" s="111"/>
      <c r="OF1252" s="111"/>
      <c r="OG1252" s="111"/>
      <c r="OH1252" s="111"/>
      <c r="OI1252" s="111"/>
      <c r="OJ1252" s="111"/>
      <c r="OK1252" s="111"/>
      <c r="OL1252" s="111"/>
      <c r="OM1252" s="111"/>
      <c r="ON1252" s="111"/>
      <c r="OO1252" s="111"/>
      <c r="OP1252" s="111"/>
      <c r="OQ1252" s="111"/>
      <c r="OR1252" s="111"/>
      <c r="OS1252" s="111"/>
      <c r="OT1252" s="111"/>
      <c r="OU1252" s="111"/>
      <c r="OV1252" s="111"/>
      <c r="OW1252" s="111"/>
      <c r="OX1252" s="111"/>
      <c r="OY1252" s="111"/>
      <c r="OZ1252" s="111"/>
      <c r="PA1252" s="111"/>
      <c r="PB1252" s="111"/>
      <c r="PC1252" s="111"/>
      <c r="PD1252" s="111"/>
      <c r="PE1252" s="111"/>
      <c r="PF1252" s="111"/>
      <c r="PG1252" s="111"/>
      <c r="PH1252" s="111"/>
      <c r="PI1252" s="111"/>
      <c r="PJ1252" s="111"/>
      <c r="PK1252" s="111"/>
      <c r="PL1252" s="111"/>
      <c r="PM1252" s="111"/>
      <c r="PN1252" s="111"/>
      <c r="PO1252" s="111"/>
      <c r="PP1252" s="111"/>
      <c r="PQ1252" s="111"/>
      <c r="PR1252" s="111"/>
      <c r="PS1252" s="111"/>
      <c r="PT1252" s="111"/>
      <c r="PU1252" s="111"/>
      <c r="PV1252" s="111"/>
      <c r="PW1252" s="111"/>
      <c r="PX1252" s="111"/>
      <c r="PY1252" s="111"/>
      <c r="PZ1252" s="111"/>
      <c r="QA1252" s="111"/>
      <c r="QB1252" s="111"/>
      <c r="QC1252" s="111"/>
      <c r="QD1252" s="111"/>
      <c r="QE1252" s="111"/>
      <c r="QF1252" s="111"/>
      <c r="QG1252" s="111"/>
      <c r="QH1252" s="111"/>
      <c r="QI1252" s="111"/>
      <c r="QJ1252" s="111"/>
      <c r="QK1252" s="111"/>
      <c r="QL1252" s="111"/>
      <c r="QM1252" s="111"/>
      <c r="QN1252" s="111"/>
      <c r="QO1252" s="111"/>
      <c r="QP1252" s="111"/>
      <c r="QQ1252" s="111"/>
      <c r="QR1252" s="111"/>
      <c r="QS1252" s="111"/>
      <c r="QT1252" s="111"/>
      <c r="QU1252" s="111"/>
      <c r="QV1252" s="111"/>
      <c r="QW1252" s="111"/>
      <c r="QX1252" s="111"/>
      <c r="QY1252" s="111"/>
      <c r="QZ1252" s="111"/>
      <c r="RA1252" s="111"/>
      <c r="RB1252" s="111"/>
      <c r="RC1252" s="111"/>
      <c r="RD1252" s="111"/>
      <c r="RE1252" s="111"/>
      <c r="RF1252" s="111"/>
      <c r="RG1252" s="111"/>
      <c r="RH1252" s="111"/>
      <c r="RI1252" s="111"/>
      <c r="RJ1252" s="111"/>
      <c r="RK1252" s="111"/>
      <c r="RL1252" s="111"/>
      <c r="RM1252" s="111"/>
      <c r="RN1252" s="111"/>
      <c r="RO1252" s="111"/>
      <c r="RP1252" s="111"/>
      <c r="RQ1252" s="111"/>
      <c r="RR1252" s="111"/>
      <c r="RS1252" s="111"/>
      <c r="RT1252" s="111"/>
      <c r="RU1252" s="111"/>
      <c r="RV1252" s="111"/>
      <c r="RW1252" s="111"/>
      <c r="RX1252" s="111"/>
      <c r="RY1252" s="111"/>
      <c r="RZ1252" s="111"/>
      <c r="SA1252" s="111"/>
      <c r="SB1252" s="111"/>
      <c r="SC1252" s="111"/>
      <c r="SD1252" s="111"/>
      <c r="SE1252" s="111"/>
      <c r="SF1252" s="111"/>
      <c r="SG1252" s="111"/>
      <c r="SH1252" s="111"/>
      <c r="SI1252" s="111"/>
      <c r="SJ1252" s="111"/>
      <c r="SK1252" s="111"/>
      <c r="SL1252" s="111"/>
      <c r="SM1252" s="111"/>
      <c r="SN1252" s="111"/>
      <c r="SO1252" s="111"/>
      <c r="SP1252" s="111"/>
      <c r="SQ1252" s="111"/>
      <c r="SR1252" s="111"/>
      <c r="SS1252" s="111"/>
      <c r="ST1252" s="111"/>
      <c r="SU1252" s="111"/>
      <c r="SV1252" s="111"/>
      <c r="SW1252" s="111"/>
      <c r="SX1252" s="111"/>
      <c r="SY1252" s="111"/>
      <c r="SZ1252" s="111"/>
      <c r="TA1252" s="111"/>
      <c r="TB1252" s="111"/>
      <c r="TC1252" s="111"/>
      <c r="TD1252" s="111"/>
      <c r="TE1252" s="111"/>
      <c r="TF1252" s="111"/>
      <c r="TG1252" s="111"/>
      <c r="TH1252" s="111"/>
      <c r="TI1252" s="111"/>
      <c r="TJ1252" s="111"/>
      <c r="TK1252" s="111"/>
      <c r="TL1252" s="111"/>
      <c r="TM1252" s="111"/>
      <c r="TN1252" s="111"/>
      <c r="TO1252" s="111"/>
      <c r="TP1252" s="111"/>
      <c r="TQ1252" s="111"/>
      <c r="TR1252" s="111"/>
      <c r="TS1252" s="111"/>
      <c r="TT1252" s="111"/>
      <c r="TU1252" s="111"/>
      <c r="TV1252" s="111"/>
      <c r="TW1252" s="111"/>
      <c r="TX1252" s="111"/>
      <c r="TY1252" s="111"/>
      <c r="TZ1252" s="111"/>
      <c r="UA1252" s="111"/>
      <c r="UB1252" s="111"/>
      <c r="UC1252" s="111"/>
      <c r="UD1252" s="111"/>
      <c r="UE1252" s="111"/>
      <c r="UF1252" s="111"/>
      <c r="UG1252" s="111"/>
      <c r="UH1252" s="111"/>
      <c r="UI1252" s="111"/>
      <c r="UJ1252" s="111"/>
      <c r="UK1252" s="111"/>
      <c r="UL1252" s="111"/>
      <c r="UM1252" s="111"/>
      <c r="UN1252" s="111"/>
      <c r="UO1252" s="111"/>
      <c r="UP1252" s="111"/>
      <c r="UQ1252" s="111"/>
      <c r="UR1252" s="111"/>
      <c r="US1252" s="111"/>
      <c r="UT1252" s="111"/>
      <c r="UU1252" s="111"/>
      <c r="UV1252" s="111"/>
      <c r="UW1252" s="111"/>
      <c r="UX1252" s="111"/>
      <c r="UY1252" s="111"/>
      <c r="UZ1252" s="111"/>
      <c r="VA1252" s="111"/>
      <c r="VB1252" s="111"/>
      <c r="VC1252" s="111"/>
      <c r="VD1252" s="111"/>
      <c r="VE1252" s="111"/>
      <c r="VF1252" s="111"/>
      <c r="VG1252" s="111"/>
      <c r="VH1252" s="111"/>
      <c r="VI1252" s="111"/>
      <c r="VJ1252" s="111"/>
      <c r="VK1252" s="111"/>
      <c r="VL1252" s="111"/>
      <c r="VM1252" s="111"/>
      <c r="VN1252" s="111"/>
      <c r="VO1252" s="111"/>
      <c r="VP1252" s="111"/>
      <c r="VQ1252" s="111"/>
      <c r="VR1252" s="111"/>
      <c r="VS1252" s="111"/>
      <c r="VT1252" s="111"/>
      <c r="VU1252" s="111"/>
      <c r="VV1252" s="111"/>
      <c r="VW1252" s="111"/>
      <c r="VX1252" s="111"/>
      <c r="VY1252" s="111"/>
      <c r="VZ1252" s="111"/>
      <c r="WA1252" s="111"/>
      <c r="WB1252" s="111"/>
      <c r="WC1252" s="111"/>
      <c r="WD1252" s="111"/>
      <c r="WE1252" s="111"/>
      <c r="WF1252" s="111"/>
      <c r="WG1252" s="111"/>
      <c r="WH1252" s="111"/>
      <c r="WI1252" s="111"/>
      <c r="WJ1252" s="111"/>
      <c r="WK1252" s="111"/>
      <c r="WL1252" s="111"/>
      <c r="WM1252" s="111"/>
      <c r="WN1252" s="111"/>
      <c r="WO1252" s="111"/>
      <c r="WP1252" s="111"/>
      <c r="WQ1252" s="111"/>
      <c r="WR1252" s="111"/>
      <c r="WS1252" s="111"/>
      <c r="WT1252" s="111"/>
      <c r="WU1252" s="111"/>
      <c r="WV1252" s="111"/>
      <c r="WW1252" s="111"/>
      <c r="WX1252" s="111"/>
      <c r="WY1252" s="111"/>
      <c r="WZ1252" s="111"/>
      <c r="XA1252" s="111"/>
      <c r="XB1252" s="111"/>
      <c r="XC1252" s="111"/>
      <c r="XD1252" s="111"/>
      <c r="XE1252" s="111"/>
      <c r="XF1252" s="111"/>
      <c r="XG1252" s="111"/>
      <c r="XH1252" s="111"/>
      <c r="XI1252" s="111"/>
      <c r="XJ1252" s="111"/>
      <c r="XK1252" s="111"/>
      <c r="XL1252" s="111"/>
      <c r="XM1252" s="111"/>
      <c r="XN1252" s="111"/>
      <c r="XO1252" s="111"/>
      <c r="XP1252" s="111"/>
      <c r="XQ1252" s="111"/>
      <c r="XR1252" s="111"/>
      <c r="XS1252" s="111"/>
      <c r="XT1252" s="111"/>
      <c r="XU1252" s="111"/>
      <c r="XV1252" s="111"/>
      <c r="XW1252" s="111"/>
      <c r="XX1252" s="111"/>
      <c r="XY1252" s="111"/>
      <c r="XZ1252" s="111"/>
      <c r="YA1252" s="111"/>
      <c r="YB1252" s="111"/>
      <c r="YC1252" s="111"/>
      <c r="YD1252" s="111"/>
      <c r="YE1252" s="111"/>
      <c r="YF1252" s="111"/>
      <c r="YG1252" s="111"/>
      <c r="YH1252" s="111"/>
      <c r="YI1252" s="111"/>
      <c r="YJ1252" s="111"/>
      <c r="YK1252" s="111"/>
      <c r="YL1252" s="111"/>
      <c r="YM1252" s="111"/>
      <c r="YN1252" s="111"/>
      <c r="YO1252" s="111"/>
      <c r="YP1252" s="111"/>
      <c r="YQ1252" s="111"/>
      <c r="YR1252" s="111"/>
      <c r="YS1252" s="111"/>
      <c r="YT1252" s="111"/>
      <c r="YU1252" s="111"/>
      <c r="YV1252" s="111"/>
      <c r="YW1252" s="111"/>
      <c r="YX1252" s="111"/>
      <c r="YY1252" s="111"/>
      <c r="YZ1252" s="111"/>
      <c r="ZA1252" s="111"/>
      <c r="ZB1252" s="111"/>
      <c r="ZC1252" s="111"/>
      <c r="ZD1252" s="111"/>
      <c r="ZE1252" s="111"/>
      <c r="ZF1252" s="111"/>
      <c r="ZG1252" s="111"/>
      <c r="ZH1252" s="111"/>
      <c r="ZI1252" s="111"/>
      <c r="ZJ1252" s="111"/>
      <c r="ZK1252" s="111"/>
      <c r="ZL1252" s="111"/>
      <c r="ZM1252" s="111"/>
      <c r="ZN1252" s="111"/>
      <c r="ZO1252" s="111"/>
      <c r="ZP1252" s="111"/>
      <c r="ZQ1252" s="111"/>
      <c r="ZR1252" s="111"/>
      <c r="ZS1252" s="111"/>
      <c r="ZT1252" s="111"/>
      <c r="ZU1252" s="111"/>
      <c r="ZV1252" s="111"/>
      <c r="ZW1252" s="111"/>
      <c r="ZX1252" s="111"/>
      <c r="ZY1252" s="111"/>
      <c r="ZZ1252" s="111"/>
      <c r="AAA1252" s="111"/>
      <c r="AAB1252" s="111"/>
      <c r="AAC1252" s="111"/>
      <c r="AAD1252" s="111"/>
      <c r="AAE1252" s="111"/>
      <c r="AAF1252" s="111"/>
      <c r="AAG1252" s="111"/>
      <c r="AAH1252" s="111"/>
      <c r="AAI1252" s="111"/>
      <c r="AAJ1252" s="111"/>
      <c r="AAK1252" s="111"/>
      <c r="AAL1252" s="111"/>
      <c r="AAM1252" s="111"/>
      <c r="AAN1252" s="111"/>
      <c r="AAO1252" s="111"/>
      <c r="AAP1252" s="111"/>
      <c r="AAQ1252" s="111"/>
      <c r="AAR1252" s="111"/>
      <c r="AAS1252" s="111"/>
      <c r="AAT1252" s="111"/>
      <c r="AAU1252" s="111"/>
      <c r="AAV1252" s="111"/>
      <c r="AAW1252" s="111"/>
      <c r="AAX1252" s="111"/>
      <c r="AAY1252" s="111"/>
      <c r="AAZ1252" s="111"/>
      <c r="ABA1252" s="111"/>
      <c r="ABB1252" s="111"/>
      <c r="ABC1252" s="111"/>
      <c r="ABD1252" s="111"/>
      <c r="ABE1252" s="111"/>
      <c r="ABF1252" s="111"/>
      <c r="ABG1252" s="111"/>
      <c r="ABH1252" s="111"/>
      <c r="ABI1252" s="111"/>
      <c r="ABJ1252" s="111"/>
      <c r="ABK1252" s="111"/>
      <c r="ABL1252" s="111"/>
      <c r="ABM1252" s="111"/>
      <c r="ABN1252" s="111"/>
      <c r="ABO1252" s="111"/>
      <c r="ABP1252" s="111"/>
      <c r="ABQ1252" s="111"/>
      <c r="ABR1252" s="111"/>
      <c r="ABS1252" s="111"/>
      <c r="ABT1252" s="111"/>
      <c r="ABU1252" s="111"/>
      <c r="ABV1252" s="111"/>
      <c r="ABW1252" s="111"/>
      <c r="ABX1252" s="111"/>
      <c r="ABY1252" s="111"/>
      <c r="ABZ1252" s="111"/>
      <c r="ACA1252" s="111"/>
      <c r="ACB1252" s="111"/>
      <c r="ACC1252" s="111"/>
      <c r="ACD1252" s="111"/>
      <c r="ACE1252" s="111"/>
      <c r="ACF1252" s="111"/>
      <c r="ACG1252" s="111"/>
      <c r="ACH1252" s="111"/>
      <c r="ACI1252" s="111"/>
      <c r="ACJ1252" s="111"/>
      <c r="ACK1252" s="111"/>
      <c r="ACL1252" s="111"/>
      <c r="ACM1252" s="111"/>
      <c r="ACN1252" s="111"/>
      <c r="ACO1252" s="111"/>
      <c r="ACP1252" s="111"/>
      <c r="ACQ1252" s="111"/>
      <c r="ACR1252" s="111"/>
      <c r="ACS1252" s="111"/>
      <c r="ACT1252" s="111"/>
      <c r="ACU1252" s="111"/>
      <c r="ACV1252" s="111"/>
      <c r="ACW1252" s="111"/>
      <c r="ACX1252" s="111"/>
      <c r="ACY1252" s="111"/>
      <c r="ACZ1252" s="111"/>
      <c r="ADA1252" s="111"/>
      <c r="ADB1252" s="111"/>
      <c r="ADC1252" s="111"/>
      <c r="ADD1252" s="111"/>
      <c r="ADE1252" s="111"/>
      <c r="ADF1252" s="111"/>
      <c r="ADG1252" s="111"/>
      <c r="ADH1252" s="111"/>
      <c r="ADI1252" s="111"/>
      <c r="ADJ1252" s="111"/>
      <c r="ADK1252" s="111"/>
      <c r="ADL1252" s="111"/>
      <c r="ADM1252" s="111"/>
      <c r="ADN1252" s="111"/>
      <c r="ADO1252" s="111"/>
      <c r="ADP1252" s="111"/>
      <c r="ADQ1252" s="111"/>
      <c r="ADR1252" s="111"/>
      <c r="ADS1252" s="111"/>
      <c r="ADT1252" s="111"/>
      <c r="ADU1252" s="111"/>
      <c r="ADV1252" s="111"/>
      <c r="ADW1252" s="111"/>
      <c r="ADX1252" s="111"/>
      <c r="ADY1252" s="111"/>
      <c r="ADZ1252" s="111"/>
      <c r="AEA1252" s="111"/>
      <c r="AEB1252" s="111"/>
      <c r="AEC1252" s="111"/>
      <c r="AED1252" s="111"/>
      <c r="AEE1252" s="111"/>
      <c r="AEF1252" s="111"/>
      <c r="AEG1252" s="111"/>
      <c r="AEH1252" s="111"/>
      <c r="AEI1252" s="111"/>
      <c r="AEJ1252" s="111"/>
      <c r="AEK1252" s="111"/>
      <c r="AEL1252" s="111"/>
      <c r="AEM1252" s="111"/>
      <c r="AEN1252" s="111"/>
      <c r="AEO1252" s="111"/>
      <c r="AEP1252" s="111"/>
      <c r="AEQ1252" s="111"/>
      <c r="AER1252" s="111"/>
      <c r="AES1252" s="111"/>
      <c r="AET1252" s="111"/>
      <c r="AEU1252" s="111"/>
      <c r="AEV1252" s="111"/>
      <c r="AEW1252" s="111"/>
      <c r="AEX1252" s="111"/>
      <c r="AEY1252" s="111"/>
      <c r="AEZ1252" s="111"/>
      <c r="AFA1252" s="111"/>
      <c r="AFB1252" s="111"/>
      <c r="AFC1252" s="111"/>
      <c r="AFD1252" s="111"/>
      <c r="AFE1252" s="111"/>
      <c r="AFF1252" s="111"/>
      <c r="AFG1252" s="111"/>
      <c r="AFH1252" s="111"/>
      <c r="AFI1252" s="111"/>
      <c r="AFJ1252" s="111"/>
      <c r="AFK1252" s="111"/>
      <c r="AFL1252" s="111"/>
      <c r="AFM1252" s="111"/>
      <c r="AFN1252" s="111"/>
      <c r="AFO1252" s="111"/>
      <c r="AFP1252" s="111"/>
      <c r="AFQ1252" s="111"/>
      <c r="AFR1252" s="111"/>
      <c r="AFS1252" s="111"/>
      <c r="AFT1252" s="111"/>
      <c r="AFU1252" s="111"/>
      <c r="AFV1252" s="111"/>
      <c r="AFW1252" s="111"/>
      <c r="AFX1252" s="111"/>
      <c r="AFY1252" s="111"/>
      <c r="AFZ1252" s="111"/>
      <c r="AGA1252" s="111"/>
      <c r="AGB1252" s="111"/>
      <c r="AGC1252" s="111"/>
      <c r="AGD1252" s="111"/>
      <c r="AGE1252" s="111"/>
      <c r="AGF1252" s="111"/>
      <c r="AGG1252" s="111"/>
      <c r="AGH1252" s="111"/>
      <c r="AGI1252" s="111"/>
      <c r="AGJ1252" s="111"/>
      <c r="AGK1252" s="111"/>
      <c r="AGL1252" s="111"/>
      <c r="AGM1252" s="111"/>
      <c r="AGN1252" s="111"/>
      <c r="AGO1252" s="111"/>
      <c r="AGP1252" s="111"/>
      <c r="AGQ1252" s="111"/>
      <c r="AGR1252" s="111"/>
      <c r="AGS1252" s="111"/>
      <c r="AGT1252" s="111"/>
      <c r="AGU1252" s="111"/>
      <c r="AGV1252" s="111"/>
      <c r="AGW1252" s="111"/>
      <c r="AGX1252" s="111"/>
      <c r="AGY1252" s="111"/>
      <c r="AGZ1252" s="111"/>
      <c r="AHA1252" s="111"/>
      <c r="AHB1252" s="111"/>
      <c r="AHC1252" s="111"/>
      <c r="AHD1252" s="111"/>
      <c r="AHE1252" s="111"/>
      <c r="AHF1252" s="111"/>
      <c r="AHG1252" s="111"/>
      <c r="AHH1252" s="111"/>
      <c r="AHI1252" s="111"/>
      <c r="AHJ1252" s="111"/>
      <c r="AHK1252" s="111"/>
      <c r="AHL1252" s="111"/>
      <c r="AHM1252" s="111"/>
      <c r="AHN1252" s="111"/>
      <c r="AHO1252" s="111"/>
      <c r="AHP1252" s="111"/>
      <c r="AHQ1252" s="111"/>
      <c r="AHR1252" s="111"/>
      <c r="AHS1252" s="111"/>
      <c r="AHT1252" s="111"/>
      <c r="AHU1252" s="111"/>
      <c r="AHV1252" s="111"/>
      <c r="AHW1252" s="111"/>
      <c r="AHX1252" s="111"/>
      <c r="AHY1252" s="111"/>
      <c r="AHZ1252" s="111"/>
      <c r="AIA1252" s="111"/>
      <c r="AIB1252" s="111"/>
      <c r="AIC1252" s="111"/>
      <c r="AID1252" s="111"/>
      <c r="AIE1252" s="111"/>
      <c r="AIF1252" s="111"/>
      <c r="AIG1252" s="111"/>
      <c r="AIH1252" s="111"/>
      <c r="AII1252" s="111"/>
      <c r="AIJ1252" s="111"/>
      <c r="AIK1252" s="111"/>
      <c r="AIL1252" s="111"/>
      <c r="AIM1252" s="111"/>
      <c r="AIN1252" s="111"/>
      <c r="AIO1252" s="111"/>
      <c r="AIP1252" s="111"/>
      <c r="AIQ1252" s="111"/>
      <c r="AIR1252" s="111"/>
      <c r="AIS1252" s="111"/>
      <c r="AIT1252" s="111"/>
      <c r="AIU1252" s="111"/>
      <c r="AIV1252" s="111"/>
      <c r="AIW1252" s="111"/>
      <c r="AIX1252" s="111"/>
      <c r="AIY1252" s="111"/>
      <c r="AIZ1252" s="111"/>
      <c r="AJA1252" s="111"/>
      <c r="AJB1252" s="111"/>
      <c r="AJC1252" s="111"/>
      <c r="AJD1252" s="111"/>
      <c r="AJE1252" s="111"/>
      <c r="AJF1252" s="111"/>
      <c r="AJG1252" s="111"/>
      <c r="AJH1252" s="111"/>
      <c r="AJI1252" s="111"/>
      <c r="AJJ1252" s="111"/>
      <c r="AJK1252" s="111"/>
      <c r="AJL1252" s="111"/>
      <c r="AJM1252" s="111"/>
      <c r="AJN1252" s="111"/>
      <c r="AJO1252" s="111"/>
      <c r="AJP1252" s="111"/>
      <c r="AJQ1252" s="111"/>
      <c r="AJR1252" s="111"/>
      <c r="AJS1252" s="111"/>
      <c r="AJT1252" s="111"/>
      <c r="AJU1252" s="111"/>
      <c r="AJV1252" s="111"/>
      <c r="AJW1252" s="111"/>
      <c r="AJX1252" s="111"/>
      <c r="AJY1252" s="111"/>
      <c r="AJZ1252" s="111"/>
      <c r="AKA1252" s="111"/>
      <c r="AKB1252" s="111"/>
      <c r="AKC1252" s="111"/>
      <c r="AKD1252" s="111"/>
      <c r="AKE1252" s="111"/>
      <c r="AKF1252" s="111"/>
      <c r="AKG1252" s="111"/>
      <c r="AKH1252" s="111"/>
      <c r="AKI1252" s="111"/>
      <c r="AKJ1252" s="111"/>
      <c r="AKK1252" s="111"/>
      <c r="AKL1252" s="111"/>
      <c r="AKM1252" s="111"/>
      <c r="AKN1252" s="111"/>
      <c r="AKO1252" s="111"/>
      <c r="AKP1252" s="111"/>
      <c r="AKQ1252" s="111"/>
      <c r="AKR1252" s="111"/>
      <c r="AKS1252" s="111"/>
      <c r="AKT1252" s="111"/>
      <c r="AKU1252" s="111"/>
      <c r="AKV1252" s="111"/>
      <c r="AKW1252" s="111"/>
      <c r="AKX1252" s="111"/>
      <c r="AKY1252" s="111"/>
      <c r="AKZ1252" s="111"/>
      <c r="ALA1252" s="111"/>
      <c r="ALB1252" s="111"/>
      <c r="ALC1252" s="111"/>
      <c r="ALD1252" s="111"/>
      <c r="ALE1252" s="111"/>
      <c r="ALF1252" s="111"/>
      <c r="ALG1252" s="111"/>
      <c r="ALH1252" s="111"/>
      <c r="ALI1252" s="111"/>
      <c r="ALJ1252" s="111"/>
      <c r="ALK1252" s="111"/>
      <c r="ALL1252" s="111"/>
      <c r="ALM1252" s="111"/>
      <c r="ALN1252" s="111"/>
      <c r="ALO1252" s="111"/>
      <c r="ALP1252" s="111"/>
      <c r="ALQ1252" s="111"/>
      <c r="ALR1252" s="111"/>
      <c r="ALS1252" s="111"/>
      <c r="ALT1252" s="111"/>
      <c r="ALU1252" s="111"/>
      <c r="ALV1252" s="111"/>
      <c r="ALW1252" s="111"/>
      <c r="ALX1252" s="111"/>
      <c r="ALY1252" s="111"/>
      <c r="ALZ1252" s="111"/>
      <c r="AMA1252" s="111"/>
      <c r="AMB1252" s="111"/>
      <c r="AMC1252" s="111"/>
      <c r="AMD1252" s="111"/>
      <c r="AME1252" s="111"/>
      <c r="AMF1252" s="111"/>
      <c r="AMG1252" s="111"/>
      <c r="AMH1252" s="111"/>
      <c r="AMI1252" s="111"/>
      <c r="AMJ1252" s="111"/>
      <c r="AMK1252" s="111"/>
    </row>
    <row r="1253" spans="2:1025" x14ac:dyDescent="0.2">
      <c r="B1253" s="111" t="s">
        <v>4205</v>
      </c>
      <c r="C1253" s="159" t="s">
        <v>4206</v>
      </c>
      <c r="D1253" s="111" t="s">
        <v>347</v>
      </c>
      <c r="E1253" s="134">
        <v>1382.7</v>
      </c>
      <c r="F1253" s="333">
        <v>1185</v>
      </c>
      <c r="G1253" s="136">
        <f>E1253/F1253-1</f>
        <v>0.16683544303797482</v>
      </c>
      <c r="H1253" s="136">
        <f>E1253/J1253-1</f>
        <v>-0.4312217194570136</v>
      </c>
      <c r="I1253" s="136">
        <f>E1253/K1253-1</f>
        <v>-0.24991862862102632</v>
      </c>
      <c r="J1253" s="134">
        <f>9.35*260</f>
        <v>2431</v>
      </c>
      <c r="K1253" s="134">
        <f>7.09*260</f>
        <v>1843.3999999999999</v>
      </c>
      <c r="L1253" s="111"/>
      <c r="M1253" s="111"/>
      <c r="N1253" s="111"/>
      <c r="O1253" s="111"/>
      <c r="P1253" s="111"/>
      <c r="Q1253" s="111"/>
      <c r="R1253" s="111"/>
      <c r="S1253" s="111"/>
      <c r="T1253" s="111"/>
      <c r="U1253" s="111"/>
      <c r="V1253" s="111"/>
      <c r="W1253" s="111"/>
      <c r="X1253" s="111"/>
      <c r="Y1253" s="111"/>
      <c r="Z1253" s="111"/>
      <c r="AA1253" s="111"/>
      <c r="AB1253" s="111"/>
      <c r="AC1253" s="111"/>
      <c r="AD1253" s="111"/>
      <c r="AE1253" s="111"/>
      <c r="AF1253" s="111"/>
      <c r="AG1253" s="111"/>
      <c r="AH1253" s="111"/>
      <c r="AI1253" s="111"/>
      <c r="AJ1253" s="111"/>
      <c r="AK1253" s="111"/>
      <c r="AL1253" s="111"/>
      <c r="AM1253" s="111"/>
      <c r="AN1253" s="111"/>
      <c r="AO1253" s="111"/>
      <c r="AP1253" s="111"/>
      <c r="AQ1253" s="111"/>
      <c r="AR1253" s="111"/>
      <c r="AS1253" s="111"/>
      <c r="AT1253" s="111"/>
      <c r="AU1253" s="111"/>
      <c r="AV1253" s="111"/>
      <c r="AW1253" s="111"/>
      <c r="AX1253" s="111"/>
      <c r="AY1253" s="111"/>
      <c r="AZ1253" s="111"/>
      <c r="BA1253" s="111"/>
      <c r="BB1253" s="111"/>
      <c r="BC1253" s="111"/>
      <c r="BD1253" s="111"/>
      <c r="BE1253" s="111"/>
      <c r="BF1253" s="111"/>
      <c r="BG1253" s="111"/>
      <c r="BH1253" s="111"/>
      <c r="BI1253" s="111"/>
      <c r="BJ1253" s="111"/>
      <c r="BK1253" s="111"/>
      <c r="BL1253" s="111"/>
      <c r="BM1253" s="111"/>
      <c r="BN1253" s="111"/>
      <c r="BO1253" s="111"/>
      <c r="BP1253" s="111"/>
      <c r="BQ1253" s="111"/>
      <c r="BR1253" s="111"/>
      <c r="BS1253" s="111"/>
      <c r="BT1253" s="111"/>
      <c r="BU1253" s="111"/>
      <c r="BV1253" s="111"/>
      <c r="BW1253" s="111"/>
      <c r="BX1253" s="111"/>
      <c r="BY1253" s="111"/>
      <c r="BZ1253" s="111"/>
      <c r="CA1253" s="111"/>
      <c r="CB1253" s="111"/>
      <c r="CC1253" s="111"/>
      <c r="CD1253" s="111"/>
      <c r="CE1253" s="111"/>
      <c r="CF1253" s="111"/>
      <c r="CG1253" s="111"/>
      <c r="CH1253" s="111"/>
      <c r="CI1253" s="111"/>
      <c r="CJ1253" s="111"/>
      <c r="CK1253" s="111"/>
      <c r="CL1253" s="111"/>
      <c r="CM1253" s="111"/>
      <c r="CN1253" s="111"/>
      <c r="CO1253" s="111"/>
      <c r="CP1253" s="111"/>
      <c r="CQ1253" s="111"/>
      <c r="CR1253" s="111"/>
      <c r="CS1253" s="111"/>
      <c r="CT1253" s="111"/>
      <c r="CU1253" s="111"/>
      <c r="CV1253" s="111"/>
      <c r="CW1253" s="111"/>
      <c r="CX1253" s="111"/>
      <c r="CY1253" s="111"/>
      <c r="CZ1253" s="111"/>
      <c r="DA1253" s="111"/>
      <c r="DB1253" s="111"/>
      <c r="DC1253" s="111"/>
      <c r="DD1253" s="111"/>
      <c r="DE1253" s="111"/>
      <c r="DF1253" s="111"/>
      <c r="DG1253" s="111"/>
      <c r="DH1253" s="111"/>
      <c r="DI1253" s="111"/>
      <c r="DJ1253" s="111"/>
      <c r="DK1253" s="111"/>
      <c r="DL1253" s="111"/>
      <c r="DM1253" s="111"/>
      <c r="DN1253" s="111"/>
      <c r="DO1253" s="111"/>
      <c r="DP1253" s="111"/>
      <c r="DQ1253" s="111"/>
      <c r="DR1253" s="111"/>
      <c r="DS1253" s="111"/>
      <c r="DT1253" s="111"/>
      <c r="DU1253" s="111"/>
      <c r="DV1253" s="111"/>
      <c r="DW1253" s="111"/>
      <c r="DX1253" s="111"/>
      <c r="DY1253" s="111"/>
      <c r="DZ1253" s="111"/>
      <c r="EA1253" s="111"/>
      <c r="EB1253" s="111"/>
      <c r="EC1253" s="111"/>
      <c r="ED1253" s="111"/>
      <c r="EE1253" s="111"/>
      <c r="EF1253" s="111"/>
      <c r="EG1253" s="111"/>
      <c r="EH1253" s="111"/>
      <c r="EI1253" s="111"/>
      <c r="EJ1253" s="111"/>
      <c r="EK1253" s="111"/>
      <c r="EL1253" s="111"/>
      <c r="EM1253" s="111"/>
      <c r="EN1253" s="111"/>
      <c r="EO1253" s="111"/>
      <c r="EP1253" s="111"/>
      <c r="EQ1253" s="111"/>
      <c r="ER1253" s="111"/>
      <c r="ES1253" s="111"/>
      <c r="ET1253" s="111"/>
      <c r="EU1253" s="111"/>
      <c r="EV1253" s="111"/>
      <c r="EW1253" s="111"/>
      <c r="EX1253" s="111"/>
      <c r="EY1253" s="111"/>
      <c r="EZ1253" s="111"/>
      <c r="FA1253" s="111"/>
      <c r="FB1253" s="111"/>
      <c r="FC1253" s="111"/>
      <c r="FD1253" s="111"/>
      <c r="FE1253" s="111"/>
      <c r="FF1253" s="111"/>
      <c r="FG1253" s="111"/>
      <c r="FH1253" s="111"/>
      <c r="FI1253" s="111"/>
      <c r="FJ1253" s="111"/>
      <c r="FK1253" s="111"/>
      <c r="FL1253" s="111"/>
      <c r="FM1253" s="111"/>
      <c r="FN1253" s="111"/>
      <c r="FO1253" s="111"/>
      <c r="FP1253" s="111"/>
      <c r="FQ1253" s="111"/>
      <c r="FR1253" s="111"/>
      <c r="FS1253" s="111"/>
      <c r="FT1253" s="111"/>
      <c r="FU1253" s="111"/>
      <c r="FV1253" s="111"/>
      <c r="FW1253" s="111"/>
      <c r="FX1253" s="111"/>
      <c r="FY1253" s="111"/>
      <c r="FZ1253" s="111"/>
      <c r="GA1253" s="111"/>
      <c r="GB1253" s="111"/>
      <c r="GC1253" s="111"/>
      <c r="GD1253" s="111"/>
      <c r="GE1253" s="111"/>
      <c r="GF1253" s="111"/>
      <c r="GG1253" s="111"/>
      <c r="GH1253" s="111"/>
      <c r="GI1253" s="111"/>
      <c r="GJ1253" s="111"/>
      <c r="GK1253" s="111"/>
      <c r="GL1253" s="111"/>
      <c r="GM1253" s="111"/>
      <c r="GN1253" s="111"/>
      <c r="GO1253" s="111"/>
      <c r="GP1253" s="111"/>
      <c r="GQ1253" s="111"/>
      <c r="GR1253" s="111"/>
      <c r="GS1253" s="111"/>
      <c r="GT1253" s="111"/>
      <c r="GU1253" s="111"/>
      <c r="GV1253" s="111"/>
      <c r="GW1253" s="111"/>
      <c r="GX1253" s="111"/>
      <c r="GY1253" s="111"/>
      <c r="GZ1253" s="111"/>
      <c r="HA1253" s="111"/>
      <c r="HB1253" s="111"/>
      <c r="HC1253" s="111"/>
      <c r="HD1253" s="111"/>
      <c r="HE1253" s="111"/>
      <c r="HF1253" s="111"/>
      <c r="HG1253" s="111"/>
      <c r="HH1253" s="111"/>
      <c r="HI1253" s="111"/>
      <c r="HJ1253" s="111"/>
      <c r="HK1253" s="111"/>
      <c r="HL1253" s="111"/>
      <c r="HM1253" s="111"/>
      <c r="HN1253" s="111"/>
      <c r="HO1253" s="111"/>
      <c r="HP1253" s="111"/>
      <c r="HQ1253" s="111"/>
      <c r="HR1253" s="111"/>
      <c r="HS1253" s="111"/>
      <c r="HT1253" s="111"/>
      <c r="HU1253" s="111"/>
      <c r="HV1253" s="111"/>
      <c r="HW1253" s="111"/>
      <c r="HX1253" s="111"/>
      <c r="HY1253" s="111"/>
      <c r="HZ1253" s="111"/>
      <c r="IA1253" s="111"/>
      <c r="IB1253" s="111"/>
      <c r="IC1253" s="111"/>
      <c r="ID1253" s="111"/>
      <c r="IE1253" s="111"/>
      <c r="IF1253" s="111"/>
      <c r="IG1253" s="111"/>
      <c r="IH1253" s="111"/>
      <c r="II1253" s="111"/>
      <c r="IJ1253" s="111"/>
      <c r="IK1253" s="111"/>
      <c r="IL1253" s="111"/>
      <c r="IM1253" s="111"/>
      <c r="IN1253" s="111"/>
      <c r="IO1253" s="111"/>
      <c r="IP1253" s="111"/>
      <c r="IQ1253" s="111"/>
      <c r="IR1253" s="111"/>
      <c r="IS1253" s="111"/>
      <c r="IT1253" s="111"/>
      <c r="IU1253" s="111"/>
      <c r="IV1253" s="111"/>
      <c r="IW1253" s="111"/>
      <c r="IX1253" s="111"/>
      <c r="IY1253" s="111"/>
      <c r="IZ1253" s="111"/>
      <c r="JA1253" s="111"/>
      <c r="JB1253" s="111"/>
      <c r="JC1253" s="111"/>
      <c r="JD1253" s="111"/>
      <c r="JE1253" s="111"/>
      <c r="JF1253" s="111"/>
      <c r="JG1253" s="111"/>
      <c r="JH1253" s="111"/>
      <c r="JI1253" s="111"/>
      <c r="JJ1253" s="111"/>
      <c r="JK1253" s="111"/>
      <c r="JL1253" s="111"/>
      <c r="JM1253" s="111"/>
      <c r="JN1253" s="111"/>
      <c r="JO1253" s="111"/>
      <c r="JP1253" s="111"/>
      <c r="JQ1253" s="111"/>
      <c r="JR1253" s="111"/>
      <c r="JS1253" s="111"/>
      <c r="JT1253" s="111"/>
      <c r="JU1253" s="111"/>
      <c r="JV1253" s="111"/>
      <c r="JW1253" s="111"/>
      <c r="JX1253" s="111"/>
      <c r="JY1253" s="111"/>
      <c r="JZ1253" s="111"/>
      <c r="KA1253" s="111"/>
      <c r="KB1253" s="111"/>
      <c r="KC1253" s="111"/>
      <c r="KD1253" s="111"/>
      <c r="KE1253" s="111"/>
      <c r="KF1253" s="111"/>
      <c r="KG1253" s="111"/>
      <c r="KH1253" s="111"/>
      <c r="KI1253" s="111"/>
      <c r="KJ1253" s="111"/>
      <c r="KK1253" s="111"/>
      <c r="KL1253" s="111"/>
      <c r="KM1253" s="111"/>
      <c r="KN1253" s="111"/>
      <c r="KO1253" s="111"/>
      <c r="KP1253" s="111"/>
      <c r="KQ1253" s="111"/>
      <c r="KR1253" s="111"/>
      <c r="KS1253" s="111"/>
      <c r="KT1253" s="111"/>
      <c r="KU1253" s="111"/>
      <c r="KV1253" s="111"/>
      <c r="KW1253" s="111"/>
      <c r="KX1253" s="111"/>
      <c r="KY1253" s="111"/>
      <c r="KZ1253" s="111"/>
      <c r="LA1253" s="111"/>
      <c r="LB1253" s="111"/>
      <c r="LC1253" s="111"/>
      <c r="LD1253" s="111"/>
      <c r="LE1253" s="111"/>
      <c r="LF1253" s="111"/>
      <c r="LG1253" s="111"/>
      <c r="LH1253" s="111"/>
      <c r="LI1253" s="111"/>
      <c r="LJ1253" s="111"/>
      <c r="LK1253" s="111"/>
      <c r="LL1253" s="111"/>
      <c r="LM1253" s="111"/>
      <c r="LN1253" s="111"/>
      <c r="LO1253" s="111"/>
      <c r="LP1253" s="111"/>
      <c r="LQ1253" s="111"/>
      <c r="LR1253" s="111"/>
      <c r="LS1253" s="111"/>
      <c r="LT1253" s="111"/>
      <c r="LU1253" s="111"/>
      <c r="LV1253" s="111"/>
      <c r="LW1253" s="111"/>
      <c r="LX1253" s="111"/>
      <c r="LY1253" s="111"/>
      <c r="LZ1253" s="111"/>
      <c r="MA1253" s="111"/>
      <c r="MB1253" s="111"/>
      <c r="MC1253" s="111"/>
      <c r="MD1253" s="111"/>
      <c r="ME1253" s="111"/>
      <c r="MF1253" s="111"/>
      <c r="MG1253" s="111"/>
      <c r="MH1253" s="111"/>
      <c r="MI1253" s="111"/>
      <c r="MJ1253" s="111"/>
      <c r="MK1253" s="111"/>
      <c r="ML1253" s="111"/>
      <c r="MM1253" s="111"/>
      <c r="MN1253" s="111"/>
      <c r="MO1253" s="111"/>
      <c r="MP1253" s="111"/>
      <c r="MQ1253" s="111"/>
      <c r="MR1253" s="111"/>
      <c r="MS1253" s="111"/>
      <c r="MT1253" s="111"/>
      <c r="MU1253" s="111"/>
      <c r="MV1253" s="111"/>
      <c r="MW1253" s="111"/>
      <c r="MX1253" s="111"/>
      <c r="MY1253" s="111"/>
      <c r="MZ1253" s="111"/>
      <c r="NA1253" s="111"/>
      <c r="NB1253" s="111"/>
      <c r="NC1253" s="111"/>
      <c r="ND1253" s="111"/>
      <c r="NE1253" s="111"/>
      <c r="NF1253" s="111"/>
      <c r="NG1253" s="111"/>
      <c r="NH1253" s="111"/>
      <c r="NI1253" s="111"/>
      <c r="NJ1253" s="111"/>
      <c r="NK1253" s="111"/>
      <c r="NL1253" s="111"/>
      <c r="NM1253" s="111"/>
      <c r="NN1253" s="111"/>
      <c r="NO1253" s="111"/>
      <c r="NP1253" s="111"/>
      <c r="NQ1253" s="111"/>
      <c r="NR1253" s="111"/>
      <c r="NS1253" s="111"/>
      <c r="NT1253" s="111"/>
      <c r="NU1253" s="111"/>
      <c r="NV1253" s="111"/>
      <c r="NW1253" s="111"/>
      <c r="NX1253" s="111"/>
      <c r="NY1253" s="111"/>
      <c r="NZ1253" s="111"/>
      <c r="OA1253" s="111"/>
      <c r="OB1253" s="111"/>
      <c r="OC1253" s="111"/>
      <c r="OD1253" s="111"/>
      <c r="OE1253" s="111"/>
      <c r="OF1253" s="111"/>
      <c r="OG1253" s="111"/>
      <c r="OH1253" s="111"/>
      <c r="OI1253" s="111"/>
      <c r="OJ1253" s="111"/>
      <c r="OK1253" s="111"/>
      <c r="OL1253" s="111"/>
      <c r="OM1253" s="111"/>
      <c r="ON1253" s="111"/>
      <c r="OO1253" s="111"/>
      <c r="OP1253" s="111"/>
      <c r="OQ1253" s="111"/>
      <c r="OR1253" s="111"/>
      <c r="OS1253" s="111"/>
      <c r="OT1253" s="111"/>
      <c r="OU1253" s="111"/>
      <c r="OV1253" s="111"/>
      <c r="OW1253" s="111"/>
      <c r="OX1253" s="111"/>
      <c r="OY1253" s="111"/>
      <c r="OZ1253" s="111"/>
      <c r="PA1253" s="111"/>
      <c r="PB1253" s="111"/>
      <c r="PC1253" s="111"/>
      <c r="PD1253" s="111"/>
      <c r="PE1253" s="111"/>
      <c r="PF1253" s="111"/>
      <c r="PG1253" s="111"/>
      <c r="PH1253" s="111"/>
      <c r="PI1253" s="111"/>
      <c r="PJ1253" s="111"/>
      <c r="PK1253" s="111"/>
      <c r="PL1253" s="111"/>
      <c r="PM1253" s="111"/>
      <c r="PN1253" s="111"/>
      <c r="PO1253" s="111"/>
      <c r="PP1253" s="111"/>
      <c r="PQ1253" s="111"/>
      <c r="PR1253" s="111"/>
      <c r="PS1253" s="111"/>
      <c r="PT1253" s="111"/>
      <c r="PU1253" s="111"/>
      <c r="PV1253" s="111"/>
      <c r="PW1253" s="111"/>
      <c r="PX1253" s="111"/>
      <c r="PY1253" s="111"/>
      <c r="PZ1253" s="111"/>
      <c r="QA1253" s="111"/>
      <c r="QB1253" s="111"/>
      <c r="QC1253" s="111"/>
      <c r="QD1253" s="111"/>
      <c r="QE1253" s="111"/>
      <c r="QF1253" s="111"/>
      <c r="QG1253" s="111"/>
      <c r="QH1253" s="111"/>
      <c r="QI1253" s="111"/>
      <c r="QJ1253" s="111"/>
      <c r="QK1253" s="111"/>
      <c r="QL1253" s="111"/>
      <c r="QM1253" s="111"/>
      <c r="QN1253" s="111"/>
      <c r="QO1253" s="111"/>
      <c r="QP1253" s="111"/>
      <c r="QQ1253" s="111"/>
      <c r="QR1253" s="111"/>
      <c r="QS1253" s="111"/>
      <c r="QT1253" s="111"/>
      <c r="QU1253" s="111"/>
      <c r="QV1253" s="111"/>
      <c r="QW1253" s="111"/>
      <c r="QX1253" s="111"/>
      <c r="QY1253" s="111"/>
      <c r="QZ1253" s="111"/>
      <c r="RA1253" s="111"/>
      <c r="RB1253" s="111"/>
      <c r="RC1253" s="111"/>
      <c r="RD1253" s="111"/>
      <c r="RE1253" s="111"/>
      <c r="RF1253" s="111"/>
      <c r="RG1253" s="111"/>
      <c r="RH1253" s="111"/>
      <c r="RI1253" s="111"/>
      <c r="RJ1253" s="111"/>
      <c r="RK1253" s="111"/>
      <c r="RL1253" s="111"/>
      <c r="RM1253" s="111"/>
      <c r="RN1253" s="111"/>
      <c r="RO1253" s="111"/>
      <c r="RP1253" s="111"/>
      <c r="RQ1253" s="111"/>
      <c r="RR1253" s="111"/>
      <c r="RS1253" s="111"/>
      <c r="RT1253" s="111"/>
      <c r="RU1253" s="111"/>
      <c r="RV1253" s="111"/>
      <c r="RW1253" s="111"/>
      <c r="RX1253" s="111"/>
      <c r="RY1253" s="111"/>
      <c r="RZ1253" s="111"/>
      <c r="SA1253" s="111"/>
      <c r="SB1253" s="111"/>
      <c r="SC1253" s="111"/>
      <c r="SD1253" s="111"/>
      <c r="SE1253" s="111"/>
      <c r="SF1253" s="111"/>
      <c r="SG1253" s="111"/>
      <c r="SH1253" s="111"/>
      <c r="SI1253" s="111"/>
      <c r="SJ1253" s="111"/>
      <c r="SK1253" s="111"/>
      <c r="SL1253" s="111"/>
      <c r="SM1253" s="111"/>
      <c r="SN1253" s="111"/>
      <c r="SO1253" s="111"/>
      <c r="SP1253" s="111"/>
      <c r="SQ1253" s="111"/>
      <c r="SR1253" s="111"/>
      <c r="SS1253" s="111"/>
      <c r="ST1253" s="111"/>
      <c r="SU1253" s="111"/>
      <c r="SV1253" s="111"/>
      <c r="SW1253" s="111"/>
      <c r="SX1253" s="111"/>
      <c r="SY1253" s="111"/>
      <c r="SZ1253" s="111"/>
      <c r="TA1253" s="111"/>
      <c r="TB1253" s="111"/>
      <c r="TC1253" s="111"/>
      <c r="TD1253" s="111"/>
      <c r="TE1253" s="111"/>
      <c r="TF1253" s="111"/>
      <c r="TG1253" s="111"/>
      <c r="TH1253" s="111"/>
      <c r="TI1253" s="111"/>
      <c r="TJ1253" s="111"/>
      <c r="TK1253" s="111"/>
      <c r="TL1253" s="111"/>
      <c r="TM1253" s="111"/>
      <c r="TN1253" s="111"/>
      <c r="TO1253" s="111"/>
      <c r="TP1253" s="111"/>
      <c r="TQ1253" s="111"/>
      <c r="TR1253" s="111"/>
      <c r="TS1253" s="111"/>
      <c r="TT1253" s="111"/>
      <c r="TU1253" s="111"/>
      <c r="TV1253" s="111"/>
      <c r="TW1253" s="111"/>
      <c r="TX1253" s="111"/>
      <c r="TY1253" s="111"/>
      <c r="TZ1253" s="111"/>
      <c r="UA1253" s="111"/>
      <c r="UB1253" s="111"/>
      <c r="UC1253" s="111"/>
      <c r="UD1253" s="111"/>
      <c r="UE1253" s="111"/>
      <c r="UF1253" s="111"/>
      <c r="UG1253" s="111"/>
      <c r="UH1253" s="111"/>
      <c r="UI1253" s="111"/>
      <c r="UJ1253" s="111"/>
      <c r="UK1253" s="111"/>
      <c r="UL1253" s="111"/>
      <c r="UM1253" s="111"/>
      <c r="UN1253" s="111"/>
      <c r="UO1253" s="111"/>
      <c r="UP1253" s="111"/>
      <c r="UQ1253" s="111"/>
      <c r="UR1253" s="111"/>
      <c r="US1253" s="111"/>
      <c r="UT1253" s="111"/>
      <c r="UU1253" s="111"/>
      <c r="UV1253" s="111"/>
      <c r="UW1253" s="111"/>
      <c r="UX1253" s="111"/>
      <c r="UY1253" s="111"/>
      <c r="UZ1253" s="111"/>
      <c r="VA1253" s="111"/>
      <c r="VB1253" s="111"/>
      <c r="VC1253" s="111"/>
      <c r="VD1253" s="111"/>
      <c r="VE1253" s="111"/>
      <c r="VF1253" s="111"/>
      <c r="VG1253" s="111"/>
      <c r="VH1253" s="111"/>
      <c r="VI1253" s="111"/>
      <c r="VJ1253" s="111"/>
      <c r="VK1253" s="111"/>
      <c r="VL1253" s="111"/>
      <c r="VM1253" s="111"/>
      <c r="VN1253" s="111"/>
      <c r="VO1253" s="111"/>
      <c r="VP1253" s="111"/>
      <c r="VQ1253" s="111"/>
      <c r="VR1253" s="111"/>
      <c r="VS1253" s="111"/>
      <c r="VT1253" s="111"/>
      <c r="VU1253" s="111"/>
      <c r="VV1253" s="111"/>
      <c r="VW1253" s="111"/>
      <c r="VX1253" s="111"/>
      <c r="VY1253" s="111"/>
      <c r="VZ1253" s="111"/>
      <c r="WA1253" s="111"/>
      <c r="WB1253" s="111"/>
      <c r="WC1253" s="111"/>
      <c r="WD1253" s="111"/>
      <c r="WE1253" s="111"/>
      <c r="WF1253" s="111"/>
      <c r="WG1253" s="111"/>
      <c r="WH1253" s="111"/>
      <c r="WI1253" s="111"/>
      <c r="WJ1253" s="111"/>
      <c r="WK1253" s="111"/>
      <c r="WL1253" s="111"/>
      <c r="WM1253" s="111"/>
      <c r="WN1253" s="111"/>
      <c r="WO1253" s="111"/>
      <c r="WP1253" s="111"/>
      <c r="WQ1253" s="111"/>
      <c r="WR1253" s="111"/>
      <c r="WS1253" s="111"/>
      <c r="WT1253" s="111"/>
      <c r="WU1253" s="111"/>
      <c r="WV1253" s="111"/>
      <c r="WW1253" s="111"/>
      <c r="WX1253" s="111"/>
      <c r="WY1253" s="111"/>
      <c r="WZ1253" s="111"/>
      <c r="XA1253" s="111"/>
      <c r="XB1253" s="111"/>
      <c r="XC1253" s="111"/>
      <c r="XD1253" s="111"/>
      <c r="XE1253" s="111"/>
      <c r="XF1253" s="111"/>
      <c r="XG1253" s="111"/>
      <c r="XH1253" s="111"/>
      <c r="XI1253" s="111"/>
      <c r="XJ1253" s="111"/>
      <c r="XK1253" s="111"/>
      <c r="XL1253" s="111"/>
      <c r="XM1253" s="111"/>
      <c r="XN1253" s="111"/>
      <c r="XO1253" s="111"/>
      <c r="XP1253" s="111"/>
      <c r="XQ1253" s="111"/>
      <c r="XR1253" s="111"/>
      <c r="XS1253" s="111"/>
      <c r="XT1253" s="111"/>
      <c r="XU1253" s="111"/>
      <c r="XV1253" s="111"/>
      <c r="XW1253" s="111"/>
      <c r="XX1253" s="111"/>
      <c r="XY1253" s="111"/>
      <c r="XZ1253" s="111"/>
      <c r="YA1253" s="111"/>
      <c r="YB1253" s="111"/>
      <c r="YC1253" s="111"/>
      <c r="YD1253" s="111"/>
      <c r="YE1253" s="111"/>
      <c r="YF1253" s="111"/>
      <c r="YG1253" s="111"/>
      <c r="YH1253" s="111"/>
      <c r="YI1253" s="111"/>
      <c r="YJ1253" s="111"/>
      <c r="YK1253" s="111"/>
      <c r="YL1253" s="111"/>
      <c r="YM1253" s="111"/>
      <c r="YN1253" s="111"/>
      <c r="YO1253" s="111"/>
      <c r="YP1253" s="111"/>
      <c r="YQ1253" s="111"/>
      <c r="YR1253" s="111"/>
      <c r="YS1253" s="111"/>
      <c r="YT1253" s="111"/>
      <c r="YU1253" s="111"/>
      <c r="YV1253" s="111"/>
      <c r="YW1253" s="111"/>
      <c r="YX1253" s="111"/>
      <c r="YY1253" s="111"/>
      <c r="YZ1253" s="111"/>
      <c r="ZA1253" s="111"/>
      <c r="ZB1253" s="111"/>
      <c r="ZC1253" s="111"/>
      <c r="ZD1253" s="111"/>
      <c r="ZE1253" s="111"/>
      <c r="ZF1253" s="111"/>
      <c r="ZG1253" s="111"/>
      <c r="ZH1253" s="111"/>
      <c r="ZI1253" s="111"/>
      <c r="ZJ1253" s="111"/>
      <c r="ZK1253" s="111"/>
      <c r="ZL1253" s="111"/>
      <c r="ZM1253" s="111"/>
      <c r="ZN1253" s="111"/>
      <c r="ZO1253" s="111"/>
      <c r="ZP1253" s="111"/>
      <c r="ZQ1253" s="111"/>
      <c r="ZR1253" s="111"/>
      <c r="ZS1253" s="111"/>
      <c r="ZT1253" s="111"/>
      <c r="ZU1253" s="111"/>
      <c r="ZV1253" s="111"/>
      <c r="ZW1253" s="111"/>
      <c r="ZX1253" s="111"/>
      <c r="ZY1253" s="111"/>
      <c r="ZZ1253" s="111"/>
      <c r="AAA1253" s="111"/>
      <c r="AAB1253" s="111"/>
      <c r="AAC1253" s="111"/>
      <c r="AAD1253" s="111"/>
      <c r="AAE1253" s="111"/>
      <c r="AAF1253" s="111"/>
      <c r="AAG1253" s="111"/>
      <c r="AAH1253" s="111"/>
      <c r="AAI1253" s="111"/>
      <c r="AAJ1253" s="111"/>
      <c r="AAK1253" s="111"/>
      <c r="AAL1253" s="111"/>
      <c r="AAM1253" s="111"/>
      <c r="AAN1253" s="111"/>
      <c r="AAO1253" s="111"/>
      <c r="AAP1253" s="111"/>
      <c r="AAQ1253" s="111"/>
      <c r="AAR1253" s="111"/>
      <c r="AAS1253" s="111"/>
      <c r="AAT1253" s="111"/>
      <c r="AAU1253" s="111"/>
      <c r="AAV1253" s="111"/>
      <c r="AAW1253" s="111"/>
      <c r="AAX1253" s="111"/>
      <c r="AAY1253" s="111"/>
      <c r="AAZ1253" s="111"/>
      <c r="ABA1253" s="111"/>
      <c r="ABB1253" s="111"/>
      <c r="ABC1253" s="111"/>
      <c r="ABD1253" s="111"/>
      <c r="ABE1253" s="111"/>
      <c r="ABF1253" s="111"/>
      <c r="ABG1253" s="111"/>
      <c r="ABH1253" s="111"/>
      <c r="ABI1253" s="111"/>
      <c r="ABJ1253" s="111"/>
      <c r="ABK1253" s="111"/>
      <c r="ABL1253" s="111"/>
      <c r="ABM1253" s="111"/>
      <c r="ABN1253" s="111"/>
      <c r="ABO1253" s="111"/>
      <c r="ABP1253" s="111"/>
      <c r="ABQ1253" s="111"/>
      <c r="ABR1253" s="111"/>
      <c r="ABS1253" s="111"/>
      <c r="ABT1253" s="111"/>
      <c r="ABU1253" s="111"/>
      <c r="ABV1253" s="111"/>
      <c r="ABW1253" s="111"/>
      <c r="ABX1253" s="111"/>
      <c r="ABY1253" s="111"/>
      <c r="ABZ1253" s="111"/>
      <c r="ACA1253" s="111"/>
      <c r="ACB1253" s="111"/>
      <c r="ACC1253" s="111"/>
      <c r="ACD1253" s="111"/>
      <c r="ACE1253" s="111"/>
      <c r="ACF1253" s="111"/>
      <c r="ACG1253" s="111"/>
      <c r="ACH1253" s="111"/>
      <c r="ACI1253" s="111"/>
      <c r="ACJ1253" s="111"/>
      <c r="ACK1253" s="111"/>
      <c r="ACL1253" s="111"/>
      <c r="ACM1253" s="111"/>
      <c r="ACN1253" s="111"/>
      <c r="ACO1253" s="111"/>
      <c r="ACP1253" s="111"/>
      <c r="ACQ1253" s="111"/>
      <c r="ACR1253" s="111"/>
      <c r="ACS1253" s="111"/>
      <c r="ACT1253" s="111"/>
      <c r="ACU1253" s="111"/>
      <c r="ACV1253" s="111"/>
      <c r="ACW1253" s="111"/>
      <c r="ACX1253" s="111"/>
      <c r="ACY1253" s="111"/>
      <c r="ACZ1253" s="111"/>
      <c r="ADA1253" s="111"/>
      <c r="ADB1253" s="111"/>
      <c r="ADC1253" s="111"/>
      <c r="ADD1253" s="111"/>
      <c r="ADE1253" s="111"/>
      <c r="ADF1253" s="111"/>
      <c r="ADG1253" s="111"/>
      <c r="ADH1253" s="111"/>
      <c r="ADI1253" s="111"/>
      <c r="ADJ1253" s="111"/>
      <c r="ADK1253" s="111"/>
      <c r="ADL1253" s="111"/>
      <c r="ADM1253" s="111"/>
      <c r="ADN1253" s="111"/>
      <c r="ADO1253" s="111"/>
      <c r="ADP1253" s="111"/>
      <c r="ADQ1253" s="111"/>
      <c r="ADR1253" s="111"/>
      <c r="ADS1253" s="111"/>
      <c r="ADT1253" s="111"/>
      <c r="ADU1253" s="111"/>
      <c r="ADV1253" s="111"/>
      <c r="ADW1253" s="111"/>
      <c r="ADX1253" s="111"/>
      <c r="ADY1253" s="111"/>
      <c r="ADZ1253" s="111"/>
      <c r="AEA1253" s="111"/>
      <c r="AEB1253" s="111"/>
      <c r="AEC1253" s="111"/>
      <c r="AED1253" s="111"/>
      <c r="AEE1253" s="111"/>
      <c r="AEF1253" s="111"/>
      <c r="AEG1253" s="111"/>
      <c r="AEH1253" s="111"/>
      <c r="AEI1253" s="111"/>
      <c r="AEJ1253" s="111"/>
      <c r="AEK1253" s="111"/>
      <c r="AEL1253" s="111"/>
      <c r="AEM1253" s="111"/>
      <c r="AEN1253" s="111"/>
      <c r="AEO1253" s="111"/>
      <c r="AEP1253" s="111"/>
      <c r="AEQ1253" s="111"/>
      <c r="AER1253" s="111"/>
      <c r="AES1253" s="111"/>
      <c r="AET1253" s="111"/>
      <c r="AEU1253" s="111"/>
      <c r="AEV1253" s="111"/>
      <c r="AEW1253" s="111"/>
      <c r="AEX1253" s="111"/>
      <c r="AEY1253" s="111"/>
      <c r="AEZ1253" s="111"/>
      <c r="AFA1253" s="111"/>
      <c r="AFB1253" s="111"/>
      <c r="AFC1253" s="111"/>
      <c r="AFD1253" s="111"/>
      <c r="AFE1253" s="111"/>
      <c r="AFF1253" s="111"/>
      <c r="AFG1253" s="111"/>
      <c r="AFH1253" s="111"/>
      <c r="AFI1253" s="111"/>
      <c r="AFJ1253" s="111"/>
      <c r="AFK1253" s="111"/>
      <c r="AFL1253" s="111"/>
      <c r="AFM1253" s="111"/>
      <c r="AFN1253" s="111"/>
      <c r="AFO1253" s="111"/>
      <c r="AFP1253" s="111"/>
      <c r="AFQ1253" s="111"/>
      <c r="AFR1253" s="111"/>
      <c r="AFS1253" s="111"/>
      <c r="AFT1253" s="111"/>
      <c r="AFU1253" s="111"/>
      <c r="AFV1253" s="111"/>
      <c r="AFW1253" s="111"/>
      <c r="AFX1253" s="111"/>
      <c r="AFY1253" s="111"/>
      <c r="AFZ1253" s="111"/>
      <c r="AGA1253" s="111"/>
      <c r="AGB1253" s="111"/>
      <c r="AGC1253" s="111"/>
      <c r="AGD1253" s="111"/>
      <c r="AGE1253" s="111"/>
      <c r="AGF1253" s="111"/>
      <c r="AGG1253" s="111"/>
      <c r="AGH1253" s="111"/>
      <c r="AGI1253" s="111"/>
      <c r="AGJ1253" s="111"/>
      <c r="AGK1253" s="111"/>
      <c r="AGL1253" s="111"/>
      <c r="AGM1253" s="111"/>
      <c r="AGN1253" s="111"/>
      <c r="AGO1253" s="111"/>
      <c r="AGP1253" s="111"/>
      <c r="AGQ1253" s="111"/>
      <c r="AGR1253" s="111"/>
      <c r="AGS1253" s="111"/>
      <c r="AGT1253" s="111"/>
      <c r="AGU1253" s="111"/>
      <c r="AGV1253" s="111"/>
      <c r="AGW1253" s="111"/>
      <c r="AGX1253" s="111"/>
      <c r="AGY1253" s="111"/>
      <c r="AGZ1253" s="111"/>
      <c r="AHA1253" s="111"/>
      <c r="AHB1253" s="111"/>
      <c r="AHC1253" s="111"/>
      <c r="AHD1253" s="111"/>
      <c r="AHE1253" s="111"/>
      <c r="AHF1253" s="111"/>
      <c r="AHG1253" s="111"/>
      <c r="AHH1253" s="111"/>
      <c r="AHI1253" s="111"/>
      <c r="AHJ1253" s="111"/>
      <c r="AHK1253" s="111"/>
      <c r="AHL1253" s="111"/>
      <c r="AHM1253" s="111"/>
      <c r="AHN1253" s="111"/>
      <c r="AHO1253" s="111"/>
      <c r="AHP1253" s="111"/>
      <c r="AHQ1253" s="111"/>
      <c r="AHR1253" s="111"/>
      <c r="AHS1253" s="111"/>
      <c r="AHT1253" s="111"/>
      <c r="AHU1253" s="111"/>
      <c r="AHV1253" s="111"/>
      <c r="AHW1253" s="111"/>
      <c r="AHX1253" s="111"/>
      <c r="AHY1253" s="111"/>
      <c r="AHZ1253" s="111"/>
      <c r="AIA1253" s="111"/>
      <c r="AIB1253" s="111"/>
      <c r="AIC1253" s="111"/>
      <c r="AID1253" s="111"/>
      <c r="AIE1253" s="111"/>
      <c r="AIF1253" s="111"/>
      <c r="AIG1253" s="111"/>
      <c r="AIH1253" s="111"/>
      <c r="AII1253" s="111"/>
      <c r="AIJ1253" s="111"/>
      <c r="AIK1253" s="111"/>
      <c r="AIL1253" s="111"/>
      <c r="AIM1253" s="111"/>
      <c r="AIN1253" s="111"/>
      <c r="AIO1253" s="111"/>
      <c r="AIP1253" s="111"/>
      <c r="AIQ1253" s="111"/>
      <c r="AIR1253" s="111"/>
      <c r="AIS1253" s="111"/>
      <c r="AIT1253" s="111"/>
      <c r="AIU1253" s="111"/>
      <c r="AIV1253" s="111"/>
      <c r="AIW1253" s="111"/>
      <c r="AIX1253" s="111"/>
      <c r="AIY1253" s="111"/>
      <c r="AIZ1253" s="111"/>
      <c r="AJA1253" s="111"/>
      <c r="AJB1253" s="111"/>
      <c r="AJC1253" s="111"/>
      <c r="AJD1253" s="111"/>
      <c r="AJE1253" s="111"/>
      <c r="AJF1253" s="111"/>
      <c r="AJG1253" s="111"/>
      <c r="AJH1253" s="111"/>
      <c r="AJI1253" s="111"/>
      <c r="AJJ1253" s="111"/>
      <c r="AJK1253" s="111"/>
      <c r="AJL1253" s="111"/>
      <c r="AJM1253" s="111"/>
      <c r="AJN1253" s="111"/>
      <c r="AJO1253" s="111"/>
      <c r="AJP1253" s="111"/>
      <c r="AJQ1253" s="111"/>
      <c r="AJR1253" s="111"/>
      <c r="AJS1253" s="111"/>
      <c r="AJT1253" s="111"/>
      <c r="AJU1253" s="111"/>
      <c r="AJV1253" s="111"/>
      <c r="AJW1253" s="111"/>
      <c r="AJX1253" s="111"/>
      <c r="AJY1253" s="111"/>
      <c r="AJZ1253" s="111"/>
      <c r="AKA1253" s="111"/>
      <c r="AKB1253" s="111"/>
      <c r="AKC1253" s="111"/>
      <c r="AKD1253" s="111"/>
      <c r="AKE1253" s="111"/>
      <c r="AKF1253" s="111"/>
      <c r="AKG1253" s="111"/>
      <c r="AKH1253" s="111"/>
      <c r="AKI1253" s="111"/>
      <c r="AKJ1253" s="111"/>
      <c r="AKK1253" s="111"/>
      <c r="AKL1253" s="111"/>
      <c r="AKM1253" s="111"/>
      <c r="AKN1253" s="111"/>
      <c r="AKO1253" s="111"/>
      <c r="AKP1253" s="111"/>
      <c r="AKQ1253" s="111"/>
      <c r="AKR1253" s="111"/>
      <c r="AKS1253" s="111"/>
      <c r="AKT1253" s="111"/>
      <c r="AKU1253" s="111"/>
      <c r="AKV1253" s="111"/>
      <c r="AKW1253" s="111"/>
      <c r="AKX1253" s="111"/>
      <c r="AKY1253" s="111"/>
      <c r="AKZ1253" s="111"/>
      <c r="ALA1253" s="111"/>
      <c r="ALB1253" s="111"/>
      <c r="ALC1253" s="111"/>
      <c r="ALD1253" s="111"/>
      <c r="ALE1253" s="111"/>
      <c r="ALF1253" s="111"/>
      <c r="ALG1253" s="111"/>
      <c r="ALH1253" s="111"/>
      <c r="ALI1253" s="111"/>
      <c r="ALJ1253" s="111"/>
      <c r="ALK1253" s="111"/>
      <c r="ALL1253" s="111"/>
      <c r="ALM1253" s="111"/>
      <c r="ALN1253" s="111"/>
      <c r="ALO1253" s="111"/>
      <c r="ALP1253" s="111"/>
      <c r="ALQ1253" s="111"/>
      <c r="ALR1253" s="111"/>
      <c r="ALS1253" s="111"/>
      <c r="ALT1253" s="111"/>
      <c r="ALU1253" s="111"/>
      <c r="ALV1253" s="111"/>
      <c r="ALW1253" s="111"/>
      <c r="ALX1253" s="111"/>
      <c r="ALY1253" s="111"/>
      <c r="ALZ1253" s="111"/>
      <c r="AMA1253" s="111"/>
      <c r="AMB1253" s="111"/>
      <c r="AMC1253" s="111"/>
      <c r="AMD1253" s="111"/>
      <c r="AME1253" s="111"/>
      <c r="AMF1253" s="111"/>
      <c r="AMG1253" s="111"/>
      <c r="AMH1253" s="111"/>
      <c r="AMI1253" s="111"/>
      <c r="AMJ1253" s="111"/>
      <c r="AMK1253" s="111"/>
    </row>
    <row r="1254" spans="2:1025" x14ac:dyDescent="0.2">
      <c r="B1254" s="111"/>
      <c r="D1254" s="111" t="s">
        <v>348</v>
      </c>
      <c r="E1254" s="134">
        <v>1107.0999999999999</v>
      </c>
      <c r="F1254" s="333">
        <v>1185</v>
      </c>
      <c r="G1254" s="136">
        <f t="shared" ref="G1254:G1272" si="295">E1254/F1254-1</f>
        <v>-6.5738396624472673E-2</v>
      </c>
      <c r="H1254" s="136">
        <f t="shared" ref="H1254:H1268" si="296">E1254/J1254-1</f>
        <v>-0.54459070341423288</v>
      </c>
      <c r="I1254" s="136">
        <f t="shared" ref="I1254:I1264" si="297">E1254/K1254-1</f>
        <v>-0.39942497558858636</v>
      </c>
      <c r="J1254" s="134">
        <f t="shared" ref="J1254:J1264" si="298">9.35*260</f>
        <v>2431</v>
      </c>
      <c r="K1254" s="134">
        <f t="shared" ref="K1254:K1255" si="299">7.09*260</f>
        <v>1843.3999999999999</v>
      </c>
      <c r="L1254" s="111"/>
      <c r="M1254" s="111"/>
      <c r="N1254" s="111"/>
      <c r="O1254" s="111"/>
      <c r="P1254" s="111"/>
      <c r="Q1254" s="111"/>
      <c r="R1254" s="111"/>
      <c r="S1254" s="111"/>
      <c r="T1254" s="111"/>
      <c r="U1254" s="111"/>
      <c r="V1254" s="111"/>
      <c r="W1254" s="111"/>
      <c r="X1254" s="111"/>
      <c r="Y1254" s="111"/>
      <c r="Z1254" s="111"/>
      <c r="AA1254" s="111"/>
      <c r="AB1254" s="111"/>
      <c r="AC1254" s="111"/>
      <c r="AD1254" s="111"/>
      <c r="AE1254" s="111"/>
      <c r="AF1254" s="111"/>
      <c r="AG1254" s="111"/>
      <c r="AH1254" s="111"/>
      <c r="AI1254" s="111"/>
      <c r="AJ1254" s="111"/>
      <c r="AK1254" s="111"/>
      <c r="AL1254" s="111"/>
      <c r="AM1254" s="111"/>
      <c r="AN1254" s="111"/>
      <c r="AO1254" s="111"/>
      <c r="AP1254" s="111"/>
      <c r="AQ1254" s="111"/>
      <c r="AR1254" s="111"/>
      <c r="AS1254" s="111"/>
      <c r="AT1254" s="111"/>
      <c r="AU1254" s="111"/>
      <c r="AV1254" s="111"/>
      <c r="AW1254" s="111"/>
      <c r="AX1254" s="111"/>
      <c r="AY1254" s="111"/>
      <c r="AZ1254" s="111"/>
      <c r="BA1254" s="111"/>
      <c r="BB1254" s="111"/>
      <c r="BC1254" s="111"/>
      <c r="BD1254" s="111"/>
      <c r="BE1254" s="111"/>
      <c r="BF1254" s="111"/>
      <c r="BG1254" s="111"/>
      <c r="BH1254" s="111"/>
      <c r="BI1254" s="111"/>
      <c r="BJ1254" s="111"/>
      <c r="BK1254" s="111"/>
      <c r="BL1254" s="111"/>
      <c r="BM1254" s="111"/>
      <c r="BN1254" s="111"/>
      <c r="BO1254" s="111"/>
      <c r="BP1254" s="111"/>
      <c r="BQ1254" s="111"/>
      <c r="BR1254" s="111"/>
      <c r="BS1254" s="111"/>
      <c r="BT1254" s="111"/>
      <c r="BU1254" s="111"/>
      <c r="BV1254" s="111"/>
      <c r="BW1254" s="111"/>
      <c r="BX1254" s="111"/>
      <c r="BY1254" s="111"/>
      <c r="BZ1254" s="111"/>
      <c r="CA1254" s="111"/>
      <c r="CB1254" s="111"/>
      <c r="CC1254" s="111"/>
      <c r="CD1254" s="111"/>
      <c r="CE1254" s="111"/>
      <c r="CF1254" s="111"/>
      <c r="CG1254" s="111"/>
      <c r="CH1254" s="111"/>
      <c r="CI1254" s="111"/>
      <c r="CJ1254" s="111"/>
      <c r="CK1254" s="111"/>
      <c r="CL1254" s="111"/>
      <c r="CM1254" s="111"/>
      <c r="CN1254" s="111"/>
      <c r="CO1254" s="111"/>
      <c r="CP1254" s="111"/>
      <c r="CQ1254" s="111"/>
      <c r="CR1254" s="111"/>
      <c r="CS1254" s="111"/>
      <c r="CT1254" s="111"/>
      <c r="CU1254" s="111"/>
      <c r="CV1254" s="111"/>
      <c r="CW1254" s="111"/>
      <c r="CX1254" s="111"/>
      <c r="CY1254" s="111"/>
      <c r="CZ1254" s="111"/>
      <c r="DA1254" s="111"/>
      <c r="DB1254" s="111"/>
      <c r="DC1254" s="111"/>
      <c r="DD1254" s="111"/>
      <c r="DE1254" s="111"/>
      <c r="DF1254" s="111"/>
      <c r="DG1254" s="111"/>
      <c r="DH1254" s="111"/>
      <c r="DI1254" s="111"/>
      <c r="DJ1254" s="111"/>
      <c r="DK1254" s="111"/>
      <c r="DL1254" s="111"/>
      <c r="DM1254" s="111"/>
      <c r="DN1254" s="111"/>
      <c r="DO1254" s="111"/>
      <c r="DP1254" s="111"/>
      <c r="DQ1254" s="111"/>
      <c r="DR1254" s="111"/>
      <c r="DS1254" s="111"/>
      <c r="DT1254" s="111"/>
      <c r="DU1254" s="111"/>
      <c r="DV1254" s="111"/>
      <c r="DW1254" s="111"/>
      <c r="DX1254" s="111"/>
      <c r="DY1254" s="111"/>
      <c r="DZ1254" s="111"/>
      <c r="EA1254" s="111"/>
      <c r="EB1254" s="111"/>
      <c r="EC1254" s="111"/>
      <c r="ED1254" s="111"/>
      <c r="EE1254" s="111"/>
      <c r="EF1254" s="111"/>
      <c r="EG1254" s="111"/>
      <c r="EH1254" s="111"/>
      <c r="EI1254" s="111"/>
      <c r="EJ1254" s="111"/>
      <c r="EK1254" s="111"/>
      <c r="EL1254" s="111"/>
      <c r="EM1254" s="111"/>
      <c r="EN1254" s="111"/>
      <c r="EO1254" s="111"/>
      <c r="EP1254" s="111"/>
      <c r="EQ1254" s="111"/>
      <c r="ER1254" s="111"/>
      <c r="ES1254" s="111"/>
      <c r="ET1254" s="111"/>
      <c r="EU1254" s="111"/>
      <c r="EV1254" s="111"/>
      <c r="EW1254" s="111"/>
      <c r="EX1254" s="111"/>
      <c r="EY1254" s="111"/>
      <c r="EZ1254" s="111"/>
      <c r="FA1254" s="111"/>
      <c r="FB1254" s="111"/>
      <c r="FC1254" s="111"/>
      <c r="FD1254" s="111"/>
      <c r="FE1254" s="111"/>
      <c r="FF1254" s="111"/>
      <c r="FG1254" s="111"/>
      <c r="FH1254" s="111"/>
      <c r="FI1254" s="111"/>
      <c r="FJ1254" s="111"/>
      <c r="FK1254" s="111"/>
      <c r="FL1254" s="111"/>
      <c r="FM1254" s="111"/>
      <c r="FN1254" s="111"/>
      <c r="FO1254" s="111"/>
      <c r="FP1254" s="111"/>
      <c r="FQ1254" s="111"/>
      <c r="FR1254" s="111"/>
      <c r="FS1254" s="111"/>
      <c r="FT1254" s="111"/>
      <c r="FU1254" s="111"/>
      <c r="FV1254" s="111"/>
      <c r="FW1254" s="111"/>
      <c r="FX1254" s="111"/>
      <c r="FY1254" s="111"/>
      <c r="FZ1254" s="111"/>
      <c r="GA1254" s="111"/>
      <c r="GB1254" s="111"/>
      <c r="GC1254" s="111"/>
      <c r="GD1254" s="111"/>
      <c r="GE1254" s="111"/>
      <c r="GF1254" s="111"/>
      <c r="GG1254" s="111"/>
      <c r="GH1254" s="111"/>
      <c r="GI1254" s="111"/>
      <c r="GJ1254" s="111"/>
      <c r="GK1254" s="111"/>
      <c r="GL1254" s="111"/>
      <c r="GM1254" s="111"/>
      <c r="GN1254" s="111"/>
      <c r="GO1254" s="111"/>
      <c r="GP1254" s="111"/>
      <c r="GQ1254" s="111"/>
      <c r="GR1254" s="111"/>
      <c r="GS1254" s="111"/>
      <c r="GT1254" s="111"/>
      <c r="GU1254" s="111"/>
      <c r="GV1254" s="111"/>
      <c r="GW1254" s="111"/>
      <c r="GX1254" s="111"/>
      <c r="GY1254" s="111"/>
      <c r="GZ1254" s="111"/>
      <c r="HA1254" s="111"/>
      <c r="HB1254" s="111"/>
      <c r="HC1254" s="111"/>
      <c r="HD1254" s="111"/>
      <c r="HE1254" s="111"/>
      <c r="HF1254" s="111"/>
      <c r="HG1254" s="111"/>
      <c r="HH1254" s="111"/>
      <c r="HI1254" s="111"/>
      <c r="HJ1254" s="111"/>
      <c r="HK1254" s="111"/>
      <c r="HL1254" s="111"/>
      <c r="HM1254" s="111"/>
      <c r="HN1254" s="111"/>
      <c r="HO1254" s="111"/>
      <c r="HP1254" s="111"/>
      <c r="HQ1254" s="111"/>
      <c r="HR1254" s="111"/>
      <c r="HS1254" s="111"/>
      <c r="HT1254" s="111"/>
      <c r="HU1254" s="111"/>
      <c r="HV1254" s="111"/>
      <c r="HW1254" s="111"/>
      <c r="HX1254" s="111"/>
      <c r="HY1254" s="111"/>
      <c r="HZ1254" s="111"/>
      <c r="IA1254" s="111"/>
      <c r="IB1254" s="111"/>
      <c r="IC1254" s="111"/>
      <c r="ID1254" s="111"/>
      <c r="IE1254" s="111"/>
      <c r="IF1254" s="111"/>
      <c r="IG1254" s="111"/>
      <c r="IH1254" s="111"/>
      <c r="II1254" s="111"/>
      <c r="IJ1254" s="111"/>
      <c r="IK1254" s="111"/>
      <c r="IL1254" s="111"/>
      <c r="IM1254" s="111"/>
      <c r="IN1254" s="111"/>
      <c r="IO1254" s="111"/>
      <c r="IP1254" s="111"/>
      <c r="IQ1254" s="111"/>
      <c r="IR1254" s="111"/>
      <c r="IS1254" s="111"/>
      <c r="IT1254" s="111"/>
      <c r="IU1254" s="111"/>
      <c r="IV1254" s="111"/>
      <c r="IW1254" s="111"/>
      <c r="IX1254" s="111"/>
      <c r="IY1254" s="111"/>
      <c r="IZ1254" s="111"/>
      <c r="JA1254" s="111"/>
      <c r="JB1254" s="111"/>
      <c r="JC1254" s="111"/>
      <c r="JD1254" s="111"/>
      <c r="JE1254" s="111"/>
      <c r="JF1254" s="111"/>
      <c r="JG1254" s="111"/>
      <c r="JH1254" s="111"/>
      <c r="JI1254" s="111"/>
      <c r="JJ1254" s="111"/>
      <c r="JK1254" s="111"/>
      <c r="JL1254" s="111"/>
      <c r="JM1254" s="111"/>
      <c r="JN1254" s="111"/>
      <c r="JO1254" s="111"/>
      <c r="JP1254" s="111"/>
      <c r="JQ1254" s="111"/>
      <c r="JR1254" s="111"/>
      <c r="JS1254" s="111"/>
      <c r="JT1254" s="111"/>
      <c r="JU1254" s="111"/>
      <c r="JV1254" s="111"/>
      <c r="JW1254" s="111"/>
      <c r="JX1254" s="111"/>
      <c r="JY1254" s="111"/>
      <c r="JZ1254" s="111"/>
      <c r="KA1254" s="111"/>
      <c r="KB1254" s="111"/>
      <c r="KC1254" s="111"/>
      <c r="KD1254" s="111"/>
      <c r="KE1254" s="111"/>
      <c r="KF1254" s="111"/>
      <c r="KG1254" s="111"/>
      <c r="KH1254" s="111"/>
      <c r="KI1254" s="111"/>
      <c r="KJ1254" s="111"/>
      <c r="KK1254" s="111"/>
      <c r="KL1254" s="111"/>
      <c r="KM1254" s="111"/>
      <c r="KN1254" s="111"/>
      <c r="KO1254" s="111"/>
      <c r="KP1254" s="111"/>
      <c r="KQ1254" s="111"/>
      <c r="KR1254" s="111"/>
      <c r="KS1254" s="111"/>
      <c r="KT1254" s="111"/>
      <c r="KU1254" s="111"/>
      <c r="KV1254" s="111"/>
      <c r="KW1254" s="111"/>
      <c r="KX1254" s="111"/>
      <c r="KY1254" s="111"/>
      <c r="KZ1254" s="111"/>
      <c r="LA1254" s="111"/>
      <c r="LB1254" s="111"/>
      <c r="LC1254" s="111"/>
      <c r="LD1254" s="111"/>
      <c r="LE1254" s="111"/>
      <c r="LF1254" s="111"/>
      <c r="LG1254" s="111"/>
      <c r="LH1254" s="111"/>
      <c r="LI1254" s="111"/>
      <c r="LJ1254" s="111"/>
      <c r="LK1254" s="111"/>
      <c r="LL1254" s="111"/>
      <c r="LM1254" s="111"/>
      <c r="LN1254" s="111"/>
      <c r="LO1254" s="111"/>
      <c r="LP1254" s="111"/>
      <c r="LQ1254" s="111"/>
      <c r="LR1254" s="111"/>
      <c r="LS1254" s="111"/>
      <c r="LT1254" s="111"/>
      <c r="LU1254" s="111"/>
      <c r="LV1254" s="111"/>
      <c r="LW1254" s="111"/>
      <c r="LX1254" s="111"/>
      <c r="LY1254" s="111"/>
      <c r="LZ1254" s="111"/>
      <c r="MA1254" s="111"/>
      <c r="MB1254" s="111"/>
      <c r="MC1254" s="111"/>
      <c r="MD1254" s="111"/>
      <c r="ME1254" s="111"/>
      <c r="MF1254" s="111"/>
      <c r="MG1254" s="111"/>
      <c r="MH1254" s="111"/>
      <c r="MI1254" s="111"/>
      <c r="MJ1254" s="111"/>
      <c r="MK1254" s="111"/>
      <c r="ML1254" s="111"/>
      <c r="MM1254" s="111"/>
      <c r="MN1254" s="111"/>
      <c r="MO1254" s="111"/>
      <c r="MP1254" s="111"/>
      <c r="MQ1254" s="111"/>
      <c r="MR1254" s="111"/>
      <c r="MS1254" s="111"/>
      <c r="MT1254" s="111"/>
      <c r="MU1254" s="111"/>
      <c r="MV1254" s="111"/>
      <c r="MW1254" s="111"/>
      <c r="MX1254" s="111"/>
      <c r="MY1254" s="111"/>
      <c r="MZ1254" s="111"/>
      <c r="NA1254" s="111"/>
      <c r="NB1254" s="111"/>
      <c r="NC1254" s="111"/>
      <c r="ND1254" s="111"/>
      <c r="NE1254" s="111"/>
      <c r="NF1254" s="111"/>
      <c r="NG1254" s="111"/>
      <c r="NH1254" s="111"/>
      <c r="NI1254" s="111"/>
      <c r="NJ1254" s="111"/>
      <c r="NK1254" s="111"/>
      <c r="NL1254" s="111"/>
      <c r="NM1254" s="111"/>
      <c r="NN1254" s="111"/>
      <c r="NO1254" s="111"/>
      <c r="NP1254" s="111"/>
      <c r="NQ1254" s="111"/>
      <c r="NR1254" s="111"/>
      <c r="NS1254" s="111"/>
      <c r="NT1254" s="111"/>
      <c r="NU1254" s="111"/>
      <c r="NV1254" s="111"/>
      <c r="NW1254" s="111"/>
      <c r="NX1254" s="111"/>
      <c r="NY1254" s="111"/>
      <c r="NZ1254" s="111"/>
      <c r="OA1254" s="111"/>
      <c r="OB1254" s="111"/>
      <c r="OC1254" s="111"/>
      <c r="OD1254" s="111"/>
      <c r="OE1254" s="111"/>
      <c r="OF1254" s="111"/>
      <c r="OG1254" s="111"/>
      <c r="OH1254" s="111"/>
      <c r="OI1254" s="111"/>
      <c r="OJ1254" s="111"/>
      <c r="OK1254" s="111"/>
      <c r="OL1254" s="111"/>
      <c r="OM1254" s="111"/>
      <c r="ON1254" s="111"/>
      <c r="OO1254" s="111"/>
      <c r="OP1254" s="111"/>
      <c r="OQ1254" s="111"/>
      <c r="OR1254" s="111"/>
      <c r="OS1254" s="111"/>
      <c r="OT1254" s="111"/>
      <c r="OU1254" s="111"/>
      <c r="OV1254" s="111"/>
      <c r="OW1254" s="111"/>
      <c r="OX1254" s="111"/>
      <c r="OY1254" s="111"/>
      <c r="OZ1254" s="111"/>
      <c r="PA1254" s="111"/>
      <c r="PB1254" s="111"/>
      <c r="PC1254" s="111"/>
      <c r="PD1254" s="111"/>
      <c r="PE1254" s="111"/>
      <c r="PF1254" s="111"/>
      <c r="PG1254" s="111"/>
      <c r="PH1254" s="111"/>
      <c r="PI1254" s="111"/>
      <c r="PJ1254" s="111"/>
      <c r="PK1254" s="111"/>
      <c r="PL1254" s="111"/>
      <c r="PM1254" s="111"/>
      <c r="PN1254" s="111"/>
      <c r="PO1254" s="111"/>
      <c r="PP1254" s="111"/>
      <c r="PQ1254" s="111"/>
      <c r="PR1254" s="111"/>
      <c r="PS1254" s="111"/>
      <c r="PT1254" s="111"/>
      <c r="PU1254" s="111"/>
      <c r="PV1254" s="111"/>
      <c r="PW1254" s="111"/>
      <c r="PX1254" s="111"/>
      <c r="PY1254" s="111"/>
      <c r="PZ1254" s="111"/>
      <c r="QA1254" s="111"/>
      <c r="QB1254" s="111"/>
      <c r="QC1254" s="111"/>
      <c r="QD1254" s="111"/>
      <c r="QE1254" s="111"/>
      <c r="QF1254" s="111"/>
      <c r="QG1254" s="111"/>
      <c r="QH1254" s="111"/>
      <c r="QI1254" s="111"/>
      <c r="QJ1254" s="111"/>
      <c r="QK1254" s="111"/>
      <c r="QL1254" s="111"/>
      <c r="QM1254" s="111"/>
      <c r="QN1254" s="111"/>
      <c r="QO1254" s="111"/>
      <c r="QP1254" s="111"/>
      <c r="QQ1254" s="111"/>
      <c r="QR1254" s="111"/>
      <c r="QS1254" s="111"/>
      <c r="QT1254" s="111"/>
      <c r="QU1254" s="111"/>
      <c r="QV1254" s="111"/>
      <c r="QW1254" s="111"/>
      <c r="QX1254" s="111"/>
      <c r="QY1254" s="111"/>
      <c r="QZ1254" s="111"/>
      <c r="RA1254" s="111"/>
      <c r="RB1254" s="111"/>
      <c r="RC1254" s="111"/>
      <c r="RD1254" s="111"/>
      <c r="RE1254" s="111"/>
      <c r="RF1254" s="111"/>
      <c r="RG1254" s="111"/>
      <c r="RH1254" s="111"/>
      <c r="RI1254" s="111"/>
      <c r="RJ1254" s="111"/>
      <c r="RK1254" s="111"/>
      <c r="RL1254" s="111"/>
      <c r="RM1254" s="111"/>
      <c r="RN1254" s="111"/>
      <c r="RO1254" s="111"/>
      <c r="RP1254" s="111"/>
      <c r="RQ1254" s="111"/>
      <c r="RR1254" s="111"/>
      <c r="RS1254" s="111"/>
      <c r="RT1254" s="111"/>
      <c r="RU1254" s="111"/>
      <c r="RV1254" s="111"/>
      <c r="RW1254" s="111"/>
      <c r="RX1254" s="111"/>
      <c r="RY1254" s="111"/>
      <c r="RZ1254" s="111"/>
      <c r="SA1254" s="111"/>
      <c r="SB1254" s="111"/>
      <c r="SC1254" s="111"/>
      <c r="SD1254" s="111"/>
      <c r="SE1254" s="111"/>
      <c r="SF1254" s="111"/>
      <c r="SG1254" s="111"/>
      <c r="SH1254" s="111"/>
      <c r="SI1254" s="111"/>
      <c r="SJ1254" s="111"/>
      <c r="SK1254" s="111"/>
      <c r="SL1254" s="111"/>
      <c r="SM1254" s="111"/>
      <c r="SN1254" s="111"/>
      <c r="SO1254" s="111"/>
      <c r="SP1254" s="111"/>
      <c r="SQ1254" s="111"/>
      <c r="SR1254" s="111"/>
      <c r="SS1254" s="111"/>
      <c r="ST1254" s="111"/>
      <c r="SU1254" s="111"/>
      <c r="SV1254" s="111"/>
      <c r="SW1254" s="111"/>
      <c r="SX1254" s="111"/>
      <c r="SY1254" s="111"/>
      <c r="SZ1254" s="111"/>
      <c r="TA1254" s="111"/>
      <c r="TB1254" s="111"/>
      <c r="TC1254" s="111"/>
      <c r="TD1254" s="111"/>
      <c r="TE1254" s="111"/>
      <c r="TF1254" s="111"/>
      <c r="TG1254" s="111"/>
      <c r="TH1254" s="111"/>
      <c r="TI1254" s="111"/>
      <c r="TJ1254" s="111"/>
      <c r="TK1254" s="111"/>
      <c r="TL1254" s="111"/>
      <c r="TM1254" s="111"/>
      <c r="TN1254" s="111"/>
      <c r="TO1254" s="111"/>
      <c r="TP1254" s="111"/>
      <c r="TQ1254" s="111"/>
      <c r="TR1254" s="111"/>
      <c r="TS1254" s="111"/>
      <c r="TT1254" s="111"/>
      <c r="TU1254" s="111"/>
      <c r="TV1254" s="111"/>
      <c r="TW1254" s="111"/>
      <c r="TX1254" s="111"/>
      <c r="TY1254" s="111"/>
      <c r="TZ1254" s="111"/>
      <c r="UA1254" s="111"/>
      <c r="UB1254" s="111"/>
      <c r="UC1254" s="111"/>
      <c r="UD1254" s="111"/>
      <c r="UE1254" s="111"/>
      <c r="UF1254" s="111"/>
      <c r="UG1254" s="111"/>
      <c r="UH1254" s="111"/>
      <c r="UI1254" s="111"/>
      <c r="UJ1254" s="111"/>
      <c r="UK1254" s="111"/>
      <c r="UL1254" s="111"/>
      <c r="UM1254" s="111"/>
      <c r="UN1254" s="111"/>
      <c r="UO1254" s="111"/>
      <c r="UP1254" s="111"/>
      <c r="UQ1254" s="111"/>
      <c r="UR1254" s="111"/>
      <c r="US1254" s="111"/>
      <c r="UT1254" s="111"/>
      <c r="UU1254" s="111"/>
      <c r="UV1254" s="111"/>
      <c r="UW1254" s="111"/>
      <c r="UX1254" s="111"/>
      <c r="UY1254" s="111"/>
      <c r="UZ1254" s="111"/>
      <c r="VA1254" s="111"/>
      <c r="VB1254" s="111"/>
      <c r="VC1254" s="111"/>
      <c r="VD1254" s="111"/>
      <c r="VE1254" s="111"/>
      <c r="VF1254" s="111"/>
      <c r="VG1254" s="111"/>
      <c r="VH1254" s="111"/>
      <c r="VI1254" s="111"/>
      <c r="VJ1254" s="111"/>
      <c r="VK1254" s="111"/>
      <c r="VL1254" s="111"/>
      <c r="VM1254" s="111"/>
      <c r="VN1254" s="111"/>
      <c r="VO1254" s="111"/>
      <c r="VP1254" s="111"/>
      <c r="VQ1254" s="111"/>
      <c r="VR1254" s="111"/>
      <c r="VS1254" s="111"/>
      <c r="VT1254" s="111"/>
      <c r="VU1254" s="111"/>
      <c r="VV1254" s="111"/>
      <c r="VW1254" s="111"/>
      <c r="VX1254" s="111"/>
      <c r="VY1254" s="111"/>
      <c r="VZ1254" s="111"/>
      <c r="WA1254" s="111"/>
      <c r="WB1254" s="111"/>
      <c r="WC1254" s="111"/>
      <c r="WD1254" s="111"/>
      <c r="WE1254" s="111"/>
      <c r="WF1254" s="111"/>
      <c r="WG1254" s="111"/>
      <c r="WH1254" s="111"/>
      <c r="WI1254" s="111"/>
      <c r="WJ1254" s="111"/>
      <c r="WK1254" s="111"/>
      <c r="WL1254" s="111"/>
      <c r="WM1254" s="111"/>
      <c r="WN1254" s="111"/>
      <c r="WO1254" s="111"/>
      <c r="WP1254" s="111"/>
      <c r="WQ1254" s="111"/>
      <c r="WR1254" s="111"/>
      <c r="WS1254" s="111"/>
      <c r="WT1254" s="111"/>
      <c r="WU1254" s="111"/>
      <c r="WV1254" s="111"/>
      <c r="WW1254" s="111"/>
      <c r="WX1254" s="111"/>
      <c r="WY1254" s="111"/>
      <c r="WZ1254" s="111"/>
      <c r="XA1254" s="111"/>
      <c r="XB1254" s="111"/>
      <c r="XC1254" s="111"/>
      <c r="XD1254" s="111"/>
      <c r="XE1254" s="111"/>
      <c r="XF1254" s="111"/>
      <c r="XG1254" s="111"/>
      <c r="XH1254" s="111"/>
      <c r="XI1254" s="111"/>
      <c r="XJ1254" s="111"/>
      <c r="XK1254" s="111"/>
      <c r="XL1254" s="111"/>
      <c r="XM1254" s="111"/>
      <c r="XN1254" s="111"/>
      <c r="XO1254" s="111"/>
      <c r="XP1254" s="111"/>
      <c r="XQ1254" s="111"/>
      <c r="XR1254" s="111"/>
      <c r="XS1254" s="111"/>
      <c r="XT1254" s="111"/>
      <c r="XU1254" s="111"/>
      <c r="XV1254" s="111"/>
      <c r="XW1254" s="111"/>
      <c r="XX1254" s="111"/>
      <c r="XY1254" s="111"/>
      <c r="XZ1254" s="111"/>
      <c r="YA1254" s="111"/>
      <c r="YB1254" s="111"/>
      <c r="YC1254" s="111"/>
      <c r="YD1254" s="111"/>
      <c r="YE1254" s="111"/>
      <c r="YF1254" s="111"/>
      <c r="YG1254" s="111"/>
      <c r="YH1254" s="111"/>
      <c r="YI1254" s="111"/>
      <c r="YJ1254" s="111"/>
      <c r="YK1254" s="111"/>
      <c r="YL1254" s="111"/>
      <c r="YM1254" s="111"/>
      <c r="YN1254" s="111"/>
      <c r="YO1254" s="111"/>
      <c r="YP1254" s="111"/>
      <c r="YQ1254" s="111"/>
      <c r="YR1254" s="111"/>
      <c r="YS1254" s="111"/>
      <c r="YT1254" s="111"/>
      <c r="YU1254" s="111"/>
      <c r="YV1254" s="111"/>
      <c r="YW1254" s="111"/>
      <c r="YX1254" s="111"/>
      <c r="YY1254" s="111"/>
      <c r="YZ1254" s="111"/>
      <c r="ZA1254" s="111"/>
      <c r="ZB1254" s="111"/>
      <c r="ZC1254" s="111"/>
      <c r="ZD1254" s="111"/>
      <c r="ZE1254" s="111"/>
      <c r="ZF1254" s="111"/>
      <c r="ZG1254" s="111"/>
      <c r="ZH1254" s="111"/>
      <c r="ZI1254" s="111"/>
      <c r="ZJ1254" s="111"/>
      <c r="ZK1254" s="111"/>
      <c r="ZL1254" s="111"/>
      <c r="ZM1254" s="111"/>
      <c r="ZN1254" s="111"/>
      <c r="ZO1254" s="111"/>
      <c r="ZP1254" s="111"/>
      <c r="ZQ1254" s="111"/>
      <c r="ZR1254" s="111"/>
      <c r="ZS1254" s="111"/>
      <c r="ZT1254" s="111"/>
      <c r="ZU1254" s="111"/>
      <c r="ZV1254" s="111"/>
      <c r="ZW1254" s="111"/>
      <c r="ZX1254" s="111"/>
      <c r="ZY1254" s="111"/>
      <c r="ZZ1254" s="111"/>
      <c r="AAA1254" s="111"/>
      <c r="AAB1254" s="111"/>
      <c r="AAC1254" s="111"/>
      <c r="AAD1254" s="111"/>
      <c r="AAE1254" s="111"/>
      <c r="AAF1254" s="111"/>
      <c r="AAG1254" s="111"/>
      <c r="AAH1254" s="111"/>
      <c r="AAI1254" s="111"/>
      <c r="AAJ1254" s="111"/>
      <c r="AAK1254" s="111"/>
      <c r="AAL1254" s="111"/>
      <c r="AAM1254" s="111"/>
      <c r="AAN1254" s="111"/>
      <c r="AAO1254" s="111"/>
      <c r="AAP1254" s="111"/>
      <c r="AAQ1254" s="111"/>
      <c r="AAR1254" s="111"/>
      <c r="AAS1254" s="111"/>
      <c r="AAT1254" s="111"/>
      <c r="AAU1254" s="111"/>
      <c r="AAV1254" s="111"/>
      <c r="AAW1254" s="111"/>
      <c r="AAX1254" s="111"/>
      <c r="AAY1254" s="111"/>
      <c r="AAZ1254" s="111"/>
      <c r="ABA1254" s="111"/>
      <c r="ABB1254" s="111"/>
      <c r="ABC1254" s="111"/>
      <c r="ABD1254" s="111"/>
      <c r="ABE1254" s="111"/>
      <c r="ABF1254" s="111"/>
      <c r="ABG1254" s="111"/>
      <c r="ABH1254" s="111"/>
      <c r="ABI1254" s="111"/>
      <c r="ABJ1254" s="111"/>
      <c r="ABK1254" s="111"/>
      <c r="ABL1254" s="111"/>
      <c r="ABM1254" s="111"/>
      <c r="ABN1254" s="111"/>
      <c r="ABO1254" s="111"/>
      <c r="ABP1254" s="111"/>
      <c r="ABQ1254" s="111"/>
      <c r="ABR1254" s="111"/>
      <c r="ABS1254" s="111"/>
      <c r="ABT1254" s="111"/>
      <c r="ABU1254" s="111"/>
      <c r="ABV1254" s="111"/>
      <c r="ABW1254" s="111"/>
      <c r="ABX1254" s="111"/>
      <c r="ABY1254" s="111"/>
      <c r="ABZ1254" s="111"/>
      <c r="ACA1254" s="111"/>
      <c r="ACB1254" s="111"/>
      <c r="ACC1254" s="111"/>
      <c r="ACD1254" s="111"/>
      <c r="ACE1254" s="111"/>
      <c r="ACF1254" s="111"/>
      <c r="ACG1254" s="111"/>
      <c r="ACH1254" s="111"/>
      <c r="ACI1254" s="111"/>
      <c r="ACJ1254" s="111"/>
      <c r="ACK1254" s="111"/>
      <c r="ACL1254" s="111"/>
      <c r="ACM1254" s="111"/>
      <c r="ACN1254" s="111"/>
      <c r="ACO1254" s="111"/>
      <c r="ACP1254" s="111"/>
      <c r="ACQ1254" s="111"/>
      <c r="ACR1254" s="111"/>
      <c r="ACS1254" s="111"/>
      <c r="ACT1254" s="111"/>
      <c r="ACU1254" s="111"/>
      <c r="ACV1254" s="111"/>
      <c r="ACW1254" s="111"/>
      <c r="ACX1254" s="111"/>
      <c r="ACY1254" s="111"/>
      <c r="ACZ1254" s="111"/>
      <c r="ADA1254" s="111"/>
      <c r="ADB1254" s="111"/>
      <c r="ADC1254" s="111"/>
      <c r="ADD1254" s="111"/>
      <c r="ADE1254" s="111"/>
      <c r="ADF1254" s="111"/>
      <c r="ADG1254" s="111"/>
      <c r="ADH1254" s="111"/>
      <c r="ADI1254" s="111"/>
      <c r="ADJ1254" s="111"/>
      <c r="ADK1254" s="111"/>
      <c r="ADL1254" s="111"/>
      <c r="ADM1254" s="111"/>
      <c r="ADN1254" s="111"/>
      <c r="ADO1254" s="111"/>
      <c r="ADP1254" s="111"/>
      <c r="ADQ1254" s="111"/>
      <c r="ADR1254" s="111"/>
      <c r="ADS1254" s="111"/>
      <c r="ADT1254" s="111"/>
      <c r="ADU1254" s="111"/>
      <c r="ADV1254" s="111"/>
      <c r="ADW1254" s="111"/>
      <c r="ADX1254" s="111"/>
      <c r="ADY1254" s="111"/>
      <c r="ADZ1254" s="111"/>
      <c r="AEA1254" s="111"/>
      <c r="AEB1254" s="111"/>
      <c r="AEC1254" s="111"/>
      <c r="AED1254" s="111"/>
      <c r="AEE1254" s="111"/>
      <c r="AEF1254" s="111"/>
      <c r="AEG1254" s="111"/>
      <c r="AEH1254" s="111"/>
      <c r="AEI1254" s="111"/>
      <c r="AEJ1254" s="111"/>
      <c r="AEK1254" s="111"/>
      <c r="AEL1254" s="111"/>
      <c r="AEM1254" s="111"/>
      <c r="AEN1254" s="111"/>
      <c r="AEO1254" s="111"/>
      <c r="AEP1254" s="111"/>
      <c r="AEQ1254" s="111"/>
      <c r="AER1254" s="111"/>
      <c r="AES1254" s="111"/>
      <c r="AET1254" s="111"/>
      <c r="AEU1254" s="111"/>
      <c r="AEV1254" s="111"/>
      <c r="AEW1254" s="111"/>
      <c r="AEX1254" s="111"/>
      <c r="AEY1254" s="111"/>
      <c r="AEZ1254" s="111"/>
      <c r="AFA1254" s="111"/>
      <c r="AFB1254" s="111"/>
      <c r="AFC1254" s="111"/>
      <c r="AFD1254" s="111"/>
      <c r="AFE1254" s="111"/>
      <c r="AFF1254" s="111"/>
      <c r="AFG1254" s="111"/>
      <c r="AFH1254" s="111"/>
      <c r="AFI1254" s="111"/>
      <c r="AFJ1254" s="111"/>
      <c r="AFK1254" s="111"/>
      <c r="AFL1254" s="111"/>
      <c r="AFM1254" s="111"/>
      <c r="AFN1254" s="111"/>
      <c r="AFO1254" s="111"/>
      <c r="AFP1254" s="111"/>
      <c r="AFQ1254" s="111"/>
      <c r="AFR1254" s="111"/>
      <c r="AFS1254" s="111"/>
      <c r="AFT1254" s="111"/>
      <c r="AFU1254" s="111"/>
      <c r="AFV1254" s="111"/>
      <c r="AFW1254" s="111"/>
      <c r="AFX1254" s="111"/>
      <c r="AFY1254" s="111"/>
      <c r="AFZ1254" s="111"/>
      <c r="AGA1254" s="111"/>
      <c r="AGB1254" s="111"/>
      <c r="AGC1254" s="111"/>
      <c r="AGD1254" s="111"/>
      <c r="AGE1254" s="111"/>
      <c r="AGF1254" s="111"/>
      <c r="AGG1254" s="111"/>
      <c r="AGH1254" s="111"/>
      <c r="AGI1254" s="111"/>
      <c r="AGJ1254" s="111"/>
      <c r="AGK1254" s="111"/>
      <c r="AGL1254" s="111"/>
      <c r="AGM1254" s="111"/>
      <c r="AGN1254" s="111"/>
      <c r="AGO1254" s="111"/>
      <c r="AGP1254" s="111"/>
      <c r="AGQ1254" s="111"/>
      <c r="AGR1254" s="111"/>
      <c r="AGS1254" s="111"/>
      <c r="AGT1254" s="111"/>
      <c r="AGU1254" s="111"/>
      <c r="AGV1254" s="111"/>
      <c r="AGW1254" s="111"/>
      <c r="AGX1254" s="111"/>
      <c r="AGY1254" s="111"/>
      <c r="AGZ1254" s="111"/>
      <c r="AHA1254" s="111"/>
      <c r="AHB1254" s="111"/>
      <c r="AHC1254" s="111"/>
      <c r="AHD1254" s="111"/>
      <c r="AHE1254" s="111"/>
      <c r="AHF1254" s="111"/>
      <c r="AHG1254" s="111"/>
      <c r="AHH1254" s="111"/>
      <c r="AHI1254" s="111"/>
      <c r="AHJ1254" s="111"/>
      <c r="AHK1254" s="111"/>
      <c r="AHL1254" s="111"/>
      <c r="AHM1254" s="111"/>
      <c r="AHN1254" s="111"/>
      <c r="AHO1254" s="111"/>
      <c r="AHP1254" s="111"/>
      <c r="AHQ1254" s="111"/>
      <c r="AHR1254" s="111"/>
      <c r="AHS1254" s="111"/>
      <c r="AHT1254" s="111"/>
      <c r="AHU1254" s="111"/>
      <c r="AHV1254" s="111"/>
      <c r="AHW1254" s="111"/>
      <c r="AHX1254" s="111"/>
      <c r="AHY1254" s="111"/>
      <c r="AHZ1254" s="111"/>
      <c r="AIA1254" s="111"/>
      <c r="AIB1254" s="111"/>
      <c r="AIC1254" s="111"/>
      <c r="AID1254" s="111"/>
      <c r="AIE1254" s="111"/>
      <c r="AIF1254" s="111"/>
      <c r="AIG1254" s="111"/>
      <c r="AIH1254" s="111"/>
      <c r="AII1254" s="111"/>
      <c r="AIJ1254" s="111"/>
      <c r="AIK1254" s="111"/>
      <c r="AIL1254" s="111"/>
      <c r="AIM1254" s="111"/>
      <c r="AIN1254" s="111"/>
      <c r="AIO1254" s="111"/>
      <c r="AIP1254" s="111"/>
      <c r="AIQ1254" s="111"/>
      <c r="AIR1254" s="111"/>
      <c r="AIS1254" s="111"/>
      <c r="AIT1254" s="111"/>
      <c r="AIU1254" s="111"/>
      <c r="AIV1254" s="111"/>
      <c r="AIW1254" s="111"/>
      <c r="AIX1254" s="111"/>
      <c r="AIY1254" s="111"/>
      <c r="AIZ1254" s="111"/>
      <c r="AJA1254" s="111"/>
      <c r="AJB1254" s="111"/>
      <c r="AJC1254" s="111"/>
      <c r="AJD1254" s="111"/>
      <c r="AJE1254" s="111"/>
      <c r="AJF1254" s="111"/>
      <c r="AJG1254" s="111"/>
      <c r="AJH1254" s="111"/>
      <c r="AJI1254" s="111"/>
      <c r="AJJ1254" s="111"/>
      <c r="AJK1254" s="111"/>
      <c r="AJL1254" s="111"/>
      <c r="AJM1254" s="111"/>
      <c r="AJN1254" s="111"/>
      <c r="AJO1254" s="111"/>
      <c r="AJP1254" s="111"/>
      <c r="AJQ1254" s="111"/>
      <c r="AJR1254" s="111"/>
      <c r="AJS1254" s="111"/>
      <c r="AJT1254" s="111"/>
      <c r="AJU1254" s="111"/>
      <c r="AJV1254" s="111"/>
      <c r="AJW1254" s="111"/>
      <c r="AJX1254" s="111"/>
      <c r="AJY1254" s="111"/>
      <c r="AJZ1254" s="111"/>
      <c r="AKA1254" s="111"/>
      <c r="AKB1254" s="111"/>
      <c r="AKC1254" s="111"/>
      <c r="AKD1254" s="111"/>
      <c r="AKE1254" s="111"/>
      <c r="AKF1254" s="111"/>
      <c r="AKG1254" s="111"/>
      <c r="AKH1254" s="111"/>
      <c r="AKI1254" s="111"/>
      <c r="AKJ1254" s="111"/>
      <c r="AKK1254" s="111"/>
      <c r="AKL1254" s="111"/>
      <c r="AKM1254" s="111"/>
      <c r="AKN1254" s="111"/>
      <c r="AKO1254" s="111"/>
      <c r="AKP1254" s="111"/>
      <c r="AKQ1254" s="111"/>
      <c r="AKR1254" s="111"/>
      <c r="AKS1254" s="111"/>
      <c r="AKT1254" s="111"/>
      <c r="AKU1254" s="111"/>
      <c r="AKV1254" s="111"/>
      <c r="AKW1254" s="111"/>
      <c r="AKX1254" s="111"/>
      <c r="AKY1254" s="111"/>
      <c r="AKZ1254" s="111"/>
      <c r="ALA1254" s="111"/>
      <c r="ALB1254" s="111"/>
      <c r="ALC1254" s="111"/>
      <c r="ALD1254" s="111"/>
      <c r="ALE1254" s="111"/>
      <c r="ALF1254" s="111"/>
      <c r="ALG1254" s="111"/>
      <c r="ALH1254" s="111"/>
      <c r="ALI1254" s="111"/>
      <c r="ALJ1254" s="111"/>
      <c r="ALK1254" s="111"/>
      <c r="ALL1254" s="111"/>
      <c r="ALM1254" s="111"/>
      <c r="ALN1254" s="111"/>
      <c r="ALO1254" s="111"/>
      <c r="ALP1254" s="111"/>
      <c r="ALQ1254" s="111"/>
      <c r="ALR1254" s="111"/>
      <c r="ALS1254" s="111"/>
      <c r="ALT1254" s="111"/>
      <c r="ALU1254" s="111"/>
      <c r="ALV1254" s="111"/>
      <c r="ALW1254" s="111"/>
      <c r="ALX1254" s="111"/>
      <c r="ALY1254" s="111"/>
      <c r="ALZ1254" s="111"/>
      <c r="AMA1254" s="111"/>
      <c r="AMB1254" s="111"/>
      <c r="AMC1254" s="111"/>
      <c r="AMD1254" s="111"/>
      <c r="AME1254" s="111"/>
      <c r="AMF1254" s="111"/>
      <c r="AMG1254" s="111"/>
      <c r="AMH1254" s="111"/>
      <c r="AMI1254" s="111"/>
      <c r="AMJ1254" s="111"/>
      <c r="AMK1254" s="111"/>
    </row>
    <row r="1255" spans="2:1025" x14ac:dyDescent="0.2">
      <c r="B1255" s="111"/>
      <c r="D1255" s="111" t="s">
        <v>349</v>
      </c>
      <c r="E1255" s="134">
        <v>1012</v>
      </c>
      <c r="F1255" s="333">
        <v>1185</v>
      </c>
      <c r="G1255" s="136">
        <f t="shared" si="295"/>
        <v>-0.14599156118143464</v>
      </c>
      <c r="H1255" s="136">
        <f t="shared" si="296"/>
        <v>-0.58371040723981893</v>
      </c>
      <c r="I1255" s="136">
        <f t="shared" si="297"/>
        <v>-0.45101442985787132</v>
      </c>
      <c r="J1255" s="134">
        <f t="shared" si="298"/>
        <v>2431</v>
      </c>
      <c r="K1255" s="134">
        <f t="shared" si="299"/>
        <v>1843.3999999999999</v>
      </c>
      <c r="L1255" s="111"/>
      <c r="M1255" s="111"/>
      <c r="N1255" s="111"/>
      <c r="O1255" s="111"/>
      <c r="P1255" s="111"/>
      <c r="Q1255" s="111"/>
      <c r="R1255" s="111"/>
      <c r="S1255" s="111"/>
      <c r="T1255" s="111"/>
      <c r="U1255" s="111"/>
      <c r="V1255" s="111"/>
      <c r="W1255" s="111"/>
      <c r="X1255" s="111"/>
      <c r="Y1255" s="111"/>
      <c r="Z1255" s="111"/>
      <c r="AA1255" s="111"/>
      <c r="AB1255" s="111"/>
      <c r="AC1255" s="111"/>
      <c r="AD1255" s="111"/>
      <c r="AE1255" s="111"/>
      <c r="AF1255" s="111"/>
      <c r="AG1255" s="111"/>
      <c r="AH1255" s="111"/>
      <c r="AI1255" s="111"/>
      <c r="AJ1255" s="111"/>
      <c r="AK1255" s="111"/>
      <c r="AL1255" s="111"/>
      <c r="AM1255" s="111"/>
      <c r="AN1255" s="111"/>
      <c r="AO1255" s="111"/>
      <c r="AP1255" s="111"/>
      <c r="AQ1255" s="111"/>
      <c r="AR1255" s="111"/>
      <c r="AS1255" s="111"/>
      <c r="AT1255" s="111"/>
      <c r="AU1255" s="111"/>
      <c r="AV1255" s="111"/>
      <c r="AW1255" s="111"/>
      <c r="AX1255" s="111"/>
      <c r="AY1255" s="111"/>
      <c r="AZ1255" s="111"/>
      <c r="BA1255" s="111"/>
      <c r="BB1255" s="111"/>
      <c r="BC1255" s="111"/>
      <c r="BD1255" s="111"/>
      <c r="BE1255" s="111"/>
      <c r="BF1255" s="111"/>
      <c r="BG1255" s="111"/>
      <c r="BH1255" s="111"/>
      <c r="BI1255" s="111"/>
      <c r="BJ1255" s="111"/>
      <c r="BK1255" s="111"/>
      <c r="BL1255" s="111"/>
      <c r="BM1255" s="111"/>
      <c r="BN1255" s="111"/>
      <c r="BO1255" s="111"/>
      <c r="BP1255" s="111"/>
      <c r="BQ1255" s="111"/>
      <c r="BR1255" s="111"/>
      <c r="BS1255" s="111"/>
      <c r="BT1255" s="111"/>
      <c r="BU1255" s="111"/>
      <c r="BV1255" s="111"/>
      <c r="BW1255" s="111"/>
      <c r="BX1255" s="111"/>
      <c r="BY1255" s="111"/>
      <c r="BZ1255" s="111"/>
      <c r="CA1255" s="111"/>
      <c r="CB1255" s="111"/>
      <c r="CC1255" s="111"/>
      <c r="CD1255" s="111"/>
      <c r="CE1255" s="111"/>
      <c r="CF1255" s="111"/>
      <c r="CG1255" s="111"/>
      <c r="CH1255" s="111"/>
      <c r="CI1255" s="111"/>
      <c r="CJ1255" s="111"/>
      <c r="CK1255" s="111"/>
      <c r="CL1255" s="111"/>
      <c r="CM1255" s="111"/>
      <c r="CN1255" s="111"/>
      <c r="CO1255" s="111"/>
      <c r="CP1255" s="111"/>
      <c r="CQ1255" s="111"/>
      <c r="CR1255" s="111"/>
      <c r="CS1255" s="111"/>
      <c r="CT1255" s="111"/>
      <c r="CU1255" s="111"/>
      <c r="CV1255" s="111"/>
      <c r="CW1255" s="111"/>
      <c r="CX1255" s="111"/>
      <c r="CY1255" s="111"/>
      <c r="CZ1255" s="111"/>
      <c r="DA1255" s="111"/>
      <c r="DB1255" s="111"/>
      <c r="DC1255" s="111"/>
      <c r="DD1255" s="111"/>
      <c r="DE1255" s="111"/>
      <c r="DF1255" s="111"/>
      <c r="DG1255" s="111"/>
      <c r="DH1255" s="111"/>
      <c r="DI1255" s="111"/>
      <c r="DJ1255" s="111"/>
      <c r="DK1255" s="111"/>
      <c r="DL1255" s="111"/>
      <c r="DM1255" s="111"/>
      <c r="DN1255" s="111"/>
      <c r="DO1255" s="111"/>
      <c r="DP1255" s="111"/>
      <c r="DQ1255" s="111"/>
      <c r="DR1255" s="111"/>
      <c r="DS1255" s="111"/>
      <c r="DT1255" s="111"/>
      <c r="DU1255" s="111"/>
      <c r="DV1255" s="111"/>
      <c r="DW1255" s="111"/>
      <c r="DX1255" s="111"/>
      <c r="DY1255" s="111"/>
      <c r="DZ1255" s="111"/>
      <c r="EA1255" s="111"/>
      <c r="EB1255" s="111"/>
      <c r="EC1255" s="111"/>
      <c r="ED1255" s="111"/>
      <c r="EE1255" s="111"/>
      <c r="EF1255" s="111"/>
      <c r="EG1255" s="111"/>
      <c r="EH1255" s="111"/>
      <c r="EI1255" s="111"/>
      <c r="EJ1255" s="111"/>
      <c r="EK1255" s="111"/>
      <c r="EL1255" s="111"/>
      <c r="EM1255" s="111"/>
      <c r="EN1255" s="111"/>
      <c r="EO1255" s="111"/>
      <c r="EP1255" s="111"/>
      <c r="EQ1255" s="111"/>
      <c r="ER1255" s="111"/>
      <c r="ES1255" s="111"/>
      <c r="ET1255" s="111"/>
      <c r="EU1255" s="111"/>
      <c r="EV1255" s="111"/>
      <c r="EW1255" s="111"/>
      <c r="EX1255" s="111"/>
      <c r="EY1255" s="111"/>
      <c r="EZ1255" s="111"/>
      <c r="FA1255" s="111"/>
      <c r="FB1255" s="111"/>
      <c r="FC1255" s="111"/>
      <c r="FD1255" s="111"/>
      <c r="FE1255" s="111"/>
      <c r="FF1255" s="111"/>
      <c r="FG1255" s="111"/>
      <c r="FH1255" s="111"/>
      <c r="FI1255" s="111"/>
      <c r="FJ1255" s="111"/>
      <c r="FK1255" s="111"/>
      <c r="FL1255" s="111"/>
      <c r="FM1255" s="111"/>
      <c r="FN1255" s="111"/>
      <c r="FO1255" s="111"/>
      <c r="FP1255" s="111"/>
      <c r="FQ1255" s="111"/>
      <c r="FR1255" s="111"/>
      <c r="FS1255" s="111"/>
      <c r="FT1255" s="111"/>
      <c r="FU1255" s="111"/>
      <c r="FV1255" s="111"/>
      <c r="FW1255" s="111"/>
      <c r="FX1255" s="111"/>
      <c r="FY1255" s="111"/>
      <c r="FZ1255" s="111"/>
      <c r="GA1255" s="111"/>
      <c r="GB1255" s="111"/>
      <c r="GC1255" s="111"/>
      <c r="GD1255" s="111"/>
      <c r="GE1255" s="111"/>
      <c r="GF1255" s="111"/>
      <c r="GG1255" s="111"/>
      <c r="GH1255" s="111"/>
      <c r="GI1255" s="111"/>
      <c r="GJ1255" s="111"/>
      <c r="GK1255" s="111"/>
      <c r="GL1255" s="111"/>
      <c r="GM1255" s="111"/>
      <c r="GN1255" s="111"/>
      <c r="GO1255" s="111"/>
      <c r="GP1255" s="111"/>
      <c r="GQ1255" s="111"/>
      <c r="GR1255" s="111"/>
      <c r="GS1255" s="111"/>
      <c r="GT1255" s="111"/>
      <c r="GU1255" s="111"/>
      <c r="GV1255" s="111"/>
      <c r="GW1255" s="111"/>
      <c r="GX1255" s="111"/>
      <c r="GY1255" s="111"/>
      <c r="GZ1255" s="111"/>
      <c r="HA1255" s="111"/>
      <c r="HB1255" s="111"/>
      <c r="HC1255" s="111"/>
      <c r="HD1255" s="111"/>
      <c r="HE1255" s="111"/>
      <c r="HF1255" s="111"/>
      <c r="HG1255" s="111"/>
      <c r="HH1255" s="111"/>
      <c r="HI1255" s="111"/>
      <c r="HJ1255" s="111"/>
      <c r="HK1255" s="111"/>
      <c r="HL1255" s="111"/>
      <c r="HM1255" s="111"/>
      <c r="HN1255" s="111"/>
      <c r="HO1255" s="111"/>
      <c r="HP1255" s="111"/>
      <c r="HQ1255" s="111"/>
      <c r="HR1255" s="111"/>
      <c r="HS1255" s="111"/>
      <c r="HT1255" s="111"/>
      <c r="HU1255" s="111"/>
      <c r="HV1255" s="111"/>
      <c r="HW1255" s="111"/>
      <c r="HX1255" s="111"/>
      <c r="HY1255" s="111"/>
      <c r="HZ1255" s="111"/>
      <c r="IA1255" s="111"/>
      <c r="IB1255" s="111"/>
      <c r="IC1255" s="111"/>
      <c r="ID1255" s="111"/>
      <c r="IE1255" s="111"/>
      <c r="IF1255" s="111"/>
      <c r="IG1255" s="111"/>
      <c r="IH1255" s="111"/>
      <c r="II1255" s="111"/>
      <c r="IJ1255" s="111"/>
      <c r="IK1255" s="111"/>
      <c r="IL1255" s="111"/>
      <c r="IM1255" s="111"/>
      <c r="IN1255" s="111"/>
      <c r="IO1255" s="111"/>
      <c r="IP1255" s="111"/>
      <c r="IQ1255" s="111"/>
      <c r="IR1255" s="111"/>
      <c r="IS1255" s="111"/>
      <c r="IT1255" s="111"/>
      <c r="IU1255" s="111"/>
      <c r="IV1255" s="111"/>
      <c r="IW1255" s="111"/>
      <c r="IX1255" s="111"/>
      <c r="IY1255" s="111"/>
      <c r="IZ1255" s="111"/>
      <c r="JA1255" s="111"/>
      <c r="JB1255" s="111"/>
      <c r="JC1255" s="111"/>
      <c r="JD1255" s="111"/>
      <c r="JE1255" s="111"/>
      <c r="JF1255" s="111"/>
      <c r="JG1255" s="111"/>
      <c r="JH1255" s="111"/>
      <c r="JI1255" s="111"/>
      <c r="JJ1255" s="111"/>
      <c r="JK1255" s="111"/>
      <c r="JL1255" s="111"/>
      <c r="JM1255" s="111"/>
      <c r="JN1255" s="111"/>
      <c r="JO1255" s="111"/>
      <c r="JP1255" s="111"/>
      <c r="JQ1255" s="111"/>
      <c r="JR1255" s="111"/>
      <c r="JS1255" s="111"/>
      <c r="JT1255" s="111"/>
      <c r="JU1255" s="111"/>
      <c r="JV1255" s="111"/>
      <c r="JW1255" s="111"/>
      <c r="JX1255" s="111"/>
      <c r="JY1255" s="111"/>
      <c r="JZ1255" s="111"/>
      <c r="KA1255" s="111"/>
      <c r="KB1255" s="111"/>
      <c r="KC1255" s="111"/>
      <c r="KD1255" s="111"/>
      <c r="KE1255" s="111"/>
      <c r="KF1255" s="111"/>
      <c r="KG1255" s="111"/>
      <c r="KH1255" s="111"/>
      <c r="KI1255" s="111"/>
      <c r="KJ1255" s="111"/>
      <c r="KK1255" s="111"/>
      <c r="KL1255" s="111"/>
      <c r="KM1255" s="111"/>
      <c r="KN1255" s="111"/>
      <c r="KO1255" s="111"/>
      <c r="KP1255" s="111"/>
      <c r="KQ1255" s="111"/>
      <c r="KR1255" s="111"/>
      <c r="KS1255" s="111"/>
      <c r="KT1255" s="111"/>
      <c r="KU1255" s="111"/>
      <c r="KV1255" s="111"/>
      <c r="KW1255" s="111"/>
      <c r="KX1255" s="111"/>
      <c r="KY1255" s="111"/>
      <c r="KZ1255" s="111"/>
      <c r="LA1255" s="111"/>
      <c r="LB1255" s="111"/>
      <c r="LC1255" s="111"/>
      <c r="LD1255" s="111"/>
      <c r="LE1255" s="111"/>
      <c r="LF1255" s="111"/>
      <c r="LG1255" s="111"/>
      <c r="LH1255" s="111"/>
      <c r="LI1255" s="111"/>
      <c r="LJ1255" s="111"/>
      <c r="LK1255" s="111"/>
      <c r="LL1255" s="111"/>
      <c r="LM1255" s="111"/>
      <c r="LN1255" s="111"/>
      <c r="LO1255" s="111"/>
      <c r="LP1255" s="111"/>
      <c r="LQ1255" s="111"/>
      <c r="LR1255" s="111"/>
      <c r="LS1255" s="111"/>
      <c r="LT1255" s="111"/>
      <c r="LU1255" s="111"/>
      <c r="LV1255" s="111"/>
      <c r="LW1255" s="111"/>
      <c r="LX1255" s="111"/>
      <c r="LY1255" s="111"/>
      <c r="LZ1255" s="111"/>
      <c r="MA1255" s="111"/>
      <c r="MB1255" s="111"/>
      <c r="MC1255" s="111"/>
      <c r="MD1255" s="111"/>
      <c r="ME1255" s="111"/>
      <c r="MF1255" s="111"/>
      <c r="MG1255" s="111"/>
      <c r="MH1255" s="111"/>
      <c r="MI1255" s="111"/>
      <c r="MJ1255" s="111"/>
      <c r="MK1255" s="111"/>
      <c r="ML1255" s="111"/>
      <c r="MM1255" s="111"/>
      <c r="MN1255" s="111"/>
      <c r="MO1255" s="111"/>
      <c r="MP1255" s="111"/>
      <c r="MQ1255" s="111"/>
      <c r="MR1255" s="111"/>
      <c r="MS1255" s="111"/>
      <c r="MT1255" s="111"/>
      <c r="MU1255" s="111"/>
      <c r="MV1255" s="111"/>
      <c r="MW1255" s="111"/>
      <c r="MX1255" s="111"/>
      <c r="MY1255" s="111"/>
      <c r="MZ1255" s="111"/>
      <c r="NA1255" s="111"/>
      <c r="NB1255" s="111"/>
      <c r="NC1255" s="111"/>
      <c r="ND1255" s="111"/>
      <c r="NE1255" s="111"/>
      <c r="NF1255" s="111"/>
      <c r="NG1255" s="111"/>
      <c r="NH1255" s="111"/>
      <c r="NI1255" s="111"/>
      <c r="NJ1255" s="111"/>
      <c r="NK1255" s="111"/>
      <c r="NL1255" s="111"/>
      <c r="NM1255" s="111"/>
      <c r="NN1255" s="111"/>
      <c r="NO1255" s="111"/>
      <c r="NP1255" s="111"/>
      <c r="NQ1255" s="111"/>
      <c r="NR1255" s="111"/>
      <c r="NS1255" s="111"/>
      <c r="NT1255" s="111"/>
      <c r="NU1255" s="111"/>
      <c r="NV1255" s="111"/>
      <c r="NW1255" s="111"/>
      <c r="NX1255" s="111"/>
      <c r="NY1255" s="111"/>
      <c r="NZ1255" s="111"/>
      <c r="OA1255" s="111"/>
      <c r="OB1255" s="111"/>
      <c r="OC1255" s="111"/>
      <c r="OD1255" s="111"/>
      <c r="OE1255" s="111"/>
      <c r="OF1255" s="111"/>
      <c r="OG1255" s="111"/>
      <c r="OH1255" s="111"/>
      <c r="OI1255" s="111"/>
      <c r="OJ1255" s="111"/>
      <c r="OK1255" s="111"/>
      <c r="OL1255" s="111"/>
      <c r="OM1255" s="111"/>
      <c r="ON1255" s="111"/>
      <c r="OO1255" s="111"/>
      <c r="OP1255" s="111"/>
      <c r="OQ1255" s="111"/>
      <c r="OR1255" s="111"/>
      <c r="OS1255" s="111"/>
      <c r="OT1255" s="111"/>
      <c r="OU1255" s="111"/>
      <c r="OV1255" s="111"/>
      <c r="OW1255" s="111"/>
      <c r="OX1255" s="111"/>
      <c r="OY1255" s="111"/>
      <c r="OZ1255" s="111"/>
      <c r="PA1255" s="111"/>
      <c r="PB1255" s="111"/>
      <c r="PC1255" s="111"/>
      <c r="PD1255" s="111"/>
      <c r="PE1255" s="111"/>
      <c r="PF1255" s="111"/>
      <c r="PG1255" s="111"/>
      <c r="PH1255" s="111"/>
      <c r="PI1255" s="111"/>
      <c r="PJ1255" s="111"/>
      <c r="PK1255" s="111"/>
      <c r="PL1255" s="111"/>
      <c r="PM1255" s="111"/>
      <c r="PN1255" s="111"/>
      <c r="PO1255" s="111"/>
      <c r="PP1255" s="111"/>
      <c r="PQ1255" s="111"/>
      <c r="PR1255" s="111"/>
      <c r="PS1255" s="111"/>
      <c r="PT1255" s="111"/>
      <c r="PU1255" s="111"/>
      <c r="PV1255" s="111"/>
      <c r="PW1255" s="111"/>
      <c r="PX1255" s="111"/>
      <c r="PY1255" s="111"/>
      <c r="PZ1255" s="111"/>
      <c r="QA1255" s="111"/>
      <c r="QB1255" s="111"/>
      <c r="QC1255" s="111"/>
      <c r="QD1255" s="111"/>
      <c r="QE1255" s="111"/>
      <c r="QF1255" s="111"/>
      <c r="QG1255" s="111"/>
      <c r="QH1255" s="111"/>
      <c r="QI1255" s="111"/>
      <c r="QJ1255" s="111"/>
      <c r="QK1255" s="111"/>
      <c r="QL1255" s="111"/>
      <c r="QM1255" s="111"/>
      <c r="QN1255" s="111"/>
      <c r="QO1255" s="111"/>
      <c r="QP1255" s="111"/>
      <c r="QQ1255" s="111"/>
      <c r="QR1255" s="111"/>
      <c r="QS1255" s="111"/>
      <c r="QT1255" s="111"/>
      <c r="QU1255" s="111"/>
      <c r="QV1255" s="111"/>
      <c r="QW1255" s="111"/>
      <c r="QX1255" s="111"/>
      <c r="QY1255" s="111"/>
      <c r="QZ1255" s="111"/>
      <c r="RA1255" s="111"/>
      <c r="RB1255" s="111"/>
      <c r="RC1255" s="111"/>
      <c r="RD1255" s="111"/>
      <c r="RE1255" s="111"/>
      <c r="RF1255" s="111"/>
      <c r="RG1255" s="111"/>
      <c r="RH1255" s="111"/>
      <c r="RI1255" s="111"/>
      <c r="RJ1255" s="111"/>
      <c r="RK1255" s="111"/>
      <c r="RL1255" s="111"/>
      <c r="RM1255" s="111"/>
      <c r="RN1255" s="111"/>
      <c r="RO1255" s="111"/>
      <c r="RP1255" s="111"/>
      <c r="RQ1255" s="111"/>
      <c r="RR1255" s="111"/>
      <c r="RS1255" s="111"/>
      <c r="RT1255" s="111"/>
      <c r="RU1255" s="111"/>
      <c r="RV1255" s="111"/>
      <c r="RW1255" s="111"/>
      <c r="RX1255" s="111"/>
      <c r="RY1255" s="111"/>
      <c r="RZ1255" s="111"/>
      <c r="SA1255" s="111"/>
      <c r="SB1255" s="111"/>
      <c r="SC1255" s="111"/>
      <c r="SD1255" s="111"/>
      <c r="SE1255" s="111"/>
      <c r="SF1255" s="111"/>
      <c r="SG1255" s="111"/>
      <c r="SH1255" s="111"/>
      <c r="SI1255" s="111"/>
      <c r="SJ1255" s="111"/>
      <c r="SK1255" s="111"/>
      <c r="SL1255" s="111"/>
      <c r="SM1255" s="111"/>
      <c r="SN1255" s="111"/>
      <c r="SO1255" s="111"/>
      <c r="SP1255" s="111"/>
      <c r="SQ1255" s="111"/>
      <c r="SR1255" s="111"/>
      <c r="SS1255" s="111"/>
      <c r="ST1255" s="111"/>
      <c r="SU1255" s="111"/>
      <c r="SV1255" s="111"/>
      <c r="SW1255" s="111"/>
      <c r="SX1255" s="111"/>
      <c r="SY1255" s="111"/>
      <c r="SZ1255" s="111"/>
      <c r="TA1255" s="111"/>
      <c r="TB1255" s="111"/>
      <c r="TC1255" s="111"/>
      <c r="TD1255" s="111"/>
      <c r="TE1255" s="111"/>
      <c r="TF1255" s="111"/>
      <c r="TG1255" s="111"/>
      <c r="TH1255" s="111"/>
      <c r="TI1255" s="111"/>
      <c r="TJ1255" s="111"/>
      <c r="TK1255" s="111"/>
      <c r="TL1255" s="111"/>
      <c r="TM1255" s="111"/>
      <c r="TN1255" s="111"/>
      <c r="TO1255" s="111"/>
      <c r="TP1255" s="111"/>
      <c r="TQ1255" s="111"/>
      <c r="TR1255" s="111"/>
      <c r="TS1255" s="111"/>
      <c r="TT1255" s="111"/>
      <c r="TU1255" s="111"/>
      <c r="TV1255" s="111"/>
      <c r="TW1255" s="111"/>
      <c r="TX1255" s="111"/>
      <c r="TY1255" s="111"/>
      <c r="TZ1255" s="111"/>
      <c r="UA1255" s="111"/>
      <c r="UB1255" s="111"/>
      <c r="UC1255" s="111"/>
      <c r="UD1255" s="111"/>
      <c r="UE1255" s="111"/>
      <c r="UF1255" s="111"/>
      <c r="UG1255" s="111"/>
      <c r="UH1255" s="111"/>
      <c r="UI1255" s="111"/>
      <c r="UJ1255" s="111"/>
      <c r="UK1255" s="111"/>
      <c r="UL1255" s="111"/>
      <c r="UM1255" s="111"/>
      <c r="UN1255" s="111"/>
      <c r="UO1255" s="111"/>
      <c r="UP1255" s="111"/>
      <c r="UQ1255" s="111"/>
      <c r="UR1255" s="111"/>
      <c r="US1255" s="111"/>
      <c r="UT1255" s="111"/>
      <c r="UU1255" s="111"/>
      <c r="UV1255" s="111"/>
      <c r="UW1255" s="111"/>
      <c r="UX1255" s="111"/>
      <c r="UY1255" s="111"/>
      <c r="UZ1255" s="111"/>
      <c r="VA1255" s="111"/>
      <c r="VB1255" s="111"/>
      <c r="VC1255" s="111"/>
      <c r="VD1255" s="111"/>
      <c r="VE1255" s="111"/>
      <c r="VF1255" s="111"/>
      <c r="VG1255" s="111"/>
      <c r="VH1255" s="111"/>
      <c r="VI1255" s="111"/>
      <c r="VJ1255" s="111"/>
      <c r="VK1255" s="111"/>
      <c r="VL1255" s="111"/>
      <c r="VM1255" s="111"/>
      <c r="VN1255" s="111"/>
      <c r="VO1255" s="111"/>
      <c r="VP1255" s="111"/>
      <c r="VQ1255" s="111"/>
      <c r="VR1255" s="111"/>
      <c r="VS1255" s="111"/>
      <c r="VT1255" s="111"/>
      <c r="VU1255" s="111"/>
      <c r="VV1255" s="111"/>
      <c r="VW1255" s="111"/>
      <c r="VX1255" s="111"/>
      <c r="VY1255" s="111"/>
      <c r="VZ1255" s="111"/>
      <c r="WA1255" s="111"/>
      <c r="WB1255" s="111"/>
      <c r="WC1255" s="111"/>
      <c r="WD1255" s="111"/>
      <c r="WE1255" s="111"/>
      <c r="WF1255" s="111"/>
      <c r="WG1255" s="111"/>
      <c r="WH1255" s="111"/>
      <c r="WI1255" s="111"/>
      <c r="WJ1255" s="111"/>
      <c r="WK1255" s="111"/>
      <c r="WL1255" s="111"/>
      <c r="WM1255" s="111"/>
      <c r="WN1255" s="111"/>
      <c r="WO1255" s="111"/>
      <c r="WP1255" s="111"/>
      <c r="WQ1255" s="111"/>
      <c r="WR1255" s="111"/>
      <c r="WS1255" s="111"/>
      <c r="WT1255" s="111"/>
      <c r="WU1255" s="111"/>
      <c r="WV1255" s="111"/>
      <c r="WW1255" s="111"/>
      <c r="WX1255" s="111"/>
      <c r="WY1255" s="111"/>
      <c r="WZ1255" s="111"/>
      <c r="XA1255" s="111"/>
      <c r="XB1255" s="111"/>
      <c r="XC1255" s="111"/>
      <c r="XD1255" s="111"/>
      <c r="XE1255" s="111"/>
      <c r="XF1255" s="111"/>
      <c r="XG1255" s="111"/>
      <c r="XH1255" s="111"/>
      <c r="XI1255" s="111"/>
      <c r="XJ1255" s="111"/>
      <c r="XK1255" s="111"/>
      <c r="XL1255" s="111"/>
      <c r="XM1255" s="111"/>
      <c r="XN1255" s="111"/>
      <c r="XO1255" s="111"/>
      <c r="XP1255" s="111"/>
      <c r="XQ1255" s="111"/>
      <c r="XR1255" s="111"/>
      <c r="XS1255" s="111"/>
      <c r="XT1255" s="111"/>
      <c r="XU1255" s="111"/>
      <c r="XV1255" s="111"/>
      <c r="XW1255" s="111"/>
      <c r="XX1255" s="111"/>
      <c r="XY1255" s="111"/>
      <c r="XZ1255" s="111"/>
      <c r="YA1255" s="111"/>
      <c r="YB1255" s="111"/>
      <c r="YC1255" s="111"/>
      <c r="YD1255" s="111"/>
      <c r="YE1255" s="111"/>
      <c r="YF1255" s="111"/>
      <c r="YG1255" s="111"/>
      <c r="YH1255" s="111"/>
      <c r="YI1255" s="111"/>
      <c r="YJ1255" s="111"/>
      <c r="YK1255" s="111"/>
      <c r="YL1255" s="111"/>
      <c r="YM1255" s="111"/>
      <c r="YN1255" s="111"/>
      <c r="YO1255" s="111"/>
      <c r="YP1255" s="111"/>
      <c r="YQ1255" s="111"/>
      <c r="YR1255" s="111"/>
      <c r="YS1255" s="111"/>
      <c r="YT1255" s="111"/>
      <c r="YU1255" s="111"/>
      <c r="YV1255" s="111"/>
      <c r="YW1255" s="111"/>
      <c r="YX1255" s="111"/>
      <c r="YY1255" s="111"/>
      <c r="YZ1255" s="111"/>
      <c r="ZA1255" s="111"/>
      <c r="ZB1255" s="111"/>
      <c r="ZC1255" s="111"/>
      <c r="ZD1255" s="111"/>
      <c r="ZE1255" s="111"/>
      <c r="ZF1255" s="111"/>
      <c r="ZG1255" s="111"/>
      <c r="ZH1255" s="111"/>
      <c r="ZI1255" s="111"/>
      <c r="ZJ1255" s="111"/>
      <c r="ZK1255" s="111"/>
      <c r="ZL1255" s="111"/>
      <c r="ZM1255" s="111"/>
      <c r="ZN1255" s="111"/>
      <c r="ZO1255" s="111"/>
      <c r="ZP1255" s="111"/>
      <c r="ZQ1255" s="111"/>
      <c r="ZR1255" s="111"/>
      <c r="ZS1255" s="111"/>
      <c r="ZT1255" s="111"/>
      <c r="ZU1255" s="111"/>
      <c r="ZV1255" s="111"/>
      <c r="ZW1255" s="111"/>
      <c r="ZX1255" s="111"/>
      <c r="ZY1255" s="111"/>
      <c r="ZZ1255" s="111"/>
      <c r="AAA1255" s="111"/>
      <c r="AAB1255" s="111"/>
      <c r="AAC1255" s="111"/>
      <c r="AAD1255" s="111"/>
      <c r="AAE1255" s="111"/>
      <c r="AAF1255" s="111"/>
      <c r="AAG1255" s="111"/>
      <c r="AAH1255" s="111"/>
      <c r="AAI1255" s="111"/>
      <c r="AAJ1255" s="111"/>
      <c r="AAK1255" s="111"/>
      <c r="AAL1255" s="111"/>
      <c r="AAM1255" s="111"/>
      <c r="AAN1255" s="111"/>
      <c r="AAO1255" s="111"/>
      <c r="AAP1255" s="111"/>
      <c r="AAQ1255" s="111"/>
      <c r="AAR1255" s="111"/>
      <c r="AAS1255" s="111"/>
      <c r="AAT1255" s="111"/>
      <c r="AAU1255" s="111"/>
      <c r="AAV1255" s="111"/>
      <c r="AAW1255" s="111"/>
      <c r="AAX1255" s="111"/>
      <c r="AAY1255" s="111"/>
      <c r="AAZ1255" s="111"/>
      <c r="ABA1255" s="111"/>
      <c r="ABB1255" s="111"/>
      <c r="ABC1255" s="111"/>
      <c r="ABD1255" s="111"/>
      <c r="ABE1255" s="111"/>
      <c r="ABF1255" s="111"/>
      <c r="ABG1255" s="111"/>
      <c r="ABH1255" s="111"/>
      <c r="ABI1255" s="111"/>
      <c r="ABJ1255" s="111"/>
      <c r="ABK1255" s="111"/>
      <c r="ABL1255" s="111"/>
      <c r="ABM1255" s="111"/>
      <c r="ABN1255" s="111"/>
      <c r="ABO1255" s="111"/>
      <c r="ABP1255" s="111"/>
      <c r="ABQ1255" s="111"/>
      <c r="ABR1255" s="111"/>
      <c r="ABS1255" s="111"/>
      <c r="ABT1255" s="111"/>
      <c r="ABU1255" s="111"/>
      <c r="ABV1255" s="111"/>
      <c r="ABW1255" s="111"/>
      <c r="ABX1255" s="111"/>
      <c r="ABY1255" s="111"/>
      <c r="ABZ1255" s="111"/>
      <c r="ACA1255" s="111"/>
      <c r="ACB1255" s="111"/>
      <c r="ACC1255" s="111"/>
      <c r="ACD1255" s="111"/>
      <c r="ACE1255" s="111"/>
      <c r="ACF1255" s="111"/>
      <c r="ACG1255" s="111"/>
      <c r="ACH1255" s="111"/>
      <c r="ACI1255" s="111"/>
      <c r="ACJ1255" s="111"/>
      <c r="ACK1255" s="111"/>
      <c r="ACL1255" s="111"/>
      <c r="ACM1255" s="111"/>
      <c r="ACN1255" s="111"/>
      <c r="ACO1255" s="111"/>
      <c r="ACP1255" s="111"/>
      <c r="ACQ1255" s="111"/>
      <c r="ACR1255" s="111"/>
      <c r="ACS1255" s="111"/>
      <c r="ACT1255" s="111"/>
      <c r="ACU1255" s="111"/>
      <c r="ACV1255" s="111"/>
      <c r="ACW1255" s="111"/>
      <c r="ACX1255" s="111"/>
      <c r="ACY1255" s="111"/>
      <c r="ACZ1255" s="111"/>
      <c r="ADA1255" s="111"/>
      <c r="ADB1255" s="111"/>
      <c r="ADC1255" s="111"/>
      <c r="ADD1255" s="111"/>
      <c r="ADE1255" s="111"/>
      <c r="ADF1255" s="111"/>
      <c r="ADG1255" s="111"/>
      <c r="ADH1255" s="111"/>
      <c r="ADI1255" s="111"/>
      <c r="ADJ1255" s="111"/>
      <c r="ADK1255" s="111"/>
      <c r="ADL1255" s="111"/>
      <c r="ADM1255" s="111"/>
      <c r="ADN1255" s="111"/>
      <c r="ADO1255" s="111"/>
      <c r="ADP1255" s="111"/>
      <c r="ADQ1255" s="111"/>
      <c r="ADR1255" s="111"/>
      <c r="ADS1255" s="111"/>
      <c r="ADT1255" s="111"/>
      <c r="ADU1255" s="111"/>
      <c r="ADV1255" s="111"/>
      <c r="ADW1255" s="111"/>
      <c r="ADX1255" s="111"/>
      <c r="ADY1255" s="111"/>
      <c r="ADZ1255" s="111"/>
      <c r="AEA1255" s="111"/>
      <c r="AEB1255" s="111"/>
      <c r="AEC1255" s="111"/>
      <c r="AED1255" s="111"/>
      <c r="AEE1255" s="111"/>
      <c r="AEF1255" s="111"/>
      <c r="AEG1255" s="111"/>
      <c r="AEH1255" s="111"/>
      <c r="AEI1255" s="111"/>
      <c r="AEJ1255" s="111"/>
      <c r="AEK1255" s="111"/>
      <c r="AEL1255" s="111"/>
      <c r="AEM1255" s="111"/>
      <c r="AEN1255" s="111"/>
      <c r="AEO1255" s="111"/>
      <c r="AEP1255" s="111"/>
      <c r="AEQ1255" s="111"/>
      <c r="AER1255" s="111"/>
      <c r="AES1255" s="111"/>
      <c r="AET1255" s="111"/>
      <c r="AEU1255" s="111"/>
      <c r="AEV1255" s="111"/>
      <c r="AEW1255" s="111"/>
      <c r="AEX1255" s="111"/>
      <c r="AEY1255" s="111"/>
      <c r="AEZ1255" s="111"/>
      <c r="AFA1255" s="111"/>
      <c r="AFB1255" s="111"/>
      <c r="AFC1255" s="111"/>
      <c r="AFD1255" s="111"/>
      <c r="AFE1255" s="111"/>
      <c r="AFF1255" s="111"/>
      <c r="AFG1255" s="111"/>
      <c r="AFH1255" s="111"/>
      <c r="AFI1255" s="111"/>
      <c r="AFJ1255" s="111"/>
      <c r="AFK1255" s="111"/>
      <c r="AFL1255" s="111"/>
      <c r="AFM1255" s="111"/>
      <c r="AFN1255" s="111"/>
      <c r="AFO1255" s="111"/>
      <c r="AFP1255" s="111"/>
      <c r="AFQ1255" s="111"/>
      <c r="AFR1255" s="111"/>
      <c r="AFS1255" s="111"/>
      <c r="AFT1255" s="111"/>
      <c r="AFU1255" s="111"/>
      <c r="AFV1255" s="111"/>
      <c r="AFW1255" s="111"/>
      <c r="AFX1255" s="111"/>
      <c r="AFY1255" s="111"/>
      <c r="AFZ1255" s="111"/>
      <c r="AGA1255" s="111"/>
      <c r="AGB1255" s="111"/>
      <c r="AGC1255" s="111"/>
      <c r="AGD1255" s="111"/>
      <c r="AGE1255" s="111"/>
      <c r="AGF1255" s="111"/>
      <c r="AGG1255" s="111"/>
      <c r="AGH1255" s="111"/>
      <c r="AGI1255" s="111"/>
      <c r="AGJ1255" s="111"/>
      <c r="AGK1255" s="111"/>
      <c r="AGL1255" s="111"/>
      <c r="AGM1255" s="111"/>
      <c r="AGN1255" s="111"/>
      <c r="AGO1255" s="111"/>
      <c r="AGP1255" s="111"/>
      <c r="AGQ1255" s="111"/>
      <c r="AGR1255" s="111"/>
      <c r="AGS1255" s="111"/>
      <c r="AGT1255" s="111"/>
      <c r="AGU1255" s="111"/>
      <c r="AGV1255" s="111"/>
      <c r="AGW1255" s="111"/>
      <c r="AGX1255" s="111"/>
      <c r="AGY1255" s="111"/>
      <c r="AGZ1255" s="111"/>
      <c r="AHA1255" s="111"/>
      <c r="AHB1255" s="111"/>
      <c r="AHC1255" s="111"/>
      <c r="AHD1255" s="111"/>
      <c r="AHE1255" s="111"/>
      <c r="AHF1255" s="111"/>
      <c r="AHG1255" s="111"/>
      <c r="AHH1255" s="111"/>
      <c r="AHI1255" s="111"/>
      <c r="AHJ1255" s="111"/>
      <c r="AHK1255" s="111"/>
      <c r="AHL1255" s="111"/>
      <c r="AHM1255" s="111"/>
      <c r="AHN1255" s="111"/>
      <c r="AHO1255" s="111"/>
      <c r="AHP1255" s="111"/>
      <c r="AHQ1255" s="111"/>
      <c r="AHR1255" s="111"/>
      <c r="AHS1255" s="111"/>
      <c r="AHT1255" s="111"/>
      <c r="AHU1255" s="111"/>
      <c r="AHV1255" s="111"/>
      <c r="AHW1255" s="111"/>
      <c r="AHX1255" s="111"/>
      <c r="AHY1255" s="111"/>
      <c r="AHZ1255" s="111"/>
      <c r="AIA1255" s="111"/>
      <c r="AIB1255" s="111"/>
      <c r="AIC1255" s="111"/>
      <c r="AID1255" s="111"/>
      <c r="AIE1255" s="111"/>
      <c r="AIF1255" s="111"/>
      <c r="AIG1255" s="111"/>
      <c r="AIH1255" s="111"/>
      <c r="AII1255" s="111"/>
      <c r="AIJ1255" s="111"/>
      <c r="AIK1255" s="111"/>
      <c r="AIL1255" s="111"/>
      <c r="AIM1255" s="111"/>
      <c r="AIN1255" s="111"/>
      <c r="AIO1255" s="111"/>
      <c r="AIP1255" s="111"/>
      <c r="AIQ1255" s="111"/>
      <c r="AIR1255" s="111"/>
      <c r="AIS1255" s="111"/>
      <c r="AIT1255" s="111"/>
      <c r="AIU1255" s="111"/>
      <c r="AIV1255" s="111"/>
      <c r="AIW1255" s="111"/>
      <c r="AIX1255" s="111"/>
      <c r="AIY1255" s="111"/>
      <c r="AIZ1255" s="111"/>
      <c r="AJA1255" s="111"/>
      <c r="AJB1255" s="111"/>
      <c r="AJC1255" s="111"/>
      <c r="AJD1255" s="111"/>
      <c r="AJE1255" s="111"/>
      <c r="AJF1255" s="111"/>
      <c r="AJG1255" s="111"/>
      <c r="AJH1255" s="111"/>
      <c r="AJI1255" s="111"/>
      <c r="AJJ1255" s="111"/>
      <c r="AJK1255" s="111"/>
      <c r="AJL1255" s="111"/>
      <c r="AJM1255" s="111"/>
      <c r="AJN1255" s="111"/>
      <c r="AJO1255" s="111"/>
      <c r="AJP1255" s="111"/>
      <c r="AJQ1255" s="111"/>
      <c r="AJR1255" s="111"/>
      <c r="AJS1255" s="111"/>
      <c r="AJT1255" s="111"/>
      <c r="AJU1255" s="111"/>
      <c r="AJV1255" s="111"/>
      <c r="AJW1255" s="111"/>
      <c r="AJX1255" s="111"/>
      <c r="AJY1255" s="111"/>
      <c r="AJZ1255" s="111"/>
      <c r="AKA1255" s="111"/>
      <c r="AKB1255" s="111"/>
      <c r="AKC1255" s="111"/>
      <c r="AKD1255" s="111"/>
      <c r="AKE1255" s="111"/>
      <c r="AKF1255" s="111"/>
      <c r="AKG1255" s="111"/>
      <c r="AKH1255" s="111"/>
      <c r="AKI1255" s="111"/>
      <c r="AKJ1255" s="111"/>
      <c r="AKK1255" s="111"/>
      <c r="AKL1255" s="111"/>
      <c r="AKM1255" s="111"/>
      <c r="AKN1255" s="111"/>
      <c r="AKO1255" s="111"/>
      <c r="AKP1255" s="111"/>
      <c r="AKQ1255" s="111"/>
      <c r="AKR1255" s="111"/>
      <c r="AKS1255" s="111"/>
      <c r="AKT1255" s="111"/>
      <c r="AKU1255" s="111"/>
      <c r="AKV1255" s="111"/>
      <c r="AKW1255" s="111"/>
      <c r="AKX1255" s="111"/>
      <c r="AKY1255" s="111"/>
      <c r="AKZ1255" s="111"/>
      <c r="ALA1255" s="111"/>
      <c r="ALB1255" s="111"/>
      <c r="ALC1255" s="111"/>
      <c r="ALD1255" s="111"/>
      <c r="ALE1255" s="111"/>
      <c r="ALF1255" s="111"/>
      <c r="ALG1255" s="111"/>
      <c r="ALH1255" s="111"/>
      <c r="ALI1255" s="111"/>
      <c r="ALJ1255" s="111"/>
      <c r="ALK1255" s="111"/>
      <c r="ALL1255" s="111"/>
      <c r="ALM1255" s="111"/>
      <c r="ALN1255" s="111"/>
      <c r="ALO1255" s="111"/>
      <c r="ALP1255" s="111"/>
      <c r="ALQ1255" s="111"/>
      <c r="ALR1255" s="111"/>
      <c r="ALS1255" s="111"/>
      <c r="ALT1255" s="111"/>
      <c r="ALU1255" s="111"/>
      <c r="ALV1255" s="111"/>
      <c r="ALW1255" s="111"/>
      <c r="ALX1255" s="111"/>
      <c r="ALY1255" s="111"/>
      <c r="ALZ1255" s="111"/>
      <c r="AMA1255" s="111"/>
      <c r="AMB1255" s="111"/>
      <c r="AMC1255" s="111"/>
      <c r="AMD1255" s="111"/>
      <c r="AME1255" s="111"/>
      <c r="AMF1255" s="111"/>
      <c r="AMG1255" s="111"/>
      <c r="AMH1255" s="111"/>
      <c r="AMI1255" s="111"/>
      <c r="AMJ1255" s="111"/>
      <c r="AMK1255" s="111"/>
    </row>
    <row r="1256" spans="2:1025" x14ac:dyDescent="0.2">
      <c r="B1256" s="111" t="s">
        <v>4205</v>
      </c>
      <c r="C1256" s="159" t="s">
        <v>4207</v>
      </c>
      <c r="D1256" s="111" t="s">
        <v>347</v>
      </c>
      <c r="E1256" s="134">
        <v>1685.8</v>
      </c>
      <c r="F1256" s="333">
        <v>1508</v>
      </c>
      <c r="G1256" s="136">
        <f t="shared" si="295"/>
        <v>0.11790450928381957</v>
      </c>
      <c r="H1256" s="136">
        <f t="shared" si="296"/>
        <v>-0.30654051830522422</v>
      </c>
      <c r="I1256" s="136">
        <f t="shared" si="297"/>
        <v>-0.1568470541162349</v>
      </c>
      <c r="J1256" s="134">
        <f t="shared" si="298"/>
        <v>2431</v>
      </c>
      <c r="K1256" s="134">
        <f>7.69*260</f>
        <v>1999.4</v>
      </c>
      <c r="L1256" s="111"/>
      <c r="M1256" s="111"/>
      <c r="N1256" s="111"/>
      <c r="O1256" s="111"/>
      <c r="P1256" s="111"/>
      <c r="Q1256" s="111"/>
      <c r="R1256" s="111"/>
      <c r="S1256" s="111"/>
      <c r="T1256" s="111"/>
      <c r="U1256" s="111"/>
      <c r="V1256" s="111"/>
      <c r="W1256" s="111"/>
      <c r="X1256" s="111"/>
      <c r="Y1256" s="111"/>
      <c r="Z1256" s="111"/>
      <c r="AA1256" s="111"/>
      <c r="AB1256" s="111"/>
      <c r="AC1256" s="111"/>
      <c r="AD1256" s="111"/>
      <c r="AE1256" s="111"/>
      <c r="AF1256" s="111"/>
      <c r="AG1256" s="111"/>
      <c r="AH1256" s="111"/>
      <c r="AI1256" s="111"/>
      <c r="AJ1256" s="111"/>
      <c r="AK1256" s="111"/>
      <c r="AL1256" s="111"/>
      <c r="AM1256" s="111"/>
      <c r="AN1256" s="111"/>
      <c r="AO1256" s="111"/>
      <c r="AP1256" s="111"/>
      <c r="AQ1256" s="111"/>
      <c r="AR1256" s="111"/>
      <c r="AS1256" s="111"/>
      <c r="AT1256" s="111"/>
      <c r="AU1256" s="111"/>
      <c r="AV1256" s="111"/>
      <c r="AW1256" s="111"/>
      <c r="AX1256" s="111"/>
      <c r="AY1256" s="111"/>
      <c r="AZ1256" s="111"/>
      <c r="BA1256" s="111"/>
      <c r="BB1256" s="111"/>
      <c r="BC1256" s="111"/>
      <c r="BD1256" s="111"/>
      <c r="BE1256" s="111"/>
      <c r="BF1256" s="111"/>
      <c r="BG1256" s="111"/>
      <c r="BH1256" s="111"/>
      <c r="BI1256" s="111"/>
      <c r="BJ1256" s="111"/>
      <c r="BK1256" s="111"/>
      <c r="BL1256" s="111"/>
      <c r="BM1256" s="111"/>
      <c r="BN1256" s="111"/>
      <c r="BO1256" s="111"/>
      <c r="BP1256" s="111"/>
      <c r="BQ1256" s="111"/>
      <c r="BR1256" s="111"/>
      <c r="BS1256" s="111"/>
      <c r="BT1256" s="111"/>
      <c r="BU1256" s="111"/>
      <c r="BV1256" s="111"/>
      <c r="BW1256" s="111"/>
      <c r="BX1256" s="111"/>
      <c r="BY1256" s="111"/>
      <c r="BZ1256" s="111"/>
      <c r="CA1256" s="111"/>
      <c r="CB1256" s="111"/>
      <c r="CC1256" s="111"/>
      <c r="CD1256" s="111"/>
      <c r="CE1256" s="111"/>
      <c r="CF1256" s="111"/>
      <c r="CG1256" s="111"/>
      <c r="CH1256" s="111"/>
      <c r="CI1256" s="111"/>
      <c r="CJ1256" s="111"/>
      <c r="CK1256" s="111"/>
      <c r="CL1256" s="111"/>
      <c r="CM1256" s="111"/>
      <c r="CN1256" s="111"/>
      <c r="CO1256" s="111"/>
      <c r="CP1256" s="111"/>
      <c r="CQ1256" s="111"/>
      <c r="CR1256" s="111"/>
      <c r="CS1256" s="111"/>
      <c r="CT1256" s="111"/>
      <c r="CU1256" s="111"/>
      <c r="CV1256" s="111"/>
      <c r="CW1256" s="111"/>
      <c r="CX1256" s="111"/>
      <c r="CY1256" s="111"/>
      <c r="CZ1256" s="111"/>
      <c r="DA1256" s="111"/>
      <c r="DB1256" s="111"/>
      <c r="DC1256" s="111"/>
      <c r="DD1256" s="111"/>
      <c r="DE1256" s="111"/>
      <c r="DF1256" s="111"/>
      <c r="DG1256" s="111"/>
      <c r="DH1256" s="111"/>
      <c r="DI1256" s="111"/>
      <c r="DJ1256" s="111"/>
      <c r="DK1256" s="111"/>
      <c r="DL1256" s="111"/>
      <c r="DM1256" s="111"/>
      <c r="DN1256" s="111"/>
      <c r="DO1256" s="111"/>
      <c r="DP1256" s="111"/>
      <c r="DQ1256" s="111"/>
      <c r="DR1256" s="111"/>
      <c r="DS1256" s="111"/>
      <c r="DT1256" s="111"/>
      <c r="DU1256" s="111"/>
      <c r="DV1256" s="111"/>
      <c r="DW1256" s="111"/>
      <c r="DX1256" s="111"/>
      <c r="DY1256" s="111"/>
      <c r="DZ1256" s="111"/>
      <c r="EA1256" s="111"/>
      <c r="EB1256" s="111"/>
      <c r="EC1256" s="111"/>
      <c r="ED1256" s="111"/>
      <c r="EE1256" s="111"/>
      <c r="EF1256" s="111"/>
      <c r="EG1256" s="111"/>
      <c r="EH1256" s="111"/>
      <c r="EI1256" s="111"/>
      <c r="EJ1256" s="111"/>
      <c r="EK1256" s="111"/>
      <c r="EL1256" s="111"/>
      <c r="EM1256" s="111"/>
      <c r="EN1256" s="111"/>
      <c r="EO1256" s="111"/>
      <c r="EP1256" s="111"/>
      <c r="EQ1256" s="111"/>
      <c r="ER1256" s="111"/>
      <c r="ES1256" s="111"/>
      <c r="ET1256" s="111"/>
      <c r="EU1256" s="111"/>
      <c r="EV1256" s="111"/>
      <c r="EW1256" s="111"/>
      <c r="EX1256" s="111"/>
      <c r="EY1256" s="111"/>
      <c r="EZ1256" s="111"/>
      <c r="FA1256" s="111"/>
      <c r="FB1256" s="111"/>
      <c r="FC1256" s="111"/>
      <c r="FD1256" s="111"/>
      <c r="FE1256" s="111"/>
      <c r="FF1256" s="111"/>
      <c r="FG1256" s="111"/>
      <c r="FH1256" s="111"/>
      <c r="FI1256" s="111"/>
      <c r="FJ1256" s="111"/>
      <c r="FK1256" s="111"/>
      <c r="FL1256" s="111"/>
      <c r="FM1256" s="111"/>
      <c r="FN1256" s="111"/>
      <c r="FO1256" s="111"/>
      <c r="FP1256" s="111"/>
      <c r="FQ1256" s="111"/>
      <c r="FR1256" s="111"/>
      <c r="FS1256" s="111"/>
      <c r="FT1256" s="111"/>
      <c r="FU1256" s="111"/>
      <c r="FV1256" s="111"/>
      <c r="FW1256" s="111"/>
      <c r="FX1256" s="111"/>
      <c r="FY1256" s="111"/>
      <c r="FZ1256" s="111"/>
      <c r="GA1256" s="111"/>
      <c r="GB1256" s="111"/>
      <c r="GC1256" s="111"/>
      <c r="GD1256" s="111"/>
      <c r="GE1256" s="111"/>
      <c r="GF1256" s="111"/>
      <c r="GG1256" s="111"/>
      <c r="GH1256" s="111"/>
      <c r="GI1256" s="111"/>
      <c r="GJ1256" s="111"/>
      <c r="GK1256" s="111"/>
      <c r="GL1256" s="111"/>
      <c r="GM1256" s="111"/>
      <c r="GN1256" s="111"/>
      <c r="GO1256" s="111"/>
      <c r="GP1256" s="111"/>
      <c r="GQ1256" s="111"/>
      <c r="GR1256" s="111"/>
      <c r="GS1256" s="111"/>
      <c r="GT1256" s="111"/>
      <c r="GU1256" s="111"/>
      <c r="GV1256" s="111"/>
      <c r="GW1256" s="111"/>
      <c r="GX1256" s="111"/>
      <c r="GY1256" s="111"/>
      <c r="GZ1256" s="111"/>
      <c r="HA1256" s="111"/>
      <c r="HB1256" s="111"/>
      <c r="HC1256" s="111"/>
      <c r="HD1256" s="111"/>
      <c r="HE1256" s="111"/>
      <c r="HF1256" s="111"/>
      <c r="HG1256" s="111"/>
      <c r="HH1256" s="111"/>
      <c r="HI1256" s="111"/>
      <c r="HJ1256" s="111"/>
      <c r="HK1256" s="111"/>
      <c r="HL1256" s="111"/>
      <c r="HM1256" s="111"/>
      <c r="HN1256" s="111"/>
      <c r="HO1256" s="111"/>
      <c r="HP1256" s="111"/>
      <c r="HQ1256" s="111"/>
      <c r="HR1256" s="111"/>
      <c r="HS1256" s="111"/>
      <c r="HT1256" s="111"/>
      <c r="HU1256" s="111"/>
      <c r="HV1256" s="111"/>
      <c r="HW1256" s="111"/>
      <c r="HX1256" s="111"/>
      <c r="HY1256" s="111"/>
      <c r="HZ1256" s="111"/>
      <c r="IA1256" s="111"/>
      <c r="IB1256" s="111"/>
      <c r="IC1256" s="111"/>
      <c r="ID1256" s="111"/>
      <c r="IE1256" s="111"/>
      <c r="IF1256" s="111"/>
      <c r="IG1256" s="111"/>
      <c r="IH1256" s="111"/>
      <c r="II1256" s="111"/>
      <c r="IJ1256" s="111"/>
      <c r="IK1256" s="111"/>
      <c r="IL1256" s="111"/>
      <c r="IM1256" s="111"/>
      <c r="IN1256" s="111"/>
      <c r="IO1256" s="111"/>
      <c r="IP1256" s="111"/>
      <c r="IQ1256" s="111"/>
      <c r="IR1256" s="111"/>
      <c r="IS1256" s="111"/>
      <c r="IT1256" s="111"/>
      <c r="IU1256" s="111"/>
      <c r="IV1256" s="111"/>
      <c r="IW1256" s="111"/>
      <c r="IX1256" s="111"/>
      <c r="IY1256" s="111"/>
      <c r="IZ1256" s="111"/>
      <c r="JA1256" s="111"/>
      <c r="JB1256" s="111"/>
      <c r="JC1256" s="111"/>
      <c r="JD1256" s="111"/>
      <c r="JE1256" s="111"/>
      <c r="JF1256" s="111"/>
      <c r="JG1256" s="111"/>
      <c r="JH1256" s="111"/>
      <c r="JI1256" s="111"/>
      <c r="JJ1256" s="111"/>
      <c r="JK1256" s="111"/>
      <c r="JL1256" s="111"/>
      <c r="JM1256" s="111"/>
      <c r="JN1256" s="111"/>
      <c r="JO1256" s="111"/>
      <c r="JP1256" s="111"/>
      <c r="JQ1256" s="111"/>
      <c r="JR1256" s="111"/>
      <c r="JS1256" s="111"/>
      <c r="JT1256" s="111"/>
      <c r="JU1256" s="111"/>
      <c r="JV1256" s="111"/>
      <c r="JW1256" s="111"/>
      <c r="JX1256" s="111"/>
      <c r="JY1256" s="111"/>
      <c r="JZ1256" s="111"/>
      <c r="KA1256" s="111"/>
      <c r="KB1256" s="111"/>
      <c r="KC1256" s="111"/>
      <c r="KD1256" s="111"/>
      <c r="KE1256" s="111"/>
      <c r="KF1256" s="111"/>
      <c r="KG1256" s="111"/>
      <c r="KH1256" s="111"/>
      <c r="KI1256" s="111"/>
      <c r="KJ1256" s="111"/>
      <c r="KK1256" s="111"/>
      <c r="KL1256" s="111"/>
      <c r="KM1256" s="111"/>
      <c r="KN1256" s="111"/>
      <c r="KO1256" s="111"/>
      <c r="KP1256" s="111"/>
      <c r="KQ1256" s="111"/>
      <c r="KR1256" s="111"/>
      <c r="KS1256" s="111"/>
      <c r="KT1256" s="111"/>
      <c r="KU1256" s="111"/>
      <c r="KV1256" s="111"/>
      <c r="KW1256" s="111"/>
      <c r="KX1256" s="111"/>
      <c r="KY1256" s="111"/>
      <c r="KZ1256" s="111"/>
      <c r="LA1256" s="111"/>
      <c r="LB1256" s="111"/>
      <c r="LC1256" s="111"/>
      <c r="LD1256" s="111"/>
      <c r="LE1256" s="111"/>
      <c r="LF1256" s="111"/>
      <c r="LG1256" s="111"/>
      <c r="LH1256" s="111"/>
      <c r="LI1256" s="111"/>
      <c r="LJ1256" s="111"/>
      <c r="LK1256" s="111"/>
      <c r="LL1256" s="111"/>
      <c r="LM1256" s="111"/>
      <c r="LN1256" s="111"/>
      <c r="LO1256" s="111"/>
      <c r="LP1256" s="111"/>
      <c r="LQ1256" s="111"/>
      <c r="LR1256" s="111"/>
      <c r="LS1256" s="111"/>
      <c r="LT1256" s="111"/>
      <c r="LU1256" s="111"/>
      <c r="LV1256" s="111"/>
      <c r="LW1256" s="111"/>
      <c r="LX1256" s="111"/>
      <c r="LY1256" s="111"/>
      <c r="LZ1256" s="111"/>
      <c r="MA1256" s="111"/>
      <c r="MB1256" s="111"/>
      <c r="MC1256" s="111"/>
      <c r="MD1256" s="111"/>
      <c r="ME1256" s="111"/>
      <c r="MF1256" s="111"/>
      <c r="MG1256" s="111"/>
      <c r="MH1256" s="111"/>
      <c r="MI1256" s="111"/>
      <c r="MJ1256" s="111"/>
      <c r="MK1256" s="111"/>
      <c r="ML1256" s="111"/>
      <c r="MM1256" s="111"/>
      <c r="MN1256" s="111"/>
      <c r="MO1256" s="111"/>
      <c r="MP1256" s="111"/>
      <c r="MQ1256" s="111"/>
      <c r="MR1256" s="111"/>
      <c r="MS1256" s="111"/>
      <c r="MT1256" s="111"/>
      <c r="MU1256" s="111"/>
      <c r="MV1256" s="111"/>
      <c r="MW1256" s="111"/>
      <c r="MX1256" s="111"/>
      <c r="MY1256" s="111"/>
      <c r="MZ1256" s="111"/>
      <c r="NA1256" s="111"/>
      <c r="NB1256" s="111"/>
      <c r="NC1256" s="111"/>
      <c r="ND1256" s="111"/>
      <c r="NE1256" s="111"/>
      <c r="NF1256" s="111"/>
      <c r="NG1256" s="111"/>
      <c r="NH1256" s="111"/>
      <c r="NI1256" s="111"/>
      <c r="NJ1256" s="111"/>
      <c r="NK1256" s="111"/>
      <c r="NL1256" s="111"/>
      <c r="NM1256" s="111"/>
      <c r="NN1256" s="111"/>
      <c r="NO1256" s="111"/>
      <c r="NP1256" s="111"/>
      <c r="NQ1256" s="111"/>
      <c r="NR1256" s="111"/>
      <c r="NS1256" s="111"/>
      <c r="NT1256" s="111"/>
      <c r="NU1256" s="111"/>
      <c r="NV1256" s="111"/>
      <c r="NW1256" s="111"/>
      <c r="NX1256" s="111"/>
      <c r="NY1256" s="111"/>
      <c r="NZ1256" s="111"/>
      <c r="OA1256" s="111"/>
      <c r="OB1256" s="111"/>
      <c r="OC1256" s="111"/>
      <c r="OD1256" s="111"/>
      <c r="OE1256" s="111"/>
      <c r="OF1256" s="111"/>
      <c r="OG1256" s="111"/>
      <c r="OH1256" s="111"/>
      <c r="OI1256" s="111"/>
      <c r="OJ1256" s="111"/>
      <c r="OK1256" s="111"/>
      <c r="OL1256" s="111"/>
      <c r="OM1256" s="111"/>
      <c r="ON1256" s="111"/>
      <c r="OO1256" s="111"/>
      <c r="OP1256" s="111"/>
      <c r="OQ1256" s="111"/>
      <c r="OR1256" s="111"/>
      <c r="OS1256" s="111"/>
      <c r="OT1256" s="111"/>
      <c r="OU1256" s="111"/>
      <c r="OV1256" s="111"/>
      <c r="OW1256" s="111"/>
      <c r="OX1256" s="111"/>
      <c r="OY1256" s="111"/>
      <c r="OZ1256" s="111"/>
      <c r="PA1256" s="111"/>
      <c r="PB1256" s="111"/>
      <c r="PC1256" s="111"/>
      <c r="PD1256" s="111"/>
      <c r="PE1256" s="111"/>
      <c r="PF1256" s="111"/>
      <c r="PG1256" s="111"/>
      <c r="PH1256" s="111"/>
      <c r="PI1256" s="111"/>
      <c r="PJ1256" s="111"/>
      <c r="PK1256" s="111"/>
      <c r="PL1256" s="111"/>
      <c r="PM1256" s="111"/>
      <c r="PN1256" s="111"/>
      <c r="PO1256" s="111"/>
      <c r="PP1256" s="111"/>
      <c r="PQ1256" s="111"/>
      <c r="PR1256" s="111"/>
      <c r="PS1256" s="111"/>
      <c r="PT1256" s="111"/>
      <c r="PU1256" s="111"/>
      <c r="PV1256" s="111"/>
      <c r="PW1256" s="111"/>
      <c r="PX1256" s="111"/>
      <c r="PY1256" s="111"/>
      <c r="PZ1256" s="111"/>
      <c r="QA1256" s="111"/>
      <c r="QB1256" s="111"/>
      <c r="QC1256" s="111"/>
      <c r="QD1256" s="111"/>
      <c r="QE1256" s="111"/>
      <c r="QF1256" s="111"/>
      <c r="QG1256" s="111"/>
      <c r="QH1256" s="111"/>
      <c r="QI1256" s="111"/>
      <c r="QJ1256" s="111"/>
      <c r="QK1256" s="111"/>
      <c r="QL1256" s="111"/>
      <c r="QM1256" s="111"/>
      <c r="QN1256" s="111"/>
      <c r="QO1256" s="111"/>
      <c r="QP1256" s="111"/>
      <c r="QQ1256" s="111"/>
      <c r="QR1256" s="111"/>
      <c r="QS1256" s="111"/>
      <c r="QT1256" s="111"/>
      <c r="QU1256" s="111"/>
      <c r="QV1256" s="111"/>
      <c r="QW1256" s="111"/>
      <c r="QX1256" s="111"/>
      <c r="QY1256" s="111"/>
      <c r="QZ1256" s="111"/>
      <c r="RA1256" s="111"/>
      <c r="RB1256" s="111"/>
      <c r="RC1256" s="111"/>
      <c r="RD1256" s="111"/>
      <c r="RE1256" s="111"/>
      <c r="RF1256" s="111"/>
      <c r="RG1256" s="111"/>
      <c r="RH1256" s="111"/>
      <c r="RI1256" s="111"/>
      <c r="RJ1256" s="111"/>
      <c r="RK1256" s="111"/>
      <c r="RL1256" s="111"/>
      <c r="RM1256" s="111"/>
      <c r="RN1256" s="111"/>
      <c r="RO1256" s="111"/>
      <c r="RP1256" s="111"/>
      <c r="RQ1256" s="111"/>
      <c r="RR1256" s="111"/>
      <c r="RS1256" s="111"/>
      <c r="RT1256" s="111"/>
      <c r="RU1256" s="111"/>
      <c r="RV1256" s="111"/>
      <c r="RW1256" s="111"/>
      <c r="RX1256" s="111"/>
      <c r="RY1256" s="111"/>
      <c r="RZ1256" s="111"/>
      <c r="SA1256" s="111"/>
      <c r="SB1256" s="111"/>
      <c r="SC1256" s="111"/>
      <c r="SD1256" s="111"/>
      <c r="SE1256" s="111"/>
      <c r="SF1256" s="111"/>
      <c r="SG1256" s="111"/>
      <c r="SH1256" s="111"/>
      <c r="SI1256" s="111"/>
      <c r="SJ1256" s="111"/>
      <c r="SK1256" s="111"/>
      <c r="SL1256" s="111"/>
      <c r="SM1256" s="111"/>
      <c r="SN1256" s="111"/>
      <c r="SO1256" s="111"/>
      <c r="SP1256" s="111"/>
      <c r="SQ1256" s="111"/>
      <c r="SR1256" s="111"/>
      <c r="SS1256" s="111"/>
      <c r="ST1256" s="111"/>
      <c r="SU1256" s="111"/>
      <c r="SV1256" s="111"/>
      <c r="SW1256" s="111"/>
      <c r="SX1256" s="111"/>
      <c r="SY1256" s="111"/>
      <c r="SZ1256" s="111"/>
      <c r="TA1256" s="111"/>
      <c r="TB1256" s="111"/>
      <c r="TC1256" s="111"/>
      <c r="TD1256" s="111"/>
      <c r="TE1256" s="111"/>
      <c r="TF1256" s="111"/>
      <c r="TG1256" s="111"/>
      <c r="TH1256" s="111"/>
      <c r="TI1256" s="111"/>
      <c r="TJ1256" s="111"/>
      <c r="TK1256" s="111"/>
      <c r="TL1256" s="111"/>
      <c r="TM1256" s="111"/>
      <c r="TN1256" s="111"/>
      <c r="TO1256" s="111"/>
      <c r="TP1256" s="111"/>
      <c r="TQ1256" s="111"/>
      <c r="TR1256" s="111"/>
      <c r="TS1256" s="111"/>
      <c r="TT1256" s="111"/>
      <c r="TU1256" s="111"/>
      <c r="TV1256" s="111"/>
      <c r="TW1256" s="111"/>
      <c r="TX1256" s="111"/>
      <c r="TY1256" s="111"/>
      <c r="TZ1256" s="111"/>
      <c r="UA1256" s="111"/>
      <c r="UB1256" s="111"/>
      <c r="UC1256" s="111"/>
      <c r="UD1256" s="111"/>
      <c r="UE1256" s="111"/>
      <c r="UF1256" s="111"/>
      <c r="UG1256" s="111"/>
      <c r="UH1256" s="111"/>
      <c r="UI1256" s="111"/>
      <c r="UJ1256" s="111"/>
      <c r="UK1256" s="111"/>
      <c r="UL1256" s="111"/>
      <c r="UM1256" s="111"/>
      <c r="UN1256" s="111"/>
      <c r="UO1256" s="111"/>
      <c r="UP1256" s="111"/>
      <c r="UQ1256" s="111"/>
      <c r="UR1256" s="111"/>
      <c r="US1256" s="111"/>
      <c r="UT1256" s="111"/>
      <c r="UU1256" s="111"/>
      <c r="UV1256" s="111"/>
      <c r="UW1256" s="111"/>
      <c r="UX1256" s="111"/>
      <c r="UY1256" s="111"/>
      <c r="UZ1256" s="111"/>
      <c r="VA1256" s="111"/>
      <c r="VB1256" s="111"/>
      <c r="VC1256" s="111"/>
      <c r="VD1256" s="111"/>
      <c r="VE1256" s="111"/>
      <c r="VF1256" s="111"/>
      <c r="VG1256" s="111"/>
      <c r="VH1256" s="111"/>
      <c r="VI1256" s="111"/>
      <c r="VJ1256" s="111"/>
      <c r="VK1256" s="111"/>
      <c r="VL1256" s="111"/>
      <c r="VM1256" s="111"/>
      <c r="VN1256" s="111"/>
      <c r="VO1256" s="111"/>
      <c r="VP1256" s="111"/>
      <c r="VQ1256" s="111"/>
      <c r="VR1256" s="111"/>
      <c r="VS1256" s="111"/>
      <c r="VT1256" s="111"/>
      <c r="VU1256" s="111"/>
      <c r="VV1256" s="111"/>
      <c r="VW1256" s="111"/>
      <c r="VX1256" s="111"/>
      <c r="VY1256" s="111"/>
      <c r="VZ1256" s="111"/>
      <c r="WA1256" s="111"/>
      <c r="WB1256" s="111"/>
      <c r="WC1256" s="111"/>
      <c r="WD1256" s="111"/>
      <c r="WE1256" s="111"/>
      <c r="WF1256" s="111"/>
      <c r="WG1256" s="111"/>
      <c r="WH1256" s="111"/>
      <c r="WI1256" s="111"/>
      <c r="WJ1256" s="111"/>
      <c r="WK1256" s="111"/>
      <c r="WL1256" s="111"/>
      <c r="WM1256" s="111"/>
      <c r="WN1256" s="111"/>
      <c r="WO1256" s="111"/>
      <c r="WP1256" s="111"/>
      <c r="WQ1256" s="111"/>
      <c r="WR1256" s="111"/>
      <c r="WS1256" s="111"/>
      <c r="WT1256" s="111"/>
      <c r="WU1256" s="111"/>
      <c r="WV1256" s="111"/>
      <c r="WW1256" s="111"/>
      <c r="WX1256" s="111"/>
      <c r="WY1256" s="111"/>
      <c r="WZ1256" s="111"/>
      <c r="XA1256" s="111"/>
      <c r="XB1256" s="111"/>
      <c r="XC1256" s="111"/>
      <c r="XD1256" s="111"/>
      <c r="XE1256" s="111"/>
      <c r="XF1256" s="111"/>
      <c r="XG1256" s="111"/>
      <c r="XH1256" s="111"/>
      <c r="XI1256" s="111"/>
      <c r="XJ1256" s="111"/>
      <c r="XK1256" s="111"/>
      <c r="XL1256" s="111"/>
      <c r="XM1256" s="111"/>
      <c r="XN1256" s="111"/>
      <c r="XO1256" s="111"/>
      <c r="XP1256" s="111"/>
      <c r="XQ1256" s="111"/>
      <c r="XR1256" s="111"/>
      <c r="XS1256" s="111"/>
      <c r="XT1256" s="111"/>
      <c r="XU1256" s="111"/>
      <c r="XV1256" s="111"/>
      <c r="XW1256" s="111"/>
      <c r="XX1256" s="111"/>
      <c r="XY1256" s="111"/>
      <c r="XZ1256" s="111"/>
      <c r="YA1256" s="111"/>
      <c r="YB1256" s="111"/>
      <c r="YC1256" s="111"/>
      <c r="YD1256" s="111"/>
      <c r="YE1256" s="111"/>
      <c r="YF1256" s="111"/>
      <c r="YG1256" s="111"/>
      <c r="YH1256" s="111"/>
      <c r="YI1256" s="111"/>
      <c r="YJ1256" s="111"/>
      <c r="YK1256" s="111"/>
      <c r="YL1256" s="111"/>
      <c r="YM1256" s="111"/>
      <c r="YN1256" s="111"/>
      <c r="YO1256" s="111"/>
      <c r="YP1256" s="111"/>
      <c r="YQ1256" s="111"/>
      <c r="YR1256" s="111"/>
      <c r="YS1256" s="111"/>
      <c r="YT1256" s="111"/>
      <c r="YU1256" s="111"/>
      <c r="YV1256" s="111"/>
      <c r="YW1256" s="111"/>
      <c r="YX1256" s="111"/>
      <c r="YY1256" s="111"/>
      <c r="YZ1256" s="111"/>
      <c r="ZA1256" s="111"/>
      <c r="ZB1256" s="111"/>
      <c r="ZC1256" s="111"/>
      <c r="ZD1256" s="111"/>
      <c r="ZE1256" s="111"/>
      <c r="ZF1256" s="111"/>
      <c r="ZG1256" s="111"/>
      <c r="ZH1256" s="111"/>
      <c r="ZI1256" s="111"/>
      <c r="ZJ1256" s="111"/>
      <c r="ZK1256" s="111"/>
      <c r="ZL1256" s="111"/>
      <c r="ZM1256" s="111"/>
      <c r="ZN1256" s="111"/>
      <c r="ZO1256" s="111"/>
      <c r="ZP1256" s="111"/>
      <c r="ZQ1256" s="111"/>
      <c r="ZR1256" s="111"/>
      <c r="ZS1256" s="111"/>
      <c r="ZT1256" s="111"/>
      <c r="ZU1256" s="111"/>
      <c r="ZV1256" s="111"/>
      <c r="ZW1256" s="111"/>
      <c r="ZX1256" s="111"/>
      <c r="ZY1256" s="111"/>
      <c r="ZZ1256" s="111"/>
      <c r="AAA1256" s="111"/>
      <c r="AAB1256" s="111"/>
      <c r="AAC1256" s="111"/>
      <c r="AAD1256" s="111"/>
      <c r="AAE1256" s="111"/>
      <c r="AAF1256" s="111"/>
      <c r="AAG1256" s="111"/>
      <c r="AAH1256" s="111"/>
      <c r="AAI1256" s="111"/>
      <c r="AAJ1256" s="111"/>
      <c r="AAK1256" s="111"/>
      <c r="AAL1256" s="111"/>
      <c r="AAM1256" s="111"/>
      <c r="AAN1256" s="111"/>
      <c r="AAO1256" s="111"/>
      <c r="AAP1256" s="111"/>
      <c r="AAQ1256" s="111"/>
      <c r="AAR1256" s="111"/>
      <c r="AAS1256" s="111"/>
      <c r="AAT1256" s="111"/>
      <c r="AAU1256" s="111"/>
      <c r="AAV1256" s="111"/>
      <c r="AAW1256" s="111"/>
      <c r="AAX1256" s="111"/>
      <c r="AAY1256" s="111"/>
      <c r="AAZ1256" s="111"/>
      <c r="ABA1256" s="111"/>
      <c r="ABB1256" s="111"/>
      <c r="ABC1256" s="111"/>
      <c r="ABD1256" s="111"/>
      <c r="ABE1256" s="111"/>
      <c r="ABF1256" s="111"/>
      <c r="ABG1256" s="111"/>
      <c r="ABH1256" s="111"/>
      <c r="ABI1256" s="111"/>
      <c r="ABJ1256" s="111"/>
      <c r="ABK1256" s="111"/>
      <c r="ABL1256" s="111"/>
      <c r="ABM1256" s="111"/>
      <c r="ABN1256" s="111"/>
      <c r="ABO1256" s="111"/>
      <c r="ABP1256" s="111"/>
      <c r="ABQ1256" s="111"/>
      <c r="ABR1256" s="111"/>
      <c r="ABS1256" s="111"/>
      <c r="ABT1256" s="111"/>
      <c r="ABU1256" s="111"/>
      <c r="ABV1256" s="111"/>
      <c r="ABW1256" s="111"/>
      <c r="ABX1256" s="111"/>
      <c r="ABY1256" s="111"/>
      <c r="ABZ1256" s="111"/>
      <c r="ACA1256" s="111"/>
      <c r="ACB1256" s="111"/>
      <c r="ACC1256" s="111"/>
      <c r="ACD1256" s="111"/>
      <c r="ACE1256" s="111"/>
      <c r="ACF1256" s="111"/>
      <c r="ACG1256" s="111"/>
      <c r="ACH1256" s="111"/>
      <c r="ACI1256" s="111"/>
      <c r="ACJ1256" s="111"/>
      <c r="ACK1256" s="111"/>
      <c r="ACL1256" s="111"/>
      <c r="ACM1256" s="111"/>
      <c r="ACN1256" s="111"/>
      <c r="ACO1256" s="111"/>
      <c r="ACP1256" s="111"/>
      <c r="ACQ1256" s="111"/>
      <c r="ACR1256" s="111"/>
      <c r="ACS1256" s="111"/>
      <c r="ACT1256" s="111"/>
      <c r="ACU1256" s="111"/>
      <c r="ACV1256" s="111"/>
      <c r="ACW1256" s="111"/>
      <c r="ACX1256" s="111"/>
      <c r="ACY1256" s="111"/>
      <c r="ACZ1256" s="111"/>
      <c r="ADA1256" s="111"/>
      <c r="ADB1256" s="111"/>
      <c r="ADC1256" s="111"/>
      <c r="ADD1256" s="111"/>
      <c r="ADE1256" s="111"/>
      <c r="ADF1256" s="111"/>
      <c r="ADG1256" s="111"/>
      <c r="ADH1256" s="111"/>
      <c r="ADI1256" s="111"/>
      <c r="ADJ1256" s="111"/>
      <c r="ADK1256" s="111"/>
      <c r="ADL1256" s="111"/>
      <c r="ADM1256" s="111"/>
      <c r="ADN1256" s="111"/>
      <c r="ADO1256" s="111"/>
      <c r="ADP1256" s="111"/>
      <c r="ADQ1256" s="111"/>
      <c r="ADR1256" s="111"/>
      <c r="ADS1256" s="111"/>
      <c r="ADT1256" s="111"/>
      <c r="ADU1256" s="111"/>
      <c r="ADV1256" s="111"/>
      <c r="ADW1256" s="111"/>
      <c r="ADX1256" s="111"/>
      <c r="ADY1256" s="111"/>
      <c r="ADZ1256" s="111"/>
      <c r="AEA1256" s="111"/>
      <c r="AEB1256" s="111"/>
      <c r="AEC1256" s="111"/>
      <c r="AED1256" s="111"/>
      <c r="AEE1256" s="111"/>
      <c r="AEF1256" s="111"/>
      <c r="AEG1256" s="111"/>
      <c r="AEH1256" s="111"/>
      <c r="AEI1256" s="111"/>
      <c r="AEJ1256" s="111"/>
      <c r="AEK1256" s="111"/>
      <c r="AEL1256" s="111"/>
      <c r="AEM1256" s="111"/>
      <c r="AEN1256" s="111"/>
      <c r="AEO1256" s="111"/>
      <c r="AEP1256" s="111"/>
      <c r="AEQ1256" s="111"/>
      <c r="AER1256" s="111"/>
      <c r="AES1256" s="111"/>
      <c r="AET1256" s="111"/>
      <c r="AEU1256" s="111"/>
      <c r="AEV1256" s="111"/>
      <c r="AEW1256" s="111"/>
      <c r="AEX1256" s="111"/>
      <c r="AEY1256" s="111"/>
      <c r="AEZ1256" s="111"/>
      <c r="AFA1256" s="111"/>
      <c r="AFB1256" s="111"/>
      <c r="AFC1256" s="111"/>
      <c r="AFD1256" s="111"/>
      <c r="AFE1256" s="111"/>
      <c r="AFF1256" s="111"/>
      <c r="AFG1256" s="111"/>
      <c r="AFH1256" s="111"/>
      <c r="AFI1256" s="111"/>
      <c r="AFJ1256" s="111"/>
      <c r="AFK1256" s="111"/>
      <c r="AFL1256" s="111"/>
      <c r="AFM1256" s="111"/>
      <c r="AFN1256" s="111"/>
      <c r="AFO1256" s="111"/>
      <c r="AFP1256" s="111"/>
      <c r="AFQ1256" s="111"/>
      <c r="AFR1256" s="111"/>
      <c r="AFS1256" s="111"/>
      <c r="AFT1256" s="111"/>
      <c r="AFU1256" s="111"/>
      <c r="AFV1256" s="111"/>
      <c r="AFW1256" s="111"/>
      <c r="AFX1256" s="111"/>
      <c r="AFY1256" s="111"/>
      <c r="AFZ1256" s="111"/>
      <c r="AGA1256" s="111"/>
      <c r="AGB1256" s="111"/>
      <c r="AGC1256" s="111"/>
      <c r="AGD1256" s="111"/>
      <c r="AGE1256" s="111"/>
      <c r="AGF1256" s="111"/>
      <c r="AGG1256" s="111"/>
      <c r="AGH1256" s="111"/>
      <c r="AGI1256" s="111"/>
      <c r="AGJ1256" s="111"/>
      <c r="AGK1256" s="111"/>
      <c r="AGL1256" s="111"/>
      <c r="AGM1256" s="111"/>
      <c r="AGN1256" s="111"/>
      <c r="AGO1256" s="111"/>
      <c r="AGP1256" s="111"/>
      <c r="AGQ1256" s="111"/>
      <c r="AGR1256" s="111"/>
      <c r="AGS1256" s="111"/>
      <c r="AGT1256" s="111"/>
      <c r="AGU1256" s="111"/>
      <c r="AGV1256" s="111"/>
      <c r="AGW1256" s="111"/>
      <c r="AGX1256" s="111"/>
      <c r="AGY1256" s="111"/>
      <c r="AGZ1256" s="111"/>
      <c r="AHA1256" s="111"/>
      <c r="AHB1256" s="111"/>
      <c r="AHC1256" s="111"/>
      <c r="AHD1256" s="111"/>
      <c r="AHE1256" s="111"/>
      <c r="AHF1256" s="111"/>
      <c r="AHG1256" s="111"/>
      <c r="AHH1256" s="111"/>
      <c r="AHI1256" s="111"/>
      <c r="AHJ1256" s="111"/>
      <c r="AHK1256" s="111"/>
      <c r="AHL1256" s="111"/>
      <c r="AHM1256" s="111"/>
      <c r="AHN1256" s="111"/>
      <c r="AHO1256" s="111"/>
      <c r="AHP1256" s="111"/>
      <c r="AHQ1256" s="111"/>
      <c r="AHR1256" s="111"/>
      <c r="AHS1256" s="111"/>
      <c r="AHT1256" s="111"/>
      <c r="AHU1256" s="111"/>
      <c r="AHV1256" s="111"/>
      <c r="AHW1256" s="111"/>
      <c r="AHX1256" s="111"/>
      <c r="AHY1256" s="111"/>
      <c r="AHZ1256" s="111"/>
      <c r="AIA1256" s="111"/>
      <c r="AIB1256" s="111"/>
      <c r="AIC1256" s="111"/>
      <c r="AID1256" s="111"/>
      <c r="AIE1256" s="111"/>
      <c r="AIF1256" s="111"/>
      <c r="AIG1256" s="111"/>
      <c r="AIH1256" s="111"/>
      <c r="AII1256" s="111"/>
      <c r="AIJ1256" s="111"/>
      <c r="AIK1256" s="111"/>
      <c r="AIL1256" s="111"/>
      <c r="AIM1256" s="111"/>
      <c r="AIN1256" s="111"/>
      <c r="AIO1256" s="111"/>
      <c r="AIP1256" s="111"/>
      <c r="AIQ1256" s="111"/>
      <c r="AIR1256" s="111"/>
      <c r="AIS1256" s="111"/>
      <c r="AIT1256" s="111"/>
      <c r="AIU1256" s="111"/>
      <c r="AIV1256" s="111"/>
      <c r="AIW1256" s="111"/>
      <c r="AIX1256" s="111"/>
      <c r="AIY1256" s="111"/>
      <c r="AIZ1256" s="111"/>
      <c r="AJA1256" s="111"/>
      <c r="AJB1256" s="111"/>
      <c r="AJC1256" s="111"/>
      <c r="AJD1256" s="111"/>
      <c r="AJE1256" s="111"/>
      <c r="AJF1256" s="111"/>
      <c r="AJG1256" s="111"/>
      <c r="AJH1256" s="111"/>
      <c r="AJI1256" s="111"/>
      <c r="AJJ1256" s="111"/>
      <c r="AJK1256" s="111"/>
      <c r="AJL1256" s="111"/>
      <c r="AJM1256" s="111"/>
      <c r="AJN1256" s="111"/>
      <c r="AJO1256" s="111"/>
      <c r="AJP1256" s="111"/>
      <c r="AJQ1256" s="111"/>
      <c r="AJR1256" s="111"/>
      <c r="AJS1256" s="111"/>
      <c r="AJT1256" s="111"/>
      <c r="AJU1256" s="111"/>
      <c r="AJV1256" s="111"/>
      <c r="AJW1256" s="111"/>
      <c r="AJX1256" s="111"/>
      <c r="AJY1256" s="111"/>
      <c r="AJZ1256" s="111"/>
      <c r="AKA1256" s="111"/>
      <c r="AKB1256" s="111"/>
      <c r="AKC1256" s="111"/>
      <c r="AKD1256" s="111"/>
      <c r="AKE1256" s="111"/>
      <c r="AKF1256" s="111"/>
      <c r="AKG1256" s="111"/>
      <c r="AKH1256" s="111"/>
      <c r="AKI1256" s="111"/>
      <c r="AKJ1256" s="111"/>
      <c r="AKK1256" s="111"/>
      <c r="AKL1256" s="111"/>
      <c r="AKM1256" s="111"/>
      <c r="AKN1256" s="111"/>
      <c r="AKO1256" s="111"/>
      <c r="AKP1256" s="111"/>
      <c r="AKQ1256" s="111"/>
      <c r="AKR1256" s="111"/>
      <c r="AKS1256" s="111"/>
      <c r="AKT1256" s="111"/>
      <c r="AKU1256" s="111"/>
      <c r="AKV1256" s="111"/>
      <c r="AKW1256" s="111"/>
      <c r="AKX1256" s="111"/>
      <c r="AKY1256" s="111"/>
      <c r="AKZ1256" s="111"/>
      <c r="ALA1256" s="111"/>
      <c r="ALB1256" s="111"/>
      <c r="ALC1256" s="111"/>
      <c r="ALD1256" s="111"/>
      <c r="ALE1256" s="111"/>
      <c r="ALF1256" s="111"/>
      <c r="ALG1256" s="111"/>
      <c r="ALH1256" s="111"/>
      <c r="ALI1256" s="111"/>
      <c r="ALJ1256" s="111"/>
      <c r="ALK1256" s="111"/>
      <c r="ALL1256" s="111"/>
      <c r="ALM1256" s="111"/>
      <c r="ALN1256" s="111"/>
      <c r="ALO1256" s="111"/>
      <c r="ALP1256" s="111"/>
      <c r="ALQ1256" s="111"/>
      <c r="ALR1256" s="111"/>
      <c r="ALS1256" s="111"/>
      <c r="ALT1256" s="111"/>
      <c r="ALU1256" s="111"/>
      <c r="ALV1256" s="111"/>
      <c r="ALW1256" s="111"/>
      <c r="ALX1256" s="111"/>
      <c r="ALY1256" s="111"/>
      <c r="ALZ1256" s="111"/>
      <c r="AMA1256" s="111"/>
      <c r="AMB1256" s="111"/>
      <c r="AMC1256" s="111"/>
      <c r="AMD1256" s="111"/>
      <c r="AME1256" s="111"/>
      <c r="AMF1256" s="111"/>
      <c r="AMG1256" s="111"/>
      <c r="AMH1256" s="111"/>
      <c r="AMI1256" s="111"/>
      <c r="AMJ1256" s="111"/>
      <c r="AMK1256" s="111"/>
    </row>
    <row r="1257" spans="2:1025" x14ac:dyDescent="0.2">
      <c r="B1257" s="111"/>
      <c r="D1257" s="111" t="s">
        <v>348</v>
      </c>
      <c r="E1257" s="134">
        <v>1336.1</v>
      </c>
      <c r="F1257" s="333">
        <v>1508</v>
      </c>
      <c r="G1257" s="136">
        <f t="shared" si="295"/>
        <v>-0.11399204244031835</v>
      </c>
      <c r="H1257" s="136">
        <f t="shared" si="296"/>
        <v>-0.45039078568490332</v>
      </c>
      <c r="I1257" s="136">
        <f t="shared" si="297"/>
        <v>-0.33174952485745735</v>
      </c>
      <c r="J1257" s="134">
        <f t="shared" si="298"/>
        <v>2431</v>
      </c>
      <c r="K1257" s="134">
        <f t="shared" ref="K1257:K1258" si="300">7.69*260</f>
        <v>1999.4</v>
      </c>
      <c r="L1257" s="111"/>
      <c r="M1257" s="111"/>
      <c r="N1257" s="111"/>
      <c r="O1257" s="111"/>
      <c r="P1257" s="111"/>
      <c r="Q1257" s="111"/>
      <c r="R1257" s="111"/>
      <c r="S1257" s="111"/>
      <c r="T1257" s="111"/>
      <c r="U1257" s="111"/>
      <c r="V1257" s="111"/>
      <c r="W1257" s="111"/>
      <c r="X1257" s="111"/>
      <c r="Y1257" s="111"/>
      <c r="Z1257" s="111"/>
      <c r="AA1257" s="111"/>
      <c r="AB1257" s="111"/>
      <c r="AC1257" s="111"/>
      <c r="AD1257" s="111"/>
      <c r="AE1257" s="111"/>
      <c r="AF1257" s="111"/>
      <c r="AG1257" s="111"/>
      <c r="AH1257" s="111"/>
      <c r="AI1257" s="111"/>
      <c r="AJ1257" s="111"/>
      <c r="AK1257" s="111"/>
      <c r="AL1257" s="111"/>
      <c r="AM1257" s="111"/>
      <c r="AN1257" s="111"/>
      <c r="AO1257" s="111"/>
      <c r="AP1257" s="111"/>
      <c r="AQ1257" s="111"/>
      <c r="AR1257" s="111"/>
      <c r="AS1257" s="111"/>
      <c r="AT1257" s="111"/>
      <c r="AU1257" s="111"/>
      <c r="AV1257" s="111"/>
      <c r="AW1257" s="111"/>
      <c r="AX1257" s="111"/>
      <c r="AY1257" s="111"/>
      <c r="AZ1257" s="111"/>
      <c r="BA1257" s="111"/>
      <c r="BB1257" s="111"/>
      <c r="BC1257" s="111"/>
      <c r="BD1257" s="111"/>
      <c r="BE1257" s="111"/>
      <c r="BF1257" s="111"/>
      <c r="BG1257" s="111"/>
      <c r="BH1257" s="111"/>
      <c r="BI1257" s="111"/>
      <c r="BJ1257" s="111"/>
      <c r="BK1257" s="111"/>
      <c r="BL1257" s="111"/>
      <c r="BM1257" s="111"/>
      <c r="BN1257" s="111"/>
      <c r="BO1257" s="111"/>
      <c r="BP1257" s="111"/>
      <c r="BQ1257" s="111"/>
      <c r="BR1257" s="111"/>
      <c r="BS1257" s="111"/>
      <c r="BT1257" s="111"/>
      <c r="BU1257" s="111"/>
      <c r="BV1257" s="111"/>
      <c r="BW1257" s="111"/>
      <c r="BX1257" s="111"/>
      <c r="BY1257" s="111"/>
      <c r="BZ1257" s="111"/>
      <c r="CA1257" s="111"/>
      <c r="CB1257" s="111"/>
      <c r="CC1257" s="111"/>
      <c r="CD1257" s="111"/>
      <c r="CE1257" s="111"/>
      <c r="CF1257" s="111"/>
      <c r="CG1257" s="111"/>
      <c r="CH1257" s="111"/>
      <c r="CI1257" s="111"/>
      <c r="CJ1257" s="111"/>
      <c r="CK1257" s="111"/>
      <c r="CL1257" s="111"/>
      <c r="CM1257" s="111"/>
      <c r="CN1257" s="111"/>
      <c r="CO1257" s="111"/>
      <c r="CP1257" s="111"/>
      <c r="CQ1257" s="111"/>
      <c r="CR1257" s="111"/>
      <c r="CS1257" s="111"/>
      <c r="CT1257" s="111"/>
      <c r="CU1257" s="111"/>
      <c r="CV1257" s="111"/>
      <c r="CW1257" s="111"/>
      <c r="CX1257" s="111"/>
      <c r="CY1257" s="111"/>
      <c r="CZ1257" s="111"/>
      <c r="DA1257" s="111"/>
      <c r="DB1257" s="111"/>
      <c r="DC1257" s="111"/>
      <c r="DD1257" s="111"/>
      <c r="DE1257" s="111"/>
      <c r="DF1257" s="111"/>
      <c r="DG1257" s="111"/>
      <c r="DH1257" s="111"/>
      <c r="DI1257" s="111"/>
      <c r="DJ1257" s="111"/>
      <c r="DK1257" s="111"/>
      <c r="DL1257" s="111"/>
      <c r="DM1257" s="111"/>
      <c r="DN1257" s="111"/>
      <c r="DO1257" s="111"/>
      <c r="DP1257" s="111"/>
      <c r="DQ1257" s="111"/>
      <c r="DR1257" s="111"/>
      <c r="DS1257" s="111"/>
      <c r="DT1257" s="111"/>
      <c r="DU1257" s="111"/>
      <c r="DV1257" s="111"/>
      <c r="DW1257" s="111"/>
      <c r="DX1257" s="111"/>
      <c r="DY1257" s="111"/>
      <c r="DZ1257" s="111"/>
      <c r="EA1257" s="111"/>
      <c r="EB1257" s="111"/>
      <c r="EC1257" s="111"/>
      <c r="ED1257" s="111"/>
      <c r="EE1257" s="111"/>
      <c r="EF1257" s="111"/>
      <c r="EG1257" s="111"/>
      <c r="EH1257" s="111"/>
      <c r="EI1257" s="111"/>
      <c r="EJ1257" s="111"/>
      <c r="EK1257" s="111"/>
      <c r="EL1257" s="111"/>
      <c r="EM1257" s="111"/>
      <c r="EN1257" s="111"/>
      <c r="EO1257" s="111"/>
      <c r="EP1257" s="111"/>
      <c r="EQ1257" s="111"/>
      <c r="ER1257" s="111"/>
      <c r="ES1257" s="111"/>
      <c r="ET1257" s="111"/>
      <c r="EU1257" s="111"/>
      <c r="EV1257" s="111"/>
      <c r="EW1257" s="111"/>
      <c r="EX1257" s="111"/>
      <c r="EY1257" s="111"/>
      <c r="EZ1257" s="111"/>
      <c r="FA1257" s="111"/>
      <c r="FB1257" s="111"/>
      <c r="FC1257" s="111"/>
      <c r="FD1257" s="111"/>
      <c r="FE1257" s="111"/>
      <c r="FF1257" s="111"/>
      <c r="FG1257" s="111"/>
      <c r="FH1257" s="111"/>
      <c r="FI1257" s="111"/>
      <c r="FJ1257" s="111"/>
      <c r="FK1257" s="111"/>
      <c r="FL1257" s="111"/>
      <c r="FM1257" s="111"/>
      <c r="FN1257" s="111"/>
      <c r="FO1257" s="111"/>
      <c r="FP1257" s="111"/>
      <c r="FQ1257" s="111"/>
      <c r="FR1257" s="111"/>
      <c r="FS1257" s="111"/>
      <c r="FT1257" s="111"/>
      <c r="FU1257" s="111"/>
      <c r="FV1257" s="111"/>
      <c r="FW1257" s="111"/>
      <c r="FX1257" s="111"/>
      <c r="FY1257" s="111"/>
      <c r="FZ1257" s="111"/>
      <c r="GA1257" s="111"/>
      <c r="GB1257" s="111"/>
      <c r="GC1257" s="111"/>
      <c r="GD1257" s="111"/>
      <c r="GE1257" s="111"/>
      <c r="GF1257" s="111"/>
      <c r="GG1257" s="111"/>
      <c r="GH1257" s="111"/>
      <c r="GI1257" s="111"/>
      <c r="GJ1257" s="111"/>
      <c r="GK1257" s="111"/>
      <c r="GL1257" s="111"/>
      <c r="GM1257" s="111"/>
      <c r="GN1257" s="111"/>
      <c r="GO1257" s="111"/>
      <c r="GP1257" s="111"/>
      <c r="GQ1257" s="111"/>
      <c r="GR1257" s="111"/>
      <c r="GS1257" s="111"/>
      <c r="GT1257" s="111"/>
      <c r="GU1257" s="111"/>
      <c r="GV1257" s="111"/>
      <c r="GW1257" s="111"/>
      <c r="GX1257" s="111"/>
      <c r="GY1257" s="111"/>
      <c r="GZ1257" s="111"/>
      <c r="HA1257" s="111"/>
      <c r="HB1257" s="111"/>
      <c r="HC1257" s="111"/>
      <c r="HD1257" s="111"/>
      <c r="HE1257" s="111"/>
      <c r="HF1257" s="111"/>
      <c r="HG1257" s="111"/>
      <c r="HH1257" s="111"/>
      <c r="HI1257" s="111"/>
      <c r="HJ1257" s="111"/>
      <c r="HK1257" s="111"/>
      <c r="HL1257" s="111"/>
      <c r="HM1257" s="111"/>
      <c r="HN1257" s="111"/>
      <c r="HO1257" s="111"/>
      <c r="HP1257" s="111"/>
      <c r="HQ1257" s="111"/>
      <c r="HR1257" s="111"/>
      <c r="HS1257" s="111"/>
      <c r="HT1257" s="111"/>
      <c r="HU1257" s="111"/>
      <c r="HV1257" s="111"/>
      <c r="HW1257" s="111"/>
      <c r="HX1257" s="111"/>
      <c r="HY1257" s="111"/>
      <c r="HZ1257" s="111"/>
      <c r="IA1257" s="111"/>
      <c r="IB1257" s="111"/>
      <c r="IC1257" s="111"/>
      <c r="ID1257" s="111"/>
      <c r="IE1257" s="111"/>
      <c r="IF1257" s="111"/>
      <c r="IG1257" s="111"/>
      <c r="IH1257" s="111"/>
      <c r="II1257" s="111"/>
      <c r="IJ1257" s="111"/>
      <c r="IK1257" s="111"/>
      <c r="IL1257" s="111"/>
      <c r="IM1257" s="111"/>
      <c r="IN1257" s="111"/>
      <c r="IO1257" s="111"/>
      <c r="IP1257" s="111"/>
      <c r="IQ1257" s="111"/>
      <c r="IR1257" s="111"/>
      <c r="IS1257" s="111"/>
      <c r="IT1257" s="111"/>
      <c r="IU1257" s="111"/>
      <c r="IV1257" s="111"/>
      <c r="IW1257" s="111"/>
      <c r="IX1257" s="111"/>
      <c r="IY1257" s="111"/>
      <c r="IZ1257" s="111"/>
      <c r="JA1257" s="111"/>
      <c r="JB1257" s="111"/>
      <c r="JC1257" s="111"/>
      <c r="JD1257" s="111"/>
      <c r="JE1257" s="111"/>
      <c r="JF1257" s="111"/>
      <c r="JG1257" s="111"/>
      <c r="JH1257" s="111"/>
      <c r="JI1257" s="111"/>
      <c r="JJ1257" s="111"/>
      <c r="JK1257" s="111"/>
      <c r="JL1257" s="111"/>
      <c r="JM1257" s="111"/>
      <c r="JN1257" s="111"/>
      <c r="JO1257" s="111"/>
      <c r="JP1257" s="111"/>
      <c r="JQ1257" s="111"/>
      <c r="JR1257" s="111"/>
      <c r="JS1257" s="111"/>
      <c r="JT1257" s="111"/>
      <c r="JU1257" s="111"/>
      <c r="JV1257" s="111"/>
      <c r="JW1257" s="111"/>
      <c r="JX1257" s="111"/>
      <c r="JY1257" s="111"/>
      <c r="JZ1257" s="111"/>
      <c r="KA1257" s="111"/>
      <c r="KB1257" s="111"/>
      <c r="KC1257" s="111"/>
      <c r="KD1257" s="111"/>
      <c r="KE1257" s="111"/>
      <c r="KF1257" s="111"/>
      <c r="KG1257" s="111"/>
      <c r="KH1257" s="111"/>
      <c r="KI1257" s="111"/>
      <c r="KJ1257" s="111"/>
      <c r="KK1257" s="111"/>
      <c r="KL1257" s="111"/>
      <c r="KM1257" s="111"/>
      <c r="KN1257" s="111"/>
      <c r="KO1257" s="111"/>
      <c r="KP1257" s="111"/>
      <c r="KQ1257" s="111"/>
      <c r="KR1257" s="111"/>
      <c r="KS1257" s="111"/>
      <c r="KT1257" s="111"/>
      <c r="KU1257" s="111"/>
      <c r="KV1257" s="111"/>
      <c r="KW1257" s="111"/>
      <c r="KX1257" s="111"/>
      <c r="KY1257" s="111"/>
      <c r="KZ1257" s="111"/>
      <c r="LA1257" s="111"/>
      <c r="LB1257" s="111"/>
      <c r="LC1257" s="111"/>
      <c r="LD1257" s="111"/>
      <c r="LE1257" s="111"/>
      <c r="LF1257" s="111"/>
      <c r="LG1257" s="111"/>
      <c r="LH1257" s="111"/>
      <c r="LI1257" s="111"/>
      <c r="LJ1257" s="111"/>
      <c r="LK1257" s="111"/>
      <c r="LL1257" s="111"/>
      <c r="LM1257" s="111"/>
      <c r="LN1257" s="111"/>
      <c r="LO1257" s="111"/>
      <c r="LP1257" s="111"/>
      <c r="LQ1257" s="111"/>
      <c r="LR1257" s="111"/>
      <c r="LS1257" s="111"/>
      <c r="LT1257" s="111"/>
      <c r="LU1257" s="111"/>
      <c r="LV1257" s="111"/>
      <c r="LW1257" s="111"/>
      <c r="LX1257" s="111"/>
      <c r="LY1257" s="111"/>
      <c r="LZ1257" s="111"/>
      <c r="MA1257" s="111"/>
      <c r="MB1257" s="111"/>
      <c r="MC1257" s="111"/>
      <c r="MD1257" s="111"/>
      <c r="ME1257" s="111"/>
      <c r="MF1257" s="111"/>
      <c r="MG1257" s="111"/>
      <c r="MH1257" s="111"/>
      <c r="MI1257" s="111"/>
      <c r="MJ1257" s="111"/>
      <c r="MK1257" s="111"/>
      <c r="ML1257" s="111"/>
      <c r="MM1257" s="111"/>
      <c r="MN1257" s="111"/>
      <c r="MO1257" s="111"/>
      <c r="MP1257" s="111"/>
      <c r="MQ1257" s="111"/>
      <c r="MR1257" s="111"/>
      <c r="MS1257" s="111"/>
      <c r="MT1257" s="111"/>
      <c r="MU1257" s="111"/>
      <c r="MV1257" s="111"/>
      <c r="MW1257" s="111"/>
      <c r="MX1257" s="111"/>
      <c r="MY1257" s="111"/>
      <c r="MZ1257" s="111"/>
      <c r="NA1257" s="111"/>
      <c r="NB1257" s="111"/>
      <c r="NC1257" s="111"/>
      <c r="ND1257" s="111"/>
      <c r="NE1257" s="111"/>
      <c r="NF1257" s="111"/>
      <c r="NG1257" s="111"/>
      <c r="NH1257" s="111"/>
      <c r="NI1257" s="111"/>
      <c r="NJ1257" s="111"/>
      <c r="NK1257" s="111"/>
      <c r="NL1257" s="111"/>
      <c r="NM1257" s="111"/>
      <c r="NN1257" s="111"/>
      <c r="NO1257" s="111"/>
      <c r="NP1257" s="111"/>
      <c r="NQ1257" s="111"/>
      <c r="NR1257" s="111"/>
      <c r="NS1257" s="111"/>
      <c r="NT1257" s="111"/>
      <c r="NU1257" s="111"/>
      <c r="NV1257" s="111"/>
      <c r="NW1257" s="111"/>
      <c r="NX1257" s="111"/>
      <c r="NY1257" s="111"/>
      <c r="NZ1257" s="111"/>
      <c r="OA1257" s="111"/>
      <c r="OB1257" s="111"/>
      <c r="OC1257" s="111"/>
      <c r="OD1257" s="111"/>
      <c r="OE1257" s="111"/>
      <c r="OF1257" s="111"/>
      <c r="OG1257" s="111"/>
      <c r="OH1257" s="111"/>
      <c r="OI1257" s="111"/>
      <c r="OJ1257" s="111"/>
      <c r="OK1257" s="111"/>
      <c r="OL1257" s="111"/>
      <c r="OM1257" s="111"/>
      <c r="ON1257" s="111"/>
      <c r="OO1257" s="111"/>
      <c r="OP1257" s="111"/>
      <c r="OQ1257" s="111"/>
      <c r="OR1257" s="111"/>
      <c r="OS1257" s="111"/>
      <c r="OT1257" s="111"/>
      <c r="OU1257" s="111"/>
      <c r="OV1257" s="111"/>
      <c r="OW1257" s="111"/>
      <c r="OX1257" s="111"/>
      <c r="OY1257" s="111"/>
      <c r="OZ1257" s="111"/>
      <c r="PA1257" s="111"/>
      <c r="PB1257" s="111"/>
      <c r="PC1257" s="111"/>
      <c r="PD1257" s="111"/>
      <c r="PE1257" s="111"/>
      <c r="PF1257" s="111"/>
      <c r="PG1257" s="111"/>
      <c r="PH1257" s="111"/>
      <c r="PI1257" s="111"/>
      <c r="PJ1257" s="111"/>
      <c r="PK1257" s="111"/>
      <c r="PL1257" s="111"/>
      <c r="PM1257" s="111"/>
      <c r="PN1257" s="111"/>
      <c r="PO1257" s="111"/>
      <c r="PP1257" s="111"/>
      <c r="PQ1257" s="111"/>
      <c r="PR1257" s="111"/>
      <c r="PS1257" s="111"/>
      <c r="PT1257" s="111"/>
      <c r="PU1257" s="111"/>
      <c r="PV1257" s="111"/>
      <c r="PW1257" s="111"/>
      <c r="PX1257" s="111"/>
      <c r="PY1257" s="111"/>
      <c r="PZ1257" s="111"/>
      <c r="QA1257" s="111"/>
      <c r="QB1257" s="111"/>
      <c r="QC1257" s="111"/>
      <c r="QD1257" s="111"/>
      <c r="QE1257" s="111"/>
      <c r="QF1257" s="111"/>
      <c r="QG1257" s="111"/>
      <c r="QH1257" s="111"/>
      <c r="QI1257" s="111"/>
      <c r="QJ1257" s="111"/>
      <c r="QK1257" s="111"/>
      <c r="QL1257" s="111"/>
      <c r="QM1257" s="111"/>
      <c r="QN1257" s="111"/>
      <c r="QO1257" s="111"/>
      <c r="QP1257" s="111"/>
      <c r="QQ1257" s="111"/>
      <c r="QR1257" s="111"/>
      <c r="QS1257" s="111"/>
      <c r="QT1257" s="111"/>
      <c r="QU1257" s="111"/>
      <c r="QV1257" s="111"/>
      <c r="QW1257" s="111"/>
      <c r="QX1257" s="111"/>
      <c r="QY1257" s="111"/>
      <c r="QZ1257" s="111"/>
      <c r="RA1257" s="111"/>
      <c r="RB1257" s="111"/>
      <c r="RC1257" s="111"/>
      <c r="RD1257" s="111"/>
      <c r="RE1257" s="111"/>
      <c r="RF1257" s="111"/>
      <c r="RG1257" s="111"/>
      <c r="RH1257" s="111"/>
      <c r="RI1257" s="111"/>
      <c r="RJ1257" s="111"/>
      <c r="RK1257" s="111"/>
      <c r="RL1257" s="111"/>
      <c r="RM1257" s="111"/>
      <c r="RN1257" s="111"/>
      <c r="RO1257" s="111"/>
      <c r="RP1257" s="111"/>
      <c r="RQ1257" s="111"/>
      <c r="RR1257" s="111"/>
      <c r="RS1257" s="111"/>
      <c r="RT1257" s="111"/>
      <c r="RU1257" s="111"/>
      <c r="RV1257" s="111"/>
      <c r="RW1257" s="111"/>
      <c r="RX1257" s="111"/>
      <c r="RY1257" s="111"/>
      <c r="RZ1257" s="111"/>
      <c r="SA1257" s="111"/>
      <c r="SB1257" s="111"/>
      <c r="SC1257" s="111"/>
      <c r="SD1257" s="111"/>
      <c r="SE1257" s="111"/>
      <c r="SF1257" s="111"/>
      <c r="SG1257" s="111"/>
      <c r="SH1257" s="111"/>
      <c r="SI1257" s="111"/>
      <c r="SJ1257" s="111"/>
      <c r="SK1257" s="111"/>
      <c r="SL1257" s="111"/>
      <c r="SM1257" s="111"/>
      <c r="SN1257" s="111"/>
      <c r="SO1257" s="111"/>
      <c r="SP1257" s="111"/>
      <c r="SQ1257" s="111"/>
      <c r="SR1257" s="111"/>
      <c r="SS1257" s="111"/>
      <c r="ST1257" s="111"/>
      <c r="SU1257" s="111"/>
      <c r="SV1257" s="111"/>
      <c r="SW1257" s="111"/>
      <c r="SX1257" s="111"/>
      <c r="SY1257" s="111"/>
      <c r="SZ1257" s="111"/>
      <c r="TA1257" s="111"/>
      <c r="TB1257" s="111"/>
      <c r="TC1257" s="111"/>
      <c r="TD1257" s="111"/>
      <c r="TE1257" s="111"/>
      <c r="TF1257" s="111"/>
      <c r="TG1257" s="111"/>
      <c r="TH1257" s="111"/>
      <c r="TI1257" s="111"/>
      <c r="TJ1257" s="111"/>
      <c r="TK1257" s="111"/>
      <c r="TL1257" s="111"/>
      <c r="TM1257" s="111"/>
      <c r="TN1257" s="111"/>
      <c r="TO1257" s="111"/>
      <c r="TP1257" s="111"/>
      <c r="TQ1257" s="111"/>
      <c r="TR1257" s="111"/>
      <c r="TS1257" s="111"/>
      <c r="TT1257" s="111"/>
      <c r="TU1257" s="111"/>
      <c r="TV1257" s="111"/>
      <c r="TW1257" s="111"/>
      <c r="TX1257" s="111"/>
      <c r="TY1257" s="111"/>
      <c r="TZ1257" s="111"/>
      <c r="UA1257" s="111"/>
      <c r="UB1257" s="111"/>
      <c r="UC1257" s="111"/>
      <c r="UD1257" s="111"/>
      <c r="UE1257" s="111"/>
      <c r="UF1257" s="111"/>
      <c r="UG1257" s="111"/>
      <c r="UH1257" s="111"/>
      <c r="UI1257" s="111"/>
      <c r="UJ1257" s="111"/>
      <c r="UK1257" s="111"/>
      <c r="UL1257" s="111"/>
      <c r="UM1257" s="111"/>
      <c r="UN1257" s="111"/>
      <c r="UO1257" s="111"/>
      <c r="UP1257" s="111"/>
      <c r="UQ1257" s="111"/>
      <c r="UR1257" s="111"/>
      <c r="US1257" s="111"/>
      <c r="UT1257" s="111"/>
      <c r="UU1257" s="111"/>
      <c r="UV1257" s="111"/>
      <c r="UW1257" s="111"/>
      <c r="UX1257" s="111"/>
      <c r="UY1257" s="111"/>
      <c r="UZ1257" s="111"/>
      <c r="VA1257" s="111"/>
      <c r="VB1257" s="111"/>
      <c r="VC1257" s="111"/>
      <c r="VD1257" s="111"/>
      <c r="VE1257" s="111"/>
      <c r="VF1257" s="111"/>
      <c r="VG1257" s="111"/>
      <c r="VH1257" s="111"/>
      <c r="VI1257" s="111"/>
      <c r="VJ1257" s="111"/>
      <c r="VK1257" s="111"/>
      <c r="VL1257" s="111"/>
      <c r="VM1257" s="111"/>
      <c r="VN1257" s="111"/>
      <c r="VO1257" s="111"/>
      <c r="VP1257" s="111"/>
      <c r="VQ1257" s="111"/>
      <c r="VR1257" s="111"/>
      <c r="VS1257" s="111"/>
      <c r="VT1257" s="111"/>
      <c r="VU1257" s="111"/>
      <c r="VV1257" s="111"/>
      <c r="VW1257" s="111"/>
      <c r="VX1257" s="111"/>
      <c r="VY1257" s="111"/>
      <c r="VZ1257" s="111"/>
      <c r="WA1257" s="111"/>
      <c r="WB1257" s="111"/>
      <c r="WC1257" s="111"/>
      <c r="WD1257" s="111"/>
      <c r="WE1257" s="111"/>
      <c r="WF1257" s="111"/>
      <c r="WG1257" s="111"/>
      <c r="WH1257" s="111"/>
      <c r="WI1257" s="111"/>
      <c r="WJ1257" s="111"/>
      <c r="WK1257" s="111"/>
      <c r="WL1257" s="111"/>
      <c r="WM1257" s="111"/>
      <c r="WN1257" s="111"/>
      <c r="WO1257" s="111"/>
      <c r="WP1257" s="111"/>
      <c r="WQ1257" s="111"/>
      <c r="WR1257" s="111"/>
      <c r="WS1257" s="111"/>
      <c r="WT1257" s="111"/>
      <c r="WU1257" s="111"/>
      <c r="WV1257" s="111"/>
      <c r="WW1257" s="111"/>
      <c r="WX1257" s="111"/>
      <c r="WY1257" s="111"/>
      <c r="WZ1257" s="111"/>
      <c r="XA1257" s="111"/>
      <c r="XB1257" s="111"/>
      <c r="XC1257" s="111"/>
      <c r="XD1257" s="111"/>
      <c r="XE1257" s="111"/>
      <c r="XF1257" s="111"/>
      <c r="XG1257" s="111"/>
      <c r="XH1257" s="111"/>
      <c r="XI1257" s="111"/>
      <c r="XJ1257" s="111"/>
      <c r="XK1257" s="111"/>
      <c r="XL1257" s="111"/>
      <c r="XM1257" s="111"/>
      <c r="XN1257" s="111"/>
      <c r="XO1257" s="111"/>
      <c r="XP1257" s="111"/>
      <c r="XQ1257" s="111"/>
      <c r="XR1257" s="111"/>
      <c r="XS1257" s="111"/>
      <c r="XT1257" s="111"/>
      <c r="XU1257" s="111"/>
      <c r="XV1257" s="111"/>
      <c r="XW1257" s="111"/>
      <c r="XX1257" s="111"/>
      <c r="XY1257" s="111"/>
      <c r="XZ1257" s="111"/>
      <c r="YA1257" s="111"/>
      <c r="YB1257" s="111"/>
      <c r="YC1257" s="111"/>
      <c r="YD1257" s="111"/>
      <c r="YE1257" s="111"/>
      <c r="YF1257" s="111"/>
      <c r="YG1257" s="111"/>
      <c r="YH1257" s="111"/>
      <c r="YI1257" s="111"/>
      <c r="YJ1257" s="111"/>
      <c r="YK1257" s="111"/>
      <c r="YL1257" s="111"/>
      <c r="YM1257" s="111"/>
      <c r="YN1257" s="111"/>
      <c r="YO1257" s="111"/>
      <c r="YP1257" s="111"/>
      <c r="YQ1257" s="111"/>
      <c r="YR1257" s="111"/>
      <c r="YS1257" s="111"/>
      <c r="YT1257" s="111"/>
      <c r="YU1257" s="111"/>
      <c r="YV1257" s="111"/>
      <c r="YW1257" s="111"/>
      <c r="YX1257" s="111"/>
      <c r="YY1257" s="111"/>
      <c r="YZ1257" s="111"/>
      <c r="ZA1257" s="111"/>
      <c r="ZB1257" s="111"/>
      <c r="ZC1257" s="111"/>
      <c r="ZD1257" s="111"/>
      <c r="ZE1257" s="111"/>
      <c r="ZF1257" s="111"/>
      <c r="ZG1257" s="111"/>
      <c r="ZH1257" s="111"/>
      <c r="ZI1257" s="111"/>
      <c r="ZJ1257" s="111"/>
      <c r="ZK1257" s="111"/>
      <c r="ZL1257" s="111"/>
      <c r="ZM1257" s="111"/>
      <c r="ZN1257" s="111"/>
      <c r="ZO1257" s="111"/>
      <c r="ZP1257" s="111"/>
      <c r="ZQ1257" s="111"/>
      <c r="ZR1257" s="111"/>
      <c r="ZS1257" s="111"/>
      <c r="ZT1257" s="111"/>
      <c r="ZU1257" s="111"/>
      <c r="ZV1257" s="111"/>
      <c r="ZW1257" s="111"/>
      <c r="ZX1257" s="111"/>
      <c r="ZY1257" s="111"/>
      <c r="ZZ1257" s="111"/>
      <c r="AAA1257" s="111"/>
      <c r="AAB1257" s="111"/>
      <c r="AAC1257" s="111"/>
      <c r="AAD1257" s="111"/>
      <c r="AAE1257" s="111"/>
      <c r="AAF1257" s="111"/>
      <c r="AAG1257" s="111"/>
      <c r="AAH1257" s="111"/>
      <c r="AAI1257" s="111"/>
      <c r="AAJ1257" s="111"/>
      <c r="AAK1257" s="111"/>
      <c r="AAL1257" s="111"/>
      <c r="AAM1257" s="111"/>
      <c r="AAN1257" s="111"/>
      <c r="AAO1257" s="111"/>
      <c r="AAP1257" s="111"/>
      <c r="AAQ1257" s="111"/>
      <c r="AAR1257" s="111"/>
      <c r="AAS1257" s="111"/>
      <c r="AAT1257" s="111"/>
      <c r="AAU1257" s="111"/>
      <c r="AAV1257" s="111"/>
      <c r="AAW1257" s="111"/>
      <c r="AAX1257" s="111"/>
      <c r="AAY1257" s="111"/>
      <c r="AAZ1257" s="111"/>
      <c r="ABA1257" s="111"/>
      <c r="ABB1257" s="111"/>
      <c r="ABC1257" s="111"/>
      <c r="ABD1257" s="111"/>
      <c r="ABE1257" s="111"/>
      <c r="ABF1257" s="111"/>
      <c r="ABG1257" s="111"/>
      <c r="ABH1257" s="111"/>
      <c r="ABI1257" s="111"/>
      <c r="ABJ1257" s="111"/>
      <c r="ABK1257" s="111"/>
      <c r="ABL1257" s="111"/>
      <c r="ABM1257" s="111"/>
      <c r="ABN1257" s="111"/>
      <c r="ABO1257" s="111"/>
      <c r="ABP1257" s="111"/>
      <c r="ABQ1257" s="111"/>
      <c r="ABR1257" s="111"/>
      <c r="ABS1257" s="111"/>
      <c r="ABT1257" s="111"/>
      <c r="ABU1257" s="111"/>
      <c r="ABV1257" s="111"/>
      <c r="ABW1257" s="111"/>
      <c r="ABX1257" s="111"/>
      <c r="ABY1257" s="111"/>
      <c r="ABZ1257" s="111"/>
      <c r="ACA1257" s="111"/>
      <c r="ACB1257" s="111"/>
      <c r="ACC1257" s="111"/>
      <c r="ACD1257" s="111"/>
      <c r="ACE1257" s="111"/>
      <c r="ACF1257" s="111"/>
      <c r="ACG1257" s="111"/>
      <c r="ACH1257" s="111"/>
      <c r="ACI1257" s="111"/>
      <c r="ACJ1257" s="111"/>
      <c r="ACK1257" s="111"/>
      <c r="ACL1257" s="111"/>
      <c r="ACM1257" s="111"/>
      <c r="ACN1257" s="111"/>
      <c r="ACO1257" s="111"/>
      <c r="ACP1257" s="111"/>
      <c r="ACQ1257" s="111"/>
      <c r="ACR1257" s="111"/>
      <c r="ACS1257" s="111"/>
      <c r="ACT1257" s="111"/>
      <c r="ACU1257" s="111"/>
      <c r="ACV1257" s="111"/>
      <c r="ACW1257" s="111"/>
      <c r="ACX1257" s="111"/>
      <c r="ACY1257" s="111"/>
      <c r="ACZ1257" s="111"/>
      <c r="ADA1257" s="111"/>
      <c r="ADB1257" s="111"/>
      <c r="ADC1257" s="111"/>
      <c r="ADD1257" s="111"/>
      <c r="ADE1257" s="111"/>
      <c r="ADF1257" s="111"/>
      <c r="ADG1257" s="111"/>
      <c r="ADH1257" s="111"/>
      <c r="ADI1257" s="111"/>
      <c r="ADJ1257" s="111"/>
      <c r="ADK1257" s="111"/>
      <c r="ADL1257" s="111"/>
      <c r="ADM1257" s="111"/>
      <c r="ADN1257" s="111"/>
      <c r="ADO1257" s="111"/>
      <c r="ADP1257" s="111"/>
      <c r="ADQ1257" s="111"/>
      <c r="ADR1257" s="111"/>
      <c r="ADS1257" s="111"/>
      <c r="ADT1257" s="111"/>
      <c r="ADU1257" s="111"/>
      <c r="ADV1257" s="111"/>
      <c r="ADW1257" s="111"/>
      <c r="ADX1257" s="111"/>
      <c r="ADY1257" s="111"/>
      <c r="ADZ1257" s="111"/>
      <c r="AEA1257" s="111"/>
      <c r="AEB1257" s="111"/>
      <c r="AEC1257" s="111"/>
      <c r="AED1257" s="111"/>
      <c r="AEE1257" s="111"/>
      <c r="AEF1257" s="111"/>
      <c r="AEG1257" s="111"/>
      <c r="AEH1257" s="111"/>
      <c r="AEI1257" s="111"/>
      <c r="AEJ1257" s="111"/>
      <c r="AEK1257" s="111"/>
      <c r="AEL1257" s="111"/>
      <c r="AEM1257" s="111"/>
      <c r="AEN1257" s="111"/>
      <c r="AEO1257" s="111"/>
      <c r="AEP1257" s="111"/>
      <c r="AEQ1257" s="111"/>
      <c r="AER1257" s="111"/>
      <c r="AES1257" s="111"/>
      <c r="AET1257" s="111"/>
      <c r="AEU1257" s="111"/>
      <c r="AEV1257" s="111"/>
      <c r="AEW1257" s="111"/>
      <c r="AEX1257" s="111"/>
      <c r="AEY1257" s="111"/>
      <c r="AEZ1257" s="111"/>
      <c r="AFA1257" s="111"/>
      <c r="AFB1257" s="111"/>
      <c r="AFC1257" s="111"/>
      <c r="AFD1257" s="111"/>
      <c r="AFE1257" s="111"/>
      <c r="AFF1257" s="111"/>
      <c r="AFG1257" s="111"/>
      <c r="AFH1257" s="111"/>
      <c r="AFI1257" s="111"/>
      <c r="AFJ1257" s="111"/>
      <c r="AFK1257" s="111"/>
      <c r="AFL1257" s="111"/>
      <c r="AFM1257" s="111"/>
      <c r="AFN1257" s="111"/>
      <c r="AFO1257" s="111"/>
      <c r="AFP1257" s="111"/>
      <c r="AFQ1257" s="111"/>
      <c r="AFR1257" s="111"/>
      <c r="AFS1257" s="111"/>
      <c r="AFT1257" s="111"/>
      <c r="AFU1257" s="111"/>
      <c r="AFV1257" s="111"/>
      <c r="AFW1257" s="111"/>
      <c r="AFX1257" s="111"/>
      <c r="AFY1257" s="111"/>
      <c r="AFZ1257" s="111"/>
      <c r="AGA1257" s="111"/>
      <c r="AGB1257" s="111"/>
      <c r="AGC1257" s="111"/>
      <c r="AGD1257" s="111"/>
      <c r="AGE1257" s="111"/>
      <c r="AGF1257" s="111"/>
      <c r="AGG1257" s="111"/>
      <c r="AGH1257" s="111"/>
      <c r="AGI1257" s="111"/>
      <c r="AGJ1257" s="111"/>
      <c r="AGK1257" s="111"/>
      <c r="AGL1257" s="111"/>
      <c r="AGM1257" s="111"/>
      <c r="AGN1257" s="111"/>
      <c r="AGO1257" s="111"/>
      <c r="AGP1257" s="111"/>
      <c r="AGQ1257" s="111"/>
      <c r="AGR1257" s="111"/>
      <c r="AGS1257" s="111"/>
      <c r="AGT1257" s="111"/>
      <c r="AGU1257" s="111"/>
      <c r="AGV1257" s="111"/>
      <c r="AGW1257" s="111"/>
      <c r="AGX1257" s="111"/>
      <c r="AGY1257" s="111"/>
      <c r="AGZ1257" s="111"/>
      <c r="AHA1257" s="111"/>
      <c r="AHB1257" s="111"/>
      <c r="AHC1257" s="111"/>
      <c r="AHD1257" s="111"/>
      <c r="AHE1257" s="111"/>
      <c r="AHF1257" s="111"/>
      <c r="AHG1257" s="111"/>
      <c r="AHH1257" s="111"/>
      <c r="AHI1257" s="111"/>
      <c r="AHJ1257" s="111"/>
      <c r="AHK1257" s="111"/>
      <c r="AHL1257" s="111"/>
      <c r="AHM1257" s="111"/>
      <c r="AHN1257" s="111"/>
      <c r="AHO1257" s="111"/>
      <c r="AHP1257" s="111"/>
      <c r="AHQ1257" s="111"/>
      <c r="AHR1257" s="111"/>
      <c r="AHS1257" s="111"/>
      <c r="AHT1257" s="111"/>
      <c r="AHU1257" s="111"/>
      <c r="AHV1257" s="111"/>
      <c r="AHW1257" s="111"/>
      <c r="AHX1257" s="111"/>
      <c r="AHY1257" s="111"/>
      <c r="AHZ1257" s="111"/>
      <c r="AIA1257" s="111"/>
      <c r="AIB1257" s="111"/>
      <c r="AIC1257" s="111"/>
      <c r="AID1257" s="111"/>
      <c r="AIE1257" s="111"/>
      <c r="AIF1257" s="111"/>
      <c r="AIG1257" s="111"/>
      <c r="AIH1257" s="111"/>
      <c r="AII1257" s="111"/>
      <c r="AIJ1257" s="111"/>
      <c r="AIK1257" s="111"/>
      <c r="AIL1257" s="111"/>
      <c r="AIM1257" s="111"/>
      <c r="AIN1257" s="111"/>
      <c r="AIO1257" s="111"/>
      <c r="AIP1257" s="111"/>
      <c r="AIQ1257" s="111"/>
      <c r="AIR1257" s="111"/>
      <c r="AIS1257" s="111"/>
      <c r="AIT1257" s="111"/>
      <c r="AIU1257" s="111"/>
      <c r="AIV1257" s="111"/>
      <c r="AIW1257" s="111"/>
      <c r="AIX1257" s="111"/>
      <c r="AIY1257" s="111"/>
      <c r="AIZ1257" s="111"/>
      <c r="AJA1257" s="111"/>
      <c r="AJB1257" s="111"/>
      <c r="AJC1257" s="111"/>
      <c r="AJD1257" s="111"/>
      <c r="AJE1257" s="111"/>
      <c r="AJF1257" s="111"/>
      <c r="AJG1257" s="111"/>
      <c r="AJH1257" s="111"/>
      <c r="AJI1257" s="111"/>
      <c r="AJJ1257" s="111"/>
      <c r="AJK1257" s="111"/>
      <c r="AJL1257" s="111"/>
      <c r="AJM1257" s="111"/>
      <c r="AJN1257" s="111"/>
      <c r="AJO1257" s="111"/>
      <c r="AJP1257" s="111"/>
      <c r="AJQ1257" s="111"/>
      <c r="AJR1257" s="111"/>
      <c r="AJS1257" s="111"/>
      <c r="AJT1257" s="111"/>
      <c r="AJU1257" s="111"/>
      <c r="AJV1257" s="111"/>
      <c r="AJW1257" s="111"/>
      <c r="AJX1257" s="111"/>
      <c r="AJY1257" s="111"/>
      <c r="AJZ1257" s="111"/>
      <c r="AKA1257" s="111"/>
      <c r="AKB1257" s="111"/>
      <c r="AKC1257" s="111"/>
      <c r="AKD1257" s="111"/>
      <c r="AKE1257" s="111"/>
      <c r="AKF1257" s="111"/>
      <c r="AKG1257" s="111"/>
      <c r="AKH1257" s="111"/>
      <c r="AKI1257" s="111"/>
      <c r="AKJ1257" s="111"/>
      <c r="AKK1257" s="111"/>
      <c r="AKL1257" s="111"/>
      <c r="AKM1257" s="111"/>
      <c r="AKN1257" s="111"/>
      <c r="AKO1257" s="111"/>
      <c r="AKP1257" s="111"/>
      <c r="AKQ1257" s="111"/>
      <c r="AKR1257" s="111"/>
      <c r="AKS1257" s="111"/>
      <c r="AKT1257" s="111"/>
      <c r="AKU1257" s="111"/>
      <c r="AKV1257" s="111"/>
      <c r="AKW1257" s="111"/>
      <c r="AKX1257" s="111"/>
      <c r="AKY1257" s="111"/>
      <c r="AKZ1257" s="111"/>
      <c r="ALA1257" s="111"/>
      <c r="ALB1257" s="111"/>
      <c r="ALC1257" s="111"/>
      <c r="ALD1257" s="111"/>
      <c r="ALE1257" s="111"/>
      <c r="ALF1257" s="111"/>
      <c r="ALG1257" s="111"/>
      <c r="ALH1257" s="111"/>
      <c r="ALI1257" s="111"/>
      <c r="ALJ1257" s="111"/>
      <c r="ALK1257" s="111"/>
      <c r="ALL1257" s="111"/>
      <c r="ALM1257" s="111"/>
      <c r="ALN1257" s="111"/>
      <c r="ALO1257" s="111"/>
      <c r="ALP1257" s="111"/>
      <c r="ALQ1257" s="111"/>
      <c r="ALR1257" s="111"/>
      <c r="ALS1257" s="111"/>
      <c r="ALT1257" s="111"/>
      <c r="ALU1257" s="111"/>
      <c r="ALV1257" s="111"/>
      <c r="ALW1257" s="111"/>
      <c r="ALX1257" s="111"/>
      <c r="ALY1257" s="111"/>
      <c r="ALZ1257" s="111"/>
      <c r="AMA1257" s="111"/>
      <c r="AMB1257" s="111"/>
      <c r="AMC1257" s="111"/>
      <c r="AMD1257" s="111"/>
      <c r="AME1257" s="111"/>
      <c r="AMF1257" s="111"/>
      <c r="AMG1257" s="111"/>
      <c r="AMH1257" s="111"/>
      <c r="AMI1257" s="111"/>
      <c r="AMJ1257" s="111"/>
      <c r="AMK1257" s="111"/>
    </row>
    <row r="1258" spans="2:1025" x14ac:dyDescent="0.2">
      <c r="B1258" s="111"/>
      <c r="D1258" s="111" t="s">
        <v>349</v>
      </c>
      <c r="E1258" s="134">
        <v>1228.2</v>
      </c>
      <c r="F1258" s="333">
        <v>1508</v>
      </c>
      <c r="G1258" s="136">
        <f t="shared" si="295"/>
        <v>-0.18554376657824934</v>
      </c>
      <c r="H1258" s="136">
        <f t="shared" si="296"/>
        <v>-0.49477581242287128</v>
      </c>
      <c r="I1258" s="136">
        <f t="shared" si="297"/>
        <v>-0.38571571471441435</v>
      </c>
      <c r="J1258" s="134">
        <f t="shared" si="298"/>
        <v>2431</v>
      </c>
      <c r="K1258" s="134">
        <f t="shared" si="300"/>
        <v>1999.4</v>
      </c>
      <c r="L1258" s="111"/>
      <c r="M1258" s="111"/>
      <c r="N1258" s="111"/>
      <c r="O1258" s="111"/>
      <c r="P1258" s="111"/>
      <c r="Q1258" s="111"/>
      <c r="R1258" s="111"/>
      <c r="S1258" s="111"/>
      <c r="T1258" s="111"/>
      <c r="U1258" s="111"/>
      <c r="V1258" s="111"/>
      <c r="W1258" s="111"/>
      <c r="X1258" s="111"/>
      <c r="Y1258" s="111"/>
      <c r="Z1258" s="111"/>
      <c r="AA1258" s="111"/>
      <c r="AB1258" s="111"/>
      <c r="AC1258" s="111"/>
      <c r="AD1258" s="111"/>
      <c r="AE1258" s="111"/>
      <c r="AF1258" s="111"/>
      <c r="AG1258" s="111"/>
      <c r="AH1258" s="111"/>
      <c r="AI1258" s="111"/>
      <c r="AJ1258" s="111"/>
      <c r="AK1258" s="111"/>
      <c r="AL1258" s="111"/>
      <c r="AM1258" s="111"/>
      <c r="AN1258" s="111"/>
      <c r="AO1258" s="111"/>
      <c r="AP1258" s="111"/>
      <c r="AQ1258" s="111"/>
      <c r="AR1258" s="111"/>
      <c r="AS1258" s="111"/>
      <c r="AT1258" s="111"/>
      <c r="AU1258" s="111"/>
      <c r="AV1258" s="111"/>
      <c r="AW1258" s="111"/>
      <c r="AX1258" s="111"/>
      <c r="AY1258" s="111"/>
      <c r="AZ1258" s="111"/>
      <c r="BA1258" s="111"/>
      <c r="BB1258" s="111"/>
      <c r="BC1258" s="111"/>
      <c r="BD1258" s="111"/>
      <c r="BE1258" s="111"/>
      <c r="BF1258" s="111"/>
      <c r="BG1258" s="111"/>
      <c r="BH1258" s="111"/>
      <c r="BI1258" s="111"/>
      <c r="BJ1258" s="111"/>
      <c r="BK1258" s="111"/>
      <c r="BL1258" s="111"/>
      <c r="BM1258" s="111"/>
      <c r="BN1258" s="111"/>
      <c r="BO1258" s="111"/>
      <c r="BP1258" s="111"/>
      <c r="BQ1258" s="111"/>
      <c r="BR1258" s="111"/>
      <c r="BS1258" s="111"/>
      <c r="BT1258" s="111"/>
      <c r="BU1258" s="111"/>
      <c r="BV1258" s="111"/>
      <c r="BW1258" s="111"/>
      <c r="BX1258" s="111"/>
      <c r="BY1258" s="111"/>
      <c r="BZ1258" s="111"/>
      <c r="CA1258" s="111"/>
      <c r="CB1258" s="111"/>
      <c r="CC1258" s="111"/>
      <c r="CD1258" s="111"/>
      <c r="CE1258" s="111"/>
      <c r="CF1258" s="111"/>
      <c r="CG1258" s="111"/>
      <c r="CH1258" s="111"/>
      <c r="CI1258" s="111"/>
      <c r="CJ1258" s="111"/>
      <c r="CK1258" s="111"/>
      <c r="CL1258" s="111"/>
      <c r="CM1258" s="111"/>
      <c r="CN1258" s="111"/>
      <c r="CO1258" s="111"/>
      <c r="CP1258" s="111"/>
      <c r="CQ1258" s="111"/>
      <c r="CR1258" s="111"/>
      <c r="CS1258" s="111"/>
      <c r="CT1258" s="111"/>
      <c r="CU1258" s="111"/>
      <c r="CV1258" s="111"/>
      <c r="CW1258" s="111"/>
      <c r="CX1258" s="111"/>
      <c r="CY1258" s="111"/>
      <c r="CZ1258" s="111"/>
      <c r="DA1258" s="111"/>
      <c r="DB1258" s="111"/>
      <c r="DC1258" s="111"/>
      <c r="DD1258" s="111"/>
      <c r="DE1258" s="111"/>
      <c r="DF1258" s="111"/>
      <c r="DG1258" s="111"/>
      <c r="DH1258" s="111"/>
      <c r="DI1258" s="111"/>
      <c r="DJ1258" s="111"/>
      <c r="DK1258" s="111"/>
      <c r="DL1258" s="111"/>
      <c r="DM1258" s="111"/>
      <c r="DN1258" s="111"/>
      <c r="DO1258" s="111"/>
      <c r="DP1258" s="111"/>
      <c r="DQ1258" s="111"/>
      <c r="DR1258" s="111"/>
      <c r="DS1258" s="111"/>
      <c r="DT1258" s="111"/>
      <c r="DU1258" s="111"/>
      <c r="DV1258" s="111"/>
      <c r="DW1258" s="111"/>
      <c r="DX1258" s="111"/>
      <c r="DY1258" s="111"/>
      <c r="DZ1258" s="111"/>
      <c r="EA1258" s="111"/>
      <c r="EB1258" s="111"/>
      <c r="EC1258" s="111"/>
      <c r="ED1258" s="111"/>
      <c r="EE1258" s="111"/>
      <c r="EF1258" s="111"/>
      <c r="EG1258" s="111"/>
      <c r="EH1258" s="111"/>
      <c r="EI1258" s="111"/>
      <c r="EJ1258" s="111"/>
      <c r="EK1258" s="111"/>
      <c r="EL1258" s="111"/>
      <c r="EM1258" s="111"/>
      <c r="EN1258" s="111"/>
      <c r="EO1258" s="111"/>
      <c r="EP1258" s="111"/>
      <c r="EQ1258" s="111"/>
      <c r="ER1258" s="111"/>
      <c r="ES1258" s="111"/>
      <c r="ET1258" s="111"/>
      <c r="EU1258" s="111"/>
      <c r="EV1258" s="111"/>
      <c r="EW1258" s="111"/>
      <c r="EX1258" s="111"/>
      <c r="EY1258" s="111"/>
      <c r="EZ1258" s="111"/>
      <c r="FA1258" s="111"/>
      <c r="FB1258" s="111"/>
      <c r="FC1258" s="111"/>
      <c r="FD1258" s="111"/>
      <c r="FE1258" s="111"/>
      <c r="FF1258" s="111"/>
      <c r="FG1258" s="111"/>
      <c r="FH1258" s="111"/>
      <c r="FI1258" s="111"/>
      <c r="FJ1258" s="111"/>
      <c r="FK1258" s="111"/>
      <c r="FL1258" s="111"/>
      <c r="FM1258" s="111"/>
      <c r="FN1258" s="111"/>
      <c r="FO1258" s="111"/>
      <c r="FP1258" s="111"/>
      <c r="FQ1258" s="111"/>
      <c r="FR1258" s="111"/>
      <c r="FS1258" s="111"/>
      <c r="FT1258" s="111"/>
      <c r="FU1258" s="111"/>
      <c r="FV1258" s="111"/>
      <c r="FW1258" s="111"/>
      <c r="FX1258" s="111"/>
      <c r="FY1258" s="111"/>
      <c r="FZ1258" s="111"/>
      <c r="GA1258" s="111"/>
      <c r="GB1258" s="111"/>
      <c r="GC1258" s="111"/>
      <c r="GD1258" s="111"/>
      <c r="GE1258" s="111"/>
      <c r="GF1258" s="111"/>
      <c r="GG1258" s="111"/>
      <c r="GH1258" s="111"/>
      <c r="GI1258" s="111"/>
      <c r="GJ1258" s="111"/>
      <c r="GK1258" s="111"/>
      <c r="GL1258" s="111"/>
      <c r="GM1258" s="111"/>
      <c r="GN1258" s="111"/>
      <c r="GO1258" s="111"/>
      <c r="GP1258" s="111"/>
      <c r="GQ1258" s="111"/>
      <c r="GR1258" s="111"/>
      <c r="GS1258" s="111"/>
      <c r="GT1258" s="111"/>
      <c r="GU1258" s="111"/>
      <c r="GV1258" s="111"/>
      <c r="GW1258" s="111"/>
      <c r="GX1258" s="111"/>
      <c r="GY1258" s="111"/>
      <c r="GZ1258" s="111"/>
      <c r="HA1258" s="111"/>
      <c r="HB1258" s="111"/>
      <c r="HC1258" s="111"/>
      <c r="HD1258" s="111"/>
      <c r="HE1258" s="111"/>
      <c r="HF1258" s="111"/>
      <c r="HG1258" s="111"/>
      <c r="HH1258" s="111"/>
      <c r="HI1258" s="111"/>
      <c r="HJ1258" s="111"/>
      <c r="HK1258" s="111"/>
      <c r="HL1258" s="111"/>
      <c r="HM1258" s="111"/>
      <c r="HN1258" s="111"/>
      <c r="HO1258" s="111"/>
      <c r="HP1258" s="111"/>
      <c r="HQ1258" s="111"/>
      <c r="HR1258" s="111"/>
      <c r="HS1258" s="111"/>
      <c r="HT1258" s="111"/>
      <c r="HU1258" s="111"/>
      <c r="HV1258" s="111"/>
      <c r="HW1258" s="111"/>
      <c r="HX1258" s="111"/>
      <c r="HY1258" s="111"/>
      <c r="HZ1258" s="111"/>
      <c r="IA1258" s="111"/>
      <c r="IB1258" s="111"/>
      <c r="IC1258" s="111"/>
      <c r="ID1258" s="111"/>
      <c r="IE1258" s="111"/>
      <c r="IF1258" s="111"/>
      <c r="IG1258" s="111"/>
      <c r="IH1258" s="111"/>
      <c r="II1258" s="111"/>
      <c r="IJ1258" s="111"/>
      <c r="IK1258" s="111"/>
      <c r="IL1258" s="111"/>
      <c r="IM1258" s="111"/>
      <c r="IN1258" s="111"/>
      <c r="IO1258" s="111"/>
      <c r="IP1258" s="111"/>
      <c r="IQ1258" s="111"/>
      <c r="IR1258" s="111"/>
      <c r="IS1258" s="111"/>
      <c r="IT1258" s="111"/>
      <c r="IU1258" s="111"/>
      <c r="IV1258" s="111"/>
      <c r="IW1258" s="111"/>
      <c r="IX1258" s="111"/>
      <c r="IY1258" s="111"/>
      <c r="IZ1258" s="111"/>
      <c r="JA1258" s="111"/>
      <c r="JB1258" s="111"/>
      <c r="JC1258" s="111"/>
      <c r="JD1258" s="111"/>
      <c r="JE1258" s="111"/>
      <c r="JF1258" s="111"/>
      <c r="JG1258" s="111"/>
      <c r="JH1258" s="111"/>
      <c r="JI1258" s="111"/>
      <c r="JJ1258" s="111"/>
      <c r="JK1258" s="111"/>
      <c r="JL1258" s="111"/>
      <c r="JM1258" s="111"/>
      <c r="JN1258" s="111"/>
      <c r="JO1258" s="111"/>
      <c r="JP1258" s="111"/>
      <c r="JQ1258" s="111"/>
      <c r="JR1258" s="111"/>
      <c r="JS1258" s="111"/>
      <c r="JT1258" s="111"/>
      <c r="JU1258" s="111"/>
      <c r="JV1258" s="111"/>
      <c r="JW1258" s="111"/>
      <c r="JX1258" s="111"/>
      <c r="JY1258" s="111"/>
      <c r="JZ1258" s="111"/>
      <c r="KA1258" s="111"/>
      <c r="KB1258" s="111"/>
      <c r="KC1258" s="111"/>
      <c r="KD1258" s="111"/>
      <c r="KE1258" s="111"/>
      <c r="KF1258" s="111"/>
      <c r="KG1258" s="111"/>
      <c r="KH1258" s="111"/>
      <c r="KI1258" s="111"/>
      <c r="KJ1258" s="111"/>
      <c r="KK1258" s="111"/>
      <c r="KL1258" s="111"/>
      <c r="KM1258" s="111"/>
      <c r="KN1258" s="111"/>
      <c r="KO1258" s="111"/>
      <c r="KP1258" s="111"/>
      <c r="KQ1258" s="111"/>
      <c r="KR1258" s="111"/>
      <c r="KS1258" s="111"/>
      <c r="KT1258" s="111"/>
      <c r="KU1258" s="111"/>
      <c r="KV1258" s="111"/>
      <c r="KW1258" s="111"/>
      <c r="KX1258" s="111"/>
      <c r="KY1258" s="111"/>
      <c r="KZ1258" s="111"/>
      <c r="LA1258" s="111"/>
      <c r="LB1258" s="111"/>
      <c r="LC1258" s="111"/>
      <c r="LD1258" s="111"/>
      <c r="LE1258" s="111"/>
      <c r="LF1258" s="111"/>
      <c r="LG1258" s="111"/>
      <c r="LH1258" s="111"/>
      <c r="LI1258" s="111"/>
      <c r="LJ1258" s="111"/>
      <c r="LK1258" s="111"/>
      <c r="LL1258" s="111"/>
      <c r="LM1258" s="111"/>
      <c r="LN1258" s="111"/>
      <c r="LO1258" s="111"/>
      <c r="LP1258" s="111"/>
      <c r="LQ1258" s="111"/>
      <c r="LR1258" s="111"/>
      <c r="LS1258" s="111"/>
      <c r="LT1258" s="111"/>
      <c r="LU1258" s="111"/>
      <c r="LV1258" s="111"/>
      <c r="LW1258" s="111"/>
      <c r="LX1258" s="111"/>
      <c r="LY1258" s="111"/>
      <c r="LZ1258" s="111"/>
      <c r="MA1258" s="111"/>
      <c r="MB1258" s="111"/>
      <c r="MC1258" s="111"/>
      <c r="MD1258" s="111"/>
      <c r="ME1258" s="111"/>
      <c r="MF1258" s="111"/>
      <c r="MG1258" s="111"/>
      <c r="MH1258" s="111"/>
      <c r="MI1258" s="111"/>
      <c r="MJ1258" s="111"/>
      <c r="MK1258" s="111"/>
      <c r="ML1258" s="111"/>
      <c r="MM1258" s="111"/>
      <c r="MN1258" s="111"/>
      <c r="MO1258" s="111"/>
      <c r="MP1258" s="111"/>
      <c r="MQ1258" s="111"/>
      <c r="MR1258" s="111"/>
      <c r="MS1258" s="111"/>
      <c r="MT1258" s="111"/>
      <c r="MU1258" s="111"/>
      <c r="MV1258" s="111"/>
      <c r="MW1258" s="111"/>
      <c r="MX1258" s="111"/>
      <c r="MY1258" s="111"/>
      <c r="MZ1258" s="111"/>
      <c r="NA1258" s="111"/>
      <c r="NB1258" s="111"/>
      <c r="NC1258" s="111"/>
      <c r="ND1258" s="111"/>
      <c r="NE1258" s="111"/>
      <c r="NF1258" s="111"/>
      <c r="NG1258" s="111"/>
      <c r="NH1258" s="111"/>
      <c r="NI1258" s="111"/>
      <c r="NJ1258" s="111"/>
      <c r="NK1258" s="111"/>
      <c r="NL1258" s="111"/>
      <c r="NM1258" s="111"/>
      <c r="NN1258" s="111"/>
      <c r="NO1258" s="111"/>
      <c r="NP1258" s="111"/>
      <c r="NQ1258" s="111"/>
      <c r="NR1258" s="111"/>
      <c r="NS1258" s="111"/>
      <c r="NT1258" s="111"/>
      <c r="NU1258" s="111"/>
      <c r="NV1258" s="111"/>
      <c r="NW1258" s="111"/>
      <c r="NX1258" s="111"/>
      <c r="NY1258" s="111"/>
      <c r="NZ1258" s="111"/>
      <c r="OA1258" s="111"/>
      <c r="OB1258" s="111"/>
      <c r="OC1258" s="111"/>
      <c r="OD1258" s="111"/>
      <c r="OE1258" s="111"/>
      <c r="OF1258" s="111"/>
      <c r="OG1258" s="111"/>
      <c r="OH1258" s="111"/>
      <c r="OI1258" s="111"/>
      <c r="OJ1258" s="111"/>
      <c r="OK1258" s="111"/>
      <c r="OL1258" s="111"/>
      <c r="OM1258" s="111"/>
      <c r="ON1258" s="111"/>
      <c r="OO1258" s="111"/>
      <c r="OP1258" s="111"/>
      <c r="OQ1258" s="111"/>
      <c r="OR1258" s="111"/>
      <c r="OS1258" s="111"/>
      <c r="OT1258" s="111"/>
      <c r="OU1258" s="111"/>
      <c r="OV1258" s="111"/>
      <c r="OW1258" s="111"/>
      <c r="OX1258" s="111"/>
      <c r="OY1258" s="111"/>
      <c r="OZ1258" s="111"/>
      <c r="PA1258" s="111"/>
      <c r="PB1258" s="111"/>
      <c r="PC1258" s="111"/>
      <c r="PD1258" s="111"/>
      <c r="PE1258" s="111"/>
      <c r="PF1258" s="111"/>
      <c r="PG1258" s="111"/>
      <c r="PH1258" s="111"/>
      <c r="PI1258" s="111"/>
      <c r="PJ1258" s="111"/>
      <c r="PK1258" s="111"/>
      <c r="PL1258" s="111"/>
      <c r="PM1258" s="111"/>
      <c r="PN1258" s="111"/>
      <c r="PO1258" s="111"/>
      <c r="PP1258" s="111"/>
      <c r="PQ1258" s="111"/>
      <c r="PR1258" s="111"/>
      <c r="PS1258" s="111"/>
      <c r="PT1258" s="111"/>
      <c r="PU1258" s="111"/>
      <c r="PV1258" s="111"/>
      <c r="PW1258" s="111"/>
      <c r="PX1258" s="111"/>
      <c r="PY1258" s="111"/>
      <c r="PZ1258" s="111"/>
      <c r="QA1258" s="111"/>
      <c r="QB1258" s="111"/>
      <c r="QC1258" s="111"/>
      <c r="QD1258" s="111"/>
      <c r="QE1258" s="111"/>
      <c r="QF1258" s="111"/>
      <c r="QG1258" s="111"/>
      <c r="QH1258" s="111"/>
      <c r="QI1258" s="111"/>
      <c r="QJ1258" s="111"/>
      <c r="QK1258" s="111"/>
      <c r="QL1258" s="111"/>
      <c r="QM1258" s="111"/>
      <c r="QN1258" s="111"/>
      <c r="QO1258" s="111"/>
      <c r="QP1258" s="111"/>
      <c r="QQ1258" s="111"/>
      <c r="QR1258" s="111"/>
      <c r="QS1258" s="111"/>
      <c r="QT1258" s="111"/>
      <c r="QU1258" s="111"/>
      <c r="QV1258" s="111"/>
      <c r="QW1258" s="111"/>
      <c r="QX1258" s="111"/>
      <c r="QY1258" s="111"/>
      <c r="QZ1258" s="111"/>
      <c r="RA1258" s="111"/>
      <c r="RB1258" s="111"/>
      <c r="RC1258" s="111"/>
      <c r="RD1258" s="111"/>
      <c r="RE1258" s="111"/>
      <c r="RF1258" s="111"/>
      <c r="RG1258" s="111"/>
      <c r="RH1258" s="111"/>
      <c r="RI1258" s="111"/>
      <c r="RJ1258" s="111"/>
      <c r="RK1258" s="111"/>
      <c r="RL1258" s="111"/>
      <c r="RM1258" s="111"/>
      <c r="RN1258" s="111"/>
      <c r="RO1258" s="111"/>
      <c r="RP1258" s="111"/>
      <c r="RQ1258" s="111"/>
      <c r="RR1258" s="111"/>
      <c r="RS1258" s="111"/>
      <c r="RT1258" s="111"/>
      <c r="RU1258" s="111"/>
      <c r="RV1258" s="111"/>
      <c r="RW1258" s="111"/>
      <c r="RX1258" s="111"/>
      <c r="RY1258" s="111"/>
      <c r="RZ1258" s="111"/>
      <c r="SA1258" s="111"/>
      <c r="SB1258" s="111"/>
      <c r="SC1258" s="111"/>
      <c r="SD1258" s="111"/>
      <c r="SE1258" s="111"/>
      <c r="SF1258" s="111"/>
      <c r="SG1258" s="111"/>
      <c r="SH1258" s="111"/>
      <c r="SI1258" s="111"/>
      <c r="SJ1258" s="111"/>
      <c r="SK1258" s="111"/>
      <c r="SL1258" s="111"/>
      <c r="SM1258" s="111"/>
      <c r="SN1258" s="111"/>
      <c r="SO1258" s="111"/>
      <c r="SP1258" s="111"/>
      <c r="SQ1258" s="111"/>
      <c r="SR1258" s="111"/>
      <c r="SS1258" s="111"/>
      <c r="ST1258" s="111"/>
      <c r="SU1258" s="111"/>
      <c r="SV1258" s="111"/>
      <c r="SW1258" s="111"/>
      <c r="SX1258" s="111"/>
      <c r="SY1258" s="111"/>
      <c r="SZ1258" s="111"/>
      <c r="TA1258" s="111"/>
      <c r="TB1258" s="111"/>
      <c r="TC1258" s="111"/>
      <c r="TD1258" s="111"/>
      <c r="TE1258" s="111"/>
      <c r="TF1258" s="111"/>
      <c r="TG1258" s="111"/>
      <c r="TH1258" s="111"/>
      <c r="TI1258" s="111"/>
      <c r="TJ1258" s="111"/>
      <c r="TK1258" s="111"/>
      <c r="TL1258" s="111"/>
      <c r="TM1258" s="111"/>
      <c r="TN1258" s="111"/>
      <c r="TO1258" s="111"/>
      <c r="TP1258" s="111"/>
      <c r="TQ1258" s="111"/>
      <c r="TR1258" s="111"/>
      <c r="TS1258" s="111"/>
      <c r="TT1258" s="111"/>
      <c r="TU1258" s="111"/>
      <c r="TV1258" s="111"/>
      <c r="TW1258" s="111"/>
      <c r="TX1258" s="111"/>
      <c r="TY1258" s="111"/>
      <c r="TZ1258" s="111"/>
      <c r="UA1258" s="111"/>
      <c r="UB1258" s="111"/>
      <c r="UC1258" s="111"/>
      <c r="UD1258" s="111"/>
      <c r="UE1258" s="111"/>
      <c r="UF1258" s="111"/>
      <c r="UG1258" s="111"/>
      <c r="UH1258" s="111"/>
      <c r="UI1258" s="111"/>
      <c r="UJ1258" s="111"/>
      <c r="UK1258" s="111"/>
      <c r="UL1258" s="111"/>
      <c r="UM1258" s="111"/>
      <c r="UN1258" s="111"/>
      <c r="UO1258" s="111"/>
      <c r="UP1258" s="111"/>
      <c r="UQ1258" s="111"/>
      <c r="UR1258" s="111"/>
      <c r="US1258" s="111"/>
      <c r="UT1258" s="111"/>
      <c r="UU1258" s="111"/>
      <c r="UV1258" s="111"/>
      <c r="UW1258" s="111"/>
      <c r="UX1258" s="111"/>
      <c r="UY1258" s="111"/>
      <c r="UZ1258" s="111"/>
      <c r="VA1258" s="111"/>
      <c r="VB1258" s="111"/>
      <c r="VC1258" s="111"/>
      <c r="VD1258" s="111"/>
      <c r="VE1258" s="111"/>
      <c r="VF1258" s="111"/>
      <c r="VG1258" s="111"/>
      <c r="VH1258" s="111"/>
      <c r="VI1258" s="111"/>
      <c r="VJ1258" s="111"/>
      <c r="VK1258" s="111"/>
      <c r="VL1258" s="111"/>
      <c r="VM1258" s="111"/>
      <c r="VN1258" s="111"/>
      <c r="VO1258" s="111"/>
      <c r="VP1258" s="111"/>
      <c r="VQ1258" s="111"/>
      <c r="VR1258" s="111"/>
      <c r="VS1258" s="111"/>
      <c r="VT1258" s="111"/>
      <c r="VU1258" s="111"/>
      <c r="VV1258" s="111"/>
      <c r="VW1258" s="111"/>
      <c r="VX1258" s="111"/>
      <c r="VY1258" s="111"/>
      <c r="VZ1258" s="111"/>
      <c r="WA1258" s="111"/>
      <c r="WB1258" s="111"/>
      <c r="WC1258" s="111"/>
      <c r="WD1258" s="111"/>
      <c r="WE1258" s="111"/>
      <c r="WF1258" s="111"/>
      <c r="WG1258" s="111"/>
      <c r="WH1258" s="111"/>
      <c r="WI1258" s="111"/>
      <c r="WJ1258" s="111"/>
      <c r="WK1258" s="111"/>
      <c r="WL1258" s="111"/>
      <c r="WM1258" s="111"/>
      <c r="WN1258" s="111"/>
      <c r="WO1258" s="111"/>
      <c r="WP1258" s="111"/>
      <c r="WQ1258" s="111"/>
      <c r="WR1258" s="111"/>
      <c r="WS1258" s="111"/>
      <c r="WT1258" s="111"/>
      <c r="WU1258" s="111"/>
      <c r="WV1258" s="111"/>
      <c r="WW1258" s="111"/>
      <c r="WX1258" s="111"/>
      <c r="WY1258" s="111"/>
      <c r="WZ1258" s="111"/>
      <c r="XA1258" s="111"/>
      <c r="XB1258" s="111"/>
      <c r="XC1258" s="111"/>
      <c r="XD1258" s="111"/>
      <c r="XE1258" s="111"/>
      <c r="XF1258" s="111"/>
      <c r="XG1258" s="111"/>
      <c r="XH1258" s="111"/>
      <c r="XI1258" s="111"/>
      <c r="XJ1258" s="111"/>
      <c r="XK1258" s="111"/>
      <c r="XL1258" s="111"/>
      <c r="XM1258" s="111"/>
      <c r="XN1258" s="111"/>
      <c r="XO1258" s="111"/>
      <c r="XP1258" s="111"/>
      <c r="XQ1258" s="111"/>
      <c r="XR1258" s="111"/>
      <c r="XS1258" s="111"/>
      <c r="XT1258" s="111"/>
      <c r="XU1258" s="111"/>
      <c r="XV1258" s="111"/>
      <c r="XW1258" s="111"/>
      <c r="XX1258" s="111"/>
      <c r="XY1258" s="111"/>
      <c r="XZ1258" s="111"/>
      <c r="YA1258" s="111"/>
      <c r="YB1258" s="111"/>
      <c r="YC1258" s="111"/>
      <c r="YD1258" s="111"/>
      <c r="YE1258" s="111"/>
      <c r="YF1258" s="111"/>
      <c r="YG1258" s="111"/>
      <c r="YH1258" s="111"/>
      <c r="YI1258" s="111"/>
      <c r="YJ1258" s="111"/>
      <c r="YK1258" s="111"/>
      <c r="YL1258" s="111"/>
      <c r="YM1258" s="111"/>
      <c r="YN1258" s="111"/>
      <c r="YO1258" s="111"/>
      <c r="YP1258" s="111"/>
      <c r="YQ1258" s="111"/>
      <c r="YR1258" s="111"/>
      <c r="YS1258" s="111"/>
      <c r="YT1258" s="111"/>
      <c r="YU1258" s="111"/>
      <c r="YV1258" s="111"/>
      <c r="YW1258" s="111"/>
      <c r="YX1258" s="111"/>
      <c r="YY1258" s="111"/>
      <c r="YZ1258" s="111"/>
      <c r="ZA1258" s="111"/>
      <c r="ZB1258" s="111"/>
      <c r="ZC1258" s="111"/>
      <c r="ZD1258" s="111"/>
      <c r="ZE1258" s="111"/>
      <c r="ZF1258" s="111"/>
      <c r="ZG1258" s="111"/>
      <c r="ZH1258" s="111"/>
      <c r="ZI1258" s="111"/>
      <c r="ZJ1258" s="111"/>
      <c r="ZK1258" s="111"/>
      <c r="ZL1258" s="111"/>
      <c r="ZM1258" s="111"/>
      <c r="ZN1258" s="111"/>
      <c r="ZO1258" s="111"/>
      <c r="ZP1258" s="111"/>
      <c r="ZQ1258" s="111"/>
      <c r="ZR1258" s="111"/>
      <c r="ZS1258" s="111"/>
      <c r="ZT1258" s="111"/>
      <c r="ZU1258" s="111"/>
      <c r="ZV1258" s="111"/>
      <c r="ZW1258" s="111"/>
      <c r="ZX1258" s="111"/>
      <c r="ZY1258" s="111"/>
      <c r="ZZ1258" s="111"/>
      <c r="AAA1258" s="111"/>
      <c r="AAB1258" s="111"/>
      <c r="AAC1258" s="111"/>
      <c r="AAD1258" s="111"/>
      <c r="AAE1258" s="111"/>
      <c r="AAF1258" s="111"/>
      <c r="AAG1258" s="111"/>
      <c r="AAH1258" s="111"/>
      <c r="AAI1258" s="111"/>
      <c r="AAJ1258" s="111"/>
      <c r="AAK1258" s="111"/>
      <c r="AAL1258" s="111"/>
      <c r="AAM1258" s="111"/>
      <c r="AAN1258" s="111"/>
      <c r="AAO1258" s="111"/>
      <c r="AAP1258" s="111"/>
      <c r="AAQ1258" s="111"/>
      <c r="AAR1258" s="111"/>
      <c r="AAS1258" s="111"/>
      <c r="AAT1258" s="111"/>
      <c r="AAU1258" s="111"/>
      <c r="AAV1258" s="111"/>
      <c r="AAW1258" s="111"/>
      <c r="AAX1258" s="111"/>
      <c r="AAY1258" s="111"/>
      <c r="AAZ1258" s="111"/>
      <c r="ABA1258" s="111"/>
      <c r="ABB1258" s="111"/>
      <c r="ABC1258" s="111"/>
      <c r="ABD1258" s="111"/>
      <c r="ABE1258" s="111"/>
      <c r="ABF1258" s="111"/>
      <c r="ABG1258" s="111"/>
      <c r="ABH1258" s="111"/>
      <c r="ABI1258" s="111"/>
      <c r="ABJ1258" s="111"/>
      <c r="ABK1258" s="111"/>
      <c r="ABL1258" s="111"/>
      <c r="ABM1258" s="111"/>
      <c r="ABN1258" s="111"/>
      <c r="ABO1258" s="111"/>
      <c r="ABP1258" s="111"/>
      <c r="ABQ1258" s="111"/>
      <c r="ABR1258" s="111"/>
      <c r="ABS1258" s="111"/>
      <c r="ABT1258" s="111"/>
      <c r="ABU1258" s="111"/>
      <c r="ABV1258" s="111"/>
      <c r="ABW1258" s="111"/>
      <c r="ABX1258" s="111"/>
      <c r="ABY1258" s="111"/>
      <c r="ABZ1258" s="111"/>
      <c r="ACA1258" s="111"/>
      <c r="ACB1258" s="111"/>
      <c r="ACC1258" s="111"/>
      <c r="ACD1258" s="111"/>
      <c r="ACE1258" s="111"/>
      <c r="ACF1258" s="111"/>
      <c r="ACG1258" s="111"/>
      <c r="ACH1258" s="111"/>
      <c r="ACI1258" s="111"/>
      <c r="ACJ1258" s="111"/>
      <c r="ACK1258" s="111"/>
      <c r="ACL1258" s="111"/>
      <c r="ACM1258" s="111"/>
      <c r="ACN1258" s="111"/>
      <c r="ACO1258" s="111"/>
      <c r="ACP1258" s="111"/>
      <c r="ACQ1258" s="111"/>
      <c r="ACR1258" s="111"/>
      <c r="ACS1258" s="111"/>
      <c r="ACT1258" s="111"/>
      <c r="ACU1258" s="111"/>
      <c r="ACV1258" s="111"/>
      <c r="ACW1258" s="111"/>
      <c r="ACX1258" s="111"/>
      <c r="ACY1258" s="111"/>
      <c r="ACZ1258" s="111"/>
      <c r="ADA1258" s="111"/>
      <c r="ADB1258" s="111"/>
      <c r="ADC1258" s="111"/>
      <c r="ADD1258" s="111"/>
      <c r="ADE1258" s="111"/>
      <c r="ADF1258" s="111"/>
      <c r="ADG1258" s="111"/>
      <c r="ADH1258" s="111"/>
      <c r="ADI1258" s="111"/>
      <c r="ADJ1258" s="111"/>
      <c r="ADK1258" s="111"/>
      <c r="ADL1258" s="111"/>
      <c r="ADM1258" s="111"/>
      <c r="ADN1258" s="111"/>
      <c r="ADO1258" s="111"/>
      <c r="ADP1258" s="111"/>
      <c r="ADQ1258" s="111"/>
      <c r="ADR1258" s="111"/>
      <c r="ADS1258" s="111"/>
      <c r="ADT1258" s="111"/>
      <c r="ADU1258" s="111"/>
      <c r="ADV1258" s="111"/>
      <c r="ADW1258" s="111"/>
      <c r="ADX1258" s="111"/>
      <c r="ADY1258" s="111"/>
      <c r="ADZ1258" s="111"/>
      <c r="AEA1258" s="111"/>
      <c r="AEB1258" s="111"/>
      <c r="AEC1258" s="111"/>
      <c r="AED1258" s="111"/>
      <c r="AEE1258" s="111"/>
      <c r="AEF1258" s="111"/>
      <c r="AEG1258" s="111"/>
      <c r="AEH1258" s="111"/>
      <c r="AEI1258" s="111"/>
      <c r="AEJ1258" s="111"/>
      <c r="AEK1258" s="111"/>
      <c r="AEL1258" s="111"/>
      <c r="AEM1258" s="111"/>
      <c r="AEN1258" s="111"/>
      <c r="AEO1258" s="111"/>
      <c r="AEP1258" s="111"/>
      <c r="AEQ1258" s="111"/>
      <c r="AER1258" s="111"/>
      <c r="AES1258" s="111"/>
      <c r="AET1258" s="111"/>
      <c r="AEU1258" s="111"/>
      <c r="AEV1258" s="111"/>
      <c r="AEW1258" s="111"/>
      <c r="AEX1258" s="111"/>
      <c r="AEY1258" s="111"/>
      <c r="AEZ1258" s="111"/>
      <c r="AFA1258" s="111"/>
      <c r="AFB1258" s="111"/>
      <c r="AFC1258" s="111"/>
      <c r="AFD1258" s="111"/>
      <c r="AFE1258" s="111"/>
      <c r="AFF1258" s="111"/>
      <c r="AFG1258" s="111"/>
      <c r="AFH1258" s="111"/>
      <c r="AFI1258" s="111"/>
      <c r="AFJ1258" s="111"/>
      <c r="AFK1258" s="111"/>
      <c r="AFL1258" s="111"/>
      <c r="AFM1258" s="111"/>
      <c r="AFN1258" s="111"/>
      <c r="AFO1258" s="111"/>
      <c r="AFP1258" s="111"/>
      <c r="AFQ1258" s="111"/>
      <c r="AFR1258" s="111"/>
      <c r="AFS1258" s="111"/>
      <c r="AFT1258" s="111"/>
      <c r="AFU1258" s="111"/>
      <c r="AFV1258" s="111"/>
      <c r="AFW1258" s="111"/>
      <c r="AFX1258" s="111"/>
      <c r="AFY1258" s="111"/>
      <c r="AFZ1258" s="111"/>
      <c r="AGA1258" s="111"/>
      <c r="AGB1258" s="111"/>
      <c r="AGC1258" s="111"/>
      <c r="AGD1258" s="111"/>
      <c r="AGE1258" s="111"/>
      <c r="AGF1258" s="111"/>
      <c r="AGG1258" s="111"/>
      <c r="AGH1258" s="111"/>
      <c r="AGI1258" s="111"/>
      <c r="AGJ1258" s="111"/>
      <c r="AGK1258" s="111"/>
      <c r="AGL1258" s="111"/>
      <c r="AGM1258" s="111"/>
      <c r="AGN1258" s="111"/>
      <c r="AGO1258" s="111"/>
      <c r="AGP1258" s="111"/>
      <c r="AGQ1258" s="111"/>
      <c r="AGR1258" s="111"/>
      <c r="AGS1258" s="111"/>
      <c r="AGT1258" s="111"/>
      <c r="AGU1258" s="111"/>
      <c r="AGV1258" s="111"/>
      <c r="AGW1258" s="111"/>
      <c r="AGX1258" s="111"/>
      <c r="AGY1258" s="111"/>
      <c r="AGZ1258" s="111"/>
      <c r="AHA1258" s="111"/>
      <c r="AHB1258" s="111"/>
      <c r="AHC1258" s="111"/>
      <c r="AHD1258" s="111"/>
      <c r="AHE1258" s="111"/>
      <c r="AHF1258" s="111"/>
      <c r="AHG1258" s="111"/>
      <c r="AHH1258" s="111"/>
      <c r="AHI1258" s="111"/>
      <c r="AHJ1258" s="111"/>
      <c r="AHK1258" s="111"/>
      <c r="AHL1258" s="111"/>
      <c r="AHM1258" s="111"/>
      <c r="AHN1258" s="111"/>
      <c r="AHO1258" s="111"/>
      <c r="AHP1258" s="111"/>
      <c r="AHQ1258" s="111"/>
      <c r="AHR1258" s="111"/>
      <c r="AHS1258" s="111"/>
      <c r="AHT1258" s="111"/>
      <c r="AHU1258" s="111"/>
      <c r="AHV1258" s="111"/>
      <c r="AHW1258" s="111"/>
      <c r="AHX1258" s="111"/>
      <c r="AHY1258" s="111"/>
      <c r="AHZ1258" s="111"/>
      <c r="AIA1258" s="111"/>
      <c r="AIB1258" s="111"/>
      <c r="AIC1258" s="111"/>
      <c r="AID1258" s="111"/>
      <c r="AIE1258" s="111"/>
      <c r="AIF1258" s="111"/>
      <c r="AIG1258" s="111"/>
      <c r="AIH1258" s="111"/>
      <c r="AII1258" s="111"/>
      <c r="AIJ1258" s="111"/>
      <c r="AIK1258" s="111"/>
      <c r="AIL1258" s="111"/>
      <c r="AIM1258" s="111"/>
      <c r="AIN1258" s="111"/>
      <c r="AIO1258" s="111"/>
      <c r="AIP1258" s="111"/>
      <c r="AIQ1258" s="111"/>
      <c r="AIR1258" s="111"/>
      <c r="AIS1258" s="111"/>
      <c r="AIT1258" s="111"/>
      <c r="AIU1258" s="111"/>
      <c r="AIV1258" s="111"/>
      <c r="AIW1258" s="111"/>
      <c r="AIX1258" s="111"/>
      <c r="AIY1258" s="111"/>
      <c r="AIZ1258" s="111"/>
      <c r="AJA1258" s="111"/>
      <c r="AJB1258" s="111"/>
      <c r="AJC1258" s="111"/>
      <c r="AJD1258" s="111"/>
      <c r="AJE1258" s="111"/>
      <c r="AJF1258" s="111"/>
      <c r="AJG1258" s="111"/>
      <c r="AJH1258" s="111"/>
      <c r="AJI1258" s="111"/>
      <c r="AJJ1258" s="111"/>
      <c r="AJK1258" s="111"/>
      <c r="AJL1258" s="111"/>
      <c r="AJM1258" s="111"/>
      <c r="AJN1258" s="111"/>
      <c r="AJO1258" s="111"/>
      <c r="AJP1258" s="111"/>
      <c r="AJQ1258" s="111"/>
      <c r="AJR1258" s="111"/>
      <c r="AJS1258" s="111"/>
      <c r="AJT1258" s="111"/>
      <c r="AJU1258" s="111"/>
      <c r="AJV1258" s="111"/>
      <c r="AJW1258" s="111"/>
      <c r="AJX1258" s="111"/>
      <c r="AJY1258" s="111"/>
      <c r="AJZ1258" s="111"/>
      <c r="AKA1258" s="111"/>
      <c r="AKB1258" s="111"/>
      <c r="AKC1258" s="111"/>
      <c r="AKD1258" s="111"/>
      <c r="AKE1258" s="111"/>
      <c r="AKF1258" s="111"/>
      <c r="AKG1258" s="111"/>
      <c r="AKH1258" s="111"/>
      <c r="AKI1258" s="111"/>
      <c r="AKJ1258" s="111"/>
      <c r="AKK1258" s="111"/>
      <c r="AKL1258" s="111"/>
      <c r="AKM1258" s="111"/>
      <c r="AKN1258" s="111"/>
      <c r="AKO1258" s="111"/>
      <c r="AKP1258" s="111"/>
      <c r="AKQ1258" s="111"/>
      <c r="AKR1258" s="111"/>
      <c r="AKS1258" s="111"/>
      <c r="AKT1258" s="111"/>
      <c r="AKU1258" s="111"/>
      <c r="AKV1258" s="111"/>
      <c r="AKW1258" s="111"/>
      <c r="AKX1258" s="111"/>
      <c r="AKY1258" s="111"/>
      <c r="AKZ1258" s="111"/>
      <c r="ALA1258" s="111"/>
      <c r="ALB1258" s="111"/>
      <c r="ALC1258" s="111"/>
      <c r="ALD1258" s="111"/>
      <c r="ALE1258" s="111"/>
      <c r="ALF1258" s="111"/>
      <c r="ALG1258" s="111"/>
      <c r="ALH1258" s="111"/>
      <c r="ALI1258" s="111"/>
      <c r="ALJ1258" s="111"/>
      <c r="ALK1258" s="111"/>
      <c r="ALL1258" s="111"/>
      <c r="ALM1258" s="111"/>
      <c r="ALN1258" s="111"/>
      <c r="ALO1258" s="111"/>
      <c r="ALP1258" s="111"/>
      <c r="ALQ1258" s="111"/>
      <c r="ALR1258" s="111"/>
      <c r="ALS1258" s="111"/>
      <c r="ALT1258" s="111"/>
      <c r="ALU1258" s="111"/>
      <c r="ALV1258" s="111"/>
      <c r="ALW1258" s="111"/>
      <c r="ALX1258" s="111"/>
      <c r="ALY1258" s="111"/>
      <c r="ALZ1258" s="111"/>
      <c r="AMA1258" s="111"/>
      <c r="AMB1258" s="111"/>
      <c r="AMC1258" s="111"/>
      <c r="AMD1258" s="111"/>
      <c r="AME1258" s="111"/>
      <c r="AMF1258" s="111"/>
      <c r="AMG1258" s="111"/>
      <c r="AMH1258" s="111"/>
      <c r="AMI1258" s="111"/>
      <c r="AMJ1258" s="111"/>
      <c r="AMK1258" s="111"/>
    </row>
    <row r="1259" spans="2:1025" x14ac:dyDescent="0.2">
      <c r="B1259" s="111" t="s">
        <v>4208</v>
      </c>
      <c r="C1259" s="159" t="s">
        <v>4206</v>
      </c>
      <c r="D1259" s="111" t="s">
        <v>347</v>
      </c>
      <c r="E1259" s="134">
        <v>1571.98</v>
      </c>
      <c r="F1259" s="333">
        <v>1185</v>
      </c>
      <c r="G1259" s="136">
        <f t="shared" si="295"/>
        <v>0.32656540084388186</v>
      </c>
      <c r="H1259" s="136">
        <f t="shared" si="296"/>
        <v>-0.35336075689016866</v>
      </c>
      <c r="I1259" s="136">
        <f t="shared" si="297"/>
        <v>-0.14723879787349459</v>
      </c>
      <c r="J1259" s="134">
        <f t="shared" si="298"/>
        <v>2431</v>
      </c>
      <c r="K1259" s="134">
        <f>7.09*260</f>
        <v>1843.3999999999999</v>
      </c>
      <c r="L1259" s="111"/>
      <c r="M1259" s="111"/>
      <c r="N1259" s="111"/>
      <c r="O1259" s="111"/>
      <c r="P1259" s="111"/>
      <c r="Q1259" s="111"/>
      <c r="R1259" s="111"/>
      <c r="S1259" s="111"/>
      <c r="T1259" s="111"/>
      <c r="U1259" s="111"/>
      <c r="V1259" s="111"/>
      <c r="W1259" s="111"/>
      <c r="X1259" s="111"/>
      <c r="Y1259" s="111"/>
      <c r="Z1259" s="111"/>
      <c r="AA1259" s="111"/>
      <c r="AB1259" s="111"/>
      <c r="AC1259" s="111"/>
      <c r="AD1259" s="111"/>
      <c r="AE1259" s="111"/>
      <c r="AF1259" s="111"/>
      <c r="AG1259" s="111"/>
      <c r="AH1259" s="111"/>
      <c r="AI1259" s="111"/>
      <c r="AJ1259" s="111"/>
      <c r="AK1259" s="111"/>
      <c r="AL1259" s="111"/>
      <c r="AM1259" s="111"/>
      <c r="AN1259" s="111"/>
      <c r="AO1259" s="111"/>
      <c r="AP1259" s="111"/>
      <c r="AQ1259" s="111"/>
      <c r="AR1259" s="111"/>
      <c r="AS1259" s="111"/>
      <c r="AT1259" s="111"/>
      <c r="AU1259" s="111"/>
      <c r="AV1259" s="111"/>
      <c r="AW1259" s="111"/>
      <c r="AX1259" s="111"/>
      <c r="AY1259" s="111"/>
      <c r="AZ1259" s="111"/>
      <c r="BA1259" s="111"/>
      <c r="BB1259" s="111"/>
      <c r="BC1259" s="111"/>
      <c r="BD1259" s="111"/>
      <c r="BE1259" s="111"/>
      <c r="BF1259" s="111"/>
      <c r="BG1259" s="111"/>
      <c r="BH1259" s="111"/>
      <c r="BI1259" s="111"/>
      <c r="BJ1259" s="111"/>
      <c r="BK1259" s="111"/>
      <c r="BL1259" s="111"/>
      <c r="BM1259" s="111"/>
      <c r="BN1259" s="111"/>
      <c r="BO1259" s="111"/>
      <c r="BP1259" s="111"/>
      <c r="BQ1259" s="111"/>
      <c r="BR1259" s="111"/>
      <c r="BS1259" s="111"/>
      <c r="BT1259" s="111"/>
      <c r="BU1259" s="111"/>
      <c r="BV1259" s="111"/>
      <c r="BW1259" s="111"/>
      <c r="BX1259" s="111"/>
      <c r="BY1259" s="111"/>
      <c r="BZ1259" s="111"/>
      <c r="CA1259" s="111"/>
      <c r="CB1259" s="111"/>
      <c r="CC1259" s="111"/>
      <c r="CD1259" s="111"/>
      <c r="CE1259" s="111"/>
      <c r="CF1259" s="111"/>
      <c r="CG1259" s="111"/>
      <c r="CH1259" s="111"/>
      <c r="CI1259" s="111"/>
      <c r="CJ1259" s="111"/>
      <c r="CK1259" s="111"/>
      <c r="CL1259" s="111"/>
      <c r="CM1259" s="111"/>
      <c r="CN1259" s="111"/>
      <c r="CO1259" s="111"/>
      <c r="CP1259" s="111"/>
      <c r="CQ1259" s="111"/>
      <c r="CR1259" s="111"/>
      <c r="CS1259" s="111"/>
      <c r="CT1259" s="111"/>
      <c r="CU1259" s="111"/>
      <c r="CV1259" s="111"/>
      <c r="CW1259" s="111"/>
      <c r="CX1259" s="111"/>
      <c r="CY1259" s="111"/>
      <c r="CZ1259" s="111"/>
      <c r="DA1259" s="111"/>
      <c r="DB1259" s="111"/>
      <c r="DC1259" s="111"/>
      <c r="DD1259" s="111"/>
      <c r="DE1259" s="111"/>
      <c r="DF1259" s="111"/>
      <c r="DG1259" s="111"/>
      <c r="DH1259" s="111"/>
      <c r="DI1259" s="111"/>
      <c r="DJ1259" s="111"/>
      <c r="DK1259" s="111"/>
      <c r="DL1259" s="111"/>
      <c r="DM1259" s="111"/>
      <c r="DN1259" s="111"/>
      <c r="DO1259" s="111"/>
      <c r="DP1259" s="111"/>
      <c r="DQ1259" s="111"/>
      <c r="DR1259" s="111"/>
      <c r="DS1259" s="111"/>
      <c r="DT1259" s="111"/>
      <c r="DU1259" s="111"/>
      <c r="DV1259" s="111"/>
      <c r="DW1259" s="111"/>
      <c r="DX1259" s="111"/>
      <c r="DY1259" s="111"/>
      <c r="DZ1259" s="111"/>
      <c r="EA1259" s="111"/>
      <c r="EB1259" s="111"/>
      <c r="EC1259" s="111"/>
      <c r="ED1259" s="111"/>
      <c r="EE1259" s="111"/>
      <c r="EF1259" s="111"/>
      <c r="EG1259" s="111"/>
      <c r="EH1259" s="111"/>
      <c r="EI1259" s="111"/>
      <c r="EJ1259" s="111"/>
      <c r="EK1259" s="111"/>
      <c r="EL1259" s="111"/>
      <c r="EM1259" s="111"/>
      <c r="EN1259" s="111"/>
      <c r="EO1259" s="111"/>
      <c r="EP1259" s="111"/>
      <c r="EQ1259" s="111"/>
      <c r="ER1259" s="111"/>
      <c r="ES1259" s="111"/>
      <c r="ET1259" s="111"/>
      <c r="EU1259" s="111"/>
      <c r="EV1259" s="111"/>
      <c r="EW1259" s="111"/>
      <c r="EX1259" s="111"/>
      <c r="EY1259" s="111"/>
      <c r="EZ1259" s="111"/>
      <c r="FA1259" s="111"/>
      <c r="FB1259" s="111"/>
      <c r="FC1259" s="111"/>
      <c r="FD1259" s="111"/>
      <c r="FE1259" s="111"/>
      <c r="FF1259" s="111"/>
      <c r="FG1259" s="111"/>
      <c r="FH1259" s="111"/>
      <c r="FI1259" s="111"/>
      <c r="FJ1259" s="111"/>
      <c r="FK1259" s="111"/>
      <c r="FL1259" s="111"/>
      <c r="FM1259" s="111"/>
      <c r="FN1259" s="111"/>
      <c r="FO1259" s="111"/>
      <c r="FP1259" s="111"/>
      <c r="FQ1259" s="111"/>
      <c r="FR1259" s="111"/>
      <c r="FS1259" s="111"/>
      <c r="FT1259" s="111"/>
      <c r="FU1259" s="111"/>
      <c r="FV1259" s="111"/>
      <c r="FW1259" s="111"/>
      <c r="FX1259" s="111"/>
      <c r="FY1259" s="111"/>
      <c r="FZ1259" s="111"/>
      <c r="GA1259" s="111"/>
      <c r="GB1259" s="111"/>
      <c r="GC1259" s="111"/>
      <c r="GD1259" s="111"/>
      <c r="GE1259" s="111"/>
      <c r="GF1259" s="111"/>
      <c r="GG1259" s="111"/>
      <c r="GH1259" s="111"/>
      <c r="GI1259" s="111"/>
      <c r="GJ1259" s="111"/>
      <c r="GK1259" s="111"/>
      <c r="GL1259" s="111"/>
      <c r="GM1259" s="111"/>
      <c r="GN1259" s="111"/>
      <c r="GO1259" s="111"/>
      <c r="GP1259" s="111"/>
      <c r="GQ1259" s="111"/>
      <c r="GR1259" s="111"/>
      <c r="GS1259" s="111"/>
      <c r="GT1259" s="111"/>
      <c r="GU1259" s="111"/>
      <c r="GV1259" s="111"/>
      <c r="GW1259" s="111"/>
      <c r="GX1259" s="111"/>
      <c r="GY1259" s="111"/>
      <c r="GZ1259" s="111"/>
      <c r="HA1259" s="111"/>
      <c r="HB1259" s="111"/>
      <c r="HC1259" s="111"/>
      <c r="HD1259" s="111"/>
      <c r="HE1259" s="111"/>
      <c r="HF1259" s="111"/>
      <c r="HG1259" s="111"/>
      <c r="HH1259" s="111"/>
      <c r="HI1259" s="111"/>
      <c r="HJ1259" s="111"/>
      <c r="HK1259" s="111"/>
      <c r="HL1259" s="111"/>
      <c r="HM1259" s="111"/>
      <c r="HN1259" s="111"/>
      <c r="HO1259" s="111"/>
      <c r="HP1259" s="111"/>
      <c r="HQ1259" s="111"/>
      <c r="HR1259" s="111"/>
      <c r="HS1259" s="111"/>
      <c r="HT1259" s="111"/>
      <c r="HU1259" s="111"/>
      <c r="HV1259" s="111"/>
      <c r="HW1259" s="111"/>
      <c r="HX1259" s="111"/>
      <c r="HY1259" s="111"/>
      <c r="HZ1259" s="111"/>
      <c r="IA1259" s="111"/>
      <c r="IB1259" s="111"/>
      <c r="IC1259" s="111"/>
      <c r="ID1259" s="111"/>
      <c r="IE1259" s="111"/>
      <c r="IF1259" s="111"/>
      <c r="IG1259" s="111"/>
      <c r="IH1259" s="111"/>
      <c r="II1259" s="111"/>
      <c r="IJ1259" s="111"/>
      <c r="IK1259" s="111"/>
      <c r="IL1259" s="111"/>
      <c r="IM1259" s="111"/>
      <c r="IN1259" s="111"/>
      <c r="IO1259" s="111"/>
      <c r="IP1259" s="111"/>
      <c r="IQ1259" s="111"/>
      <c r="IR1259" s="111"/>
      <c r="IS1259" s="111"/>
      <c r="IT1259" s="111"/>
      <c r="IU1259" s="111"/>
      <c r="IV1259" s="111"/>
      <c r="IW1259" s="111"/>
      <c r="IX1259" s="111"/>
      <c r="IY1259" s="111"/>
      <c r="IZ1259" s="111"/>
      <c r="JA1259" s="111"/>
      <c r="JB1259" s="111"/>
      <c r="JC1259" s="111"/>
      <c r="JD1259" s="111"/>
      <c r="JE1259" s="111"/>
      <c r="JF1259" s="111"/>
      <c r="JG1259" s="111"/>
      <c r="JH1259" s="111"/>
      <c r="JI1259" s="111"/>
      <c r="JJ1259" s="111"/>
      <c r="JK1259" s="111"/>
      <c r="JL1259" s="111"/>
      <c r="JM1259" s="111"/>
      <c r="JN1259" s="111"/>
      <c r="JO1259" s="111"/>
      <c r="JP1259" s="111"/>
      <c r="JQ1259" s="111"/>
      <c r="JR1259" s="111"/>
      <c r="JS1259" s="111"/>
      <c r="JT1259" s="111"/>
      <c r="JU1259" s="111"/>
      <c r="JV1259" s="111"/>
      <c r="JW1259" s="111"/>
      <c r="JX1259" s="111"/>
      <c r="JY1259" s="111"/>
      <c r="JZ1259" s="111"/>
      <c r="KA1259" s="111"/>
      <c r="KB1259" s="111"/>
      <c r="KC1259" s="111"/>
      <c r="KD1259" s="111"/>
      <c r="KE1259" s="111"/>
      <c r="KF1259" s="111"/>
      <c r="KG1259" s="111"/>
      <c r="KH1259" s="111"/>
      <c r="KI1259" s="111"/>
      <c r="KJ1259" s="111"/>
      <c r="KK1259" s="111"/>
      <c r="KL1259" s="111"/>
      <c r="KM1259" s="111"/>
      <c r="KN1259" s="111"/>
      <c r="KO1259" s="111"/>
      <c r="KP1259" s="111"/>
      <c r="KQ1259" s="111"/>
      <c r="KR1259" s="111"/>
      <c r="KS1259" s="111"/>
      <c r="KT1259" s="111"/>
      <c r="KU1259" s="111"/>
      <c r="KV1259" s="111"/>
      <c r="KW1259" s="111"/>
      <c r="KX1259" s="111"/>
      <c r="KY1259" s="111"/>
      <c r="KZ1259" s="111"/>
      <c r="LA1259" s="111"/>
      <c r="LB1259" s="111"/>
      <c r="LC1259" s="111"/>
      <c r="LD1259" s="111"/>
      <c r="LE1259" s="111"/>
      <c r="LF1259" s="111"/>
      <c r="LG1259" s="111"/>
      <c r="LH1259" s="111"/>
      <c r="LI1259" s="111"/>
      <c r="LJ1259" s="111"/>
      <c r="LK1259" s="111"/>
      <c r="LL1259" s="111"/>
      <c r="LM1259" s="111"/>
      <c r="LN1259" s="111"/>
      <c r="LO1259" s="111"/>
      <c r="LP1259" s="111"/>
      <c r="LQ1259" s="111"/>
      <c r="LR1259" s="111"/>
      <c r="LS1259" s="111"/>
      <c r="LT1259" s="111"/>
      <c r="LU1259" s="111"/>
      <c r="LV1259" s="111"/>
      <c r="LW1259" s="111"/>
      <c r="LX1259" s="111"/>
      <c r="LY1259" s="111"/>
      <c r="LZ1259" s="111"/>
      <c r="MA1259" s="111"/>
      <c r="MB1259" s="111"/>
      <c r="MC1259" s="111"/>
      <c r="MD1259" s="111"/>
      <c r="ME1259" s="111"/>
      <c r="MF1259" s="111"/>
      <c r="MG1259" s="111"/>
      <c r="MH1259" s="111"/>
      <c r="MI1259" s="111"/>
      <c r="MJ1259" s="111"/>
      <c r="MK1259" s="111"/>
      <c r="ML1259" s="111"/>
      <c r="MM1259" s="111"/>
      <c r="MN1259" s="111"/>
      <c r="MO1259" s="111"/>
      <c r="MP1259" s="111"/>
      <c r="MQ1259" s="111"/>
      <c r="MR1259" s="111"/>
      <c r="MS1259" s="111"/>
      <c r="MT1259" s="111"/>
      <c r="MU1259" s="111"/>
      <c r="MV1259" s="111"/>
      <c r="MW1259" s="111"/>
      <c r="MX1259" s="111"/>
      <c r="MY1259" s="111"/>
      <c r="MZ1259" s="111"/>
      <c r="NA1259" s="111"/>
      <c r="NB1259" s="111"/>
      <c r="NC1259" s="111"/>
      <c r="ND1259" s="111"/>
      <c r="NE1259" s="111"/>
      <c r="NF1259" s="111"/>
      <c r="NG1259" s="111"/>
      <c r="NH1259" s="111"/>
      <c r="NI1259" s="111"/>
      <c r="NJ1259" s="111"/>
      <c r="NK1259" s="111"/>
      <c r="NL1259" s="111"/>
      <c r="NM1259" s="111"/>
      <c r="NN1259" s="111"/>
      <c r="NO1259" s="111"/>
      <c r="NP1259" s="111"/>
      <c r="NQ1259" s="111"/>
      <c r="NR1259" s="111"/>
      <c r="NS1259" s="111"/>
      <c r="NT1259" s="111"/>
      <c r="NU1259" s="111"/>
      <c r="NV1259" s="111"/>
      <c r="NW1259" s="111"/>
      <c r="NX1259" s="111"/>
      <c r="NY1259" s="111"/>
      <c r="NZ1259" s="111"/>
      <c r="OA1259" s="111"/>
      <c r="OB1259" s="111"/>
      <c r="OC1259" s="111"/>
      <c r="OD1259" s="111"/>
      <c r="OE1259" s="111"/>
      <c r="OF1259" s="111"/>
      <c r="OG1259" s="111"/>
      <c r="OH1259" s="111"/>
      <c r="OI1259" s="111"/>
      <c r="OJ1259" s="111"/>
      <c r="OK1259" s="111"/>
      <c r="OL1259" s="111"/>
      <c r="OM1259" s="111"/>
      <c r="ON1259" s="111"/>
      <c r="OO1259" s="111"/>
      <c r="OP1259" s="111"/>
      <c r="OQ1259" s="111"/>
      <c r="OR1259" s="111"/>
      <c r="OS1259" s="111"/>
      <c r="OT1259" s="111"/>
      <c r="OU1259" s="111"/>
      <c r="OV1259" s="111"/>
      <c r="OW1259" s="111"/>
      <c r="OX1259" s="111"/>
      <c r="OY1259" s="111"/>
      <c r="OZ1259" s="111"/>
      <c r="PA1259" s="111"/>
      <c r="PB1259" s="111"/>
      <c r="PC1259" s="111"/>
      <c r="PD1259" s="111"/>
      <c r="PE1259" s="111"/>
      <c r="PF1259" s="111"/>
      <c r="PG1259" s="111"/>
      <c r="PH1259" s="111"/>
      <c r="PI1259" s="111"/>
      <c r="PJ1259" s="111"/>
      <c r="PK1259" s="111"/>
      <c r="PL1259" s="111"/>
      <c r="PM1259" s="111"/>
      <c r="PN1259" s="111"/>
      <c r="PO1259" s="111"/>
      <c r="PP1259" s="111"/>
      <c r="PQ1259" s="111"/>
      <c r="PR1259" s="111"/>
      <c r="PS1259" s="111"/>
      <c r="PT1259" s="111"/>
      <c r="PU1259" s="111"/>
      <c r="PV1259" s="111"/>
      <c r="PW1259" s="111"/>
      <c r="PX1259" s="111"/>
      <c r="PY1259" s="111"/>
      <c r="PZ1259" s="111"/>
      <c r="QA1259" s="111"/>
      <c r="QB1259" s="111"/>
      <c r="QC1259" s="111"/>
      <c r="QD1259" s="111"/>
      <c r="QE1259" s="111"/>
      <c r="QF1259" s="111"/>
      <c r="QG1259" s="111"/>
      <c r="QH1259" s="111"/>
      <c r="QI1259" s="111"/>
      <c r="QJ1259" s="111"/>
      <c r="QK1259" s="111"/>
      <c r="QL1259" s="111"/>
      <c r="QM1259" s="111"/>
      <c r="QN1259" s="111"/>
      <c r="QO1259" s="111"/>
      <c r="QP1259" s="111"/>
      <c r="QQ1259" s="111"/>
      <c r="QR1259" s="111"/>
      <c r="QS1259" s="111"/>
      <c r="QT1259" s="111"/>
      <c r="QU1259" s="111"/>
      <c r="QV1259" s="111"/>
      <c r="QW1259" s="111"/>
      <c r="QX1259" s="111"/>
      <c r="QY1259" s="111"/>
      <c r="QZ1259" s="111"/>
      <c r="RA1259" s="111"/>
      <c r="RB1259" s="111"/>
      <c r="RC1259" s="111"/>
      <c r="RD1259" s="111"/>
      <c r="RE1259" s="111"/>
      <c r="RF1259" s="111"/>
      <c r="RG1259" s="111"/>
      <c r="RH1259" s="111"/>
      <c r="RI1259" s="111"/>
      <c r="RJ1259" s="111"/>
      <c r="RK1259" s="111"/>
      <c r="RL1259" s="111"/>
      <c r="RM1259" s="111"/>
      <c r="RN1259" s="111"/>
      <c r="RO1259" s="111"/>
      <c r="RP1259" s="111"/>
      <c r="RQ1259" s="111"/>
      <c r="RR1259" s="111"/>
      <c r="RS1259" s="111"/>
      <c r="RT1259" s="111"/>
      <c r="RU1259" s="111"/>
      <c r="RV1259" s="111"/>
      <c r="RW1259" s="111"/>
      <c r="RX1259" s="111"/>
      <c r="RY1259" s="111"/>
      <c r="RZ1259" s="111"/>
      <c r="SA1259" s="111"/>
      <c r="SB1259" s="111"/>
      <c r="SC1259" s="111"/>
      <c r="SD1259" s="111"/>
      <c r="SE1259" s="111"/>
      <c r="SF1259" s="111"/>
      <c r="SG1259" s="111"/>
      <c r="SH1259" s="111"/>
      <c r="SI1259" s="111"/>
      <c r="SJ1259" s="111"/>
      <c r="SK1259" s="111"/>
      <c r="SL1259" s="111"/>
      <c r="SM1259" s="111"/>
      <c r="SN1259" s="111"/>
      <c r="SO1259" s="111"/>
      <c r="SP1259" s="111"/>
      <c r="SQ1259" s="111"/>
      <c r="SR1259" s="111"/>
      <c r="SS1259" s="111"/>
      <c r="ST1259" s="111"/>
      <c r="SU1259" s="111"/>
      <c r="SV1259" s="111"/>
      <c r="SW1259" s="111"/>
      <c r="SX1259" s="111"/>
      <c r="SY1259" s="111"/>
      <c r="SZ1259" s="111"/>
      <c r="TA1259" s="111"/>
      <c r="TB1259" s="111"/>
      <c r="TC1259" s="111"/>
      <c r="TD1259" s="111"/>
      <c r="TE1259" s="111"/>
      <c r="TF1259" s="111"/>
      <c r="TG1259" s="111"/>
      <c r="TH1259" s="111"/>
      <c r="TI1259" s="111"/>
      <c r="TJ1259" s="111"/>
      <c r="TK1259" s="111"/>
      <c r="TL1259" s="111"/>
      <c r="TM1259" s="111"/>
      <c r="TN1259" s="111"/>
      <c r="TO1259" s="111"/>
      <c r="TP1259" s="111"/>
      <c r="TQ1259" s="111"/>
      <c r="TR1259" s="111"/>
      <c r="TS1259" s="111"/>
      <c r="TT1259" s="111"/>
      <c r="TU1259" s="111"/>
      <c r="TV1259" s="111"/>
      <c r="TW1259" s="111"/>
      <c r="TX1259" s="111"/>
      <c r="TY1259" s="111"/>
      <c r="TZ1259" s="111"/>
      <c r="UA1259" s="111"/>
      <c r="UB1259" s="111"/>
      <c r="UC1259" s="111"/>
      <c r="UD1259" s="111"/>
      <c r="UE1259" s="111"/>
      <c r="UF1259" s="111"/>
      <c r="UG1259" s="111"/>
      <c r="UH1259" s="111"/>
      <c r="UI1259" s="111"/>
      <c r="UJ1259" s="111"/>
      <c r="UK1259" s="111"/>
      <c r="UL1259" s="111"/>
      <c r="UM1259" s="111"/>
      <c r="UN1259" s="111"/>
      <c r="UO1259" s="111"/>
      <c r="UP1259" s="111"/>
      <c r="UQ1259" s="111"/>
      <c r="UR1259" s="111"/>
      <c r="US1259" s="111"/>
      <c r="UT1259" s="111"/>
      <c r="UU1259" s="111"/>
      <c r="UV1259" s="111"/>
      <c r="UW1259" s="111"/>
      <c r="UX1259" s="111"/>
      <c r="UY1259" s="111"/>
      <c r="UZ1259" s="111"/>
      <c r="VA1259" s="111"/>
      <c r="VB1259" s="111"/>
      <c r="VC1259" s="111"/>
      <c r="VD1259" s="111"/>
      <c r="VE1259" s="111"/>
      <c r="VF1259" s="111"/>
      <c r="VG1259" s="111"/>
      <c r="VH1259" s="111"/>
      <c r="VI1259" s="111"/>
      <c r="VJ1259" s="111"/>
      <c r="VK1259" s="111"/>
      <c r="VL1259" s="111"/>
      <c r="VM1259" s="111"/>
      <c r="VN1259" s="111"/>
      <c r="VO1259" s="111"/>
      <c r="VP1259" s="111"/>
      <c r="VQ1259" s="111"/>
      <c r="VR1259" s="111"/>
      <c r="VS1259" s="111"/>
      <c r="VT1259" s="111"/>
      <c r="VU1259" s="111"/>
      <c r="VV1259" s="111"/>
      <c r="VW1259" s="111"/>
      <c r="VX1259" s="111"/>
      <c r="VY1259" s="111"/>
      <c r="VZ1259" s="111"/>
      <c r="WA1259" s="111"/>
      <c r="WB1259" s="111"/>
      <c r="WC1259" s="111"/>
      <c r="WD1259" s="111"/>
      <c r="WE1259" s="111"/>
      <c r="WF1259" s="111"/>
      <c r="WG1259" s="111"/>
      <c r="WH1259" s="111"/>
      <c r="WI1259" s="111"/>
      <c r="WJ1259" s="111"/>
      <c r="WK1259" s="111"/>
      <c r="WL1259" s="111"/>
      <c r="WM1259" s="111"/>
      <c r="WN1259" s="111"/>
      <c r="WO1259" s="111"/>
      <c r="WP1259" s="111"/>
      <c r="WQ1259" s="111"/>
      <c r="WR1259" s="111"/>
      <c r="WS1259" s="111"/>
      <c r="WT1259" s="111"/>
      <c r="WU1259" s="111"/>
      <c r="WV1259" s="111"/>
      <c r="WW1259" s="111"/>
      <c r="WX1259" s="111"/>
      <c r="WY1259" s="111"/>
      <c r="WZ1259" s="111"/>
      <c r="XA1259" s="111"/>
      <c r="XB1259" s="111"/>
      <c r="XC1259" s="111"/>
      <c r="XD1259" s="111"/>
      <c r="XE1259" s="111"/>
      <c r="XF1259" s="111"/>
      <c r="XG1259" s="111"/>
      <c r="XH1259" s="111"/>
      <c r="XI1259" s="111"/>
      <c r="XJ1259" s="111"/>
      <c r="XK1259" s="111"/>
      <c r="XL1259" s="111"/>
      <c r="XM1259" s="111"/>
      <c r="XN1259" s="111"/>
      <c r="XO1259" s="111"/>
      <c r="XP1259" s="111"/>
      <c r="XQ1259" s="111"/>
      <c r="XR1259" s="111"/>
      <c r="XS1259" s="111"/>
      <c r="XT1259" s="111"/>
      <c r="XU1259" s="111"/>
      <c r="XV1259" s="111"/>
      <c r="XW1259" s="111"/>
      <c r="XX1259" s="111"/>
      <c r="XY1259" s="111"/>
      <c r="XZ1259" s="111"/>
      <c r="YA1259" s="111"/>
      <c r="YB1259" s="111"/>
      <c r="YC1259" s="111"/>
      <c r="YD1259" s="111"/>
      <c r="YE1259" s="111"/>
      <c r="YF1259" s="111"/>
      <c r="YG1259" s="111"/>
      <c r="YH1259" s="111"/>
      <c r="YI1259" s="111"/>
      <c r="YJ1259" s="111"/>
      <c r="YK1259" s="111"/>
      <c r="YL1259" s="111"/>
      <c r="YM1259" s="111"/>
      <c r="YN1259" s="111"/>
      <c r="YO1259" s="111"/>
      <c r="YP1259" s="111"/>
      <c r="YQ1259" s="111"/>
      <c r="YR1259" s="111"/>
      <c r="YS1259" s="111"/>
      <c r="YT1259" s="111"/>
      <c r="YU1259" s="111"/>
      <c r="YV1259" s="111"/>
      <c r="YW1259" s="111"/>
      <c r="YX1259" s="111"/>
      <c r="YY1259" s="111"/>
      <c r="YZ1259" s="111"/>
      <c r="ZA1259" s="111"/>
      <c r="ZB1259" s="111"/>
      <c r="ZC1259" s="111"/>
      <c r="ZD1259" s="111"/>
      <c r="ZE1259" s="111"/>
      <c r="ZF1259" s="111"/>
      <c r="ZG1259" s="111"/>
      <c r="ZH1259" s="111"/>
      <c r="ZI1259" s="111"/>
      <c r="ZJ1259" s="111"/>
      <c r="ZK1259" s="111"/>
      <c r="ZL1259" s="111"/>
      <c r="ZM1259" s="111"/>
      <c r="ZN1259" s="111"/>
      <c r="ZO1259" s="111"/>
      <c r="ZP1259" s="111"/>
      <c r="ZQ1259" s="111"/>
      <c r="ZR1259" s="111"/>
      <c r="ZS1259" s="111"/>
      <c r="ZT1259" s="111"/>
      <c r="ZU1259" s="111"/>
      <c r="ZV1259" s="111"/>
      <c r="ZW1259" s="111"/>
      <c r="ZX1259" s="111"/>
      <c r="ZY1259" s="111"/>
      <c r="ZZ1259" s="111"/>
      <c r="AAA1259" s="111"/>
      <c r="AAB1259" s="111"/>
      <c r="AAC1259" s="111"/>
      <c r="AAD1259" s="111"/>
      <c r="AAE1259" s="111"/>
      <c r="AAF1259" s="111"/>
      <c r="AAG1259" s="111"/>
      <c r="AAH1259" s="111"/>
      <c r="AAI1259" s="111"/>
      <c r="AAJ1259" s="111"/>
      <c r="AAK1259" s="111"/>
      <c r="AAL1259" s="111"/>
      <c r="AAM1259" s="111"/>
      <c r="AAN1259" s="111"/>
      <c r="AAO1259" s="111"/>
      <c r="AAP1259" s="111"/>
      <c r="AAQ1259" s="111"/>
      <c r="AAR1259" s="111"/>
      <c r="AAS1259" s="111"/>
      <c r="AAT1259" s="111"/>
      <c r="AAU1259" s="111"/>
      <c r="AAV1259" s="111"/>
      <c r="AAW1259" s="111"/>
      <c r="AAX1259" s="111"/>
      <c r="AAY1259" s="111"/>
      <c r="AAZ1259" s="111"/>
      <c r="ABA1259" s="111"/>
      <c r="ABB1259" s="111"/>
      <c r="ABC1259" s="111"/>
      <c r="ABD1259" s="111"/>
      <c r="ABE1259" s="111"/>
      <c r="ABF1259" s="111"/>
      <c r="ABG1259" s="111"/>
      <c r="ABH1259" s="111"/>
      <c r="ABI1259" s="111"/>
      <c r="ABJ1259" s="111"/>
      <c r="ABK1259" s="111"/>
      <c r="ABL1259" s="111"/>
      <c r="ABM1259" s="111"/>
      <c r="ABN1259" s="111"/>
      <c r="ABO1259" s="111"/>
      <c r="ABP1259" s="111"/>
      <c r="ABQ1259" s="111"/>
      <c r="ABR1259" s="111"/>
      <c r="ABS1259" s="111"/>
      <c r="ABT1259" s="111"/>
      <c r="ABU1259" s="111"/>
      <c r="ABV1259" s="111"/>
      <c r="ABW1259" s="111"/>
      <c r="ABX1259" s="111"/>
      <c r="ABY1259" s="111"/>
      <c r="ABZ1259" s="111"/>
      <c r="ACA1259" s="111"/>
      <c r="ACB1259" s="111"/>
      <c r="ACC1259" s="111"/>
      <c r="ACD1259" s="111"/>
      <c r="ACE1259" s="111"/>
      <c r="ACF1259" s="111"/>
      <c r="ACG1259" s="111"/>
      <c r="ACH1259" s="111"/>
      <c r="ACI1259" s="111"/>
      <c r="ACJ1259" s="111"/>
      <c r="ACK1259" s="111"/>
      <c r="ACL1259" s="111"/>
      <c r="ACM1259" s="111"/>
      <c r="ACN1259" s="111"/>
      <c r="ACO1259" s="111"/>
      <c r="ACP1259" s="111"/>
      <c r="ACQ1259" s="111"/>
      <c r="ACR1259" s="111"/>
      <c r="ACS1259" s="111"/>
      <c r="ACT1259" s="111"/>
      <c r="ACU1259" s="111"/>
      <c r="ACV1259" s="111"/>
      <c r="ACW1259" s="111"/>
      <c r="ACX1259" s="111"/>
      <c r="ACY1259" s="111"/>
      <c r="ACZ1259" s="111"/>
      <c r="ADA1259" s="111"/>
      <c r="ADB1259" s="111"/>
      <c r="ADC1259" s="111"/>
      <c r="ADD1259" s="111"/>
      <c r="ADE1259" s="111"/>
      <c r="ADF1259" s="111"/>
      <c r="ADG1259" s="111"/>
      <c r="ADH1259" s="111"/>
      <c r="ADI1259" s="111"/>
      <c r="ADJ1259" s="111"/>
      <c r="ADK1259" s="111"/>
      <c r="ADL1259" s="111"/>
      <c r="ADM1259" s="111"/>
      <c r="ADN1259" s="111"/>
      <c r="ADO1259" s="111"/>
      <c r="ADP1259" s="111"/>
      <c r="ADQ1259" s="111"/>
      <c r="ADR1259" s="111"/>
      <c r="ADS1259" s="111"/>
      <c r="ADT1259" s="111"/>
      <c r="ADU1259" s="111"/>
      <c r="ADV1259" s="111"/>
      <c r="ADW1259" s="111"/>
      <c r="ADX1259" s="111"/>
      <c r="ADY1259" s="111"/>
      <c r="ADZ1259" s="111"/>
      <c r="AEA1259" s="111"/>
      <c r="AEB1259" s="111"/>
      <c r="AEC1259" s="111"/>
      <c r="AED1259" s="111"/>
      <c r="AEE1259" s="111"/>
      <c r="AEF1259" s="111"/>
      <c r="AEG1259" s="111"/>
      <c r="AEH1259" s="111"/>
      <c r="AEI1259" s="111"/>
      <c r="AEJ1259" s="111"/>
      <c r="AEK1259" s="111"/>
      <c r="AEL1259" s="111"/>
      <c r="AEM1259" s="111"/>
      <c r="AEN1259" s="111"/>
      <c r="AEO1259" s="111"/>
      <c r="AEP1259" s="111"/>
      <c r="AEQ1259" s="111"/>
      <c r="AER1259" s="111"/>
      <c r="AES1259" s="111"/>
      <c r="AET1259" s="111"/>
      <c r="AEU1259" s="111"/>
      <c r="AEV1259" s="111"/>
      <c r="AEW1259" s="111"/>
      <c r="AEX1259" s="111"/>
      <c r="AEY1259" s="111"/>
      <c r="AEZ1259" s="111"/>
      <c r="AFA1259" s="111"/>
      <c r="AFB1259" s="111"/>
      <c r="AFC1259" s="111"/>
      <c r="AFD1259" s="111"/>
      <c r="AFE1259" s="111"/>
      <c r="AFF1259" s="111"/>
      <c r="AFG1259" s="111"/>
      <c r="AFH1259" s="111"/>
      <c r="AFI1259" s="111"/>
      <c r="AFJ1259" s="111"/>
      <c r="AFK1259" s="111"/>
      <c r="AFL1259" s="111"/>
      <c r="AFM1259" s="111"/>
      <c r="AFN1259" s="111"/>
      <c r="AFO1259" s="111"/>
      <c r="AFP1259" s="111"/>
      <c r="AFQ1259" s="111"/>
      <c r="AFR1259" s="111"/>
      <c r="AFS1259" s="111"/>
      <c r="AFT1259" s="111"/>
      <c r="AFU1259" s="111"/>
      <c r="AFV1259" s="111"/>
      <c r="AFW1259" s="111"/>
      <c r="AFX1259" s="111"/>
      <c r="AFY1259" s="111"/>
      <c r="AFZ1259" s="111"/>
      <c r="AGA1259" s="111"/>
      <c r="AGB1259" s="111"/>
      <c r="AGC1259" s="111"/>
      <c r="AGD1259" s="111"/>
      <c r="AGE1259" s="111"/>
      <c r="AGF1259" s="111"/>
      <c r="AGG1259" s="111"/>
      <c r="AGH1259" s="111"/>
      <c r="AGI1259" s="111"/>
      <c r="AGJ1259" s="111"/>
      <c r="AGK1259" s="111"/>
      <c r="AGL1259" s="111"/>
      <c r="AGM1259" s="111"/>
      <c r="AGN1259" s="111"/>
      <c r="AGO1259" s="111"/>
      <c r="AGP1259" s="111"/>
      <c r="AGQ1259" s="111"/>
      <c r="AGR1259" s="111"/>
      <c r="AGS1259" s="111"/>
      <c r="AGT1259" s="111"/>
      <c r="AGU1259" s="111"/>
      <c r="AGV1259" s="111"/>
      <c r="AGW1259" s="111"/>
      <c r="AGX1259" s="111"/>
      <c r="AGY1259" s="111"/>
      <c r="AGZ1259" s="111"/>
      <c r="AHA1259" s="111"/>
      <c r="AHB1259" s="111"/>
      <c r="AHC1259" s="111"/>
      <c r="AHD1259" s="111"/>
      <c r="AHE1259" s="111"/>
      <c r="AHF1259" s="111"/>
      <c r="AHG1259" s="111"/>
      <c r="AHH1259" s="111"/>
      <c r="AHI1259" s="111"/>
      <c r="AHJ1259" s="111"/>
      <c r="AHK1259" s="111"/>
      <c r="AHL1259" s="111"/>
      <c r="AHM1259" s="111"/>
      <c r="AHN1259" s="111"/>
      <c r="AHO1259" s="111"/>
      <c r="AHP1259" s="111"/>
      <c r="AHQ1259" s="111"/>
      <c r="AHR1259" s="111"/>
      <c r="AHS1259" s="111"/>
      <c r="AHT1259" s="111"/>
      <c r="AHU1259" s="111"/>
      <c r="AHV1259" s="111"/>
      <c r="AHW1259" s="111"/>
      <c r="AHX1259" s="111"/>
      <c r="AHY1259" s="111"/>
      <c r="AHZ1259" s="111"/>
      <c r="AIA1259" s="111"/>
      <c r="AIB1259" s="111"/>
      <c r="AIC1259" s="111"/>
      <c r="AID1259" s="111"/>
      <c r="AIE1259" s="111"/>
      <c r="AIF1259" s="111"/>
      <c r="AIG1259" s="111"/>
      <c r="AIH1259" s="111"/>
      <c r="AII1259" s="111"/>
      <c r="AIJ1259" s="111"/>
      <c r="AIK1259" s="111"/>
      <c r="AIL1259" s="111"/>
      <c r="AIM1259" s="111"/>
      <c r="AIN1259" s="111"/>
      <c r="AIO1259" s="111"/>
      <c r="AIP1259" s="111"/>
      <c r="AIQ1259" s="111"/>
      <c r="AIR1259" s="111"/>
      <c r="AIS1259" s="111"/>
      <c r="AIT1259" s="111"/>
      <c r="AIU1259" s="111"/>
      <c r="AIV1259" s="111"/>
      <c r="AIW1259" s="111"/>
      <c r="AIX1259" s="111"/>
      <c r="AIY1259" s="111"/>
      <c r="AIZ1259" s="111"/>
      <c r="AJA1259" s="111"/>
      <c r="AJB1259" s="111"/>
      <c r="AJC1259" s="111"/>
      <c r="AJD1259" s="111"/>
      <c r="AJE1259" s="111"/>
      <c r="AJF1259" s="111"/>
      <c r="AJG1259" s="111"/>
      <c r="AJH1259" s="111"/>
      <c r="AJI1259" s="111"/>
      <c r="AJJ1259" s="111"/>
      <c r="AJK1259" s="111"/>
      <c r="AJL1259" s="111"/>
      <c r="AJM1259" s="111"/>
      <c r="AJN1259" s="111"/>
      <c r="AJO1259" s="111"/>
      <c r="AJP1259" s="111"/>
      <c r="AJQ1259" s="111"/>
      <c r="AJR1259" s="111"/>
      <c r="AJS1259" s="111"/>
      <c r="AJT1259" s="111"/>
      <c r="AJU1259" s="111"/>
      <c r="AJV1259" s="111"/>
      <c r="AJW1259" s="111"/>
      <c r="AJX1259" s="111"/>
      <c r="AJY1259" s="111"/>
      <c r="AJZ1259" s="111"/>
      <c r="AKA1259" s="111"/>
      <c r="AKB1259" s="111"/>
      <c r="AKC1259" s="111"/>
      <c r="AKD1259" s="111"/>
      <c r="AKE1259" s="111"/>
      <c r="AKF1259" s="111"/>
      <c r="AKG1259" s="111"/>
      <c r="AKH1259" s="111"/>
      <c r="AKI1259" s="111"/>
      <c r="AKJ1259" s="111"/>
      <c r="AKK1259" s="111"/>
      <c r="AKL1259" s="111"/>
      <c r="AKM1259" s="111"/>
      <c r="AKN1259" s="111"/>
      <c r="AKO1259" s="111"/>
      <c r="AKP1259" s="111"/>
      <c r="AKQ1259" s="111"/>
      <c r="AKR1259" s="111"/>
      <c r="AKS1259" s="111"/>
      <c r="AKT1259" s="111"/>
      <c r="AKU1259" s="111"/>
      <c r="AKV1259" s="111"/>
      <c r="AKW1259" s="111"/>
      <c r="AKX1259" s="111"/>
      <c r="AKY1259" s="111"/>
      <c r="AKZ1259" s="111"/>
      <c r="ALA1259" s="111"/>
      <c r="ALB1259" s="111"/>
      <c r="ALC1259" s="111"/>
      <c r="ALD1259" s="111"/>
      <c r="ALE1259" s="111"/>
      <c r="ALF1259" s="111"/>
      <c r="ALG1259" s="111"/>
      <c r="ALH1259" s="111"/>
      <c r="ALI1259" s="111"/>
      <c r="ALJ1259" s="111"/>
      <c r="ALK1259" s="111"/>
      <c r="ALL1259" s="111"/>
      <c r="ALM1259" s="111"/>
      <c r="ALN1259" s="111"/>
      <c r="ALO1259" s="111"/>
      <c r="ALP1259" s="111"/>
      <c r="ALQ1259" s="111"/>
      <c r="ALR1259" s="111"/>
      <c r="ALS1259" s="111"/>
      <c r="ALT1259" s="111"/>
      <c r="ALU1259" s="111"/>
      <c r="ALV1259" s="111"/>
      <c r="ALW1259" s="111"/>
      <c r="ALX1259" s="111"/>
      <c r="ALY1259" s="111"/>
      <c r="ALZ1259" s="111"/>
      <c r="AMA1259" s="111"/>
      <c r="AMB1259" s="111"/>
      <c r="AMC1259" s="111"/>
      <c r="AMD1259" s="111"/>
      <c r="AME1259" s="111"/>
      <c r="AMF1259" s="111"/>
      <c r="AMG1259" s="111"/>
      <c r="AMH1259" s="111"/>
      <c r="AMI1259" s="111"/>
      <c r="AMJ1259" s="111"/>
      <c r="AMK1259" s="111"/>
    </row>
    <row r="1260" spans="2:1025" x14ac:dyDescent="0.2">
      <c r="B1260" s="111"/>
      <c r="D1260" s="111" t="s">
        <v>348</v>
      </c>
      <c r="E1260" s="134">
        <v>1257.05</v>
      </c>
      <c r="F1260" s="333">
        <v>1185</v>
      </c>
      <c r="G1260" s="136">
        <f t="shared" si="295"/>
        <v>6.0801687763712975E-2</v>
      </c>
      <c r="H1260" s="136">
        <f t="shared" si="296"/>
        <v>-0.48290826820238586</v>
      </c>
      <c r="I1260" s="136">
        <f t="shared" si="297"/>
        <v>-0.31808072040794177</v>
      </c>
      <c r="J1260" s="134">
        <f t="shared" si="298"/>
        <v>2431</v>
      </c>
      <c r="K1260" s="134">
        <f t="shared" ref="K1260:K1261" si="301">7.09*260</f>
        <v>1843.3999999999999</v>
      </c>
      <c r="L1260" s="111"/>
      <c r="M1260" s="111"/>
      <c r="N1260" s="111"/>
      <c r="O1260" s="111"/>
      <c r="P1260" s="111"/>
      <c r="Q1260" s="111"/>
      <c r="R1260" s="111"/>
      <c r="S1260" s="111"/>
      <c r="T1260" s="111"/>
      <c r="U1260" s="111"/>
      <c r="V1260" s="111"/>
      <c r="W1260" s="111"/>
      <c r="X1260" s="111"/>
      <c r="Y1260" s="111"/>
      <c r="Z1260" s="111"/>
      <c r="AA1260" s="111"/>
      <c r="AB1260" s="111"/>
      <c r="AC1260" s="111"/>
      <c r="AD1260" s="111"/>
      <c r="AE1260" s="111"/>
      <c r="AF1260" s="111"/>
      <c r="AG1260" s="111"/>
      <c r="AH1260" s="111"/>
      <c r="AI1260" s="111"/>
      <c r="AJ1260" s="111"/>
      <c r="AK1260" s="111"/>
      <c r="AL1260" s="111"/>
      <c r="AM1260" s="111"/>
      <c r="AN1260" s="111"/>
      <c r="AO1260" s="111"/>
      <c r="AP1260" s="111"/>
      <c r="AQ1260" s="111"/>
      <c r="AR1260" s="111"/>
      <c r="AS1260" s="111"/>
      <c r="AT1260" s="111"/>
      <c r="AU1260" s="111"/>
      <c r="AV1260" s="111"/>
      <c r="AW1260" s="111"/>
      <c r="AX1260" s="111"/>
      <c r="AY1260" s="111"/>
      <c r="AZ1260" s="111"/>
      <c r="BA1260" s="111"/>
      <c r="BB1260" s="111"/>
      <c r="BC1260" s="111"/>
      <c r="BD1260" s="111"/>
      <c r="BE1260" s="111"/>
      <c r="BF1260" s="111"/>
      <c r="BG1260" s="111"/>
      <c r="BH1260" s="111"/>
      <c r="BI1260" s="111"/>
      <c r="BJ1260" s="111"/>
      <c r="BK1260" s="111"/>
      <c r="BL1260" s="111"/>
      <c r="BM1260" s="111"/>
      <c r="BN1260" s="111"/>
      <c r="BO1260" s="111"/>
      <c r="BP1260" s="111"/>
      <c r="BQ1260" s="111"/>
      <c r="BR1260" s="111"/>
      <c r="BS1260" s="111"/>
      <c r="BT1260" s="111"/>
      <c r="BU1260" s="111"/>
      <c r="BV1260" s="111"/>
      <c r="BW1260" s="111"/>
      <c r="BX1260" s="111"/>
      <c r="BY1260" s="111"/>
      <c r="BZ1260" s="111"/>
      <c r="CA1260" s="111"/>
      <c r="CB1260" s="111"/>
      <c r="CC1260" s="111"/>
      <c r="CD1260" s="111"/>
      <c r="CE1260" s="111"/>
      <c r="CF1260" s="111"/>
      <c r="CG1260" s="111"/>
      <c r="CH1260" s="111"/>
      <c r="CI1260" s="111"/>
      <c r="CJ1260" s="111"/>
      <c r="CK1260" s="111"/>
      <c r="CL1260" s="111"/>
      <c r="CM1260" s="111"/>
      <c r="CN1260" s="111"/>
      <c r="CO1260" s="111"/>
      <c r="CP1260" s="111"/>
      <c r="CQ1260" s="111"/>
      <c r="CR1260" s="111"/>
      <c r="CS1260" s="111"/>
      <c r="CT1260" s="111"/>
      <c r="CU1260" s="111"/>
      <c r="CV1260" s="111"/>
      <c r="CW1260" s="111"/>
      <c r="CX1260" s="111"/>
      <c r="CY1260" s="111"/>
      <c r="CZ1260" s="111"/>
      <c r="DA1260" s="111"/>
      <c r="DB1260" s="111"/>
      <c r="DC1260" s="111"/>
      <c r="DD1260" s="111"/>
      <c r="DE1260" s="111"/>
      <c r="DF1260" s="111"/>
      <c r="DG1260" s="111"/>
      <c r="DH1260" s="111"/>
      <c r="DI1260" s="111"/>
      <c r="DJ1260" s="111"/>
      <c r="DK1260" s="111"/>
      <c r="DL1260" s="111"/>
      <c r="DM1260" s="111"/>
      <c r="DN1260" s="111"/>
      <c r="DO1260" s="111"/>
      <c r="DP1260" s="111"/>
      <c r="DQ1260" s="111"/>
      <c r="DR1260" s="111"/>
      <c r="DS1260" s="111"/>
      <c r="DT1260" s="111"/>
      <c r="DU1260" s="111"/>
      <c r="DV1260" s="111"/>
      <c r="DW1260" s="111"/>
      <c r="DX1260" s="111"/>
      <c r="DY1260" s="111"/>
      <c r="DZ1260" s="111"/>
      <c r="EA1260" s="111"/>
      <c r="EB1260" s="111"/>
      <c r="EC1260" s="111"/>
      <c r="ED1260" s="111"/>
      <c r="EE1260" s="111"/>
      <c r="EF1260" s="111"/>
      <c r="EG1260" s="111"/>
      <c r="EH1260" s="111"/>
      <c r="EI1260" s="111"/>
      <c r="EJ1260" s="111"/>
      <c r="EK1260" s="111"/>
      <c r="EL1260" s="111"/>
      <c r="EM1260" s="111"/>
      <c r="EN1260" s="111"/>
      <c r="EO1260" s="111"/>
      <c r="EP1260" s="111"/>
      <c r="EQ1260" s="111"/>
      <c r="ER1260" s="111"/>
      <c r="ES1260" s="111"/>
      <c r="ET1260" s="111"/>
      <c r="EU1260" s="111"/>
      <c r="EV1260" s="111"/>
      <c r="EW1260" s="111"/>
      <c r="EX1260" s="111"/>
      <c r="EY1260" s="111"/>
      <c r="EZ1260" s="111"/>
      <c r="FA1260" s="111"/>
      <c r="FB1260" s="111"/>
      <c r="FC1260" s="111"/>
      <c r="FD1260" s="111"/>
      <c r="FE1260" s="111"/>
      <c r="FF1260" s="111"/>
      <c r="FG1260" s="111"/>
      <c r="FH1260" s="111"/>
      <c r="FI1260" s="111"/>
      <c r="FJ1260" s="111"/>
      <c r="FK1260" s="111"/>
      <c r="FL1260" s="111"/>
      <c r="FM1260" s="111"/>
      <c r="FN1260" s="111"/>
      <c r="FO1260" s="111"/>
      <c r="FP1260" s="111"/>
      <c r="FQ1260" s="111"/>
      <c r="FR1260" s="111"/>
      <c r="FS1260" s="111"/>
      <c r="FT1260" s="111"/>
      <c r="FU1260" s="111"/>
      <c r="FV1260" s="111"/>
      <c r="FW1260" s="111"/>
      <c r="FX1260" s="111"/>
      <c r="FY1260" s="111"/>
      <c r="FZ1260" s="111"/>
      <c r="GA1260" s="111"/>
      <c r="GB1260" s="111"/>
      <c r="GC1260" s="111"/>
      <c r="GD1260" s="111"/>
      <c r="GE1260" s="111"/>
      <c r="GF1260" s="111"/>
      <c r="GG1260" s="111"/>
      <c r="GH1260" s="111"/>
      <c r="GI1260" s="111"/>
      <c r="GJ1260" s="111"/>
      <c r="GK1260" s="111"/>
      <c r="GL1260" s="111"/>
      <c r="GM1260" s="111"/>
      <c r="GN1260" s="111"/>
      <c r="GO1260" s="111"/>
      <c r="GP1260" s="111"/>
      <c r="GQ1260" s="111"/>
      <c r="GR1260" s="111"/>
      <c r="GS1260" s="111"/>
      <c r="GT1260" s="111"/>
      <c r="GU1260" s="111"/>
      <c r="GV1260" s="111"/>
      <c r="GW1260" s="111"/>
      <c r="GX1260" s="111"/>
      <c r="GY1260" s="111"/>
      <c r="GZ1260" s="111"/>
      <c r="HA1260" s="111"/>
      <c r="HB1260" s="111"/>
      <c r="HC1260" s="111"/>
      <c r="HD1260" s="111"/>
      <c r="HE1260" s="111"/>
      <c r="HF1260" s="111"/>
      <c r="HG1260" s="111"/>
      <c r="HH1260" s="111"/>
      <c r="HI1260" s="111"/>
      <c r="HJ1260" s="111"/>
      <c r="HK1260" s="111"/>
      <c r="HL1260" s="111"/>
      <c r="HM1260" s="111"/>
      <c r="HN1260" s="111"/>
      <c r="HO1260" s="111"/>
      <c r="HP1260" s="111"/>
      <c r="HQ1260" s="111"/>
      <c r="HR1260" s="111"/>
      <c r="HS1260" s="111"/>
      <c r="HT1260" s="111"/>
      <c r="HU1260" s="111"/>
      <c r="HV1260" s="111"/>
      <c r="HW1260" s="111"/>
      <c r="HX1260" s="111"/>
      <c r="HY1260" s="111"/>
      <c r="HZ1260" s="111"/>
      <c r="IA1260" s="111"/>
      <c r="IB1260" s="111"/>
      <c r="IC1260" s="111"/>
      <c r="ID1260" s="111"/>
      <c r="IE1260" s="111"/>
      <c r="IF1260" s="111"/>
      <c r="IG1260" s="111"/>
      <c r="IH1260" s="111"/>
      <c r="II1260" s="111"/>
      <c r="IJ1260" s="111"/>
      <c r="IK1260" s="111"/>
      <c r="IL1260" s="111"/>
      <c r="IM1260" s="111"/>
      <c r="IN1260" s="111"/>
      <c r="IO1260" s="111"/>
      <c r="IP1260" s="111"/>
      <c r="IQ1260" s="111"/>
      <c r="IR1260" s="111"/>
      <c r="IS1260" s="111"/>
      <c r="IT1260" s="111"/>
      <c r="IU1260" s="111"/>
      <c r="IV1260" s="111"/>
      <c r="IW1260" s="111"/>
      <c r="IX1260" s="111"/>
      <c r="IY1260" s="111"/>
      <c r="IZ1260" s="111"/>
      <c r="JA1260" s="111"/>
      <c r="JB1260" s="111"/>
      <c r="JC1260" s="111"/>
      <c r="JD1260" s="111"/>
      <c r="JE1260" s="111"/>
      <c r="JF1260" s="111"/>
      <c r="JG1260" s="111"/>
      <c r="JH1260" s="111"/>
      <c r="JI1260" s="111"/>
      <c r="JJ1260" s="111"/>
      <c r="JK1260" s="111"/>
      <c r="JL1260" s="111"/>
      <c r="JM1260" s="111"/>
      <c r="JN1260" s="111"/>
      <c r="JO1260" s="111"/>
      <c r="JP1260" s="111"/>
      <c r="JQ1260" s="111"/>
      <c r="JR1260" s="111"/>
      <c r="JS1260" s="111"/>
      <c r="JT1260" s="111"/>
      <c r="JU1260" s="111"/>
      <c r="JV1260" s="111"/>
      <c r="JW1260" s="111"/>
      <c r="JX1260" s="111"/>
      <c r="JY1260" s="111"/>
      <c r="JZ1260" s="111"/>
      <c r="KA1260" s="111"/>
      <c r="KB1260" s="111"/>
      <c r="KC1260" s="111"/>
      <c r="KD1260" s="111"/>
      <c r="KE1260" s="111"/>
      <c r="KF1260" s="111"/>
      <c r="KG1260" s="111"/>
      <c r="KH1260" s="111"/>
      <c r="KI1260" s="111"/>
      <c r="KJ1260" s="111"/>
      <c r="KK1260" s="111"/>
      <c r="KL1260" s="111"/>
      <c r="KM1260" s="111"/>
      <c r="KN1260" s="111"/>
      <c r="KO1260" s="111"/>
      <c r="KP1260" s="111"/>
      <c r="KQ1260" s="111"/>
      <c r="KR1260" s="111"/>
      <c r="KS1260" s="111"/>
      <c r="KT1260" s="111"/>
      <c r="KU1260" s="111"/>
      <c r="KV1260" s="111"/>
      <c r="KW1260" s="111"/>
      <c r="KX1260" s="111"/>
      <c r="KY1260" s="111"/>
      <c r="KZ1260" s="111"/>
      <c r="LA1260" s="111"/>
      <c r="LB1260" s="111"/>
      <c r="LC1260" s="111"/>
      <c r="LD1260" s="111"/>
      <c r="LE1260" s="111"/>
      <c r="LF1260" s="111"/>
      <c r="LG1260" s="111"/>
      <c r="LH1260" s="111"/>
      <c r="LI1260" s="111"/>
      <c r="LJ1260" s="111"/>
      <c r="LK1260" s="111"/>
      <c r="LL1260" s="111"/>
      <c r="LM1260" s="111"/>
      <c r="LN1260" s="111"/>
      <c r="LO1260" s="111"/>
      <c r="LP1260" s="111"/>
      <c r="LQ1260" s="111"/>
      <c r="LR1260" s="111"/>
      <c r="LS1260" s="111"/>
      <c r="LT1260" s="111"/>
      <c r="LU1260" s="111"/>
      <c r="LV1260" s="111"/>
      <c r="LW1260" s="111"/>
      <c r="LX1260" s="111"/>
      <c r="LY1260" s="111"/>
      <c r="LZ1260" s="111"/>
      <c r="MA1260" s="111"/>
      <c r="MB1260" s="111"/>
      <c r="MC1260" s="111"/>
      <c r="MD1260" s="111"/>
      <c r="ME1260" s="111"/>
      <c r="MF1260" s="111"/>
      <c r="MG1260" s="111"/>
      <c r="MH1260" s="111"/>
      <c r="MI1260" s="111"/>
      <c r="MJ1260" s="111"/>
      <c r="MK1260" s="111"/>
      <c r="ML1260" s="111"/>
      <c r="MM1260" s="111"/>
      <c r="MN1260" s="111"/>
      <c r="MO1260" s="111"/>
      <c r="MP1260" s="111"/>
      <c r="MQ1260" s="111"/>
      <c r="MR1260" s="111"/>
      <c r="MS1260" s="111"/>
      <c r="MT1260" s="111"/>
      <c r="MU1260" s="111"/>
      <c r="MV1260" s="111"/>
      <c r="MW1260" s="111"/>
      <c r="MX1260" s="111"/>
      <c r="MY1260" s="111"/>
      <c r="MZ1260" s="111"/>
      <c r="NA1260" s="111"/>
      <c r="NB1260" s="111"/>
      <c r="NC1260" s="111"/>
      <c r="ND1260" s="111"/>
      <c r="NE1260" s="111"/>
      <c r="NF1260" s="111"/>
      <c r="NG1260" s="111"/>
      <c r="NH1260" s="111"/>
      <c r="NI1260" s="111"/>
      <c r="NJ1260" s="111"/>
      <c r="NK1260" s="111"/>
      <c r="NL1260" s="111"/>
      <c r="NM1260" s="111"/>
      <c r="NN1260" s="111"/>
      <c r="NO1260" s="111"/>
      <c r="NP1260" s="111"/>
      <c r="NQ1260" s="111"/>
      <c r="NR1260" s="111"/>
      <c r="NS1260" s="111"/>
      <c r="NT1260" s="111"/>
      <c r="NU1260" s="111"/>
      <c r="NV1260" s="111"/>
      <c r="NW1260" s="111"/>
      <c r="NX1260" s="111"/>
      <c r="NY1260" s="111"/>
      <c r="NZ1260" s="111"/>
      <c r="OA1260" s="111"/>
      <c r="OB1260" s="111"/>
      <c r="OC1260" s="111"/>
      <c r="OD1260" s="111"/>
      <c r="OE1260" s="111"/>
      <c r="OF1260" s="111"/>
      <c r="OG1260" s="111"/>
      <c r="OH1260" s="111"/>
      <c r="OI1260" s="111"/>
      <c r="OJ1260" s="111"/>
      <c r="OK1260" s="111"/>
      <c r="OL1260" s="111"/>
      <c r="OM1260" s="111"/>
      <c r="ON1260" s="111"/>
      <c r="OO1260" s="111"/>
      <c r="OP1260" s="111"/>
      <c r="OQ1260" s="111"/>
      <c r="OR1260" s="111"/>
      <c r="OS1260" s="111"/>
      <c r="OT1260" s="111"/>
      <c r="OU1260" s="111"/>
      <c r="OV1260" s="111"/>
      <c r="OW1260" s="111"/>
      <c r="OX1260" s="111"/>
      <c r="OY1260" s="111"/>
      <c r="OZ1260" s="111"/>
      <c r="PA1260" s="111"/>
      <c r="PB1260" s="111"/>
      <c r="PC1260" s="111"/>
      <c r="PD1260" s="111"/>
      <c r="PE1260" s="111"/>
      <c r="PF1260" s="111"/>
      <c r="PG1260" s="111"/>
      <c r="PH1260" s="111"/>
      <c r="PI1260" s="111"/>
      <c r="PJ1260" s="111"/>
      <c r="PK1260" s="111"/>
      <c r="PL1260" s="111"/>
      <c r="PM1260" s="111"/>
      <c r="PN1260" s="111"/>
      <c r="PO1260" s="111"/>
      <c r="PP1260" s="111"/>
      <c r="PQ1260" s="111"/>
      <c r="PR1260" s="111"/>
      <c r="PS1260" s="111"/>
      <c r="PT1260" s="111"/>
      <c r="PU1260" s="111"/>
      <c r="PV1260" s="111"/>
      <c r="PW1260" s="111"/>
      <c r="PX1260" s="111"/>
      <c r="PY1260" s="111"/>
      <c r="PZ1260" s="111"/>
      <c r="QA1260" s="111"/>
      <c r="QB1260" s="111"/>
      <c r="QC1260" s="111"/>
      <c r="QD1260" s="111"/>
      <c r="QE1260" s="111"/>
      <c r="QF1260" s="111"/>
      <c r="QG1260" s="111"/>
      <c r="QH1260" s="111"/>
      <c r="QI1260" s="111"/>
      <c r="QJ1260" s="111"/>
      <c r="QK1260" s="111"/>
      <c r="QL1260" s="111"/>
      <c r="QM1260" s="111"/>
      <c r="QN1260" s="111"/>
      <c r="QO1260" s="111"/>
      <c r="QP1260" s="111"/>
      <c r="QQ1260" s="111"/>
      <c r="QR1260" s="111"/>
      <c r="QS1260" s="111"/>
      <c r="QT1260" s="111"/>
      <c r="QU1260" s="111"/>
      <c r="QV1260" s="111"/>
      <c r="QW1260" s="111"/>
      <c r="QX1260" s="111"/>
      <c r="QY1260" s="111"/>
      <c r="QZ1260" s="111"/>
      <c r="RA1260" s="111"/>
      <c r="RB1260" s="111"/>
      <c r="RC1260" s="111"/>
      <c r="RD1260" s="111"/>
      <c r="RE1260" s="111"/>
      <c r="RF1260" s="111"/>
      <c r="RG1260" s="111"/>
      <c r="RH1260" s="111"/>
      <c r="RI1260" s="111"/>
      <c r="RJ1260" s="111"/>
      <c r="RK1260" s="111"/>
      <c r="RL1260" s="111"/>
      <c r="RM1260" s="111"/>
      <c r="RN1260" s="111"/>
      <c r="RO1260" s="111"/>
      <c r="RP1260" s="111"/>
      <c r="RQ1260" s="111"/>
      <c r="RR1260" s="111"/>
      <c r="RS1260" s="111"/>
      <c r="RT1260" s="111"/>
      <c r="RU1260" s="111"/>
      <c r="RV1260" s="111"/>
      <c r="RW1260" s="111"/>
      <c r="RX1260" s="111"/>
      <c r="RY1260" s="111"/>
      <c r="RZ1260" s="111"/>
      <c r="SA1260" s="111"/>
      <c r="SB1260" s="111"/>
      <c r="SC1260" s="111"/>
      <c r="SD1260" s="111"/>
      <c r="SE1260" s="111"/>
      <c r="SF1260" s="111"/>
      <c r="SG1260" s="111"/>
      <c r="SH1260" s="111"/>
      <c r="SI1260" s="111"/>
      <c r="SJ1260" s="111"/>
      <c r="SK1260" s="111"/>
      <c r="SL1260" s="111"/>
      <c r="SM1260" s="111"/>
      <c r="SN1260" s="111"/>
      <c r="SO1260" s="111"/>
      <c r="SP1260" s="111"/>
      <c r="SQ1260" s="111"/>
      <c r="SR1260" s="111"/>
      <c r="SS1260" s="111"/>
      <c r="ST1260" s="111"/>
      <c r="SU1260" s="111"/>
      <c r="SV1260" s="111"/>
      <c r="SW1260" s="111"/>
      <c r="SX1260" s="111"/>
      <c r="SY1260" s="111"/>
      <c r="SZ1260" s="111"/>
      <c r="TA1260" s="111"/>
      <c r="TB1260" s="111"/>
      <c r="TC1260" s="111"/>
      <c r="TD1260" s="111"/>
      <c r="TE1260" s="111"/>
      <c r="TF1260" s="111"/>
      <c r="TG1260" s="111"/>
      <c r="TH1260" s="111"/>
      <c r="TI1260" s="111"/>
      <c r="TJ1260" s="111"/>
      <c r="TK1260" s="111"/>
      <c r="TL1260" s="111"/>
      <c r="TM1260" s="111"/>
      <c r="TN1260" s="111"/>
      <c r="TO1260" s="111"/>
      <c r="TP1260" s="111"/>
      <c r="TQ1260" s="111"/>
      <c r="TR1260" s="111"/>
      <c r="TS1260" s="111"/>
      <c r="TT1260" s="111"/>
      <c r="TU1260" s="111"/>
      <c r="TV1260" s="111"/>
      <c r="TW1260" s="111"/>
      <c r="TX1260" s="111"/>
      <c r="TY1260" s="111"/>
      <c r="TZ1260" s="111"/>
      <c r="UA1260" s="111"/>
      <c r="UB1260" s="111"/>
      <c r="UC1260" s="111"/>
      <c r="UD1260" s="111"/>
      <c r="UE1260" s="111"/>
      <c r="UF1260" s="111"/>
      <c r="UG1260" s="111"/>
      <c r="UH1260" s="111"/>
      <c r="UI1260" s="111"/>
      <c r="UJ1260" s="111"/>
      <c r="UK1260" s="111"/>
      <c r="UL1260" s="111"/>
      <c r="UM1260" s="111"/>
      <c r="UN1260" s="111"/>
      <c r="UO1260" s="111"/>
      <c r="UP1260" s="111"/>
      <c r="UQ1260" s="111"/>
      <c r="UR1260" s="111"/>
      <c r="US1260" s="111"/>
      <c r="UT1260" s="111"/>
      <c r="UU1260" s="111"/>
      <c r="UV1260" s="111"/>
      <c r="UW1260" s="111"/>
      <c r="UX1260" s="111"/>
      <c r="UY1260" s="111"/>
      <c r="UZ1260" s="111"/>
      <c r="VA1260" s="111"/>
      <c r="VB1260" s="111"/>
      <c r="VC1260" s="111"/>
      <c r="VD1260" s="111"/>
      <c r="VE1260" s="111"/>
      <c r="VF1260" s="111"/>
      <c r="VG1260" s="111"/>
      <c r="VH1260" s="111"/>
      <c r="VI1260" s="111"/>
      <c r="VJ1260" s="111"/>
      <c r="VK1260" s="111"/>
      <c r="VL1260" s="111"/>
      <c r="VM1260" s="111"/>
      <c r="VN1260" s="111"/>
      <c r="VO1260" s="111"/>
      <c r="VP1260" s="111"/>
      <c r="VQ1260" s="111"/>
      <c r="VR1260" s="111"/>
      <c r="VS1260" s="111"/>
      <c r="VT1260" s="111"/>
      <c r="VU1260" s="111"/>
      <c r="VV1260" s="111"/>
      <c r="VW1260" s="111"/>
      <c r="VX1260" s="111"/>
      <c r="VY1260" s="111"/>
      <c r="VZ1260" s="111"/>
      <c r="WA1260" s="111"/>
      <c r="WB1260" s="111"/>
      <c r="WC1260" s="111"/>
      <c r="WD1260" s="111"/>
      <c r="WE1260" s="111"/>
      <c r="WF1260" s="111"/>
      <c r="WG1260" s="111"/>
      <c r="WH1260" s="111"/>
      <c r="WI1260" s="111"/>
      <c r="WJ1260" s="111"/>
      <c r="WK1260" s="111"/>
      <c r="WL1260" s="111"/>
      <c r="WM1260" s="111"/>
      <c r="WN1260" s="111"/>
      <c r="WO1260" s="111"/>
      <c r="WP1260" s="111"/>
      <c r="WQ1260" s="111"/>
      <c r="WR1260" s="111"/>
      <c r="WS1260" s="111"/>
      <c r="WT1260" s="111"/>
      <c r="WU1260" s="111"/>
      <c r="WV1260" s="111"/>
      <c r="WW1260" s="111"/>
      <c r="WX1260" s="111"/>
      <c r="WY1260" s="111"/>
      <c r="WZ1260" s="111"/>
      <c r="XA1260" s="111"/>
      <c r="XB1260" s="111"/>
      <c r="XC1260" s="111"/>
      <c r="XD1260" s="111"/>
      <c r="XE1260" s="111"/>
      <c r="XF1260" s="111"/>
      <c r="XG1260" s="111"/>
      <c r="XH1260" s="111"/>
      <c r="XI1260" s="111"/>
      <c r="XJ1260" s="111"/>
      <c r="XK1260" s="111"/>
      <c r="XL1260" s="111"/>
      <c r="XM1260" s="111"/>
      <c r="XN1260" s="111"/>
      <c r="XO1260" s="111"/>
      <c r="XP1260" s="111"/>
      <c r="XQ1260" s="111"/>
      <c r="XR1260" s="111"/>
      <c r="XS1260" s="111"/>
      <c r="XT1260" s="111"/>
      <c r="XU1260" s="111"/>
      <c r="XV1260" s="111"/>
      <c r="XW1260" s="111"/>
      <c r="XX1260" s="111"/>
      <c r="XY1260" s="111"/>
      <c r="XZ1260" s="111"/>
      <c r="YA1260" s="111"/>
      <c r="YB1260" s="111"/>
      <c r="YC1260" s="111"/>
      <c r="YD1260" s="111"/>
      <c r="YE1260" s="111"/>
      <c r="YF1260" s="111"/>
      <c r="YG1260" s="111"/>
      <c r="YH1260" s="111"/>
      <c r="YI1260" s="111"/>
      <c r="YJ1260" s="111"/>
      <c r="YK1260" s="111"/>
      <c r="YL1260" s="111"/>
      <c r="YM1260" s="111"/>
      <c r="YN1260" s="111"/>
      <c r="YO1260" s="111"/>
      <c r="YP1260" s="111"/>
      <c r="YQ1260" s="111"/>
      <c r="YR1260" s="111"/>
      <c r="YS1260" s="111"/>
      <c r="YT1260" s="111"/>
      <c r="YU1260" s="111"/>
      <c r="YV1260" s="111"/>
      <c r="YW1260" s="111"/>
      <c r="YX1260" s="111"/>
      <c r="YY1260" s="111"/>
      <c r="YZ1260" s="111"/>
      <c r="ZA1260" s="111"/>
      <c r="ZB1260" s="111"/>
      <c r="ZC1260" s="111"/>
      <c r="ZD1260" s="111"/>
      <c r="ZE1260" s="111"/>
      <c r="ZF1260" s="111"/>
      <c r="ZG1260" s="111"/>
      <c r="ZH1260" s="111"/>
      <c r="ZI1260" s="111"/>
      <c r="ZJ1260" s="111"/>
      <c r="ZK1260" s="111"/>
      <c r="ZL1260" s="111"/>
      <c r="ZM1260" s="111"/>
      <c r="ZN1260" s="111"/>
      <c r="ZO1260" s="111"/>
      <c r="ZP1260" s="111"/>
      <c r="ZQ1260" s="111"/>
      <c r="ZR1260" s="111"/>
      <c r="ZS1260" s="111"/>
      <c r="ZT1260" s="111"/>
      <c r="ZU1260" s="111"/>
      <c r="ZV1260" s="111"/>
      <c r="ZW1260" s="111"/>
      <c r="ZX1260" s="111"/>
      <c r="ZY1260" s="111"/>
      <c r="ZZ1260" s="111"/>
      <c r="AAA1260" s="111"/>
      <c r="AAB1260" s="111"/>
      <c r="AAC1260" s="111"/>
      <c r="AAD1260" s="111"/>
      <c r="AAE1260" s="111"/>
      <c r="AAF1260" s="111"/>
      <c r="AAG1260" s="111"/>
      <c r="AAH1260" s="111"/>
      <c r="AAI1260" s="111"/>
      <c r="AAJ1260" s="111"/>
      <c r="AAK1260" s="111"/>
      <c r="AAL1260" s="111"/>
      <c r="AAM1260" s="111"/>
      <c r="AAN1260" s="111"/>
      <c r="AAO1260" s="111"/>
      <c r="AAP1260" s="111"/>
      <c r="AAQ1260" s="111"/>
      <c r="AAR1260" s="111"/>
      <c r="AAS1260" s="111"/>
      <c r="AAT1260" s="111"/>
      <c r="AAU1260" s="111"/>
      <c r="AAV1260" s="111"/>
      <c r="AAW1260" s="111"/>
      <c r="AAX1260" s="111"/>
      <c r="AAY1260" s="111"/>
      <c r="AAZ1260" s="111"/>
      <c r="ABA1260" s="111"/>
      <c r="ABB1260" s="111"/>
      <c r="ABC1260" s="111"/>
      <c r="ABD1260" s="111"/>
      <c r="ABE1260" s="111"/>
      <c r="ABF1260" s="111"/>
      <c r="ABG1260" s="111"/>
      <c r="ABH1260" s="111"/>
      <c r="ABI1260" s="111"/>
      <c r="ABJ1260" s="111"/>
      <c r="ABK1260" s="111"/>
      <c r="ABL1260" s="111"/>
      <c r="ABM1260" s="111"/>
      <c r="ABN1260" s="111"/>
      <c r="ABO1260" s="111"/>
      <c r="ABP1260" s="111"/>
      <c r="ABQ1260" s="111"/>
      <c r="ABR1260" s="111"/>
      <c r="ABS1260" s="111"/>
      <c r="ABT1260" s="111"/>
      <c r="ABU1260" s="111"/>
      <c r="ABV1260" s="111"/>
      <c r="ABW1260" s="111"/>
      <c r="ABX1260" s="111"/>
      <c r="ABY1260" s="111"/>
      <c r="ABZ1260" s="111"/>
      <c r="ACA1260" s="111"/>
      <c r="ACB1260" s="111"/>
      <c r="ACC1260" s="111"/>
      <c r="ACD1260" s="111"/>
      <c r="ACE1260" s="111"/>
      <c r="ACF1260" s="111"/>
      <c r="ACG1260" s="111"/>
      <c r="ACH1260" s="111"/>
      <c r="ACI1260" s="111"/>
      <c r="ACJ1260" s="111"/>
      <c r="ACK1260" s="111"/>
      <c r="ACL1260" s="111"/>
      <c r="ACM1260" s="111"/>
      <c r="ACN1260" s="111"/>
      <c r="ACO1260" s="111"/>
      <c r="ACP1260" s="111"/>
      <c r="ACQ1260" s="111"/>
      <c r="ACR1260" s="111"/>
      <c r="ACS1260" s="111"/>
      <c r="ACT1260" s="111"/>
      <c r="ACU1260" s="111"/>
      <c r="ACV1260" s="111"/>
      <c r="ACW1260" s="111"/>
      <c r="ACX1260" s="111"/>
      <c r="ACY1260" s="111"/>
      <c r="ACZ1260" s="111"/>
      <c r="ADA1260" s="111"/>
      <c r="ADB1260" s="111"/>
      <c r="ADC1260" s="111"/>
      <c r="ADD1260" s="111"/>
      <c r="ADE1260" s="111"/>
      <c r="ADF1260" s="111"/>
      <c r="ADG1260" s="111"/>
      <c r="ADH1260" s="111"/>
      <c r="ADI1260" s="111"/>
      <c r="ADJ1260" s="111"/>
      <c r="ADK1260" s="111"/>
      <c r="ADL1260" s="111"/>
      <c r="ADM1260" s="111"/>
      <c r="ADN1260" s="111"/>
      <c r="ADO1260" s="111"/>
      <c r="ADP1260" s="111"/>
      <c r="ADQ1260" s="111"/>
      <c r="ADR1260" s="111"/>
      <c r="ADS1260" s="111"/>
      <c r="ADT1260" s="111"/>
      <c r="ADU1260" s="111"/>
      <c r="ADV1260" s="111"/>
      <c r="ADW1260" s="111"/>
      <c r="ADX1260" s="111"/>
      <c r="ADY1260" s="111"/>
      <c r="ADZ1260" s="111"/>
      <c r="AEA1260" s="111"/>
      <c r="AEB1260" s="111"/>
      <c r="AEC1260" s="111"/>
      <c r="AED1260" s="111"/>
      <c r="AEE1260" s="111"/>
      <c r="AEF1260" s="111"/>
      <c r="AEG1260" s="111"/>
      <c r="AEH1260" s="111"/>
      <c r="AEI1260" s="111"/>
      <c r="AEJ1260" s="111"/>
      <c r="AEK1260" s="111"/>
      <c r="AEL1260" s="111"/>
      <c r="AEM1260" s="111"/>
      <c r="AEN1260" s="111"/>
      <c r="AEO1260" s="111"/>
      <c r="AEP1260" s="111"/>
      <c r="AEQ1260" s="111"/>
      <c r="AER1260" s="111"/>
      <c r="AES1260" s="111"/>
      <c r="AET1260" s="111"/>
      <c r="AEU1260" s="111"/>
      <c r="AEV1260" s="111"/>
      <c r="AEW1260" s="111"/>
      <c r="AEX1260" s="111"/>
      <c r="AEY1260" s="111"/>
      <c r="AEZ1260" s="111"/>
      <c r="AFA1260" s="111"/>
      <c r="AFB1260" s="111"/>
      <c r="AFC1260" s="111"/>
      <c r="AFD1260" s="111"/>
      <c r="AFE1260" s="111"/>
      <c r="AFF1260" s="111"/>
      <c r="AFG1260" s="111"/>
      <c r="AFH1260" s="111"/>
      <c r="AFI1260" s="111"/>
      <c r="AFJ1260" s="111"/>
      <c r="AFK1260" s="111"/>
      <c r="AFL1260" s="111"/>
      <c r="AFM1260" s="111"/>
      <c r="AFN1260" s="111"/>
      <c r="AFO1260" s="111"/>
      <c r="AFP1260" s="111"/>
      <c r="AFQ1260" s="111"/>
      <c r="AFR1260" s="111"/>
      <c r="AFS1260" s="111"/>
      <c r="AFT1260" s="111"/>
      <c r="AFU1260" s="111"/>
      <c r="AFV1260" s="111"/>
      <c r="AFW1260" s="111"/>
      <c r="AFX1260" s="111"/>
      <c r="AFY1260" s="111"/>
      <c r="AFZ1260" s="111"/>
      <c r="AGA1260" s="111"/>
      <c r="AGB1260" s="111"/>
      <c r="AGC1260" s="111"/>
      <c r="AGD1260" s="111"/>
      <c r="AGE1260" s="111"/>
      <c r="AGF1260" s="111"/>
      <c r="AGG1260" s="111"/>
      <c r="AGH1260" s="111"/>
      <c r="AGI1260" s="111"/>
      <c r="AGJ1260" s="111"/>
      <c r="AGK1260" s="111"/>
      <c r="AGL1260" s="111"/>
      <c r="AGM1260" s="111"/>
      <c r="AGN1260" s="111"/>
      <c r="AGO1260" s="111"/>
      <c r="AGP1260" s="111"/>
      <c r="AGQ1260" s="111"/>
      <c r="AGR1260" s="111"/>
      <c r="AGS1260" s="111"/>
      <c r="AGT1260" s="111"/>
      <c r="AGU1260" s="111"/>
      <c r="AGV1260" s="111"/>
      <c r="AGW1260" s="111"/>
      <c r="AGX1260" s="111"/>
      <c r="AGY1260" s="111"/>
      <c r="AGZ1260" s="111"/>
      <c r="AHA1260" s="111"/>
      <c r="AHB1260" s="111"/>
      <c r="AHC1260" s="111"/>
      <c r="AHD1260" s="111"/>
      <c r="AHE1260" s="111"/>
      <c r="AHF1260" s="111"/>
      <c r="AHG1260" s="111"/>
      <c r="AHH1260" s="111"/>
      <c r="AHI1260" s="111"/>
      <c r="AHJ1260" s="111"/>
      <c r="AHK1260" s="111"/>
      <c r="AHL1260" s="111"/>
      <c r="AHM1260" s="111"/>
      <c r="AHN1260" s="111"/>
      <c r="AHO1260" s="111"/>
      <c r="AHP1260" s="111"/>
      <c r="AHQ1260" s="111"/>
      <c r="AHR1260" s="111"/>
      <c r="AHS1260" s="111"/>
      <c r="AHT1260" s="111"/>
      <c r="AHU1260" s="111"/>
      <c r="AHV1260" s="111"/>
      <c r="AHW1260" s="111"/>
      <c r="AHX1260" s="111"/>
      <c r="AHY1260" s="111"/>
      <c r="AHZ1260" s="111"/>
      <c r="AIA1260" s="111"/>
      <c r="AIB1260" s="111"/>
      <c r="AIC1260" s="111"/>
      <c r="AID1260" s="111"/>
      <c r="AIE1260" s="111"/>
      <c r="AIF1260" s="111"/>
      <c r="AIG1260" s="111"/>
      <c r="AIH1260" s="111"/>
      <c r="AII1260" s="111"/>
      <c r="AIJ1260" s="111"/>
      <c r="AIK1260" s="111"/>
      <c r="AIL1260" s="111"/>
      <c r="AIM1260" s="111"/>
      <c r="AIN1260" s="111"/>
      <c r="AIO1260" s="111"/>
      <c r="AIP1260" s="111"/>
      <c r="AIQ1260" s="111"/>
      <c r="AIR1260" s="111"/>
      <c r="AIS1260" s="111"/>
      <c r="AIT1260" s="111"/>
      <c r="AIU1260" s="111"/>
      <c r="AIV1260" s="111"/>
      <c r="AIW1260" s="111"/>
      <c r="AIX1260" s="111"/>
      <c r="AIY1260" s="111"/>
      <c r="AIZ1260" s="111"/>
      <c r="AJA1260" s="111"/>
      <c r="AJB1260" s="111"/>
      <c r="AJC1260" s="111"/>
      <c r="AJD1260" s="111"/>
      <c r="AJE1260" s="111"/>
      <c r="AJF1260" s="111"/>
      <c r="AJG1260" s="111"/>
      <c r="AJH1260" s="111"/>
      <c r="AJI1260" s="111"/>
      <c r="AJJ1260" s="111"/>
      <c r="AJK1260" s="111"/>
      <c r="AJL1260" s="111"/>
      <c r="AJM1260" s="111"/>
      <c r="AJN1260" s="111"/>
      <c r="AJO1260" s="111"/>
      <c r="AJP1260" s="111"/>
      <c r="AJQ1260" s="111"/>
      <c r="AJR1260" s="111"/>
      <c r="AJS1260" s="111"/>
      <c r="AJT1260" s="111"/>
      <c r="AJU1260" s="111"/>
      <c r="AJV1260" s="111"/>
      <c r="AJW1260" s="111"/>
      <c r="AJX1260" s="111"/>
      <c r="AJY1260" s="111"/>
      <c r="AJZ1260" s="111"/>
      <c r="AKA1260" s="111"/>
      <c r="AKB1260" s="111"/>
      <c r="AKC1260" s="111"/>
      <c r="AKD1260" s="111"/>
      <c r="AKE1260" s="111"/>
      <c r="AKF1260" s="111"/>
      <c r="AKG1260" s="111"/>
      <c r="AKH1260" s="111"/>
      <c r="AKI1260" s="111"/>
      <c r="AKJ1260" s="111"/>
      <c r="AKK1260" s="111"/>
      <c r="AKL1260" s="111"/>
      <c r="AKM1260" s="111"/>
      <c r="AKN1260" s="111"/>
      <c r="AKO1260" s="111"/>
      <c r="AKP1260" s="111"/>
      <c r="AKQ1260" s="111"/>
      <c r="AKR1260" s="111"/>
      <c r="AKS1260" s="111"/>
      <c r="AKT1260" s="111"/>
      <c r="AKU1260" s="111"/>
      <c r="AKV1260" s="111"/>
      <c r="AKW1260" s="111"/>
      <c r="AKX1260" s="111"/>
      <c r="AKY1260" s="111"/>
      <c r="AKZ1260" s="111"/>
      <c r="ALA1260" s="111"/>
      <c r="ALB1260" s="111"/>
      <c r="ALC1260" s="111"/>
      <c r="ALD1260" s="111"/>
      <c r="ALE1260" s="111"/>
      <c r="ALF1260" s="111"/>
      <c r="ALG1260" s="111"/>
      <c r="ALH1260" s="111"/>
      <c r="ALI1260" s="111"/>
      <c r="ALJ1260" s="111"/>
      <c r="ALK1260" s="111"/>
      <c r="ALL1260" s="111"/>
      <c r="ALM1260" s="111"/>
      <c r="ALN1260" s="111"/>
      <c r="ALO1260" s="111"/>
      <c r="ALP1260" s="111"/>
      <c r="ALQ1260" s="111"/>
      <c r="ALR1260" s="111"/>
      <c r="ALS1260" s="111"/>
      <c r="ALT1260" s="111"/>
      <c r="ALU1260" s="111"/>
      <c r="ALV1260" s="111"/>
      <c r="ALW1260" s="111"/>
      <c r="ALX1260" s="111"/>
      <c r="ALY1260" s="111"/>
      <c r="ALZ1260" s="111"/>
      <c r="AMA1260" s="111"/>
      <c r="AMB1260" s="111"/>
      <c r="AMC1260" s="111"/>
      <c r="AMD1260" s="111"/>
      <c r="AME1260" s="111"/>
      <c r="AMF1260" s="111"/>
      <c r="AMG1260" s="111"/>
      <c r="AMH1260" s="111"/>
      <c r="AMI1260" s="111"/>
      <c r="AMJ1260" s="111"/>
      <c r="AMK1260" s="111"/>
    </row>
    <row r="1261" spans="2:1025" x14ac:dyDescent="0.2">
      <c r="B1261" s="111"/>
      <c r="D1261" s="111" t="s">
        <v>349</v>
      </c>
      <c r="E1261" s="134">
        <v>1149.8599999999999</v>
      </c>
      <c r="F1261" s="333">
        <v>1185</v>
      </c>
      <c r="G1261" s="136">
        <f t="shared" si="295"/>
        <v>-2.9654008438818602E-2</v>
      </c>
      <c r="H1261" s="136">
        <f t="shared" si="296"/>
        <v>-0.52700123406005761</v>
      </c>
      <c r="I1261" s="136">
        <f t="shared" si="297"/>
        <v>-0.37622870782250195</v>
      </c>
      <c r="J1261" s="134">
        <f t="shared" si="298"/>
        <v>2431</v>
      </c>
      <c r="K1261" s="134">
        <f t="shared" si="301"/>
        <v>1843.3999999999999</v>
      </c>
      <c r="L1261" s="111"/>
      <c r="M1261" s="111"/>
      <c r="N1261" s="111"/>
      <c r="O1261" s="111"/>
      <c r="P1261" s="111"/>
      <c r="Q1261" s="111"/>
      <c r="R1261" s="111"/>
      <c r="S1261" s="111"/>
      <c r="T1261" s="111"/>
      <c r="U1261" s="111"/>
      <c r="V1261" s="111"/>
      <c r="W1261" s="111"/>
      <c r="X1261" s="111"/>
      <c r="Y1261" s="111"/>
      <c r="Z1261" s="111"/>
      <c r="AA1261" s="111"/>
      <c r="AB1261" s="111"/>
      <c r="AC1261" s="111"/>
      <c r="AD1261" s="111"/>
      <c r="AE1261" s="111"/>
      <c r="AF1261" s="111"/>
      <c r="AG1261" s="111"/>
      <c r="AH1261" s="111"/>
      <c r="AI1261" s="111"/>
      <c r="AJ1261" s="111"/>
      <c r="AK1261" s="111"/>
      <c r="AL1261" s="111"/>
      <c r="AM1261" s="111"/>
      <c r="AN1261" s="111"/>
      <c r="AO1261" s="111"/>
      <c r="AP1261" s="111"/>
      <c r="AQ1261" s="111"/>
      <c r="AR1261" s="111"/>
      <c r="AS1261" s="111"/>
      <c r="AT1261" s="111"/>
      <c r="AU1261" s="111"/>
      <c r="AV1261" s="111"/>
      <c r="AW1261" s="111"/>
      <c r="AX1261" s="111"/>
      <c r="AY1261" s="111"/>
      <c r="AZ1261" s="111"/>
      <c r="BA1261" s="111"/>
      <c r="BB1261" s="111"/>
      <c r="BC1261" s="111"/>
      <c r="BD1261" s="111"/>
      <c r="BE1261" s="111"/>
      <c r="BF1261" s="111"/>
      <c r="BG1261" s="111"/>
      <c r="BH1261" s="111"/>
      <c r="BI1261" s="111"/>
      <c r="BJ1261" s="111"/>
      <c r="BK1261" s="111"/>
      <c r="BL1261" s="111"/>
      <c r="BM1261" s="111"/>
      <c r="BN1261" s="111"/>
      <c r="BO1261" s="111"/>
      <c r="BP1261" s="111"/>
      <c r="BQ1261" s="111"/>
      <c r="BR1261" s="111"/>
      <c r="BS1261" s="111"/>
      <c r="BT1261" s="111"/>
      <c r="BU1261" s="111"/>
      <c r="BV1261" s="111"/>
      <c r="BW1261" s="111"/>
      <c r="BX1261" s="111"/>
      <c r="BY1261" s="111"/>
      <c r="BZ1261" s="111"/>
      <c r="CA1261" s="111"/>
      <c r="CB1261" s="111"/>
      <c r="CC1261" s="111"/>
      <c r="CD1261" s="111"/>
      <c r="CE1261" s="111"/>
      <c r="CF1261" s="111"/>
      <c r="CG1261" s="111"/>
      <c r="CH1261" s="111"/>
      <c r="CI1261" s="111"/>
      <c r="CJ1261" s="111"/>
      <c r="CK1261" s="111"/>
      <c r="CL1261" s="111"/>
      <c r="CM1261" s="111"/>
      <c r="CN1261" s="111"/>
      <c r="CO1261" s="111"/>
      <c r="CP1261" s="111"/>
      <c r="CQ1261" s="111"/>
      <c r="CR1261" s="111"/>
      <c r="CS1261" s="111"/>
      <c r="CT1261" s="111"/>
      <c r="CU1261" s="111"/>
      <c r="CV1261" s="111"/>
      <c r="CW1261" s="111"/>
      <c r="CX1261" s="111"/>
      <c r="CY1261" s="111"/>
      <c r="CZ1261" s="111"/>
      <c r="DA1261" s="111"/>
      <c r="DB1261" s="111"/>
      <c r="DC1261" s="111"/>
      <c r="DD1261" s="111"/>
      <c r="DE1261" s="111"/>
      <c r="DF1261" s="111"/>
      <c r="DG1261" s="111"/>
      <c r="DH1261" s="111"/>
      <c r="DI1261" s="111"/>
      <c r="DJ1261" s="111"/>
      <c r="DK1261" s="111"/>
      <c r="DL1261" s="111"/>
      <c r="DM1261" s="111"/>
      <c r="DN1261" s="111"/>
      <c r="DO1261" s="111"/>
      <c r="DP1261" s="111"/>
      <c r="DQ1261" s="111"/>
      <c r="DR1261" s="111"/>
      <c r="DS1261" s="111"/>
      <c r="DT1261" s="111"/>
      <c r="DU1261" s="111"/>
      <c r="DV1261" s="111"/>
      <c r="DW1261" s="111"/>
      <c r="DX1261" s="111"/>
      <c r="DY1261" s="111"/>
      <c r="DZ1261" s="111"/>
      <c r="EA1261" s="111"/>
      <c r="EB1261" s="111"/>
      <c r="EC1261" s="111"/>
      <c r="ED1261" s="111"/>
      <c r="EE1261" s="111"/>
      <c r="EF1261" s="111"/>
      <c r="EG1261" s="111"/>
      <c r="EH1261" s="111"/>
      <c r="EI1261" s="111"/>
      <c r="EJ1261" s="111"/>
      <c r="EK1261" s="111"/>
      <c r="EL1261" s="111"/>
      <c r="EM1261" s="111"/>
      <c r="EN1261" s="111"/>
      <c r="EO1261" s="111"/>
      <c r="EP1261" s="111"/>
      <c r="EQ1261" s="111"/>
      <c r="ER1261" s="111"/>
      <c r="ES1261" s="111"/>
      <c r="ET1261" s="111"/>
      <c r="EU1261" s="111"/>
      <c r="EV1261" s="111"/>
      <c r="EW1261" s="111"/>
      <c r="EX1261" s="111"/>
      <c r="EY1261" s="111"/>
      <c r="EZ1261" s="111"/>
      <c r="FA1261" s="111"/>
      <c r="FB1261" s="111"/>
      <c r="FC1261" s="111"/>
      <c r="FD1261" s="111"/>
      <c r="FE1261" s="111"/>
      <c r="FF1261" s="111"/>
      <c r="FG1261" s="111"/>
      <c r="FH1261" s="111"/>
      <c r="FI1261" s="111"/>
      <c r="FJ1261" s="111"/>
      <c r="FK1261" s="111"/>
      <c r="FL1261" s="111"/>
      <c r="FM1261" s="111"/>
      <c r="FN1261" s="111"/>
      <c r="FO1261" s="111"/>
      <c r="FP1261" s="111"/>
      <c r="FQ1261" s="111"/>
      <c r="FR1261" s="111"/>
      <c r="FS1261" s="111"/>
      <c r="FT1261" s="111"/>
      <c r="FU1261" s="111"/>
      <c r="FV1261" s="111"/>
      <c r="FW1261" s="111"/>
      <c r="FX1261" s="111"/>
      <c r="FY1261" s="111"/>
      <c r="FZ1261" s="111"/>
      <c r="GA1261" s="111"/>
      <c r="GB1261" s="111"/>
      <c r="GC1261" s="111"/>
      <c r="GD1261" s="111"/>
      <c r="GE1261" s="111"/>
      <c r="GF1261" s="111"/>
      <c r="GG1261" s="111"/>
      <c r="GH1261" s="111"/>
      <c r="GI1261" s="111"/>
      <c r="GJ1261" s="111"/>
      <c r="GK1261" s="111"/>
      <c r="GL1261" s="111"/>
      <c r="GM1261" s="111"/>
      <c r="GN1261" s="111"/>
      <c r="GO1261" s="111"/>
      <c r="GP1261" s="111"/>
      <c r="GQ1261" s="111"/>
      <c r="GR1261" s="111"/>
      <c r="GS1261" s="111"/>
      <c r="GT1261" s="111"/>
      <c r="GU1261" s="111"/>
      <c r="GV1261" s="111"/>
      <c r="GW1261" s="111"/>
      <c r="GX1261" s="111"/>
      <c r="GY1261" s="111"/>
      <c r="GZ1261" s="111"/>
      <c r="HA1261" s="111"/>
      <c r="HB1261" s="111"/>
      <c r="HC1261" s="111"/>
      <c r="HD1261" s="111"/>
      <c r="HE1261" s="111"/>
      <c r="HF1261" s="111"/>
      <c r="HG1261" s="111"/>
      <c r="HH1261" s="111"/>
      <c r="HI1261" s="111"/>
      <c r="HJ1261" s="111"/>
      <c r="HK1261" s="111"/>
      <c r="HL1261" s="111"/>
      <c r="HM1261" s="111"/>
      <c r="HN1261" s="111"/>
      <c r="HO1261" s="111"/>
      <c r="HP1261" s="111"/>
      <c r="HQ1261" s="111"/>
      <c r="HR1261" s="111"/>
      <c r="HS1261" s="111"/>
      <c r="HT1261" s="111"/>
      <c r="HU1261" s="111"/>
      <c r="HV1261" s="111"/>
      <c r="HW1261" s="111"/>
      <c r="HX1261" s="111"/>
      <c r="HY1261" s="111"/>
      <c r="HZ1261" s="111"/>
      <c r="IA1261" s="111"/>
      <c r="IB1261" s="111"/>
      <c r="IC1261" s="111"/>
      <c r="ID1261" s="111"/>
      <c r="IE1261" s="111"/>
      <c r="IF1261" s="111"/>
      <c r="IG1261" s="111"/>
      <c r="IH1261" s="111"/>
      <c r="II1261" s="111"/>
      <c r="IJ1261" s="111"/>
      <c r="IK1261" s="111"/>
      <c r="IL1261" s="111"/>
      <c r="IM1261" s="111"/>
      <c r="IN1261" s="111"/>
      <c r="IO1261" s="111"/>
      <c r="IP1261" s="111"/>
      <c r="IQ1261" s="111"/>
      <c r="IR1261" s="111"/>
      <c r="IS1261" s="111"/>
      <c r="IT1261" s="111"/>
      <c r="IU1261" s="111"/>
      <c r="IV1261" s="111"/>
      <c r="IW1261" s="111"/>
      <c r="IX1261" s="111"/>
      <c r="IY1261" s="111"/>
      <c r="IZ1261" s="111"/>
      <c r="JA1261" s="111"/>
      <c r="JB1261" s="111"/>
      <c r="JC1261" s="111"/>
      <c r="JD1261" s="111"/>
      <c r="JE1261" s="111"/>
      <c r="JF1261" s="111"/>
      <c r="JG1261" s="111"/>
      <c r="JH1261" s="111"/>
      <c r="JI1261" s="111"/>
      <c r="JJ1261" s="111"/>
      <c r="JK1261" s="111"/>
      <c r="JL1261" s="111"/>
      <c r="JM1261" s="111"/>
      <c r="JN1261" s="111"/>
      <c r="JO1261" s="111"/>
      <c r="JP1261" s="111"/>
      <c r="JQ1261" s="111"/>
      <c r="JR1261" s="111"/>
      <c r="JS1261" s="111"/>
      <c r="JT1261" s="111"/>
      <c r="JU1261" s="111"/>
      <c r="JV1261" s="111"/>
      <c r="JW1261" s="111"/>
      <c r="JX1261" s="111"/>
      <c r="JY1261" s="111"/>
      <c r="JZ1261" s="111"/>
      <c r="KA1261" s="111"/>
      <c r="KB1261" s="111"/>
      <c r="KC1261" s="111"/>
      <c r="KD1261" s="111"/>
      <c r="KE1261" s="111"/>
      <c r="KF1261" s="111"/>
      <c r="KG1261" s="111"/>
      <c r="KH1261" s="111"/>
      <c r="KI1261" s="111"/>
      <c r="KJ1261" s="111"/>
      <c r="KK1261" s="111"/>
      <c r="KL1261" s="111"/>
      <c r="KM1261" s="111"/>
      <c r="KN1261" s="111"/>
      <c r="KO1261" s="111"/>
      <c r="KP1261" s="111"/>
      <c r="KQ1261" s="111"/>
      <c r="KR1261" s="111"/>
      <c r="KS1261" s="111"/>
      <c r="KT1261" s="111"/>
      <c r="KU1261" s="111"/>
      <c r="KV1261" s="111"/>
      <c r="KW1261" s="111"/>
      <c r="KX1261" s="111"/>
      <c r="KY1261" s="111"/>
      <c r="KZ1261" s="111"/>
      <c r="LA1261" s="111"/>
      <c r="LB1261" s="111"/>
      <c r="LC1261" s="111"/>
      <c r="LD1261" s="111"/>
      <c r="LE1261" s="111"/>
      <c r="LF1261" s="111"/>
      <c r="LG1261" s="111"/>
      <c r="LH1261" s="111"/>
      <c r="LI1261" s="111"/>
      <c r="LJ1261" s="111"/>
      <c r="LK1261" s="111"/>
      <c r="LL1261" s="111"/>
      <c r="LM1261" s="111"/>
      <c r="LN1261" s="111"/>
      <c r="LO1261" s="111"/>
      <c r="LP1261" s="111"/>
      <c r="LQ1261" s="111"/>
      <c r="LR1261" s="111"/>
      <c r="LS1261" s="111"/>
      <c r="LT1261" s="111"/>
      <c r="LU1261" s="111"/>
      <c r="LV1261" s="111"/>
      <c r="LW1261" s="111"/>
      <c r="LX1261" s="111"/>
      <c r="LY1261" s="111"/>
      <c r="LZ1261" s="111"/>
      <c r="MA1261" s="111"/>
      <c r="MB1261" s="111"/>
      <c r="MC1261" s="111"/>
      <c r="MD1261" s="111"/>
      <c r="ME1261" s="111"/>
      <c r="MF1261" s="111"/>
      <c r="MG1261" s="111"/>
      <c r="MH1261" s="111"/>
      <c r="MI1261" s="111"/>
      <c r="MJ1261" s="111"/>
      <c r="MK1261" s="111"/>
      <c r="ML1261" s="111"/>
      <c r="MM1261" s="111"/>
      <c r="MN1261" s="111"/>
      <c r="MO1261" s="111"/>
      <c r="MP1261" s="111"/>
      <c r="MQ1261" s="111"/>
      <c r="MR1261" s="111"/>
      <c r="MS1261" s="111"/>
      <c r="MT1261" s="111"/>
      <c r="MU1261" s="111"/>
      <c r="MV1261" s="111"/>
      <c r="MW1261" s="111"/>
      <c r="MX1261" s="111"/>
      <c r="MY1261" s="111"/>
      <c r="MZ1261" s="111"/>
      <c r="NA1261" s="111"/>
      <c r="NB1261" s="111"/>
      <c r="NC1261" s="111"/>
      <c r="ND1261" s="111"/>
      <c r="NE1261" s="111"/>
      <c r="NF1261" s="111"/>
      <c r="NG1261" s="111"/>
      <c r="NH1261" s="111"/>
      <c r="NI1261" s="111"/>
      <c r="NJ1261" s="111"/>
      <c r="NK1261" s="111"/>
      <c r="NL1261" s="111"/>
      <c r="NM1261" s="111"/>
      <c r="NN1261" s="111"/>
      <c r="NO1261" s="111"/>
      <c r="NP1261" s="111"/>
      <c r="NQ1261" s="111"/>
      <c r="NR1261" s="111"/>
      <c r="NS1261" s="111"/>
      <c r="NT1261" s="111"/>
      <c r="NU1261" s="111"/>
      <c r="NV1261" s="111"/>
      <c r="NW1261" s="111"/>
      <c r="NX1261" s="111"/>
      <c r="NY1261" s="111"/>
      <c r="NZ1261" s="111"/>
      <c r="OA1261" s="111"/>
      <c r="OB1261" s="111"/>
      <c r="OC1261" s="111"/>
      <c r="OD1261" s="111"/>
      <c r="OE1261" s="111"/>
      <c r="OF1261" s="111"/>
      <c r="OG1261" s="111"/>
      <c r="OH1261" s="111"/>
      <c r="OI1261" s="111"/>
      <c r="OJ1261" s="111"/>
      <c r="OK1261" s="111"/>
      <c r="OL1261" s="111"/>
      <c r="OM1261" s="111"/>
      <c r="ON1261" s="111"/>
      <c r="OO1261" s="111"/>
      <c r="OP1261" s="111"/>
      <c r="OQ1261" s="111"/>
      <c r="OR1261" s="111"/>
      <c r="OS1261" s="111"/>
      <c r="OT1261" s="111"/>
      <c r="OU1261" s="111"/>
      <c r="OV1261" s="111"/>
      <c r="OW1261" s="111"/>
      <c r="OX1261" s="111"/>
      <c r="OY1261" s="111"/>
      <c r="OZ1261" s="111"/>
      <c r="PA1261" s="111"/>
      <c r="PB1261" s="111"/>
      <c r="PC1261" s="111"/>
      <c r="PD1261" s="111"/>
      <c r="PE1261" s="111"/>
      <c r="PF1261" s="111"/>
      <c r="PG1261" s="111"/>
      <c r="PH1261" s="111"/>
      <c r="PI1261" s="111"/>
      <c r="PJ1261" s="111"/>
      <c r="PK1261" s="111"/>
      <c r="PL1261" s="111"/>
      <c r="PM1261" s="111"/>
      <c r="PN1261" s="111"/>
      <c r="PO1261" s="111"/>
      <c r="PP1261" s="111"/>
      <c r="PQ1261" s="111"/>
      <c r="PR1261" s="111"/>
      <c r="PS1261" s="111"/>
      <c r="PT1261" s="111"/>
      <c r="PU1261" s="111"/>
      <c r="PV1261" s="111"/>
      <c r="PW1261" s="111"/>
      <c r="PX1261" s="111"/>
      <c r="PY1261" s="111"/>
      <c r="PZ1261" s="111"/>
      <c r="QA1261" s="111"/>
      <c r="QB1261" s="111"/>
      <c r="QC1261" s="111"/>
      <c r="QD1261" s="111"/>
      <c r="QE1261" s="111"/>
      <c r="QF1261" s="111"/>
      <c r="QG1261" s="111"/>
      <c r="QH1261" s="111"/>
      <c r="QI1261" s="111"/>
      <c r="QJ1261" s="111"/>
      <c r="QK1261" s="111"/>
      <c r="QL1261" s="111"/>
      <c r="QM1261" s="111"/>
      <c r="QN1261" s="111"/>
      <c r="QO1261" s="111"/>
      <c r="QP1261" s="111"/>
      <c r="QQ1261" s="111"/>
      <c r="QR1261" s="111"/>
      <c r="QS1261" s="111"/>
      <c r="QT1261" s="111"/>
      <c r="QU1261" s="111"/>
      <c r="QV1261" s="111"/>
      <c r="QW1261" s="111"/>
      <c r="QX1261" s="111"/>
      <c r="QY1261" s="111"/>
      <c r="QZ1261" s="111"/>
      <c r="RA1261" s="111"/>
      <c r="RB1261" s="111"/>
      <c r="RC1261" s="111"/>
      <c r="RD1261" s="111"/>
      <c r="RE1261" s="111"/>
      <c r="RF1261" s="111"/>
      <c r="RG1261" s="111"/>
      <c r="RH1261" s="111"/>
      <c r="RI1261" s="111"/>
      <c r="RJ1261" s="111"/>
      <c r="RK1261" s="111"/>
      <c r="RL1261" s="111"/>
      <c r="RM1261" s="111"/>
      <c r="RN1261" s="111"/>
      <c r="RO1261" s="111"/>
      <c r="RP1261" s="111"/>
      <c r="RQ1261" s="111"/>
      <c r="RR1261" s="111"/>
      <c r="RS1261" s="111"/>
      <c r="RT1261" s="111"/>
      <c r="RU1261" s="111"/>
      <c r="RV1261" s="111"/>
      <c r="RW1261" s="111"/>
      <c r="RX1261" s="111"/>
      <c r="RY1261" s="111"/>
      <c r="RZ1261" s="111"/>
      <c r="SA1261" s="111"/>
      <c r="SB1261" s="111"/>
      <c r="SC1261" s="111"/>
      <c r="SD1261" s="111"/>
      <c r="SE1261" s="111"/>
      <c r="SF1261" s="111"/>
      <c r="SG1261" s="111"/>
      <c r="SH1261" s="111"/>
      <c r="SI1261" s="111"/>
      <c r="SJ1261" s="111"/>
      <c r="SK1261" s="111"/>
      <c r="SL1261" s="111"/>
      <c r="SM1261" s="111"/>
      <c r="SN1261" s="111"/>
      <c r="SO1261" s="111"/>
      <c r="SP1261" s="111"/>
      <c r="SQ1261" s="111"/>
      <c r="SR1261" s="111"/>
      <c r="SS1261" s="111"/>
      <c r="ST1261" s="111"/>
      <c r="SU1261" s="111"/>
      <c r="SV1261" s="111"/>
      <c r="SW1261" s="111"/>
      <c r="SX1261" s="111"/>
      <c r="SY1261" s="111"/>
      <c r="SZ1261" s="111"/>
      <c r="TA1261" s="111"/>
      <c r="TB1261" s="111"/>
      <c r="TC1261" s="111"/>
      <c r="TD1261" s="111"/>
      <c r="TE1261" s="111"/>
      <c r="TF1261" s="111"/>
      <c r="TG1261" s="111"/>
      <c r="TH1261" s="111"/>
      <c r="TI1261" s="111"/>
      <c r="TJ1261" s="111"/>
      <c r="TK1261" s="111"/>
      <c r="TL1261" s="111"/>
      <c r="TM1261" s="111"/>
      <c r="TN1261" s="111"/>
      <c r="TO1261" s="111"/>
      <c r="TP1261" s="111"/>
      <c r="TQ1261" s="111"/>
      <c r="TR1261" s="111"/>
      <c r="TS1261" s="111"/>
      <c r="TT1261" s="111"/>
      <c r="TU1261" s="111"/>
      <c r="TV1261" s="111"/>
      <c r="TW1261" s="111"/>
      <c r="TX1261" s="111"/>
      <c r="TY1261" s="111"/>
      <c r="TZ1261" s="111"/>
      <c r="UA1261" s="111"/>
      <c r="UB1261" s="111"/>
      <c r="UC1261" s="111"/>
      <c r="UD1261" s="111"/>
      <c r="UE1261" s="111"/>
      <c r="UF1261" s="111"/>
      <c r="UG1261" s="111"/>
      <c r="UH1261" s="111"/>
      <c r="UI1261" s="111"/>
      <c r="UJ1261" s="111"/>
      <c r="UK1261" s="111"/>
      <c r="UL1261" s="111"/>
      <c r="UM1261" s="111"/>
      <c r="UN1261" s="111"/>
      <c r="UO1261" s="111"/>
      <c r="UP1261" s="111"/>
      <c r="UQ1261" s="111"/>
      <c r="UR1261" s="111"/>
      <c r="US1261" s="111"/>
      <c r="UT1261" s="111"/>
      <c r="UU1261" s="111"/>
      <c r="UV1261" s="111"/>
      <c r="UW1261" s="111"/>
      <c r="UX1261" s="111"/>
      <c r="UY1261" s="111"/>
      <c r="UZ1261" s="111"/>
      <c r="VA1261" s="111"/>
      <c r="VB1261" s="111"/>
      <c r="VC1261" s="111"/>
      <c r="VD1261" s="111"/>
      <c r="VE1261" s="111"/>
      <c r="VF1261" s="111"/>
      <c r="VG1261" s="111"/>
      <c r="VH1261" s="111"/>
      <c r="VI1261" s="111"/>
      <c r="VJ1261" s="111"/>
      <c r="VK1261" s="111"/>
      <c r="VL1261" s="111"/>
      <c r="VM1261" s="111"/>
      <c r="VN1261" s="111"/>
      <c r="VO1261" s="111"/>
      <c r="VP1261" s="111"/>
      <c r="VQ1261" s="111"/>
      <c r="VR1261" s="111"/>
      <c r="VS1261" s="111"/>
      <c r="VT1261" s="111"/>
      <c r="VU1261" s="111"/>
      <c r="VV1261" s="111"/>
      <c r="VW1261" s="111"/>
      <c r="VX1261" s="111"/>
      <c r="VY1261" s="111"/>
      <c r="VZ1261" s="111"/>
      <c r="WA1261" s="111"/>
      <c r="WB1261" s="111"/>
      <c r="WC1261" s="111"/>
      <c r="WD1261" s="111"/>
      <c r="WE1261" s="111"/>
      <c r="WF1261" s="111"/>
      <c r="WG1261" s="111"/>
      <c r="WH1261" s="111"/>
      <c r="WI1261" s="111"/>
      <c r="WJ1261" s="111"/>
      <c r="WK1261" s="111"/>
      <c r="WL1261" s="111"/>
      <c r="WM1261" s="111"/>
      <c r="WN1261" s="111"/>
      <c r="WO1261" s="111"/>
      <c r="WP1261" s="111"/>
      <c r="WQ1261" s="111"/>
      <c r="WR1261" s="111"/>
      <c r="WS1261" s="111"/>
      <c r="WT1261" s="111"/>
      <c r="WU1261" s="111"/>
      <c r="WV1261" s="111"/>
      <c r="WW1261" s="111"/>
      <c r="WX1261" s="111"/>
      <c r="WY1261" s="111"/>
      <c r="WZ1261" s="111"/>
      <c r="XA1261" s="111"/>
      <c r="XB1261" s="111"/>
      <c r="XC1261" s="111"/>
      <c r="XD1261" s="111"/>
      <c r="XE1261" s="111"/>
      <c r="XF1261" s="111"/>
      <c r="XG1261" s="111"/>
      <c r="XH1261" s="111"/>
      <c r="XI1261" s="111"/>
      <c r="XJ1261" s="111"/>
      <c r="XK1261" s="111"/>
      <c r="XL1261" s="111"/>
      <c r="XM1261" s="111"/>
      <c r="XN1261" s="111"/>
      <c r="XO1261" s="111"/>
      <c r="XP1261" s="111"/>
      <c r="XQ1261" s="111"/>
      <c r="XR1261" s="111"/>
      <c r="XS1261" s="111"/>
      <c r="XT1261" s="111"/>
      <c r="XU1261" s="111"/>
      <c r="XV1261" s="111"/>
      <c r="XW1261" s="111"/>
      <c r="XX1261" s="111"/>
      <c r="XY1261" s="111"/>
      <c r="XZ1261" s="111"/>
      <c r="YA1261" s="111"/>
      <c r="YB1261" s="111"/>
      <c r="YC1261" s="111"/>
      <c r="YD1261" s="111"/>
      <c r="YE1261" s="111"/>
      <c r="YF1261" s="111"/>
      <c r="YG1261" s="111"/>
      <c r="YH1261" s="111"/>
      <c r="YI1261" s="111"/>
      <c r="YJ1261" s="111"/>
      <c r="YK1261" s="111"/>
      <c r="YL1261" s="111"/>
      <c r="YM1261" s="111"/>
      <c r="YN1261" s="111"/>
      <c r="YO1261" s="111"/>
      <c r="YP1261" s="111"/>
      <c r="YQ1261" s="111"/>
      <c r="YR1261" s="111"/>
      <c r="YS1261" s="111"/>
      <c r="YT1261" s="111"/>
      <c r="YU1261" s="111"/>
      <c r="YV1261" s="111"/>
      <c r="YW1261" s="111"/>
      <c r="YX1261" s="111"/>
      <c r="YY1261" s="111"/>
      <c r="YZ1261" s="111"/>
      <c r="ZA1261" s="111"/>
      <c r="ZB1261" s="111"/>
      <c r="ZC1261" s="111"/>
      <c r="ZD1261" s="111"/>
      <c r="ZE1261" s="111"/>
      <c r="ZF1261" s="111"/>
      <c r="ZG1261" s="111"/>
      <c r="ZH1261" s="111"/>
      <c r="ZI1261" s="111"/>
      <c r="ZJ1261" s="111"/>
      <c r="ZK1261" s="111"/>
      <c r="ZL1261" s="111"/>
      <c r="ZM1261" s="111"/>
      <c r="ZN1261" s="111"/>
      <c r="ZO1261" s="111"/>
      <c r="ZP1261" s="111"/>
      <c r="ZQ1261" s="111"/>
      <c r="ZR1261" s="111"/>
      <c r="ZS1261" s="111"/>
      <c r="ZT1261" s="111"/>
      <c r="ZU1261" s="111"/>
      <c r="ZV1261" s="111"/>
      <c r="ZW1261" s="111"/>
      <c r="ZX1261" s="111"/>
      <c r="ZY1261" s="111"/>
      <c r="ZZ1261" s="111"/>
      <c r="AAA1261" s="111"/>
      <c r="AAB1261" s="111"/>
      <c r="AAC1261" s="111"/>
      <c r="AAD1261" s="111"/>
      <c r="AAE1261" s="111"/>
      <c r="AAF1261" s="111"/>
      <c r="AAG1261" s="111"/>
      <c r="AAH1261" s="111"/>
      <c r="AAI1261" s="111"/>
      <c r="AAJ1261" s="111"/>
      <c r="AAK1261" s="111"/>
      <c r="AAL1261" s="111"/>
      <c r="AAM1261" s="111"/>
      <c r="AAN1261" s="111"/>
      <c r="AAO1261" s="111"/>
      <c r="AAP1261" s="111"/>
      <c r="AAQ1261" s="111"/>
      <c r="AAR1261" s="111"/>
      <c r="AAS1261" s="111"/>
      <c r="AAT1261" s="111"/>
      <c r="AAU1261" s="111"/>
      <c r="AAV1261" s="111"/>
      <c r="AAW1261" s="111"/>
      <c r="AAX1261" s="111"/>
      <c r="AAY1261" s="111"/>
      <c r="AAZ1261" s="111"/>
      <c r="ABA1261" s="111"/>
      <c r="ABB1261" s="111"/>
      <c r="ABC1261" s="111"/>
      <c r="ABD1261" s="111"/>
      <c r="ABE1261" s="111"/>
      <c r="ABF1261" s="111"/>
      <c r="ABG1261" s="111"/>
      <c r="ABH1261" s="111"/>
      <c r="ABI1261" s="111"/>
      <c r="ABJ1261" s="111"/>
      <c r="ABK1261" s="111"/>
      <c r="ABL1261" s="111"/>
      <c r="ABM1261" s="111"/>
      <c r="ABN1261" s="111"/>
      <c r="ABO1261" s="111"/>
      <c r="ABP1261" s="111"/>
      <c r="ABQ1261" s="111"/>
      <c r="ABR1261" s="111"/>
      <c r="ABS1261" s="111"/>
      <c r="ABT1261" s="111"/>
      <c r="ABU1261" s="111"/>
      <c r="ABV1261" s="111"/>
      <c r="ABW1261" s="111"/>
      <c r="ABX1261" s="111"/>
      <c r="ABY1261" s="111"/>
      <c r="ABZ1261" s="111"/>
      <c r="ACA1261" s="111"/>
      <c r="ACB1261" s="111"/>
      <c r="ACC1261" s="111"/>
      <c r="ACD1261" s="111"/>
      <c r="ACE1261" s="111"/>
      <c r="ACF1261" s="111"/>
      <c r="ACG1261" s="111"/>
      <c r="ACH1261" s="111"/>
      <c r="ACI1261" s="111"/>
      <c r="ACJ1261" s="111"/>
      <c r="ACK1261" s="111"/>
      <c r="ACL1261" s="111"/>
      <c r="ACM1261" s="111"/>
      <c r="ACN1261" s="111"/>
      <c r="ACO1261" s="111"/>
      <c r="ACP1261" s="111"/>
      <c r="ACQ1261" s="111"/>
      <c r="ACR1261" s="111"/>
      <c r="ACS1261" s="111"/>
      <c r="ACT1261" s="111"/>
      <c r="ACU1261" s="111"/>
      <c r="ACV1261" s="111"/>
      <c r="ACW1261" s="111"/>
      <c r="ACX1261" s="111"/>
      <c r="ACY1261" s="111"/>
      <c r="ACZ1261" s="111"/>
      <c r="ADA1261" s="111"/>
      <c r="ADB1261" s="111"/>
      <c r="ADC1261" s="111"/>
      <c r="ADD1261" s="111"/>
      <c r="ADE1261" s="111"/>
      <c r="ADF1261" s="111"/>
      <c r="ADG1261" s="111"/>
      <c r="ADH1261" s="111"/>
      <c r="ADI1261" s="111"/>
      <c r="ADJ1261" s="111"/>
      <c r="ADK1261" s="111"/>
      <c r="ADL1261" s="111"/>
      <c r="ADM1261" s="111"/>
      <c r="ADN1261" s="111"/>
      <c r="ADO1261" s="111"/>
      <c r="ADP1261" s="111"/>
      <c r="ADQ1261" s="111"/>
      <c r="ADR1261" s="111"/>
      <c r="ADS1261" s="111"/>
      <c r="ADT1261" s="111"/>
      <c r="ADU1261" s="111"/>
      <c r="ADV1261" s="111"/>
      <c r="ADW1261" s="111"/>
      <c r="ADX1261" s="111"/>
      <c r="ADY1261" s="111"/>
      <c r="ADZ1261" s="111"/>
      <c r="AEA1261" s="111"/>
      <c r="AEB1261" s="111"/>
      <c r="AEC1261" s="111"/>
      <c r="AED1261" s="111"/>
      <c r="AEE1261" s="111"/>
      <c r="AEF1261" s="111"/>
      <c r="AEG1261" s="111"/>
      <c r="AEH1261" s="111"/>
      <c r="AEI1261" s="111"/>
      <c r="AEJ1261" s="111"/>
      <c r="AEK1261" s="111"/>
      <c r="AEL1261" s="111"/>
      <c r="AEM1261" s="111"/>
      <c r="AEN1261" s="111"/>
      <c r="AEO1261" s="111"/>
      <c r="AEP1261" s="111"/>
      <c r="AEQ1261" s="111"/>
      <c r="AER1261" s="111"/>
      <c r="AES1261" s="111"/>
      <c r="AET1261" s="111"/>
      <c r="AEU1261" s="111"/>
      <c r="AEV1261" s="111"/>
      <c r="AEW1261" s="111"/>
      <c r="AEX1261" s="111"/>
      <c r="AEY1261" s="111"/>
      <c r="AEZ1261" s="111"/>
      <c r="AFA1261" s="111"/>
      <c r="AFB1261" s="111"/>
      <c r="AFC1261" s="111"/>
      <c r="AFD1261" s="111"/>
      <c r="AFE1261" s="111"/>
      <c r="AFF1261" s="111"/>
      <c r="AFG1261" s="111"/>
      <c r="AFH1261" s="111"/>
      <c r="AFI1261" s="111"/>
      <c r="AFJ1261" s="111"/>
      <c r="AFK1261" s="111"/>
      <c r="AFL1261" s="111"/>
      <c r="AFM1261" s="111"/>
      <c r="AFN1261" s="111"/>
      <c r="AFO1261" s="111"/>
      <c r="AFP1261" s="111"/>
      <c r="AFQ1261" s="111"/>
      <c r="AFR1261" s="111"/>
      <c r="AFS1261" s="111"/>
      <c r="AFT1261" s="111"/>
      <c r="AFU1261" s="111"/>
      <c r="AFV1261" s="111"/>
      <c r="AFW1261" s="111"/>
      <c r="AFX1261" s="111"/>
      <c r="AFY1261" s="111"/>
      <c r="AFZ1261" s="111"/>
      <c r="AGA1261" s="111"/>
      <c r="AGB1261" s="111"/>
      <c r="AGC1261" s="111"/>
      <c r="AGD1261" s="111"/>
      <c r="AGE1261" s="111"/>
      <c r="AGF1261" s="111"/>
      <c r="AGG1261" s="111"/>
      <c r="AGH1261" s="111"/>
      <c r="AGI1261" s="111"/>
      <c r="AGJ1261" s="111"/>
      <c r="AGK1261" s="111"/>
      <c r="AGL1261" s="111"/>
      <c r="AGM1261" s="111"/>
      <c r="AGN1261" s="111"/>
      <c r="AGO1261" s="111"/>
      <c r="AGP1261" s="111"/>
      <c r="AGQ1261" s="111"/>
      <c r="AGR1261" s="111"/>
      <c r="AGS1261" s="111"/>
      <c r="AGT1261" s="111"/>
      <c r="AGU1261" s="111"/>
      <c r="AGV1261" s="111"/>
      <c r="AGW1261" s="111"/>
      <c r="AGX1261" s="111"/>
      <c r="AGY1261" s="111"/>
      <c r="AGZ1261" s="111"/>
      <c r="AHA1261" s="111"/>
      <c r="AHB1261" s="111"/>
      <c r="AHC1261" s="111"/>
      <c r="AHD1261" s="111"/>
      <c r="AHE1261" s="111"/>
      <c r="AHF1261" s="111"/>
      <c r="AHG1261" s="111"/>
      <c r="AHH1261" s="111"/>
      <c r="AHI1261" s="111"/>
      <c r="AHJ1261" s="111"/>
      <c r="AHK1261" s="111"/>
      <c r="AHL1261" s="111"/>
      <c r="AHM1261" s="111"/>
      <c r="AHN1261" s="111"/>
      <c r="AHO1261" s="111"/>
      <c r="AHP1261" s="111"/>
      <c r="AHQ1261" s="111"/>
      <c r="AHR1261" s="111"/>
      <c r="AHS1261" s="111"/>
      <c r="AHT1261" s="111"/>
      <c r="AHU1261" s="111"/>
      <c r="AHV1261" s="111"/>
      <c r="AHW1261" s="111"/>
      <c r="AHX1261" s="111"/>
      <c r="AHY1261" s="111"/>
      <c r="AHZ1261" s="111"/>
      <c r="AIA1261" s="111"/>
      <c r="AIB1261" s="111"/>
      <c r="AIC1261" s="111"/>
      <c r="AID1261" s="111"/>
      <c r="AIE1261" s="111"/>
      <c r="AIF1261" s="111"/>
      <c r="AIG1261" s="111"/>
      <c r="AIH1261" s="111"/>
      <c r="AII1261" s="111"/>
      <c r="AIJ1261" s="111"/>
      <c r="AIK1261" s="111"/>
      <c r="AIL1261" s="111"/>
      <c r="AIM1261" s="111"/>
      <c r="AIN1261" s="111"/>
      <c r="AIO1261" s="111"/>
      <c r="AIP1261" s="111"/>
      <c r="AIQ1261" s="111"/>
      <c r="AIR1261" s="111"/>
      <c r="AIS1261" s="111"/>
      <c r="AIT1261" s="111"/>
      <c r="AIU1261" s="111"/>
      <c r="AIV1261" s="111"/>
      <c r="AIW1261" s="111"/>
      <c r="AIX1261" s="111"/>
      <c r="AIY1261" s="111"/>
      <c r="AIZ1261" s="111"/>
      <c r="AJA1261" s="111"/>
      <c r="AJB1261" s="111"/>
      <c r="AJC1261" s="111"/>
      <c r="AJD1261" s="111"/>
      <c r="AJE1261" s="111"/>
      <c r="AJF1261" s="111"/>
      <c r="AJG1261" s="111"/>
      <c r="AJH1261" s="111"/>
      <c r="AJI1261" s="111"/>
      <c r="AJJ1261" s="111"/>
      <c r="AJK1261" s="111"/>
      <c r="AJL1261" s="111"/>
      <c r="AJM1261" s="111"/>
      <c r="AJN1261" s="111"/>
      <c r="AJO1261" s="111"/>
      <c r="AJP1261" s="111"/>
      <c r="AJQ1261" s="111"/>
      <c r="AJR1261" s="111"/>
      <c r="AJS1261" s="111"/>
      <c r="AJT1261" s="111"/>
      <c r="AJU1261" s="111"/>
      <c r="AJV1261" s="111"/>
      <c r="AJW1261" s="111"/>
      <c r="AJX1261" s="111"/>
      <c r="AJY1261" s="111"/>
      <c r="AJZ1261" s="111"/>
      <c r="AKA1261" s="111"/>
      <c r="AKB1261" s="111"/>
      <c r="AKC1261" s="111"/>
      <c r="AKD1261" s="111"/>
      <c r="AKE1261" s="111"/>
      <c r="AKF1261" s="111"/>
      <c r="AKG1261" s="111"/>
      <c r="AKH1261" s="111"/>
      <c r="AKI1261" s="111"/>
      <c r="AKJ1261" s="111"/>
      <c r="AKK1261" s="111"/>
      <c r="AKL1261" s="111"/>
      <c r="AKM1261" s="111"/>
      <c r="AKN1261" s="111"/>
      <c r="AKO1261" s="111"/>
      <c r="AKP1261" s="111"/>
      <c r="AKQ1261" s="111"/>
      <c r="AKR1261" s="111"/>
      <c r="AKS1261" s="111"/>
      <c r="AKT1261" s="111"/>
      <c r="AKU1261" s="111"/>
      <c r="AKV1261" s="111"/>
      <c r="AKW1261" s="111"/>
      <c r="AKX1261" s="111"/>
      <c r="AKY1261" s="111"/>
      <c r="AKZ1261" s="111"/>
      <c r="ALA1261" s="111"/>
      <c r="ALB1261" s="111"/>
      <c r="ALC1261" s="111"/>
      <c r="ALD1261" s="111"/>
      <c r="ALE1261" s="111"/>
      <c r="ALF1261" s="111"/>
      <c r="ALG1261" s="111"/>
      <c r="ALH1261" s="111"/>
      <c r="ALI1261" s="111"/>
      <c r="ALJ1261" s="111"/>
      <c r="ALK1261" s="111"/>
      <c r="ALL1261" s="111"/>
      <c r="ALM1261" s="111"/>
      <c r="ALN1261" s="111"/>
      <c r="ALO1261" s="111"/>
      <c r="ALP1261" s="111"/>
      <c r="ALQ1261" s="111"/>
      <c r="ALR1261" s="111"/>
      <c r="ALS1261" s="111"/>
      <c r="ALT1261" s="111"/>
      <c r="ALU1261" s="111"/>
      <c r="ALV1261" s="111"/>
      <c r="ALW1261" s="111"/>
      <c r="ALX1261" s="111"/>
      <c r="ALY1261" s="111"/>
      <c r="ALZ1261" s="111"/>
      <c r="AMA1261" s="111"/>
      <c r="AMB1261" s="111"/>
      <c r="AMC1261" s="111"/>
      <c r="AMD1261" s="111"/>
      <c r="AME1261" s="111"/>
      <c r="AMF1261" s="111"/>
      <c r="AMG1261" s="111"/>
      <c r="AMH1261" s="111"/>
      <c r="AMI1261" s="111"/>
      <c r="AMJ1261" s="111"/>
      <c r="AMK1261" s="111"/>
    </row>
    <row r="1262" spans="2:1025" x14ac:dyDescent="0.2">
      <c r="B1262" s="111" t="s">
        <v>4208</v>
      </c>
      <c r="C1262" s="159" t="s">
        <v>4207</v>
      </c>
      <c r="D1262" s="111" t="s">
        <v>347</v>
      </c>
      <c r="E1262" s="134">
        <v>1876.57</v>
      </c>
      <c r="F1262" s="333">
        <v>1508</v>
      </c>
      <c r="G1262" s="136">
        <f t="shared" si="295"/>
        <v>0.24440981432360731</v>
      </c>
      <c r="H1262" s="136">
        <f t="shared" si="296"/>
        <v>-0.22806663924310988</v>
      </c>
      <c r="I1262" s="136">
        <f t="shared" si="297"/>
        <v>-6.1433430029008806E-2</v>
      </c>
      <c r="J1262" s="134">
        <f t="shared" si="298"/>
        <v>2431</v>
      </c>
      <c r="K1262" s="134">
        <f>7.69*260</f>
        <v>1999.4</v>
      </c>
      <c r="L1262" s="111"/>
      <c r="M1262" s="111"/>
      <c r="N1262" s="111"/>
      <c r="O1262" s="111"/>
      <c r="P1262" s="111"/>
      <c r="Q1262" s="111"/>
      <c r="R1262" s="111"/>
      <c r="S1262" s="111"/>
      <c r="T1262" s="111"/>
      <c r="U1262" s="111"/>
      <c r="V1262" s="111"/>
      <c r="W1262" s="111"/>
      <c r="X1262" s="111"/>
      <c r="Y1262" s="111"/>
      <c r="Z1262" s="111"/>
      <c r="AA1262" s="111"/>
      <c r="AB1262" s="111"/>
      <c r="AC1262" s="111"/>
      <c r="AD1262" s="111"/>
      <c r="AE1262" s="111"/>
      <c r="AF1262" s="111"/>
      <c r="AG1262" s="111"/>
      <c r="AH1262" s="111"/>
      <c r="AI1262" s="111"/>
      <c r="AJ1262" s="111"/>
      <c r="AK1262" s="111"/>
      <c r="AL1262" s="111"/>
      <c r="AM1262" s="111"/>
      <c r="AN1262" s="111"/>
      <c r="AO1262" s="111"/>
      <c r="AP1262" s="111"/>
      <c r="AQ1262" s="111"/>
      <c r="AR1262" s="111"/>
      <c r="AS1262" s="111"/>
      <c r="AT1262" s="111"/>
      <c r="AU1262" s="111"/>
      <c r="AV1262" s="111"/>
      <c r="AW1262" s="111"/>
      <c r="AX1262" s="111"/>
      <c r="AY1262" s="111"/>
      <c r="AZ1262" s="111"/>
      <c r="BA1262" s="111"/>
      <c r="BB1262" s="111"/>
      <c r="BC1262" s="111"/>
      <c r="BD1262" s="111"/>
      <c r="BE1262" s="111"/>
      <c r="BF1262" s="111"/>
      <c r="BG1262" s="111"/>
      <c r="BH1262" s="111"/>
      <c r="BI1262" s="111"/>
      <c r="BJ1262" s="111"/>
      <c r="BK1262" s="111"/>
      <c r="BL1262" s="111"/>
      <c r="BM1262" s="111"/>
      <c r="BN1262" s="111"/>
      <c r="BO1262" s="111"/>
      <c r="BP1262" s="111"/>
      <c r="BQ1262" s="111"/>
      <c r="BR1262" s="111"/>
      <c r="BS1262" s="111"/>
      <c r="BT1262" s="111"/>
      <c r="BU1262" s="111"/>
      <c r="BV1262" s="111"/>
      <c r="BW1262" s="111"/>
      <c r="BX1262" s="111"/>
      <c r="BY1262" s="111"/>
      <c r="BZ1262" s="111"/>
      <c r="CA1262" s="111"/>
      <c r="CB1262" s="111"/>
      <c r="CC1262" s="111"/>
      <c r="CD1262" s="111"/>
      <c r="CE1262" s="111"/>
      <c r="CF1262" s="111"/>
      <c r="CG1262" s="111"/>
      <c r="CH1262" s="111"/>
      <c r="CI1262" s="111"/>
      <c r="CJ1262" s="111"/>
      <c r="CK1262" s="111"/>
      <c r="CL1262" s="111"/>
      <c r="CM1262" s="111"/>
      <c r="CN1262" s="111"/>
      <c r="CO1262" s="111"/>
      <c r="CP1262" s="111"/>
      <c r="CQ1262" s="111"/>
      <c r="CR1262" s="111"/>
      <c r="CS1262" s="111"/>
      <c r="CT1262" s="111"/>
      <c r="CU1262" s="111"/>
      <c r="CV1262" s="111"/>
      <c r="CW1262" s="111"/>
      <c r="CX1262" s="111"/>
      <c r="CY1262" s="111"/>
      <c r="CZ1262" s="111"/>
      <c r="DA1262" s="111"/>
      <c r="DB1262" s="111"/>
      <c r="DC1262" s="111"/>
      <c r="DD1262" s="111"/>
      <c r="DE1262" s="111"/>
      <c r="DF1262" s="111"/>
      <c r="DG1262" s="111"/>
      <c r="DH1262" s="111"/>
      <c r="DI1262" s="111"/>
      <c r="DJ1262" s="111"/>
      <c r="DK1262" s="111"/>
      <c r="DL1262" s="111"/>
      <c r="DM1262" s="111"/>
      <c r="DN1262" s="111"/>
      <c r="DO1262" s="111"/>
      <c r="DP1262" s="111"/>
      <c r="DQ1262" s="111"/>
      <c r="DR1262" s="111"/>
      <c r="DS1262" s="111"/>
      <c r="DT1262" s="111"/>
      <c r="DU1262" s="111"/>
      <c r="DV1262" s="111"/>
      <c r="DW1262" s="111"/>
      <c r="DX1262" s="111"/>
      <c r="DY1262" s="111"/>
      <c r="DZ1262" s="111"/>
      <c r="EA1262" s="111"/>
      <c r="EB1262" s="111"/>
      <c r="EC1262" s="111"/>
      <c r="ED1262" s="111"/>
      <c r="EE1262" s="111"/>
      <c r="EF1262" s="111"/>
      <c r="EG1262" s="111"/>
      <c r="EH1262" s="111"/>
      <c r="EI1262" s="111"/>
      <c r="EJ1262" s="111"/>
      <c r="EK1262" s="111"/>
      <c r="EL1262" s="111"/>
      <c r="EM1262" s="111"/>
      <c r="EN1262" s="111"/>
      <c r="EO1262" s="111"/>
      <c r="EP1262" s="111"/>
      <c r="EQ1262" s="111"/>
      <c r="ER1262" s="111"/>
      <c r="ES1262" s="111"/>
      <c r="ET1262" s="111"/>
      <c r="EU1262" s="111"/>
      <c r="EV1262" s="111"/>
      <c r="EW1262" s="111"/>
      <c r="EX1262" s="111"/>
      <c r="EY1262" s="111"/>
      <c r="EZ1262" s="111"/>
      <c r="FA1262" s="111"/>
      <c r="FB1262" s="111"/>
      <c r="FC1262" s="111"/>
      <c r="FD1262" s="111"/>
      <c r="FE1262" s="111"/>
      <c r="FF1262" s="111"/>
      <c r="FG1262" s="111"/>
      <c r="FH1262" s="111"/>
      <c r="FI1262" s="111"/>
      <c r="FJ1262" s="111"/>
      <c r="FK1262" s="111"/>
      <c r="FL1262" s="111"/>
      <c r="FM1262" s="111"/>
      <c r="FN1262" s="111"/>
      <c r="FO1262" s="111"/>
      <c r="FP1262" s="111"/>
      <c r="FQ1262" s="111"/>
      <c r="FR1262" s="111"/>
      <c r="FS1262" s="111"/>
      <c r="FT1262" s="111"/>
      <c r="FU1262" s="111"/>
      <c r="FV1262" s="111"/>
      <c r="FW1262" s="111"/>
      <c r="FX1262" s="111"/>
      <c r="FY1262" s="111"/>
      <c r="FZ1262" s="111"/>
      <c r="GA1262" s="111"/>
      <c r="GB1262" s="111"/>
      <c r="GC1262" s="111"/>
      <c r="GD1262" s="111"/>
      <c r="GE1262" s="111"/>
      <c r="GF1262" s="111"/>
      <c r="GG1262" s="111"/>
      <c r="GH1262" s="111"/>
      <c r="GI1262" s="111"/>
      <c r="GJ1262" s="111"/>
      <c r="GK1262" s="111"/>
      <c r="GL1262" s="111"/>
      <c r="GM1262" s="111"/>
      <c r="GN1262" s="111"/>
      <c r="GO1262" s="111"/>
      <c r="GP1262" s="111"/>
      <c r="GQ1262" s="111"/>
      <c r="GR1262" s="111"/>
      <c r="GS1262" s="111"/>
      <c r="GT1262" s="111"/>
      <c r="GU1262" s="111"/>
      <c r="GV1262" s="111"/>
      <c r="GW1262" s="111"/>
      <c r="GX1262" s="111"/>
      <c r="GY1262" s="111"/>
      <c r="GZ1262" s="111"/>
      <c r="HA1262" s="111"/>
      <c r="HB1262" s="111"/>
      <c r="HC1262" s="111"/>
      <c r="HD1262" s="111"/>
      <c r="HE1262" s="111"/>
      <c r="HF1262" s="111"/>
      <c r="HG1262" s="111"/>
      <c r="HH1262" s="111"/>
      <c r="HI1262" s="111"/>
      <c r="HJ1262" s="111"/>
      <c r="HK1262" s="111"/>
      <c r="HL1262" s="111"/>
      <c r="HM1262" s="111"/>
      <c r="HN1262" s="111"/>
      <c r="HO1262" s="111"/>
      <c r="HP1262" s="111"/>
      <c r="HQ1262" s="111"/>
      <c r="HR1262" s="111"/>
      <c r="HS1262" s="111"/>
      <c r="HT1262" s="111"/>
      <c r="HU1262" s="111"/>
      <c r="HV1262" s="111"/>
      <c r="HW1262" s="111"/>
      <c r="HX1262" s="111"/>
      <c r="HY1262" s="111"/>
      <c r="HZ1262" s="111"/>
      <c r="IA1262" s="111"/>
      <c r="IB1262" s="111"/>
      <c r="IC1262" s="111"/>
      <c r="ID1262" s="111"/>
      <c r="IE1262" s="111"/>
      <c r="IF1262" s="111"/>
      <c r="IG1262" s="111"/>
      <c r="IH1262" s="111"/>
      <c r="II1262" s="111"/>
      <c r="IJ1262" s="111"/>
      <c r="IK1262" s="111"/>
      <c r="IL1262" s="111"/>
      <c r="IM1262" s="111"/>
      <c r="IN1262" s="111"/>
      <c r="IO1262" s="111"/>
      <c r="IP1262" s="111"/>
      <c r="IQ1262" s="111"/>
      <c r="IR1262" s="111"/>
      <c r="IS1262" s="111"/>
      <c r="IT1262" s="111"/>
      <c r="IU1262" s="111"/>
      <c r="IV1262" s="111"/>
      <c r="IW1262" s="111"/>
      <c r="IX1262" s="111"/>
      <c r="IY1262" s="111"/>
      <c r="IZ1262" s="111"/>
      <c r="JA1262" s="111"/>
      <c r="JB1262" s="111"/>
      <c r="JC1262" s="111"/>
      <c r="JD1262" s="111"/>
      <c r="JE1262" s="111"/>
      <c r="JF1262" s="111"/>
      <c r="JG1262" s="111"/>
      <c r="JH1262" s="111"/>
      <c r="JI1262" s="111"/>
      <c r="JJ1262" s="111"/>
      <c r="JK1262" s="111"/>
      <c r="JL1262" s="111"/>
      <c r="JM1262" s="111"/>
      <c r="JN1262" s="111"/>
      <c r="JO1262" s="111"/>
      <c r="JP1262" s="111"/>
      <c r="JQ1262" s="111"/>
      <c r="JR1262" s="111"/>
      <c r="JS1262" s="111"/>
      <c r="JT1262" s="111"/>
      <c r="JU1262" s="111"/>
      <c r="JV1262" s="111"/>
      <c r="JW1262" s="111"/>
      <c r="JX1262" s="111"/>
      <c r="JY1262" s="111"/>
      <c r="JZ1262" s="111"/>
      <c r="KA1262" s="111"/>
      <c r="KB1262" s="111"/>
      <c r="KC1262" s="111"/>
      <c r="KD1262" s="111"/>
      <c r="KE1262" s="111"/>
      <c r="KF1262" s="111"/>
      <c r="KG1262" s="111"/>
      <c r="KH1262" s="111"/>
      <c r="KI1262" s="111"/>
      <c r="KJ1262" s="111"/>
      <c r="KK1262" s="111"/>
      <c r="KL1262" s="111"/>
      <c r="KM1262" s="111"/>
      <c r="KN1262" s="111"/>
      <c r="KO1262" s="111"/>
      <c r="KP1262" s="111"/>
      <c r="KQ1262" s="111"/>
      <c r="KR1262" s="111"/>
      <c r="KS1262" s="111"/>
      <c r="KT1262" s="111"/>
      <c r="KU1262" s="111"/>
      <c r="KV1262" s="111"/>
      <c r="KW1262" s="111"/>
      <c r="KX1262" s="111"/>
      <c r="KY1262" s="111"/>
      <c r="KZ1262" s="111"/>
      <c r="LA1262" s="111"/>
      <c r="LB1262" s="111"/>
      <c r="LC1262" s="111"/>
      <c r="LD1262" s="111"/>
      <c r="LE1262" s="111"/>
      <c r="LF1262" s="111"/>
      <c r="LG1262" s="111"/>
      <c r="LH1262" s="111"/>
      <c r="LI1262" s="111"/>
      <c r="LJ1262" s="111"/>
      <c r="LK1262" s="111"/>
      <c r="LL1262" s="111"/>
      <c r="LM1262" s="111"/>
      <c r="LN1262" s="111"/>
      <c r="LO1262" s="111"/>
      <c r="LP1262" s="111"/>
      <c r="LQ1262" s="111"/>
      <c r="LR1262" s="111"/>
      <c r="LS1262" s="111"/>
      <c r="LT1262" s="111"/>
      <c r="LU1262" s="111"/>
      <c r="LV1262" s="111"/>
      <c r="LW1262" s="111"/>
      <c r="LX1262" s="111"/>
      <c r="LY1262" s="111"/>
      <c r="LZ1262" s="111"/>
      <c r="MA1262" s="111"/>
      <c r="MB1262" s="111"/>
      <c r="MC1262" s="111"/>
      <c r="MD1262" s="111"/>
      <c r="ME1262" s="111"/>
      <c r="MF1262" s="111"/>
      <c r="MG1262" s="111"/>
      <c r="MH1262" s="111"/>
      <c r="MI1262" s="111"/>
      <c r="MJ1262" s="111"/>
      <c r="MK1262" s="111"/>
      <c r="ML1262" s="111"/>
      <c r="MM1262" s="111"/>
      <c r="MN1262" s="111"/>
      <c r="MO1262" s="111"/>
      <c r="MP1262" s="111"/>
      <c r="MQ1262" s="111"/>
      <c r="MR1262" s="111"/>
      <c r="MS1262" s="111"/>
      <c r="MT1262" s="111"/>
      <c r="MU1262" s="111"/>
      <c r="MV1262" s="111"/>
      <c r="MW1262" s="111"/>
      <c r="MX1262" s="111"/>
      <c r="MY1262" s="111"/>
      <c r="MZ1262" s="111"/>
      <c r="NA1262" s="111"/>
      <c r="NB1262" s="111"/>
      <c r="NC1262" s="111"/>
      <c r="ND1262" s="111"/>
      <c r="NE1262" s="111"/>
      <c r="NF1262" s="111"/>
      <c r="NG1262" s="111"/>
      <c r="NH1262" s="111"/>
      <c r="NI1262" s="111"/>
      <c r="NJ1262" s="111"/>
      <c r="NK1262" s="111"/>
      <c r="NL1262" s="111"/>
      <c r="NM1262" s="111"/>
      <c r="NN1262" s="111"/>
      <c r="NO1262" s="111"/>
      <c r="NP1262" s="111"/>
      <c r="NQ1262" s="111"/>
      <c r="NR1262" s="111"/>
      <c r="NS1262" s="111"/>
      <c r="NT1262" s="111"/>
      <c r="NU1262" s="111"/>
      <c r="NV1262" s="111"/>
      <c r="NW1262" s="111"/>
      <c r="NX1262" s="111"/>
      <c r="NY1262" s="111"/>
      <c r="NZ1262" s="111"/>
      <c r="OA1262" s="111"/>
      <c r="OB1262" s="111"/>
      <c r="OC1262" s="111"/>
      <c r="OD1262" s="111"/>
      <c r="OE1262" s="111"/>
      <c r="OF1262" s="111"/>
      <c r="OG1262" s="111"/>
      <c r="OH1262" s="111"/>
      <c r="OI1262" s="111"/>
      <c r="OJ1262" s="111"/>
      <c r="OK1262" s="111"/>
      <c r="OL1262" s="111"/>
      <c r="OM1262" s="111"/>
      <c r="ON1262" s="111"/>
      <c r="OO1262" s="111"/>
      <c r="OP1262" s="111"/>
      <c r="OQ1262" s="111"/>
      <c r="OR1262" s="111"/>
      <c r="OS1262" s="111"/>
      <c r="OT1262" s="111"/>
      <c r="OU1262" s="111"/>
      <c r="OV1262" s="111"/>
      <c r="OW1262" s="111"/>
      <c r="OX1262" s="111"/>
      <c r="OY1262" s="111"/>
      <c r="OZ1262" s="111"/>
      <c r="PA1262" s="111"/>
      <c r="PB1262" s="111"/>
      <c r="PC1262" s="111"/>
      <c r="PD1262" s="111"/>
      <c r="PE1262" s="111"/>
      <c r="PF1262" s="111"/>
      <c r="PG1262" s="111"/>
      <c r="PH1262" s="111"/>
      <c r="PI1262" s="111"/>
      <c r="PJ1262" s="111"/>
      <c r="PK1262" s="111"/>
      <c r="PL1262" s="111"/>
      <c r="PM1262" s="111"/>
      <c r="PN1262" s="111"/>
      <c r="PO1262" s="111"/>
      <c r="PP1262" s="111"/>
      <c r="PQ1262" s="111"/>
      <c r="PR1262" s="111"/>
      <c r="PS1262" s="111"/>
      <c r="PT1262" s="111"/>
      <c r="PU1262" s="111"/>
      <c r="PV1262" s="111"/>
      <c r="PW1262" s="111"/>
      <c r="PX1262" s="111"/>
      <c r="PY1262" s="111"/>
      <c r="PZ1262" s="111"/>
      <c r="QA1262" s="111"/>
      <c r="QB1262" s="111"/>
      <c r="QC1262" s="111"/>
      <c r="QD1262" s="111"/>
      <c r="QE1262" s="111"/>
      <c r="QF1262" s="111"/>
      <c r="QG1262" s="111"/>
      <c r="QH1262" s="111"/>
      <c r="QI1262" s="111"/>
      <c r="QJ1262" s="111"/>
      <c r="QK1262" s="111"/>
      <c r="QL1262" s="111"/>
      <c r="QM1262" s="111"/>
      <c r="QN1262" s="111"/>
      <c r="QO1262" s="111"/>
      <c r="QP1262" s="111"/>
      <c r="QQ1262" s="111"/>
      <c r="QR1262" s="111"/>
      <c r="QS1262" s="111"/>
      <c r="QT1262" s="111"/>
      <c r="QU1262" s="111"/>
      <c r="QV1262" s="111"/>
      <c r="QW1262" s="111"/>
      <c r="QX1262" s="111"/>
      <c r="QY1262" s="111"/>
      <c r="QZ1262" s="111"/>
      <c r="RA1262" s="111"/>
      <c r="RB1262" s="111"/>
      <c r="RC1262" s="111"/>
      <c r="RD1262" s="111"/>
      <c r="RE1262" s="111"/>
      <c r="RF1262" s="111"/>
      <c r="RG1262" s="111"/>
      <c r="RH1262" s="111"/>
      <c r="RI1262" s="111"/>
      <c r="RJ1262" s="111"/>
      <c r="RK1262" s="111"/>
      <c r="RL1262" s="111"/>
      <c r="RM1262" s="111"/>
      <c r="RN1262" s="111"/>
      <c r="RO1262" s="111"/>
      <c r="RP1262" s="111"/>
      <c r="RQ1262" s="111"/>
      <c r="RR1262" s="111"/>
      <c r="RS1262" s="111"/>
      <c r="RT1262" s="111"/>
      <c r="RU1262" s="111"/>
      <c r="RV1262" s="111"/>
      <c r="RW1262" s="111"/>
      <c r="RX1262" s="111"/>
      <c r="RY1262" s="111"/>
      <c r="RZ1262" s="111"/>
      <c r="SA1262" s="111"/>
      <c r="SB1262" s="111"/>
      <c r="SC1262" s="111"/>
      <c r="SD1262" s="111"/>
      <c r="SE1262" s="111"/>
      <c r="SF1262" s="111"/>
      <c r="SG1262" s="111"/>
      <c r="SH1262" s="111"/>
      <c r="SI1262" s="111"/>
      <c r="SJ1262" s="111"/>
      <c r="SK1262" s="111"/>
      <c r="SL1262" s="111"/>
      <c r="SM1262" s="111"/>
      <c r="SN1262" s="111"/>
      <c r="SO1262" s="111"/>
      <c r="SP1262" s="111"/>
      <c r="SQ1262" s="111"/>
      <c r="SR1262" s="111"/>
      <c r="SS1262" s="111"/>
      <c r="ST1262" s="111"/>
      <c r="SU1262" s="111"/>
      <c r="SV1262" s="111"/>
      <c r="SW1262" s="111"/>
      <c r="SX1262" s="111"/>
      <c r="SY1262" s="111"/>
      <c r="SZ1262" s="111"/>
      <c r="TA1262" s="111"/>
      <c r="TB1262" s="111"/>
      <c r="TC1262" s="111"/>
      <c r="TD1262" s="111"/>
      <c r="TE1262" s="111"/>
      <c r="TF1262" s="111"/>
      <c r="TG1262" s="111"/>
      <c r="TH1262" s="111"/>
      <c r="TI1262" s="111"/>
      <c r="TJ1262" s="111"/>
      <c r="TK1262" s="111"/>
      <c r="TL1262" s="111"/>
      <c r="TM1262" s="111"/>
      <c r="TN1262" s="111"/>
      <c r="TO1262" s="111"/>
      <c r="TP1262" s="111"/>
      <c r="TQ1262" s="111"/>
      <c r="TR1262" s="111"/>
      <c r="TS1262" s="111"/>
      <c r="TT1262" s="111"/>
      <c r="TU1262" s="111"/>
      <c r="TV1262" s="111"/>
      <c r="TW1262" s="111"/>
      <c r="TX1262" s="111"/>
      <c r="TY1262" s="111"/>
      <c r="TZ1262" s="111"/>
      <c r="UA1262" s="111"/>
      <c r="UB1262" s="111"/>
      <c r="UC1262" s="111"/>
      <c r="UD1262" s="111"/>
      <c r="UE1262" s="111"/>
      <c r="UF1262" s="111"/>
      <c r="UG1262" s="111"/>
      <c r="UH1262" s="111"/>
      <c r="UI1262" s="111"/>
      <c r="UJ1262" s="111"/>
      <c r="UK1262" s="111"/>
      <c r="UL1262" s="111"/>
      <c r="UM1262" s="111"/>
      <c r="UN1262" s="111"/>
      <c r="UO1262" s="111"/>
      <c r="UP1262" s="111"/>
      <c r="UQ1262" s="111"/>
      <c r="UR1262" s="111"/>
      <c r="US1262" s="111"/>
      <c r="UT1262" s="111"/>
      <c r="UU1262" s="111"/>
      <c r="UV1262" s="111"/>
      <c r="UW1262" s="111"/>
      <c r="UX1262" s="111"/>
      <c r="UY1262" s="111"/>
      <c r="UZ1262" s="111"/>
      <c r="VA1262" s="111"/>
      <c r="VB1262" s="111"/>
      <c r="VC1262" s="111"/>
      <c r="VD1262" s="111"/>
      <c r="VE1262" s="111"/>
      <c r="VF1262" s="111"/>
      <c r="VG1262" s="111"/>
      <c r="VH1262" s="111"/>
      <c r="VI1262" s="111"/>
      <c r="VJ1262" s="111"/>
      <c r="VK1262" s="111"/>
      <c r="VL1262" s="111"/>
      <c r="VM1262" s="111"/>
      <c r="VN1262" s="111"/>
      <c r="VO1262" s="111"/>
      <c r="VP1262" s="111"/>
      <c r="VQ1262" s="111"/>
      <c r="VR1262" s="111"/>
      <c r="VS1262" s="111"/>
      <c r="VT1262" s="111"/>
      <c r="VU1262" s="111"/>
      <c r="VV1262" s="111"/>
      <c r="VW1262" s="111"/>
      <c r="VX1262" s="111"/>
      <c r="VY1262" s="111"/>
      <c r="VZ1262" s="111"/>
      <c r="WA1262" s="111"/>
      <c r="WB1262" s="111"/>
      <c r="WC1262" s="111"/>
      <c r="WD1262" s="111"/>
      <c r="WE1262" s="111"/>
      <c r="WF1262" s="111"/>
      <c r="WG1262" s="111"/>
      <c r="WH1262" s="111"/>
      <c r="WI1262" s="111"/>
      <c r="WJ1262" s="111"/>
      <c r="WK1262" s="111"/>
      <c r="WL1262" s="111"/>
      <c r="WM1262" s="111"/>
      <c r="WN1262" s="111"/>
      <c r="WO1262" s="111"/>
      <c r="WP1262" s="111"/>
      <c r="WQ1262" s="111"/>
      <c r="WR1262" s="111"/>
      <c r="WS1262" s="111"/>
      <c r="WT1262" s="111"/>
      <c r="WU1262" s="111"/>
      <c r="WV1262" s="111"/>
      <c r="WW1262" s="111"/>
      <c r="WX1262" s="111"/>
      <c r="WY1262" s="111"/>
      <c r="WZ1262" s="111"/>
      <c r="XA1262" s="111"/>
      <c r="XB1262" s="111"/>
      <c r="XC1262" s="111"/>
      <c r="XD1262" s="111"/>
      <c r="XE1262" s="111"/>
      <c r="XF1262" s="111"/>
      <c r="XG1262" s="111"/>
      <c r="XH1262" s="111"/>
      <c r="XI1262" s="111"/>
      <c r="XJ1262" s="111"/>
      <c r="XK1262" s="111"/>
      <c r="XL1262" s="111"/>
      <c r="XM1262" s="111"/>
      <c r="XN1262" s="111"/>
      <c r="XO1262" s="111"/>
      <c r="XP1262" s="111"/>
      <c r="XQ1262" s="111"/>
      <c r="XR1262" s="111"/>
      <c r="XS1262" s="111"/>
      <c r="XT1262" s="111"/>
      <c r="XU1262" s="111"/>
      <c r="XV1262" s="111"/>
      <c r="XW1262" s="111"/>
      <c r="XX1262" s="111"/>
      <c r="XY1262" s="111"/>
      <c r="XZ1262" s="111"/>
      <c r="YA1262" s="111"/>
      <c r="YB1262" s="111"/>
      <c r="YC1262" s="111"/>
      <c r="YD1262" s="111"/>
      <c r="YE1262" s="111"/>
      <c r="YF1262" s="111"/>
      <c r="YG1262" s="111"/>
      <c r="YH1262" s="111"/>
      <c r="YI1262" s="111"/>
      <c r="YJ1262" s="111"/>
      <c r="YK1262" s="111"/>
      <c r="YL1262" s="111"/>
      <c r="YM1262" s="111"/>
      <c r="YN1262" s="111"/>
      <c r="YO1262" s="111"/>
      <c r="YP1262" s="111"/>
      <c r="YQ1262" s="111"/>
      <c r="YR1262" s="111"/>
      <c r="YS1262" s="111"/>
      <c r="YT1262" s="111"/>
      <c r="YU1262" s="111"/>
      <c r="YV1262" s="111"/>
      <c r="YW1262" s="111"/>
      <c r="YX1262" s="111"/>
      <c r="YY1262" s="111"/>
      <c r="YZ1262" s="111"/>
      <c r="ZA1262" s="111"/>
      <c r="ZB1262" s="111"/>
      <c r="ZC1262" s="111"/>
      <c r="ZD1262" s="111"/>
      <c r="ZE1262" s="111"/>
      <c r="ZF1262" s="111"/>
      <c r="ZG1262" s="111"/>
      <c r="ZH1262" s="111"/>
      <c r="ZI1262" s="111"/>
      <c r="ZJ1262" s="111"/>
      <c r="ZK1262" s="111"/>
      <c r="ZL1262" s="111"/>
      <c r="ZM1262" s="111"/>
      <c r="ZN1262" s="111"/>
      <c r="ZO1262" s="111"/>
      <c r="ZP1262" s="111"/>
      <c r="ZQ1262" s="111"/>
      <c r="ZR1262" s="111"/>
      <c r="ZS1262" s="111"/>
      <c r="ZT1262" s="111"/>
      <c r="ZU1262" s="111"/>
      <c r="ZV1262" s="111"/>
      <c r="ZW1262" s="111"/>
      <c r="ZX1262" s="111"/>
      <c r="ZY1262" s="111"/>
      <c r="ZZ1262" s="111"/>
      <c r="AAA1262" s="111"/>
      <c r="AAB1262" s="111"/>
      <c r="AAC1262" s="111"/>
      <c r="AAD1262" s="111"/>
      <c r="AAE1262" s="111"/>
      <c r="AAF1262" s="111"/>
      <c r="AAG1262" s="111"/>
      <c r="AAH1262" s="111"/>
      <c r="AAI1262" s="111"/>
      <c r="AAJ1262" s="111"/>
      <c r="AAK1262" s="111"/>
      <c r="AAL1262" s="111"/>
      <c r="AAM1262" s="111"/>
      <c r="AAN1262" s="111"/>
      <c r="AAO1262" s="111"/>
      <c r="AAP1262" s="111"/>
      <c r="AAQ1262" s="111"/>
      <c r="AAR1262" s="111"/>
      <c r="AAS1262" s="111"/>
      <c r="AAT1262" s="111"/>
      <c r="AAU1262" s="111"/>
      <c r="AAV1262" s="111"/>
      <c r="AAW1262" s="111"/>
      <c r="AAX1262" s="111"/>
      <c r="AAY1262" s="111"/>
      <c r="AAZ1262" s="111"/>
      <c r="ABA1262" s="111"/>
      <c r="ABB1262" s="111"/>
      <c r="ABC1262" s="111"/>
      <c r="ABD1262" s="111"/>
      <c r="ABE1262" s="111"/>
      <c r="ABF1262" s="111"/>
      <c r="ABG1262" s="111"/>
      <c r="ABH1262" s="111"/>
      <c r="ABI1262" s="111"/>
      <c r="ABJ1262" s="111"/>
      <c r="ABK1262" s="111"/>
      <c r="ABL1262" s="111"/>
      <c r="ABM1262" s="111"/>
      <c r="ABN1262" s="111"/>
      <c r="ABO1262" s="111"/>
      <c r="ABP1262" s="111"/>
      <c r="ABQ1262" s="111"/>
      <c r="ABR1262" s="111"/>
      <c r="ABS1262" s="111"/>
      <c r="ABT1262" s="111"/>
      <c r="ABU1262" s="111"/>
      <c r="ABV1262" s="111"/>
      <c r="ABW1262" s="111"/>
      <c r="ABX1262" s="111"/>
      <c r="ABY1262" s="111"/>
      <c r="ABZ1262" s="111"/>
      <c r="ACA1262" s="111"/>
      <c r="ACB1262" s="111"/>
      <c r="ACC1262" s="111"/>
      <c r="ACD1262" s="111"/>
      <c r="ACE1262" s="111"/>
      <c r="ACF1262" s="111"/>
      <c r="ACG1262" s="111"/>
      <c r="ACH1262" s="111"/>
      <c r="ACI1262" s="111"/>
      <c r="ACJ1262" s="111"/>
      <c r="ACK1262" s="111"/>
      <c r="ACL1262" s="111"/>
      <c r="ACM1262" s="111"/>
      <c r="ACN1262" s="111"/>
      <c r="ACO1262" s="111"/>
      <c r="ACP1262" s="111"/>
      <c r="ACQ1262" s="111"/>
      <c r="ACR1262" s="111"/>
      <c r="ACS1262" s="111"/>
      <c r="ACT1262" s="111"/>
      <c r="ACU1262" s="111"/>
      <c r="ACV1262" s="111"/>
      <c r="ACW1262" s="111"/>
      <c r="ACX1262" s="111"/>
      <c r="ACY1262" s="111"/>
      <c r="ACZ1262" s="111"/>
      <c r="ADA1262" s="111"/>
      <c r="ADB1262" s="111"/>
      <c r="ADC1262" s="111"/>
      <c r="ADD1262" s="111"/>
      <c r="ADE1262" s="111"/>
      <c r="ADF1262" s="111"/>
      <c r="ADG1262" s="111"/>
      <c r="ADH1262" s="111"/>
      <c r="ADI1262" s="111"/>
      <c r="ADJ1262" s="111"/>
      <c r="ADK1262" s="111"/>
      <c r="ADL1262" s="111"/>
      <c r="ADM1262" s="111"/>
      <c r="ADN1262" s="111"/>
      <c r="ADO1262" s="111"/>
      <c r="ADP1262" s="111"/>
      <c r="ADQ1262" s="111"/>
      <c r="ADR1262" s="111"/>
      <c r="ADS1262" s="111"/>
      <c r="ADT1262" s="111"/>
      <c r="ADU1262" s="111"/>
      <c r="ADV1262" s="111"/>
      <c r="ADW1262" s="111"/>
      <c r="ADX1262" s="111"/>
      <c r="ADY1262" s="111"/>
      <c r="ADZ1262" s="111"/>
      <c r="AEA1262" s="111"/>
      <c r="AEB1262" s="111"/>
      <c r="AEC1262" s="111"/>
      <c r="AED1262" s="111"/>
      <c r="AEE1262" s="111"/>
      <c r="AEF1262" s="111"/>
      <c r="AEG1262" s="111"/>
      <c r="AEH1262" s="111"/>
      <c r="AEI1262" s="111"/>
      <c r="AEJ1262" s="111"/>
      <c r="AEK1262" s="111"/>
      <c r="AEL1262" s="111"/>
      <c r="AEM1262" s="111"/>
      <c r="AEN1262" s="111"/>
      <c r="AEO1262" s="111"/>
      <c r="AEP1262" s="111"/>
      <c r="AEQ1262" s="111"/>
      <c r="AER1262" s="111"/>
      <c r="AES1262" s="111"/>
      <c r="AET1262" s="111"/>
      <c r="AEU1262" s="111"/>
      <c r="AEV1262" s="111"/>
      <c r="AEW1262" s="111"/>
      <c r="AEX1262" s="111"/>
      <c r="AEY1262" s="111"/>
      <c r="AEZ1262" s="111"/>
      <c r="AFA1262" s="111"/>
      <c r="AFB1262" s="111"/>
      <c r="AFC1262" s="111"/>
      <c r="AFD1262" s="111"/>
      <c r="AFE1262" s="111"/>
      <c r="AFF1262" s="111"/>
      <c r="AFG1262" s="111"/>
      <c r="AFH1262" s="111"/>
      <c r="AFI1262" s="111"/>
      <c r="AFJ1262" s="111"/>
      <c r="AFK1262" s="111"/>
      <c r="AFL1262" s="111"/>
      <c r="AFM1262" s="111"/>
      <c r="AFN1262" s="111"/>
      <c r="AFO1262" s="111"/>
      <c r="AFP1262" s="111"/>
      <c r="AFQ1262" s="111"/>
      <c r="AFR1262" s="111"/>
      <c r="AFS1262" s="111"/>
      <c r="AFT1262" s="111"/>
      <c r="AFU1262" s="111"/>
      <c r="AFV1262" s="111"/>
      <c r="AFW1262" s="111"/>
      <c r="AFX1262" s="111"/>
      <c r="AFY1262" s="111"/>
      <c r="AFZ1262" s="111"/>
      <c r="AGA1262" s="111"/>
      <c r="AGB1262" s="111"/>
      <c r="AGC1262" s="111"/>
      <c r="AGD1262" s="111"/>
      <c r="AGE1262" s="111"/>
      <c r="AGF1262" s="111"/>
      <c r="AGG1262" s="111"/>
      <c r="AGH1262" s="111"/>
      <c r="AGI1262" s="111"/>
      <c r="AGJ1262" s="111"/>
      <c r="AGK1262" s="111"/>
      <c r="AGL1262" s="111"/>
      <c r="AGM1262" s="111"/>
      <c r="AGN1262" s="111"/>
      <c r="AGO1262" s="111"/>
      <c r="AGP1262" s="111"/>
      <c r="AGQ1262" s="111"/>
      <c r="AGR1262" s="111"/>
      <c r="AGS1262" s="111"/>
      <c r="AGT1262" s="111"/>
      <c r="AGU1262" s="111"/>
      <c r="AGV1262" s="111"/>
      <c r="AGW1262" s="111"/>
      <c r="AGX1262" s="111"/>
      <c r="AGY1262" s="111"/>
      <c r="AGZ1262" s="111"/>
      <c r="AHA1262" s="111"/>
      <c r="AHB1262" s="111"/>
      <c r="AHC1262" s="111"/>
      <c r="AHD1262" s="111"/>
      <c r="AHE1262" s="111"/>
      <c r="AHF1262" s="111"/>
      <c r="AHG1262" s="111"/>
      <c r="AHH1262" s="111"/>
      <c r="AHI1262" s="111"/>
      <c r="AHJ1262" s="111"/>
      <c r="AHK1262" s="111"/>
      <c r="AHL1262" s="111"/>
      <c r="AHM1262" s="111"/>
      <c r="AHN1262" s="111"/>
      <c r="AHO1262" s="111"/>
      <c r="AHP1262" s="111"/>
      <c r="AHQ1262" s="111"/>
      <c r="AHR1262" s="111"/>
      <c r="AHS1262" s="111"/>
      <c r="AHT1262" s="111"/>
      <c r="AHU1262" s="111"/>
      <c r="AHV1262" s="111"/>
      <c r="AHW1262" s="111"/>
      <c r="AHX1262" s="111"/>
      <c r="AHY1262" s="111"/>
      <c r="AHZ1262" s="111"/>
      <c r="AIA1262" s="111"/>
      <c r="AIB1262" s="111"/>
      <c r="AIC1262" s="111"/>
      <c r="AID1262" s="111"/>
      <c r="AIE1262" s="111"/>
      <c r="AIF1262" s="111"/>
      <c r="AIG1262" s="111"/>
      <c r="AIH1262" s="111"/>
      <c r="AII1262" s="111"/>
      <c r="AIJ1262" s="111"/>
      <c r="AIK1262" s="111"/>
      <c r="AIL1262" s="111"/>
      <c r="AIM1262" s="111"/>
      <c r="AIN1262" s="111"/>
      <c r="AIO1262" s="111"/>
      <c r="AIP1262" s="111"/>
      <c r="AIQ1262" s="111"/>
      <c r="AIR1262" s="111"/>
      <c r="AIS1262" s="111"/>
      <c r="AIT1262" s="111"/>
      <c r="AIU1262" s="111"/>
      <c r="AIV1262" s="111"/>
      <c r="AIW1262" s="111"/>
      <c r="AIX1262" s="111"/>
      <c r="AIY1262" s="111"/>
      <c r="AIZ1262" s="111"/>
      <c r="AJA1262" s="111"/>
      <c r="AJB1262" s="111"/>
      <c r="AJC1262" s="111"/>
      <c r="AJD1262" s="111"/>
      <c r="AJE1262" s="111"/>
      <c r="AJF1262" s="111"/>
      <c r="AJG1262" s="111"/>
      <c r="AJH1262" s="111"/>
      <c r="AJI1262" s="111"/>
      <c r="AJJ1262" s="111"/>
      <c r="AJK1262" s="111"/>
      <c r="AJL1262" s="111"/>
      <c r="AJM1262" s="111"/>
      <c r="AJN1262" s="111"/>
      <c r="AJO1262" s="111"/>
      <c r="AJP1262" s="111"/>
      <c r="AJQ1262" s="111"/>
      <c r="AJR1262" s="111"/>
      <c r="AJS1262" s="111"/>
      <c r="AJT1262" s="111"/>
      <c r="AJU1262" s="111"/>
      <c r="AJV1262" s="111"/>
      <c r="AJW1262" s="111"/>
      <c r="AJX1262" s="111"/>
      <c r="AJY1262" s="111"/>
      <c r="AJZ1262" s="111"/>
      <c r="AKA1262" s="111"/>
      <c r="AKB1262" s="111"/>
      <c r="AKC1262" s="111"/>
      <c r="AKD1262" s="111"/>
      <c r="AKE1262" s="111"/>
      <c r="AKF1262" s="111"/>
      <c r="AKG1262" s="111"/>
      <c r="AKH1262" s="111"/>
      <c r="AKI1262" s="111"/>
      <c r="AKJ1262" s="111"/>
      <c r="AKK1262" s="111"/>
      <c r="AKL1262" s="111"/>
      <c r="AKM1262" s="111"/>
      <c r="AKN1262" s="111"/>
      <c r="AKO1262" s="111"/>
      <c r="AKP1262" s="111"/>
      <c r="AKQ1262" s="111"/>
      <c r="AKR1262" s="111"/>
      <c r="AKS1262" s="111"/>
      <c r="AKT1262" s="111"/>
      <c r="AKU1262" s="111"/>
      <c r="AKV1262" s="111"/>
      <c r="AKW1262" s="111"/>
      <c r="AKX1262" s="111"/>
      <c r="AKY1262" s="111"/>
      <c r="AKZ1262" s="111"/>
      <c r="ALA1262" s="111"/>
      <c r="ALB1262" s="111"/>
      <c r="ALC1262" s="111"/>
      <c r="ALD1262" s="111"/>
      <c r="ALE1262" s="111"/>
      <c r="ALF1262" s="111"/>
      <c r="ALG1262" s="111"/>
      <c r="ALH1262" s="111"/>
      <c r="ALI1262" s="111"/>
      <c r="ALJ1262" s="111"/>
      <c r="ALK1262" s="111"/>
      <c r="ALL1262" s="111"/>
      <c r="ALM1262" s="111"/>
      <c r="ALN1262" s="111"/>
      <c r="ALO1262" s="111"/>
      <c r="ALP1262" s="111"/>
      <c r="ALQ1262" s="111"/>
      <c r="ALR1262" s="111"/>
      <c r="ALS1262" s="111"/>
      <c r="ALT1262" s="111"/>
      <c r="ALU1262" s="111"/>
      <c r="ALV1262" s="111"/>
      <c r="ALW1262" s="111"/>
      <c r="ALX1262" s="111"/>
      <c r="ALY1262" s="111"/>
      <c r="ALZ1262" s="111"/>
      <c r="AMA1262" s="111"/>
      <c r="AMB1262" s="111"/>
      <c r="AMC1262" s="111"/>
      <c r="AMD1262" s="111"/>
      <c r="AME1262" s="111"/>
      <c r="AMF1262" s="111"/>
      <c r="AMG1262" s="111"/>
      <c r="AMH1262" s="111"/>
      <c r="AMI1262" s="111"/>
      <c r="AMJ1262" s="111"/>
      <c r="AMK1262" s="111"/>
    </row>
    <row r="1263" spans="2:1025" x14ac:dyDescent="0.2">
      <c r="B1263" s="111"/>
      <c r="D1263" s="111" t="s">
        <v>348</v>
      </c>
      <c r="E1263" s="134">
        <v>1487.18</v>
      </c>
      <c r="F1263" s="333">
        <v>1508</v>
      </c>
      <c r="G1263" s="136">
        <f t="shared" si="295"/>
        <v>-1.3806366047745322E-2</v>
      </c>
      <c r="H1263" s="136">
        <f t="shared" si="296"/>
        <v>-0.38824352118469763</v>
      </c>
      <c r="I1263" s="136">
        <f t="shared" si="297"/>
        <v>-0.25618685605681701</v>
      </c>
      <c r="J1263" s="134">
        <f t="shared" si="298"/>
        <v>2431</v>
      </c>
      <c r="K1263" s="134">
        <f t="shared" ref="K1263:K1264" si="302">7.69*260</f>
        <v>1999.4</v>
      </c>
      <c r="L1263" s="111"/>
      <c r="M1263" s="111"/>
      <c r="N1263" s="111"/>
      <c r="O1263" s="111"/>
      <c r="P1263" s="111"/>
      <c r="Q1263" s="111"/>
      <c r="R1263" s="111"/>
      <c r="S1263" s="111"/>
      <c r="T1263" s="111"/>
      <c r="U1263" s="111"/>
      <c r="V1263" s="111"/>
      <c r="W1263" s="111"/>
      <c r="X1263" s="111"/>
      <c r="Y1263" s="111"/>
      <c r="Z1263" s="111"/>
      <c r="AA1263" s="111"/>
      <c r="AB1263" s="111"/>
      <c r="AC1263" s="111"/>
      <c r="AD1263" s="111"/>
      <c r="AE1263" s="111"/>
      <c r="AF1263" s="111"/>
      <c r="AG1263" s="111"/>
      <c r="AH1263" s="111"/>
      <c r="AI1263" s="111"/>
      <c r="AJ1263" s="111"/>
      <c r="AK1263" s="111"/>
      <c r="AL1263" s="111"/>
      <c r="AM1263" s="111"/>
      <c r="AN1263" s="111"/>
      <c r="AO1263" s="111"/>
      <c r="AP1263" s="111"/>
      <c r="AQ1263" s="111"/>
      <c r="AR1263" s="111"/>
      <c r="AS1263" s="111"/>
      <c r="AT1263" s="111"/>
      <c r="AU1263" s="111"/>
      <c r="AV1263" s="111"/>
      <c r="AW1263" s="111"/>
      <c r="AX1263" s="111"/>
      <c r="AY1263" s="111"/>
      <c r="AZ1263" s="111"/>
      <c r="BA1263" s="111"/>
      <c r="BB1263" s="111"/>
      <c r="BC1263" s="111"/>
      <c r="BD1263" s="111"/>
      <c r="BE1263" s="111"/>
      <c r="BF1263" s="111"/>
      <c r="BG1263" s="111"/>
      <c r="BH1263" s="111"/>
      <c r="BI1263" s="111"/>
      <c r="BJ1263" s="111"/>
      <c r="BK1263" s="111"/>
      <c r="BL1263" s="111"/>
      <c r="BM1263" s="111"/>
      <c r="BN1263" s="111"/>
      <c r="BO1263" s="111"/>
      <c r="BP1263" s="111"/>
      <c r="BQ1263" s="111"/>
      <c r="BR1263" s="111"/>
      <c r="BS1263" s="111"/>
      <c r="BT1263" s="111"/>
      <c r="BU1263" s="111"/>
      <c r="BV1263" s="111"/>
      <c r="BW1263" s="111"/>
      <c r="BX1263" s="111"/>
      <c r="BY1263" s="111"/>
      <c r="BZ1263" s="111"/>
      <c r="CA1263" s="111"/>
      <c r="CB1263" s="111"/>
      <c r="CC1263" s="111"/>
      <c r="CD1263" s="111"/>
      <c r="CE1263" s="111"/>
      <c r="CF1263" s="111"/>
      <c r="CG1263" s="111"/>
      <c r="CH1263" s="111"/>
      <c r="CI1263" s="111"/>
      <c r="CJ1263" s="111"/>
      <c r="CK1263" s="111"/>
      <c r="CL1263" s="111"/>
      <c r="CM1263" s="111"/>
      <c r="CN1263" s="111"/>
      <c r="CO1263" s="111"/>
      <c r="CP1263" s="111"/>
      <c r="CQ1263" s="111"/>
      <c r="CR1263" s="111"/>
      <c r="CS1263" s="111"/>
      <c r="CT1263" s="111"/>
      <c r="CU1263" s="111"/>
      <c r="CV1263" s="111"/>
      <c r="CW1263" s="111"/>
      <c r="CX1263" s="111"/>
      <c r="CY1263" s="111"/>
      <c r="CZ1263" s="111"/>
      <c r="DA1263" s="111"/>
      <c r="DB1263" s="111"/>
      <c r="DC1263" s="111"/>
      <c r="DD1263" s="111"/>
      <c r="DE1263" s="111"/>
      <c r="DF1263" s="111"/>
      <c r="DG1263" s="111"/>
      <c r="DH1263" s="111"/>
      <c r="DI1263" s="111"/>
      <c r="DJ1263" s="111"/>
      <c r="DK1263" s="111"/>
      <c r="DL1263" s="111"/>
      <c r="DM1263" s="111"/>
      <c r="DN1263" s="111"/>
      <c r="DO1263" s="111"/>
      <c r="DP1263" s="111"/>
      <c r="DQ1263" s="111"/>
      <c r="DR1263" s="111"/>
      <c r="DS1263" s="111"/>
      <c r="DT1263" s="111"/>
      <c r="DU1263" s="111"/>
      <c r="DV1263" s="111"/>
      <c r="DW1263" s="111"/>
      <c r="DX1263" s="111"/>
      <c r="DY1263" s="111"/>
      <c r="DZ1263" s="111"/>
      <c r="EA1263" s="111"/>
      <c r="EB1263" s="111"/>
      <c r="EC1263" s="111"/>
      <c r="ED1263" s="111"/>
      <c r="EE1263" s="111"/>
      <c r="EF1263" s="111"/>
      <c r="EG1263" s="111"/>
      <c r="EH1263" s="111"/>
      <c r="EI1263" s="111"/>
      <c r="EJ1263" s="111"/>
      <c r="EK1263" s="111"/>
      <c r="EL1263" s="111"/>
      <c r="EM1263" s="111"/>
      <c r="EN1263" s="111"/>
      <c r="EO1263" s="111"/>
      <c r="EP1263" s="111"/>
      <c r="EQ1263" s="111"/>
      <c r="ER1263" s="111"/>
      <c r="ES1263" s="111"/>
      <c r="ET1263" s="111"/>
      <c r="EU1263" s="111"/>
      <c r="EV1263" s="111"/>
      <c r="EW1263" s="111"/>
      <c r="EX1263" s="111"/>
      <c r="EY1263" s="111"/>
      <c r="EZ1263" s="111"/>
      <c r="FA1263" s="111"/>
      <c r="FB1263" s="111"/>
      <c r="FC1263" s="111"/>
      <c r="FD1263" s="111"/>
      <c r="FE1263" s="111"/>
      <c r="FF1263" s="111"/>
      <c r="FG1263" s="111"/>
      <c r="FH1263" s="111"/>
      <c r="FI1263" s="111"/>
      <c r="FJ1263" s="111"/>
      <c r="FK1263" s="111"/>
      <c r="FL1263" s="111"/>
      <c r="FM1263" s="111"/>
      <c r="FN1263" s="111"/>
      <c r="FO1263" s="111"/>
      <c r="FP1263" s="111"/>
      <c r="FQ1263" s="111"/>
      <c r="FR1263" s="111"/>
      <c r="FS1263" s="111"/>
      <c r="FT1263" s="111"/>
      <c r="FU1263" s="111"/>
      <c r="FV1263" s="111"/>
      <c r="FW1263" s="111"/>
      <c r="FX1263" s="111"/>
      <c r="FY1263" s="111"/>
      <c r="FZ1263" s="111"/>
      <c r="GA1263" s="111"/>
      <c r="GB1263" s="111"/>
      <c r="GC1263" s="111"/>
      <c r="GD1263" s="111"/>
      <c r="GE1263" s="111"/>
      <c r="GF1263" s="111"/>
      <c r="GG1263" s="111"/>
      <c r="GH1263" s="111"/>
      <c r="GI1263" s="111"/>
      <c r="GJ1263" s="111"/>
      <c r="GK1263" s="111"/>
      <c r="GL1263" s="111"/>
      <c r="GM1263" s="111"/>
      <c r="GN1263" s="111"/>
      <c r="GO1263" s="111"/>
      <c r="GP1263" s="111"/>
      <c r="GQ1263" s="111"/>
      <c r="GR1263" s="111"/>
      <c r="GS1263" s="111"/>
      <c r="GT1263" s="111"/>
      <c r="GU1263" s="111"/>
      <c r="GV1263" s="111"/>
      <c r="GW1263" s="111"/>
      <c r="GX1263" s="111"/>
      <c r="GY1263" s="111"/>
      <c r="GZ1263" s="111"/>
      <c r="HA1263" s="111"/>
      <c r="HB1263" s="111"/>
      <c r="HC1263" s="111"/>
      <c r="HD1263" s="111"/>
      <c r="HE1263" s="111"/>
      <c r="HF1263" s="111"/>
      <c r="HG1263" s="111"/>
      <c r="HH1263" s="111"/>
      <c r="HI1263" s="111"/>
      <c r="HJ1263" s="111"/>
      <c r="HK1263" s="111"/>
      <c r="HL1263" s="111"/>
      <c r="HM1263" s="111"/>
      <c r="HN1263" s="111"/>
      <c r="HO1263" s="111"/>
      <c r="HP1263" s="111"/>
      <c r="HQ1263" s="111"/>
      <c r="HR1263" s="111"/>
      <c r="HS1263" s="111"/>
      <c r="HT1263" s="111"/>
      <c r="HU1263" s="111"/>
      <c r="HV1263" s="111"/>
      <c r="HW1263" s="111"/>
      <c r="HX1263" s="111"/>
      <c r="HY1263" s="111"/>
      <c r="HZ1263" s="111"/>
      <c r="IA1263" s="111"/>
      <c r="IB1263" s="111"/>
      <c r="IC1263" s="111"/>
      <c r="ID1263" s="111"/>
      <c r="IE1263" s="111"/>
      <c r="IF1263" s="111"/>
      <c r="IG1263" s="111"/>
      <c r="IH1263" s="111"/>
      <c r="II1263" s="111"/>
      <c r="IJ1263" s="111"/>
      <c r="IK1263" s="111"/>
      <c r="IL1263" s="111"/>
      <c r="IM1263" s="111"/>
      <c r="IN1263" s="111"/>
      <c r="IO1263" s="111"/>
      <c r="IP1263" s="111"/>
      <c r="IQ1263" s="111"/>
      <c r="IR1263" s="111"/>
      <c r="IS1263" s="111"/>
      <c r="IT1263" s="111"/>
      <c r="IU1263" s="111"/>
      <c r="IV1263" s="111"/>
      <c r="IW1263" s="111"/>
      <c r="IX1263" s="111"/>
      <c r="IY1263" s="111"/>
      <c r="IZ1263" s="111"/>
      <c r="JA1263" s="111"/>
      <c r="JB1263" s="111"/>
      <c r="JC1263" s="111"/>
      <c r="JD1263" s="111"/>
      <c r="JE1263" s="111"/>
      <c r="JF1263" s="111"/>
      <c r="JG1263" s="111"/>
      <c r="JH1263" s="111"/>
      <c r="JI1263" s="111"/>
      <c r="JJ1263" s="111"/>
      <c r="JK1263" s="111"/>
      <c r="JL1263" s="111"/>
      <c r="JM1263" s="111"/>
      <c r="JN1263" s="111"/>
      <c r="JO1263" s="111"/>
      <c r="JP1263" s="111"/>
      <c r="JQ1263" s="111"/>
      <c r="JR1263" s="111"/>
      <c r="JS1263" s="111"/>
      <c r="JT1263" s="111"/>
      <c r="JU1263" s="111"/>
      <c r="JV1263" s="111"/>
      <c r="JW1263" s="111"/>
      <c r="JX1263" s="111"/>
      <c r="JY1263" s="111"/>
      <c r="JZ1263" s="111"/>
      <c r="KA1263" s="111"/>
      <c r="KB1263" s="111"/>
      <c r="KC1263" s="111"/>
      <c r="KD1263" s="111"/>
      <c r="KE1263" s="111"/>
      <c r="KF1263" s="111"/>
      <c r="KG1263" s="111"/>
      <c r="KH1263" s="111"/>
      <c r="KI1263" s="111"/>
      <c r="KJ1263" s="111"/>
      <c r="KK1263" s="111"/>
      <c r="KL1263" s="111"/>
      <c r="KM1263" s="111"/>
      <c r="KN1263" s="111"/>
      <c r="KO1263" s="111"/>
      <c r="KP1263" s="111"/>
      <c r="KQ1263" s="111"/>
      <c r="KR1263" s="111"/>
      <c r="KS1263" s="111"/>
      <c r="KT1263" s="111"/>
      <c r="KU1263" s="111"/>
      <c r="KV1263" s="111"/>
      <c r="KW1263" s="111"/>
      <c r="KX1263" s="111"/>
      <c r="KY1263" s="111"/>
      <c r="KZ1263" s="111"/>
      <c r="LA1263" s="111"/>
      <c r="LB1263" s="111"/>
      <c r="LC1263" s="111"/>
      <c r="LD1263" s="111"/>
      <c r="LE1263" s="111"/>
      <c r="LF1263" s="111"/>
      <c r="LG1263" s="111"/>
      <c r="LH1263" s="111"/>
      <c r="LI1263" s="111"/>
      <c r="LJ1263" s="111"/>
      <c r="LK1263" s="111"/>
      <c r="LL1263" s="111"/>
      <c r="LM1263" s="111"/>
      <c r="LN1263" s="111"/>
      <c r="LO1263" s="111"/>
      <c r="LP1263" s="111"/>
      <c r="LQ1263" s="111"/>
      <c r="LR1263" s="111"/>
      <c r="LS1263" s="111"/>
      <c r="LT1263" s="111"/>
      <c r="LU1263" s="111"/>
      <c r="LV1263" s="111"/>
      <c r="LW1263" s="111"/>
      <c r="LX1263" s="111"/>
      <c r="LY1263" s="111"/>
      <c r="LZ1263" s="111"/>
      <c r="MA1263" s="111"/>
      <c r="MB1263" s="111"/>
      <c r="MC1263" s="111"/>
      <c r="MD1263" s="111"/>
      <c r="ME1263" s="111"/>
      <c r="MF1263" s="111"/>
      <c r="MG1263" s="111"/>
      <c r="MH1263" s="111"/>
      <c r="MI1263" s="111"/>
      <c r="MJ1263" s="111"/>
      <c r="MK1263" s="111"/>
      <c r="ML1263" s="111"/>
      <c r="MM1263" s="111"/>
      <c r="MN1263" s="111"/>
      <c r="MO1263" s="111"/>
      <c r="MP1263" s="111"/>
      <c r="MQ1263" s="111"/>
      <c r="MR1263" s="111"/>
      <c r="MS1263" s="111"/>
      <c r="MT1263" s="111"/>
      <c r="MU1263" s="111"/>
      <c r="MV1263" s="111"/>
      <c r="MW1263" s="111"/>
      <c r="MX1263" s="111"/>
      <c r="MY1263" s="111"/>
      <c r="MZ1263" s="111"/>
      <c r="NA1263" s="111"/>
      <c r="NB1263" s="111"/>
      <c r="NC1263" s="111"/>
      <c r="ND1263" s="111"/>
      <c r="NE1263" s="111"/>
      <c r="NF1263" s="111"/>
      <c r="NG1263" s="111"/>
      <c r="NH1263" s="111"/>
      <c r="NI1263" s="111"/>
      <c r="NJ1263" s="111"/>
      <c r="NK1263" s="111"/>
      <c r="NL1263" s="111"/>
      <c r="NM1263" s="111"/>
      <c r="NN1263" s="111"/>
      <c r="NO1263" s="111"/>
      <c r="NP1263" s="111"/>
      <c r="NQ1263" s="111"/>
      <c r="NR1263" s="111"/>
      <c r="NS1263" s="111"/>
      <c r="NT1263" s="111"/>
      <c r="NU1263" s="111"/>
      <c r="NV1263" s="111"/>
      <c r="NW1263" s="111"/>
      <c r="NX1263" s="111"/>
      <c r="NY1263" s="111"/>
      <c r="NZ1263" s="111"/>
      <c r="OA1263" s="111"/>
      <c r="OB1263" s="111"/>
      <c r="OC1263" s="111"/>
      <c r="OD1263" s="111"/>
      <c r="OE1263" s="111"/>
      <c r="OF1263" s="111"/>
      <c r="OG1263" s="111"/>
      <c r="OH1263" s="111"/>
      <c r="OI1263" s="111"/>
      <c r="OJ1263" s="111"/>
      <c r="OK1263" s="111"/>
      <c r="OL1263" s="111"/>
      <c r="OM1263" s="111"/>
      <c r="ON1263" s="111"/>
      <c r="OO1263" s="111"/>
      <c r="OP1263" s="111"/>
      <c r="OQ1263" s="111"/>
      <c r="OR1263" s="111"/>
      <c r="OS1263" s="111"/>
      <c r="OT1263" s="111"/>
      <c r="OU1263" s="111"/>
      <c r="OV1263" s="111"/>
      <c r="OW1263" s="111"/>
      <c r="OX1263" s="111"/>
      <c r="OY1263" s="111"/>
      <c r="OZ1263" s="111"/>
      <c r="PA1263" s="111"/>
      <c r="PB1263" s="111"/>
      <c r="PC1263" s="111"/>
      <c r="PD1263" s="111"/>
      <c r="PE1263" s="111"/>
      <c r="PF1263" s="111"/>
      <c r="PG1263" s="111"/>
      <c r="PH1263" s="111"/>
      <c r="PI1263" s="111"/>
      <c r="PJ1263" s="111"/>
      <c r="PK1263" s="111"/>
      <c r="PL1263" s="111"/>
      <c r="PM1263" s="111"/>
      <c r="PN1263" s="111"/>
      <c r="PO1263" s="111"/>
      <c r="PP1263" s="111"/>
      <c r="PQ1263" s="111"/>
      <c r="PR1263" s="111"/>
      <c r="PS1263" s="111"/>
      <c r="PT1263" s="111"/>
      <c r="PU1263" s="111"/>
      <c r="PV1263" s="111"/>
      <c r="PW1263" s="111"/>
      <c r="PX1263" s="111"/>
      <c r="PY1263" s="111"/>
      <c r="PZ1263" s="111"/>
      <c r="QA1263" s="111"/>
      <c r="QB1263" s="111"/>
      <c r="QC1263" s="111"/>
      <c r="QD1263" s="111"/>
      <c r="QE1263" s="111"/>
      <c r="QF1263" s="111"/>
      <c r="QG1263" s="111"/>
      <c r="QH1263" s="111"/>
      <c r="QI1263" s="111"/>
      <c r="QJ1263" s="111"/>
      <c r="QK1263" s="111"/>
      <c r="QL1263" s="111"/>
      <c r="QM1263" s="111"/>
      <c r="QN1263" s="111"/>
      <c r="QO1263" s="111"/>
      <c r="QP1263" s="111"/>
      <c r="QQ1263" s="111"/>
      <c r="QR1263" s="111"/>
      <c r="QS1263" s="111"/>
      <c r="QT1263" s="111"/>
      <c r="QU1263" s="111"/>
      <c r="QV1263" s="111"/>
      <c r="QW1263" s="111"/>
      <c r="QX1263" s="111"/>
      <c r="QY1263" s="111"/>
      <c r="QZ1263" s="111"/>
      <c r="RA1263" s="111"/>
      <c r="RB1263" s="111"/>
      <c r="RC1263" s="111"/>
      <c r="RD1263" s="111"/>
      <c r="RE1263" s="111"/>
      <c r="RF1263" s="111"/>
      <c r="RG1263" s="111"/>
      <c r="RH1263" s="111"/>
      <c r="RI1263" s="111"/>
      <c r="RJ1263" s="111"/>
      <c r="RK1263" s="111"/>
      <c r="RL1263" s="111"/>
      <c r="RM1263" s="111"/>
      <c r="RN1263" s="111"/>
      <c r="RO1263" s="111"/>
      <c r="RP1263" s="111"/>
      <c r="RQ1263" s="111"/>
      <c r="RR1263" s="111"/>
      <c r="RS1263" s="111"/>
      <c r="RT1263" s="111"/>
      <c r="RU1263" s="111"/>
      <c r="RV1263" s="111"/>
      <c r="RW1263" s="111"/>
      <c r="RX1263" s="111"/>
      <c r="RY1263" s="111"/>
      <c r="RZ1263" s="111"/>
      <c r="SA1263" s="111"/>
      <c r="SB1263" s="111"/>
      <c r="SC1263" s="111"/>
      <c r="SD1263" s="111"/>
      <c r="SE1263" s="111"/>
      <c r="SF1263" s="111"/>
      <c r="SG1263" s="111"/>
      <c r="SH1263" s="111"/>
      <c r="SI1263" s="111"/>
      <c r="SJ1263" s="111"/>
      <c r="SK1263" s="111"/>
      <c r="SL1263" s="111"/>
      <c r="SM1263" s="111"/>
      <c r="SN1263" s="111"/>
      <c r="SO1263" s="111"/>
      <c r="SP1263" s="111"/>
      <c r="SQ1263" s="111"/>
      <c r="SR1263" s="111"/>
      <c r="SS1263" s="111"/>
      <c r="ST1263" s="111"/>
      <c r="SU1263" s="111"/>
      <c r="SV1263" s="111"/>
      <c r="SW1263" s="111"/>
      <c r="SX1263" s="111"/>
      <c r="SY1263" s="111"/>
      <c r="SZ1263" s="111"/>
      <c r="TA1263" s="111"/>
      <c r="TB1263" s="111"/>
      <c r="TC1263" s="111"/>
      <c r="TD1263" s="111"/>
      <c r="TE1263" s="111"/>
      <c r="TF1263" s="111"/>
      <c r="TG1263" s="111"/>
      <c r="TH1263" s="111"/>
      <c r="TI1263" s="111"/>
      <c r="TJ1263" s="111"/>
      <c r="TK1263" s="111"/>
      <c r="TL1263" s="111"/>
      <c r="TM1263" s="111"/>
      <c r="TN1263" s="111"/>
      <c r="TO1263" s="111"/>
      <c r="TP1263" s="111"/>
      <c r="TQ1263" s="111"/>
      <c r="TR1263" s="111"/>
      <c r="TS1263" s="111"/>
      <c r="TT1263" s="111"/>
      <c r="TU1263" s="111"/>
      <c r="TV1263" s="111"/>
      <c r="TW1263" s="111"/>
      <c r="TX1263" s="111"/>
      <c r="TY1263" s="111"/>
      <c r="TZ1263" s="111"/>
      <c r="UA1263" s="111"/>
      <c r="UB1263" s="111"/>
      <c r="UC1263" s="111"/>
      <c r="UD1263" s="111"/>
      <c r="UE1263" s="111"/>
      <c r="UF1263" s="111"/>
      <c r="UG1263" s="111"/>
      <c r="UH1263" s="111"/>
      <c r="UI1263" s="111"/>
      <c r="UJ1263" s="111"/>
      <c r="UK1263" s="111"/>
      <c r="UL1263" s="111"/>
      <c r="UM1263" s="111"/>
      <c r="UN1263" s="111"/>
      <c r="UO1263" s="111"/>
      <c r="UP1263" s="111"/>
      <c r="UQ1263" s="111"/>
      <c r="UR1263" s="111"/>
      <c r="US1263" s="111"/>
      <c r="UT1263" s="111"/>
      <c r="UU1263" s="111"/>
      <c r="UV1263" s="111"/>
      <c r="UW1263" s="111"/>
      <c r="UX1263" s="111"/>
      <c r="UY1263" s="111"/>
      <c r="UZ1263" s="111"/>
      <c r="VA1263" s="111"/>
      <c r="VB1263" s="111"/>
      <c r="VC1263" s="111"/>
      <c r="VD1263" s="111"/>
      <c r="VE1263" s="111"/>
      <c r="VF1263" s="111"/>
      <c r="VG1263" s="111"/>
      <c r="VH1263" s="111"/>
      <c r="VI1263" s="111"/>
      <c r="VJ1263" s="111"/>
      <c r="VK1263" s="111"/>
      <c r="VL1263" s="111"/>
      <c r="VM1263" s="111"/>
      <c r="VN1263" s="111"/>
      <c r="VO1263" s="111"/>
      <c r="VP1263" s="111"/>
      <c r="VQ1263" s="111"/>
      <c r="VR1263" s="111"/>
      <c r="VS1263" s="111"/>
      <c r="VT1263" s="111"/>
      <c r="VU1263" s="111"/>
      <c r="VV1263" s="111"/>
      <c r="VW1263" s="111"/>
      <c r="VX1263" s="111"/>
      <c r="VY1263" s="111"/>
      <c r="VZ1263" s="111"/>
      <c r="WA1263" s="111"/>
      <c r="WB1263" s="111"/>
      <c r="WC1263" s="111"/>
      <c r="WD1263" s="111"/>
      <c r="WE1263" s="111"/>
      <c r="WF1263" s="111"/>
      <c r="WG1263" s="111"/>
      <c r="WH1263" s="111"/>
      <c r="WI1263" s="111"/>
      <c r="WJ1263" s="111"/>
      <c r="WK1263" s="111"/>
      <c r="WL1263" s="111"/>
      <c r="WM1263" s="111"/>
      <c r="WN1263" s="111"/>
      <c r="WO1263" s="111"/>
      <c r="WP1263" s="111"/>
      <c r="WQ1263" s="111"/>
      <c r="WR1263" s="111"/>
      <c r="WS1263" s="111"/>
      <c r="WT1263" s="111"/>
      <c r="WU1263" s="111"/>
      <c r="WV1263" s="111"/>
      <c r="WW1263" s="111"/>
      <c r="WX1263" s="111"/>
      <c r="WY1263" s="111"/>
      <c r="WZ1263" s="111"/>
      <c r="XA1263" s="111"/>
      <c r="XB1263" s="111"/>
      <c r="XC1263" s="111"/>
      <c r="XD1263" s="111"/>
      <c r="XE1263" s="111"/>
      <c r="XF1263" s="111"/>
      <c r="XG1263" s="111"/>
      <c r="XH1263" s="111"/>
      <c r="XI1263" s="111"/>
      <c r="XJ1263" s="111"/>
      <c r="XK1263" s="111"/>
      <c r="XL1263" s="111"/>
      <c r="XM1263" s="111"/>
      <c r="XN1263" s="111"/>
      <c r="XO1263" s="111"/>
      <c r="XP1263" s="111"/>
      <c r="XQ1263" s="111"/>
      <c r="XR1263" s="111"/>
      <c r="XS1263" s="111"/>
      <c r="XT1263" s="111"/>
      <c r="XU1263" s="111"/>
      <c r="XV1263" s="111"/>
      <c r="XW1263" s="111"/>
      <c r="XX1263" s="111"/>
      <c r="XY1263" s="111"/>
      <c r="XZ1263" s="111"/>
      <c r="YA1263" s="111"/>
      <c r="YB1263" s="111"/>
      <c r="YC1263" s="111"/>
      <c r="YD1263" s="111"/>
      <c r="YE1263" s="111"/>
      <c r="YF1263" s="111"/>
      <c r="YG1263" s="111"/>
      <c r="YH1263" s="111"/>
      <c r="YI1263" s="111"/>
      <c r="YJ1263" s="111"/>
      <c r="YK1263" s="111"/>
      <c r="YL1263" s="111"/>
      <c r="YM1263" s="111"/>
      <c r="YN1263" s="111"/>
      <c r="YO1263" s="111"/>
      <c r="YP1263" s="111"/>
      <c r="YQ1263" s="111"/>
      <c r="YR1263" s="111"/>
      <c r="YS1263" s="111"/>
      <c r="YT1263" s="111"/>
      <c r="YU1263" s="111"/>
      <c r="YV1263" s="111"/>
      <c r="YW1263" s="111"/>
      <c r="YX1263" s="111"/>
      <c r="YY1263" s="111"/>
      <c r="YZ1263" s="111"/>
      <c r="ZA1263" s="111"/>
      <c r="ZB1263" s="111"/>
      <c r="ZC1263" s="111"/>
      <c r="ZD1263" s="111"/>
      <c r="ZE1263" s="111"/>
      <c r="ZF1263" s="111"/>
      <c r="ZG1263" s="111"/>
      <c r="ZH1263" s="111"/>
      <c r="ZI1263" s="111"/>
      <c r="ZJ1263" s="111"/>
      <c r="ZK1263" s="111"/>
      <c r="ZL1263" s="111"/>
      <c r="ZM1263" s="111"/>
      <c r="ZN1263" s="111"/>
      <c r="ZO1263" s="111"/>
      <c r="ZP1263" s="111"/>
      <c r="ZQ1263" s="111"/>
      <c r="ZR1263" s="111"/>
      <c r="ZS1263" s="111"/>
      <c r="ZT1263" s="111"/>
      <c r="ZU1263" s="111"/>
      <c r="ZV1263" s="111"/>
      <c r="ZW1263" s="111"/>
      <c r="ZX1263" s="111"/>
      <c r="ZY1263" s="111"/>
      <c r="ZZ1263" s="111"/>
      <c r="AAA1263" s="111"/>
      <c r="AAB1263" s="111"/>
      <c r="AAC1263" s="111"/>
      <c r="AAD1263" s="111"/>
      <c r="AAE1263" s="111"/>
      <c r="AAF1263" s="111"/>
      <c r="AAG1263" s="111"/>
      <c r="AAH1263" s="111"/>
      <c r="AAI1263" s="111"/>
      <c r="AAJ1263" s="111"/>
      <c r="AAK1263" s="111"/>
      <c r="AAL1263" s="111"/>
      <c r="AAM1263" s="111"/>
      <c r="AAN1263" s="111"/>
      <c r="AAO1263" s="111"/>
      <c r="AAP1263" s="111"/>
      <c r="AAQ1263" s="111"/>
      <c r="AAR1263" s="111"/>
      <c r="AAS1263" s="111"/>
      <c r="AAT1263" s="111"/>
      <c r="AAU1263" s="111"/>
      <c r="AAV1263" s="111"/>
      <c r="AAW1263" s="111"/>
      <c r="AAX1263" s="111"/>
      <c r="AAY1263" s="111"/>
      <c r="AAZ1263" s="111"/>
      <c r="ABA1263" s="111"/>
      <c r="ABB1263" s="111"/>
      <c r="ABC1263" s="111"/>
      <c r="ABD1263" s="111"/>
      <c r="ABE1263" s="111"/>
      <c r="ABF1263" s="111"/>
      <c r="ABG1263" s="111"/>
      <c r="ABH1263" s="111"/>
      <c r="ABI1263" s="111"/>
      <c r="ABJ1263" s="111"/>
      <c r="ABK1263" s="111"/>
      <c r="ABL1263" s="111"/>
      <c r="ABM1263" s="111"/>
      <c r="ABN1263" s="111"/>
      <c r="ABO1263" s="111"/>
      <c r="ABP1263" s="111"/>
      <c r="ABQ1263" s="111"/>
      <c r="ABR1263" s="111"/>
      <c r="ABS1263" s="111"/>
      <c r="ABT1263" s="111"/>
      <c r="ABU1263" s="111"/>
      <c r="ABV1263" s="111"/>
      <c r="ABW1263" s="111"/>
      <c r="ABX1263" s="111"/>
      <c r="ABY1263" s="111"/>
      <c r="ABZ1263" s="111"/>
      <c r="ACA1263" s="111"/>
      <c r="ACB1263" s="111"/>
      <c r="ACC1263" s="111"/>
      <c r="ACD1263" s="111"/>
      <c r="ACE1263" s="111"/>
      <c r="ACF1263" s="111"/>
      <c r="ACG1263" s="111"/>
      <c r="ACH1263" s="111"/>
      <c r="ACI1263" s="111"/>
      <c r="ACJ1263" s="111"/>
      <c r="ACK1263" s="111"/>
      <c r="ACL1263" s="111"/>
      <c r="ACM1263" s="111"/>
      <c r="ACN1263" s="111"/>
      <c r="ACO1263" s="111"/>
      <c r="ACP1263" s="111"/>
      <c r="ACQ1263" s="111"/>
      <c r="ACR1263" s="111"/>
      <c r="ACS1263" s="111"/>
      <c r="ACT1263" s="111"/>
      <c r="ACU1263" s="111"/>
      <c r="ACV1263" s="111"/>
      <c r="ACW1263" s="111"/>
      <c r="ACX1263" s="111"/>
      <c r="ACY1263" s="111"/>
      <c r="ACZ1263" s="111"/>
      <c r="ADA1263" s="111"/>
      <c r="ADB1263" s="111"/>
      <c r="ADC1263" s="111"/>
      <c r="ADD1263" s="111"/>
      <c r="ADE1263" s="111"/>
      <c r="ADF1263" s="111"/>
      <c r="ADG1263" s="111"/>
      <c r="ADH1263" s="111"/>
      <c r="ADI1263" s="111"/>
      <c r="ADJ1263" s="111"/>
      <c r="ADK1263" s="111"/>
      <c r="ADL1263" s="111"/>
      <c r="ADM1263" s="111"/>
      <c r="ADN1263" s="111"/>
      <c r="ADO1263" s="111"/>
      <c r="ADP1263" s="111"/>
      <c r="ADQ1263" s="111"/>
      <c r="ADR1263" s="111"/>
      <c r="ADS1263" s="111"/>
      <c r="ADT1263" s="111"/>
      <c r="ADU1263" s="111"/>
      <c r="ADV1263" s="111"/>
      <c r="ADW1263" s="111"/>
      <c r="ADX1263" s="111"/>
      <c r="ADY1263" s="111"/>
      <c r="ADZ1263" s="111"/>
      <c r="AEA1263" s="111"/>
      <c r="AEB1263" s="111"/>
      <c r="AEC1263" s="111"/>
      <c r="AED1263" s="111"/>
      <c r="AEE1263" s="111"/>
      <c r="AEF1263" s="111"/>
      <c r="AEG1263" s="111"/>
      <c r="AEH1263" s="111"/>
      <c r="AEI1263" s="111"/>
      <c r="AEJ1263" s="111"/>
      <c r="AEK1263" s="111"/>
      <c r="AEL1263" s="111"/>
      <c r="AEM1263" s="111"/>
      <c r="AEN1263" s="111"/>
      <c r="AEO1263" s="111"/>
      <c r="AEP1263" s="111"/>
      <c r="AEQ1263" s="111"/>
      <c r="AER1263" s="111"/>
      <c r="AES1263" s="111"/>
      <c r="AET1263" s="111"/>
      <c r="AEU1263" s="111"/>
      <c r="AEV1263" s="111"/>
      <c r="AEW1263" s="111"/>
      <c r="AEX1263" s="111"/>
      <c r="AEY1263" s="111"/>
      <c r="AEZ1263" s="111"/>
      <c r="AFA1263" s="111"/>
      <c r="AFB1263" s="111"/>
      <c r="AFC1263" s="111"/>
      <c r="AFD1263" s="111"/>
      <c r="AFE1263" s="111"/>
      <c r="AFF1263" s="111"/>
      <c r="AFG1263" s="111"/>
      <c r="AFH1263" s="111"/>
      <c r="AFI1263" s="111"/>
      <c r="AFJ1263" s="111"/>
      <c r="AFK1263" s="111"/>
      <c r="AFL1263" s="111"/>
      <c r="AFM1263" s="111"/>
      <c r="AFN1263" s="111"/>
      <c r="AFO1263" s="111"/>
      <c r="AFP1263" s="111"/>
      <c r="AFQ1263" s="111"/>
      <c r="AFR1263" s="111"/>
      <c r="AFS1263" s="111"/>
      <c r="AFT1263" s="111"/>
      <c r="AFU1263" s="111"/>
      <c r="AFV1263" s="111"/>
      <c r="AFW1263" s="111"/>
      <c r="AFX1263" s="111"/>
      <c r="AFY1263" s="111"/>
      <c r="AFZ1263" s="111"/>
      <c r="AGA1263" s="111"/>
      <c r="AGB1263" s="111"/>
      <c r="AGC1263" s="111"/>
      <c r="AGD1263" s="111"/>
      <c r="AGE1263" s="111"/>
      <c r="AGF1263" s="111"/>
      <c r="AGG1263" s="111"/>
      <c r="AGH1263" s="111"/>
      <c r="AGI1263" s="111"/>
      <c r="AGJ1263" s="111"/>
      <c r="AGK1263" s="111"/>
      <c r="AGL1263" s="111"/>
      <c r="AGM1263" s="111"/>
      <c r="AGN1263" s="111"/>
      <c r="AGO1263" s="111"/>
      <c r="AGP1263" s="111"/>
      <c r="AGQ1263" s="111"/>
      <c r="AGR1263" s="111"/>
      <c r="AGS1263" s="111"/>
      <c r="AGT1263" s="111"/>
      <c r="AGU1263" s="111"/>
      <c r="AGV1263" s="111"/>
      <c r="AGW1263" s="111"/>
      <c r="AGX1263" s="111"/>
      <c r="AGY1263" s="111"/>
      <c r="AGZ1263" s="111"/>
      <c r="AHA1263" s="111"/>
      <c r="AHB1263" s="111"/>
      <c r="AHC1263" s="111"/>
      <c r="AHD1263" s="111"/>
      <c r="AHE1263" s="111"/>
      <c r="AHF1263" s="111"/>
      <c r="AHG1263" s="111"/>
      <c r="AHH1263" s="111"/>
      <c r="AHI1263" s="111"/>
      <c r="AHJ1263" s="111"/>
      <c r="AHK1263" s="111"/>
      <c r="AHL1263" s="111"/>
      <c r="AHM1263" s="111"/>
      <c r="AHN1263" s="111"/>
      <c r="AHO1263" s="111"/>
      <c r="AHP1263" s="111"/>
      <c r="AHQ1263" s="111"/>
      <c r="AHR1263" s="111"/>
      <c r="AHS1263" s="111"/>
      <c r="AHT1263" s="111"/>
      <c r="AHU1263" s="111"/>
      <c r="AHV1263" s="111"/>
      <c r="AHW1263" s="111"/>
      <c r="AHX1263" s="111"/>
      <c r="AHY1263" s="111"/>
      <c r="AHZ1263" s="111"/>
      <c r="AIA1263" s="111"/>
      <c r="AIB1263" s="111"/>
      <c r="AIC1263" s="111"/>
      <c r="AID1263" s="111"/>
      <c r="AIE1263" s="111"/>
      <c r="AIF1263" s="111"/>
      <c r="AIG1263" s="111"/>
      <c r="AIH1263" s="111"/>
      <c r="AII1263" s="111"/>
      <c r="AIJ1263" s="111"/>
      <c r="AIK1263" s="111"/>
      <c r="AIL1263" s="111"/>
      <c r="AIM1263" s="111"/>
      <c r="AIN1263" s="111"/>
      <c r="AIO1263" s="111"/>
      <c r="AIP1263" s="111"/>
      <c r="AIQ1263" s="111"/>
      <c r="AIR1263" s="111"/>
      <c r="AIS1263" s="111"/>
      <c r="AIT1263" s="111"/>
      <c r="AIU1263" s="111"/>
      <c r="AIV1263" s="111"/>
      <c r="AIW1263" s="111"/>
      <c r="AIX1263" s="111"/>
      <c r="AIY1263" s="111"/>
      <c r="AIZ1263" s="111"/>
      <c r="AJA1263" s="111"/>
      <c r="AJB1263" s="111"/>
      <c r="AJC1263" s="111"/>
      <c r="AJD1263" s="111"/>
      <c r="AJE1263" s="111"/>
      <c r="AJF1263" s="111"/>
      <c r="AJG1263" s="111"/>
      <c r="AJH1263" s="111"/>
      <c r="AJI1263" s="111"/>
      <c r="AJJ1263" s="111"/>
      <c r="AJK1263" s="111"/>
      <c r="AJL1263" s="111"/>
      <c r="AJM1263" s="111"/>
      <c r="AJN1263" s="111"/>
      <c r="AJO1263" s="111"/>
      <c r="AJP1263" s="111"/>
      <c r="AJQ1263" s="111"/>
      <c r="AJR1263" s="111"/>
      <c r="AJS1263" s="111"/>
      <c r="AJT1263" s="111"/>
      <c r="AJU1263" s="111"/>
      <c r="AJV1263" s="111"/>
      <c r="AJW1263" s="111"/>
      <c r="AJX1263" s="111"/>
      <c r="AJY1263" s="111"/>
      <c r="AJZ1263" s="111"/>
      <c r="AKA1263" s="111"/>
      <c r="AKB1263" s="111"/>
      <c r="AKC1263" s="111"/>
      <c r="AKD1263" s="111"/>
      <c r="AKE1263" s="111"/>
      <c r="AKF1263" s="111"/>
      <c r="AKG1263" s="111"/>
      <c r="AKH1263" s="111"/>
      <c r="AKI1263" s="111"/>
      <c r="AKJ1263" s="111"/>
      <c r="AKK1263" s="111"/>
      <c r="AKL1263" s="111"/>
      <c r="AKM1263" s="111"/>
      <c r="AKN1263" s="111"/>
      <c r="AKO1263" s="111"/>
      <c r="AKP1263" s="111"/>
      <c r="AKQ1263" s="111"/>
      <c r="AKR1263" s="111"/>
      <c r="AKS1263" s="111"/>
      <c r="AKT1263" s="111"/>
      <c r="AKU1263" s="111"/>
      <c r="AKV1263" s="111"/>
      <c r="AKW1263" s="111"/>
      <c r="AKX1263" s="111"/>
      <c r="AKY1263" s="111"/>
      <c r="AKZ1263" s="111"/>
      <c r="ALA1263" s="111"/>
      <c r="ALB1263" s="111"/>
      <c r="ALC1263" s="111"/>
      <c r="ALD1263" s="111"/>
      <c r="ALE1263" s="111"/>
      <c r="ALF1263" s="111"/>
      <c r="ALG1263" s="111"/>
      <c r="ALH1263" s="111"/>
      <c r="ALI1263" s="111"/>
      <c r="ALJ1263" s="111"/>
      <c r="ALK1263" s="111"/>
      <c r="ALL1263" s="111"/>
      <c r="ALM1263" s="111"/>
      <c r="ALN1263" s="111"/>
      <c r="ALO1263" s="111"/>
      <c r="ALP1263" s="111"/>
      <c r="ALQ1263" s="111"/>
      <c r="ALR1263" s="111"/>
      <c r="ALS1263" s="111"/>
      <c r="ALT1263" s="111"/>
      <c r="ALU1263" s="111"/>
      <c r="ALV1263" s="111"/>
      <c r="ALW1263" s="111"/>
      <c r="ALX1263" s="111"/>
      <c r="ALY1263" s="111"/>
      <c r="ALZ1263" s="111"/>
      <c r="AMA1263" s="111"/>
      <c r="AMB1263" s="111"/>
      <c r="AMC1263" s="111"/>
      <c r="AMD1263" s="111"/>
      <c r="AME1263" s="111"/>
      <c r="AMF1263" s="111"/>
      <c r="AMG1263" s="111"/>
      <c r="AMH1263" s="111"/>
      <c r="AMI1263" s="111"/>
      <c r="AMJ1263" s="111"/>
      <c r="AMK1263" s="111"/>
    </row>
    <row r="1264" spans="2:1025" x14ac:dyDescent="0.2">
      <c r="B1264" s="111"/>
      <c r="D1264" s="111" t="s">
        <v>349</v>
      </c>
      <c r="E1264" s="134">
        <v>1367.13</v>
      </c>
      <c r="F1264" s="333">
        <v>1508</v>
      </c>
      <c r="G1264" s="136">
        <f t="shared" si="295"/>
        <v>-9.3415119363395194E-2</v>
      </c>
      <c r="H1264" s="136">
        <f t="shared" si="296"/>
        <v>-0.43762649115590291</v>
      </c>
      <c r="I1264" s="136">
        <f t="shared" si="297"/>
        <v>-0.31622986896068817</v>
      </c>
      <c r="J1264" s="134">
        <f t="shared" si="298"/>
        <v>2431</v>
      </c>
      <c r="K1264" s="134">
        <f t="shared" si="302"/>
        <v>1999.4</v>
      </c>
      <c r="L1264" s="111"/>
      <c r="M1264" s="111"/>
      <c r="N1264" s="111"/>
      <c r="O1264" s="111"/>
      <c r="P1264" s="111"/>
      <c r="Q1264" s="111"/>
      <c r="R1264" s="111"/>
      <c r="S1264" s="111"/>
      <c r="T1264" s="111"/>
      <c r="U1264" s="111"/>
      <c r="V1264" s="111"/>
      <c r="W1264" s="111"/>
      <c r="X1264" s="111"/>
      <c r="Y1264" s="111"/>
      <c r="Z1264" s="111"/>
      <c r="AA1264" s="111"/>
      <c r="AB1264" s="111"/>
      <c r="AC1264" s="111"/>
      <c r="AD1264" s="111"/>
      <c r="AE1264" s="111"/>
      <c r="AF1264" s="111"/>
      <c r="AG1264" s="111"/>
      <c r="AH1264" s="111"/>
      <c r="AI1264" s="111"/>
      <c r="AJ1264" s="111"/>
      <c r="AK1264" s="111"/>
      <c r="AL1264" s="111"/>
      <c r="AM1264" s="111"/>
      <c r="AN1264" s="111"/>
      <c r="AO1264" s="111"/>
      <c r="AP1264" s="111"/>
      <c r="AQ1264" s="111"/>
      <c r="AR1264" s="111"/>
      <c r="AS1264" s="111"/>
      <c r="AT1264" s="111"/>
      <c r="AU1264" s="111"/>
      <c r="AV1264" s="111"/>
      <c r="AW1264" s="111"/>
      <c r="AX1264" s="111"/>
      <c r="AY1264" s="111"/>
      <c r="AZ1264" s="111"/>
      <c r="BA1264" s="111"/>
      <c r="BB1264" s="111"/>
      <c r="BC1264" s="111"/>
      <c r="BD1264" s="111"/>
      <c r="BE1264" s="111"/>
      <c r="BF1264" s="111"/>
      <c r="BG1264" s="111"/>
      <c r="BH1264" s="111"/>
      <c r="BI1264" s="111"/>
      <c r="BJ1264" s="111"/>
      <c r="BK1264" s="111"/>
      <c r="BL1264" s="111"/>
      <c r="BM1264" s="111"/>
      <c r="BN1264" s="111"/>
      <c r="BO1264" s="111"/>
      <c r="BP1264" s="111"/>
      <c r="BQ1264" s="111"/>
      <c r="BR1264" s="111"/>
      <c r="BS1264" s="111"/>
      <c r="BT1264" s="111"/>
      <c r="BU1264" s="111"/>
      <c r="BV1264" s="111"/>
      <c r="BW1264" s="111"/>
      <c r="BX1264" s="111"/>
      <c r="BY1264" s="111"/>
      <c r="BZ1264" s="111"/>
      <c r="CA1264" s="111"/>
      <c r="CB1264" s="111"/>
      <c r="CC1264" s="111"/>
      <c r="CD1264" s="111"/>
      <c r="CE1264" s="111"/>
      <c r="CF1264" s="111"/>
      <c r="CG1264" s="111"/>
      <c r="CH1264" s="111"/>
      <c r="CI1264" s="111"/>
      <c r="CJ1264" s="111"/>
      <c r="CK1264" s="111"/>
      <c r="CL1264" s="111"/>
      <c r="CM1264" s="111"/>
      <c r="CN1264" s="111"/>
      <c r="CO1264" s="111"/>
      <c r="CP1264" s="111"/>
      <c r="CQ1264" s="111"/>
      <c r="CR1264" s="111"/>
      <c r="CS1264" s="111"/>
      <c r="CT1264" s="111"/>
      <c r="CU1264" s="111"/>
      <c r="CV1264" s="111"/>
      <c r="CW1264" s="111"/>
      <c r="CX1264" s="111"/>
      <c r="CY1264" s="111"/>
      <c r="CZ1264" s="111"/>
      <c r="DA1264" s="111"/>
      <c r="DB1264" s="111"/>
      <c r="DC1264" s="111"/>
      <c r="DD1264" s="111"/>
      <c r="DE1264" s="111"/>
      <c r="DF1264" s="111"/>
      <c r="DG1264" s="111"/>
      <c r="DH1264" s="111"/>
      <c r="DI1264" s="111"/>
      <c r="DJ1264" s="111"/>
      <c r="DK1264" s="111"/>
      <c r="DL1264" s="111"/>
      <c r="DM1264" s="111"/>
      <c r="DN1264" s="111"/>
      <c r="DO1264" s="111"/>
      <c r="DP1264" s="111"/>
      <c r="DQ1264" s="111"/>
      <c r="DR1264" s="111"/>
      <c r="DS1264" s="111"/>
      <c r="DT1264" s="111"/>
      <c r="DU1264" s="111"/>
      <c r="DV1264" s="111"/>
      <c r="DW1264" s="111"/>
      <c r="DX1264" s="111"/>
      <c r="DY1264" s="111"/>
      <c r="DZ1264" s="111"/>
      <c r="EA1264" s="111"/>
      <c r="EB1264" s="111"/>
      <c r="EC1264" s="111"/>
      <c r="ED1264" s="111"/>
      <c r="EE1264" s="111"/>
      <c r="EF1264" s="111"/>
      <c r="EG1264" s="111"/>
      <c r="EH1264" s="111"/>
      <c r="EI1264" s="111"/>
      <c r="EJ1264" s="111"/>
      <c r="EK1264" s="111"/>
      <c r="EL1264" s="111"/>
      <c r="EM1264" s="111"/>
      <c r="EN1264" s="111"/>
      <c r="EO1264" s="111"/>
      <c r="EP1264" s="111"/>
      <c r="EQ1264" s="111"/>
      <c r="ER1264" s="111"/>
      <c r="ES1264" s="111"/>
      <c r="ET1264" s="111"/>
      <c r="EU1264" s="111"/>
      <c r="EV1264" s="111"/>
      <c r="EW1264" s="111"/>
      <c r="EX1264" s="111"/>
      <c r="EY1264" s="111"/>
      <c r="EZ1264" s="111"/>
      <c r="FA1264" s="111"/>
      <c r="FB1264" s="111"/>
      <c r="FC1264" s="111"/>
      <c r="FD1264" s="111"/>
      <c r="FE1264" s="111"/>
      <c r="FF1264" s="111"/>
      <c r="FG1264" s="111"/>
      <c r="FH1264" s="111"/>
      <c r="FI1264" s="111"/>
      <c r="FJ1264" s="111"/>
      <c r="FK1264" s="111"/>
      <c r="FL1264" s="111"/>
      <c r="FM1264" s="111"/>
      <c r="FN1264" s="111"/>
      <c r="FO1264" s="111"/>
      <c r="FP1264" s="111"/>
      <c r="FQ1264" s="111"/>
      <c r="FR1264" s="111"/>
      <c r="FS1264" s="111"/>
      <c r="FT1264" s="111"/>
      <c r="FU1264" s="111"/>
      <c r="FV1264" s="111"/>
      <c r="FW1264" s="111"/>
      <c r="FX1264" s="111"/>
      <c r="FY1264" s="111"/>
      <c r="FZ1264" s="111"/>
      <c r="GA1264" s="111"/>
      <c r="GB1264" s="111"/>
      <c r="GC1264" s="111"/>
      <c r="GD1264" s="111"/>
      <c r="GE1264" s="111"/>
      <c r="GF1264" s="111"/>
      <c r="GG1264" s="111"/>
      <c r="GH1264" s="111"/>
      <c r="GI1264" s="111"/>
      <c r="GJ1264" s="111"/>
      <c r="GK1264" s="111"/>
      <c r="GL1264" s="111"/>
      <c r="GM1264" s="111"/>
      <c r="GN1264" s="111"/>
      <c r="GO1264" s="111"/>
      <c r="GP1264" s="111"/>
      <c r="GQ1264" s="111"/>
      <c r="GR1264" s="111"/>
      <c r="GS1264" s="111"/>
      <c r="GT1264" s="111"/>
      <c r="GU1264" s="111"/>
      <c r="GV1264" s="111"/>
      <c r="GW1264" s="111"/>
      <c r="GX1264" s="111"/>
      <c r="GY1264" s="111"/>
      <c r="GZ1264" s="111"/>
      <c r="HA1264" s="111"/>
      <c r="HB1264" s="111"/>
      <c r="HC1264" s="111"/>
      <c r="HD1264" s="111"/>
      <c r="HE1264" s="111"/>
      <c r="HF1264" s="111"/>
      <c r="HG1264" s="111"/>
      <c r="HH1264" s="111"/>
      <c r="HI1264" s="111"/>
      <c r="HJ1264" s="111"/>
      <c r="HK1264" s="111"/>
      <c r="HL1264" s="111"/>
      <c r="HM1264" s="111"/>
      <c r="HN1264" s="111"/>
      <c r="HO1264" s="111"/>
      <c r="HP1264" s="111"/>
      <c r="HQ1264" s="111"/>
      <c r="HR1264" s="111"/>
      <c r="HS1264" s="111"/>
      <c r="HT1264" s="111"/>
      <c r="HU1264" s="111"/>
      <c r="HV1264" s="111"/>
      <c r="HW1264" s="111"/>
      <c r="HX1264" s="111"/>
      <c r="HY1264" s="111"/>
      <c r="HZ1264" s="111"/>
      <c r="IA1264" s="111"/>
      <c r="IB1264" s="111"/>
      <c r="IC1264" s="111"/>
      <c r="ID1264" s="111"/>
      <c r="IE1264" s="111"/>
      <c r="IF1264" s="111"/>
      <c r="IG1264" s="111"/>
      <c r="IH1264" s="111"/>
      <c r="II1264" s="111"/>
      <c r="IJ1264" s="111"/>
      <c r="IK1264" s="111"/>
      <c r="IL1264" s="111"/>
      <c r="IM1264" s="111"/>
      <c r="IN1264" s="111"/>
      <c r="IO1264" s="111"/>
      <c r="IP1264" s="111"/>
      <c r="IQ1264" s="111"/>
      <c r="IR1264" s="111"/>
      <c r="IS1264" s="111"/>
      <c r="IT1264" s="111"/>
      <c r="IU1264" s="111"/>
      <c r="IV1264" s="111"/>
      <c r="IW1264" s="111"/>
      <c r="IX1264" s="111"/>
      <c r="IY1264" s="111"/>
      <c r="IZ1264" s="111"/>
      <c r="JA1264" s="111"/>
      <c r="JB1264" s="111"/>
      <c r="JC1264" s="111"/>
      <c r="JD1264" s="111"/>
      <c r="JE1264" s="111"/>
      <c r="JF1264" s="111"/>
      <c r="JG1264" s="111"/>
      <c r="JH1264" s="111"/>
      <c r="JI1264" s="111"/>
      <c r="JJ1264" s="111"/>
      <c r="JK1264" s="111"/>
      <c r="JL1264" s="111"/>
      <c r="JM1264" s="111"/>
      <c r="JN1264" s="111"/>
      <c r="JO1264" s="111"/>
      <c r="JP1264" s="111"/>
      <c r="JQ1264" s="111"/>
      <c r="JR1264" s="111"/>
      <c r="JS1264" s="111"/>
      <c r="JT1264" s="111"/>
      <c r="JU1264" s="111"/>
      <c r="JV1264" s="111"/>
      <c r="JW1264" s="111"/>
      <c r="JX1264" s="111"/>
      <c r="JY1264" s="111"/>
      <c r="JZ1264" s="111"/>
      <c r="KA1264" s="111"/>
      <c r="KB1264" s="111"/>
      <c r="KC1264" s="111"/>
      <c r="KD1264" s="111"/>
      <c r="KE1264" s="111"/>
      <c r="KF1264" s="111"/>
      <c r="KG1264" s="111"/>
      <c r="KH1264" s="111"/>
      <c r="KI1264" s="111"/>
      <c r="KJ1264" s="111"/>
      <c r="KK1264" s="111"/>
      <c r="KL1264" s="111"/>
      <c r="KM1264" s="111"/>
      <c r="KN1264" s="111"/>
      <c r="KO1264" s="111"/>
      <c r="KP1264" s="111"/>
      <c r="KQ1264" s="111"/>
      <c r="KR1264" s="111"/>
      <c r="KS1264" s="111"/>
      <c r="KT1264" s="111"/>
      <c r="KU1264" s="111"/>
      <c r="KV1264" s="111"/>
      <c r="KW1264" s="111"/>
      <c r="KX1264" s="111"/>
      <c r="KY1264" s="111"/>
      <c r="KZ1264" s="111"/>
      <c r="LA1264" s="111"/>
      <c r="LB1264" s="111"/>
      <c r="LC1264" s="111"/>
      <c r="LD1264" s="111"/>
      <c r="LE1264" s="111"/>
      <c r="LF1264" s="111"/>
      <c r="LG1264" s="111"/>
      <c r="LH1264" s="111"/>
      <c r="LI1264" s="111"/>
      <c r="LJ1264" s="111"/>
      <c r="LK1264" s="111"/>
      <c r="LL1264" s="111"/>
      <c r="LM1264" s="111"/>
      <c r="LN1264" s="111"/>
      <c r="LO1264" s="111"/>
      <c r="LP1264" s="111"/>
      <c r="LQ1264" s="111"/>
      <c r="LR1264" s="111"/>
      <c r="LS1264" s="111"/>
      <c r="LT1264" s="111"/>
      <c r="LU1264" s="111"/>
      <c r="LV1264" s="111"/>
      <c r="LW1264" s="111"/>
      <c r="LX1264" s="111"/>
      <c r="LY1264" s="111"/>
      <c r="LZ1264" s="111"/>
      <c r="MA1264" s="111"/>
      <c r="MB1264" s="111"/>
      <c r="MC1264" s="111"/>
      <c r="MD1264" s="111"/>
      <c r="ME1264" s="111"/>
      <c r="MF1264" s="111"/>
      <c r="MG1264" s="111"/>
      <c r="MH1264" s="111"/>
      <c r="MI1264" s="111"/>
      <c r="MJ1264" s="111"/>
      <c r="MK1264" s="111"/>
      <c r="ML1264" s="111"/>
      <c r="MM1264" s="111"/>
      <c r="MN1264" s="111"/>
      <c r="MO1264" s="111"/>
      <c r="MP1264" s="111"/>
      <c r="MQ1264" s="111"/>
      <c r="MR1264" s="111"/>
      <c r="MS1264" s="111"/>
      <c r="MT1264" s="111"/>
      <c r="MU1264" s="111"/>
      <c r="MV1264" s="111"/>
      <c r="MW1264" s="111"/>
      <c r="MX1264" s="111"/>
      <c r="MY1264" s="111"/>
      <c r="MZ1264" s="111"/>
      <c r="NA1264" s="111"/>
      <c r="NB1264" s="111"/>
      <c r="NC1264" s="111"/>
      <c r="ND1264" s="111"/>
      <c r="NE1264" s="111"/>
      <c r="NF1264" s="111"/>
      <c r="NG1264" s="111"/>
      <c r="NH1264" s="111"/>
      <c r="NI1264" s="111"/>
      <c r="NJ1264" s="111"/>
      <c r="NK1264" s="111"/>
      <c r="NL1264" s="111"/>
      <c r="NM1264" s="111"/>
      <c r="NN1264" s="111"/>
      <c r="NO1264" s="111"/>
      <c r="NP1264" s="111"/>
      <c r="NQ1264" s="111"/>
      <c r="NR1264" s="111"/>
      <c r="NS1264" s="111"/>
      <c r="NT1264" s="111"/>
      <c r="NU1264" s="111"/>
      <c r="NV1264" s="111"/>
      <c r="NW1264" s="111"/>
      <c r="NX1264" s="111"/>
      <c r="NY1264" s="111"/>
      <c r="NZ1264" s="111"/>
      <c r="OA1264" s="111"/>
      <c r="OB1264" s="111"/>
      <c r="OC1264" s="111"/>
      <c r="OD1264" s="111"/>
      <c r="OE1264" s="111"/>
      <c r="OF1264" s="111"/>
      <c r="OG1264" s="111"/>
      <c r="OH1264" s="111"/>
      <c r="OI1264" s="111"/>
      <c r="OJ1264" s="111"/>
      <c r="OK1264" s="111"/>
      <c r="OL1264" s="111"/>
      <c r="OM1264" s="111"/>
      <c r="ON1264" s="111"/>
      <c r="OO1264" s="111"/>
      <c r="OP1264" s="111"/>
      <c r="OQ1264" s="111"/>
      <c r="OR1264" s="111"/>
      <c r="OS1264" s="111"/>
      <c r="OT1264" s="111"/>
      <c r="OU1264" s="111"/>
      <c r="OV1264" s="111"/>
      <c r="OW1264" s="111"/>
      <c r="OX1264" s="111"/>
      <c r="OY1264" s="111"/>
      <c r="OZ1264" s="111"/>
      <c r="PA1264" s="111"/>
      <c r="PB1264" s="111"/>
      <c r="PC1264" s="111"/>
      <c r="PD1264" s="111"/>
      <c r="PE1264" s="111"/>
      <c r="PF1264" s="111"/>
      <c r="PG1264" s="111"/>
      <c r="PH1264" s="111"/>
      <c r="PI1264" s="111"/>
      <c r="PJ1264" s="111"/>
      <c r="PK1264" s="111"/>
      <c r="PL1264" s="111"/>
      <c r="PM1264" s="111"/>
      <c r="PN1264" s="111"/>
      <c r="PO1264" s="111"/>
      <c r="PP1264" s="111"/>
      <c r="PQ1264" s="111"/>
      <c r="PR1264" s="111"/>
      <c r="PS1264" s="111"/>
      <c r="PT1264" s="111"/>
      <c r="PU1264" s="111"/>
      <c r="PV1264" s="111"/>
      <c r="PW1264" s="111"/>
      <c r="PX1264" s="111"/>
      <c r="PY1264" s="111"/>
      <c r="PZ1264" s="111"/>
      <c r="QA1264" s="111"/>
      <c r="QB1264" s="111"/>
      <c r="QC1264" s="111"/>
      <c r="QD1264" s="111"/>
      <c r="QE1264" s="111"/>
      <c r="QF1264" s="111"/>
      <c r="QG1264" s="111"/>
      <c r="QH1264" s="111"/>
      <c r="QI1264" s="111"/>
      <c r="QJ1264" s="111"/>
      <c r="QK1264" s="111"/>
      <c r="QL1264" s="111"/>
      <c r="QM1264" s="111"/>
      <c r="QN1264" s="111"/>
      <c r="QO1264" s="111"/>
      <c r="QP1264" s="111"/>
      <c r="QQ1264" s="111"/>
      <c r="QR1264" s="111"/>
      <c r="QS1264" s="111"/>
      <c r="QT1264" s="111"/>
      <c r="QU1264" s="111"/>
      <c r="QV1264" s="111"/>
      <c r="QW1264" s="111"/>
      <c r="QX1264" s="111"/>
      <c r="QY1264" s="111"/>
      <c r="QZ1264" s="111"/>
      <c r="RA1264" s="111"/>
      <c r="RB1264" s="111"/>
      <c r="RC1264" s="111"/>
      <c r="RD1264" s="111"/>
      <c r="RE1264" s="111"/>
      <c r="RF1264" s="111"/>
      <c r="RG1264" s="111"/>
      <c r="RH1264" s="111"/>
      <c r="RI1264" s="111"/>
      <c r="RJ1264" s="111"/>
      <c r="RK1264" s="111"/>
      <c r="RL1264" s="111"/>
      <c r="RM1264" s="111"/>
      <c r="RN1264" s="111"/>
      <c r="RO1264" s="111"/>
      <c r="RP1264" s="111"/>
      <c r="RQ1264" s="111"/>
      <c r="RR1264" s="111"/>
      <c r="RS1264" s="111"/>
      <c r="RT1264" s="111"/>
      <c r="RU1264" s="111"/>
      <c r="RV1264" s="111"/>
      <c r="RW1264" s="111"/>
      <c r="RX1264" s="111"/>
      <c r="RY1264" s="111"/>
      <c r="RZ1264" s="111"/>
      <c r="SA1264" s="111"/>
      <c r="SB1264" s="111"/>
      <c r="SC1264" s="111"/>
      <c r="SD1264" s="111"/>
      <c r="SE1264" s="111"/>
      <c r="SF1264" s="111"/>
      <c r="SG1264" s="111"/>
      <c r="SH1264" s="111"/>
      <c r="SI1264" s="111"/>
      <c r="SJ1264" s="111"/>
      <c r="SK1264" s="111"/>
      <c r="SL1264" s="111"/>
      <c r="SM1264" s="111"/>
      <c r="SN1264" s="111"/>
      <c r="SO1264" s="111"/>
      <c r="SP1264" s="111"/>
      <c r="SQ1264" s="111"/>
      <c r="SR1264" s="111"/>
      <c r="SS1264" s="111"/>
      <c r="ST1264" s="111"/>
      <c r="SU1264" s="111"/>
      <c r="SV1264" s="111"/>
      <c r="SW1264" s="111"/>
      <c r="SX1264" s="111"/>
      <c r="SY1264" s="111"/>
      <c r="SZ1264" s="111"/>
      <c r="TA1264" s="111"/>
      <c r="TB1264" s="111"/>
      <c r="TC1264" s="111"/>
      <c r="TD1264" s="111"/>
      <c r="TE1264" s="111"/>
      <c r="TF1264" s="111"/>
      <c r="TG1264" s="111"/>
      <c r="TH1264" s="111"/>
      <c r="TI1264" s="111"/>
      <c r="TJ1264" s="111"/>
      <c r="TK1264" s="111"/>
      <c r="TL1264" s="111"/>
      <c r="TM1264" s="111"/>
      <c r="TN1264" s="111"/>
      <c r="TO1264" s="111"/>
      <c r="TP1264" s="111"/>
      <c r="TQ1264" s="111"/>
      <c r="TR1264" s="111"/>
      <c r="TS1264" s="111"/>
      <c r="TT1264" s="111"/>
      <c r="TU1264" s="111"/>
      <c r="TV1264" s="111"/>
      <c r="TW1264" s="111"/>
      <c r="TX1264" s="111"/>
      <c r="TY1264" s="111"/>
      <c r="TZ1264" s="111"/>
      <c r="UA1264" s="111"/>
      <c r="UB1264" s="111"/>
      <c r="UC1264" s="111"/>
      <c r="UD1264" s="111"/>
      <c r="UE1264" s="111"/>
      <c r="UF1264" s="111"/>
      <c r="UG1264" s="111"/>
      <c r="UH1264" s="111"/>
      <c r="UI1264" s="111"/>
      <c r="UJ1264" s="111"/>
      <c r="UK1264" s="111"/>
      <c r="UL1264" s="111"/>
      <c r="UM1264" s="111"/>
      <c r="UN1264" s="111"/>
      <c r="UO1264" s="111"/>
      <c r="UP1264" s="111"/>
      <c r="UQ1264" s="111"/>
      <c r="UR1264" s="111"/>
      <c r="US1264" s="111"/>
      <c r="UT1264" s="111"/>
      <c r="UU1264" s="111"/>
      <c r="UV1264" s="111"/>
      <c r="UW1264" s="111"/>
      <c r="UX1264" s="111"/>
      <c r="UY1264" s="111"/>
      <c r="UZ1264" s="111"/>
      <c r="VA1264" s="111"/>
      <c r="VB1264" s="111"/>
      <c r="VC1264" s="111"/>
      <c r="VD1264" s="111"/>
      <c r="VE1264" s="111"/>
      <c r="VF1264" s="111"/>
      <c r="VG1264" s="111"/>
      <c r="VH1264" s="111"/>
      <c r="VI1264" s="111"/>
      <c r="VJ1264" s="111"/>
      <c r="VK1264" s="111"/>
      <c r="VL1264" s="111"/>
      <c r="VM1264" s="111"/>
      <c r="VN1264" s="111"/>
      <c r="VO1264" s="111"/>
      <c r="VP1264" s="111"/>
      <c r="VQ1264" s="111"/>
      <c r="VR1264" s="111"/>
      <c r="VS1264" s="111"/>
      <c r="VT1264" s="111"/>
      <c r="VU1264" s="111"/>
      <c r="VV1264" s="111"/>
      <c r="VW1264" s="111"/>
      <c r="VX1264" s="111"/>
      <c r="VY1264" s="111"/>
      <c r="VZ1264" s="111"/>
      <c r="WA1264" s="111"/>
      <c r="WB1264" s="111"/>
      <c r="WC1264" s="111"/>
      <c r="WD1264" s="111"/>
      <c r="WE1264" s="111"/>
      <c r="WF1264" s="111"/>
      <c r="WG1264" s="111"/>
      <c r="WH1264" s="111"/>
      <c r="WI1264" s="111"/>
      <c r="WJ1264" s="111"/>
      <c r="WK1264" s="111"/>
      <c r="WL1264" s="111"/>
      <c r="WM1264" s="111"/>
      <c r="WN1264" s="111"/>
      <c r="WO1264" s="111"/>
      <c r="WP1264" s="111"/>
      <c r="WQ1264" s="111"/>
      <c r="WR1264" s="111"/>
      <c r="WS1264" s="111"/>
      <c r="WT1264" s="111"/>
      <c r="WU1264" s="111"/>
      <c r="WV1264" s="111"/>
      <c r="WW1264" s="111"/>
      <c r="WX1264" s="111"/>
      <c r="WY1264" s="111"/>
      <c r="WZ1264" s="111"/>
      <c r="XA1264" s="111"/>
      <c r="XB1264" s="111"/>
      <c r="XC1264" s="111"/>
      <c r="XD1264" s="111"/>
      <c r="XE1264" s="111"/>
      <c r="XF1264" s="111"/>
      <c r="XG1264" s="111"/>
      <c r="XH1264" s="111"/>
      <c r="XI1264" s="111"/>
      <c r="XJ1264" s="111"/>
      <c r="XK1264" s="111"/>
      <c r="XL1264" s="111"/>
      <c r="XM1264" s="111"/>
      <c r="XN1264" s="111"/>
      <c r="XO1264" s="111"/>
      <c r="XP1264" s="111"/>
      <c r="XQ1264" s="111"/>
      <c r="XR1264" s="111"/>
      <c r="XS1264" s="111"/>
      <c r="XT1264" s="111"/>
      <c r="XU1264" s="111"/>
      <c r="XV1264" s="111"/>
      <c r="XW1264" s="111"/>
      <c r="XX1264" s="111"/>
      <c r="XY1264" s="111"/>
      <c r="XZ1264" s="111"/>
      <c r="YA1264" s="111"/>
      <c r="YB1264" s="111"/>
      <c r="YC1264" s="111"/>
      <c r="YD1264" s="111"/>
      <c r="YE1264" s="111"/>
      <c r="YF1264" s="111"/>
      <c r="YG1264" s="111"/>
      <c r="YH1264" s="111"/>
      <c r="YI1264" s="111"/>
      <c r="YJ1264" s="111"/>
      <c r="YK1264" s="111"/>
      <c r="YL1264" s="111"/>
      <c r="YM1264" s="111"/>
      <c r="YN1264" s="111"/>
      <c r="YO1264" s="111"/>
      <c r="YP1264" s="111"/>
      <c r="YQ1264" s="111"/>
      <c r="YR1264" s="111"/>
      <c r="YS1264" s="111"/>
      <c r="YT1264" s="111"/>
      <c r="YU1264" s="111"/>
      <c r="YV1264" s="111"/>
      <c r="YW1264" s="111"/>
      <c r="YX1264" s="111"/>
      <c r="YY1264" s="111"/>
      <c r="YZ1264" s="111"/>
      <c r="ZA1264" s="111"/>
      <c r="ZB1264" s="111"/>
      <c r="ZC1264" s="111"/>
      <c r="ZD1264" s="111"/>
      <c r="ZE1264" s="111"/>
      <c r="ZF1264" s="111"/>
      <c r="ZG1264" s="111"/>
      <c r="ZH1264" s="111"/>
      <c r="ZI1264" s="111"/>
      <c r="ZJ1264" s="111"/>
      <c r="ZK1264" s="111"/>
      <c r="ZL1264" s="111"/>
      <c r="ZM1264" s="111"/>
      <c r="ZN1264" s="111"/>
      <c r="ZO1264" s="111"/>
      <c r="ZP1264" s="111"/>
      <c r="ZQ1264" s="111"/>
      <c r="ZR1264" s="111"/>
      <c r="ZS1264" s="111"/>
      <c r="ZT1264" s="111"/>
      <c r="ZU1264" s="111"/>
      <c r="ZV1264" s="111"/>
      <c r="ZW1264" s="111"/>
      <c r="ZX1264" s="111"/>
      <c r="ZY1264" s="111"/>
      <c r="ZZ1264" s="111"/>
      <c r="AAA1264" s="111"/>
      <c r="AAB1264" s="111"/>
      <c r="AAC1264" s="111"/>
      <c r="AAD1264" s="111"/>
      <c r="AAE1264" s="111"/>
      <c r="AAF1264" s="111"/>
      <c r="AAG1264" s="111"/>
      <c r="AAH1264" s="111"/>
      <c r="AAI1264" s="111"/>
      <c r="AAJ1264" s="111"/>
      <c r="AAK1264" s="111"/>
      <c r="AAL1264" s="111"/>
      <c r="AAM1264" s="111"/>
      <c r="AAN1264" s="111"/>
      <c r="AAO1264" s="111"/>
      <c r="AAP1264" s="111"/>
      <c r="AAQ1264" s="111"/>
      <c r="AAR1264" s="111"/>
      <c r="AAS1264" s="111"/>
      <c r="AAT1264" s="111"/>
      <c r="AAU1264" s="111"/>
      <c r="AAV1264" s="111"/>
      <c r="AAW1264" s="111"/>
      <c r="AAX1264" s="111"/>
      <c r="AAY1264" s="111"/>
      <c r="AAZ1264" s="111"/>
      <c r="ABA1264" s="111"/>
      <c r="ABB1264" s="111"/>
      <c r="ABC1264" s="111"/>
      <c r="ABD1264" s="111"/>
      <c r="ABE1264" s="111"/>
      <c r="ABF1264" s="111"/>
      <c r="ABG1264" s="111"/>
      <c r="ABH1264" s="111"/>
      <c r="ABI1264" s="111"/>
      <c r="ABJ1264" s="111"/>
      <c r="ABK1264" s="111"/>
      <c r="ABL1264" s="111"/>
      <c r="ABM1264" s="111"/>
      <c r="ABN1264" s="111"/>
      <c r="ABO1264" s="111"/>
      <c r="ABP1264" s="111"/>
      <c r="ABQ1264" s="111"/>
      <c r="ABR1264" s="111"/>
      <c r="ABS1264" s="111"/>
      <c r="ABT1264" s="111"/>
      <c r="ABU1264" s="111"/>
      <c r="ABV1264" s="111"/>
      <c r="ABW1264" s="111"/>
      <c r="ABX1264" s="111"/>
      <c r="ABY1264" s="111"/>
      <c r="ABZ1264" s="111"/>
      <c r="ACA1264" s="111"/>
      <c r="ACB1264" s="111"/>
      <c r="ACC1264" s="111"/>
      <c r="ACD1264" s="111"/>
      <c r="ACE1264" s="111"/>
      <c r="ACF1264" s="111"/>
      <c r="ACG1264" s="111"/>
      <c r="ACH1264" s="111"/>
      <c r="ACI1264" s="111"/>
      <c r="ACJ1264" s="111"/>
      <c r="ACK1264" s="111"/>
      <c r="ACL1264" s="111"/>
      <c r="ACM1264" s="111"/>
      <c r="ACN1264" s="111"/>
      <c r="ACO1264" s="111"/>
      <c r="ACP1264" s="111"/>
      <c r="ACQ1264" s="111"/>
      <c r="ACR1264" s="111"/>
      <c r="ACS1264" s="111"/>
      <c r="ACT1264" s="111"/>
      <c r="ACU1264" s="111"/>
      <c r="ACV1264" s="111"/>
      <c r="ACW1264" s="111"/>
      <c r="ACX1264" s="111"/>
      <c r="ACY1264" s="111"/>
      <c r="ACZ1264" s="111"/>
      <c r="ADA1264" s="111"/>
      <c r="ADB1264" s="111"/>
      <c r="ADC1264" s="111"/>
      <c r="ADD1264" s="111"/>
      <c r="ADE1264" s="111"/>
      <c r="ADF1264" s="111"/>
      <c r="ADG1264" s="111"/>
      <c r="ADH1264" s="111"/>
      <c r="ADI1264" s="111"/>
      <c r="ADJ1264" s="111"/>
      <c r="ADK1264" s="111"/>
      <c r="ADL1264" s="111"/>
      <c r="ADM1264" s="111"/>
      <c r="ADN1264" s="111"/>
      <c r="ADO1264" s="111"/>
      <c r="ADP1264" s="111"/>
      <c r="ADQ1264" s="111"/>
      <c r="ADR1264" s="111"/>
      <c r="ADS1264" s="111"/>
      <c r="ADT1264" s="111"/>
      <c r="ADU1264" s="111"/>
      <c r="ADV1264" s="111"/>
      <c r="ADW1264" s="111"/>
      <c r="ADX1264" s="111"/>
      <c r="ADY1264" s="111"/>
      <c r="ADZ1264" s="111"/>
      <c r="AEA1264" s="111"/>
      <c r="AEB1264" s="111"/>
      <c r="AEC1264" s="111"/>
      <c r="AED1264" s="111"/>
      <c r="AEE1264" s="111"/>
      <c r="AEF1264" s="111"/>
      <c r="AEG1264" s="111"/>
      <c r="AEH1264" s="111"/>
      <c r="AEI1264" s="111"/>
      <c r="AEJ1264" s="111"/>
      <c r="AEK1264" s="111"/>
      <c r="AEL1264" s="111"/>
      <c r="AEM1264" s="111"/>
      <c r="AEN1264" s="111"/>
      <c r="AEO1264" s="111"/>
      <c r="AEP1264" s="111"/>
      <c r="AEQ1264" s="111"/>
      <c r="AER1264" s="111"/>
      <c r="AES1264" s="111"/>
      <c r="AET1264" s="111"/>
      <c r="AEU1264" s="111"/>
      <c r="AEV1264" s="111"/>
      <c r="AEW1264" s="111"/>
      <c r="AEX1264" s="111"/>
      <c r="AEY1264" s="111"/>
      <c r="AEZ1264" s="111"/>
      <c r="AFA1264" s="111"/>
      <c r="AFB1264" s="111"/>
      <c r="AFC1264" s="111"/>
      <c r="AFD1264" s="111"/>
      <c r="AFE1264" s="111"/>
      <c r="AFF1264" s="111"/>
      <c r="AFG1264" s="111"/>
      <c r="AFH1264" s="111"/>
      <c r="AFI1264" s="111"/>
      <c r="AFJ1264" s="111"/>
      <c r="AFK1264" s="111"/>
      <c r="AFL1264" s="111"/>
      <c r="AFM1264" s="111"/>
      <c r="AFN1264" s="111"/>
      <c r="AFO1264" s="111"/>
      <c r="AFP1264" s="111"/>
      <c r="AFQ1264" s="111"/>
      <c r="AFR1264" s="111"/>
      <c r="AFS1264" s="111"/>
      <c r="AFT1264" s="111"/>
      <c r="AFU1264" s="111"/>
      <c r="AFV1264" s="111"/>
      <c r="AFW1264" s="111"/>
      <c r="AFX1264" s="111"/>
      <c r="AFY1264" s="111"/>
      <c r="AFZ1264" s="111"/>
      <c r="AGA1264" s="111"/>
      <c r="AGB1264" s="111"/>
      <c r="AGC1264" s="111"/>
      <c r="AGD1264" s="111"/>
      <c r="AGE1264" s="111"/>
      <c r="AGF1264" s="111"/>
      <c r="AGG1264" s="111"/>
      <c r="AGH1264" s="111"/>
      <c r="AGI1264" s="111"/>
      <c r="AGJ1264" s="111"/>
      <c r="AGK1264" s="111"/>
      <c r="AGL1264" s="111"/>
      <c r="AGM1264" s="111"/>
      <c r="AGN1264" s="111"/>
      <c r="AGO1264" s="111"/>
      <c r="AGP1264" s="111"/>
      <c r="AGQ1264" s="111"/>
      <c r="AGR1264" s="111"/>
      <c r="AGS1264" s="111"/>
      <c r="AGT1264" s="111"/>
      <c r="AGU1264" s="111"/>
      <c r="AGV1264" s="111"/>
      <c r="AGW1264" s="111"/>
      <c r="AGX1264" s="111"/>
      <c r="AGY1264" s="111"/>
      <c r="AGZ1264" s="111"/>
      <c r="AHA1264" s="111"/>
      <c r="AHB1264" s="111"/>
      <c r="AHC1264" s="111"/>
      <c r="AHD1264" s="111"/>
      <c r="AHE1264" s="111"/>
      <c r="AHF1264" s="111"/>
      <c r="AHG1264" s="111"/>
      <c r="AHH1264" s="111"/>
      <c r="AHI1264" s="111"/>
      <c r="AHJ1264" s="111"/>
      <c r="AHK1264" s="111"/>
      <c r="AHL1264" s="111"/>
      <c r="AHM1264" s="111"/>
      <c r="AHN1264" s="111"/>
      <c r="AHO1264" s="111"/>
      <c r="AHP1264" s="111"/>
      <c r="AHQ1264" s="111"/>
      <c r="AHR1264" s="111"/>
      <c r="AHS1264" s="111"/>
      <c r="AHT1264" s="111"/>
      <c r="AHU1264" s="111"/>
      <c r="AHV1264" s="111"/>
      <c r="AHW1264" s="111"/>
      <c r="AHX1264" s="111"/>
      <c r="AHY1264" s="111"/>
      <c r="AHZ1264" s="111"/>
      <c r="AIA1264" s="111"/>
      <c r="AIB1264" s="111"/>
      <c r="AIC1264" s="111"/>
      <c r="AID1264" s="111"/>
      <c r="AIE1264" s="111"/>
      <c r="AIF1264" s="111"/>
      <c r="AIG1264" s="111"/>
      <c r="AIH1264" s="111"/>
      <c r="AII1264" s="111"/>
      <c r="AIJ1264" s="111"/>
      <c r="AIK1264" s="111"/>
      <c r="AIL1264" s="111"/>
      <c r="AIM1264" s="111"/>
      <c r="AIN1264" s="111"/>
      <c r="AIO1264" s="111"/>
      <c r="AIP1264" s="111"/>
      <c r="AIQ1264" s="111"/>
      <c r="AIR1264" s="111"/>
      <c r="AIS1264" s="111"/>
      <c r="AIT1264" s="111"/>
      <c r="AIU1264" s="111"/>
      <c r="AIV1264" s="111"/>
      <c r="AIW1264" s="111"/>
      <c r="AIX1264" s="111"/>
      <c r="AIY1264" s="111"/>
      <c r="AIZ1264" s="111"/>
      <c r="AJA1264" s="111"/>
      <c r="AJB1264" s="111"/>
      <c r="AJC1264" s="111"/>
      <c r="AJD1264" s="111"/>
      <c r="AJE1264" s="111"/>
      <c r="AJF1264" s="111"/>
      <c r="AJG1264" s="111"/>
      <c r="AJH1264" s="111"/>
      <c r="AJI1264" s="111"/>
      <c r="AJJ1264" s="111"/>
      <c r="AJK1264" s="111"/>
      <c r="AJL1264" s="111"/>
      <c r="AJM1264" s="111"/>
      <c r="AJN1264" s="111"/>
      <c r="AJO1264" s="111"/>
      <c r="AJP1264" s="111"/>
      <c r="AJQ1264" s="111"/>
      <c r="AJR1264" s="111"/>
      <c r="AJS1264" s="111"/>
      <c r="AJT1264" s="111"/>
      <c r="AJU1264" s="111"/>
      <c r="AJV1264" s="111"/>
      <c r="AJW1264" s="111"/>
      <c r="AJX1264" s="111"/>
      <c r="AJY1264" s="111"/>
      <c r="AJZ1264" s="111"/>
      <c r="AKA1264" s="111"/>
      <c r="AKB1264" s="111"/>
      <c r="AKC1264" s="111"/>
      <c r="AKD1264" s="111"/>
      <c r="AKE1264" s="111"/>
      <c r="AKF1264" s="111"/>
      <c r="AKG1264" s="111"/>
      <c r="AKH1264" s="111"/>
      <c r="AKI1264" s="111"/>
      <c r="AKJ1264" s="111"/>
      <c r="AKK1264" s="111"/>
      <c r="AKL1264" s="111"/>
      <c r="AKM1264" s="111"/>
      <c r="AKN1264" s="111"/>
      <c r="AKO1264" s="111"/>
      <c r="AKP1264" s="111"/>
      <c r="AKQ1264" s="111"/>
      <c r="AKR1264" s="111"/>
      <c r="AKS1264" s="111"/>
      <c r="AKT1264" s="111"/>
      <c r="AKU1264" s="111"/>
      <c r="AKV1264" s="111"/>
      <c r="AKW1264" s="111"/>
      <c r="AKX1264" s="111"/>
      <c r="AKY1264" s="111"/>
      <c r="AKZ1264" s="111"/>
      <c r="ALA1264" s="111"/>
      <c r="ALB1264" s="111"/>
      <c r="ALC1264" s="111"/>
      <c r="ALD1264" s="111"/>
      <c r="ALE1264" s="111"/>
      <c r="ALF1264" s="111"/>
      <c r="ALG1264" s="111"/>
      <c r="ALH1264" s="111"/>
      <c r="ALI1264" s="111"/>
      <c r="ALJ1264" s="111"/>
      <c r="ALK1264" s="111"/>
      <c r="ALL1264" s="111"/>
      <c r="ALM1264" s="111"/>
      <c r="ALN1264" s="111"/>
      <c r="ALO1264" s="111"/>
      <c r="ALP1264" s="111"/>
      <c r="ALQ1264" s="111"/>
      <c r="ALR1264" s="111"/>
      <c r="ALS1264" s="111"/>
      <c r="ALT1264" s="111"/>
      <c r="ALU1264" s="111"/>
      <c r="ALV1264" s="111"/>
      <c r="ALW1264" s="111"/>
      <c r="ALX1264" s="111"/>
      <c r="ALY1264" s="111"/>
      <c r="ALZ1264" s="111"/>
      <c r="AMA1264" s="111"/>
      <c r="AMB1264" s="111"/>
      <c r="AMC1264" s="111"/>
      <c r="AMD1264" s="111"/>
      <c r="AME1264" s="111"/>
      <c r="AMF1264" s="111"/>
      <c r="AMG1264" s="111"/>
      <c r="AMH1264" s="111"/>
      <c r="AMI1264" s="111"/>
      <c r="AMJ1264" s="111"/>
      <c r="AMK1264" s="111"/>
    </row>
    <row r="1265" spans="2:1025" x14ac:dyDescent="0.2">
      <c r="B1265" s="111" t="s">
        <v>197</v>
      </c>
      <c r="D1265" s="111" t="s">
        <v>347</v>
      </c>
      <c r="E1265" s="134">
        <v>1959.4</v>
      </c>
      <c r="F1265" s="333">
        <v>1587</v>
      </c>
      <c r="G1265" s="136">
        <f t="shared" si="295"/>
        <v>0.23465658475110285</v>
      </c>
      <c r="H1265" s="136">
        <f t="shared" si="296"/>
        <v>-0.11339366515837102</v>
      </c>
      <c r="I1265" s="136" t="s">
        <v>764</v>
      </c>
      <c r="J1265" s="134">
        <f>8.5*260</f>
        <v>2210</v>
      </c>
      <c r="K1265" s="135"/>
      <c r="L1265" s="111"/>
      <c r="M1265" s="111"/>
      <c r="N1265" s="111"/>
      <c r="O1265" s="111"/>
      <c r="P1265" s="111"/>
      <c r="Q1265" s="111"/>
      <c r="R1265" s="111"/>
      <c r="S1265" s="111"/>
      <c r="T1265" s="111"/>
      <c r="U1265" s="111"/>
      <c r="V1265" s="111"/>
      <c r="W1265" s="111"/>
      <c r="X1265" s="111"/>
      <c r="Y1265" s="111"/>
      <c r="Z1265" s="111"/>
      <c r="AA1265" s="111"/>
      <c r="AB1265" s="111"/>
      <c r="AC1265" s="111"/>
      <c r="AD1265" s="111"/>
      <c r="AE1265" s="111"/>
      <c r="AF1265" s="111"/>
      <c r="AG1265" s="111"/>
      <c r="AH1265" s="111"/>
      <c r="AI1265" s="111"/>
      <c r="AJ1265" s="111"/>
      <c r="AK1265" s="111"/>
      <c r="AL1265" s="111"/>
      <c r="AM1265" s="111"/>
      <c r="AN1265" s="111"/>
      <c r="AO1265" s="111"/>
      <c r="AP1265" s="111"/>
      <c r="AQ1265" s="111"/>
      <c r="AR1265" s="111"/>
      <c r="AS1265" s="111"/>
      <c r="AT1265" s="111"/>
      <c r="AU1265" s="111"/>
      <c r="AV1265" s="111"/>
      <c r="AW1265" s="111"/>
      <c r="AX1265" s="111"/>
      <c r="AY1265" s="111"/>
      <c r="AZ1265" s="111"/>
      <c r="BA1265" s="111"/>
      <c r="BB1265" s="111"/>
      <c r="BC1265" s="111"/>
      <c r="BD1265" s="111"/>
      <c r="BE1265" s="111"/>
      <c r="BF1265" s="111"/>
      <c r="BG1265" s="111"/>
      <c r="BH1265" s="111"/>
      <c r="BI1265" s="111"/>
      <c r="BJ1265" s="111"/>
      <c r="BK1265" s="111"/>
      <c r="BL1265" s="111"/>
      <c r="BM1265" s="111"/>
      <c r="BN1265" s="111"/>
      <c r="BO1265" s="111"/>
      <c r="BP1265" s="111"/>
      <c r="BQ1265" s="111"/>
      <c r="BR1265" s="111"/>
      <c r="BS1265" s="111"/>
      <c r="BT1265" s="111"/>
      <c r="BU1265" s="111"/>
      <c r="BV1265" s="111"/>
      <c r="BW1265" s="111"/>
      <c r="BX1265" s="111"/>
      <c r="BY1265" s="111"/>
      <c r="BZ1265" s="111"/>
      <c r="CA1265" s="111"/>
      <c r="CB1265" s="111"/>
      <c r="CC1265" s="111"/>
      <c r="CD1265" s="111"/>
      <c r="CE1265" s="111"/>
      <c r="CF1265" s="111"/>
      <c r="CG1265" s="111"/>
      <c r="CH1265" s="111"/>
      <c r="CI1265" s="111"/>
      <c r="CJ1265" s="111"/>
      <c r="CK1265" s="111"/>
      <c r="CL1265" s="111"/>
      <c r="CM1265" s="111"/>
      <c r="CN1265" s="111"/>
      <c r="CO1265" s="111"/>
      <c r="CP1265" s="111"/>
      <c r="CQ1265" s="111"/>
      <c r="CR1265" s="111"/>
      <c r="CS1265" s="111"/>
      <c r="CT1265" s="111"/>
      <c r="CU1265" s="111"/>
      <c r="CV1265" s="111"/>
      <c r="CW1265" s="111"/>
      <c r="CX1265" s="111"/>
      <c r="CY1265" s="111"/>
      <c r="CZ1265" s="111"/>
      <c r="DA1265" s="111"/>
      <c r="DB1265" s="111"/>
      <c r="DC1265" s="111"/>
      <c r="DD1265" s="111"/>
      <c r="DE1265" s="111"/>
      <c r="DF1265" s="111"/>
      <c r="DG1265" s="111"/>
      <c r="DH1265" s="111"/>
      <c r="DI1265" s="111"/>
      <c r="DJ1265" s="111"/>
      <c r="DK1265" s="111"/>
      <c r="DL1265" s="111"/>
      <c r="DM1265" s="111"/>
      <c r="DN1265" s="111"/>
      <c r="DO1265" s="111"/>
      <c r="DP1265" s="111"/>
      <c r="DQ1265" s="111"/>
      <c r="DR1265" s="111"/>
      <c r="DS1265" s="111"/>
      <c r="DT1265" s="111"/>
      <c r="DU1265" s="111"/>
      <c r="DV1265" s="111"/>
      <c r="DW1265" s="111"/>
      <c r="DX1265" s="111"/>
      <c r="DY1265" s="111"/>
      <c r="DZ1265" s="111"/>
      <c r="EA1265" s="111"/>
      <c r="EB1265" s="111"/>
      <c r="EC1265" s="111"/>
      <c r="ED1265" s="111"/>
      <c r="EE1265" s="111"/>
      <c r="EF1265" s="111"/>
      <c r="EG1265" s="111"/>
      <c r="EH1265" s="111"/>
      <c r="EI1265" s="111"/>
      <c r="EJ1265" s="111"/>
      <c r="EK1265" s="111"/>
      <c r="EL1265" s="111"/>
      <c r="EM1265" s="111"/>
      <c r="EN1265" s="111"/>
      <c r="EO1265" s="111"/>
      <c r="EP1265" s="111"/>
      <c r="EQ1265" s="111"/>
      <c r="ER1265" s="111"/>
      <c r="ES1265" s="111"/>
      <c r="ET1265" s="111"/>
      <c r="EU1265" s="111"/>
      <c r="EV1265" s="111"/>
      <c r="EW1265" s="111"/>
      <c r="EX1265" s="111"/>
      <c r="EY1265" s="111"/>
      <c r="EZ1265" s="111"/>
      <c r="FA1265" s="111"/>
      <c r="FB1265" s="111"/>
      <c r="FC1265" s="111"/>
      <c r="FD1265" s="111"/>
      <c r="FE1265" s="111"/>
      <c r="FF1265" s="111"/>
      <c r="FG1265" s="111"/>
      <c r="FH1265" s="111"/>
      <c r="FI1265" s="111"/>
      <c r="FJ1265" s="111"/>
      <c r="FK1265" s="111"/>
      <c r="FL1265" s="111"/>
      <c r="FM1265" s="111"/>
      <c r="FN1265" s="111"/>
      <c r="FO1265" s="111"/>
      <c r="FP1265" s="111"/>
      <c r="FQ1265" s="111"/>
      <c r="FR1265" s="111"/>
      <c r="FS1265" s="111"/>
      <c r="FT1265" s="111"/>
      <c r="FU1265" s="111"/>
      <c r="FV1265" s="111"/>
      <c r="FW1265" s="111"/>
      <c r="FX1265" s="111"/>
      <c r="FY1265" s="111"/>
      <c r="FZ1265" s="111"/>
      <c r="GA1265" s="111"/>
      <c r="GB1265" s="111"/>
      <c r="GC1265" s="111"/>
      <c r="GD1265" s="111"/>
      <c r="GE1265" s="111"/>
      <c r="GF1265" s="111"/>
      <c r="GG1265" s="111"/>
      <c r="GH1265" s="111"/>
      <c r="GI1265" s="111"/>
      <c r="GJ1265" s="111"/>
      <c r="GK1265" s="111"/>
      <c r="GL1265" s="111"/>
      <c r="GM1265" s="111"/>
      <c r="GN1265" s="111"/>
      <c r="GO1265" s="111"/>
      <c r="GP1265" s="111"/>
      <c r="GQ1265" s="111"/>
      <c r="GR1265" s="111"/>
      <c r="GS1265" s="111"/>
      <c r="GT1265" s="111"/>
      <c r="GU1265" s="111"/>
      <c r="GV1265" s="111"/>
      <c r="GW1265" s="111"/>
      <c r="GX1265" s="111"/>
      <c r="GY1265" s="111"/>
      <c r="GZ1265" s="111"/>
      <c r="HA1265" s="111"/>
      <c r="HB1265" s="111"/>
      <c r="HC1265" s="111"/>
      <c r="HD1265" s="111"/>
      <c r="HE1265" s="111"/>
      <c r="HF1265" s="111"/>
      <c r="HG1265" s="111"/>
      <c r="HH1265" s="111"/>
      <c r="HI1265" s="111"/>
      <c r="HJ1265" s="111"/>
      <c r="HK1265" s="111"/>
      <c r="HL1265" s="111"/>
      <c r="HM1265" s="111"/>
      <c r="HN1265" s="111"/>
      <c r="HO1265" s="111"/>
      <c r="HP1265" s="111"/>
      <c r="HQ1265" s="111"/>
      <c r="HR1265" s="111"/>
      <c r="HS1265" s="111"/>
      <c r="HT1265" s="111"/>
      <c r="HU1265" s="111"/>
      <c r="HV1265" s="111"/>
      <c r="HW1265" s="111"/>
      <c r="HX1265" s="111"/>
      <c r="HY1265" s="111"/>
      <c r="HZ1265" s="111"/>
      <c r="IA1265" s="111"/>
      <c r="IB1265" s="111"/>
      <c r="IC1265" s="111"/>
      <c r="ID1265" s="111"/>
      <c r="IE1265" s="111"/>
      <c r="IF1265" s="111"/>
      <c r="IG1265" s="111"/>
      <c r="IH1265" s="111"/>
      <c r="II1265" s="111"/>
      <c r="IJ1265" s="111"/>
      <c r="IK1265" s="111"/>
      <c r="IL1265" s="111"/>
      <c r="IM1265" s="111"/>
      <c r="IN1265" s="111"/>
      <c r="IO1265" s="111"/>
      <c r="IP1265" s="111"/>
      <c r="IQ1265" s="111"/>
      <c r="IR1265" s="111"/>
      <c r="IS1265" s="111"/>
      <c r="IT1265" s="111"/>
      <c r="IU1265" s="111"/>
      <c r="IV1265" s="111"/>
      <c r="IW1265" s="111"/>
      <c r="IX1265" s="111"/>
      <c r="IY1265" s="111"/>
      <c r="IZ1265" s="111"/>
      <c r="JA1265" s="111"/>
      <c r="JB1265" s="111"/>
      <c r="JC1265" s="111"/>
      <c r="JD1265" s="111"/>
      <c r="JE1265" s="111"/>
      <c r="JF1265" s="111"/>
      <c r="JG1265" s="111"/>
      <c r="JH1265" s="111"/>
      <c r="JI1265" s="111"/>
      <c r="JJ1265" s="111"/>
      <c r="JK1265" s="111"/>
      <c r="JL1265" s="111"/>
      <c r="JM1265" s="111"/>
      <c r="JN1265" s="111"/>
      <c r="JO1265" s="111"/>
      <c r="JP1265" s="111"/>
      <c r="JQ1265" s="111"/>
      <c r="JR1265" s="111"/>
      <c r="JS1265" s="111"/>
      <c r="JT1265" s="111"/>
      <c r="JU1265" s="111"/>
      <c r="JV1265" s="111"/>
      <c r="JW1265" s="111"/>
      <c r="JX1265" s="111"/>
      <c r="JY1265" s="111"/>
      <c r="JZ1265" s="111"/>
      <c r="KA1265" s="111"/>
      <c r="KB1265" s="111"/>
      <c r="KC1265" s="111"/>
      <c r="KD1265" s="111"/>
      <c r="KE1265" s="111"/>
      <c r="KF1265" s="111"/>
      <c r="KG1265" s="111"/>
      <c r="KH1265" s="111"/>
      <c r="KI1265" s="111"/>
      <c r="KJ1265" s="111"/>
      <c r="KK1265" s="111"/>
      <c r="KL1265" s="111"/>
      <c r="KM1265" s="111"/>
      <c r="KN1265" s="111"/>
      <c r="KO1265" s="111"/>
      <c r="KP1265" s="111"/>
      <c r="KQ1265" s="111"/>
      <c r="KR1265" s="111"/>
      <c r="KS1265" s="111"/>
      <c r="KT1265" s="111"/>
      <c r="KU1265" s="111"/>
      <c r="KV1265" s="111"/>
      <c r="KW1265" s="111"/>
      <c r="KX1265" s="111"/>
      <c r="KY1265" s="111"/>
      <c r="KZ1265" s="111"/>
      <c r="LA1265" s="111"/>
      <c r="LB1265" s="111"/>
      <c r="LC1265" s="111"/>
      <c r="LD1265" s="111"/>
      <c r="LE1265" s="111"/>
      <c r="LF1265" s="111"/>
      <c r="LG1265" s="111"/>
      <c r="LH1265" s="111"/>
      <c r="LI1265" s="111"/>
      <c r="LJ1265" s="111"/>
      <c r="LK1265" s="111"/>
      <c r="LL1265" s="111"/>
      <c r="LM1265" s="111"/>
      <c r="LN1265" s="111"/>
      <c r="LO1265" s="111"/>
      <c r="LP1265" s="111"/>
      <c r="LQ1265" s="111"/>
      <c r="LR1265" s="111"/>
      <c r="LS1265" s="111"/>
      <c r="LT1265" s="111"/>
      <c r="LU1265" s="111"/>
      <c r="LV1265" s="111"/>
      <c r="LW1265" s="111"/>
      <c r="LX1265" s="111"/>
      <c r="LY1265" s="111"/>
      <c r="LZ1265" s="111"/>
      <c r="MA1265" s="111"/>
      <c r="MB1265" s="111"/>
      <c r="MC1265" s="111"/>
      <c r="MD1265" s="111"/>
      <c r="ME1265" s="111"/>
      <c r="MF1265" s="111"/>
      <c r="MG1265" s="111"/>
      <c r="MH1265" s="111"/>
      <c r="MI1265" s="111"/>
      <c r="MJ1265" s="111"/>
      <c r="MK1265" s="111"/>
      <c r="ML1265" s="111"/>
      <c r="MM1265" s="111"/>
      <c r="MN1265" s="111"/>
      <c r="MO1265" s="111"/>
      <c r="MP1265" s="111"/>
      <c r="MQ1265" s="111"/>
      <c r="MR1265" s="111"/>
      <c r="MS1265" s="111"/>
      <c r="MT1265" s="111"/>
      <c r="MU1265" s="111"/>
      <c r="MV1265" s="111"/>
      <c r="MW1265" s="111"/>
      <c r="MX1265" s="111"/>
      <c r="MY1265" s="111"/>
      <c r="MZ1265" s="111"/>
      <c r="NA1265" s="111"/>
      <c r="NB1265" s="111"/>
      <c r="NC1265" s="111"/>
      <c r="ND1265" s="111"/>
      <c r="NE1265" s="111"/>
      <c r="NF1265" s="111"/>
      <c r="NG1265" s="111"/>
      <c r="NH1265" s="111"/>
      <c r="NI1265" s="111"/>
      <c r="NJ1265" s="111"/>
      <c r="NK1265" s="111"/>
      <c r="NL1265" s="111"/>
      <c r="NM1265" s="111"/>
      <c r="NN1265" s="111"/>
      <c r="NO1265" s="111"/>
      <c r="NP1265" s="111"/>
      <c r="NQ1265" s="111"/>
      <c r="NR1265" s="111"/>
      <c r="NS1265" s="111"/>
      <c r="NT1265" s="111"/>
      <c r="NU1265" s="111"/>
      <c r="NV1265" s="111"/>
      <c r="NW1265" s="111"/>
      <c r="NX1265" s="111"/>
      <c r="NY1265" s="111"/>
      <c r="NZ1265" s="111"/>
      <c r="OA1265" s="111"/>
      <c r="OB1265" s="111"/>
      <c r="OC1265" s="111"/>
      <c r="OD1265" s="111"/>
      <c r="OE1265" s="111"/>
      <c r="OF1265" s="111"/>
      <c r="OG1265" s="111"/>
      <c r="OH1265" s="111"/>
      <c r="OI1265" s="111"/>
      <c r="OJ1265" s="111"/>
      <c r="OK1265" s="111"/>
      <c r="OL1265" s="111"/>
      <c r="OM1265" s="111"/>
      <c r="ON1265" s="111"/>
      <c r="OO1265" s="111"/>
      <c r="OP1265" s="111"/>
      <c r="OQ1265" s="111"/>
      <c r="OR1265" s="111"/>
      <c r="OS1265" s="111"/>
      <c r="OT1265" s="111"/>
      <c r="OU1265" s="111"/>
      <c r="OV1265" s="111"/>
      <c r="OW1265" s="111"/>
      <c r="OX1265" s="111"/>
      <c r="OY1265" s="111"/>
      <c r="OZ1265" s="111"/>
      <c r="PA1265" s="111"/>
      <c r="PB1265" s="111"/>
      <c r="PC1265" s="111"/>
      <c r="PD1265" s="111"/>
      <c r="PE1265" s="111"/>
      <c r="PF1265" s="111"/>
      <c r="PG1265" s="111"/>
      <c r="PH1265" s="111"/>
      <c r="PI1265" s="111"/>
      <c r="PJ1265" s="111"/>
      <c r="PK1265" s="111"/>
      <c r="PL1265" s="111"/>
      <c r="PM1265" s="111"/>
      <c r="PN1265" s="111"/>
      <c r="PO1265" s="111"/>
      <c r="PP1265" s="111"/>
      <c r="PQ1265" s="111"/>
      <c r="PR1265" s="111"/>
      <c r="PS1265" s="111"/>
      <c r="PT1265" s="111"/>
      <c r="PU1265" s="111"/>
      <c r="PV1265" s="111"/>
      <c r="PW1265" s="111"/>
      <c r="PX1265" s="111"/>
      <c r="PY1265" s="111"/>
      <c r="PZ1265" s="111"/>
      <c r="QA1265" s="111"/>
      <c r="QB1265" s="111"/>
      <c r="QC1265" s="111"/>
      <c r="QD1265" s="111"/>
      <c r="QE1265" s="111"/>
      <c r="QF1265" s="111"/>
      <c r="QG1265" s="111"/>
      <c r="QH1265" s="111"/>
      <c r="QI1265" s="111"/>
      <c r="QJ1265" s="111"/>
      <c r="QK1265" s="111"/>
      <c r="QL1265" s="111"/>
      <c r="QM1265" s="111"/>
      <c r="QN1265" s="111"/>
      <c r="QO1265" s="111"/>
      <c r="QP1265" s="111"/>
      <c r="QQ1265" s="111"/>
      <c r="QR1265" s="111"/>
      <c r="QS1265" s="111"/>
      <c r="QT1265" s="111"/>
      <c r="QU1265" s="111"/>
      <c r="QV1265" s="111"/>
      <c r="QW1265" s="111"/>
      <c r="QX1265" s="111"/>
      <c r="QY1265" s="111"/>
      <c r="QZ1265" s="111"/>
      <c r="RA1265" s="111"/>
      <c r="RB1265" s="111"/>
      <c r="RC1265" s="111"/>
      <c r="RD1265" s="111"/>
      <c r="RE1265" s="111"/>
      <c r="RF1265" s="111"/>
      <c r="RG1265" s="111"/>
      <c r="RH1265" s="111"/>
      <c r="RI1265" s="111"/>
      <c r="RJ1265" s="111"/>
      <c r="RK1265" s="111"/>
      <c r="RL1265" s="111"/>
      <c r="RM1265" s="111"/>
      <c r="RN1265" s="111"/>
      <c r="RO1265" s="111"/>
      <c r="RP1265" s="111"/>
      <c r="RQ1265" s="111"/>
      <c r="RR1265" s="111"/>
      <c r="RS1265" s="111"/>
      <c r="RT1265" s="111"/>
      <c r="RU1265" s="111"/>
      <c r="RV1265" s="111"/>
      <c r="RW1265" s="111"/>
      <c r="RX1265" s="111"/>
      <c r="RY1265" s="111"/>
      <c r="RZ1265" s="111"/>
      <c r="SA1265" s="111"/>
      <c r="SB1265" s="111"/>
      <c r="SC1265" s="111"/>
      <c r="SD1265" s="111"/>
      <c r="SE1265" s="111"/>
      <c r="SF1265" s="111"/>
      <c r="SG1265" s="111"/>
      <c r="SH1265" s="111"/>
      <c r="SI1265" s="111"/>
      <c r="SJ1265" s="111"/>
      <c r="SK1265" s="111"/>
      <c r="SL1265" s="111"/>
      <c r="SM1265" s="111"/>
      <c r="SN1265" s="111"/>
      <c r="SO1265" s="111"/>
      <c r="SP1265" s="111"/>
      <c r="SQ1265" s="111"/>
      <c r="SR1265" s="111"/>
      <c r="SS1265" s="111"/>
      <c r="ST1265" s="111"/>
      <c r="SU1265" s="111"/>
      <c r="SV1265" s="111"/>
      <c r="SW1265" s="111"/>
      <c r="SX1265" s="111"/>
      <c r="SY1265" s="111"/>
      <c r="SZ1265" s="111"/>
      <c r="TA1265" s="111"/>
      <c r="TB1265" s="111"/>
      <c r="TC1265" s="111"/>
      <c r="TD1265" s="111"/>
      <c r="TE1265" s="111"/>
      <c r="TF1265" s="111"/>
      <c r="TG1265" s="111"/>
      <c r="TH1265" s="111"/>
      <c r="TI1265" s="111"/>
      <c r="TJ1265" s="111"/>
      <c r="TK1265" s="111"/>
      <c r="TL1265" s="111"/>
      <c r="TM1265" s="111"/>
      <c r="TN1265" s="111"/>
      <c r="TO1265" s="111"/>
      <c r="TP1265" s="111"/>
      <c r="TQ1265" s="111"/>
      <c r="TR1265" s="111"/>
      <c r="TS1265" s="111"/>
      <c r="TT1265" s="111"/>
      <c r="TU1265" s="111"/>
      <c r="TV1265" s="111"/>
      <c r="TW1265" s="111"/>
      <c r="TX1265" s="111"/>
      <c r="TY1265" s="111"/>
      <c r="TZ1265" s="111"/>
      <c r="UA1265" s="111"/>
      <c r="UB1265" s="111"/>
      <c r="UC1265" s="111"/>
      <c r="UD1265" s="111"/>
      <c r="UE1265" s="111"/>
      <c r="UF1265" s="111"/>
      <c r="UG1265" s="111"/>
      <c r="UH1265" s="111"/>
      <c r="UI1265" s="111"/>
      <c r="UJ1265" s="111"/>
      <c r="UK1265" s="111"/>
      <c r="UL1265" s="111"/>
      <c r="UM1265" s="111"/>
      <c r="UN1265" s="111"/>
      <c r="UO1265" s="111"/>
      <c r="UP1265" s="111"/>
      <c r="UQ1265" s="111"/>
      <c r="UR1265" s="111"/>
      <c r="US1265" s="111"/>
      <c r="UT1265" s="111"/>
      <c r="UU1265" s="111"/>
      <c r="UV1265" s="111"/>
      <c r="UW1265" s="111"/>
      <c r="UX1265" s="111"/>
      <c r="UY1265" s="111"/>
      <c r="UZ1265" s="111"/>
      <c r="VA1265" s="111"/>
      <c r="VB1265" s="111"/>
      <c r="VC1265" s="111"/>
      <c r="VD1265" s="111"/>
      <c r="VE1265" s="111"/>
      <c r="VF1265" s="111"/>
      <c r="VG1265" s="111"/>
      <c r="VH1265" s="111"/>
      <c r="VI1265" s="111"/>
      <c r="VJ1265" s="111"/>
      <c r="VK1265" s="111"/>
      <c r="VL1265" s="111"/>
      <c r="VM1265" s="111"/>
      <c r="VN1265" s="111"/>
      <c r="VO1265" s="111"/>
      <c r="VP1265" s="111"/>
      <c r="VQ1265" s="111"/>
      <c r="VR1265" s="111"/>
      <c r="VS1265" s="111"/>
      <c r="VT1265" s="111"/>
      <c r="VU1265" s="111"/>
      <c r="VV1265" s="111"/>
      <c r="VW1265" s="111"/>
      <c r="VX1265" s="111"/>
      <c r="VY1265" s="111"/>
      <c r="VZ1265" s="111"/>
      <c r="WA1265" s="111"/>
      <c r="WB1265" s="111"/>
      <c r="WC1265" s="111"/>
      <c r="WD1265" s="111"/>
      <c r="WE1265" s="111"/>
      <c r="WF1265" s="111"/>
      <c r="WG1265" s="111"/>
      <c r="WH1265" s="111"/>
      <c r="WI1265" s="111"/>
      <c r="WJ1265" s="111"/>
      <c r="WK1265" s="111"/>
      <c r="WL1265" s="111"/>
      <c r="WM1265" s="111"/>
      <c r="WN1265" s="111"/>
      <c r="WO1265" s="111"/>
      <c r="WP1265" s="111"/>
      <c r="WQ1265" s="111"/>
      <c r="WR1265" s="111"/>
      <c r="WS1265" s="111"/>
      <c r="WT1265" s="111"/>
      <c r="WU1265" s="111"/>
      <c r="WV1265" s="111"/>
      <c r="WW1265" s="111"/>
      <c r="WX1265" s="111"/>
      <c r="WY1265" s="111"/>
      <c r="WZ1265" s="111"/>
      <c r="XA1265" s="111"/>
      <c r="XB1265" s="111"/>
      <c r="XC1265" s="111"/>
      <c r="XD1265" s="111"/>
      <c r="XE1265" s="111"/>
      <c r="XF1265" s="111"/>
      <c r="XG1265" s="111"/>
      <c r="XH1265" s="111"/>
      <c r="XI1265" s="111"/>
      <c r="XJ1265" s="111"/>
      <c r="XK1265" s="111"/>
      <c r="XL1265" s="111"/>
      <c r="XM1265" s="111"/>
      <c r="XN1265" s="111"/>
      <c r="XO1265" s="111"/>
      <c r="XP1265" s="111"/>
      <c r="XQ1265" s="111"/>
      <c r="XR1265" s="111"/>
      <c r="XS1265" s="111"/>
      <c r="XT1265" s="111"/>
      <c r="XU1265" s="111"/>
      <c r="XV1265" s="111"/>
      <c r="XW1265" s="111"/>
      <c r="XX1265" s="111"/>
      <c r="XY1265" s="111"/>
      <c r="XZ1265" s="111"/>
      <c r="YA1265" s="111"/>
      <c r="YB1265" s="111"/>
      <c r="YC1265" s="111"/>
      <c r="YD1265" s="111"/>
      <c r="YE1265" s="111"/>
      <c r="YF1265" s="111"/>
      <c r="YG1265" s="111"/>
      <c r="YH1265" s="111"/>
      <c r="YI1265" s="111"/>
      <c r="YJ1265" s="111"/>
      <c r="YK1265" s="111"/>
      <c r="YL1265" s="111"/>
      <c r="YM1265" s="111"/>
      <c r="YN1265" s="111"/>
      <c r="YO1265" s="111"/>
      <c r="YP1265" s="111"/>
      <c r="YQ1265" s="111"/>
      <c r="YR1265" s="111"/>
      <c r="YS1265" s="111"/>
      <c r="YT1265" s="111"/>
      <c r="YU1265" s="111"/>
      <c r="YV1265" s="111"/>
      <c r="YW1265" s="111"/>
      <c r="YX1265" s="111"/>
      <c r="YY1265" s="111"/>
      <c r="YZ1265" s="111"/>
      <c r="ZA1265" s="111"/>
      <c r="ZB1265" s="111"/>
      <c r="ZC1265" s="111"/>
      <c r="ZD1265" s="111"/>
      <c r="ZE1265" s="111"/>
      <c r="ZF1265" s="111"/>
      <c r="ZG1265" s="111"/>
      <c r="ZH1265" s="111"/>
      <c r="ZI1265" s="111"/>
      <c r="ZJ1265" s="111"/>
      <c r="ZK1265" s="111"/>
      <c r="ZL1265" s="111"/>
      <c r="ZM1265" s="111"/>
      <c r="ZN1265" s="111"/>
      <c r="ZO1265" s="111"/>
      <c r="ZP1265" s="111"/>
      <c r="ZQ1265" s="111"/>
      <c r="ZR1265" s="111"/>
      <c r="ZS1265" s="111"/>
      <c r="ZT1265" s="111"/>
      <c r="ZU1265" s="111"/>
      <c r="ZV1265" s="111"/>
      <c r="ZW1265" s="111"/>
      <c r="ZX1265" s="111"/>
      <c r="ZY1265" s="111"/>
      <c r="ZZ1265" s="111"/>
      <c r="AAA1265" s="111"/>
      <c r="AAB1265" s="111"/>
      <c r="AAC1265" s="111"/>
      <c r="AAD1265" s="111"/>
      <c r="AAE1265" s="111"/>
      <c r="AAF1265" s="111"/>
      <c r="AAG1265" s="111"/>
      <c r="AAH1265" s="111"/>
      <c r="AAI1265" s="111"/>
      <c r="AAJ1265" s="111"/>
      <c r="AAK1265" s="111"/>
      <c r="AAL1265" s="111"/>
      <c r="AAM1265" s="111"/>
      <c r="AAN1265" s="111"/>
      <c r="AAO1265" s="111"/>
      <c r="AAP1265" s="111"/>
      <c r="AAQ1265" s="111"/>
      <c r="AAR1265" s="111"/>
      <c r="AAS1265" s="111"/>
      <c r="AAT1265" s="111"/>
      <c r="AAU1265" s="111"/>
      <c r="AAV1265" s="111"/>
      <c r="AAW1265" s="111"/>
      <c r="AAX1265" s="111"/>
      <c r="AAY1265" s="111"/>
      <c r="AAZ1265" s="111"/>
      <c r="ABA1265" s="111"/>
      <c r="ABB1265" s="111"/>
      <c r="ABC1265" s="111"/>
      <c r="ABD1265" s="111"/>
      <c r="ABE1265" s="111"/>
      <c r="ABF1265" s="111"/>
      <c r="ABG1265" s="111"/>
      <c r="ABH1265" s="111"/>
      <c r="ABI1265" s="111"/>
      <c r="ABJ1265" s="111"/>
      <c r="ABK1265" s="111"/>
      <c r="ABL1265" s="111"/>
      <c r="ABM1265" s="111"/>
      <c r="ABN1265" s="111"/>
      <c r="ABO1265" s="111"/>
      <c r="ABP1265" s="111"/>
      <c r="ABQ1265" s="111"/>
      <c r="ABR1265" s="111"/>
      <c r="ABS1265" s="111"/>
      <c r="ABT1265" s="111"/>
      <c r="ABU1265" s="111"/>
      <c r="ABV1265" s="111"/>
      <c r="ABW1265" s="111"/>
      <c r="ABX1265" s="111"/>
      <c r="ABY1265" s="111"/>
      <c r="ABZ1265" s="111"/>
      <c r="ACA1265" s="111"/>
      <c r="ACB1265" s="111"/>
      <c r="ACC1265" s="111"/>
      <c r="ACD1265" s="111"/>
      <c r="ACE1265" s="111"/>
      <c r="ACF1265" s="111"/>
      <c r="ACG1265" s="111"/>
      <c r="ACH1265" s="111"/>
      <c r="ACI1265" s="111"/>
      <c r="ACJ1265" s="111"/>
      <c r="ACK1265" s="111"/>
      <c r="ACL1265" s="111"/>
      <c r="ACM1265" s="111"/>
      <c r="ACN1265" s="111"/>
      <c r="ACO1265" s="111"/>
      <c r="ACP1265" s="111"/>
      <c r="ACQ1265" s="111"/>
      <c r="ACR1265" s="111"/>
      <c r="ACS1265" s="111"/>
      <c r="ACT1265" s="111"/>
      <c r="ACU1265" s="111"/>
      <c r="ACV1265" s="111"/>
      <c r="ACW1265" s="111"/>
      <c r="ACX1265" s="111"/>
      <c r="ACY1265" s="111"/>
      <c r="ACZ1265" s="111"/>
      <c r="ADA1265" s="111"/>
      <c r="ADB1265" s="111"/>
      <c r="ADC1265" s="111"/>
      <c r="ADD1265" s="111"/>
      <c r="ADE1265" s="111"/>
      <c r="ADF1265" s="111"/>
      <c r="ADG1265" s="111"/>
      <c r="ADH1265" s="111"/>
      <c r="ADI1265" s="111"/>
      <c r="ADJ1265" s="111"/>
      <c r="ADK1265" s="111"/>
      <c r="ADL1265" s="111"/>
      <c r="ADM1265" s="111"/>
      <c r="ADN1265" s="111"/>
      <c r="ADO1265" s="111"/>
      <c r="ADP1265" s="111"/>
      <c r="ADQ1265" s="111"/>
      <c r="ADR1265" s="111"/>
      <c r="ADS1265" s="111"/>
      <c r="ADT1265" s="111"/>
      <c r="ADU1265" s="111"/>
      <c r="ADV1265" s="111"/>
      <c r="ADW1265" s="111"/>
      <c r="ADX1265" s="111"/>
      <c r="ADY1265" s="111"/>
      <c r="ADZ1265" s="111"/>
      <c r="AEA1265" s="111"/>
      <c r="AEB1265" s="111"/>
      <c r="AEC1265" s="111"/>
      <c r="AED1265" s="111"/>
      <c r="AEE1265" s="111"/>
      <c r="AEF1265" s="111"/>
      <c r="AEG1265" s="111"/>
      <c r="AEH1265" s="111"/>
      <c r="AEI1265" s="111"/>
      <c r="AEJ1265" s="111"/>
      <c r="AEK1265" s="111"/>
      <c r="AEL1265" s="111"/>
      <c r="AEM1265" s="111"/>
      <c r="AEN1265" s="111"/>
      <c r="AEO1265" s="111"/>
      <c r="AEP1265" s="111"/>
      <c r="AEQ1265" s="111"/>
      <c r="AER1265" s="111"/>
      <c r="AES1265" s="111"/>
      <c r="AET1265" s="111"/>
      <c r="AEU1265" s="111"/>
      <c r="AEV1265" s="111"/>
      <c r="AEW1265" s="111"/>
      <c r="AEX1265" s="111"/>
      <c r="AEY1265" s="111"/>
      <c r="AEZ1265" s="111"/>
      <c r="AFA1265" s="111"/>
      <c r="AFB1265" s="111"/>
      <c r="AFC1265" s="111"/>
      <c r="AFD1265" s="111"/>
      <c r="AFE1265" s="111"/>
      <c r="AFF1265" s="111"/>
      <c r="AFG1265" s="111"/>
      <c r="AFH1265" s="111"/>
      <c r="AFI1265" s="111"/>
      <c r="AFJ1265" s="111"/>
      <c r="AFK1265" s="111"/>
      <c r="AFL1265" s="111"/>
      <c r="AFM1265" s="111"/>
      <c r="AFN1265" s="111"/>
      <c r="AFO1265" s="111"/>
      <c r="AFP1265" s="111"/>
      <c r="AFQ1265" s="111"/>
      <c r="AFR1265" s="111"/>
      <c r="AFS1265" s="111"/>
      <c r="AFT1265" s="111"/>
      <c r="AFU1265" s="111"/>
      <c r="AFV1265" s="111"/>
      <c r="AFW1265" s="111"/>
      <c r="AFX1265" s="111"/>
      <c r="AFY1265" s="111"/>
      <c r="AFZ1265" s="111"/>
      <c r="AGA1265" s="111"/>
      <c r="AGB1265" s="111"/>
      <c r="AGC1265" s="111"/>
      <c r="AGD1265" s="111"/>
      <c r="AGE1265" s="111"/>
      <c r="AGF1265" s="111"/>
      <c r="AGG1265" s="111"/>
      <c r="AGH1265" s="111"/>
      <c r="AGI1265" s="111"/>
      <c r="AGJ1265" s="111"/>
      <c r="AGK1265" s="111"/>
      <c r="AGL1265" s="111"/>
      <c r="AGM1265" s="111"/>
      <c r="AGN1265" s="111"/>
      <c r="AGO1265" s="111"/>
      <c r="AGP1265" s="111"/>
      <c r="AGQ1265" s="111"/>
      <c r="AGR1265" s="111"/>
      <c r="AGS1265" s="111"/>
      <c r="AGT1265" s="111"/>
      <c r="AGU1265" s="111"/>
      <c r="AGV1265" s="111"/>
      <c r="AGW1265" s="111"/>
      <c r="AGX1265" s="111"/>
      <c r="AGY1265" s="111"/>
      <c r="AGZ1265" s="111"/>
      <c r="AHA1265" s="111"/>
      <c r="AHB1265" s="111"/>
      <c r="AHC1265" s="111"/>
      <c r="AHD1265" s="111"/>
      <c r="AHE1265" s="111"/>
      <c r="AHF1265" s="111"/>
      <c r="AHG1265" s="111"/>
      <c r="AHH1265" s="111"/>
      <c r="AHI1265" s="111"/>
      <c r="AHJ1265" s="111"/>
      <c r="AHK1265" s="111"/>
      <c r="AHL1265" s="111"/>
      <c r="AHM1265" s="111"/>
      <c r="AHN1265" s="111"/>
      <c r="AHO1265" s="111"/>
      <c r="AHP1265" s="111"/>
      <c r="AHQ1265" s="111"/>
      <c r="AHR1265" s="111"/>
      <c r="AHS1265" s="111"/>
      <c r="AHT1265" s="111"/>
      <c r="AHU1265" s="111"/>
      <c r="AHV1265" s="111"/>
      <c r="AHW1265" s="111"/>
      <c r="AHX1265" s="111"/>
      <c r="AHY1265" s="111"/>
      <c r="AHZ1265" s="111"/>
      <c r="AIA1265" s="111"/>
      <c r="AIB1265" s="111"/>
      <c r="AIC1265" s="111"/>
      <c r="AID1265" s="111"/>
      <c r="AIE1265" s="111"/>
      <c r="AIF1265" s="111"/>
      <c r="AIG1265" s="111"/>
      <c r="AIH1265" s="111"/>
      <c r="AII1265" s="111"/>
      <c r="AIJ1265" s="111"/>
      <c r="AIK1265" s="111"/>
      <c r="AIL1265" s="111"/>
      <c r="AIM1265" s="111"/>
      <c r="AIN1265" s="111"/>
      <c r="AIO1265" s="111"/>
      <c r="AIP1265" s="111"/>
      <c r="AIQ1265" s="111"/>
      <c r="AIR1265" s="111"/>
      <c r="AIS1265" s="111"/>
      <c r="AIT1265" s="111"/>
      <c r="AIU1265" s="111"/>
      <c r="AIV1265" s="111"/>
      <c r="AIW1265" s="111"/>
      <c r="AIX1265" s="111"/>
      <c r="AIY1265" s="111"/>
      <c r="AIZ1265" s="111"/>
      <c r="AJA1265" s="111"/>
      <c r="AJB1265" s="111"/>
      <c r="AJC1265" s="111"/>
      <c r="AJD1265" s="111"/>
      <c r="AJE1265" s="111"/>
      <c r="AJF1265" s="111"/>
      <c r="AJG1265" s="111"/>
      <c r="AJH1265" s="111"/>
      <c r="AJI1265" s="111"/>
      <c r="AJJ1265" s="111"/>
      <c r="AJK1265" s="111"/>
      <c r="AJL1265" s="111"/>
      <c r="AJM1265" s="111"/>
      <c r="AJN1265" s="111"/>
      <c r="AJO1265" s="111"/>
      <c r="AJP1265" s="111"/>
      <c r="AJQ1265" s="111"/>
      <c r="AJR1265" s="111"/>
      <c r="AJS1265" s="111"/>
      <c r="AJT1265" s="111"/>
      <c r="AJU1265" s="111"/>
      <c r="AJV1265" s="111"/>
      <c r="AJW1265" s="111"/>
      <c r="AJX1265" s="111"/>
      <c r="AJY1265" s="111"/>
      <c r="AJZ1265" s="111"/>
      <c r="AKA1265" s="111"/>
      <c r="AKB1265" s="111"/>
      <c r="AKC1265" s="111"/>
      <c r="AKD1265" s="111"/>
      <c r="AKE1265" s="111"/>
      <c r="AKF1265" s="111"/>
      <c r="AKG1265" s="111"/>
      <c r="AKH1265" s="111"/>
      <c r="AKI1265" s="111"/>
      <c r="AKJ1265" s="111"/>
      <c r="AKK1265" s="111"/>
      <c r="AKL1265" s="111"/>
      <c r="AKM1265" s="111"/>
      <c r="AKN1265" s="111"/>
      <c r="AKO1265" s="111"/>
      <c r="AKP1265" s="111"/>
      <c r="AKQ1265" s="111"/>
      <c r="AKR1265" s="111"/>
      <c r="AKS1265" s="111"/>
      <c r="AKT1265" s="111"/>
      <c r="AKU1265" s="111"/>
      <c r="AKV1265" s="111"/>
      <c r="AKW1265" s="111"/>
      <c r="AKX1265" s="111"/>
      <c r="AKY1265" s="111"/>
      <c r="AKZ1265" s="111"/>
      <c r="ALA1265" s="111"/>
      <c r="ALB1265" s="111"/>
      <c r="ALC1265" s="111"/>
      <c r="ALD1265" s="111"/>
      <c r="ALE1265" s="111"/>
      <c r="ALF1265" s="111"/>
      <c r="ALG1265" s="111"/>
      <c r="ALH1265" s="111"/>
      <c r="ALI1265" s="111"/>
      <c r="ALJ1265" s="111"/>
      <c r="ALK1265" s="111"/>
      <c r="ALL1265" s="111"/>
      <c r="ALM1265" s="111"/>
      <c r="ALN1265" s="111"/>
      <c r="ALO1265" s="111"/>
      <c r="ALP1265" s="111"/>
      <c r="ALQ1265" s="111"/>
      <c r="ALR1265" s="111"/>
      <c r="ALS1265" s="111"/>
      <c r="ALT1265" s="111"/>
      <c r="ALU1265" s="111"/>
      <c r="ALV1265" s="111"/>
      <c r="ALW1265" s="111"/>
      <c r="ALX1265" s="111"/>
      <c r="ALY1265" s="111"/>
      <c r="ALZ1265" s="111"/>
      <c r="AMA1265" s="111"/>
      <c r="AMB1265" s="111"/>
      <c r="AMC1265" s="111"/>
      <c r="AMD1265" s="111"/>
      <c r="AME1265" s="111"/>
      <c r="AMF1265" s="111"/>
      <c r="AMG1265" s="111"/>
      <c r="AMH1265" s="111"/>
      <c r="AMI1265" s="111"/>
      <c r="AMJ1265" s="111"/>
      <c r="AMK1265" s="111"/>
    </row>
    <row r="1266" spans="2:1025" x14ac:dyDescent="0.2">
      <c r="B1266" s="111"/>
      <c r="D1266" s="111" t="s">
        <v>348</v>
      </c>
      <c r="E1266" s="134">
        <v>1807.4</v>
      </c>
      <c r="F1266" s="333">
        <v>1587</v>
      </c>
      <c r="G1266" s="136">
        <f t="shared" si="295"/>
        <v>0.13887838689350973</v>
      </c>
      <c r="H1266" s="136">
        <f t="shared" si="296"/>
        <v>-0.18217194570135742</v>
      </c>
      <c r="I1266" s="136" t="s">
        <v>764</v>
      </c>
      <c r="J1266" s="134">
        <f t="shared" ref="J1266:J1267" si="303">8.5*260</f>
        <v>2210</v>
      </c>
      <c r="K1266" s="135"/>
      <c r="L1266" s="111"/>
      <c r="M1266" s="111"/>
      <c r="N1266" s="111"/>
      <c r="O1266" s="111"/>
      <c r="P1266" s="111"/>
      <c r="Q1266" s="111"/>
      <c r="R1266" s="111"/>
      <c r="S1266" s="111"/>
      <c r="T1266" s="111"/>
      <c r="U1266" s="111"/>
      <c r="V1266" s="111"/>
      <c r="W1266" s="111"/>
      <c r="X1266" s="111"/>
      <c r="Y1266" s="111"/>
      <c r="Z1266" s="111"/>
      <c r="AA1266" s="111"/>
      <c r="AB1266" s="111"/>
      <c r="AC1266" s="111"/>
      <c r="AD1266" s="111"/>
      <c r="AE1266" s="111"/>
      <c r="AF1266" s="111"/>
      <c r="AG1266" s="111"/>
      <c r="AH1266" s="111"/>
      <c r="AI1266" s="111"/>
      <c r="AJ1266" s="111"/>
      <c r="AK1266" s="111"/>
      <c r="AL1266" s="111"/>
      <c r="AM1266" s="111"/>
      <c r="AN1266" s="111"/>
      <c r="AO1266" s="111"/>
      <c r="AP1266" s="111"/>
      <c r="AQ1266" s="111"/>
      <c r="AR1266" s="111"/>
      <c r="AS1266" s="111"/>
      <c r="AT1266" s="111"/>
      <c r="AU1266" s="111"/>
      <c r="AV1266" s="111"/>
      <c r="AW1266" s="111"/>
      <c r="AX1266" s="111"/>
      <c r="AY1266" s="111"/>
      <c r="AZ1266" s="111"/>
      <c r="BA1266" s="111"/>
      <c r="BB1266" s="111"/>
      <c r="BC1266" s="111"/>
      <c r="BD1266" s="111"/>
      <c r="BE1266" s="111"/>
      <c r="BF1266" s="111"/>
      <c r="BG1266" s="111"/>
      <c r="BH1266" s="111"/>
      <c r="BI1266" s="111"/>
      <c r="BJ1266" s="111"/>
      <c r="BK1266" s="111"/>
      <c r="BL1266" s="111"/>
      <c r="BM1266" s="111"/>
      <c r="BN1266" s="111"/>
      <c r="BO1266" s="111"/>
      <c r="BP1266" s="111"/>
      <c r="BQ1266" s="111"/>
      <c r="BR1266" s="111"/>
      <c r="BS1266" s="111"/>
      <c r="BT1266" s="111"/>
      <c r="BU1266" s="111"/>
      <c r="BV1266" s="111"/>
      <c r="BW1266" s="111"/>
      <c r="BX1266" s="111"/>
      <c r="BY1266" s="111"/>
      <c r="BZ1266" s="111"/>
      <c r="CA1266" s="111"/>
      <c r="CB1266" s="111"/>
      <c r="CC1266" s="111"/>
      <c r="CD1266" s="111"/>
      <c r="CE1266" s="111"/>
      <c r="CF1266" s="111"/>
      <c r="CG1266" s="111"/>
      <c r="CH1266" s="111"/>
      <c r="CI1266" s="111"/>
      <c r="CJ1266" s="111"/>
      <c r="CK1266" s="111"/>
      <c r="CL1266" s="111"/>
      <c r="CM1266" s="111"/>
      <c r="CN1266" s="111"/>
      <c r="CO1266" s="111"/>
      <c r="CP1266" s="111"/>
      <c r="CQ1266" s="111"/>
      <c r="CR1266" s="111"/>
      <c r="CS1266" s="111"/>
      <c r="CT1266" s="111"/>
      <c r="CU1266" s="111"/>
      <c r="CV1266" s="111"/>
      <c r="CW1266" s="111"/>
      <c r="CX1266" s="111"/>
      <c r="CY1266" s="111"/>
      <c r="CZ1266" s="111"/>
      <c r="DA1266" s="111"/>
      <c r="DB1266" s="111"/>
      <c r="DC1266" s="111"/>
      <c r="DD1266" s="111"/>
      <c r="DE1266" s="111"/>
      <c r="DF1266" s="111"/>
      <c r="DG1266" s="111"/>
      <c r="DH1266" s="111"/>
      <c r="DI1266" s="111"/>
      <c r="DJ1266" s="111"/>
      <c r="DK1266" s="111"/>
      <c r="DL1266" s="111"/>
      <c r="DM1266" s="111"/>
      <c r="DN1266" s="111"/>
      <c r="DO1266" s="111"/>
      <c r="DP1266" s="111"/>
      <c r="DQ1266" s="111"/>
      <c r="DR1266" s="111"/>
      <c r="DS1266" s="111"/>
      <c r="DT1266" s="111"/>
      <c r="DU1266" s="111"/>
      <c r="DV1266" s="111"/>
      <c r="DW1266" s="111"/>
      <c r="DX1266" s="111"/>
      <c r="DY1266" s="111"/>
      <c r="DZ1266" s="111"/>
      <c r="EA1266" s="111"/>
      <c r="EB1266" s="111"/>
      <c r="EC1266" s="111"/>
      <c r="ED1266" s="111"/>
      <c r="EE1266" s="111"/>
      <c r="EF1266" s="111"/>
      <c r="EG1266" s="111"/>
      <c r="EH1266" s="111"/>
      <c r="EI1266" s="111"/>
      <c r="EJ1266" s="111"/>
      <c r="EK1266" s="111"/>
      <c r="EL1266" s="111"/>
      <c r="EM1266" s="111"/>
      <c r="EN1266" s="111"/>
      <c r="EO1266" s="111"/>
      <c r="EP1266" s="111"/>
      <c r="EQ1266" s="111"/>
      <c r="ER1266" s="111"/>
      <c r="ES1266" s="111"/>
      <c r="ET1266" s="111"/>
      <c r="EU1266" s="111"/>
      <c r="EV1266" s="111"/>
      <c r="EW1266" s="111"/>
      <c r="EX1266" s="111"/>
      <c r="EY1266" s="111"/>
      <c r="EZ1266" s="111"/>
      <c r="FA1266" s="111"/>
      <c r="FB1266" s="111"/>
      <c r="FC1266" s="111"/>
      <c r="FD1266" s="111"/>
      <c r="FE1266" s="111"/>
      <c r="FF1266" s="111"/>
      <c r="FG1266" s="111"/>
      <c r="FH1266" s="111"/>
      <c r="FI1266" s="111"/>
      <c r="FJ1266" s="111"/>
      <c r="FK1266" s="111"/>
      <c r="FL1266" s="111"/>
      <c r="FM1266" s="111"/>
      <c r="FN1266" s="111"/>
      <c r="FO1266" s="111"/>
      <c r="FP1266" s="111"/>
      <c r="FQ1266" s="111"/>
      <c r="FR1266" s="111"/>
      <c r="FS1266" s="111"/>
      <c r="FT1266" s="111"/>
      <c r="FU1266" s="111"/>
      <c r="FV1266" s="111"/>
      <c r="FW1266" s="111"/>
      <c r="FX1266" s="111"/>
      <c r="FY1266" s="111"/>
      <c r="FZ1266" s="111"/>
      <c r="GA1266" s="111"/>
      <c r="GB1266" s="111"/>
      <c r="GC1266" s="111"/>
      <c r="GD1266" s="111"/>
      <c r="GE1266" s="111"/>
      <c r="GF1266" s="111"/>
      <c r="GG1266" s="111"/>
      <c r="GH1266" s="111"/>
      <c r="GI1266" s="111"/>
      <c r="GJ1266" s="111"/>
      <c r="GK1266" s="111"/>
      <c r="GL1266" s="111"/>
      <c r="GM1266" s="111"/>
      <c r="GN1266" s="111"/>
      <c r="GO1266" s="111"/>
      <c r="GP1266" s="111"/>
      <c r="GQ1266" s="111"/>
      <c r="GR1266" s="111"/>
      <c r="GS1266" s="111"/>
      <c r="GT1266" s="111"/>
      <c r="GU1266" s="111"/>
      <c r="GV1266" s="111"/>
      <c r="GW1266" s="111"/>
      <c r="GX1266" s="111"/>
      <c r="GY1266" s="111"/>
      <c r="GZ1266" s="111"/>
      <c r="HA1266" s="111"/>
      <c r="HB1266" s="111"/>
      <c r="HC1266" s="111"/>
      <c r="HD1266" s="111"/>
      <c r="HE1266" s="111"/>
      <c r="HF1266" s="111"/>
      <c r="HG1266" s="111"/>
      <c r="HH1266" s="111"/>
      <c r="HI1266" s="111"/>
      <c r="HJ1266" s="111"/>
      <c r="HK1266" s="111"/>
      <c r="HL1266" s="111"/>
      <c r="HM1266" s="111"/>
      <c r="HN1266" s="111"/>
      <c r="HO1266" s="111"/>
      <c r="HP1266" s="111"/>
      <c r="HQ1266" s="111"/>
      <c r="HR1266" s="111"/>
      <c r="HS1266" s="111"/>
      <c r="HT1266" s="111"/>
      <c r="HU1266" s="111"/>
      <c r="HV1266" s="111"/>
      <c r="HW1266" s="111"/>
      <c r="HX1266" s="111"/>
      <c r="HY1266" s="111"/>
      <c r="HZ1266" s="111"/>
      <c r="IA1266" s="111"/>
      <c r="IB1266" s="111"/>
      <c r="IC1266" s="111"/>
      <c r="ID1266" s="111"/>
      <c r="IE1266" s="111"/>
      <c r="IF1266" s="111"/>
      <c r="IG1266" s="111"/>
      <c r="IH1266" s="111"/>
      <c r="II1266" s="111"/>
      <c r="IJ1266" s="111"/>
      <c r="IK1266" s="111"/>
      <c r="IL1266" s="111"/>
      <c r="IM1266" s="111"/>
      <c r="IN1266" s="111"/>
      <c r="IO1266" s="111"/>
      <c r="IP1266" s="111"/>
      <c r="IQ1266" s="111"/>
      <c r="IR1266" s="111"/>
      <c r="IS1266" s="111"/>
      <c r="IT1266" s="111"/>
      <c r="IU1266" s="111"/>
      <c r="IV1266" s="111"/>
      <c r="IW1266" s="111"/>
      <c r="IX1266" s="111"/>
      <c r="IY1266" s="111"/>
      <c r="IZ1266" s="111"/>
      <c r="JA1266" s="111"/>
      <c r="JB1266" s="111"/>
      <c r="JC1266" s="111"/>
      <c r="JD1266" s="111"/>
      <c r="JE1266" s="111"/>
      <c r="JF1266" s="111"/>
      <c r="JG1266" s="111"/>
      <c r="JH1266" s="111"/>
      <c r="JI1266" s="111"/>
      <c r="JJ1266" s="111"/>
      <c r="JK1266" s="111"/>
      <c r="JL1266" s="111"/>
      <c r="JM1266" s="111"/>
      <c r="JN1266" s="111"/>
      <c r="JO1266" s="111"/>
      <c r="JP1266" s="111"/>
      <c r="JQ1266" s="111"/>
      <c r="JR1266" s="111"/>
      <c r="JS1266" s="111"/>
      <c r="JT1266" s="111"/>
      <c r="JU1266" s="111"/>
      <c r="JV1266" s="111"/>
      <c r="JW1266" s="111"/>
      <c r="JX1266" s="111"/>
      <c r="JY1266" s="111"/>
      <c r="JZ1266" s="111"/>
      <c r="KA1266" s="111"/>
      <c r="KB1266" s="111"/>
      <c r="KC1266" s="111"/>
      <c r="KD1266" s="111"/>
      <c r="KE1266" s="111"/>
      <c r="KF1266" s="111"/>
      <c r="KG1266" s="111"/>
      <c r="KH1266" s="111"/>
      <c r="KI1266" s="111"/>
      <c r="KJ1266" s="111"/>
      <c r="KK1266" s="111"/>
      <c r="KL1266" s="111"/>
      <c r="KM1266" s="111"/>
      <c r="KN1266" s="111"/>
      <c r="KO1266" s="111"/>
      <c r="KP1266" s="111"/>
      <c r="KQ1266" s="111"/>
      <c r="KR1266" s="111"/>
      <c r="KS1266" s="111"/>
      <c r="KT1266" s="111"/>
      <c r="KU1266" s="111"/>
      <c r="KV1266" s="111"/>
      <c r="KW1266" s="111"/>
      <c r="KX1266" s="111"/>
      <c r="KY1266" s="111"/>
      <c r="KZ1266" s="111"/>
      <c r="LA1266" s="111"/>
      <c r="LB1266" s="111"/>
      <c r="LC1266" s="111"/>
      <c r="LD1266" s="111"/>
      <c r="LE1266" s="111"/>
      <c r="LF1266" s="111"/>
      <c r="LG1266" s="111"/>
      <c r="LH1266" s="111"/>
      <c r="LI1266" s="111"/>
      <c r="LJ1266" s="111"/>
      <c r="LK1266" s="111"/>
      <c r="LL1266" s="111"/>
      <c r="LM1266" s="111"/>
      <c r="LN1266" s="111"/>
      <c r="LO1266" s="111"/>
      <c r="LP1266" s="111"/>
      <c r="LQ1266" s="111"/>
      <c r="LR1266" s="111"/>
      <c r="LS1266" s="111"/>
      <c r="LT1266" s="111"/>
      <c r="LU1266" s="111"/>
      <c r="LV1266" s="111"/>
      <c r="LW1266" s="111"/>
      <c r="LX1266" s="111"/>
      <c r="LY1266" s="111"/>
      <c r="LZ1266" s="111"/>
      <c r="MA1266" s="111"/>
      <c r="MB1266" s="111"/>
      <c r="MC1266" s="111"/>
      <c r="MD1266" s="111"/>
      <c r="ME1266" s="111"/>
      <c r="MF1266" s="111"/>
      <c r="MG1266" s="111"/>
      <c r="MH1266" s="111"/>
      <c r="MI1266" s="111"/>
      <c r="MJ1266" s="111"/>
      <c r="MK1266" s="111"/>
      <c r="ML1266" s="111"/>
      <c r="MM1266" s="111"/>
      <c r="MN1266" s="111"/>
      <c r="MO1266" s="111"/>
      <c r="MP1266" s="111"/>
      <c r="MQ1266" s="111"/>
      <c r="MR1266" s="111"/>
      <c r="MS1266" s="111"/>
      <c r="MT1266" s="111"/>
      <c r="MU1266" s="111"/>
      <c r="MV1266" s="111"/>
      <c r="MW1266" s="111"/>
      <c r="MX1266" s="111"/>
      <c r="MY1266" s="111"/>
      <c r="MZ1266" s="111"/>
      <c r="NA1266" s="111"/>
      <c r="NB1266" s="111"/>
      <c r="NC1266" s="111"/>
      <c r="ND1266" s="111"/>
      <c r="NE1266" s="111"/>
      <c r="NF1266" s="111"/>
      <c r="NG1266" s="111"/>
      <c r="NH1266" s="111"/>
      <c r="NI1266" s="111"/>
      <c r="NJ1266" s="111"/>
      <c r="NK1266" s="111"/>
      <c r="NL1266" s="111"/>
      <c r="NM1266" s="111"/>
      <c r="NN1266" s="111"/>
      <c r="NO1266" s="111"/>
      <c r="NP1266" s="111"/>
      <c r="NQ1266" s="111"/>
      <c r="NR1266" s="111"/>
      <c r="NS1266" s="111"/>
      <c r="NT1266" s="111"/>
      <c r="NU1266" s="111"/>
      <c r="NV1266" s="111"/>
      <c r="NW1266" s="111"/>
      <c r="NX1266" s="111"/>
      <c r="NY1266" s="111"/>
      <c r="NZ1266" s="111"/>
      <c r="OA1266" s="111"/>
      <c r="OB1266" s="111"/>
      <c r="OC1266" s="111"/>
      <c r="OD1266" s="111"/>
      <c r="OE1266" s="111"/>
      <c r="OF1266" s="111"/>
      <c r="OG1266" s="111"/>
      <c r="OH1266" s="111"/>
      <c r="OI1266" s="111"/>
      <c r="OJ1266" s="111"/>
      <c r="OK1266" s="111"/>
      <c r="OL1266" s="111"/>
      <c r="OM1266" s="111"/>
      <c r="ON1266" s="111"/>
      <c r="OO1266" s="111"/>
      <c r="OP1266" s="111"/>
      <c r="OQ1266" s="111"/>
      <c r="OR1266" s="111"/>
      <c r="OS1266" s="111"/>
      <c r="OT1266" s="111"/>
      <c r="OU1266" s="111"/>
      <c r="OV1266" s="111"/>
      <c r="OW1266" s="111"/>
      <c r="OX1266" s="111"/>
      <c r="OY1266" s="111"/>
      <c r="OZ1266" s="111"/>
      <c r="PA1266" s="111"/>
      <c r="PB1266" s="111"/>
      <c r="PC1266" s="111"/>
      <c r="PD1266" s="111"/>
      <c r="PE1266" s="111"/>
      <c r="PF1266" s="111"/>
      <c r="PG1266" s="111"/>
      <c r="PH1266" s="111"/>
      <c r="PI1266" s="111"/>
      <c r="PJ1266" s="111"/>
      <c r="PK1266" s="111"/>
      <c r="PL1266" s="111"/>
      <c r="PM1266" s="111"/>
      <c r="PN1266" s="111"/>
      <c r="PO1266" s="111"/>
      <c r="PP1266" s="111"/>
      <c r="PQ1266" s="111"/>
      <c r="PR1266" s="111"/>
      <c r="PS1266" s="111"/>
      <c r="PT1266" s="111"/>
      <c r="PU1266" s="111"/>
      <c r="PV1266" s="111"/>
      <c r="PW1266" s="111"/>
      <c r="PX1266" s="111"/>
      <c r="PY1266" s="111"/>
      <c r="PZ1266" s="111"/>
      <c r="QA1266" s="111"/>
      <c r="QB1266" s="111"/>
      <c r="QC1266" s="111"/>
      <c r="QD1266" s="111"/>
      <c r="QE1266" s="111"/>
      <c r="QF1266" s="111"/>
      <c r="QG1266" s="111"/>
      <c r="QH1266" s="111"/>
      <c r="QI1266" s="111"/>
      <c r="QJ1266" s="111"/>
      <c r="QK1266" s="111"/>
      <c r="QL1266" s="111"/>
      <c r="QM1266" s="111"/>
      <c r="QN1266" s="111"/>
      <c r="QO1266" s="111"/>
      <c r="QP1266" s="111"/>
      <c r="QQ1266" s="111"/>
      <c r="QR1266" s="111"/>
      <c r="QS1266" s="111"/>
      <c r="QT1266" s="111"/>
      <c r="QU1266" s="111"/>
      <c r="QV1266" s="111"/>
      <c r="QW1266" s="111"/>
      <c r="QX1266" s="111"/>
      <c r="QY1266" s="111"/>
      <c r="QZ1266" s="111"/>
      <c r="RA1266" s="111"/>
      <c r="RB1266" s="111"/>
      <c r="RC1266" s="111"/>
      <c r="RD1266" s="111"/>
      <c r="RE1266" s="111"/>
      <c r="RF1266" s="111"/>
      <c r="RG1266" s="111"/>
      <c r="RH1266" s="111"/>
      <c r="RI1266" s="111"/>
      <c r="RJ1266" s="111"/>
      <c r="RK1266" s="111"/>
      <c r="RL1266" s="111"/>
      <c r="RM1266" s="111"/>
      <c r="RN1266" s="111"/>
      <c r="RO1266" s="111"/>
      <c r="RP1266" s="111"/>
      <c r="RQ1266" s="111"/>
      <c r="RR1266" s="111"/>
      <c r="RS1266" s="111"/>
      <c r="RT1266" s="111"/>
      <c r="RU1266" s="111"/>
      <c r="RV1266" s="111"/>
      <c r="RW1266" s="111"/>
      <c r="RX1266" s="111"/>
      <c r="RY1266" s="111"/>
      <c r="RZ1266" s="111"/>
      <c r="SA1266" s="111"/>
      <c r="SB1266" s="111"/>
      <c r="SC1266" s="111"/>
      <c r="SD1266" s="111"/>
      <c r="SE1266" s="111"/>
      <c r="SF1266" s="111"/>
      <c r="SG1266" s="111"/>
      <c r="SH1266" s="111"/>
      <c r="SI1266" s="111"/>
      <c r="SJ1266" s="111"/>
      <c r="SK1266" s="111"/>
      <c r="SL1266" s="111"/>
      <c r="SM1266" s="111"/>
      <c r="SN1266" s="111"/>
      <c r="SO1266" s="111"/>
      <c r="SP1266" s="111"/>
      <c r="SQ1266" s="111"/>
      <c r="SR1266" s="111"/>
      <c r="SS1266" s="111"/>
      <c r="ST1266" s="111"/>
      <c r="SU1266" s="111"/>
      <c r="SV1266" s="111"/>
      <c r="SW1266" s="111"/>
      <c r="SX1266" s="111"/>
      <c r="SY1266" s="111"/>
      <c r="SZ1266" s="111"/>
      <c r="TA1266" s="111"/>
      <c r="TB1266" s="111"/>
      <c r="TC1266" s="111"/>
      <c r="TD1266" s="111"/>
      <c r="TE1266" s="111"/>
      <c r="TF1266" s="111"/>
      <c r="TG1266" s="111"/>
      <c r="TH1266" s="111"/>
      <c r="TI1266" s="111"/>
      <c r="TJ1266" s="111"/>
      <c r="TK1266" s="111"/>
      <c r="TL1266" s="111"/>
      <c r="TM1266" s="111"/>
      <c r="TN1266" s="111"/>
      <c r="TO1266" s="111"/>
      <c r="TP1266" s="111"/>
      <c r="TQ1266" s="111"/>
      <c r="TR1266" s="111"/>
      <c r="TS1266" s="111"/>
      <c r="TT1266" s="111"/>
      <c r="TU1266" s="111"/>
      <c r="TV1266" s="111"/>
      <c r="TW1266" s="111"/>
      <c r="TX1266" s="111"/>
      <c r="TY1266" s="111"/>
      <c r="TZ1266" s="111"/>
      <c r="UA1266" s="111"/>
      <c r="UB1266" s="111"/>
      <c r="UC1266" s="111"/>
      <c r="UD1266" s="111"/>
      <c r="UE1266" s="111"/>
      <c r="UF1266" s="111"/>
      <c r="UG1266" s="111"/>
      <c r="UH1266" s="111"/>
      <c r="UI1266" s="111"/>
      <c r="UJ1266" s="111"/>
      <c r="UK1266" s="111"/>
      <c r="UL1266" s="111"/>
      <c r="UM1266" s="111"/>
      <c r="UN1266" s="111"/>
      <c r="UO1266" s="111"/>
      <c r="UP1266" s="111"/>
      <c r="UQ1266" s="111"/>
      <c r="UR1266" s="111"/>
      <c r="US1266" s="111"/>
      <c r="UT1266" s="111"/>
      <c r="UU1266" s="111"/>
      <c r="UV1266" s="111"/>
      <c r="UW1266" s="111"/>
      <c r="UX1266" s="111"/>
      <c r="UY1266" s="111"/>
      <c r="UZ1266" s="111"/>
      <c r="VA1266" s="111"/>
      <c r="VB1266" s="111"/>
      <c r="VC1266" s="111"/>
      <c r="VD1266" s="111"/>
      <c r="VE1266" s="111"/>
      <c r="VF1266" s="111"/>
      <c r="VG1266" s="111"/>
      <c r="VH1266" s="111"/>
      <c r="VI1266" s="111"/>
      <c r="VJ1266" s="111"/>
      <c r="VK1266" s="111"/>
      <c r="VL1266" s="111"/>
      <c r="VM1266" s="111"/>
      <c r="VN1266" s="111"/>
      <c r="VO1266" s="111"/>
      <c r="VP1266" s="111"/>
      <c r="VQ1266" s="111"/>
      <c r="VR1266" s="111"/>
      <c r="VS1266" s="111"/>
      <c r="VT1266" s="111"/>
      <c r="VU1266" s="111"/>
      <c r="VV1266" s="111"/>
      <c r="VW1266" s="111"/>
      <c r="VX1266" s="111"/>
      <c r="VY1266" s="111"/>
      <c r="VZ1266" s="111"/>
      <c r="WA1266" s="111"/>
      <c r="WB1266" s="111"/>
      <c r="WC1266" s="111"/>
      <c r="WD1266" s="111"/>
      <c r="WE1266" s="111"/>
      <c r="WF1266" s="111"/>
      <c r="WG1266" s="111"/>
      <c r="WH1266" s="111"/>
      <c r="WI1266" s="111"/>
      <c r="WJ1266" s="111"/>
      <c r="WK1266" s="111"/>
      <c r="WL1266" s="111"/>
      <c r="WM1266" s="111"/>
      <c r="WN1266" s="111"/>
      <c r="WO1266" s="111"/>
      <c r="WP1266" s="111"/>
      <c r="WQ1266" s="111"/>
      <c r="WR1266" s="111"/>
      <c r="WS1266" s="111"/>
      <c r="WT1266" s="111"/>
      <c r="WU1266" s="111"/>
      <c r="WV1266" s="111"/>
      <c r="WW1266" s="111"/>
      <c r="WX1266" s="111"/>
      <c r="WY1266" s="111"/>
      <c r="WZ1266" s="111"/>
      <c r="XA1266" s="111"/>
      <c r="XB1266" s="111"/>
      <c r="XC1266" s="111"/>
      <c r="XD1266" s="111"/>
      <c r="XE1266" s="111"/>
      <c r="XF1266" s="111"/>
      <c r="XG1266" s="111"/>
      <c r="XH1266" s="111"/>
      <c r="XI1266" s="111"/>
      <c r="XJ1266" s="111"/>
      <c r="XK1266" s="111"/>
      <c r="XL1266" s="111"/>
      <c r="XM1266" s="111"/>
      <c r="XN1266" s="111"/>
      <c r="XO1266" s="111"/>
      <c r="XP1266" s="111"/>
      <c r="XQ1266" s="111"/>
      <c r="XR1266" s="111"/>
      <c r="XS1266" s="111"/>
      <c r="XT1266" s="111"/>
      <c r="XU1266" s="111"/>
      <c r="XV1266" s="111"/>
      <c r="XW1266" s="111"/>
      <c r="XX1266" s="111"/>
      <c r="XY1266" s="111"/>
      <c r="XZ1266" s="111"/>
      <c r="YA1266" s="111"/>
      <c r="YB1266" s="111"/>
      <c r="YC1266" s="111"/>
      <c r="YD1266" s="111"/>
      <c r="YE1266" s="111"/>
      <c r="YF1266" s="111"/>
      <c r="YG1266" s="111"/>
      <c r="YH1266" s="111"/>
      <c r="YI1266" s="111"/>
      <c r="YJ1266" s="111"/>
      <c r="YK1266" s="111"/>
      <c r="YL1266" s="111"/>
      <c r="YM1266" s="111"/>
      <c r="YN1266" s="111"/>
      <c r="YO1266" s="111"/>
      <c r="YP1266" s="111"/>
      <c r="YQ1266" s="111"/>
      <c r="YR1266" s="111"/>
      <c r="YS1266" s="111"/>
      <c r="YT1266" s="111"/>
      <c r="YU1266" s="111"/>
      <c r="YV1266" s="111"/>
      <c r="YW1266" s="111"/>
      <c r="YX1266" s="111"/>
      <c r="YY1266" s="111"/>
      <c r="YZ1266" s="111"/>
      <c r="ZA1266" s="111"/>
      <c r="ZB1266" s="111"/>
      <c r="ZC1266" s="111"/>
      <c r="ZD1266" s="111"/>
      <c r="ZE1266" s="111"/>
      <c r="ZF1266" s="111"/>
      <c r="ZG1266" s="111"/>
      <c r="ZH1266" s="111"/>
      <c r="ZI1266" s="111"/>
      <c r="ZJ1266" s="111"/>
      <c r="ZK1266" s="111"/>
      <c r="ZL1266" s="111"/>
      <c r="ZM1266" s="111"/>
      <c r="ZN1266" s="111"/>
      <c r="ZO1266" s="111"/>
      <c r="ZP1266" s="111"/>
      <c r="ZQ1266" s="111"/>
      <c r="ZR1266" s="111"/>
      <c r="ZS1266" s="111"/>
      <c r="ZT1266" s="111"/>
      <c r="ZU1266" s="111"/>
      <c r="ZV1266" s="111"/>
      <c r="ZW1266" s="111"/>
      <c r="ZX1266" s="111"/>
      <c r="ZY1266" s="111"/>
      <c r="ZZ1266" s="111"/>
      <c r="AAA1266" s="111"/>
      <c r="AAB1266" s="111"/>
      <c r="AAC1266" s="111"/>
      <c r="AAD1266" s="111"/>
      <c r="AAE1266" s="111"/>
      <c r="AAF1266" s="111"/>
      <c r="AAG1266" s="111"/>
      <c r="AAH1266" s="111"/>
      <c r="AAI1266" s="111"/>
      <c r="AAJ1266" s="111"/>
      <c r="AAK1266" s="111"/>
      <c r="AAL1266" s="111"/>
      <c r="AAM1266" s="111"/>
      <c r="AAN1266" s="111"/>
      <c r="AAO1266" s="111"/>
      <c r="AAP1266" s="111"/>
      <c r="AAQ1266" s="111"/>
      <c r="AAR1266" s="111"/>
      <c r="AAS1266" s="111"/>
      <c r="AAT1266" s="111"/>
      <c r="AAU1266" s="111"/>
      <c r="AAV1266" s="111"/>
      <c r="AAW1266" s="111"/>
      <c r="AAX1266" s="111"/>
      <c r="AAY1266" s="111"/>
      <c r="AAZ1266" s="111"/>
      <c r="ABA1266" s="111"/>
      <c r="ABB1266" s="111"/>
      <c r="ABC1266" s="111"/>
      <c r="ABD1266" s="111"/>
      <c r="ABE1266" s="111"/>
      <c r="ABF1266" s="111"/>
      <c r="ABG1266" s="111"/>
      <c r="ABH1266" s="111"/>
      <c r="ABI1266" s="111"/>
      <c r="ABJ1266" s="111"/>
      <c r="ABK1266" s="111"/>
      <c r="ABL1266" s="111"/>
      <c r="ABM1266" s="111"/>
      <c r="ABN1266" s="111"/>
      <c r="ABO1266" s="111"/>
      <c r="ABP1266" s="111"/>
      <c r="ABQ1266" s="111"/>
      <c r="ABR1266" s="111"/>
      <c r="ABS1266" s="111"/>
      <c r="ABT1266" s="111"/>
      <c r="ABU1266" s="111"/>
      <c r="ABV1266" s="111"/>
      <c r="ABW1266" s="111"/>
      <c r="ABX1266" s="111"/>
      <c r="ABY1266" s="111"/>
      <c r="ABZ1266" s="111"/>
      <c r="ACA1266" s="111"/>
      <c r="ACB1266" s="111"/>
      <c r="ACC1266" s="111"/>
      <c r="ACD1266" s="111"/>
      <c r="ACE1266" s="111"/>
      <c r="ACF1266" s="111"/>
      <c r="ACG1266" s="111"/>
      <c r="ACH1266" s="111"/>
      <c r="ACI1266" s="111"/>
      <c r="ACJ1266" s="111"/>
      <c r="ACK1266" s="111"/>
      <c r="ACL1266" s="111"/>
      <c r="ACM1266" s="111"/>
      <c r="ACN1266" s="111"/>
      <c r="ACO1266" s="111"/>
      <c r="ACP1266" s="111"/>
      <c r="ACQ1266" s="111"/>
      <c r="ACR1266" s="111"/>
      <c r="ACS1266" s="111"/>
      <c r="ACT1266" s="111"/>
      <c r="ACU1266" s="111"/>
      <c r="ACV1266" s="111"/>
      <c r="ACW1266" s="111"/>
      <c r="ACX1266" s="111"/>
      <c r="ACY1266" s="111"/>
      <c r="ACZ1266" s="111"/>
      <c r="ADA1266" s="111"/>
      <c r="ADB1266" s="111"/>
      <c r="ADC1266" s="111"/>
      <c r="ADD1266" s="111"/>
      <c r="ADE1266" s="111"/>
      <c r="ADF1266" s="111"/>
      <c r="ADG1266" s="111"/>
      <c r="ADH1266" s="111"/>
      <c r="ADI1266" s="111"/>
      <c r="ADJ1266" s="111"/>
      <c r="ADK1266" s="111"/>
      <c r="ADL1266" s="111"/>
      <c r="ADM1266" s="111"/>
      <c r="ADN1266" s="111"/>
      <c r="ADO1266" s="111"/>
      <c r="ADP1266" s="111"/>
      <c r="ADQ1266" s="111"/>
      <c r="ADR1266" s="111"/>
      <c r="ADS1266" s="111"/>
      <c r="ADT1266" s="111"/>
      <c r="ADU1266" s="111"/>
      <c r="ADV1266" s="111"/>
      <c r="ADW1266" s="111"/>
      <c r="ADX1266" s="111"/>
      <c r="ADY1266" s="111"/>
      <c r="ADZ1266" s="111"/>
      <c r="AEA1266" s="111"/>
      <c r="AEB1266" s="111"/>
      <c r="AEC1266" s="111"/>
      <c r="AED1266" s="111"/>
      <c r="AEE1266" s="111"/>
      <c r="AEF1266" s="111"/>
      <c r="AEG1266" s="111"/>
      <c r="AEH1266" s="111"/>
      <c r="AEI1266" s="111"/>
      <c r="AEJ1266" s="111"/>
      <c r="AEK1266" s="111"/>
      <c r="AEL1266" s="111"/>
      <c r="AEM1266" s="111"/>
      <c r="AEN1266" s="111"/>
      <c r="AEO1266" s="111"/>
      <c r="AEP1266" s="111"/>
      <c r="AEQ1266" s="111"/>
      <c r="AER1266" s="111"/>
      <c r="AES1266" s="111"/>
      <c r="AET1266" s="111"/>
      <c r="AEU1266" s="111"/>
      <c r="AEV1266" s="111"/>
      <c r="AEW1266" s="111"/>
      <c r="AEX1266" s="111"/>
      <c r="AEY1266" s="111"/>
      <c r="AEZ1266" s="111"/>
      <c r="AFA1266" s="111"/>
      <c r="AFB1266" s="111"/>
      <c r="AFC1266" s="111"/>
      <c r="AFD1266" s="111"/>
      <c r="AFE1266" s="111"/>
      <c r="AFF1266" s="111"/>
      <c r="AFG1266" s="111"/>
      <c r="AFH1266" s="111"/>
      <c r="AFI1266" s="111"/>
      <c r="AFJ1266" s="111"/>
      <c r="AFK1266" s="111"/>
      <c r="AFL1266" s="111"/>
      <c r="AFM1266" s="111"/>
      <c r="AFN1266" s="111"/>
      <c r="AFO1266" s="111"/>
      <c r="AFP1266" s="111"/>
      <c r="AFQ1266" s="111"/>
      <c r="AFR1266" s="111"/>
      <c r="AFS1266" s="111"/>
      <c r="AFT1266" s="111"/>
      <c r="AFU1266" s="111"/>
      <c r="AFV1266" s="111"/>
      <c r="AFW1266" s="111"/>
      <c r="AFX1266" s="111"/>
      <c r="AFY1266" s="111"/>
      <c r="AFZ1266" s="111"/>
      <c r="AGA1266" s="111"/>
      <c r="AGB1266" s="111"/>
      <c r="AGC1266" s="111"/>
      <c r="AGD1266" s="111"/>
      <c r="AGE1266" s="111"/>
      <c r="AGF1266" s="111"/>
      <c r="AGG1266" s="111"/>
      <c r="AGH1266" s="111"/>
      <c r="AGI1266" s="111"/>
      <c r="AGJ1266" s="111"/>
      <c r="AGK1266" s="111"/>
      <c r="AGL1266" s="111"/>
      <c r="AGM1266" s="111"/>
      <c r="AGN1266" s="111"/>
      <c r="AGO1266" s="111"/>
      <c r="AGP1266" s="111"/>
      <c r="AGQ1266" s="111"/>
      <c r="AGR1266" s="111"/>
      <c r="AGS1266" s="111"/>
      <c r="AGT1266" s="111"/>
      <c r="AGU1266" s="111"/>
      <c r="AGV1266" s="111"/>
      <c r="AGW1266" s="111"/>
      <c r="AGX1266" s="111"/>
      <c r="AGY1266" s="111"/>
      <c r="AGZ1266" s="111"/>
      <c r="AHA1266" s="111"/>
      <c r="AHB1266" s="111"/>
      <c r="AHC1266" s="111"/>
      <c r="AHD1266" s="111"/>
      <c r="AHE1266" s="111"/>
      <c r="AHF1266" s="111"/>
      <c r="AHG1266" s="111"/>
      <c r="AHH1266" s="111"/>
      <c r="AHI1266" s="111"/>
      <c r="AHJ1266" s="111"/>
      <c r="AHK1266" s="111"/>
      <c r="AHL1266" s="111"/>
      <c r="AHM1266" s="111"/>
      <c r="AHN1266" s="111"/>
      <c r="AHO1266" s="111"/>
      <c r="AHP1266" s="111"/>
      <c r="AHQ1266" s="111"/>
      <c r="AHR1266" s="111"/>
      <c r="AHS1266" s="111"/>
      <c r="AHT1266" s="111"/>
      <c r="AHU1266" s="111"/>
      <c r="AHV1266" s="111"/>
      <c r="AHW1266" s="111"/>
      <c r="AHX1266" s="111"/>
      <c r="AHY1266" s="111"/>
      <c r="AHZ1266" s="111"/>
      <c r="AIA1266" s="111"/>
      <c r="AIB1266" s="111"/>
      <c r="AIC1266" s="111"/>
      <c r="AID1266" s="111"/>
      <c r="AIE1266" s="111"/>
      <c r="AIF1266" s="111"/>
      <c r="AIG1266" s="111"/>
      <c r="AIH1266" s="111"/>
      <c r="AII1266" s="111"/>
      <c r="AIJ1266" s="111"/>
      <c r="AIK1266" s="111"/>
      <c r="AIL1266" s="111"/>
      <c r="AIM1266" s="111"/>
      <c r="AIN1266" s="111"/>
      <c r="AIO1266" s="111"/>
      <c r="AIP1266" s="111"/>
      <c r="AIQ1266" s="111"/>
      <c r="AIR1266" s="111"/>
      <c r="AIS1266" s="111"/>
      <c r="AIT1266" s="111"/>
      <c r="AIU1266" s="111"/>
      <c r="AIV1266" s="111"/>
      <c r="AIW1266" s="111"/>
      <c r="AIX1266" s="111"/>
      <c r="AIY1266" s="111"/>
      <c r="AIZ1266" s="111"/>
      <c r="AJA1266" s="111"/>
      <c r="AJB1266" s="111"/>
      <c r="AJC1266" s="111"/>
      <c r="AJD1266" s="111"/>
      <c r="AJE1266" s="111"/>
      <c r="AJF1266" s="111"/>
      <c r="AJG1266" s="111"/>
      <c r="AJH1266" s="111"/>
      <c r="AJI1266" s="111"/>
      <c r="AJJ1266" s="111"/>
      <c r="AJK1266" s="111"/>
      <c r="AJL1266" s="111"/>
      <c r="AJM1266" s="111"/>
      <c r="AJN1266" s="111"/>
      <c r="AJO1266" s="111"/>
      <c r="AJP1266" s="111"/>
      <c r="AJQ1266" s="111"/>
      <c r="AJR1266" s="111"/>
      <c r="AJS1266" s="111"/>
      <c r="AJT1266" s="111"/>
      <c r="AJU1266" s="111"/>
      <c r="AJV1266" s="111"/>
      <c r="AJW1266" s="111"/>
      <c r="AJX1266" s="111"/>
      <c r="AJY1266" s="111"/>
      <c r="AJZ1266" s="111"/>
      <c r="AKA1266" s="111"/>
      <c r="AKB1266" s="111"/>
      <c r="AKC1266" s="111"/>
      <c r="AKD1266" s="111"/>
      <c r="AKE1266" s="111"/>
      <c r="AKF1266" s="111"/>
      <c r="AKG1266" s="111"/>
      <c r="AKH1266" s="111"/>
      <c r="AKI1266" s="111"/>
      <c r="AKJ1266" s="111"/>
      <c r="AKK1266" s="111"/>
      <c r="AKL1266" s="111"/>
      <c r="AKM1266" s="111"/>
      <c r="AKN1266" s="111"/>
      <c r="AKO1266" s="111"/>
      <c r="AKP1266" s="111"/>
      <c r="AKQ1266" s="111"/>
      <c r="AKR1266" s="111"/>
      <c r="AKS1266" s="111"/>
      <c r="AKT1266" s="111"/>
      <c r="AKU1266" s="111"/>
      <c r="AKV1266" s="111"/>
      <c r="AKW1266" s="111"/>
      <c r="AKX1266" s="111"/>
      <c r="AKY1266" s="111"/>
      <c r="AKZ1266" s="111"/>
      <c r="ALA1266" s="111"/>
      <c r="ALB1266" s="111"/>
      <c r="ALC1266" s="111"/>
      <c r="ALD1266" s="111"/>
      <c r="ALE1266" s="111"/>
      <c r="ALF1266" s="111"/>
      <c r="ALG1266" s="111"/>
      <c r="ALH1266" s="111"/>
      <c r="ALI1266" s="111"/>
      <c r="ALJ1266" s="111"/>
      <c r="ALK1266" s="111"/>
      <c r="ALL1266" s="111"/>
      <c r="ALM1266" s="111"/>
      <c r="ALN1266" s="111"/>
      <c r="ALO1266" s="111"/>
      <c r="ALP1266" s="111"/>
      <c r="ALQ1266" s="111"/>
      <c r="ALR1266" s="111"/>
      <c r="ALS1266" s="111"/>
      <c r="ALT1266" s="111"/>
      <c r="ALU1266" s="111"/>
      <c r="ALV1266" s="111"/>
      <c r="ALW1266" s="111"/>
      <c r="ALX1266" s="111"/>
      <c r="ALY1266" s="111"/>
      <c r="ALZ1266" s="111"/>
      <c r="AMA1266" s="111"/>
      <c r="AMB1266" s="111"/>
      <c r="AMC1266" s="111"/>
      <c r="AMD1266" s="111"/>
      <c r="AME1266" s="111"/>
      <c r="AMF1266" s="111"/>
      <c r="AMG1266" s="111"/>
      <c r="AMH1266" s="111"/>
      <c r="AMI1266" s="111"/>
      <c r="AMJ1266" s="111"/>
      <c r="AMK1266" s="111"/>
    </row>
    <row r="1267" spans="2:1025" x14ac:dyDescent="0.2">
      <c r="B1267" s="111"/>
      <c r="D1267" s="111" t="s">
        <v>349</v>
      </c>
      <c r="E1267" s="134">
        <v>1840.3</v>
      </c>
      <c r="F1267" s="333">
        <v>1587</v>
      </c>
      <c r="G1267" s="136">
        <f t="shared" si="295"/>
        <v>0.15960932577189668</v>
      </c>
      <c r="H1267" s="136">
        <f t="shared" si="296"/>
        <v>-0.16728506787330322</v>
      </c>
      <c r="I1267" s="136" t="s">
        <v>764</v>
      </c>
      <c r="J1267" s="134">
        <f t="shared" si="303"/>
        <v>2210</v>
      </c>
      <c r="K1267" s="135"/>
      <c r="L1267" s="111"/>
      <c r="M1267" s="111"/>
      <c r="N1267" s="111"/>
      <c r="O1267" s="111"/>
      <c r="P1267" s="111"/>
      <c r="Q1267" s="111"/>
      <c r="R1267" s="111"/>
      <c r="S1267" s="111"/>
      <c r="T1267" s="111"/>
      <c r="U1267" s="111"/>
      <c r="V1267" s="111"/>
      <c r="W1267" s="111"/>
      <c r="X1267" s="111"/>
      <c r="Y1267" s="111"/>
      <c r="Z1267" s="111"/>
      <c r="AA1267" s="111"/>
      <c r="AB1267" s="111"/>
      <c r="AC1267" s="111"/>
      <c r="AD1267" s="111"/>
      <c r="AE1267" s="111"/>
      <c r="AF1267" s="111"/>
      <c r="AG1267" s="111"/>
      <c r="AH1267" s="111"/>
      <c r="AI1267" s="111"/>
      <c r="AJ1267" s="111"/>
      <c r="AK1267" s="111"/>
      <c r="AL1267" s="111"/>
      <c r="AM1267" s="111"/>
      <c r="AN1267" s="111"/>
      <c r="AO1267" s="111"/>
      <c r="AP1267" s="111"/>
      <c r="AQ1267" s="111"/>
      <c r="AR1267" s="111"/>
      <c r="AS1267" s="111"/>
      <c r="AT1267" s="111"/>
      <c r="AU1267" s="111"/>
      <c r="AV1267" s="111"/>
      <c r="AW1267" s="111"/>
      <c r="AX1267" s="111"/>
      <c r="AY1267" s="111"/>
      <c r="AZ1267" s="111"/>
      <c r="BA1267" s="111"/>
      <c r="BB1267" s="111"/>
      <c r="BC1267" s="111"/>
      <c r="BD1267" s="111"/>
      <c r="BE1267" s="111"/>
      <c r="BF1267" s="111"/>
      <c r="BG1267" s="111"/>
      <c r="BH1267" s="111"/>
      <c r="BI1267" s="111"/>
      <c r="BJ1267" s="111"/>
      <c r="BK1267" s="111"/>
      <c r="BL1267" s="111"/>
      <c r="BM1267" s="111"/>
      <c r="BN1267" s="111"/>
      <c r="BO1267" s="111"/>
      <c r="BP1267" s="111"/>
      <c r="BQ1267" s="111"/>
      <c r="BR1267" s="111"/>
      <c r="BS1267" s="111"/>
      <c r="BT1267" s="111"/>
      <c r="BU1267" s="111"/>
      <c r="BV1267" s="111"/>
      <c r="BW1267" s="111"/>
      <c r="BX1267" s="111"/>
      <c r="BY1267" s="111"/>
      <c r="BZ1267" s="111"/>
      <c r="CA1267" s="111"/>
      <c r="CB1267" s="111"/>
      <c r="CC1267" s="111"/>
      <c r="CD1267" s="111"/>
      <c r="CE1267" s="111"/>
      <c r="CF1267" s="111"/>
      <c r="CG1267" s="111"/>
      <c r="CH1267" s="111"/>
      <c r="CI1267" s="111"/>
      <c r="CJ1267" s="111"/>
      <c r="CK1267" s="111"/>
      <c r="CL1267" s="111"/>
      <c r="CM1267" s="111"/>
      <c r="CN1267" s="111"/>
      <c r="CO1267" s="111"/>
      <c r="CP1267" s="111"/>
      <c r="CQ1267" s="111"/>
      <c r="CR1267" s="111"/>
      <c r="CS1267" s="111"/>
      <c r="CT1267" s="111"/>
      <c r="CU1267" s="111"/>
      <c r="CV1267" s="111"/>
      <c r="CW1267" s="111"/>
      <c r="CX1267" s="111"/>
      <c r="CY1267" s="111"/>
      <c r="CZ1267" s="111"/>
      <c r="DA1267" s="111"/>
      <c r="DB1267" s="111"/>
      <c r="DC1267" s="111"/>
      <c r="DD1267" s="111"/>
      <c r="DE1267" s="111"/>
      <c r="DF1267" s="111"/>
      <c r="DG1267" s="111"/>
      <c r="DH1267" s="111"/>
      <c r="DI1267" s="111"/>
      <c r="DJ1267" s="111"/>
      <c r="DK1267" s="111"/>
      <c r="DL1267" s="111"/>
      <c r="DM1267" s="111"/>
      <c r="DN1267" s="111"/>
      <c r="DO1267" s="111"/>
      <c r="DP1267" s="111"/>
      <c r="DQ1267" s="111"/>
      <c r="DR1267" s="111"/>
      <c r="DS1267" s="111"/>
      <c r="DT1267" s="111"/>
      <c r="DU1267" s="111"/>
      <c r="DV1267" s="111"/>
      <c r="DW1267" s="111"/>
      <c r="DX1267" s="111"/>
      <c r="DY1267" s="111"/>
      <c r="DZ1267" s="111"/>
      <c r="EA1267" s="111"/>
      <c r="EB1267" s="111"/>
      <c r="EC1267" s="111"/>
      <c r="ED1267" s="111"/>
      <c r="EE1267" s="111"/>
      <c r="EF1267" s="111"/>
      <c r="EG1267" s="111"/>
      <c r="EH1267" s="111"/>
      <c r="EI1267" s="111"/>
      <c r="EJ1267" s="111"/>
      <c r="EK1267" s="111"/>
      <c r="EL1267" s="111"/>
      <c r="EM1267" s="111"/>
      <c r="EN1267" s="111"/>
      <c r="EO1267" s="111"/>
      <c r="EP1267" s="111"/>
      <c r="EQ1267" s="111"/>
      <c r="ER1267" s="111"/>
      <c r="ES1267" s="111"/>
      <c r="ET1267" s="111"/>
      <c r="EU1267" s="111"/>
      <c r="EV1267" s="111"/>
      <c r="EW1267" s="111"/>
      <c r="EX1267" s="111"/>
      <c r="EY1267" s="111"/>
      <c r="EZ1267" s="111"/>
      <c r="FA1267" s="111"/>
      <c r="FB1267" s="111"/>
      <c r="FC1267" s="111"/>
      <c r="FD1267" s="111"/>
      <c r="FE1267" s="111"/>
      <c r="FF1267" s="111"/>
      <c r="FG1267" s="111"/>
      <c r="FH1267" s="111"/>
      <c r="FI1267" s="111"/>
      <c r="FJ1267" s="111"/>
      <c r="FK1267" s="111"/>
      <c r="FL1267" s="111"/>
      <c r="FM1267" s="111"/>
      <c r="FN1267" s="111"/>
      <c r="FO1267" s="111"/>
      <c r="FP1267" s="111"/>
      <c r="FQ1267" s="111"/>
      <c r="FR1267" s="111"/>
      <c r="FS1267" s="111"/>
      <c r="FT1267" s="111"/>
      <c r="FU1267" s="111"/>
      <c r="FV1267" s="111"/>
      <c r="FW1267" s="111"/>
      <c r="FX1267" s="111"/>
      <c r="FY1267" s="111"/>
      <c r="FZ1267" s="111"/>
      <c r="GA1267" s="111"/>
      <c r="GB1267" s="111"/>
      <c r="GC1267" s="111"/>
      <c r="GD1267" s="111"/>
      <c r="GE1267" s="111"/>
      <c r="GF1267" s="111"/>
      <c r="GG1267" s="111"/>
      <c r="GH1267" s="111"/>
      <c r="GI1267" s="111"/>
      <c r="GJ1267" s="111"/>
      <c r="GK1267" s="111"/>
      <c r="GL1267" s="111"/>
      <c r="GM1267" s="111"/>
      <c r="GN1267" s="111"/>
      <c r="GO1267" s="111"/>
      <c r="GP1267" s="111"/>
      <c r="GQ1267" s="111"/>
      <c r="GR1267" s="111"/>
      <c r="GS1267" s="111"/>
      <c r="GT1267" s="111"/>
      <c r="GU1267" s="111"/>
      <c r="GV1267" s="111"/>
      <c r="GW1267" s="111"/>
      <c r="GX1267" s="111"/>
      <c r="GY1267" s="111"/>
      <c r="GZ1267" s="111"/>
      <c r="HA1267" s="111"/>
      <c r="HB1267" s="111"/>
      <c r="HC1267" s="111"/>
      <c r="HD1267" s="111"/>
      <c r="HE1267" s="111"/>
      <c r="HF1267" s="111"/>
      <c r="HG1267" s="111"/>
      <c r="HH1267" s="111"/>
      <c r="HI1267" s="111"/>
      <c r="HJ1267" s="111"/>
      <c r="HK1267" s="111"/>
      <c r="HL1267" s="111"/>
      <c r="HM1267" s="111"/>
      <c r="HN1267" s="111"/>
      <c r="HO1267" s="111"/>
      <c r="HP1267" s="111"/>
      <c r="HQ1267" s="111"/>
      <c r="HR1267" s="111"/>
      <c r="HS1267" s="111"/>
      <c r="HT1267" s="111"/>
      <c r="HU1267" s="111"/>
      <c r="HV1267" s="111"/>
      <c r="HW1267" s="111"/>
      <c r="HX1267" s="111"/>
      <c r="HY1267" s="111"/>
      <c r="HZ1267" s="111"/>
      <c r="IA1267" s="111"/>
      <c r="IB1267" s="111"/>
      <c r="IC1267" s="111"/>
      <c r="ID1267" s="111"/>
      <c r="IE1267" s="111"/>
      <c r="IF1267" s="111"/>
      <c r="IG1267" s="111"/>
      <c r="IH1267" s="111"/>
      <c r="II1267" s="111"/>
      <c r="IJ1267" s="111"/>
      <c r="IK1267" s="111"/>
      <c r="IL1267" s="111"/>
      <c r="IM1267" s="111"/>
      <c r="IN1267" s="111"/>
      <c r="IO1267" s="111"/>
      <c r="IP1267" s="111"/>
      <c r="IQ1267" s="111"/>
      <c r="IR1267" s="111"/>
      <c r="IS1267" s="111"/>
      <c r="IT1267" s="111"/>
      <c r="IU1267" s="111"/>
      <c r="IV1267" s="111"/>
      <c r="IW1267" s="111"/>
      <c r="IX1267" s="111"/>
      <c r="IY1267" s="111"/>
      <c r="IZ1267" s="111"/>
      <c r="JA1267" s="111"/>
      <c r="JB1267" s="111"/>
      <c r="JC1267" s="111"/>
      <c r="JD1267" s="111"/>
      <c r="JE1267" s="111"/>
      <c r="JF1267" s="111"/>
      <c r="JG1267" s="111"/>
      <c r="JH1267" s="111"/>
      <c r="JI1267" s="111"/>
      <c r="JJ1267" s="111"/>
      <c r="JK1267" s="111"/>
      <c r="JL1267" s="111"/>
      <c r="JM1267" s="111"/>
      <c r="JN1267" s="111"/>
      <c r="JO1267" s="111"/>
      <c r="JP1267" s="111"/>
      <c r="JQ1267" s="111"/>
      <c r="JR1267" s="111"/>
      <c r="JS1267" s="111"/>
      <c r="JT1267" s="111"/>
      <c r="JU1267" s="111"/>
      <c r="JV1267" s="111"/>
      <c r="JW1267" s="111"/>
      <c r="JX1267" s="111"/>
      <c r="JY1267" s="111"/>
      <c r="JZ1267" s="111"/>
      <c r="KA1267" s="111"/>
      <c r="KB1267" s="111"/>
      <c r="KC1267" s="111"/>
      <c r="KD1267" s="111"/>
      <c r="KE1267" s="111"/>
      <c r="KF1267" s="111"/>
      <c r="KG1267" s="111"/>
      <c r="KH1267" s="111"/>
      <c r="KI1267" s="111"/>
      <c r="KJ1267" s="111"/>
      <c r="KK1267" s="111"/>
      <c r="KL1267" s="111"/>
      <c r="KM1267" s="111"/>
      <c r="KN1267" s="111"/>
      <c r="KO1267" s="111"/>
      <c r="KP1267" s="111"/>
      <c r="KQ1267" s="111"/>
      <c r="KR1267" s="111"/>
      <c r="KS1267" s="111"/>
      <c r="KT1267" s="111"/>
      <c r="KU1267" s="111"/>
      <c r="KV1267" s="111"/>
      <c r="KW1267" s="111"/>
      <c r="KX1267" s="111"/>
      <c r="KY1267" s="111"/>
      <c r="KZ1267" s="111"/>
      <c r="LA1267" s="111"/>
      <c r="LB1267" s="111"/>
      <c r="LC1267" s="111"/>
      <c r="LD1267" s="111"/>
      <c r="LE1267" s="111"/>
      <c r="LF1267" s="111"/>
      <c r="LG1267" s="111"/>
      <c r="LH1267" s="111"/>
      <c r="LI1267" s="111"/>
      <c r="LJ1267" s="111"/>
      <c r="LK1267" s="111"/>
      <c r="LL1267" s="111"/>
      <c r="LM1267" s="111"/>
      <c r="LN1267" s="111"/>
      <c r="LO1267" s="111"/>
      <c r="LP1267" s="111"/>
      <c r="LQ1267" s="111"/>
      <c r="LR1267" s="111"/>
      <c r="LS1267" s="111"/>
      <c r="LT1267" s="111"/>
      <c r="LU1267" s="111"/>
      <c r="LV1267" s="111"/>
      <c r="LW1267" s="111"/>
      <c r="LX1267" s="111"/>
      <c r="LY1267" s="111"/>
      <c r="LZ1267" s="111"/>
      <c r="MA1267" s="111"/>
      <c r="MB1267" s="111"/>
      <c r="MC1267" s="111"/>
      <c r="MD1267" s="111"/>
      <c r="ME1267" s="111"/>
      <c r="MF1267" s="111"/>
      <c r="MG1267" s="111"/>
      <c r="MH1267" s="111"/>
      <c r="MI1267" s="111"/>
      <c r="MJ1267" s="111"/>
      <c r="MK1267" s="111"/>
      <c r="ML1267" s="111"/>
      <c r="MM1267" s="111"/>
      <c r="MN1267" s="111"/>
      <c r="MO1267" s="111"/>
      <c r="MP1267" s="111"/>
      <c r="MQ1267" s="111"/>
      <c r="MR1267" s="111"/>
      <c r="MS1267" s="111"/>
      <c r="MT1267" s="111"/>
      <c r="MU1267" s="111"/>
      <c r="MV1267" s="111"/>
      <c r="MW1267" s="111"/>
      <c r="MX1267" s="111"/>
      <c r="MY1267" s="111"/>
      <c r="MZ1267" s="111"/>
      <c r="NA1267" s="111"/>
      <c r="NB1267" s="111"/>
      <c r="NC1267" s="111"/>
      <c r="ND1267" s="111"/>
      <c r="NE1267" s="111"/>
      <c r="NF1267" s="111"/>
      <c r="NG1267" s="111"/>
      <c r="NH1267" s="111"/>
      <c r="NI1267" s="111"/>
      <c r="NJ1267" s="111"/>
      <c r="NK1267" s="111"/>
      <c r="NL1267" s="111"/>
      <c r="NM1267" s="111"/>
      <c r="NN1267" s="111"/>
      <c r="NO1267" s="111"/>
      <c r="NP1267" s="111"/>
      <c r="NQ1267" s="111"/>
      <c r="NR1267" s="111"/>
      <c r="NS1267" s="111"/>
      <c r="NT1267" s="111"/>
      <c r="NU1267" s="111"/>
      <c r="NV1267" s="111"/>
      <c r="NW1267" s="111"/>
      <c r="NX1267" s="111"/>
      <c r="NY1267" s="111"/>
      <c r="NZ1267" s="111"/>
      <c r="OA1267" s="111"/>
      <c r="OB1267" s="111"/>
      <c r="OC1267" s="111"/>
      <c r="OD1267" s="111"/>
      <c r="OE1267" s="111"/>
      <c r="OF1267" s="111"/>
      <c r="OG1267" s="111"/>
      <c r="OH1267" s="111"/>
      <c r="OI1267" s="111"/>
      <c r="OJ1267" s="111"/>
      <c r="OK1267" s="111"/>
      <c r="OL1267" s="111"/>
      <c r="OM1267" s="111"/>
      <c r="ON1267" s="111"/>
      <c r="OO1267" s="111"/>
      <c r="OP1267" s="111"/>
      <c r="OQ1267" s="111"/>
      <c r="OR1267" s="111"/>
      <c r="OS1267" s="111"/>
      <c r="OT1267" s="111"/>
      <c r="OU1267" s="111"/>
      <c r="OV1267" s="111"/>
      <c r="OW1267" s="111"/>
      <c r="OX1267" s="111"/>
      <c r="OY1267" s="111"/>
      <c r="OZ1267" s="111"/>
      <c r="PA1267" s="111"/>
      <c r="PB1267" s="111"/>
      <c r="PC1267" s="111"/>
      <c r="PD1267" s="111"/>
      <c r="PE1267" s="111"/>
      <c r="PF1267" s="111"/>
      <c r="PG1267" s="111"/>
      <c r="PH1267" s="111"/>
      <c r="PI1267" s="111"/>
      <c r="PJ1267" s="111"/>
      <c r="PK1267" s="111"/>
      <c r="PL1267" s="111"/>
      <c r="PM1267" s="111"/>
      <c r="PN1267" s="111"/>
      <c r="PO1267" s="111"/>
      <c r="PP1267" s="111"/>
      <c r="PQ1267" s="111"/>
      <c r="PR1267" s="111"/>
      <c r="PS1267" s="111"/>
      <c r="PT1267" s="111"/>
      <c r="PU1267" s="111"/>
      <c r="PV1267" s="111"/>
      <c r="PW1267" s="111"/>
      <c r="PX1267" s="111"/>
      <c r="PY1267" s="111"/>
      <c r="PZ1267" s="111"/>
      <c r="QA1267" s="111"/>
      <c r="QB1267" s="111"/>
      <c r="QC1267" s="111"/>
      <c r="QD1267" s="111"/>
      <c r="QE1267" s="111"/>
      <c r="QF1267" s="111"/>
      <c r="QG1267" s="111"/>
      <c r="QH1267" s="111"/>
      <c r="QI1267" s="111"/>
      <c r="QJ1267" s="111"/>
      <c r="QK1267" s="111"/>
      <c r="QL1267" s="111"/>
      <c r="QM1267" s="111"/>
      <c r="QN1267" s="111"/>
      <c r="QO1267" s="111"/>
      <c r="QP1267" s="111"/>
      <c r="QQ1267" s="111"/>
      <c r="QR1267" s="111"/>
      <c r="QS1267" s="111"/>
      <c r="QT1267" s="111"/>
      <c r="QU1267" s="111"/>
      <c r="QV1267" s="111"/>
      <c r="QW1267" s="111"/>
      <c r="QX1267" s="111"/>
      <c r="QY1267" s="111"/>
      <c r="QZ1267" s="111"/>
      <c r="RA1267" s="111"/>
      <c r="RB1267" s="111"/>
      <c r="RC1267" s="111"/>
      <c r="RD1267" s="111"/>
      <c r="RE1267" s="111"/>
      <c r="RF1267" s="111"/>
      <c r="RG1267" s="111"/>
      <c r="RH1267" s="111"/>
      <c r="RI1267" s="111"/>
      <c r="RJ1267" s="111"/>
      <c r="RK1267" s="111"/>
      <c r="RL1267" s="111"/>
      <c r="RM1267" s="111"/>
      <c r="RN1267" s="111"/>
      <c r="RO1267" s="111"/>
      <c r="RP1267" s="111"/>
      <c r="RQ1267" s="111"/>
      <c r="RR1267" s="111"/>
      <c r="RS1267" s="111"/>
      <c r="RT1267" s="111"/>
      <c r="RU1267" s="111"/>
      <c r="RV1267" s="111"/>
      <c r="RW1267" s="111"/>
      <c r="RX1267" s="111"/>
      <c r="RY1267" s="111"/>
      <c r="RZ1267" s="111"/>
      <c r="SA1267" s="111"/>
      <c r="SB1267" s="111"/>
      <c r="SC1267" s="111"/>
      <c r="SD1267" s="111"/>
      <c r="SE1267" s="111"/>
      <c r="SF1267" s="111"/>
      <c r="SG1267" s="111"/>
      <c r="SH1267" s="111"/>
      <c r="SI1267" s="111"/>
      <c r="SJ1267" s="111"/>
      <c r="SK1267" s="111"/>
      <c r="SL1267" s="111"/>
      <c r="SM1267" s="111"/>
      <c r="SN1267" s="111"/>
      <c r="SO1267" s="111"/>
      <c r="SP1267" s="111"/>
      <c r="SQ1267" s="111"/>
      <c r="SR1267" s="111"/>
      <c r="SS1267" s="111"/>
      <c r="ST1267" s="111"/>
      <c r="SU1267" s="111"/>
      <c r="SV1267" s="111"/>
      <c r="SW1267" s="111"/>
      <c r="SX1267" s="111"/>
      <c r="SY1267" s="111"/>
      <c r="SZ1267" s="111"/>
      <c r="TA1267" s="111"/>
      <c r="TB1267" s="111"/>
      <c r="TC1267" s="111"/>
      <c r="TD1267" s="111"/>
      <c r="TE1267" s="111"/>
      <c r="TF1267" s="111"/>
      <c r="TG1267" s="111"/>
      <c r="TH1267" s="111"/>
      <c r="TI1267" s="111"/>
      <c r="TJ1267" s="111"/>
      <c r="TK1267" s="111"/>
      <c r="TL1267" s="111"/>
      <c r="TM1267" s="111"/>
      <c r="TN1267" s="111"/>
      <c r="TO1267" s="111"/>
      <c r="TP1267" s="111"/>
      <c r="TQ1267" s="111"/>
      <c r="TR1267" s="111"/>
      <c r="TS1267" s="111"/>
      <c r="TT1267" s="111"/>
      <c r="TU1267" s="111"/>
      <c r="TV1267" s="111"/>
      <c r="TW1267" s="111"/>
      <c r="TX1267" s="111"/>
      <c r="TY1267" s="111"/>
      <c r="TZ1267" s="111"/>
      <c r="UA1267" s="111"/>
      <c r="UB1267" s="111"/>
      <c r="UC1267" s="111"/>
      <c r="UD1267" s="111"/>
      <c r="UE1267" s="111"/>
      <c r="UF1267" s="111"/>
      <c r="UG1267" s="111"/>
      <c r="UH1267" s="111"/>
      <c r="UI1267" s="111"/>
      <c r="UJ1267" s="111"/>
      <c r="UK1267" s="111"/>
      <c r="UL1267" s="111"/>
      <c r="UM1267" s="111"/>
      <c r="UN1267" s="111"/>
      <c r="UO1267" s="111"/>
      <c r="UP1267" s="111"/>
      <c r="UQ1267" s="111"/>
      <c r="UR1267" s="111"/>
      <c r="US1267" s="111"/>
      <c r="UT1267" s="111"/>
      <c r="UU1267" s="111"/>
      <c r="UV1267" s="111"/>
      <c r="UW1267" s="111"/>
      <c r="UX1267" s="111"/>
      <c r="UY1267" s="111"/>
      <c r="UZ1267" s="111"/>
      <c r="VA1267" s="111"/>
      <c r="VB1267" s="111"/>
      <c r="VC1267" s="111"/>
      <c r="VD1267" s="111"/>
      <c r="VE1267" s="111"/>
      <c r="VF1267" s="111"/>
      <c r="VG1267" s="111"/>
      <c r="VH1267" s="111"/>
      <c r="VI1267" s="111"/>
      <c r="VJ1267" s="111"/>
      <c r="VK1267" s="111"/>
      <c r="VL1267" s="111"/>
      <c r="VM1267" s="111"/>
      <c r="VN1267" s="111"/>
      <c r="VO1267" s="111"/>
      <c r="VP1267" s="111"/>
      <c r="VQ1267" s="111"/>
      <c r="VR1267" s="111"/>
      <c r="VS1267" s="111"/>
      <c r="VT1267" s="111"/>
      <c r="VU1267" s="111"/>
      <c r="VV1267" s="111"/>
      <c r="VW1267" s="111"/>
      <c r="VX1267" s="111"/>
      <c r="VY1267" s="111"/>
      <c r="VZ1267" s="111"/>
      <c r="WA1267" s="111"/>
      <c r="WB1267" s="111"/>
      <c r="WC1267" s="111"/>
      <c r="WD1267" s="111"/>
      <c r="WE1267" s="111"/>
      <c r="WF1267" s="111"/>
      <c r="WG1267" s="111"/>
      <c r="WH1267" s="111"/>
      <c r="WI1267" s="111"/>
      <c r="WJ1267" s="111"/>
      <c r="WK1267" s="111"/>
      <c r="WL1267" s="111"/>
      <c r="WM1267" s="111"/>
      <c r="WN1267" s="111"/>
      <c r="WO1267" s="111"/>
      <c r="WP1267" s="111"/>
      <c r="WQ1267" s="111"/>
      <c r="WR1267" s="111"/>
      <c r="WS1267" s="111"/>
      <c r="WT1267" s="111"/>
      <c r="WU1267" s="111"/>
      <c r="WV1267" s="111"/>
      <c r="WW1267" s="111"/>
      <c r="WX1267" s="111"/>
      <c r="WY1267" s="111"/>
      <c r="WZ1267" s="111"/>
      <c r="XA1267" s="111"/>
      <c r="XB1267" s="111"/>
      <c r="XC1267" s="111"/>
      <c r="XD1267" s="111"/>
      <c r="XE1267" s="111"/>
      <c r="XF1267" s="111"/>
      <c r="XG1267" s="111"/>
      <c r="XH1267" s="111"/>
      <c r="XI1267" s="111"/>
      <c r="XJ1267" s="111"/>
      <c r="XK1267" s="111"/>
      <c r="XL1267" s="111"/>
      <c r="XM1267" s="111"/>
      <c r="XN1267" s="111"/>
      <c r="XO1267" s="111"/>
      <c r="XP1267" s="111"/>
      <c r="XQ1267" s="111"/>
      <c r="XR1267" s="111"/>
      <c r="XS1267" s="111"/>
      <c r="XT1267" s="111"/>
      <c r="XU1267" s="111"/>
      <c r="XV1267" s="111"/>
      <c r="XW1267" s="111"/>
      <c r="XX1267" s="111"/>
      <c r="XY1267" s="111"/>
      <c r="XZ1267" s="111"/>
      <c r="YA1267" s="111"/>
      <c r="YB1267" s="111"/>
      <c r="YC1267" s="111"/>
      <c r="YD1267" s="111"/>
      <c r="YE1267" s="111"/>
      <c r="YF1267" s="111"/>
      <c r="YG1267" s="111"/>
      <c r="YH1267" s="111"/>
      <c r="YI1267" s="111"/>
      <c r="YJ1267" s="111"/>
      <c r="YK1267" s="111"/>
      <c r="YL1267" s="111"/>
      <c r="YM1267" s="111"/>
      <c r="YN1267" s="111"/>
      <c r="YO1267" s="111"/>
      <c r="YP1267" s="111"/>
      <c r="YQ1267" s="111"/>
      <c r="YR1267" s="111"/>
      <c r="YS1267" s="111"/>
      <c r="YT1267" s="111"/>
      <c r="YU1267" s="111"/>
      <c r="YV1267" s="111"/>
      <c r="YW1267" s="111"/>
      <c r="YX1267" s="111"/>
      <c r="YY1267" s="111"/>
      <c r="YZ1267" s="111"/>
      <c r="ZA1267" s="111"/>
      <c r="ZB1267" s="111"/>
      <c r="ZC1267" s="111"/>
      <c r="ZD1267" s="111"/>
      <c r="ZE1267" s="111"/>
      <c r="ZF1267" s="111"/>
      <c r="ZG1267" s="111"/>
      <c r="ZH1267" s="111"/>
      <c r="ZI1267" s="111"/>
      <c r="ZJ1267" s="111"/>
      <c r="ZK1267" s="111"/>
      <c r="ZL1267" s="111"/>
      <c r="ZM1267" s="111"/>
      <c r="ZN1267" s="111"/>
      <c r="ZO1267" s="111"/>
      <c r="ZP1267" s="111"/>
      <c r="ZQ1267" s="111"/>
      <c r="ZR1267" s="111"/>
      <c r="ZS1267" s="111"/>
      <c r="ZT1267" s="111"/>
      <c r="ZU1267" s="111"/>
      <c r="ZV1267" s="111"/>
      <c r="ZW1267" s="111"/>
      <c r="ZX1267" s="111"/>
      <c r="ZY1267" s="111"/>
      <c r="ZZ1267" s="111"/>
      <c r="AAA1267" s="111"/>
      <c r="AAB1267" s="111"/>
      <c r="AAC1267" s="111"/>
      <c r="AAD1267" s="111"/>
      <c r="AAE1267" s="111"/>
      <c r="AAF1267" s="111"/>
      <c r="AAG1267" s="111"/>
      <c r="AAH1267" s="111"/>
      <c r="AAI1267" s="111"/>
      <c r="AAJ1267" s="111"/>
      <c r="AAK1267" s="111"/>
      <c r="AAL1267" s="111"/>
      <c r="AAM1267" s="111"/>
      <c r="AAN1267" s="111"/>
      <c r="AAO1267" s="111"/>
      <c r="AAP1267" s="111"/>
      <c r="AAQ1267" s="111"/>
      <c r="AAR1267" s="111"/>
      <c r="AAS1267" s="111"/>
      <c r="AAT1267" s="111"/>
      <c r="AAU1267" s="111"/>
      <c r="AAV1267" s="111"/>
      <c r="AAW1267" s="111"/>
      <c r="AAX1267" s="111"/>
      <c r="AAY1267" s="111"/>
      <c r="AAZ1267" s="111"/>
      <c r="ABA1267" s="111"/>
      <c r="ABB1267" s="111"/>
      <c r="ABC1267" s="111"/>
      <c r="ABD1267" s="111"/>
      <c r="ABE1267" s="111"/>
      <c r="ABF1267" s="111"/>
      <c r="ABG1267" s="111"/>
      <c r="ABH1267" s="111"/>
      <c r="ABI1267" s="111"/>
      <c r="ABJ1267" s="111"/>
      <c r="ABK1267" s="111"/>
      <c r="ABL1267" s="111"/>
      <c r="ABM1267" s="111"/>
      <c r="ABN1267" s="111"/>
      <c r="ABO1267" s="111"/>
      <c r="ABP1267" s="111"/>
      <c r="ABQ1267" s="111"/>
      <c r="ABR1267" s="111"/>
      <c r="ABS1267" s="111"/>
      <c r="ABT1267" s="111"/>
      <c r="ABU1267" s="111"/>
      <c r="ABV1267" s="111"/>
      <c r="ABW1267" s="111"/>
      <c r="ABX1267" s="111"/>
      <c r="ABY1267" s="111"/>
      <c r="ABZ1267" s="111"/>
      <c r="ACA1267" s="111"/>
      <c r="ACB1267" s="111"/>
      <c r="ACC1267" s="111"/>
      <c r="ACD1267" s="111"/>
      <c r="ACE1267" s="111"/>
      <c r="ACF1267" s="111"/>
      <c r="ACG1267" s="111"/>
      <c r="ACH1267" s="111"/>
      <c r="ACI1267" s="111"/>
      <c r="ACJ1267" s="111"/>
      <c r="ACK1267" s="111"/>
      <c r="ACL1267" s="111"/>
      <c r="ACM1267" s="111"/>
      <c r="ACN1267" s="111"/>
      <c r="ACO1267" s="111"/>
      <c r="ACP1267" s="111"/>
      <c r="ACQ1267" s="111"/>
      <c r="ACR1267" s="111"/>
      <c r="ACS1267" s="111"/>
      <c r="ACT1267" s="111"/>
      <c r="ACU1267" s="111"/>
      <c r="ACV1267" s="111"/>
      <c r="ACW1267" s="111"/>
      <c r="ACX1267" s="111"/>
      <c r="ACY1267" s="111"/>
      <c r="ACZ1267" s="111"/>
      <c r="ADA1267" s="111"/>
      <c r="ADB1267" s="111"/>
      <c r="ADC1267" s="111"/>
      <c r="ADD1267" s="111"/>
      <c r="ADE1267" s="111"/>
      <c r="ADF1267" s="111"/>
      <c r="ADG1267" s="111"/>
      <c r="ADH1267" s="111"/>
      <c r="ADI1267" s="111"/>
      <c r="ADJ1267" s="111"/>
      <c r="ADK1267" s="111"/>
      <c r="ADL1267" s="111"/>
      <c r="ADM1267" s="111"/>
      <c r="ADN1267" s="111"/>
      <c r="ADO1267" s="111"/>
      <c r="ADP1267" s="111"/>
      <c r="ADQ1267" s="111"/>
      <c r="ADR1267" s="111"/>
      <c r="ADS1267" s="111"/>
      <c r="ADT1267" s="111"/>
      <c r="ADU1267" s="111"/>
      <c r="ADV1267" s="111"/>
      <c r="ADW1267" s="111"/>
      <c r="ADX1267" s="111"/>
      <c r="ADY1267" s="111"/>
      <c r="ADZ1267" s="111"/>
      <c r="AEA1267" s="111"/>
      <c r="AEB1267" s="111"/>
      <c r="AEC1267" s="111"/>
      <c r="AED1267" s="111"/>
      <c r="AEE1267" s="111"/>
      <c r="AEF1267" s="111"/>
      <c r="AEG1267" s="111"/>
      <c r="AEH1267" s="111"/>
      <c r="AEI1267" s="111"/>
      <c r="AEJ1267" s="111"/>
      <c r="AEK1267" s="111"/>
      <c r="AEL1267" s="111"/>
      <c r="AEM1267" s="111"/>
      <c r="AEN1267" s="111"/>
      <c r="AEO1267" s="111"/>
      <c r="AEP1267" s="111"/>
      <c r="AEQ1267" s="111"/>
      <c r="AER1267" s="111"/>
      <c r="AES1267" s="111"/>
      <c r="AET1267" s="111"/>
      <c r="AEU1267" s="111"/>
      <c r="AEV1267" s="111"/>
      <c r="AEW1267" s="111"/>
      <c r="AEX1267" s="111"/>
      <c r="AEY1267" s="111"/>
      <c r="AEZ1267" s="111"/>
      <c r="AFA1267" s="111"/>
      <c r="AFB1267" s="111"/>
      <c r="AFC1267" s="111"/>
      <c r="AFD1267" s="111"/>
      <c r="AFE1267" s="111"/>
      <c r="AFF1267" s="111"/>
      <c r="AFG1267" s="111"/>
      <c r="AFH1267" s="111"/>
      <c r="AFI1267" s="111"/>
      <c r="AFJ1267" s="111"/>
      <c r="AFK1267" s="111"/>
      <c r="AFL1267" s="111"/>
      <c r="AFM1267" s="111"/>
      <c r="AFN1267" s="111"/>
      <c r="AFO1267" s="111"/>
      <c r="AFP1267" s="111"/>
      <c r="AFQ1267" s="111"/>
      <c r="AFR1267" s="111"/>
      <c r="AFS1267" s="111"/>
      <c r="AFT1267" s="111"/>
      <c r="AFU1267" s="111"/>
      <c r="AFV1267" s="111"/>
      <c r="AFW1267" s="111"/>
      <c r="AFX1267" s="111"/>
      <c r="AFY1267" s="111"/>
      <c r="AFZ1267" s="111"/>
      <c r="AGA1267" s="111"/>
      <c r="AGB1267" s="111"/>
      <c r="AGC1267" s="111"/>
      <c r="AGD1267" s="111"/>
      <c r="AGE1267" s="111"/>
      <c r="AGF1267" s="111"/>
      <c r="AGG1267" s="111"/>
      <c r="AGH1267" s="111"/>
      <c r="AGI1267" s="111"/>
      <c r="AGJ1267" s="111"/>
      <c r="AGK1267" s="111"/>
      <c r="AGL1267" s="111"/>
      <c r="AGM1267" s="111"/>
      <c r="AGN1267" s="111"/>
      <c r="AGO1267" s="111"/>
      <c r="AGP1267" s="111"/>
      <c r="AGQ1267" s="111"/>
      <c r="AGR1267" s="111"/>
      <c r="AGS1267" s="111"/>
      <c r="AGT1267" s="111"/>
      <c r="AGU1267" s="111"/>
      <c r="AGV1267" s="111"/>
      <c r="AGW1267" s="111"/>
      <c r="AGX1267" s="111"/>
      <c r="AGY1267" s="111"/>
      <c r="AGZ1267" s="111"/>
      <c r="AHA1267" s="111"/>
      <c r="AHB1267" s="111"/>
      <c r="AHC1267" s="111"/>
      <c r="AHD1267" s="111"/>
      <c r="AHE1267" s="111"/>
      <c r="AHF1267" s="111"/>
      <c r="AHG1267" s="111"/>
      <c r="AHH1267" s="111"/>
      <c r="AHI1267" s="111"/>
      <c r="AHJ1267" s="111"/>
      <c r="AHK1267" s="111"/>
      <c r="AHL1267" s="111"/>
      <c r="AHM1267" s="111"/>
      <c r="AHN1267" s="111"/>
      <c r="AHO1267" s="111"/>
      <c r="AHP1267" s="111"/>
      <c r="AHQ1267" s="111"/>
      <c r="AHR1267" s="111"/>
      <c r="AHS1267" s="111"/>
      <c r="AHT1267" s="111"/>
      <c r="AHU1267" s="111"/>
      <c r="AHV1267" s="111"/>
      <c r="AHW1267" s="111"/>
      <c r="AHX1267" s="111"/>
      <c r="AHY1267" s="111"/>
      <c r="AHZ1267" s="111"/>
      <c r="AIA1267" s="111"/>
      <c r="AIB1267" s="111"/>
      <c r="AIC1267" s="111"/>
      <c r="AID1267" s="111"/>
      <c r="AIE1267" s="111"/>
      <c r="AIF1267" s="111"/>
      <c r="AIG1267" s="111"/>
      <c r="AIH1267" s="111"/>
      <c r="AII1267" s="111"/>
      <c r="AIJ1267" s="111"/>
      <c r="AIK1267" s="111"/>
      <c r="AIL1267" s="111"/>
      <c r="AIM1267" s="111"/>
      <c r="AIN1267" s="111"/>
      <c r="AIO1267" s="111"/>
      <c r="AIP1267" s="111"/>
      <c r="AIQ1267" s="111"/>
      <c r="AIR1267" s="111"/>
      <c r="AIS1267" s="111"/>
      <c r="AIT1267" s="111"/>
      <c r="AIU1267" s="111"/>
      <c r="AIV1267" s="111"/>
      <c r="AIW1267" s="111"/>
      <c r="AIX1267" s="111"/>
      <c r="AIY1267" s="111"/>
      <c r="AIZ1267" s="111"/>
      <c r="AJA1267" s="111"/>
      <c r="AJB1267" s="111"/>
      <c r="AJC1267" s="111"/>
      <c r="AJD1267" s="111"/>
      <c r="AJE1267" s="111"/>
      <c r="AJF1267" s="111"/>
      <c r="AJG1267" s="111"/>
      <c r="AJH1267" s="111"/>
      <c r="AJI1267" s="111"/>
      <c r="AJJ1267" s="111"/>
      <c r="AJK1267" s="111"/>
      <c r="AJL1267" s="111"/>
      <c r="AJM1267" s="111"/>
      <c r="AJN1267" s="111"/>
      <c r="AJO1267" s="111"/>
      <c r="AJP1267" s="111"/>
      <c r="AJQ1267" s="111"/>
      <c r="AJR1267" s="111"/>
      <c r="AJS1267" s="111"/>
      <c r="AJT1267" s="111"/>
      <c r="AJU1267" s="111"/>
      <c r="AJV1267" s="111"/>
      <c r="AJW1267" s="111"/>
      <c r="AJX1267" s="111"/>
      <c r="AJY1267" s="111"/>
      <c r="AJZ1267" s="111"/>
      <c r="AKA1267" s="111"/>
      <c r="AKB1267" s="111"/>
      <c r="AKC1267" s="111"/>
      <c r="AKD1267" s="111"/>
      <c r="AKE1267" s="111"/>
      <c r="AKF1267" s="111"/>
      <c r="AKG1267" s="111"/>
      <c r="AKH1267" s="111"/>
      <c r="AKI1267" s="111"/>
      <c r="AKJ1267" s="111"/>
      <c r="AKK1267" s="111"/>
      <c r="AKL1267" s="111"/>
      <c r="AKM1267" s="111"/>
      <c r="AKN1267" s="111"/>
      <c r="AKO1267" s="111"/>
      <c r="AKP1267" s="111"/>
      <c r="AKQ1267" s="111"/>
      <c r="AKR1267" s="111"/>
      <c r="AKS1267" s="111"/>
      <c r="AKT1267" s="111"/>
      <c r="AKU1267" s="111"/>
      <c r="AKV1267" s="111"/>
      <c r="AKW1267" s="111"/>
      <c r="AKX1267" s="111"/>
      <c r="AKY1267" s="111"/>
      <c r="AKZ1267" s="111"/>
      <c r="ALA1267" s="111"/>
      <c r="ALB1267" s="111"/>
      <c r="ALC1267" s="111"/>
      <c r="ALD1267" s="111"/>
      <c r="ALE1267" s="111"/>
      <c r="ALF1267" s="111"/>
      <c r="ALG1267" s="111"/>
      <c r="ALH1267" s="111"/>
      <c r="ALI1267" s="111"/>
      <c r="ALJ1267" s="111"/>
      <c r="ALK1267" s="111"/>
      <c r="ALL1267" s="111"/>
      <c r="ALM1267" s="111"/>
      <c r="ALN1267" s="111"/>
      <c r="ALO1267" s="111"/>
      <c r="ALP1267" s="111"/>
      <c r="ALQ1267" s="111"/>
      <c r="ALR1267" s="111"/>
      <c r="ALS1267" s="111"/>
      <c r="ALT1267" s="111"/>
      <c r="ALU1267" s="111"/>
      <c r="ALV1267" s="111"/>
      <c r="ALW1267" s="111"/>
      <c r="ALX1267" s="111"/>
      <c r="ALY1267" s="111"/>
      <c r="ALZ1267" s="111"/>
      <c r="AMA1267" s="111"/>
      <c r="AMB1267" s="111"/>
      <c r="AMC1267" s="111"/>
      <c r="AMD1267" s="111"/>
      <c r="AME1267" s="111"/>
      <c r="AMF1267" s="111"/>
      <c r="AMG1267" s="111"/>
      <c r="AMH1267" s="111"/>
      <c r="AMI1267" s="111"/>
      <c r="AMJ1267" s="111"/>
      <c r="AMK1267" s="111"/>
    </row>
    <row r="1268" spans="2:1025" x14ac:dyDescent="0.2">
      <c r="B1268" s="111" t="s">
        <v>4101</v>
      </c>
      <c r="D1268" s="111"/>
      <c r="E1268" s="134">
        <v>1987.4</v>
      </c>
      <c r="F1268" s="333">
        <v>1816</v>
      </c>
      <c r="G1268" s="136">
        <f t="shared" si="295"/>
        <v>9.4383259911894335E-2</v>
      </c>
      <c r="H1268" s="136">
        <f t="shared" si="296"/>
        <v>-0.22001569858712711</v>
      </c>
      <c r="I1268" s="136" t="s">
        <v>764</v>
      </c>
      <c r="J1268" s="134">
        <f>9.8*260</f>
        <v>2548</v>
      </c>
      <c r="K1268" s="135"/>
      <c r="L1268" s="111"/>
      <c r="M1268" s="111"/>
      <c r="N1268" s="111"/>
      <c r="O1268" s="111"/>
      <c r="P1268" s="111"/>
      <c r="Q1268" s="111"/>
      <c r="R1268" s="111"/>
      <c r="S1268" s="111"/>
      <c r="T1268" s="111"/>
      <c r="U1268" s="111"/>
      <c r="V1268" s="111"/>
      <c r="W1268" s="111"/>
      <c r="X1268" s="111"/>
      <c r="Y1268" s="111"/>
      <c r="Z1268" s="111"/>
      <c r="AA1268" s="111"/>
      <c r="AB1268" s="111"/>
      <c r="AC1268" s="111"/>
      <c r="AD1268" s="111"/>
      <c r="AE1268" s="111"/>
      <c r="AF1268" s="111"/>
      <c r="AG1268" s="111"/>
      <c r="AH1268" s="111"/>
      <c r="AI1268" s="111"/>
      <c r="AJ1268" s="111"/>
      <c r="AK1268" s="111"/>
      <c r="AL1268" s="111"/>
      <c r="AM1268" s="111"/>
      <c r="AN1268" s="111"/>
      <c r="AO1268" s="111"/>
      <c r="AP1268" s="111"/>
      <c r="AQ1268" s="111"/>
      <c r="AR1268" s="111"/>
      <c r="AS1268" s="111"/>
      <c r="AT1268" s="111"/>
      <c r="AU1268" s="111"/>
      <c r="AV1268" s="111"/>
      <c r="AW1268" s="111"/>
      <c r="AX1268" s="111"/>
      <c r="AY1268" s="111"/>
      <c r="AZ1268" s="111"/>
      <c r="BA1268" s="111"/>
      <c r="BB1268" s="111"/>
      <c r="BC1268" s="111"/>
      <c r="BD1268" s="111"/>
      <c r="BE1268" s="111"/>
      <c r="BF1268" s="111"/>
      <c r="BG1268" s="111"/>
      <c r="BH1268" s="111"/>
      <c r="BI1268" s="111"/>
      <c r="BJ1268" s="111"/>
      <c r="BK1268" s="111"/>
      <c r="BL1268" s="111"/>
      <c r="BM1268" s="111"/>
      <c r="BN1268" s="111"/>
      <c r="BO1268" s="111"/>
      <c r="BP1268" s="111"/>
      <c r="BQ1268" s="111"/>
      <c r="BR1268" s="111"/>
      <c r="BS1268" s="111"/>
      <c r="BT1268" s="111"/>
      <c r="BU1268" s="111"/>
      <c r="BV1268" s="111"/>
      <c r="BW1268" s="111"/>
      <c r="BX1268" s="111"/>
      <c r="BY1268" s="111"/>
      <c r="BZ1268" s="111"/>
      <c r="CA1268" s="111"/>
      <c r="CB1268" s="111"/>
      <c r="CC1268" s="111"/>
      <c r="CD1268" s="111"/>
      <c r="CE1268" s="111"/>
      <c r="CF1268" s="111"/>
      <c r="CG1268" s="111"/>
      <c r="CH1268" s="111"/>
      <c r="CI1268" s="111"/>
      <c r="CJ1268" s="111"/>
      <c r="CK1268" s="111"/>
      <c r="CL1268" s="111"/>
      <c r="CM1268" s="111"/>
      <c r="CN1268" s="111"/>
      <c r="CO1268" s="111"/>
      <c r="CP1268" s="111"/>
      <c r="CQ1268" s="111"/>
      <c r="CR1268" s="111"/>
      <c r="CS1268" s="111"/>
      <c r="CT1268" s="111"/>
      <c r="CU1268" s="111"/>
      <c r="CV1268" s="111"/>
      <c r="CW1268" s="111"/>
      <c r="CX1268" s="111"/>
      <c r="CY1268" s="111"/>
      <c r="CZ1268" s="111"/>
      <c r="DA1268" s="111"/>
      <c r="DB1268" s="111"/>
      <c r="DC1268" s="111"/>
      <c r="DD1268" s="111"/>
      <c r="DE1268" s="111"/>
      <c r="DF1268" s="111"/>
      <c r="DG1268" s="111"/>
      <c r="DH1268" s="111"/>
      <c r="DI1268" s="111"/>
      <c r="DJ1268" s="111"/>
      <c r="DK1268" s="111"/>
      <c r="DL1268" s="111"/>
      <c r="DM1268" s="111"/>
      <c r="DN1268" s="111"/>
      <c r="DO1268" s="111"/>
      <c r="DP1268" s="111"/>
      <c r="DQ1268" s="111"/>
      <c r="DR1268" s="111"/>
      <c r="DS1268" s="111"/>
      <c r="DT1268" s="111"/>
      <c r="DU1268" s="111"/>
      <c r="DV1268" s="111"/>
      <c r="DW1268" s="111"/>
      <c r="DX1268" s="111"/>
      <c r="DY1268" s="111"/>
      <c r="DZ1268" s="111"/>
      <c r="EA1268" s="111"/>
      <c r="EB1268" s="111"/>
      <c r="EC1268" s="111"/>
      <c r="ED1268" s="111"/>
      <c r="EE1268" s="111"/>
      <c r="EF1268" s="111"/>
      <c r="EG1268" s="111"/>
      <c r="EH1268" s="111"/>
      <c r="EI1268" s="111"/>
      <c r="EJ1268" s="111"/>
      <c r="EK1268" s="111"/>
      <c r="EL1268" s="111"/>
      <c r="EM1268" s="111"/>
      <c r="EN1268" s="111"/>
      <c r="EO1268" s="111"/>
      <c r="EP1268" s="111"/>
      <c r="EQ1268" s="111"/>
      <c r="ER1268" s="111"/>
      <c r="ES1268" s="111"/>
      <c r="ET1268" s="111"/>
      <c r="EU1268" s="111"/>
      <c r="EV1268" s="111"/>
      <c r="EW1268" s="111"/>
      <c r="EX1268" s="111"/>
      <c r="EY1268" s="111"/>
      <c r="EZ1268" s="111"/>
      <c r="FA1268" s="111"/>
      <c r="FB1268" s="111"/>
      <c r="FC1268" s="111"/>
      <c r="FD1268" s="111"/>
      <c r="FE1268" s="111"/>
      <c r="FF1268" s="111"/>
      <c r="FG1268" s="111"/>
      <c r="FH1268" s="111"/>
      <c r="FI1268" s="111"/>
      <c r="FJ1268" s="111"/>
      <c r="FK1268" s="111"/>
      <c r="FL1268" s="111"/>
      <c r="FM1268" s="111"/>
      <c r="FN1268" s="111"/>
      <c r="FO1268" s="111"/>
      <c r="FP1268" s="111"/>
      <c r="FQ1268" s="111"/>
      <c r="FR1268" s="111"/>
      <c r="FS1268" s="111"/>
      <c r="FT1268" s="111"/>
      <c r="FU1268" s="111"/>
      <c r="FV1268" s="111"/>
      <c r="FW1268" s="111"/>
      <c r="FX1268" s="111"/>
      <c r="FY1268" s="111"/>
      <c r="FZ1268" s="111"/>
      <c r="GA1268" s="111"/>
      <c r="GB1268" s="111"/>
      <c r="GC1268" s="111"/>
      <c r="GD1268" s="111"/>
      <c r="GE1268" s="111"/>
      <c r="GF1268" s="111"/>
      <c r="GG1268" s="111"/>
      <c r="GH1268" s="111"/>
      <c r="GI1268" s="111"/>
      <c r="GJ1268" s="111"/>
      <c r="GK1268" s="111"/>
      <c r="GL1268" s="111"/>
      <c r="GM1268" s="111"/>
      <c r="GN1268" s="111"/>
      <c r="GO1268" s="111"/>
      <c r="GP1268" s="111"/>
      <c r="GQ1268" s="111"/>
      <c r="GR1268" s="111"/>
      <c r="GS1268" s="111"/>
      <c r="GT1268" s="111"/>
      <c r="GU1268" s="111"/>
      <c r="GV1268" s="111"/>
      <c r="GW1268" s="111"/>
      <c r="GX1268" s="111"/>
      <c r="GY1268" s="111"/>
      <c r="GZ1268" s="111"/>
      <c r="HA1268" s="111"/>
      <c r="HB1268" s="111"/>
      <c r="HC1268" s="111"/>
      <c r="HD1268" s="111"/>
      <c r="HE1268" s="111"/>
      <c r="HF1268" s="111"/>
      <c r="HG1268" s="111"/>
      <c r="HH1268" s="111"/>
      <c r="HI1268" s="111"/>
      <c r="HJ1268" s="111"/>
      <c r="HK1268" s="111"/>
      <c r="HL1268" s="111"/>
      <c r="HM1268" s="111"/>
      <c r="HN1268" s="111"/>
      <c r="HO1268" s="111"/>
      <c r="HP1268" s="111"/>
      <c r="HQ1268" s="111"/>
      <c r="HR1268" s="111"/>
      <c r="HS1268" s="111"/>
      <c r="HT1268" s="111"/>
      <c r="HU1268" s="111"/>
      <c r="HV1268" s="111"/>
      <c r="HW1268" s="111"/>
      <c r="HX1268" s="111"/>
      <c r="HY1268" s="111"/>
      <c r="HZ1268" s="111"/>
      <c r="IA1268" s="111"/>
      <c r="IB1268" s="111"/>
      <c r="IC1268" s="111"/>
      <c r="ID1268" s="111"/>
      <c r="IE1268" s="111"/>
      <c r="IF1268" s="111"/>
      <c r="IG1268" s="111"/>
      <c r="IH1268" s="111"/>
      <c r="II1268" s="111"/>
      <c r="IJ1268" s="111"/>
      <c r="IK1268" s="111"/>
      <c r="IL1268" s="111"/>
      <c r="IM1268" s="111"/>
      <c r="IN1268" s="111"/>
      <c r="IO1268" s="111"/>
      <c r="IP1268" s="111"/>
      <c r="IQ1268" s="111"/>
      <c r="IR1268" s="111"/>
      <c r="IS1268" s="111"/>
      <c r="IT1268" s="111"/>
      <c r="IU1268" s="111"/>
      <c r="IV1268" s="111"/>
      <c r="IW1268" s="111"/>
      <c r="IX1268" s="111"/>
      <c r="IY1268" s="111"/>
      <c r="IZ1268" s="111"/>
      <c r="JA1268" s="111"/>
      <c r="JB1268" s="111"/>
      <c r="JC1268" s="111"/>
      <c r="JD1268" s="111"/>
      <c r="JE1268" s="111"/>
      <c r="JF1268" s="111"/>
      <c r="JG1268" s="111"/>
      <c r="JH1268" s="111"/>
      <c r="JI1268" s="111"/>
      <c r="JJ1268" s="111"/>
      <c r="JK1268" s="111"/>
      <c r="JL1268" s="111"/>
      <c r="JM1268" s="111"/>
      <c r="JN1268" s="111"/>
      <c r="JO1268" s="111"/>
      <c r="JP1268" s="111"/>
      <c r="JQ1268" s="111"/>
      <c r="JR1268" s="111"/>
      <c r="JS1268" s="111"/>
      <c r="JT1268" s="111"/>
      <c r="JU1268" s="111"/>
      <c r="JV1268" s="111"/>
      <c r="JW1268" s="111"/>
      <c r="JX1268" s="111"/>
      <c r="JY1268" s="111"/>
      <c r="JZ1268" s="111"/>
      <c r="KA1268" s="111"/>
      <c r="KB1268" s="111"/>
      <c r="KC1268" s="111"/>
      <c r="KD1268" s="111"/>
      <c r="KE1268" s="111"/>
      <c r="KF1268" s="111"/>
      <c r="KG1268" s="111"/>
      <c r="KH1268" s="111"/>
      <c r="KI1268" s="111"/>
      <c r="KJ1268" s="111"/>
      <c r="KK1268" s="111"/>
      <c r="KL1268" s="111"/>
      <c r="KM1268" s="111"/>
      <c r="KN1268" s="111"/>
      <c r="KO1268" s="111"/>
      <c r="KP1268" s="111"/>
      <c r="KQ1268" s="111"/>
      <c r="KR1268" s="111"/>
      <c r="KS1268" s="111"/>
      <c r="KT1268" s="111"/>
      <c r="KU1268" s="111"/>
      <c r="KV1268" s="111"/>
      <c r="KW1268" s="111"/>
      <c r="KX1268" s="111"/>
      <c r="KY1268" s="111"/>
      <c r="KZ1268" s="111"/>
      <c r="LA1268" s="111"/>
      <c r="LB1268" s="111"/>
      <c r="LC1268" s="111"/>
      <c r="LD1268" s="111"/>
      <c r="LE1268" s="111"/>
      <c r="LF1268" s="111"/>
      <c r="LG1268" s="111"/>
      <c r="LH1268" s="111"/>
      <c r="LI1268" s="111"/>
      <c r="LJ1268" s="111"/>
      <c r="LK1268" s="111"/>
      <c r="LL1268" s="111"/>
      <c r="LM1268" s="111"/>
      <c r="LN1268" s="111"/>
      <c r="LO1268" s="111"/>
      <c r="LP1268" s="111"/>
      <c r="LQ1268" s="111"/>
      <c r="LR1268" s="111"/>
      <c r="LS1268" s="111"/>
      <c r="LT1268" s="111"/>
      <c r="LU1268" s="111"/>
      <c r="LV1268" s="111"/>
      <c r="LW1268" s="111"/>
      <c r="LX1268" s="111"/>
      <c r="LY1268" s="111"/>
      <c r="LZ1268" s="111"/>
      <c r="MA1268" s="111"/>
      <c r="MB1268" s="111"/>
      <c r="MC1268" s="111"/>
      <c r="MD1268" s="111"/>
      <c r="ME1268" s="111"/>
      <c r="MF1268" s="111"/>
      <c r="MG1268" s="111"/>
      <c r="MH1268" s="111"/>
      <c r="MI1268" s="111"/>
      <c r="MJ1268" s="111"/>
      <c r="MK1268" s="111"/>
      <c r="ML1268" s="111"/>
      <c r="MM1268" s="111"/>
      <c r="MN1268" s="111"/>
      <c r="MO1268" s="111"/>
      <c r="MP1268" s="111"/>
      <c r="MQ1268" s="111"/>
      <c r="MR1268" s="111"/>
      <c r="MS1268" s="111"/>
      <c r="MT1268" s="111"/>
      <c r="MU1268" s="111"/>
      <c r="MV1268" s="111"/>
      <c r="MW1268" s="111"/>
      <c r="MX1268" s="111"/>
      <c r="MY1268" s="111"/>
      <c r="MZ1268" s="111"/>
      <c r="NA1268" s="111"/>
      <c r="NB1268" s="111"/>
      <c r="NC1268" s="111"/>
      <c r="ND1268" s="111"/>
      <c r="NE1268" s="111"/>
      <c r="NF1268" s="111"/>
      <c r="NG1268" s="111"/>
      <c r="NH1268" s="111"/>
      <c r="NI1268" s="111"/>
      <c r="NJ1268" s="111"/>
      <c r="NK1268" s="111"/>
      <c r="NL1268" s="111"/>
      <c r="NM1268" s="111"/>
      <c r="NN1268" s="111"/>
      <c r="NO1268" s="111"/>
      <c r="NP1268" s="111"/>
      <c r="NQ1268" s="111"/>
      <c r="NR1268" s="111"/>
      <c r="NS1268" s="111"/>
      <c r="NT1268" s="111"/>
      <c r="NU1268" s="111"/>
      <c r="NV1268" s="111"/>
      <c r="NW1268" s="111"/>
      <c r="NX1268" s="111"/>
      <c r="NY1268" s="111"/>
      <c r="NZ1268" s="111"/>
      <c r="OA1268" s="111"/>
      <c r="OB1268" s="111"/>
      <c r="OC1268" s="111"/>
      <c r="OD1268" s="111"/>
      <c r="OE1268" s="111"/>
      <c r="OF1268" s="111"/>
      <c r="OG1268" s="111"/>
      <c r="OH1268" s="111"/>
      <c r="OI1268" s="111"/>
      <c r="OJ1268" s="111"/>
      <c r="OK1268" s="111"/>
      <c r="OL1268" s="111"/>
      <c r="OM1268" s="111"/>
      <c r="ON1268" s="111"/>
      <c r="OO1268" s="111"/>
      <c r="OP1268" s="111"/>
      <c r="OQ1268" s="111"/>
      <c r="OR1268" s="111"/>
      <c r="OS1268" s="111"/>
      <c r="OT1268" s="111"/>
      <c r="OU1268" s="111"/>
      <c r="OV1268" s="111"/>
      <c r="OW1268" s="111"/>
      <c r="OX1268" s="111"/>
      <c r="OY1268" s="111"/>
      <c r="OZ1268" s="111"/>
      <c r="PA1268" s="111"/>
      <c r="PB1268" s="111"/>
      <c r="PC1268" s="111"/>
      <c r="PD1268" s="111"/>
      <c r="PE1268" s="111"/>
      <c r="PF1268" s="111"/>
      <c r="PG1268" s="111"/>
      <c r="PH1268" s="111"/>
      <c r="PI1268" s="111"/>
      <c r="PJ1268" s="111"/>
      <c r="PK1268" s="111"/>
      <c r="PL1268" s="111"/>
      <c r="PM1268" s="111"/>
      <c r="PN1268" s="111"/>
      <c r="PO1268" s="111"/>
      <c r="PP1268" s="111"/>
      <c r="PQ1268" s="111"/>
      <c r="PR1268" s="111"/>
      <c r="PS1268" s="111"/>
      <c r="PT1268" s="111"/>
      <c r="PU1268" s="111"/>
      <c r="PV1268" s="111"/>
      <c r="PW1268" s="111"/>
      <c r="PX1268" s="111"/>
      <c r="PY1268" s="111"/>
      <c r="PZ1268" s="111"/>
      <c r="QA1268" s="111"/>
      <c r="QB1268" s="111"/>
      <c r="QC1268" s="111"/>
      <c r="QD1268" s="111"/>
      <c r="QE1268" s="111"/>
      <c r="QF1268" s="111"/>
      <c r="QG1268" s="111"/>
      <c r="QH1268" s="111"/>
      <c r="QI1268" s="111"/>
      <c r="QJ1268" s="111"/>
      <c r="QK1268" s="111"/>
      <c r="QL1268" s="111"/>
      <c r="QM1268" s="111"/>
      <c r="QN1268" s="111"/>
      <c r="QO1268" s="111"/>
      <c r="QP1268" s="111"/>
      <c r="QQ1268" s="111"/>
      <c r="QR1268" s="111"/>
      <c r="QS1268" s="111"/>
      <c r="QT1268" s="111"/>
      <c r="QU1268" s="111"/>
      <c r="QV1268" s="111"/>
      <c r="QW1268" s="111"/>
      <c r="QX1268" s="111"/>
      <c r="QY1268" s="111"/>
      <c r="QZ1268" s="111"/>
      <c r="RA1268" s="111"/>
      <c r="RB1268" s="111"/>
      <c r="RC1268" s="111"/>
      <c r="RD1268" s="111"/>
      <c r="RE1268" s="111"/>
      <c r="RF1268" s="111"/>
      <c r="RG1268" s="111"/>
      <c r="RH1268" s="111"/>
      <c r="RI1268" s="111"/>
      <c r="RJ1268" s="111"/>
      <c r="RK1268" s="111"/>
      <c r="RL1268" s="111"/>
      <c r="RM1268" s="111"/>
      <c r="RN1268" s="111"/>
      <c r="RO1268" s="111"/>
      <c r="RP1268" s="111"/>
      <c r="RQ1268" s="111"/>
      <c r="RR1268" s="111"/>
      <c r="RS1268" s="111"/>
      <c r="RT1268" s="111"/>
      <c r="RU1268" s="111"/>
      <c r="RV1268" s="111"/>
      <c r="RW1268" s="111"/>
      <c r="RX1268" s="111"/>
      <c r="RY1268" s="111"/>
      <c r="RZ1268" s="111"/>
      <c r="SA1268" s="111"/>
      <c r="SB1268" s="111"/>
      <c r="SC1268" s="111"/>
      <c r="SD1268" s="111"/>
      <c r="SE1268" s="111"/>
      <c r="SF1268" s="111"/>
      <c r="SG1268" s="111"/>
      <c r="SH1268" s="111"/>
      <c r="SI1268" s="111"/>
      <c r="SJ1268" s="111"/>
      <c r="SK1268" s="111"/>
      <c r="SL1268" s="111"/>
      <c r="SM1268" s="111"/>
      <c r="SN1268" s="111"/>
      <c r="SO1268" s="111"/>
      <c r="SP1268" s="111"/>
      <c r="SQ1268" s="111"/>
      <c r="SR1268" s="111"/>
      <c r="SS1268" s="111"/>
      <c r="ST1268" s="111"/>
      <c r="SU1268" s="111"/>
      <c r="SV1268" s="111"/>
      <c r="SW1268" s="111"/>
      <c r="SX1268" s="111"/>
      <c r="SY1268" s="111"/>
      <c r="SZ1268" s="111"/>
      <c r="TA1268" s="111"/>
      <c r="TB1268" s="111"/>
      <c r="TC1268" s="111"/>
      <c r="TD1268" s="111"/>
      <c r="TE1268" s="111"/>
      <c r="TF1268" s="111"/>
      <c r="TG1268" s="111"/>
      <c r="TH1268" s="111"/>
      <c r="TI1268" s="111"/>
      <c r="TJ1268" s="111"/>
      <c r="TK1268" s="111"/>
      <c r="TL1268" s="111"/>
      <c r="TM1268" s="111"/>
      <c r="TN1268" s="111"/>
      <c r="TO1268" s="111"/>
      <c r="TP1268" s="111"/>
      <c r="TQ1268" s="111"/>
      <c r="TR1268" s="111"/>
      <c r="TS1268" s="111"/>
      <c r="TT1268" s="111"/>
      <c r="TU1268" s="111"/>
      <c r="TV1268" s="111"/>
      <c r="TW1268" s="111"/>
      <c r="TX1268" s="111"/>
      <c r="TY1268" s="111"/>
      <c r="TZ1268" s="111"/>
      <c r="UA1268" s="111"/>
      <c r="UB1268" s="111"/>
      <c r="UC1268" s="111"/>
      <c r="UD1268" s="111"/>
      <c r="UE1268" s="111"/>
      <c r="UF1268" s="111"/>
      <c r="UG1268" s="111"/>
      <c r="UH1268" s="111"/>
      <c r="UI1268" s="111"/>
      <c r="UJ1268" s="111"/>
      <c r="UK1268" s="111"/>
      <c r="UL1268" s="111"/>
      <c r="UM1268" s="111"/>
      <c r="UN1268" s="111"/>
      <c r="UO1268" s="111"/>
      <c r="UP1268" s="111"/>
      <c r="UQ1268" s="111"/>
      <c r="UR1268" s="111"/>
      <c r="US1268" s="111"/>
      <c r="UT1268" s="111"/>
      <c r="UU1268" s="111"/>
      <c r="UV1268" s="111"/>
      <c r="UW1268" s="111"/>
      <c r="UX1268" s="111"/>
      <c r="UY1268" s="111"/>
      <c r="UZ1268" s="111"/>
      <c r="VA1268" s="111"/>
      <c r="VB1268" s="111"/>
      <c r="VC1268" s="111"/>
      <c r="VD1268" s="111"/>
      <c r="VE1268" s="111"/>
      <c r="VF1268" s="111"/>
      <c r="VG1268" s="111"/>
      <c r="VH1268" s="111"/>
      <c r="VI1268" s="111"/>
      <c r="VJ1268" s="111"/>
      <c r="VK1268" s="111"/>
      <c r="VL1268" s="111"/>
      <c r="VM1268" s="111"/>
      <c r="VN1268" s="111"/>
      <c r="VO1268" s="111"/>
      <c r="VP1268" s="111"/>
      <c r="VQ1268" s="111"/>
      <c r="VR1268" s="111"/>
      <c r="VS1268" s="111"/>
      <c r="VT1268" s="111"/>
      <c r="VU1268" s="111"/>
      <c r="VV1268" s="111"/>
      <c r="VW1268" s="111"/>
      <c r="VX1268" s="111"/>
      <c r="VY1268" s="111"/>
      <c r="VZ1268" s="111"/>
      <c r="WA1268" s="111"/>
      <c r="WB1268" s="111"/>
      <c r="WC1268" s="111"/>
      <c r="WD1268" s="111"/>
      <c r="WE1268" s="111"/>
      <c r="WF1268" s="111"/>
      <c r="WG1268" s="111"/>
      <c r="WH1268" s="111"/>
      <c r="WI1268" s="111"/>
      <c r="WJ1268" s="111"/>
      <c r="WK1268" s="111"/>
      <c r="WL1268" s="111"/>
      <c r="WM1268" s="111"/>
      <c r="WN1268" s="111"/>
      <c r="WO1268" s="111"/>
      <c r="WP1268" s="111"/>
      <c r="WQ1268" s="111"/>
      <c r="WR1268" s="111"/>
      <c r="WS1268" s="111"/>
      <c r="WT1268" s="111"/>
      <c r="WU1268" s="111"/>
      <c r="WV1268" s="111"/>
      <c r="WW1268" s="111"/>
      <c r="WX1268" s="111"/>
      <c r="WY1268" s="111"/>
      <c r="WZ1268" s="111"/>
      <c r="XA1268" s="111"/>
      <c r="XB1268" s="111"/>
      <c r="XC1268" s="111"/>
      <c r="XD1268" s="111"/>
      <c r="XE1268" s="111"/>
      <c r="XF1268" s="111"/>
      <c r="XG1268" s="111"/>
      <c r="XH1268" s="111"/>
      <c r="XI1268" s="111"/>
      <c r="XJ1268" s="111"/>
      <c r="XK1268" s="111"/>
      <c r="XL1268" s="111"/>
      <c r="XM1268" s="111"/>
      <c r="XN1268" s="111"/>
      <c r="XO1268" s="111"/>
      <c r="XP1268" s="111"/>
      <c r="XQ1268" s="111"/>
      <c r="XR1268" s="111"/>
      <c r="XS1268" s="111"/>
      <c r="XT1268" s="111"/>
      <c r="XU1268" s="111"/>
      <c r="XV1268" s="111"/>
      <c r="XW1268" s="111"/>
      <c r="XX1268" s="111"/>
      <c r="XY1268" s="111"/>
      <c r="XZ1268" s="111"/>
      <c r="YA1268" s="111"/>
      <c r="YB1268" s="111"/>
      <c r="YC1268" s="111"/>
      <c r="YD1268" s="111"/>
      <c r="YE1268" s="111"/>
      <c r="YF1268" s="111"/>
      <c r="YG1268" s="111"/>
      <c r="YH1268" s="111"/>
      <c r="YI1268" s="111"/>
      <c r="YJ1268" s="111"/>
      <c r="YK1268" s="111"/>
      <c r="YL1268" s="111"/>
      <c r="YM1268" s="111"/>
      <c r="YN1268" s="111"/>
      <c r="YO1268" s="111"/>
      <c r="YP1268" s="111"/>
      <c r="YQ1268" s="111"/>
      <c r="YR1268" s="111"/>
      <c r="YS1268" s="111"/>
      <c r="YT1268" s="111"/>
      <c r="YU1268" s="111"/>
      <c r="YV1268" s="111"/>
      <c r="YW1268" s="111"/>
      <c r="YX1268" s="111"/>
      <c r="YY1268" s="111"/>
      <c r="YZ1268" s="111"/>
      <c r="ZA1268" s="111"/>
      <c r="ZB1268" s="111"/>
      <c r="ZC1268" s="111"/>
      <c r="ZD1268" s="111"/>
      <c r="ZE1268" s="111"/>
      <c r="ZF1268" s="111"/>
      <c r="ZG1268" s="111"/>
      <c r="ZH1268" s="111"/>
      <c r="ZI1268" s="111"/>
      <c r="ZJ1268" s="111"/>
      <c r="ZK1268" s="111"/>
      <c r="ZL1268" s="111"/>
      <c r="ZM1268" s="111"/>
      <c r="ZN1268" s="111"/>
      <c r="ZO1268" s="111"/>
      <c r="ZP1268" s="111"/>
      <c r="ZQ1268" s="111"/>
      <c r="ZR1268" s="111"/>
      <c r="ZS1268" s="111"/>
      <c r="ZT1268" s="111"/>
      <c r="ZU1268" s="111"/>
      <c r="ZV1268" s="111"/>
      <c r="ZW1268" s="111"/>
      <c r="ZX1268" s="111"/>
      <c r="ZY1268" s="111"/>
      <c r="ZZ1268" s="111"/>
      <c r="AAA1268" s="111"/>
      <c r="AAB1268" s="111"/>
      <c r="AAC1268" s="111"/>
      <c r="AAD1268" s="111"/>
      <c r="AAE1268" s="111"/>
      <c r="AAF1268" s="111"/>
      <c r="AAG1268" s="111"/>
      <c r="AAH1268" s="111"/>
      <c r="AAI1268" s="111"/>
      <c r="AAJ1268" s="111"/>
      <c r="AAK1268" s="111"/>
      <c r="AAL1268" s="111"/>
      <c r="AAM1268" s="111"/>
      <c r="AAN1268" s="111"/>
      <c r="AAO1268" s="111"/>
      <c r="AAP1268" s="111"/>
      <c r="AAQ1268" s="111"/>
      <c r="AAR1268" s="111"/>
      <c r="AAS1268" s="111"/>
      <c r="AAT1268" s="111"/>
      <c r="AAU1268" s="111"/>
      <c r="AAV1268" s="111"/>
      <c r="AAW1268" s="111"/>
      <c r="AAX1268" s="111"/>
      <c r="AAY1268" s="111"/>
      <c r="AAZ1268" s="111"/>
      <c r="ABA1268" s="111"/>
      <c r="ABB1268" s="111"/>
      <c r="ABC1268" s="111"/>
      <c r="ABD1268" s="111"/>
      <c r="ABE1268" s="111"/>
      <c r="ABF1268" s="111"/>
      <c r="ABG1268" s="111"/>
      <c r="ABH1268" s="111"/>
      <c r="ABI1268" s="111"/>
      <c r="ABJ1268" s="111"/>
      <c r="ABK1268" s="111"/>
      <c r="ABL1268" s="111"/>
      <c r="ABM1268" s="111"/>
      <c r="ABN1268" s="111"/>
      <c r="ABO1268" s="111"/>
      <c r="ABP1268" s="111"/>
      <c r="ABQ1268" s="111"/>
      <c r="ABR1268" s="111"/>
      <c r="ABS1268" s="111"/>
      <c r="ABT1268" s="111"/>
      <c r="ABU1268" s="111"/>
      <c r="ABV1268" s="111"/>
      <c r="ABW1268" s="111"/>
      <c r="ABX1268" s="111"/>
      <c r="ABY1268" s="111"/>
      <c r="ABZ1268" s="111"/>
      <c r="ACA1268" s="111"/>
      <c r="ACB1268" s="111"/>
      <c r="ACC1268" s="111"/>
      <c r="ACD1268" s="111"/>
      <c r="ACE1268" s="111"/>
      <c r="ACF1268" s="111"/>
      <c r="ACG1268" s="111"/>
      <c r="ACH1268" s="111"/>
      <c r="ACI1268" s="111"/>
      <c r="ACJ1268" s="111"/>
      <c r="ACK1268" s="111"/>
      <c r="ACL1268" s="111"/>
      <c r="ACM1268" s="111"/>
      <c r="ACN1268" s="111"/>
      <c r="ACO1268" s="111"/>
      <c r="ACP1268" s="111"/>
      <c r="ACQ1268" s="111"/>
      <c r="ACR1268" s="111"/>
      <c r="ACS1268" s="111"/>
      <c r="ACT1268" s="111"/>
      <c r="ACU1268" s="111"/>
      <c r="ACV1268" s="111"/>
      <c r="ACW1268" s="111"/>
      <c r="ACX1268" s="111"/>
      <c r="ACY1268" s="111"/>
      <c r="ACZ1268" s="111"/>
      <c r="ADA1268" s="111"/>
      <c r="ADB1268" s="111"/>
      <c r="ADC1268" s="111"/>
      <c r="ADD1268" s="111"/>
      <c r="ADE1268" s="111"/>
      <c r="ADF1268" s="111"/>
      <c r="ADG1268" s="111"/>
      <c r="ADH1268" s="111"/>
      <c r="ADI1268" s="111"/>
      <c r="ADJ1268" s="111"/>
      <c r="ADK1268" s="111"/>
      <c r="ADL1268" s="111"/>
      <c r="ADM1268" s="111"/>
      <c r="ADN1268" s="111"/>
      <c r="ADO1268" s="111"/>
      <c r="ADP1268" s="111"/>
      <c r="ADQ1268" s="111"/>
      <c r="ADR1268" s="111"/>
      <c r="ADS1268" s="111"/>
      <c r="ADT1268" s="111"/>
      <c r="ADU1268" s="111"/>
      <c r="ADV1268" s="111"/>
      <c r="ADW1268" s="111"/>
      <c r="ADX1268" s="111"/>
      <c r="ADY1268" s="111"/>
      <c r="ADZ1268" s="111"/>
      <c r="AEA1268" s="111"/>
      <c r="AEB1268" s="111"/>
      <c r="AEC1268" s="111"/>
      <c r="AED1268" s="111"/>
      <c r="AEE1268" s="111"/>
      <c r="AEF1268" s="111"/>
      <c r="AEG1268" s="111"/>
      <c r="AEH1268" s="111"/>
      <c r="AEI1268" s="111"/>
      <c r="AEJ1268" s="111"/>
      <c r="AEK1268" s="111"/>
      <c r="AEL1268" s="111"/>
      <c r="AEM1268" s="111"/>
      <c r="AEN1268" s="111"/>
      <c r="AEO1268" s="111"/>
      <c r="AEP1268" s="111"/>
      <c r="AEQ1268" s="111"/>
      <c r="AER1268" s="111"/>
      <c r="AES1268" s="111"/>
      <c r="AET1268" s="111"/>
      <c r="AEU1268" s="111"/>
      <c r="AEV1268" s="111"/>
      <c r="AEW1268" s="111"/>
      <c r="AEX1268" s="111"/>
      <c r="AEY1268" s="111"/>
      <c r="AEZ1268" s="111"/>
      <c r="AFA1268" s="111"/>
      <c r="AFB1268" s="111"/>
      <c r="AFC1268" s="111"/>
      <c r="AFD1268" s="111"/>
      <c r="AFE1268" s="111"/>
      <c r="AFF1268" s="111"/>
      <c r="AFG1268" s="111"/>
      <c r="AFH1268" s="111"/>
      <c r="AFI1268" s="111"/>
      <c r="AFJ1268" s="111"/>
      <c r="AFK1268" s="111"/>
      <c r="AFL1268" s="111"/>
      <c r="AFM1268" s="111"/>
      <c r="AFN1268" s="111"/>
      <c r="AFO1268" s="111"/>
      <c r="AFP1268" s="111"/>
      <c r="AFQ1268" s="111"/>
      <c r="AFR1268" s="111"/>
      <c r="AFS1268" s="111"/>
      <c r="AFT1268" s="111"/>
      <c r="AFU1268" s="111"/>
      <c r="AFV1268" s="111"/>
      <c r="AFW1268" s="111"/>
      <c r="AFX1268" s="111"/>
      <c r="AFY1268" s="111"/>
      <c r="AFZ1268" s="111"/>
      <c r="AGA1268" s="111"/>
      <c r="AGB1268" s="111"/>
      <c r="AGC1268" s="111"/>
      <c r="AGD1268" s="111"/>
      <c r="AGE1268" s="111"/>
      <c r="AGF1268" s="111"/>
      <c r="AGG1268" s="111"/>
      <c r="AGH1268" s="111"/>
      <c r="AGI1268" s="111"/>
      <c r="AGJ1268" s="111"/>
      <c r="AGK1268" s="111"/>
      <c r="AGL1268" s="111"/>
      <c r="AGM1268" s="111"/>
      <c r="AGN1268" s="111"/>
      <c r="AGO1268" s="111"/>
      <c r="AGP1268" s="111"/>
      <c r="AGQ1268" s="111"/>
      <c r="AGR1268" s="111"/>
      <c r="AGS1268" s="111"/>
      <c r="AGT1268" s="111"/>
      <c r="AGU1268" s="111"/>
      <c r="AGV1268" s="111"/>
      <c r="AGW1268" s="111"/>
      <c r="AGX1268" s="111"/>
      <c r="AGY1268" s="111"/>
      <c r="AGZ1268" s="111"/>
      <c r="AHA1268" s="111"/>
      <c r="AHB1268" s="111"/>
      <c r="AHC1268" s="111"/>
      <c r="AHD1268" s="111"/>
      <c r="AHE1268" s="111"/>
      <c r="AHF1268" s="111"/>
      <c r="AHG1268" s="111"/>
      <c r="AHH1268" s="111"/>
      <c r="AHI1268" s="111"/>
      <c r="AHJ1268" s="111"/>
      <c r="AHK1268" s="111"/>
      <c r="AHL1268" s="111"/>
      <c r="AHM1268" s="111"/>
      <c r="AHN1268" s="111"/>
      <c r="AHO1268" s="111"/>
      <c r="AHP1268" s="111"/>
      <c r="AHQ1268" s="111"/>
      <c r="AHR1268" s="111"/>
      <c r="AHS1268" s="111"/>
      <c r="AHT1268" s="111"/>
      <c r="AHU1268" s="111"/>
      <c r="AHV1268" s="111"/>
      <c r="AHW1268" s="111"/>
      <c r="AHX1268" s="111"/>
      <c r="AHY1268" s="111"/>
      <c r="AHZ1268" s="111"/>
      <c r="AIA1268" s="111"/>
      <c r="AIB1268" s="111"/>
      <c r="AIC1268" s="111"/>
      <c r="AID1268" s="111"/>
      <c r="AIE1268" s="111"/>
      <c r="AIF1268" s="111"/>
      <c r="AIG1268" s="111"/>
      <c r="AIH1268" s="111"/>
      <c r="AII1268" s="111"/>
      <c r="AIJ1268" s="111"/>
      <c r="AIK1268" s="111"/>
      <c r="AIL1268" s="111"/>
      <c r="AIM1268" s="111"/>
      <c r="AIN1268" s="111"/>
      <c r="AIO1268" s="111"/>
      <c r="AIP1268" s="111"/>
      <c r="AIQ1268" s="111"/>
      <c r="AIR1268" s="111"/>
      <c r="AIS1268" s="111"/>
      <c r="AIT1268" s="111"/>
      <c r="AIU1268" s="111"/>
      <c r="AIV1268" s="111"/>
      <c r="AIW1268" s="111"/>
      <c r="AIX1268" s="111"/>
      <c r="AIY1268" s="111"/>
      <c r="AIZ1268" s="111"/>
      <c r="AJA1268" s="111"/>
      <c r="AJB1268" s="111"/>
      <c r="AJC1268" s="111"/>
      <c r="AJD1268" s="111"/>
      <c r="AJE1268" s="111"/>
      <c r="AJF1268" s="111"/>
      <c r="AJG1268" s="111"/>
      <c r="AJH1268" s="111"/>
      <c r="AJI1268" s="111"/>
      <c r="AJJ1268" s="111"/>
      <c r="AJK1268" s="111"/>
      <c r="AJL1268" s="111"/>
      <c r="AJM1268" s="111"/>
      <c r="AJN1268" s="111"/>
      <c r="AJO1268" s="111"/>
      <c r="AJP1268" s="111"/>
      <c r="AJQ1268" s="111"/>
      <c r="AJR1268" s="111"/>
      <c r="AJS1268" s="111"/>
      <c r="AJT1268" s="111"/>
      <c r="AJU1268" s="111"/>
      <c r="AJV1268" s="111"/>
      <c r="AJW1268" s="111"/>
      <c r="AJX1268" s="111"/>
      <c r="AJY1268" s="111"/>
      <c r="AJZ1268" s="111"/>
      <c r="AKA1268" s="111"/>
      <c r="AKB1268" s="111"/>
      <c r="AKC1268" s="111"/>
      <c r="AKD1268" s="111"/>
      <c r="AKE1268" s="111"/>
      <c r="AKF1268" s="111"/>
      <c r="AKG1268" s="111"/>
      <c r="AKH1268" s="111"/>
      <c r="AKI1268" s="111"/>
      <c r="AKJ1268" s="111"/>
      <c r="AKK1268" s="111"/>
      <c r="AKL1268" s="111"/>
      <c r="AKM1268" s="111"/>
      <c r="AKN1268" s="111"/>
      <c r="AKO1268" s="111"/>
      <c r="AKP1268" s="111"/>
      <c r="AKQ1268" s="111"/>
      <c r="AKR1268" s="111"/>
      <c r="AKS1268" s="111"/>
      <c r="AKT1268" s="111"/>
      <c r="AKU1268" s="111"/>
      <c r="AKV1268" s="111"/>
      <c r="AKW1268" s="111"/>
      <c r="AKX1268" s="111"/>
      <c r="AKY1268" s="111"/>
      <c r="AKZ1268" s="111"/>
      <c r="ALA1268" s="111"/>
      <c r="ALB1268" s="111"/>
      <c r="ALC1268" s="111"/>
      <c r="ALD1268" s="111"/>
      <c r="ALE1268" s="111"/>
      <c r="ALF1268" s="111"/>
      <c r="ALG1268" s="111"/>
      <c r="ALH1268" s="111"/>
      <c r="ALI1268" s="111"/>
      <c r="ALJ1268" s="111"/>
      <c r="ALK1268" s="111"/>
      <c r="ALL1268" s="111"/>
      <c r="ALM1268" s="111"/>
      <c r="ALN1268" s="111"/>
      <c r="ALO1268" s="111"/>
      <c r="ALP1268" s="111"/>
      <c r="ALQ1268" s="111"/>
      <c r="ALR1268" s="111"/>
      <c r="ALS1268" s="111"/>
      <c r="ALT1268" s="111"/>
      <c r="ALU1268" s="111"/>
      <c r="ALV1268" s="111"/>
      <c r="ALW1268" s="111"/>
      <c r="ALX1268" s="111"/>
      <c r="ALY1268" s="111"/>
      <c r="ALZ1268" s="111"/>
      <c r="AMA1268" s="111"/>
      <c r="AMB1268" s="111"/>
      <c r="AMC1268" s="111"/>
      <c r="AMD1268" s="111"/>
      <c r="AME1268" s="111"/>
      <c r="AMF1268" s="111"/>
      <c r="AMG1268" s="111"/>
      <c r="AMH1268" s="111"/>
      <c r="AMI1268" s="111"/>
      <c r="AMJ1268" s="111"/>
      <c r="AMK1268" s="111"/>
    </row>
    <row r="1269" spans="2:1025" x14ac:dyDescent="0.2">
      <c r="B1269" s="111" t="s">
        <v>170</v>
      </c>
      <c r="D1269" s="111"/>
      <c r="E1269" s="134">
        <v>3069.38</v>
      </c>
      <c r="F1269" s="333">
        <v>2605</v>
      </c>
      <c r="G1269" s="136">
        <f t="shared" si="295"/>
        <v>0.17826487523992318</v>
      </c>
      <c r="H1269" s="111"/>
      <c r="I1269" s="111"/>
      <c r="J1269" s="111"/>
      <c r="K1269" s="111"/>
      <c r="L1269" s="111"/>
      <c r="M1269" s="111"/>
      <c r="N1269" s="111"/>
      <c r="O1269" s="111"/>
      <c r="P1269" s="111"/>
      <c r="Q1269" s="111"/>
      <c r="R1269" s="111"/>
      <c r="S1269" s="111"/>
      <c r="T1269" s="111"/>
      <c r="U1269" s="111"/>
      <c r="V1269" s="111"/>
      <c r="W1269" s="111"/>
      <c r="X1269" s="111"/>
      <c r="Y1269" s="111"/>
      <c r="Z1269" s="111"/>
      <c r="AA1269" s="111"/>
      <c r="AB1269" s="111"/>
      <c r="AC1269" s="111"/>
      <c r="AD1269" s="111"/>
      <c r="AE1269" s="111"/>
      <c r="AF1269" s="111"/>
      <c r="AG1269" s="111"/>
      <c r="AH1269" s="111"/>
      <c r="AI1269" s="111"/>
      <c r="AJ1269" s="111"/>
      <c r="AK1269" s="111"/>
      <c r="AL1269" s="111"/>
      <c r="AM1269" s="111"/>
      <c r="AN1269" s="111"/>
      <c r="AO1269" s="111"/>
      <c r="AP1269" s="111"/>
      <c r="AQ1269" s="111"/>
      <c r="AR1269" s="111"/>
      <c r="AS1269" s="111"/>
      <c r="AT1269" s="111"/>
      <c r="AU1269" s="111"/>
      <c r="AV1269" s="111"/>
      <c r="AW1269" s="111"/>
      <c r="AX1269" s="111"/>
      <c r="AY1269" s="111"/>
      <c r="AZ1269" s="111"/>
      <c r="BA1269" s="111"/>
      <c r="BB1269" s="111"/>
      <c r="BC1269" s="111"/>
      <c r="BD1269" s="111"/>
      <c r="BE1269" s="111"/>
      <c r="BF1269" s="111"/>
      <c r="BG1269" s="111"/>
      <c r="BH1269" s="111"/>
      <c r="BI1269" s="111"/>
      <c r="BJ1269" s="111"/>
      <c r="BK1269" s="111"/>
      <c r="BL1269" s="111"/>
      <c r="BM1269" s="111"/>
      <c r="BN1269" s="111"/>
      <c r="BO1269" s="111"/>
      <c r="BP1269" s="111"/>
      <c r="BQ1269" s="111"/>
      <c r="BR1269" s="111"/>
      <c r="BS1269" s="111"/>
      <c r="BT1269" s="111"/>
      <c r="BU1269" s="111"/>
      <c r="BV1269" s="111"/>
      <c r="BW1269" s="111"/>
      <c r="BX1269" s="111"/>
      <c r="BY1269" s="111"/>
      <c r="BZ1269" s="111"/>
      <c r="CA1269" s="111"/>
      <c r="CB1269" s="111"/>
      <c r="CC1269" s="111"/>
      <c r="CD1269" s="111"/>
      <c r="CE1269" s="111"/>
      <c r="CF1269" s="111"/>
      <c r="CG1269" s="111"/>
      <c r="CH1269" s="111"/>
      <c r="CI1269" s="111"/>
      <c r="CJ1269" s="111"/>
      <c r="CK1269" s="111"/>
      <c r="CL1269" s="111"/>
      <c r="CM1269" s="111"/>
      <c r="CN1269" s="111"/>
      <c r="CO1269" s="111"/>
      <c r="CP1269" s="111"/>
      <c r="CQ1269" s="111"/>
      <c r="CR1269" s="111"/>
      <c r="CS1269" s="111"/>
      <c r="CT1269" s="111"/>
      <c r="CU1269" s="111"/>
      <c r="CV1269" s="111"/>
      <c r="CW1269" s="111"/>
      <c r="CX1269" s="111"/>
      <c r="CY1269" s="111"/>
      <c r="CZ1269" s="111"/>
      <c r="DA1269" s="111"/>
      <c r="DB1269" s="111"/>
      <c r="DC1269" s="111"/>
      <c r="DD1269" s="111"/>
      <c r="DE1269" s="111"/>
      <c r="DF1269" s="111"/>
      <c r="DG1269" s="111"/>
      <c r="DH1269" s="111"/>
      <c r="DI1269" s="111"/>
      <c r="DJ1269" s="111"/>
      <c r="DK1269" s="111"/>
      <c r="DL1269" s="111"/>
      <c r="DM1269" s="111"/>
      <c r="DN1269" s="111"/>
      <c r="DO1269" s="111"/>
      <c r="DP1269" s="111"/>
      <c r="DQ1269" s="111"/>
      <c r="DR1269" s="111"/>
      <c r="DS1269" s="111"/>
      <c r="DT1269" s="111"/>
      <c r="DU1269" s="111"/>
      <c r="DV1269" s="111"/>
      <c r="DW1269" s="111"/>
      <c r="DX1269" s="111"/>
      <c r="DY1269" s="111"/>
      <c r="DZ1269" s="111"/>
      <c r="EA1269" s="111"/>
      <c r="EB1269" s="111"/>
      <c r="EC1269" s="111"/>
      <c r="ED1269" s="111"/>
      <c r="EE1269" s="111"/>
      <c r="EF1269" s="111"/>
      <c r="EG1269" s="111"/>
      <c r="EH1269" s="111"/>
      <c r="EI1269" s="111"/>
      <c r="EJ1269" s="111"/>
      <c r="EK1269" s="111"/>
      <c r="EL1269" s="111"/>
      <c r="EM1269" s="111"/>
      <c r="EN1269" s="111"/>
      <c r="EO1269" s="111"/>
      <c r="EP1269" s="111"/>
      <c r="EQ1269" s="111"/>
      <c r="ER1269" s="111"/>
      <c r="ES1269" s="111"/>
      <c r="ET1269" s="111"/>
      <c r="EU1269" s="111"/>
      <c r="EV1269" s="111"/>
      <c r="EW1269" s="111"/>
      <c r="EX1269" s="111"/>
      <c r="EY1269" s="111"/>
      <c r="EZ1269" s="111"/>
      <c r="FA1269" s="111"/>
      <c r="FB1269" s="111"/>
      <c r="FC1269" s="111"/>
      <c r="FD1269" s="111"/>
      <c r="FE1269" s="111"/>
      <c r="FF1269" s="111"/>
      <c r="FG1269" s="111"/>
      <c r="FH1269" s="111"/>
      <c r="FI1269" s="111"/>
      <c r="FJ1269" s="111"/>
      <c r="FK1269" s="111"/>
      <c r="FL1269" s="111"/>
      <c r="FM1269" s="111"/>
      <c r="FN1269" s="111"/>
      <c r="FO1269" s="111"/>
      <c r="FP1269" s="111"/>
      <c r="FQ1269" s="111"/>
      <c r="FR1269" s="111"/>
      <c r="FS1269" s="111"/>
      <c r="FT1269" s="111"/>
      <c r="FU1269" s="111"/>
      <c r="FV1269" s="111"/>
      <c r="FW1269" s="111"/>
      <c r="FX1269" s="111"/>
      <c r="FY1269" s="111"/>
      <c r="FZ1269" s="111"/>
      <c r="GA1269" s="111"/>
      <c r="GB1269" s="111"/>
      <c r="GC1269" s="111"/>
      <c r="GD1269" s="111"/>
      <c r="GE1269" s="111"/>
      <c r="GF1269" s="111"/>
      <c r="GG1269" s="111"/>
      <c r="GH1269" s="111"/>
      <c r="GI1269" s="111"/>
      <c r="GJ1269" s="111"/>
      <c r="GK1269" s="111"/>
      <c r="GL1269" s="111"/>
      <c r="GM1269" s="111"/>
      <c r="GN1269" s="111"/>
      <c r="GO1269" s="111"/>
      <c r="GP1269" s="111"/>
      <c r="GQ1269" s="111"/>
      <c r="GR1269" s="111"/>
      <c r="GS1269" s="111"/>
      <c r="GT1269" s="111"/>
      <c r="GU1269" s="111"/>
      <c r="GV1269" s="111"/>
      <c r="GW1269" s="111"/>
      <c r="GX1269" s="111"/>
      <c r="GY1269" s="111"/>
      <c r="GZ1269" s="111"/>
      <c r="HA1269" s="111"/>
      <c r="HB1269" s="111"/>
      <c r="HC1269" s="111"/>
      <c r="HD1269" s="111"/>
      <c r="HE1269" s="111"/>
      <c r="HF1269" s="111"/>
      <c r="HG1269" s="111"/>
      <c r="HH1269" s="111"/>
      <c r="HI1269" s="111"/>
      <c r="HJ1269" s="111"/>
      <c r="HK1269" s="111"/>
      <c r="HL1269" s="111"/>
      <c r="HM1269" s="111"/>
      <c r="HN1269" s="111"/>
      <c r="HO1269" s="111"/>
      <c r="HP1269" s="111"/>
      <c r="HQ1269" s="111"/>
      <c r="HR1269" s="111"/>
      <c r="HS1269" s="111"/>
      <c r="HT1269" s="111"/>
      <c r="HU1269" s="111"/>
      <c r="HV1269" s="111"/>
      <c r="HW1269" s="111"/>
      <c r="HX1269" s="111"/>
      <c r="HY1269" s="111"/>
      <c r="HZ1269" s="111"/>
      <c r="IA1269" s="111"/>
      <c r="IB1269" s="111"/>
      <c r="IC1269" s="111"/>
      <c r="ID1269" s="111"/>
      <c r="IE1269" s="111"/>
      <c r="IF1269" s="111"/>
      <c r="IG1269" s="111"/>
      <c r="IH1269" s="111"/>
      <c r="II1269" s="111"/>
      <c r="IJ1269" s="111"/>
      <c r="IK1269" s="111"/>
      <c r="IL1269" s="111"/>
      <c r="IM1269" s="111"/>
      <c r="IN1269" s="111"/>
      <c r="IO1269" s="111"/>
      <c r="IP1269" s="111"/>
      <c r="IQ1269" s="111"/>
      <c r="IR1269" s="111"/>
      <c r="IS1269" s="111"/>
      <c r="IT1269" s="111"/>
      <c r="IU1269" s="111"/>
      <c r="IV1269" s="111"/>
      <c r="IW1269" s="111"/>
      <c r="IX1269" s="111"/>
      <c r="IY1269" s="111"/>
      <c r="IZ1269" s="111"/>
      <c r="JA1269" s="111"/>
      <c r="JB1269" s="111"/>
      <c r="JC1269" s="111"/>
      <c r="JD1269" s="111"/>
      <c r="JE1269" s="111"/>
      <c r="JF1269" s="111"/>
      <c r="JG1269" s="111"/>
      <c r="JH1269" s="111"/>
      <c r="JI1269" s="111"/>
      <c r="JJ1269" s="111"/>
      <c r="JK1269" s="111"/>
      <c r="JL1269" s="111"/>
      <c r="JM1269" s="111"/>
      <c r="JN1269" s="111"/>
      <c r="JO1269" s="111"/>
      <c r="JP1269" s="111"/>
      <c r="JQ1269" s="111"/>
      <c r="JR1269" s="111"/>
      <c r="JS1269" s="111"/>
      <c r="JT1269" s="111"/>
      <c r="JU1269" s="111"/>
      <c r="JV1269" s="111"/>
      <c r="JW1269" s="111"/>
      <c r="JX1269" s="111"/>
      <c r="JY1269" s="111"/>
      <c r="JZ1269" s="111"/>
      <c r="KA1269" s="111"/>
      <c r="KB1269" s="111"/>
      <c r="KC1269" s="111"/>
      <c r="KD1269" s="111"/>
      <c r="KE1269" s="111"/>
      <c r="KF1269" s="111"/>
      <c r="KG1269" s="111"/>
      <c r="KH1269" s="111"/>
      <c r="KI1269" s="111"/>
      <c r="KJ1269" s="111"/>
      <c r="KK1269" s="111"/>
      <c r="KL1269" s="111"/>
      <c r="KM1269" s="111"/>
      <c r="KN1269" s="111"/>
      <c r="KO1269" s="111"/>
      <c r="KP1269" s="111"/>
      <c r="KQ1269" s="111"/>
      <c r="KR1269" s="111"/>
      <c r="KS1269" s="111"/>
      <c r="KT1269" s="111"/>
      <c r="KU1269" s="111"/>
      <c r="KV1269" s="111"/>
      <c r="KW1269" s="111"/>
      <c r="KX1269" s="111"/>
      <c r="KY1269" s="111"/>
      <c r="KZ1269" s="111"/>
      <c r="LA1269" s="111"/>
      <c r="LB1269" s="111"/>
      <c r="LC1269" s="111"/>
      <c r="LD1269" s="111"/>
      <c r="LE1269" s="111"/>
      <c r="LF1269" s="111"/>
      <c r="LG1269" s="111"/>
      <c r="LH1269" s="111"/>
      <c r="LI1269" s="111"/>
      <c r="LJ1269" s="111"/>
      <c r="LK1269" s="111"/>
      <c r="LL1269" s="111"/>
      <c r="LM1269" s="111"/>
      <c r="LN1269" s="111"/>
      <c r="LO1269" s="111"/>
      <c r="LP1269" s="111"/>
      <c r="LQ1269" s="111"/>
      <c r="LR1269" s="111"/>
      <c r="LS1269" s="111"/>
      <c r="LT1269" s="111"/>
      <c r="LU1269" s="111"/>
      <c r="LV1269" s="111"/>
      <c r="LW1269" s="111"/>
      <c r="LX1269" s="111"/>
      <c r="LY1269" s="111"/>
      <c r="LZ1269" s="111"/>
      <c r="MA1269" s="111"/>
      <c r="MB1269" s="111"/>
      <c r="MC1269" s="111"/>
      <c r="MD1269" s="111"/>
      <c r="ME1269" s="111"/>
      <c r="MF1269" s="111"/>
      <c r="MG1269" s="111"/>
      <c r="MH1269" s="111"/>
      <c r="MI1269" s="111"/>
      <c r="MJ1269" s="111"/>
      <c r="MK1269" s="111"/>
      <c r="ML1269" s="111"/>
      <c r="MM1269" s="111"/>
      <c r="MN1269" s="111"/>
      <c r="MO1269" s="111"/>
      <c r="MP1269" s="111"/>
      <c r="MQ1269" s="111"/>
      <c r="MR1269" s="111"/>
      <c r="MS1269" s="111"/>
      <c r="MT1269" s="111"/>
      <c r="MU1269" s="111"/>
      <c r="MV1269" s="111"/>
      <c r="MW1269" s="111"/>
      <c r="MX1269" s="111"/>
      <c r="MY1269" s="111"/>
      <c r="MZ1269" s="111"/>
      <c r="NA1269" s="111"/>
      <c r="NB1269" s="111"/>
      <c r="NC1269" s="111"/>
      <c r="ND1269" s="111"/>
      <c r="NE1269" s="111"/>
      <c r="NF1269" s="111"/>
      <c r="NG1269" s="111"/>
      <c r="NH1269" s="111"/>
      <c r="NI1269" s="111"/>
      <c r="NJ1269" s="111"/>
      <c r="NK1269" s="111"/>
      <c r="NL1269" s="111"/>
      <c r="NM1269" s="111"/>
      <c r="NN1269" s="111"/>
      <c r="NO1269" s="111"/>
      <c r="NP1269" s="111"/>
      <c r="NQ1269" s="111"/>
      <c r="NR1269" s="111"/>
      <c r="NS1269" s="111"/>
      <c r="NT1269" s="111"/>
      <c r="NU1269" s="111"/>
      <c r="NV1269" s="111"/>
      <c r="NW1269" s="111"/>
      <c r="NX1269" s="111"/>
      <c r="NY1269" s="111"/>
      <c r="NZ1269" s="111"/>
      <c r="OA1269" s="111"/>
      <c r="OB1269" s="111"/>
      <c r="OC1269" s="111"/>
      <c r="OD1269" s="111"/>
      <c r="OE1269" s="111"/>
      <c r="OF1269" s="111"/>
      <c r="OG1269" s="111"/>
      <c r="OH1269" s="111"/>
      <c r="OI1269" s="111"/>
      <c r="OJ1269" s="111"/>
      <c r="OK1269" s="111"/>
      <c r="OL1269" s="111"/>
      <c r="OM1269" s="111"/>
      <c r="ON1269" s="111"/>
      <c r="OO1269" s="111"/>
      <c r="OP1269" s="111"/>
      <c r="OQ1269" s="111"/>
      <c r="OR1269" s="111"/>
      <c r="OS1269" s="111"/>
      <c r="OT1269" s="111"/>
      <c r="OU1269" s="111"/>
      <c r="OV1269" s="111"/>
      <c r="OW1269" s="111"/>
      <c r="OX1269" s="111"/>
      <c r="OY1269" s="111"/>
      <c r="OZ1269" s="111"/>
      <c r="PA1269" s="111"/>
      <c r="PB1269" s="111"/>
      <c r="PC1269" s="111"/>
      <c r="PD1269" s="111"/>
      <c r="PE1269" s="111"/>
      <c r="PF1269" s="111"/>
      <c r="PG1269" s="111"/>
      <c r="PH1269" s="111"/>
      <c r="PI1269" s="111"/>
      <c r="PJ1269" s="111"/>
      <c r="PK1269" s="111"/>
      <c r="PL1269" s="111"/>
      <c r="PM1269" s="111"/>
      <c r="PN1269" s="111"/>
      <c r="PO1269" s="111"/>
      <c r="PP1269" s="111"/>
      <c r="PQ1269" s="111"/>
      <c r="PR1269" s="111"/>
      <c r="PS1269" s="111"/>
      <c r="PT1269" s="111"/>
      <c r="PU1269" s="111"/>
      <c r="PV1269" s="111"/>
      <c r="PW1269" s="111"/>
      <c r="PX1269" s="111"/>
      <c r="PY1269" s="111"/>
      <c r="PZ1269" s="111"/>
      <c r="QA1269" s="111"/>
      <c r="QB1269" s="111"/>
      <c r="QC1269" s="111"/>
      <c r="QD1269" s="111"/>
      <c r="QE1269" s="111"/>
      <c r="QF1269" s="111"/>
      <c r="QG1269" s="111"/>
      <c r="QH1269" s="111"/>
      <c r="QI1269" s="111"/>
      <c r="QJ1269" s="111"/>
      <c r="QK1269" s="111"/>
      <c r="QL1269" s="111"/>
      <c r="QM1269" s="111"/>
      <c r="QN1269" s="111"/>
      <c r="QO1269" s="111"/>
      <c r="QP1269" s="111"/>
      <c r="QQ1269" s="111"/>
      <c r="QR1269" s="111"/>
      <c r="QS1269" s="111"/>
      <c r="QT1269" s="111"/>
      <c r="QU1269" s="111"/>
      <c r="QV1269" s="111"/>
      <c r="QW1269" s="111"/>
      <c r="QX1269" s="111"/>
      <c r="QY1269" s="111"/>
      <c r="QZ1269" s="111"/>
      <c r="RA1269" s="111"/>
      <c r="RB1269" s="111"/>
      <c r="RC1269" s="111"/>
      <c r="RD1269" s="111"/>
      <c r="RE1269" s="111"/>
      <c r="RF1269" s="111"/>
      <c r="RG1269" s="111"/>
      <c r="RH1269" s="111"/>
      <c r="RI1269" s="111"/>
      <c r="RJ1269" s="111"/>
      <c r="RK1269" s="111"/>
      <c r="RL1269" s="111"/>
      <c r="RM1269" s="111"/>
      <c r="RN1269" s="111"/>
      <c r="RO1269" s="111"/>
      <c r="RP1269" s="111"/>
      <c r="RQ1269" s="111"/>
      <c r="RR1269" s="111"/>
      <c r="RS1269" s="111"/>
      <c r="RT1269" s="111"/>
      <c r="RU1269" s="111"/>
      <c r="RV1269" s="111"/>
      <c r="RW1269" s="111"/>
      <c r="RX1269" s="111"/>
      <c r="RY1269" s="111"/>
      <c r="RZ1269" s="111"/>
      <c r="SA1269" s="111"/>
      <c r="SB1269" s="111"/>
      <c r="SC1269" s="111"/>
      <c r="SD1269" s="111"/>
      <c r="SE1269" s="111"/>
      <c r="SF1269" s="111"/>
      <c r="SG1269" s="111"/>
      <c r="SH1269" s="111"/>
      <c r="SI1269" s="111"/>
      <c r="SJ1269" s="111"/>
      <c r="SK1269" s="111"/>
      <c r="SL1269" s="111"/>
      <c r="SM1269" s="111"/>
      <c r="SN1269" s="111"/>
      <c r="SO1269" s="111"/>
      <c r="SP1269" s="111"/>
      <c r="SQ1269" s="111"/>
      <c r="SR1269" s="111"/>
      <c r="SS1269" s="111"/>
      <c r="ST1269" s="111"/>
      <c r="SU1269" s="111"/>
      <c r="SV1269" s="111"/>
      <c r="SW1269" s="111"/>
      <c r="SX1269" s="111"/>
      <c r="SY1269" s="111"/>
      <c r="SZ1269" s="111"/>
      <c r="TA1269" s="111"/>
      <c r="TB1269" s="111"/>
      <c r="TC1269" s="111"/>
      <c r="TD1269" s="111"/>
      <c r="TE1269" s="111"/>
      <c r="TF1269" s="111"/>
      <c r="TG1269" s="111"/>
      <c r="TH1269" s="111"/>
      <c r="TI1269" s="111"/>
      <c r="TJ1269" s="111"/>
      <c r="TK1269" s="111"/>
      <c r="TL1269" s="111"/>
      <c r="TM1269" s="111"/>
      <c r="TN1269" s="111"/>
      <c r="TO1269" s="111"/>
      <c r="TP1269" s="111"/>
      <c r="TQ1269" s="111"/>
      <c r="TR1269" s="111"/>
      <c r="TS1269" s="111"/>
      <c r="TT1269" s="111"/>
      <c r="TU1269" s="111"/>
      <c r="TV1269" s="111"/>
      <c r="TW1269" s="111"/>
      <c r="TX1269" s="111"/>
      <c r="TY1269" s="111"/>
      <c r="TZ1269" s="111"/>
      <c r="UA1269" s="111"/>
      <c r="UB1269" s="111"/>
      <c r="UC1269" s="111"/>
      <c r="UD1269" s="111"/>
      <c r="UE1269" s="111"/>
      <c r="UF1269" s="111"/>
      <c r="UG1269" s="111"/>
      <c r="UH1269" s="111"/>
      <c r="UI1269" s="111"/>
      <c r="UJ1269" s="111"/>
      <c r="UK1269" s="111"/>
      <c r="UL1269" s="111"/>
      <c r="UM1269" s="111"/>
      <c r="UN1269" s="111"/>
      <c r="UO1269" s="111"/>
      <c r="UP1269" s="111"/>
      <c r="UQ1269" s="111"/>
      <c r="UR1269" s="111"/>
      <c r="US1269" s="111"/>
      <c r="UT1269" s="111"/>
      <c r="UU1269" s="111"/>
      <c r="UV1269" s="111"/>
      <c r="UW1269" s="111"/>
      <c r="UX1269" s="111"/>
      <c r="UY1269" s="111"/>
      <c r="UZ1269" s="111"/>
      <c r="VA1269" s="111"/>
      <c r="VB1269" s="111"/>
      <c r="VC1269" s="111"/>
      <c r="VD1269" s="111"/>
      <c r="VE1269" s="111"/>
      <c r="VF1269" s="111"/>
      <c r="VG1269" s="111"/>
      <c r="VH1269" s="111"/>
      <c r="VI1269" s="111"/>
      <c r="VJ1269" s="111"/>
      <c r="VK1269" s="111"/>
      <c r="VL1269" s="111"/>
      <c r="VM1269" s="111"/>
      <c r="VN1269" s="111"/>
      <c r="VO1269" s="111"/>
      <c r="VP1269" s="111"/>
      <c r="VQ1269" s="111"/>
      <c r="VR1269" s="111"/>
      <c r="VS1269" s="111"/>
      <c r="VT1269" s="111"/>
      <c r="VU1269" s="111"/>
      <c r="VV1269" s="111"/>
      <c r="VW1269" s="111"/>
      <c r="VX1269" s="111"/>
      <c r="VY1269" s="111"/>
      <c r="VZ1269" s="111"/>
      <c r="WA1269" s="111"/>
      <c r="WB1269" s="111"/>
      <c r="WC1269" s="111"/>
      <c r="WD1269" s="111"/>
      <c r="WE1269" s="111"/>
      <c r="WF1269" s="111"/>
      <c r="WG1269" s="111"/>
      <c r="WH1269" s="111"/>
      <c r="WI1269" s="111"/>
      <c r="WJ1269" s="111"/>
      <c r="WK1269" s="111"/>
      <c r="WL1269" s="111"/>
      <c r="WM1269" s="111"/>
      <c r="WN1269" s="111"/>
      <c r="WO1269" s="111"/>
      <c r="WP1269" s="111"/>
      <c r="WQ1269" s="111"/>
      <c r="WR1269" s="111"/>
      <c r="WS1269" s="111"/>
      <c r="WT1269" s="111"/>
      <c r="WU1269" s="111"/>
      <c r="WV1269" s="111"/>
      <c r="WW1269" s="111"/>
      <c r="WX1269" s="111"/>
      <c r="WY1269" s="111"/>
      <c r="WZ1269" s="111"/>
      <c r="XA1269" s="111"/>
      <c r="XB1269" s="111"/>
      <c r="XC1269" s="111"/>
      <c r="XD1269" s="111"/>
      <c r="XE1269" s="111"/>
      <c r="XF1269" s="111"/>
      <c r="XG1269" s="111"/>
      <c r="XH1269" s="111"/>
      <c r="XI1269" s="111"/>
      <c r="XJ1269" s="111"/>
      <c r="XK1269" s="111"/>
      <c r="XL1269" s="111"/>
      <c r="XM1269" s="111"/>
      <c r="XN1269" s="111"/>
      <c r="XO1269" s="111"/>
      <c r="XP1269" s="111"/>
      <c r="XQ1269" s="111"/>
      <c r="XR1269" s="111"/>
      <c r="XS1269" s="111"/>
      <c r="XT1269" s="111"/>
      <c r="XU1269" s="111"/>
      <c r="XV1269" s="111"/>
      <c r="XW1269" s="111"/>
      <c r="XX1269" s="111"/>
      <c r="XY1269" s="111"/>
      <c r="XZ1269" s="111"/>
      <c r="YA1269" s="111"/>
      <c r="YB1269" s="111"/>
      <c r="YC1269" s="111"/>
      <c r="YD1269" s="111"/>
      <c r="YE1269" s="111"/>
      <c r="YF1269" s="111"/>
      <c r="YG1269" s="111"/>
      <c r="YH1269" s="111"/>
      <c r="YI1269" s="111"/>
      <c r="YJ1269" s="111"/>
      <c r="YK1269" s="111"/>
      <c r="YL1269" s="111"/>
      <c r="YM1269" s="111"/>
      <c r="YN1269" s="111"/>
      <c r="YO1269" s="111"/>
      <c r="YP1269" s="111"/>
      <c r="YQ1269" s="111"/>
      <c r="YR1269" s="111"/>
      <c r="YS1269" s="111"/>
      <c r="YT1269" s="111"/>
      <c r="YU1269" s="111"/>
      <c r="YV1269" s="111"/>
      <c r="YW1269" s="111"/>
      <c r="YX1269" s="111"/>
      <c r="YY1269" s="111"/>
      <c r="YZ1269" s="111"/>
      <c r="ZA1269" s="111"/>
      <c r="ZB1269" s="111"/>
      <c r="ZC1269" s="111"/>
      <c r="ZD1269" s="111"/>
      <c r="ZE1269" s="111"/>
      <c r="ZF1269" s="111"/>
      <c r="ZG1269" s="111"/>
      <c r="ZH1269" s="111"/>
      <c r="ZI1269" s="111"/>
      <c r="ZJ1269" s="111"/>
      <c r="ZK1269" s="111"/>
      <c r="ZL1269" s="111"/>
      <c r="ZM1269" s="111"/>
      <c r="ZN1269" s="111"/>
      <c r="ZO1269" s="111"/>
      <c r="ZP1269" s="111"/>
      <c r="ZQ1269" s="111"/>
      <c r="ZR1269" s="111"/>
      <c r="ZS1269" s="111"/>
      <c r="ZT1269" s="111"/>
      <c r="ZU1269" s="111"/>
      <c r="ZV1269" s="111"/>
      <c r="ZW1269" s="111"/>
      <c r="ZX1269" s="111"/>
      <c r="ZY1269" s="111"/>
      <c r="ZZ1269" s="111"/>
      <c r="AAA1269" s="111"/>
      <c r="AAB1269" s="111"/>
      <c r="AAC1269" s="111"/>
      <c r="AAD1269" s="111"/>
      <c r="AAE1269" s="111"/>
      <c r="AAF1269" s="111"/>
      <c r="AAG1269" s="111"/>
      <c r="AAH1269" s="111"/>
      <c r="AAI1269" s="111"/>
      <c r="AAJ1269" s="111"/>
      <c r="AAK1269" s="111"/>
      <c r="AAL1269" s="111"/>
      <c r="AAM1269" s="111"/>
      <c r="AAN1269" s="111"/>
      <c r="AAO1269" s="111"/>
      <c r="AAP1269" s="111"/>
      <c r="AAQ1269" s="111"/>
      <c r="AAR1269" s="111"/>
      <c r="AAS1269" s="111"/>
      <c r="AAT1269" s="111"/>
      <c r="AAU1269" s="111"/>
      <c r="AAV1269" s="111"/>
      <c r="AAW1269" s="111"/>
      <c r="AAX1269" s="111"/>
      <c r="AAY1269" s="111"/>
      <c r="AAZ1269" s="111"/>
      <c r="ABA1269" s="111"/>
      <c r="ABB1269" s="111"/>
      <c r="ABC1269" s="111"/>
      <c r="ABD1269" s="111"/>
      <c r="ABE1269" s="111"/>
      <c r="ABF1269" s="111"/>
      <c r="ABG1269" s="111"/>
      <c r="ABH1269" s="111"/>
      <c r="ABI1269" s="111"/>
      <c r="ABJ1269" s="111"/>
      <c r="ABK1269" s="111"/>
      <c r="ABL1269" s="111"/>
      <c r="ABM1269" s="111"/>
      <c r="ABN1269" s="111"/>
      <c r="ABO1269" s="111"/>
      <c r="ABP1269" s="111"/>
      <c r="ABQ1269" s="111"/>
      <c r="ABR1269" s="111"/>
      <c r="ABS1269" s="111"/>
      <c r="ABT1269" s="111"/>
      <c r="ABU1269" s="111"/>
      <c r="ABV1269" s="111"/>
      <c r="ABW1269" s="111"/>
      <c r="ABX1269" s="111"/>
      <c r="ABY1269" s="111"/>
      <c r="ABZ1269" s="111"/>
      <c r="ACA1269" s="111"/>
      <c r="ACB1269" s="111"/>
      <c r="ACC1269" s="111"/>
      <c r="ACD1269" s="111"/>
      <c r="ACE1269" s="111"/>
      <c r="ACF1269" s="111"/>
      <c r="ACG1269" s="111"/>
      <c r="ACH1269" s="111"/>
      <c r="ACI1269" s="111"/>
      <c r="ACJ1269" s="111"/>
      <c r="ACK1269" s="111"/>
      <c r="ACL1269" s="111"/>
      <c r="ACM1269" s="111"/>
      <c r="ACN1269" s="111"/>
      <c r="ACO1269" s="111"/>
      <c r="ACP1269" s="111"/>
      <c r="ACQ1269" s="111"/>
      <c r="ACR1269" s="111"/>
      <c r="ACS1269" s="111"/>
      <c r="ACT1269" s="111"/>
      <c r="ACU1269" s="111"/>
      <c r="ACV1269" s="111"/>
      <c r="ACW1269" s="111"/>
      <c r="ACX1269" s="111"/>
      <c r="ACY1269" s="111"/>
      <c r="ACZ1269" s="111"/>
      <c r="ADA1269" s="111"/>
      <c r="ADB1269" s="111"/>
      <c r="ADC1269" s="111"/>
      <c r="ADD1269" s="111"/>
      <c r="ADE1269" s="111"/>
      <c r="ADF1269" s="111"/>
      <c r="ADG1269" s="111"/>
      <c r="ADH1269" s="111"/>
      <c r="ADI1269" s="111"/>
      <c r="ADJ1269" s="111"/>
      <c r="ADK1269" s="111"/>
      <c r="ADL1269" s="111"/>
      <c r="ADM1269" s="111"/>
      <c r="ADN1269" s="111"/>
      <c r="ADO1269" s="111"/>
      <c r="ADP1269" s="111"/>
      <c r="ADQ1269" s="111"/>
      <c r="ADR1269" s="111"/>
      <c r="ADS1269" s="111"/>
      <c r="ADT1269" s="111"/>
      <c r="ADU1269" s="111"/>
      <c r="ADV1269" s="111"/>
      <c r="ADW1269" s="111"/>
      <c r="ADX1269" s="111"/>
      <c r="ADY1269" s="111"/>
      <c r="ADZ1269" s="111"/>
      <c r="AEA1269" s="111"/>
      <c r="AEB1269" s="111"/>
      <c r="AEC1269" s="111"/>
      <c r="AED1269" s="111"/>
      <c r="AEE1269" s="111"/>
      <c r="AEF1269" s="111"/>
      <c r="AEG1269" s="111"/>
      <c r="AEH1269" s="111"/>
      <c r="AEI1269" s="111"/>
      <c r="AEJ1269" s="111"/>
      <c r="AEK1269" s="111"/>
      <c r="AEL1269" s="111"/>
      <c r="AEM1269" s="111"/>
      <c r="AEN1269" s="111"/>
      <c r="AEO1269" s="111"/>
      <c r="AEP1269" s="111"/>
      <c r="AEQ1269" s="111"/>
      <c r="AER1269" s="111"/>
      <c r="AES1269" s="111"/>
      <c r="AET1269" s="111"/>
      <c r="AEU1269" s="111"/>
      <c r="AEV1269" s="111"/>
      <c r="AEW1269" s="111"/>
      <c r="AEX1269" s="111"/>
      <c r="AEY1269" s="111"/>
      <c r="AEZ1269" s="111"/>
      <c r="AFA1269" s="111"/>
      <c r="AFB1269" s="111"/>
      <c r="AFC1269" s="111"/>
      <c r="AFD1269" s="111"/>
      <c r="AFE1269" s="111"/>
      <c r="AFF1269" s="111"/>
      <c r="AFG1269" s="111"/>
      <c r="AFH1269" s="111"/>
      <c r="AFI1269" s="111"/>
      <c r="AFJ1269" s="111"/>
      <c r="AFK1269" s="111"/>
      <c r="AFL1269" s="111"/>
      <c r="AFM1269" s="111"/>
      <c r="AFN1269" s="111"/>
      <c r="AFO1269" s="111"/>
      <c r="AFP1269" s="111"/>
      <c r="AFQ1269" s="111"/>
      <c r="AFR1269" s="111"/>
      <c r="AFS1269" s="111"/>
      <c r="AFT1269" s="111"/>
      <c r="AFU1269" s="111"/>
      <c r="AFV1269" s="111"/>
      <c r="AFW1269" s="111"/>
      <c r="AFX1269" s="111"/>
      <c r="AFY1269" s="111"/>
      <c r="AFZ1269" s="111"/>
      <c r="AGA1269" s="111"/>
      <c r="AGB1269" s="111"/>
      <c r="AGC1269" s="111"/>
      <c r="AGD1269" s="111"/>
      <c r="AGE1269" s="111"/>
      <c r="AGF1269" s="111"/>
      <c r="AGG1269" s="111"/>
      <c r="AGH1269" s="111"/>
      <c r="AGI1269" s="111"/>
      <c r="AGJ1269" s="111"/>
      <c r="AGK1269" s="111"/>
      <c r="AGL1269" s="111"/>
      <c r="AGM1269" s="111"/>
      <c r="AGN1269" s="111"/>
      <c r="AGO1269" s="111"/>
      <c r="AGP1269" s="111"/>
      <c r="AGQ1269" s="111"/>
      <c r="AGR1269" s="111"/>
      <c r="AGS1269" s="111"/>
      <c r="AGT1269" s="111"/>
      <c r="AGU1269" s="111"/>
      <c r="AGV1269" s="111"/>
      <c r="AGW1269" s="111"/>
      <c r="AGX1269" s="111"/>
      <c r="AGY1269" s="111"/>
      <c r="AGZ1269" s="111"/>
      <c r="AHA1269" s="111"/>
      <c r="AHB1269" s="111"/>
      <c r="AHC1269" s="111"/>
      <c r="AHD1269" s="111"/>
      <c r="AHE1269" s="111"/>
      <c r="AHF1269" s="111"/>
      <c r="AHG1269" s="111"/>
      <c r="AHH1269" s="111"/>
      <c r="AHI1269" s="111"/>
      <c r="AHJ1269" s="111"/>
      <c r="AHK1269" s="111"/>
      <c r="AHL1269" s="111"/>
      <c r="AHM1269" s="111"/>
      <c r="AHN1269" s="111"/>
      <c r="AHO1269" s="111"/>
      <c r="AHP1269" s="111"/>
      <c r="AHQ1269" s="111"/>
      <c r="AHR1269" s="111"/>
      <c r="AHS1269" s="111"/>
      <c r="AHT1269" s="111"/>
      <c r="AHU1269" s="111"/>
      <c r="AHV1269" s="111"/>
      <c r="AHW1269" s="111"/>
      <c r="AHX1269" s="111"/>
      <c r="AHY1269" s="111"/>
      <c r="AHZ1269" s="111"/>
      <c r="AIA1269" s="111"/>
      <c r="AIB1269" s="111"/>
      <c r="AIC1269" s="111"/>
      <c r="AID1269" s="111"/>
      <c r="AIE1269" s="111"/>
      <c r="AIF1269" s="111"/>
      <c r="AIG1269" s="111"/>
      <c r="AIH1269" s="111"/>
      <c r="AII1269" s="111"/>
      <c r="AIJ1269" s="111"/>
      <c r="AIK1269" s="111"/>
      <c r="AIL1269" s="111"/>
      <c r="AIM1269" s="111"/>
      <c r="AIN1269" s="111"/>
      <c r="AIO1269" s="111"/>
      <c r="AIP1269" s="111"/>
      <c r="AIQ1269" s="111"/>
      <c r="AIR1269" s="111"/>
      <c r="AIS1269" s="111"/>
      <c r="AIT1269" s="111"/>
      <c r="AIU1269" s="111"/>
      <c r="AIV1269" s="111"/>
      <c r="AIW1269" s="111"/>
      <c r="AIX1269" s="111"/>
      <c r="AIY1269" s="111"/>
      <c r="AIZ1269" s="111"/>
      <c r="AJA1269" s="111"/>
      <c r="AJB1269" s="111"/>
      <c r="AJC1269" s="111"/>
      <c r="AJD1269" s="111"/>
      <c r="AJE1269" s="111"/>
      <c r="AJF1269" s="111"/>
      <c r="AJG1269" s="111"/>
      <c r="AJH1269" s="111"/>
      <c r="AJI1269" s="111"/>
      <c r="AJJ1269" s="111"/>
      <c r="AJK1269" s="111"/>
      <c r="AJL1269" s="111"/>
      <c r="AJM1269" s="111"/>
      <c r="AJN1269" s="111"/>
      <c r="AJO1269" s="111"/>
      <c r="AJP1269" s="111"/>
      <c r="AJQ1269" s="111"/>
      <c r="AJR1269" s="111"/>
      <c r="AJS1269" s="111"/>
      <c r="AJT1269" s="111"/>
      <c r="AJU1269" s="111"/>
      <c r="AJV1269" s="111"/>
      <c r="AJW1269" s="111"/>
      <c r="AJX1269" s="111"/>
      <c r="AJY1269" s="111"/>
      <c r="AJZ1269" s="111"/>
      <c r="AKA1269" s="111"/>
      <c r="AKB1269" s="111"/>
      <c r="AKC1269" s="111"/>
      <c r="AKD1269" s="111"/>
      <c r="AKE1269" s="111"/>
      <c r="AKF1269" s="111"/>
      <c r="AKG1269" s="111"/>
      <c r="AKH1269" s="111"/>
      <c r="AKI1269" s="111"/>
      <c r="AKJ1269" s="111"/>
      <c r="AKK1269" s="111"/>
      <c r="AKL1269" s="111"/>
      <c r="AKM1269" s="111"/>
      <c r="AKN1269" s="111"/>
      <c r="AKO1269" s="111"/>
      <c r="AKP1269" s="111"/>
      <c r="AKQ1269" s="111"/>
      <c r="AKR1269" s="111"/>
      <c r="AKS1269" s="111"/>
      <c r="AKT1269" s="111"/>
      <c r="AKU1269" s="111"/>
      <c r="AKV1269" s="111"/>
      <c r="AKW1269" s="111"/>
      <c r="AKX1269" s="111"/>
      <c r="AKY1269" s="111"/>
      <c r="AKZ1269" s="111"/>
      <c r="ALA1269" s="111"/>
      <c r="ALB1269" s="111"/>
      <c r="ALC1269" s="111"/>
      <c r="ALD1269" s="111"/>
      <c r="ALE1269" s="111"/>
      <c r="ALF1269" s="111"/>
      <c r="ALG1269" s="111"/>
      <c r="ALH1269" s="111"/>
      <c r="ALI1269" s="111"/>
      <c r="ALJ1269" s="111"/>
      <c r="ALK1269" s="111"/>
      <c r="ALL1269" s="111"/>
      <c r="ALM1269" s="111"/>
      <c r="ALN1269" s="111"/>
      <c r="ALO1269" s="111"/>
      <c r="ALP1269" s="111"/>
      <c r="ALQ1269" s="111"/>
      <c r="ALR1269" s="111"/>
      <c r="ALS1269" s="111"/>
      <c r="ALT1269" s="111"/>
      <c r="ALU1269" s="111"/>
      <c r="ALV1269" s="111"/>
      <c r="ALW1269" s="111"/>
      <c r="ALX1269" s="111"/>
      <c r="ALY1269" s="111"/>
      <c r="ALZ1269" s="111"/>
      <c r="AMA1269" s="111"/>
      <c r="AMB1269" s="111"/>
      <c r="AMC1269" s="111"/>
      <c r="AMD1269" s="111"/>
      <c r="AME1269" s="111"/>
      <c r="AMF1269" s="111"/>
      <c r="AMG1269" s="111"/>
      <c r="AMH1269" s="111"/>
      <c r="AMI1269" s="111"/>
      <c r="AMJ1269" s="111"/>
      <c r="AMK1269" s="111"/>
    </row>
    <row r="1270" spans="2:1025" x14ac:dyDescent="0.2">
      <c r="B1270" s="111" t="s">
        <v>2861</v>
      </c>
      <c r="D1270" s="111"/>
      <c r="E1270" s="134">
        <v>3327.42</v>
      </c>
      <c r="F1270" s="333">
        <v>2591</v>
      </c>
      <c r="G1270" s="136">
        <f t="shared" si="295"/>
        <v>0.28422230798919346</v>
      </c>
      <c r="H1270" s="111"/>
      <c r="I1270" s="111"/>
      <c r="J1270" s="111"/>
      <c r="K1270" s="111"/>
      <c r="L1270" s="111"/>
      <c r="M1270" s="111"/>
      <c r="N1270" s="111"/>
      <c r="O1270" s="111"/>
      <c r="P1270" s="111"/>
      <c r="Q1270" s="111"/>
      <c r="R1270" s="111"/>
      <c r="S1270" s="111"/>
      <c r="T1270" s="111"/>
      <c r="U1270" s="111"/>
      <c r="V1270" s="111"/>
      <c r="W1270" s="111"/>
      <c r="X1270" s="111"/>
      <c r="Y1270" s="111"/>
      <c r="Z1270" s="111"/>
      <c r="AA1270" s="111"/>
      <c r="AB1270" s="111"/>
      <c r="AC1270" s="111"/>
      <c r="AD1270" s="111"/>
      <c r="AE1270" s="111"/>
      <c r="AF1270" s="111"/>
      <c r="AG1270" s="111"/>
      <c r="AH1270" s="111"/>
      <c r="AI1270" s="111"/>
      <c r="AJ1270" s="111"/>
      <c r="AK1270" s="111"/>
      <c r="AL1270" s="111"/>
      <c r="AM1270" s="111"/>
      <c r="AN1270" s="111"/>
      <c r="AO1270" s="111"/>
      <c r="AP1270" s="111"/>
      <c r="AQ1270" s="111"/>
      <c r="AR1270" s="111"/>
      <c r="AS1270" s="111"/>
      <c r="AT1270" s="111"/>
      <c r="AU1270" s="111"/>
      <c r="AV1270" s="111"/>
      <c r="AW1270" s="111"/>
      <c r="AX1270" s="111"/>
      <c r="AY1270" s="111"/>
      <c r="AZ1270" s="111"/>
      <c r="BA1270" s="111"/>
      <c r="BB1270" s="111"/>
      <c r="BC1270" s="111"/>
      <c r="BD1270" s="111"/>
      <c r="BE1270" s="111"/>
      <c r="BF1270" s="111"/>
      <c r="BG1270" s="111"/>
      <c r="BH1270" s="111"/>
      <c r="BI1270" s="111"/>
      <c r="BJ1270" s="111"/>
      <c r="BK1270" s="111"/>
      <c r="BL1270" s="111"/>
      <c r="BM1270" s="111"/>
      <c r="BN1270" s="111"/>
      <c r="BO1270" s="111"/>
      <c r="BP1270" s="111"/>
      <c r="BQ1270" s="111"/>
      <c r="BR1270" s="111"/>
      <c r="BS1270" s="111"/>
      <c r="BT1270" s="111"/>
      <c r="BU1270" s="111"/>
      <c r="BV1270" s="111"/>
      <c r="BW1270" s="111"/>
      <c r="BX1270" s="111"/>
      <c r="BY1270" s="111"/>
      <c r="BZ1270" s="111"/>
      <c r="CA1270" s="111"/>
      <c r="CB1270" s="111"/>
      <c r="CC1270" s="111"/>
      <c r="CD1270" s="111"/>
      <c r="CE1270" s="111"/>
      <c r="CF1270" s="111"/>
      <c r="CG1270" s="111"/>
      <c r="CH1270" s="111"/>
      <c r="CI1270" s="111"/>
      <c r="CJ1270" s="111"/>
      <c r="CK1270" s="111"/>
      <c r="CL1270" s="111"/>
      <c r="CM1270" s="111"/>
      <c r="CN1270" s="111"/>
      <c r="CO1270" s="111"/>
      <c r="CP1270" s="111"/>
      <c r="CQ1270" s="111"/>
      <c r="CR1270" s="111"/>
      <c r="CS1270" s="111"/>
      <c r="CT1270" s="111"/>
      <c r="CU1270" s="111"/>
      <c r="CV1270" s="111"/>
      <c r="CW1270" s="111"/>
      <c r="CX1270" s="111"/>
      <c r="CY1270" s="111"/>
      <c r="CZ1270" s="111"/>
      <c r="DA1270" s="111"/>
      <c r="DB1270" s="111"/>
      <c r="DC1270" s="111"/>
      <c r="DD1270" s="111"/>
      <c r="DE1270" s="111"/>
      <c r="DF1270" s="111"/>
      <c r="DG1270" s="111"/>
      <c r="DH1270" s="111"/>
      <c r="DI1270" s="111"/>
      <c r="DJ1270" s="111"/>
      <c r="DK1270" s="111"/>
      <c r="DL1270" s="111"/>
      <c r="DM1270" s="111"/>
      <c r="DN1270" s="111"/>
      <c r="DO1270" s="111"/>
      <c r="DP1270" s="111"/>
      <c r="DQ1270" s="111"/>
      <c r="DR1270" s="111"/>
      <c r="DS1270" s="111"/>
      <c r="DT1270" s="111"/>
      <c r="DU1270" s="111"/>
      <c r="DV1270" s="111"/>
      <c r="DW1270" s="111"/>
      <c r="DX1270" s="111"/>
      <c r="DY1270" s="111"/>
      <c r="DZ1270" s="111"/>
      <c r="EA1270" s="111"/>
      <c r="EB1270" s="111"/>
      <c r="EC1270" s="111"/>
      <c r="ED1270" s="111"/>
      <c r="EE1270" s="111"/>
      <c r="EF1270" s="111"/>
      <c r="EG1270" s="111"/>
      <c r="EH1270" s="111"/>
      <c r="EI1270" s="111"/>
      <c r="EJ1270" s="111"/>
      <c r="EK1270" s="111"/>
      <c r="EL1270" s="111"/>
      <c r="EM1270" s="111"/>
      <c r="EN1270" s="111"/>
      <c r="EO1270" s="111"/>
      <c r="EP1270" s="111"/>
      <c r="EQ1270" s="111"/>
      <c r="ER1270" s="111"/>
      <c r="ES1270" s="111"/>
      <c r="ET1270" s="111"/>
      <c r="EU1270" s="111"/>
      <c r="EV1270" s="111"/>
      <c r="EW1270" s="111"/>
      <c r="EX1270" s="111"/>
      <c r="EY1270" s="111"/>
      <c r="EZ1270" s="111"/>
      <c r="FA1270" s="111"/>
      <c r="FB1270" s="111"/>
      <c r="FC1270" s="111"/>
      <c r="FD1270" s="111"/>
      <c r="FE1270" s="111"/>
      <c r="FF1270" s="111"/>
      <c r="FG1270" s="111"/>
      <c r="FH1270" s="111"/>
      <c r="FI1270" s="111"/>
      <c r="FJ1270" s="111"/>
      <c r="FK1270" s="111"/>
      <c r="FL1270" s="111"/>
      <c r="FM1270" s="111"/>
      <c r="FN1270" s="111"/>
      <c r="FO1270" s="111"/>
      <c r="FP1270" s="111"/>
      <c r="FQ1270" s="111"/>
      <c r="FR1270" s="111"/>
      <c r="FS1270" s="111"/>
      <c r="FT1270" s="111"/>
      <c r="FU1270" s="111"/>
      <c r="FV1270" s="111"/>
      <c r="FW1270" s="111"/>
      <c r="FX1270" s="111"/>
      <c r="FY1270" s="111"/>
      <c r="FZ1270" s="111"/>
      <c r="GA1270" s="111"/>
      <c r="GB1270" s="111"/>
      <c r="GC1270" s="111"/>
      <c r="GD1270" s="111"/>
      <c r="GE1270" s="111"/>
      <c r="GF1270" s="111"/>
      <c r="GG1270" s="111"/>
      <c r="GH1270" s="111"/>
      <c r="GI1270" s="111"/>
      <c r="GJ1270" s="111"/>
      <c r="GK1270" s="111"/>
      <c r="GL1270" s="111"/>
      <c r="GM1270" s="111"/>
      <c r="GN1270" s="111"/>
      <c r="GO1270" s="111"/>
      <c r="GP1270" s="111"/>
      <c r="GQ1270" s="111"/>
      <c r="GR1270" s="111"/>
      <c r="GS1270" s="111"/>
      <c r="GT1270" s="111"/>
      <c r="GU1270" s="111"/>
      <c r="GV1270" s="111"/>
      <c r="GW1270" s="111"/>
      <c r="GX1270" s="111"/>
      <c r="GY1270" s="111"/>
      <c r="GZ1270" s="111"/>
      <c r="HA1270" s="111"/>
      <c r="HB1270" s="111"/>
      <c r="HC1270" s="111"/>
      <c r="HD1270" s="111"/>
      <c r="HE1270" s="111"/>
      <c r="HF1270" s="111"/>
      <c r="HG1270" s="111"/>
      <c r="HH1270" s="111"/>
      <c r="HI1270" s="111"/>
      <c r="HJ1270" s="111"/>
      <c r="HK1270" s="111"/>
      <c r="HL1270" s="111"/>
      <c r="HM1270" s="111"/>
      <c r="HN1270" s="111"/>
      <c r="HO1270" s="111"/>
      <c r="HP1270" s="111"/>
      <c r="HQ1270" s="111"/>
      <c r="HR1270" s="111"/>
      <c r="HS1270" s="111"/>
      <c r="HT1270" s="111"/>
      <c r="HU1270" s="111"/>
      <c r="HV1270" s="111"/>
      <c r="HW1270" s="111"/>
      <c r="HX1270" s="111"/>
      <c r="HY1270" s="111"/>
      <c r="HZ1270" s="111"/>
      <c r="IA1270" s="111"/>
      <c r="IB1270" s="111"/>
      <c r="IC1270" s="111"/>
      <c r="ID1270" s="111"/>
      <c r="IE1270" s="111"/>
      <c r="IF1270" s="111"/>
      <c r="IG1270" s="111"/>
      <c r="IH1270" s="111"/>
      <c r="II1270" s="111"/>
      <c r="IJ1270" s="111"/>
      <c r="IK1270" s="111"/>
      <c r="IL1270" s="111"/>
      <c r="IM1270" s="111"/>
      <c r="IN1270" s="111"/>
      <c r="IO1270" s="111"/>
      <c r="IP1270" s="111"/>
      <c r="IQ1270" s="111"/>
      <c r="IR1270" s="111"/>
      <c r="IS1270" s="111"/>
      <c r="IT1270" s="111"/>
      <c r="IU1270" s="111"/>
      <c r="IV1270" s="111"/>
      <c r="IW1270" s="111"/>
      <c r="IX1270" s="111"/>
      <c r="IY1270" s="111"/>
      <c r="IZ1270" s="111"/>
      <c r="JA1270" s="111"/>
      <c r="JB1270" s="111"/>
      <c r="JC1270" s="111"/>
      <c r="JD1270" s="111"/>
      <c r="JE1270" s="111"/>
      <c r="JF1270" s="111"/>
      <c r="JG1270" s="111"/>
      <c r="JH1270" s="111"/>
      <c r="JI1270" s="111"/>
      <c r="JJ1270" s="111"/>
      <c r="JK1270" s="111"/>
      <c r="JL1270" s="111"/>
      <c r="JM1270" s="111"/>
      <c r="JN1270" s="111"/>
      <c r="JO1270" s="111"/>
      <c r="JP1270" s="111"/>
      <c r="JQ1270" s="111"/>
      <c r="JR1270" s="111"/>
      <c r="JS1270" s="111"/>
      <c r="JT1270" s="111"/>
      <c r="JU1270" s="111"/>
      <c r="JV1270" s="111"/>
      <c r="JW1270" s="111"/>
      <c r="JX1270" s="111"/>
      <c r="JY1270" s="111"/>
      <c r="JZ1270" s="111"/>
      <c r="KA1270" s="111"/>
      <c r="KB1270" s="111"/>
      <c r="KC1270" s="111"/>
      <c r="KD1270" s="111"/>
      <c r="KE1270" s="111"/>
      <c r="KF1270" s="111"/>
      <c r="KG1270" s="111"/>
      <c r="KH1270" s="111"/>
      <c r="KI1270" s="111"/>
      <c r="KJ1270" s="111"/>
      <c r="KK1270" s="111"/>
      <c r="KL1270" s="111"/>
      <c r="KM1270" s="111"/>
      <c r="KN1270" s="111"/>
      <c r="KO1270" s="111"/>
      <c r="KP1270" s="111"/>
      <c r="KQ1270" s="111"/>
      <c r="KR1270" s="111"/>
      <c r="KS1270" s="111"/>
      <c r="KT1270" s="111"/>
      <c r="KU1270" s="111"/>
      <c r="KV1270" s="111"/>
      <c r="KW1270" s="111"/>
      <c r="KX1270" s="111"/>
      <c r="KY1270" s="111"/>
      <c r="KZ1270" s="111"/>
      <c r="LA1270" s="111"/>
      <c r="LB1270" s="111"/>
      <c r="LC1270" s="111"/>
      <c r="LD1270" s="111"/>
      <c r="LE1270" s="111"/>
      <c r="LF1270" s="111"/>
      <c r="LG1270" s="111"/>
      <c r="LH1270" s="111"/>
      <c r="LI1270" s="111"/>
      <c r="LJ1270" s="111"/>
      <c r="LK1270" s="111"/>
      <c r="LL1270" s="111"/>
      <c r="LM1270" s="111"/>
      <c r="LN1270" s="111"/>
      <c r="LO1270" s="111"/>
      <c r="LP1270" s="111"/>
      <c r="LQ1270" s="111"/>
      <c r="LR1270" s="111"/>
      <c r="LS1270" s="111"/>
      <c r="LT1270" s="111"/>
      <c r="LU1270" s="111"/>
      <c r="LV1270" s="111"/>
      <c r="LW1270" s="111"/>
      <c r="LX1270" s="111"/>
      <c r="LY1270" s="111"/>
      <c r="LZ1270" s="111"/>
      <c r="MA1270" s="111"/>
      <c r="MB1270" s="111"/>
      <c r="MC1270" s="111"/>
      <c r="MD1270" s="111"/>
      <c r="ME1270" s="111"/>
      <c r="MF1270" s="111"/>
      <c r="MG1270" s="111"/>
      <c r="MH1270" s="111"/>
      <c r="MI1270" s="111"/>
      <c r="MJ1270" s="111"/>
      <c r="MK1270" s="111"/>
      <c r="ML1270" s="111"/>
      <c r="MM1270" s="111"/>
      <c r="MN1270" s="111"/>
      <c r="MO1270" s="111"/>
      <c r="MP1270" s="111"/>
      <c r="MQ1270" s="111"/>
      <c r="MR1270" s="111"/>
      <c r="MS1270" s="111"/>
      <c r="MT1270" s="111"/>
      <c r="MU1270" s="111"/>
      <c r="MV1270" s="111"/>
      <c r="MW1270" s="111"/>
      <c r="MX1270" s="111"/>
      <c r="MY1270" s="111"/>
      <c r="MZ1270" s="111"/>
      <c r="NA1270" s="111"/>
      <c r="NB1270" s="111"/>
      <c r="NC1270" s="111"/>
      <c r="ND1270" s="111"/>
      <c r="NE1270" s="111"/>
      <c r="NF1270" s="111"/>
      <c r="NG1270" s="111"/>
      <c r="NH1270" s="111"/>
      <c r="NI1270" s="111"/>
      <c r="NJ1270" s="111"/>
      <c r="NK1270" s="111"/>
      <c r="NL1270" s="111"/>
      <c r="NM1270" s="111"/>
      <c r="NN1270" s="111"/>
      <c r="NO1270" s="111"/>
      <c r="NP1270" s="111"/>
      <c r="NQ1270" s="111"/>
      <c r="NR1270" s="111"/>
      <c r="NS1270" s="111"/>
      <c r="NT1270" s="111"/>
      <c r="NU1270" s="111"/>
      <c r="NV1270" s="111"/>
      <c r="NW1270" s="111"/>
      <c r="NX1270" s="111"/>
      <c r="NY1270" s="111"/>
      <c r="NZ1270" s="111"/>
      <c r="OA1270" s="111"/>
      <c r="OB1270" s="111"/>
      <c r="OC1270" s="111"/>
      <c r="OD1270" s="111"/>
      <c r="OE1270" s="111"/>
      <c r="OF1270" s="111"/>
      <c r="OG1270" s="111"/>
      <c r="OH1270" s="111"/>
      <c r="OI1270" s="111"/>
      <c r="OJ1270" s="111"/>
      <c r="OK1270" s="111"/>
      <c r="OL1270" s="111"/>
      <c r="OM1270" s="111"/>
      <c r="ON1270" s="111"/>
      <c r="OO1270" s="111"/>
      <c r="OP1270" s="111"/>
      <c r="OQ1270" s="111"/>
      <c r="OR1270" s="111"/>
      <c r="OS1270" s="111"/>
      <c r="OT1270" s="111"/>
      <c r="OU1270" s="111"/>
      <c r="OV1270" s="111"/>
      <c r="OW1270" s="111"/>
      <c r="OX1270" s="111"/>
      <c r="OY1270" s="111"/>
      <c r="OZ1270" s="111"/>
      <c r="PA1270" s="111"/>
      <c r="PB1270" s="111"/>
      <c r="PC1270" s="111"/>
      <c r="PD1270" s="111"/>
      <c r="PE1270" s="111"/>
      <c r="PF1270" s="111"/>
      <c r="PG1270" s="111"/>
      <c r="PH1270" s="111"/>
      <c r="PI1270" s="111"/>
      <c r="PJ1270" s="111"/>
      <c r="PK1270" s="111"/>
      <c r="PL1270" s="111"/>
      <c r="PM1270" s="111"/>
      <c r="PN1270" s="111"/>
      <c r="PO1270" s="111"/>
      <c r="PP1270" s="111"/>
      <c r="PQ1270" s="111"/>
      <c r="PR1270" s="111"/>
      <c r="PS1270" s="111"/>
      <c r="PT1270" s="111"/>
      <c r="PU1270" s="111"/>
      <c r="PV1270" s="111"/>
      <c r="PW1270" s="111"/>
      <c r="PX1270" s="111"/>
      <c r="PY1270" s="111"/>
      <c r="PZ1270" s="111"/>
      <c r="QA1270" s="111"/>
      <c r="QB1270" s="111"/>
      <c r="QC1270" s="111"/>
      <c r="QD1270" s="111"/>
      <c r="QE1270" s="111"/>
      <c r="QF1270" s="111"/>
      <c r="QG1270" s="111"/>
      <c r="QH1270" s="111"/>
      <c r="QI1270" s="111"/>
      <c r="QJ1270" s="111"/>
      <c r="QK1270" s="111"/>
      <c r="QL1270" s="111"/>
      <c r="QM1270" s="111"/>
      <c r="QN1270" s="111"/>
      <c r="QO1270" s="111"/>
      <c r="QP1270" s="111"/>
      <c r="QQ1270" s="111"/>
      <c r="QR1270" s="111"/>
      <c r="QS1270" s="111"/>
      <c r="QT1270" s="111"/>
      <c r="QU1270" s="111"/>
      <c r="QV1270" s="111"/>
      <c r="QW1270" s="111"/>
      <c r="QX1270" s="111"/>
      <c r="QY1270" s="111"/>
      <c r="QZ1270" s="111"/>
      <c r="RA1270" s="111"/>
      <c r="RB1270" s="111"/>
      <c r="RC1270" s="111"/>
      <c r="RD1270" s="111"/>
      <c r="RE1270" s="111"/>
      <c r="RF1270" s="111"/>
      <c r="RG1270" s="111"/>
      <c r="RH1270" s="111"/>
      <c r="RI1270" s="111"/>
      <c r="RJ1270" s="111"/>
      <c r="RK1270" s="111"/>
      <c r="RL1270" s="111"/>
      <c r="RM1270" s="111"/>
      <c r="RN1270" s="111"/>
      <c r="RO1270" s="111"/>
      <c r="RP1270" s="111"/>
      <c r="RQ1270" s="111"/>
      <c r="RR1270" s="111"/>
      <c r="RS1270" s="111"/>
      <c r="RT1270" s="111"/>
      <c r="RU1270" s="111"/>
      <c r="RV1270" s="111"/>
      <c r="RW1270" s="111"/>
      <c r="RX1270" s="111"/>
      <c r="RY1270" s="111"/>
      <c r="RZ1270" s="111"/>
      <c r="SA1270" s="111"/>
      <c r="SB1270" s="111"/>
      <c r="SC1270" s="111"/>
      <c r="SD1270" s="111"/>
      <c r="SE1270" s="111"/>
      <c r="SF1270" s="111"/>
      <c r="SG1270" s="111"/>
      <c r="SH1270" s="111"/>
      <c r="SI1270" s="111"/>
      <c r="SJ1270" s="111"/>
      <c r="SK1270" s="111"/>
      <c r="SL1270" s="111"/>
      <c r="SM1270" s="111"/>
      <c r="SN1270" s="111"/>
      <c r="SO1270" s="111"/>
      <c r="SP1270" s="111"/>
      <c r="SQ1270" s="111"/>
      <c r="SR1270" s="111"/>
      <c r="SS1270" s="111"/>
      <c r="ST1270" s="111"/>
      <c r="SU1270" s="111"/>
      <c r="SV1270" s="111"/>
      <c r="SW1270" s="111"/>
      <c r="SX1270" s="111"/>
      <c r="SY1270" s="111"/>
      <c r="SZ1270" s="111"/>
      <c r="TA1270" s="111"/>
      <c r="TB1270" s="111"/>
      <c r="TC1270" s="111"/>
      <c r="TD1270" s="111"/>
      <c r="TE1270" s="111"/>
      <c r="TF1270" s="111"/>
      <c r="TG1270" s="111"/>
      <c r="TH1270" s="111"/>
      <c r="TI1270" s="111"/>
      <c r="TJ1270" s="111"/>
      <c r="TK1270" s="111"/>
      <c r="TL1270" s="111"/>
      <c r="TM1270" s="111"/>
      <c r="TN1270" s="111"/>
      <c r="TO1270" s="111"/>
      <c r="TP1270" s="111"/>
      <c r="TQ1270" s="111"/>
      <c r="TR1270" s="111"/>
      <c r="TS1270" s="111"/>
      <c r="TT1270" s="111"/>
      <c r="TU1270" s="111"/>
      <c r="TV1270" s="111"/>
      <c r="TW1270" s="111"/>
      <c r="TX1270" s="111"/>
      <c r="TY1270" s="111"/>
      <c r="TZ1270" s="111"/>
      <c r="UA1270" s="111"/>
      <c r="UB1270" s="111"/>
      <c r="UC1270" s="111"/>
      <c r="UD1270" s="111"/>
      <c r="UE1270" s="111"/>
      <c r="UF1270" s="111"/>
      <c r="UG1270" s="111"/>
      <c r="UH1270" s="111"/>
      <c r="UI1270" s="111"/>
      <c r="UJ1270" s="111"/>
      <c r="UK1270" s="111"/>
      <c r="UL1270" s="111"/>
      <c r="UM1270" s="111"/>
      <c r="UN1270" s="111"/>
      <c r="UO1270" s="111"/>
      <c r="UP1270" s="111"/>
      <c r="UQ1270" s="111"/>
      <c r="UR1270" s="111"/>
      <c r="US1270" s="111"/>
      <c r="UT1270" s="111"/>
      <c r="UU1270" s="111"/>
      <c r="UV1270" s="111"/>
      <c r="UW1270" s="111"/>
      <c r="UX1270" s="111"/>
      <c r="UY1270" s="111"/>
      <c r="UZ1270" s="111"/>
      <c r="VA1270" s="111"/>
      <c r="VB1270" s="111"/>
      <c r="VC1270" s="111"/>
      <c r="VD1270" s="111"/>
      <c r="VE1270" s="111"/>
      <c r="VF1270" s="111"/>
      <c r="VG1270" s="111"/>
      <c r="VH1270" s="111"/>
      <c r="VI1270" s="111"/>
      <c r="VJ1270" s="111"/>
      <c r="VK1270" s="111"/>
      <c r="VL1270" s="111"/>
      <c r="VM1270" s="111"/>
      <c r="VN1270" s="111"/>
      <c r="VO1270" s="111"/>
      <c r="VP1270" s="111"/>
      <c r="VQ1270" s="111"/>
      <c r="VR1270" s="111"/>
      <c r="VS1270" s="111"/>
      <c r="VT1270" s="111"/>
      <c r="VU1270" s="111"/>
      <c r="VV1270" s="111"/>
      <c r="VW1270" s="111"/>
      <c r="VX1270" s="111"/>
      <c r="VY1270" s="111"/>
      <c r="VZ1270" s="111"/>
      <c r="WA1270" s="111"/>
      <c r="WB1270" s="111"/>
      <c r="WC1270" s="111"/>
      <c r="WD1270" s="111"/>
      <c r="WE1270" s="111"/>
      <c r="WF1270" s="111"/>
      <c r="WG1270" s="111"/>
      <c r="WH1270" s="111"/>
      <c r="WI1270" s="111"/>
      <c r="WJ1270" s="111"/>
      <c r="WK1270" s="111"/>
      <c r="WL1270" s="111"/>
      <c r="WM1270" s="111"/>
      <c r="WN1270" s="111"/>
      <c r="WO1270" s="111"/>
      <c r="WP1270" s="111"/>
      <c r="WQ1270" s="111"/>
      <c r="WR1270" s="111"/>
      <c r="WS1270" s="111"/>
      <c r="WT1270" s="111"/>
      <c r="WU1270" s="111"/>
      <c r="WV1270" s="111"/>
      <c r="WW1270" s="111"/>
      <c r="WX1270" s="111"/>
      <c r="WY1270" s="111"/>
      <c r="WZ1270" s="111"/>
      <c r="XA1270" s="111"/>
      <c r="XB1270" s="111"/>
      <c r="XC1270" s="111"/>
      <c r="XD1270" s="111"/>
      <c r="XE1270" s="111"/>
      <c r="XF1270" s="111"/>
      <c r="XG1270" s="111"/>
      <c r="XH1270" s="111"/>
      <c r="XI1270" s="111"/>
      <c r="XJ1270" s="111"/>
      <c r="XK1270" s="111"/>
      <c r="XL1270" s="111"/>
      <c r="XM1270" s="111"/>
      <c r="XN1270" s="111"/>
      <c r="XO1270" s="111"/>
      <c r="XP1270" s="111"/>
      <c r="XQ1270" s="111"/>
      <c r="XR1270" s="111"/>
      <c r="XS1270" s="111"/>
      <c r="XT1270" s="111"/>
      <c r="XU1270" s="111"/>
      <c r="XV1270" s="111"/>
      <c r="XW1270" s="111"/>
      <c r="XX1270" s="111"/>
      <c r="XY1270" s="111"/>
      <c r="XZ1270" s="111"/>
      <c r="YA1270" s="111"/>
      <c r="YB1270" s="111"/>
      <c r="YC1270" s="111"/>
      <c r="YD1270" s="111"/>
      <c r="YE1270" s="111"/>
      <c r="YF1270" s="111"/>
      <c r="YG1270" s="111"/>
      <c r="YH1270" s="111"/>
      <c r="YI1270" s="111"/>
      <c r="YJ1270" s="111"/>
      <c r="YK1270" s="111"/>
      <c r="YL1270" s="111"/>
      <c r="YM1270" s="111"/>
      <c r="YN1270" s="111"/>
      <c r="YO1270" s="111"/>
      <c r="YP1270" s="111"/>
      <c r="YQ1270" s="111"/>
      <c r="YR1270" s="111"/>
      <c r="YS1270" s="111"/>
      <c r="YT1270" s="111"/>
      <c r="YU1270" s="111"/>
      <c r="YV1270" s="111"/>
      <c r="YW1270" s="111"/>
      <c r="YX1270" s="111"/>
      <c r="YY1270" s="111"/>
      <c r="YZ1270" s="111"/>
      <c r="ZA1270" s="111"/>
      <c r="ZB1270" s="111"/>
      <c r="ZC1270" s="111"/>
      <c r="ZD1270" s="111"/>
      <c r="ZE1270" s="111"/>
      <c r="ZF1270" s="111"/>
      <c r="ZG1270" s="111"/>
      <c r="ZH1270" s="111"/>
      <c r="ZI1270" s="111"/>
      <c r="ZJ1270" s="111"/>
      <c r="ZK1270" s="111"/>
      <c r="ZL1270" s="111"/>
      <c r="ZM1270" s="111"/>
      <c r="ZN1270" s="111"/>
      <c r="ZO1270" s="111"/>
      <c r="ZP1270" s="111"/>
      <c r="ZQ1270" s="111"/>
      <c r="ZR1270" s="111"/>
      <c r="ZS1270" s="111"/>
      <c r="ZT1270" s="111"/>
      <c r="ZU1270" s="111"/>
      <c r="ZV1270" s="111"/>
      <c r="ZW1270" s="111"/>
      <c r="ZX1270" s="111"/>
      <c r="ZY1270" s="111"/>
      <c r="ZZ1270" s="111"/>
      <c r="AAA1270" s="111"/>
      <c r="AAB1270" s="111"/>
      <c r="AAC1270" s="111"/>
      <c r="AAD1270" s="111"/>
      <c r="AAE1270" s="111"/>
      <c r="AAF1270" s="111"/>
      <c r="AAG1270" s="111"/>
      <c r="AAH1270" s="111"/>
      <c r="AAI1270" s="111"/>
      <c r="AAJ1270" s="111"/>
      <c r="AAK1270" s="111"/>
      <c r="AAL1270" s="111"/>
      <c r="AAM1270" s="111"/>
      <c r="AAN1270" s="111"/>
      <c r="AAO1270" s="111"/>
      <c r="AAP1270" s="111"/>
      <c r="AAQ1270" s="111"/>
      <c r="AAR1270" s="111"/>
      <c r="AAS1270" s="111"/>
      <c r="AAT1270" s="111"/>
      <c r="AAU1270" s="111"/>
      <c r="AAV1270" s="111"/>
      <c r="AAW1270" s="111"/>
      <c r="AAX1270" s="111"/>
      <c r="AAY1270" s="111"/>
      <c r="AAZ1270" s="111"/>
      <c r="ABA1270" s="111"/>
      <c r="ABB1270" s="111"/>
      <c r="ABC1270" s="111"/>
      <c r="ABD1270" s="111"/>
      <c r="ABE1270" s="111"/>
      <c r="ABF1270" s="111"/>
      <c r="ABG1270" s="111"/>
      <c r="ABH1270" s="111"/>
      <c r="ABI1270" s="111"/>
      <c r="ABJ1270" s="111"/>
      <c r="ABK1270" s="111"/>
      <c r="ABL1270" s="111"/>
      <c r="ABM1270" s="111"/>
      <c r="ABN1270" s="111"/>
      <c r="ABO1270" s="111"/>
      <c r="ABP1270" s="111"/>
      <c r="ABQ1270" s="111"/>
      <c r="ABR1270" s="111"/>
      <c r="ABS1270" s="111"/>
      <c r="ABT1270" s="111"/>
      <c r="ABU1270" s="111"/>
      <c r="ABV1270" s="111"/>
      <c r="ABW1270" s="111"/>
      <c r="ABX1270" s="111"/>
      <c r="ABY1270" s="111"/>
      <c r="ABZ1270" s="111"/>
      <c r="ACA1270" s="111"/>
      <c r="ACB1270" s="111"/>
      <c r="ACC1270" s="111"/>
      <c r="ACD1270" s="111"/>
      <c r="ACE1270" s="111"/>
      <c r="ACF1270" s="111"/>
      <c r="ACG1270" s="111"/>
      <c r="ACH1270" s="111"/>
      <c r="ACI1270" s="111"/>
      <c r="ACJ1270" s="111"/>
      <c r="ACK1270" s="111"/>
      <c r="ACL1270" s="111"/>
      <c r="ACM1270" s="111"/>
      <c r="ACN1270" s="111"/>
      <c r="ACO1270" s="111"/>
      <c r="ACP1270" s="111"/>
      <c r="ACQ1270" s="111"/>
      <c r="ACR1270" s="111"/>
      <c r="ACS1270" s="111"/>
      <c r="ACT1270" s="111"/>
      <c r="ACU1270" s="111"/>
      <c r="ACV1270" s="111"/>
      <c r="ACW1270" s="111"/>
      <c r="ACX1270" s="111"/>
      <c r="ACY1270" s="111"/>
      <c r="ACZ1270" s="111"/>
      <c r="ADA1270" s="111"/>
      <c r="ADB1270" s="111"/>
      <c r="ADC1270" s="111"/>
      <c r="ADD1270" s="111"/>
      <c r="ADE1270" s="111"/>
      <c r="ADF1270" s="111"/>
      <c r="ADG1270" s="111"/>
      <c r="ADH1270" s="111"/>
      <c r="ADI1270" s="111"/>
      <c r="ADJ1270" s="111"/>
      <c r="ADK1270" s="111"/>
      <c r="ADL1270" s="111"/>
      <c r="ADM1270" s="111"/>
      <c r="ADN1270" s="111"/>
      <c r="ADO1270" s="111"/>
      <c r="ADP1270" s="111"/>
      <c r="ADQ1270" s="111"/>
      <c r="ADR1270" s="111"/>
      <c r="ADS1270" s="111"/>
      <c r="ADT1270" s="111"/>
      <c r="ADU1270" s="111"/>
      <c r="ADV1270" s="111"/>
      <c r="ADW1270" s="111"/>
      <c r="ADX1270" s="111"/>
      <c r="ADY1270" s="111"/>
      <c r="ADZ1270" s="111"/>
      <c r="AEA1270" s="111"/>
      <c r="AEB1270" s="111"/>
      <c r="AEC1270" s="111"/>
      <c r="AED1270" s="111"/>
      <c r="AEE1270" s="111"/>
      <c r="AEF1270" s="111"/>
      <c r="AEG1270" s="111"/>
      <c r="AEH1270" s="111"/>
      <c r="AEI1270" s="111"/>
      <c r="AEJ1270" s="111"/>
      <c r="AEK1270" s="111"/>
      <c r="AEL1270" s="111"/>
      <c r="AEM1270" s="111"/>
      <c r="AEN1270" s="111"/>
      <c r="AEO1270" s="111"/>
      <c r="AEP1270" s="111"/>
      <c r="AEQ1270" s="111"/>
      <c r="AER1270" s="111"/>
      <c r="AES1270" s="111"/>
      <c r="AET1270" s="111"/>
      <c r="AEU1270" s="111"/>
      <c r="AEV1270" s="111"/>
      <c r="AEW1270" s="111"/>
      <c r="AEX1270" s="111"/>
      <c r="AEY1270" s="111"/>
      <c r="AEZ1270" s="111"/>
      <c r="AFA1270" s="111"/>
      <c r="AFB1270" s="111"/>
      <c r="AFC1270" s="111"/>
      <c r="AFD1270" s="111"/>
      <c r="AFE1270" s="111"/>
      <c r="AFF1270" s="111"/>
      <c r="AFG1270" s="111"/>
      <c r="AFH1270" s="111"/>
      <c r="AFI1270" s="111"/>
      <c r="AFJ1270" s="111"/>
      <c r="AFK1270" s="111"/>
      <c r="AFL1270" s="111"/>
      <c r="AFM1270" s="111"/>
      <c r="AFN1270" s="111"/>
      <c r="AFO1270" s="111"/>
      <c r="AFP1270" s="111"/>
      <c r="AFQ1270" s="111"/>
      <c r="AFR1270" s="111"/>
      <c r="AFS1270" s="111"/>
      <c r="AFT1270" s="111"/>
      <c r="AFU1270" s="111"/>
      <c r="AFV1270" s="111"/>
      <c r="AFW1270" s="111"/>
      <c r="AFX1270" s="111"/>
      <c r="AFY1270" s="111"/>
      <c r="AFZ1270" s="111"/>
      <c r="AGA1270" s="111"/>
      <c r="AGB1270" s="111"/>
      <c r="AGC1270" s="111"/>
      <c r="AGD1270" s="111"/>
      <c r="AGE1270" s="111"/>
      <c r="AGF1270" s="111"/>
      <c r="AGG1270" s="111"/>
      <c r="AGH1270" s="111"/>
      <c r="AGI1270" s="111"/>
      <c r="AGJ1270" s="111"/>
      <c r="AGK1270" s="111"/>
      <c r="AGL1270" s="111"/>
      <c r="AGM1270" s="111"/>
      <c r="AGN1270" s="111"/>
      <c r="AGO1270" s="111"/>
      <c r="AGP1270" s="111"/>
      <c r="AGQ1270" s="111"/>
      <c r="AGR1270" s="111"/>
      <c r="AGS1270" s="111"/>
      <c r="AGT1270" s="111"/>
      <c r="AGU1270" s="111"/>
      <c r="AGV1270" s="111"/>
      <c r="AGW1270" s="111"/>
      <c r="AGX1270" s="111"/>
      <c r="AGY1270" s="111"/>
      <c r="AGZ1270" s="111"/>
      <c r="AHA1270" s="111"/>
      <c r="AHB1270" s="111"/>
      <c r="AHC1270" s="111"/>
      <c r="AHD1270" s="111"/>
      <c r="AHE1270" s="111"/>
      <c r="AHF1270" s="111"/>
      <c r="AHG1270" s="111"/>
      <c r="AHH1270" s="111"/>
      <c r="AHI1270" s="111"/>
      <c r="AHJ1270" s="111"/>
      <c r="AHK1270" s="111"/>
      <c r="AHL1270" s="111"/>
      <c r="AHM1270" s="111"/>
      <c r="AHN1270" s="111"/>
      <c r="AHO1270" s="111"/>
      <c r="AHP1270" s="111"/>
      <c r="AHQ1270" s="111"/>
      <c r="AHR1270" s="111"/>
      <c r="AHS1270" s="111"/>
      <c r="AHT1270" s="111"/>
      <c r="AHU1270" s="111"/>
      <c r="AHV1270" s="111"/>
      <c r="AHW1270" s="111"/>
      <c r="AHX1270" s="111"/>
      <c r="AHY1270" s="111"/>
      <c r="AHZ1270" s="111"/>
      <c r="AIA1270" s="111"/>
      <c r="AIB1270" s="111"/>
      <c r="AIC1270" s="111"/>
      <c r="AID1270" s="111"/>
      <c r="AIE1270" s="111"/>
      <c r="AIF1270" s="111"/>
      <c r="AIG1270" s="111"/>
      <c r="AIH1270" s="111"/>
      <c r="AII1270" s="111"/>
      <c r="AIJ1270" s="111"/>
      <c r="AIK1270" s="111"/>
      <c r="AIL1270" s="111"/>
      <c r="AIM1270" s="111"/>
      <c r="AIN1270" s="111"/>
      <c r="AIO1270" s="111"/>
      <c r="AIP1270" s="111"/>
      <c r="AIQ1270" s="111"/>
      <c r="AIR1270" s="111"/>
      <c r="AIS1270" s="111"/>
      <c r="AIT1270" s="111"/>
      <c r="AIU1270" s="111"/>
      <c r="AIV1270" s="111"/>
      <c r="AIW1270" s="111"/>
      <c r="AIX1270" s="111"/>
      <c r="AIY1270" s="111"/>
      <c r="AIZ1270" s="111"/>
      <c r="AJA1270" s="111"/>
      <c r="AJB1270" s="111"/>
      <c r="AJC1270" s="111"/>
      <c r="AJD1270" s="111"/>
      <c r="AJE1270" s="111"/>
      <c r="AJF1270" s="111"/>
      <c r="AJG1270" s="111"/>
      <c r="AJH1270" s="111"/>
      <c r="AJI1270" s="111"/>
      <c r="AJJ1270" s="111"/>
      <c r="AJK1270" s="111"/>
      <c r="AJL1270" s="111"/>
      <c r="AJM1270" s="111"/>
      <c r="AJN1270" s="111"/>
      <c r="AJO1270" s="111"/>
      <c r="AJP1270" s="111"/>
      <c r="AJQ1270" s="111"/>
      <c r="AJR1270" s="111"/>
      <c r="AJS1270" s="111"/>
      <c r="AJT1270" s="111"/>
      <c r="AJU1270" s="111"/>
      <c r="AJV1270" s="111"/>
      <c r="AJW1270" s="111"/>
      <c r="AJX1270" s="111"/>
      <c r="AJY1270" s="111"/>
      <c r="AJZ1270" s="111"/>
      <c r="AKA1270" s="111"/>
      <c r="AKB1270" s="111"/>
      <c r="AKC1270" s="111"/>
      <c r="AKD1270" s="111"/>
      <c r="AKE1270" s="111"/>
      <c r="AKF1270" s="111"/>
      <c r="AKG1270" s="111"/>
      <c r="AKH1270" s="111"/>
      <c r="AKI1270" s="111"/>
      <c r="AKJ1270" s="111"/>
      <c r="AKK1270" s="111"/>
      <c r="AKL1270" s="111"/>
      <c r="AKM1270" s="111"/>
      <c r="AKN1270" s="111"/>
      <c r="AKO1270" s="111"/>
      <c r="AKP1270" s="111"/>
      <c r="AKQ1270" s="111"/>
      <c r="AKR1270" s="111"/>
      <c r="AKS1270" s="111"/>
      <c r="AKT1270" s="111"/>
      <c r="AKU1270" s="111"/>
      <c r="AKV1270" s="111"/>
      <c r="AKW1270" s="111"/>
      <c r="AKX1270" s="111"/>
      <c r="AKY1270" s="111"/>
      <c r="AKZ1270" s="111"/>
      <c r="ALA1270" s="111"/>
      <c r="ALB1270" s="111"/>
      <c r="ALC1270" s="111"/>
      <c r="ALD1270" s="111"/>
      <c r="ALE1270" s="111"/>
      <c r="ALF1270" s="111"/>
      <c r="ALG1270" s="111"/>
      <c r="ALH1270" s="111"/>
      <c r="ALI1270" s="111"/>
      <c r="ALJ1270" s="111"/>
      <c r="ALK1270" s="111"/>
      <c r="ALL1270" s="111"/>
      <c r="ALM1270" s="111"/>
      <c r="ALN1270" s="111"/>
      <c r="ALO1270" s="111"/>
      <c r="ALP1270" s="111"/>
      <c r="ALQ1270" s="111"/>
      <c r="ALR1270" s="111"/>
      <c r="ALS1270" s="111"/>
      <c r="ALT1270" s="111"/>
      <c r="ALU1270" s="111"/>
      <c r="ALV1270" s="111"/>
      <c r="ALW1270" s="111"/>
      <c r="ALX1270" s="111"/>
      <c r="ALY1270" s="111"/>
      <c r="ALZ1270" s="111"/>
      <c r="AMA1270" s="111"/>
      <c r="AMB1270" s="111"/>
      <c r="AMC1270" s="111"/>
      <c r="AMD1270" s="111"/>
      <c r="AME1270" s="111"/>
      <c r="AMF1270" s="111"/>
      <c r="AMG1270" s="111"/>
      <c r="AMH1270" s="111"/>
      <c r="AMI1270" s="111"/>
      <c r="AMJ1270" s="111"/>
      <c r="AMK1270" s="111"/>
    </row>
    <row r="1271" spans="2:1025" x14ac:dyDescent="0.2">
      <c r="B1271" s="111" t="s">
        <v>168</v>
      </c>
      <c r="D1271" s="111"/>
      <c r="E1271" s="134">
        <v>1110</v>
      </c>
      <c r="F1271" s="333">
        <v>1110</v>
      </c>
      <c r="G1271" s="136">
        <f t="shared" si="295"/>
        <v>0</v>
      </c>
      <c r="H1271" s="111"/>
      <c r="I1271" s="111"/>
      <c r="J1271" s="111"/>
      <c r="K1271" s="111"/>
      <c r="L1271" s="111"/>
      <c r="M1271" s="111"/>
      <c r="N1271" s="111"/>
      <c r="O1271" s="111"/>
      <c r="P1271" s="111"/>
      <c r="Q1271" s="111"/>
      <c r="R1271" s="111"/>
      <c r="S1271" s="111"/>
      <c r="T1271" s="111"/>
      <c r="U1271" s="111"/>
      <c r="V1271" s="111"/>
      <c r="W1271" s="111"/>
      <c r="X1271" s="111"/>
      <c r="Y1271" s="111"/>
      <c r="Z1271" s="111"/>
      <c r="AA1271" s="111"/>
      <c r="AB1271" s="111"/>
      <c r="AC1271" s="111"/>
      <c r="AD1271" s="111"/>
      <c r="AE1271" s="111"/>
      <c r="AF1271" s="111"/>
      <c r="AG1271" s="111"/>
      <c r="AH1271" s="111"/>
      <c r="AI1271" s="111"/>
      <c r="AJ1271" s="111"/>
      <c r="AK1271" s="111"/>
      <c r="AL1271" s="111"/>
      <c r="AM1271" s="111"/>
      <c r="AN1271" s="111"/>
      <c r="AO1271" s="111"/>
      <c r="AP1271" s="111"/>
      <c r="AQ1271" s="111"/>
      <c r="AR1271" s="111"/>
      <c r="AS1271" s="111"/>
      <c r="AT1271" s="111"/>
      <c r="AU1271" s="111"/>
      <c r="AV1271" s="111"/>
      <c r="AW1271" s="111"/>
      <c r="AX1271" s="111"/>
      <c r="AY1271" s="111"/>
      <c r="AZ1271" s="111"/>
      <c r="BA1271" s="111"/>
      <c r="BB1271" s="111"/>
      <c r="BC1271" s="111"/>
      <c r="BD1271" s="111"/>
      <c r="BE1271" s="111"/>
      <c r="BF1271" s="111"/>
      <c r="BG1271" s="111"/>
      <c r="BH1271" s="111"/>
      <c r="BI1271" s="111"/>
      <c r="BJ1271" s="111"/>
      <c r="BK1271" s="111"/>
      <c r="BL1271" s="111"/>
      <c r="BM1271" s="111"/>
      <c r="BN1271" s="111"/>
      <c r="BO1271" s="111"/>
      <c r="BP1271" s="111"/>
      <c r="BQ1271" s="111"/>
      <c r="BR1271" s="111"/>
      <c r="BS1271" s="111"/>
      <c r="BT1271" s="111"/>
      <c r="BU1271" s="111"/>
      <c r="BV1271" s="111"/>
      <c r="BW1271" s="111"/>
      <c r="BX1271" s="111"/>
      <c r="BY1271" s="111"/>
      <c r="BZ1271" s="111"/>
      <c r="CA1271" s="111"/>
      <c r="CB1271" s="111"/>
      <c r="CC1271" s="111"/>
      <c r="CD1271" s="111"/>
      <c r="CE1271" s="111"/>
      <c r="CF1271" s="111"/>
      <c r="CG1271" s="111"/>
      <c r="CH1271" s="111"/>
      <c r="CI1271" s="111"/>
      <c r="CJ1271" s="111"/>
      <c r="CK1271" s="111"/>
      <c r="CL1271" s="111"/>
      <c r="CM1271" s="111"/>
      <c r="CN1271" s="111"/>
      <c r="CO1271" s="111"/>
      <c r="CP1271" s="111"/>
      <c r="CQ1271" s="111"/>
      <c r="CR1271" s="111"/>
      <c r="CS1271" s="111"/>
      <c r="CT1271" s="111"/>
      <c r="CU1271" s="111"/>
      <c r="CV1271" s="111"/>
      <c r="CW1271" s="111"/>
      <c r="CX1271" s="111"/>
      <c r="CY1271" s="111"/>
      <c r="CZ1271" s="111"/>
      <c r="DA1271" s="111"/>
      <c r="DB1271" s="111"/>
      <c r="DC1271" s="111"/>
      <c r="DD1271" s="111"/>
      <c r="DE1271" s="111"/>
      <c r="DF1271" s="111"/>
      <c r="DG1271" s="111"/>
      <c r="DH1271" s="111"/>
      <c r="DI1271" s="111"/>
      <c r="DJ1271" s="111"/>
      <c r="DK1271" s="111"/>
      <c r="DL1271" s="111"/>
      <c r="DM1271" s="111"/>
      <c r="DN1271" s="111"/>
      <c r="DO1271" s="111"/>
      <c r="DP1271" s="111"/>
      <c r="DQ1271" s="111"/>
      <c r="DR1271" s="111"/>
      <c r="DS1271" s="111"/>
      <c r="DT1271" s="111"/>
      <c r="DU1271" s="111"/>
      <c r="DV1271" s="111"/>
      <c r="DW1271" s="111"/>
      <c r="DX1271" s="111"/>
      <c r="DY1271" s="111"/>
      <c r="DZ1271" s="111"/>
      <c r="EA1271" s="111"/>
      <c r="EB1271" s="111"/>
      <c r="EC1271" s="111"/>
      <c r="ED1271" s="111"/>
      <c r="EE1271" s="111"/>
      <c r="EF1271" s="111"/>
      <c r="EG1271" s="111"/>
      <c r="EH1271" s="111"/>
      <c r="EI1271" s="111"/>
      <c r="EJ1271" s="111"/>
      <c r="EK1271" s="111"/>
      <c r="EL1271" s="111"/>
      <c r="EM1271" s="111"/>
      <c r="EN1271" s="111"/>
      <c r="EO1271" s="111"/>
      <c r="EP1271" s="111"/>
      <c r="EQ1271" s="111"/>
      <c r="ER1271" s="111"/>
      <c r="ES1271" s="111"/>
      <c r="ET1271" s="111"/>
      <c r="EU1271" s="111"/>
      <c r="EV1271" s="111"/>
      <c r="EW1271" s="111"/>
      <c r="EX1271" s="111"/>
      <c r="EY1271" s="111"/>
      <c r="EZ1271" s="111"/>
      <c r="FA1271" s="111"/>
      <c r="FB1271" s="111"/>
      <c r="FC1271" s="111"/>
      <c r="FD1271" s="111"/>
      <c r="FE1271" s="111"/>
      <c r="FF1271" s="111"/>
      <c r="FG1271" s="111"/>
      <c r="FH1271" s="111"/>
      <c r="FI1271" s="111"/>
      <c r="FJ1271" s="111"/>
      <c r="FK1271" s="111"/>
      <c r="FL1271" s="111"/>
      <c r="FM1271" s="111"/>
      <c r="FN1271" s="111"/>
      <c r="FO1271" s="111"/>
      <c r="FP1271" s="111"/>
      <c r="FQ1271" s="111"/>
      <c r="FR1271" s="111"/>
      <c r="FS1271" s="111"/>
      <c r="FT1271" s="111"/>
      <c r="FU1271" s="111"/>
      <c r="FV1271" s="111"/>
      <c r="FW1271" s="111"/>
      <c r="FX1271" s="111"/>
      <c r="FY1271" s="111"/>
      <c r="FZ1271" s="111"/>
      <c r="GA1271" s="111"/>
      <c r="GB1271" s="111"/>
      <c r="GC1271" s="111"/>
      <c r="GD1271" s="111"/>
      <c r="GE1271" s="111"/>
      <c r="GF1271" s="111"/>
      <c r="GG1271" s="111"/>
      <c r="GH1271" s="111"/>
      <c r="GI1271" s="111"/>
      <c r="GJ1271" s="111"/>
      <c r="GK1271" s="111"/>
      <c r="GL1271" s="111"/>
      <c r="GM1271" s="111"/>
      <c r="GN1271" s="111"/>
      <c r="GO1271" s="111"/>
      <c r="GP1271" s="111"/>
      <c r="GQ1271" s="111"/>
      <c r="GR1271" s="111"/>
      <c r="GS1271" s="111"/>
      <c r="GT1271" s="111"/>
      <c r="GU1271" s="111"/>
      <c r="GV1271" s="111"/>
      <c r="GW1271" s="111"/>
      <c r="GX1271" s="111"/>
      <c r="GY1271" s="111"/>
      <c r="GZ1271" s="111"/>
      <c r="HA1271" s="111"/>
      <c r="HB1271" s="111"/>
      <c r="HC1271" s="111"/>
      <c r="HD1271" s="111"/>
      <c r="HE1271" s="111"/>
      <c r="HF1271" s="111"/>
      <c r="HG1271" s="111"/>
      <c r="HH1271" s="111"/>
      <c r="HI1271" s="111"/>
      <c r="HJ1271" s="111"/>
      <c r="HK1271" s="111"/>
      <c r="HL1271" s="111"/>
      <c r="HM1271" s="111"/>
      <c r="HN1271" s="111"/>
      <c r="HO1271" s="111"/>
      <c r="HP1271" s="111"/>
      <c r="HQ1271" s="111"/>
      <c r="HR1271" s="111"/>
      <c r="HS1271" s="111"/>
      <c r="HT1271" s="111"/>
      <c r="HU1271" s="111"/>
      <c r="HV1271" s="111"/>
      <c r="HW1271" s="111"/>
      <c r="HX1271" s="111"/>
      <c r="HY1271" s="111"/>
      <c r="HZ1271" s="111"/>
      <c r="IA1271" s="111"/>
      <c r="IB1271" s="111"/>
      <c r="IC1271" s="111"/>
      <c r="ID1271" s="111"/>
      <c r="IE1271" s="111"/>
      <c r="IF1271" s="111"/>
      <c r="IG1271" s="111"/>
      <c r="IH1271" s="111"/>
      <c r="II1271" s="111"/>
      <c r="IJ1271" s="111"/>
      <c r="IK1271" s="111"/>
      <c r="IL1271" s="111"/>
      <c r="IM1271" s="111"/>
      <c r="IN1271" s="111"/>
      <c r="IO1271" s="111"/>
      <c r="IP1271" s="111"/>
      <c r="IQ1271" s="111"/>
      <c r="IR1271" s="111"/>
      <c r="IS1271" s="111"/>
      <c r="IT1271" s="111"/>
      <c r="IU1271" s="111"/>
      <c r="IV1271" s="111"/>
      <c r="IW1271" s="111"/>
      <c r="IX1271" s="111"/>
      <c r="IY1271" s="111"/>
      <c r="IZ1271" s="111"/>
      <c r="JA1271" s="111"/>
      <c r="JB1271" s="111"/>
      <c r="JC1271" s="111"/>
      <c r="JD1271" s="111"/>
      <c r="JE1271" s="111"/>
      <c r="JF1271" s="111"/>
      <c r="JG1271" s="111"/>
      <c r="JH1271" s="111"/>
      <c r="JI1271" s="111"/>
      <c r="JJ1271" s="111"/>
      <c r="JK1271" s="111"/>
      <c r="JL1271" s="111"/>
      <c r="JM1271" s="111"/>
      <c r="JN1271" s="111"/>
      <c r="JO1271" s="111"/>
      <c r="JP1271" s="111"/>
      <c r="JQ1271" s="111"/>
      <c r="JR1271" s="111"/>
      <c r="JS1271" s="111"/>
      <c r="JT1271" s="111"/>
      <c r="JU1271" s="111"/>
      <c r="JV1271" s="111"/>
      <c r="JW1271" s="111"/>
      <c r="JX1271" s="111"/>
      <c r="JY1271" s="111"/>
      <c r="JZ1271" s="111"/>
      <c r="KA1271" s="111"/>
      <c r="KB1271" s="111"/>
      <c r="KC1271" s="111"/>
      <c r="KD1271" s="111"/>
      <c r="KE1271" s="111"/>
      <c r="KF1271" s="111"/>
      <c r="KG1271" s="111"/>
      <c r="KH1271" s="111"/>
      <c r="KI1271" s="111"/>
      <c r="KJ1271" s="111"/>
      <c r="KK1271" s="111"/>
      <c r="KL1271" s="111"/>
      <c r="KM1271" s="111"/>
      <c r="KN1271" s="111"/>
      <c r="KO1271" s="111"/>
      <c r="KP1271" s="111"/>
      <c r="KQ1271" s="111"/>
      <c r="KR1271" s="111"/>
      <c r="KS1271" s="111"/>
      <c r="KT1271" s="111"/>
      <c r="KU1271" s="111"/>
      <c r="KV1271" s="111"/>
      <c r="KW1271" s="111"/>
      <c r="KX1271" s="111"/>
      <c r="KY1271" s="111"/>
      <c r="KZ1271" s="111"/>
      <c r="LA1271" s="111"/>
      <c r="LB1271" s="111"/>
      <c r="LC1271" s="111"/>
      <c r="LD1271" s="111"/>
      <c r="LE1271" s="111"/>
      <c r="LF1271" s="111"/>
      <c r="LG1271" s="111"/>
      <c r="LH1271" s="111"/>
      <c r="LI1271" s="111"/>
      <c r="LJ1271" s="111"/>
      <c r="LK1271" s="111"/>
      <c r="LL1271" s="111"/>
      <c r="LM1271" s="111"/>
      <c r="LN1271" s="111"/>
      <c r="LO1271" s="111"/>
      <c r="LP1271" s="111"/>
      <c r="LQ1271" s="111"/>
      <c r="LR1271" s="111"/>
      <c r="LS1271" s="111"/>
      <c r="LT1271" s="111"/>
      <c r="LU1271" s="111"/>
      <c r="LV1271" s="111"/>
      <c r="LW1271" s="111"/>
      <c r="LX1271" s="111"/>
      <c r="LY1271" s="111"/>
      <c r="LZ1271" s="111"/>
      <c r="MA1271" s="111"/>
      <c r="MB1271" s="111"/>
      <c r="MC1271" s="111"/>
      <c r="MD1271" s="111"/>
      <c r="ME1271" s="111"/>
      <c r="MF1271" s="111"/>
      <c r="MG1271" s="111"/>
      <c r="MH1271" s="111"/>
      <c r="MI1271" s="111"/>
      <c r="MJ1271" s="111"/>
      <c r="MK1271" s="111"/>
      <c r="ML1271" s="111"/>
      <c r="MM1271" s="111"/>
      <c r="MN1271" s="111"/>
      <c r="MO1271" s="111"/>
      <c r="MP1271" s="111"/>
      <c r="MQ1271" s="111"/>
      <c r="MR1271" s="111"/>
      <c r="MS1271" s="111"/>
      <c r="MT1271" s="111"/>
      <c r="MU1271" s="111"/>
      <c r="MV1271" s="111"/>
      <c r="MW1271" s="111"/>
      <c r="MX1271" s="111"/>
      <c r="MY1271" s="111"/>
      <c r="MZ1271" s="111"/>
      <c r="NA1271" s="111"/>
      <c r="NB1271" s="111"/>
      <c r="NC1271" s="111"/>
      <c r="ND1271" s="111"/>
      <c r="NE1271" s="111"/>
      <c r="NF1271" s="111"/>
      <c r="NG1271" s="111"/>
      <c r="NH1271" s="111"/>
      <c r="NI1271" s="111"/>
      <c r="NJ1271" s="111"/>
      <c r="NK1271" s="111"/>
      <c r="NL1271" s="111"/>
      <c r="NM1271" s="111"/>
      <c r="NN1271" s="111"/>
      <c r="NO1271" s="111"/>
      <c r="NP1271" s="111"/>
      <c r="NQ1271" s="111"/>
      <c r="NR1271" s="111"/>
      <c r="NS1271" s="111"/>
      <c r="NT1271" s="111"/>
      <c r="NU1271" s="111"/>
      <c r="NV1271" s="111"/>
      <c r="NW1271" s="111"/>
      <c r="NX1271" s="111"/>
      <c r="NY1271" s="111"/>
      <c r="NZ1271" s="111"/>
      <c r="OA1271" s="111"/>
      <c r="OB1271" s="111"/>
      <c r="OC1271" s="111"/>
      <c r="OD1271" s="111"/>
      <c r="OE1271" s="111"/>
      <c r="OF1271" s="111"/>
      <c r="OG1271" s="111"/>
      <c r="OH1271" s="111"/>
      <c r="OI1271" s="111"/>
      <c r="OJ1271" s="111"/>
      <c r="OK1271" s="111"/>
      <c r="OL1271" s="111"/>
      <c r="OM1271" s="111"/>
      <c r="ON1271" s="111"/>
      <c r="OO1271" s="111"/>
      <c r="OP1271" s="111"/>
      <c r="OQ1271" s="111"/>
      <c r="OR1271" s="111"/>
      <c r="OS1271" s="111"/>
      <c r="OT1271" s="111"/>
      <c r="OU1271" s="111"/>
      <c r="OV1271" s="111"/>
      <c r="OW1271" s="111"/>
      <c r="OX1271" s="111"/>
      <c r="OY1271" s="111"/>
      <c r="OZ1271" s="111"/>
      <c r="PA1271" s="111"/>
      <c r="PB1271" s="111"/>
      <c r="PC1271" s="111"/>
      <c r="PD1271" s="111"/>
      <c r="PE1271" s="111"/>
      <c r="PF1271" s="111"/>
      <c r="PG1271" s="111"/>
      <c r="PH1271" s="111"/>
      <c r="PI1271" s="111"/>
      <c r="PJ1271" s="111"/>
      <c r="PK1271" s="111"/>
      <c r="PL1271" s="111"/>
      <c r="PM1271" s="111"/>
      <c r="PN1271" s="111"/>
      <c r="PO1271" s="111"/>
      <c r="PP1271" s="111"/>
      <c r="PQ1271" s="111"/>
      <c r="PR1271" s="111"/>
      <c r="PS1271" s="111"/>
      <c r="PT1271" s="111"/>
      <c r="PU1271" s="111"/>
      <c r="PV1271" s="111"/>
      <c r="PW1271" s="111"/>
      <c r="PX1271" s="111"/>
      <c r="PY1271" s="111"/>
      <c r="PZ1271" s="111"/>
      <c r="QA1271" s="111"/>
      <c r="QB1271" s="111"/>
      <c r="QC1271" s="111"/>
      <c r="QD1271" s="111"/>
      <c r="QE1271" s="111"/>
      <c r="QF1271" s="111"/>
      <c r="QG1271" s="111"/>
      <c r="QH1271" s="111"/>
      <c r="QI1271" s="111"/>
      <c r="QJ1271" s="111"/>
      <c r="QK1271" s="111"/>
      <c r="QL1271" s="111"/>
      <c r="QM1271" s="111"/>
      <c r="QN1271" s="111"/>
      <c r="QO1271" s="111"/>
      <c r="QP1271" s="111"/>
      <c r="QQ1271" s="111"/>
      <c r="QR1271" s="111"/>
      <c r="QS1271" s="111"/>
      <c r="QT1271" s="111"/>
      <c r="QU1271" s="111"/>
      <c r="QV1271" s="111"/>
      <c r="QW1271" s="111"/>
      <c r="QX1271" s="111"/>
      <c r="QY1271" s="111"/>
      <c r="QZ1271" s="111"/>
      <c r="RA1271" s="111"/>
      <c r="RB1271" s="111"/>
      <c r="RC1271" s="111"/>
      <c r="RD1271" s="111"/>
      <c r="RE1271" s="111"/>
      <c r="RF1271" s="111"/>
      <c r="RG1271" s="111"/>
      <c r="RH1271" s="111"/>
      <c r="RI1271" s="111"/>
      <c r="RJ1271" s="111"/>
      <c r="RK1271" s="111"/>
      <c r="RL1271" s="111"/>
      <c r="RM1271" s="111"/>
      <c r="RN1271" s="111"/>
      <c r="RO1271" s="111"/>
      <c r="RP1271" s="111"/>
      <c r="RQ1271" s="111"/>
      <c r="RR1271" s="111"/>
      <c r="RS1271" s="111"/>
      <c r="RT1271" s="111"/>
      <c r="RU1271" s="111"/>
      <c r="RV1271" s="111"/>
      <c r="RW1271" s="111"/>
      <c r="RX1271" s="111"/>
      <c r="RY1271" s="111"/>
      <c r="RZ1271" s="111"/>
      <c r="SA1271" s="111"/>
      <c r="SB1271" s="111"/>
      <c r="SC1271" s="111"/>
      <c r="SD1271" s="111"/>
      <c r="SE1271" s="111"/>
      <c r="SF1271" s="111"/>
      <c r="SG1271" s="111"/>
      <c r="SH1271" s="111"/>
      <c r="SI1271" s="111"/>
      <c r="SJ1271" s="111"/>
      <c r="SK1271" s="111"/>
      <c r="SL1271" s="111"/>
      <c r="SM1271" s="111"/>
      <c r="SN1271" s="111"/>
      <c r="SO1271" s="111"/>
      <c r="SP1271" s="111"/>
      <c r="SQ1271" s="111"/>
      <c r="SR1271" s="111"/>
      <c r="SS1271" s="111"/>
      <c r="ST1271" s="111"/>
      <c r="SU1271" s="111"/>
      <c r="SV1271" s="111"/>
      <c r="SW1271" s="111"/>
      <c r="SX1271" s="111"/>
      <c r="SY1271" s="111"/>
      <c r="SZ1271" s="111"/>
      <c r="TA1271" s="111"/>
      <c r="TB1271" s="111"/>
      <c r="TC1271" s="111"/>
      <c r="TD1271" s="111"/>
      <c r="TE1271" s="111"/>
      <c r="TF1271" s="111"/>
      <c r="TG1271" s="111"/>
      <c r="TH1271" s="111"/>
      <c r="TI1271" s="111"/>
      <c r="TJ1271" s="111"/>
      <c r="TK1271" s="111"/>
      <c r="TL1271" s="111"/>
      <c r="TM1271" s="111"/>
      <c r="TN1271" s="111"/>
      <c r="TO1271" s="111"/>
      <c r="TP1271" s="111"/>
      <c r="TQ1271" s="111"/>
      <c r="TR1271" s="111"/>
      <c r="TS1271" s="111"/>
      <c r="TT1271" s="111"/>
      <c r="TU1271" s="111"/>
      <c r="TV1271" s="111"/>
      <c r="TW1271" s="111"/>
      <c r="TX1271" s="111"/>
      <c r="TY1271" s="111"/>
      <c r="TZ1271" s="111"/>
      <c r="UA1271" s="111"/>
      <c r="UB1271" s="111"/>
      <c r="UC1271" s="111"/>
      <c r="UD1271" s="111"/>
      <c r="UE1271" s="111"/>
      <c r="UF1271" s="111"/>
      <c r="UG1271" s="111"/>
      <c r="UH1271" s="111"/>
      <c r="UI1271" s="111"/>
      <c r="UJ1271" s="111"/>
      <c r="UK1271" s="111"/>
      <c r="UL1271" s="111"/>
      <c r="UM1271" s="111"/>
      <c r="UN1271" s="111"/>
      <c r="UO1271" s="111"/>
      <c r="UP1271" s="111"/>
      <c r="UQ1271" s="111"/>
      <c r="UR1271" s="111"/>
      <c r="US1271" s="111"/>
      <c r="UT1271" s="111"/>
      <c r="UU1271" s="111"/>
      <c r="UV1271" s="111"/>
      <c r="UW1271" s="111"/>
      <c r="UX1271" s="111"/>
      <c r="UY1271" s="111"/>
      <c r="UZ1271" s="111"/>
      <c r="VA1271" s="111"/>
      <c r="VB1271" s="111"/>
      <c r="VC1271" s="111"/>
      <c r="VD1271" s="111"/>
      <c r="VE1271" s="111"/>
      <c r="VF1271" s="111"/>
      <c r="VG1271" s="111"/>
      <c r="VH1271" s="111"/>
      <c r="VI1271" s="111"/>
      <c r="VJ1271" s="111"/>
      <c r="VK1271" s="111"/>
      <c r="VL1271" s="111"/>
      <c r="VM1271" s="111"/>
      <c r="VN1271" s="111"/>
      <c r="VO1271" s="111"/>
      <c r="VP1271" s="111"/>
      <c r="VQ1271" s="111"/>
      <c r="VR1271" s="111"/>
      <c r="VS1271" s="111"/>
      <c r="VT1271" s="111"/>
      <c r="VU1271" s="111"/>
      <c r="VV1271" s="111"/>
      <c r="VW1271" s="111"/>
      <c r="VX1271" s="111"/>
      <c r="VY1271" s="111"/>
      <c r="VZ1271" s="111"/>
      <c r="WA1271" s="111"/>
      <c r="WB1271" s="111"/>
      <c r="WC1271" s="111"/>
      <c r="WD1271" s="111"/>
      <c r="WE1271" s="111"/>
      <c r="WF1271" s="111"/>
      <c r="WG1271" s="111"/>
      <c r="WH1271" s="111"/>
      <c r="WI1271" s="111"/>
      <c r="WJ1271" s="111"/>
      <c r="WK1271" s="111"/>
      <c r="WL1271" s="111"/>
      <c r="WM1271" s="111"/>
      <c r="WN1271" s="111"/>
      <c r="WO1271" s="111"/>
      <c r="WP1271" s="111"/>
      <c r="WQ1271" s="111"/>
      <c r="WR1271" s="111"/>
      <c r="WS1271" s="111"/>
      <c r="WT1271" s="111"/>
      <c r="WU1271" s="111"/>
      <c r="WV1271" s="111"/>
      <c r="WW1271" s="111"/>
      <c r="WX1271" s="111"/>
      <c r="WY1271" s="111"/>
      <c r="WZ1271" s="111"/>
      <c r="XA1271" s="111"/>
      <c r="XB1271" s="111"/>
      <c r="XC1271" s="111"/>
      <c r="XD1271" s="111"/>
      <c r="XE1271" s="111"/>
      <c r="XF1271" s="111"/>
      <c r="XG1271" s="111"/>
      <c r="XH1271" s="111"/>
      <c r="XI1271" s="111"/>
      <c r="XJ1271" s="111"/>
      <c r="XK1271" s="111"/>
      <c r="XL1271" s="111"/>
      <c r="XM1271" s="111"/>
      <c r="XN1271" s="111"/>
      <c r="XO1271" s="111"/>
      <c r="XP1271" s="111"/>
      <c r="XQ1271" s="111"/>
      <c r="XR1271" s="111"/>
      <c r="XS1271" s="111"/>
      <c r="XT1271" s="111"/>
      <c r="XU1271" s="111"/>
      <c r="XV1271" s="111"/>
      <c r="XW1271" s="111"/>
      <c r="XX1271" s="111"/>
      <c r="XY1271" s="111"/>
      <c r="XZ1271" s="111"/>
      <c r="YA1271" s="111"/>
      <c r="YB1271" s="111"/>
      <c r="YC1271" s="111"/>
      <c r="YD1271" s="111"/>
      <c r="YE1271" s="111"/>
      <c r="YF1271" s="111"/>
      <c r="YG1271" s="111"/>
      <c r="YH1271" s="111"/>
      <c r="YI1271" s="111"/>
      <c r="YJ1271" s="111"/>
      <c r="YK1271" s="111"/>
      <c r="YL1271" s="111"/>
      <c r="YM1271" s="111"/>
      <c r="YN1271" s="111"/>
      <c r="YO1271" s="111"/>
      <c r="YP1271" s="111"/>
      <c r="YQ1271" s="111"/>
      <c r="YR1271" s="111"/>
      <c r="YS1271" s="111"/>
      <c r="YT1271" s="111"/>
      <c r="YU1271" s="111"/>
      <c r="YV1271" s="111"/>
      <c r="YW1271" s="111"/>
      <c r="YX1271" s="111"/>
      <c r="YY1271" s="111"/>
      <c r="YZ1271" s="111"/>
      <c r="ZA1271" s="111"/>
      <c r="ZB1271" s="111"/>
      <c r="ZC1271" s="111"/>
      <c r="ZD1271" s="111"/>
      <c r="ZE1271" s="111"/>
      <c r="ZF1271" s="111"/>
      <c r="ZG1271" s="111"/>
      <c r="ZH1271" s="111"/>
      <c r="ZI1271" s="111"/>
      <c r="ZJ1271" s="111"/>
      <c r="ZK1271" s="111"/>
      <c r="ZL1271" s="111"/>
      <c r="ZM1271" s="111"/>
      <c r="ZN1271" s="111"/>
      <c r="ZO1271" s="111"/>
      <c r="ZP1271" s="111"/>
      <c r="ZQ1271" s="111"/>
      <c r="ZR1271" s="111"/>
      <c r="ZS1271" s="111"/>
      <c r="ZT1271" s="111"/>
      <c r="ZU1271" s="111"/>
      <c r="ZV1271" s="111"/>
      <c r="ZW1271" s="111"/>
      <c r="ZX1271" s="111"/>
      <c r="ZY1271" s="111"/>
      <c r="ZZ1271" s="111"/>
      <c r="AAA1271" s="111"/>
      <c r="AAB1271" s="111"/>
      <c r="AAC1271" s="111"/>
      <c r="AAD1271" s="111"/>
      <c r="AAE1271" s="111"/>
      <c r="AAF1271" s="111"/>
      <c r="AAG1271" s="111"/>
      <c r="AAH1271" s="111"/>
      <c r="AAI1271" s="111"/>
      <c r="AAJ1271" s="111"/>
      <c r="AAK1271" s="111"/>
      <c r="AAL1271" s="111"/>
      <c r="AAM1271" s="111"/>
      <c r="AAN1271" s="111"/>
      <c r="AAO1271" s="111"/>
      <c r="AAP1271" s="111"/>
      <c r="AAQ1271" s="111"/>
      <c r="AAR1271" s="111"/>
      <c r="AAS1271" s="111"/>
      <c r="AAT1271" s="111"/>
      <c r="AAU1271" s="111"/>
      <c r="AAV1271" s="111"/>
      <c r="AAW1271" s="111"/>
      <c r="AAX1271" s="111"/>
      <c r="AAY1271" s="111"/>
      <c r="AAZ1271" s="111"/>
      <c r="ABA1271" s="111"/>
      <c r="ABB1271" s="111"/>
      <c r="ABC1271" s="111"/>
      <c r="ABD1271" s="111"/>
      <c r="ABE1271" s="111"/>
      <c r="ABF1271" s="111"/>
      <c r="ABG1271" s="111"/>
      <c r="ABH1271" s="111"/>
      <c r="ABI1271" s="111"/>
      <c r="ABJ1271" s="111"/>
      <c r="ABK1271" s="111"/>
      <c r="ABL1271" s="111"/>
      <c r="ABM1271" s="111"/>
      <c r="ABN1271" s="111"/>
      <c r="ABO1271" s="111"/>
      <c r="ABP1271" s="111"/>
      <c r="ABQ1271" s="111"/>
      <c r="ABR1271" s="111"/>
      <c r="ABS1271" s="111"/>
      <c r="ABT1271" s="111"/>
      <c r="ABU1271" s="111"/>
      <c r="ABV1271" s="111"/>
      <c r="ABW1271" s="111"/>
      <c r="ABX1271" s="111"/>
      <c r="ABY1271" s="111"/>
      <c r="ABZ1271" s="111"/>
      <c r="ACA1271" s="111"/>
      <c r="ACB1271" s="111"/>
      <c r="ACC1271" s="111"/>
      <c r="ACD1271" s="111"/>
      <c r="ACE1271" s="111"/>
      <c r="ACF1271" s="111"/>
      <c r="ACG1271" s="111"/>
      <c r="ACH1271" s="111"/>
      <c r="ACI1271" s="111"/>
      <c r="ACJ1271" s="111"/>
      <c r="ACK1271" s="111"/>
      <c r="ACL1271" s="111"/>
      <c r="ACM1271" s="111"/>
      <c r="ACN1271" s="111"/>
      <c r="ACO1271" s="111"/>
      <c r="ACP1271" s="111"/>
      <c r="ACQ1271" s="111"/>
      <c r="ACR1271" s="111"/>
      <c r="ACS1271" s="111"/>
      <c r="ACT1271" s="111"/>
      <c r="ACU1271" s="111"/>
      <c r="ACV1271" s="111"/>
      <c r="ACW1271" s="111"/>
      <c r="ACX1271" s="111"/>
      <c r="ACY1271" s="111"/>
      <c r="ACZ1271" s="111"/>
      <c r="ADA1271" s="111"/>
      <c r="ADB1271" s="111"/>
      <c r="ADC1271" s="111"/>
      <c r="ADD1271" s="111"/>
      <c r="ADE1271" s="111"/>
      <c r="ADF1271" s="111"/>
      <c r="ADG1271" s="111"/>
      <c r="ADH1271" s="111"/>
      <c r="ADI1271" s="111"/>
      <c r="ADJ1271" s="111"/>
      <c r="ADK1271" s="111"/>
      <c r="ADL1271" s="111"/>
      <c r="ADM1271" s="111"/>
      <c r="ADN1271" s="111"/>
      <c r="ADO1271" s="111"/>
      <c r="ADP1271" s="111"/>
      <c r="ADQ1271" s="111"/>
      <c r="ADR1271" s="111"/>
      <c r="ADS1271" s="111"/>
      <c r="ADT1271" s="111"/>
      <c r="ADU1271" s="111"/>
      <c r="ADV1271" s="111"/>
      <c r="ADW1271" s="111"/>
      <c r="ADX1271" s="111"/>
      <c r="ADY1271" s="111"/>
      <c r="ADZ1271" s="111"/>
      <c r="AEA1271" s="111"/>
      <c r="AEB1271" s="111"/>
      <c r="AEC1271" s="111"/>
      <c r="AED1271" s="111"/>
      <c r="AEE1271" s="111"/>
      <c r="AEF1271" s="111"/>
      <c r="AEG1271" s="111"/>
      <c r="AEH1271" s="111"/>
      <c r="AEI1271" s="111"/>
      <c r="AEJ1271" s="111"/>
      <c r="AEK1271" s="111"/>
      <c r="AEL1271" s="111"/>
      <c r="AEM1271" s="111"/>
      <c r="AEN1271" s="111"/>
      <c r="AEO1271" s="111"/>
      <c r="AEP1271" s="111"/>
      <c r="AEQ1271" s="111"/>
      <c r="AER1271" s="111"/>
      <c r="AES1271" s="111"/>
      <c r="AET1271" s="111"/>
      <c r="AEU1271" s="111"/>
      <c r="AEV1271" s="111"/>
      <c r="AEW1271" s="111"/>
      <c r="AEX1271" s="111"/>
      <c r="AEY1271" s="111"/>
      <c r="AEZ1271" s="111"/>
      <c r="AFA1271" s="111"/>
      <c r="AFB1271" s="111"/>
      <c r="AFC1271" s="111"/>
      <c r="AFD1271" s="111"/>
      <c r="AFE1271" s="111"/>
      <c r="AFF1271" s="111"/>
      <c r="AFG1271" s="111"/>
      <c r="AFH1271" s="111"/>
      <c r="AFI1271" s="111"/>
      <c r="AFJ1271" s="111"/>
      <c r="AFK1271" s="111"/>
      <c r="AFL1271" s="111"/>
      <c r="AFM1271" s="111"/>
      <c r="AFN1271" s="111"/>
      <c r="AFO1271" s="111"/>
      <c r="AFP1271" s="111"/>
      <c r="AFQ1271" s="111"/>
      <c r="AFR1271" s="111"/>
      <c r="AFS1271" s="111"/>
      <c r="AFT1271" s="111"/>
      <c r="AFU1271" s="111"/>
      <c r="AFV1271" s="111"/>
      <c r="AFW1271" s="111"/>
      <c r="AFX1271" s="111"/>
      <c r="AFY1271" s="111"/>
      <c r="AFZ1271" s="111"/>
      <c r="AGA1271" s="111"/>
      <c r="AGB1271" s="111"/>
      <c r="AGC1271" s="111"/>
      <c r="AGD1271" s="111"/>
      <c r="AGE1271" s="111"/>
      <c r="AGF1271" s="111"/>
      <c r="AGG1271" s="111"/>
      <c r="AGH1271" s="111"/>
      <c r="AGI1271" s="111"/>
      <c r="AGJ1271" s="111"/>
      <c r="AGK1271" s="111"/>
      <c r="AGL1271" s="111"/>
      <c r="AGM1271" s="111"/>
      <c r="AGN1271" s="111"/>
      <c r="AGO1271" s="111"/>
      <c r="AGP1271" s="111"/>
      <c r="AGQ1271" s="111"/>
      <c r="AGR1271" s="111"/>
      <c r="AGS1271" s="111"/>
      <c r="AGT1271" s="111"/>
      <c r="AGU1271" s="111"/>
      <c r="AGV1271" s="111"/>
      <c r="AGW1271" s="111"/>
      <c r="AGX1271" s="111"/>
      <c r="AGY1271" s="111"/>
      <c r="AGZ1271" s="111"/>
      <c r="AHA1271" s="111"/>
      <c r="AHB1271" s="111"/>
      <c r="AHC1271" s="111"/>
      <c r="AHD1271" s="111"/>
      <c r="AHE1271" s="111"/>
      <c r="AHF1271" s="111"/>
      <c r="AHG1271" s="111"/>
      <c r="AHH1271" s="111"/>
      <c r="AHI1271" s="111"/>
      <c r="AHJ1271" s="111"/>
      <c r="AHK1271" s="111"/>
      <c r="AHL1271" s="111"/>
      <c r="AHM1271" s="111"/>
      <c r="AHN1271" s="111"/>
      <c r="AHO1271" s="111"/>
      <c r="AHP1271" s="111"/>
      <c r="AHQ1271" s="111"/>
      <c r="AHR1271" s="111"/>
      <c r="AHS1271" s="111"/>
      <c r="AHT1271" s="111"/>
      <c r="AHU1271" s="111"/>
      <c r="AHV1271" s="111"/>
      <c r="AHW1271" s="111"/>
      <c r="AHX1271" s="111"/>
      <c r="AHY1271" s="111"/>
      <c r="AHZ1271" s="111"/>
      <c r="AIA1271" s="111"/>
      <c r="AIB1271" s="111"/>
      <c r="AIC1271" s="111"/>
      <c r="AID1271" s="111"/>
      <c r="AIE1271" s="111"/>
      <c r="AIF1271" s="111"/>
      <c r="AIG1271" s="111"/>
      <c r="AIH1271" s="111"/>
      <c r="AII1271" s="111"/>
      <c r="AIJ1271" s="111"/>
      <c r="AIK1271" s="111"/>
      <c r="AIL1271" s="111"/>
      <c r="AIM1271" s="111"/>
      <c r="AIN1271" s="111"/>
      <c r="AIO1271" s="111"/>
      <c r="AIP1271" s="111"/>
      <c r="AIQ1271" s="111"/>
      <c r="AIR1271" s="111"/>
      <c r="AIS1271" s="111"/>
      <c r="AIT1271" s="111"/>
      <c r="AIU1271" s="111"/>
      <c r="AIV1271" s="111"/>
      <c r="AIW1271" s="111"/>
      <c r="AIX1271" s="111"/>
      <c r="AIY1271" s="111"/>
      <c r="AIZ1271" s="111"/>
      <c r="AJA1271" s="111"/>
      <c r="AJB1271" s="111"/>
      <c r="AJC1271" s="111"/>
      <c r="AJD1271" s="111"/>
      <c r="AJE1271" s="111"/>
      <c r="AJF1271" s="111"/>
      <c r="AJG1271" s="111"/>
      <c r="AJH1271" s="111"/>
      <c r="AJI1271" s="111"/>
      <c r="AJJ1271" s="111"/>
      <c r="AJK1271" s="111"/>
      <c r="AJL1271" s="111"/>
      <c r="AJM1271" s="111"/>
      <c r="AJN1271" s="111"/>
      <c r="AJO1271" s="111"/>
      <c r="AJP1271" s="111"/>
      <c r="AJQ1271" s="111"/>
      <c r="AJR1271" s="111"/>
      <c r="AJS1271" s="111"/>
      <c r="AJT1271" s="111"/>
      <c r="AJU1271" s="111"/>
      <c r="AJV1271" s="111"/>
      <c r="AJW1271" s="111"/>
      <c r="AJX1271" s="111"/>
      <c r="AJY1271" s="111"/>
      <c r="AJZ1271" s="111"/>
      <c r="AKA1271" s="111"/>
      <c r="AKB1271" s="111"/>
      <c r="AKC1271" s="111"/>
      <c r="AKD1271" s="111"/>
      <c r="AKE1271" s="111"/>
      <c r="AKF1271" s="111"/>
      <c r="AKG1271" s="111"/>
      <c r="AKH1271" s="111"/>
      <c r="AKI1271" s="111"/>
      <c r="AKJ1271" s="111"/>
      <c r="AKK1271" s="111"/>
      <c r="AKL1271" s="111"/>
      <c r="AKM1271" s="111"/>
      <c r="AKN1271" s="111"/>
      <c r="AKO1271" s="111"/>
      <c r="AKP1271" s="111"/>
      <c r="AKQ1271" s="111"/>
      <c r="AKR1271" s="111"/>
      <c r="AKS1271" s="111"/>
      <c r="AKT1271" s="111"/>
      <c r="AKU1271" s="111"/>
      <c r="AKV1271" s="111"/>
      <c r="AKW1271" s="111"/>
      <c r="AKX1271" s="111"/>
      <c r="AKY1271" s="111"/>
      <c r="AKZ1271" s="111"/>
      <c r="ALA1271" s="111"/>
      <c r="ALB1271" s="111"/>
      <c r="ALC1271" s="111"/>
      <c r="ALD1271" s="111"/>
      <c r="ALE1271" s="111"/>
      <c r="ALF1271" s="111"/>
      <c r="ALG1271" s="111"/>
      <c r="ALH1271" s="111"/>
      <c r="ALI1271" s="111"/>
      <c r="ALJ1271" s="111"/>
      <c r="ALK1271" s="111"/>
      <c r="ALL1271" s="111"/>
      <c r="ALM1271" s="111"/>
      <c r="ALN1271" s="111"/>
      <c r="ALO1271" s="111"/>
      <c r="ALP1271" s="111"/>
      <c r="ALQ1271" s="111"/>
      <c r="ALR1271" s="111"/>
      <c r="ALS1271" s="111"/>
      <c r="ALT1271" s="111"/>
      <c r="ALU1271" s="111"/>
      <c r="ALV1271" s="111"/>
      <c r="ALW1271" s="111"/>
      <c r="ALX1271" s="111"/>
      <c r="ALY1271" s="111"/>
      <c r="ALZ1271" s="111"/>
      <c r="AMA1271" s="111"/>
      <c r="AMB1271" s="111"/>
      <c r="AMC1271" s="111"/>
      <c r="AMD1271" s="111"/>
      <c r="AME1271" s="111"/>
      <c r="AMF1271" s="111"/>
      <c r="AMG1271" s="111"/>
      <c r="AMH1271" s="111"/>
      <c r="AMI1271" s="111"/>
      <c r="AMJ1271" s="111"/>
      <c r="AMK1271" s="111"/>
    </row>
    <row r="1272" spans="2:1025" x14ac:dyDescent="0.2">
      <c r="B1272" s="111" t="s">
        <v>169</v>
      </c>
      <c r="D1272" s="111"/>
      <c r="E1272" s="134">
        <v>1705.68</v>
      </c>
      <c r="F1272" s="333">
        <v>1560</v>
      </c>
      <c r="G1272" s="136">
        <f t="shared" si="295"/>
        <v>9.3384615384615399E-2</v>
      </c>
      <c r="H1272" s="111"/>
      <c r="I1272" s="111"/>
      <c r="J1272" s="111"/>
      <c r="K1272" s="111"/>
      <c r="L1272" s="111"/>
      <c r="M1272" s="111"/>
      <c r="N1272" s="111"/>
      <c r="O1272" s="111"/>
      <c r="P1272" s="111"/>
      <c r="Q1272" s="111"/>
      <c r="R1272" s="111"/>
      <c r="S1272" s="111"/>
      <c r="T1272" s="111"/>
      <c r="U1272" s="111"/>
      <c r="V1272" s="111"/>
      <c r="W1272" s="111"/>
      <c r="X1272" s="111"/>
      <c r="Y1272" s="111"/>
      <c r="Z1272" s="111"/>
      <c r="AA1272" s="111"/>
      <c r="AB1272" s="111"/>
      <c r="AC1272" s="111"/>
      <c r="AD1272" s="111"/>
      <c r="AE1272" s="111"/>
      <c r="AF1272" s="111"/>
      <c r="AG1272" s="111"/>
      <c r="AH1272" s="111"/>
      <c r="AI1272" s="111"/>
      <c r="AJ1272" s="111"/>
      <c r="AK1272" s="111"/>
      <c r="AL1272" s="111"/>
      <c r="AM1272" s="111"/>
      <c r="AN1272" s="111"/>
      <c r="AO1272" s="111"/>
      <c r="AP1272" s="111"/>
      <c r="AQ1272" s="111"/>
      <c r="AR1272" s="111"/>
      <c r="AS1272" s="111"/>
      <c r="AT1272" s="111"/>
      <c r="AU1272" s="111"/>
      <c r="AV1272" s="111"/>
      <c r="AW1272" s="111"/>
      <c r="AX1272" s="111"/>
      <c r="AY1272" s="111"/>
      <c r="AZ1272" s="111"/>
      <c r="BA1272" s="111"/>
      <c r="BB1272" s="111"/>
      <c r="BC1272" s="111"/>
      <c r="BD1272" s="111"/>
      <c r="BE1272" s="111"/>
      <c r="BF1272" s="111"/>
      <c r="BG1272" s="111"/>
      <c r="BH1272" s="111"/>
      <c r="BI1272" s="111"/>
      <c r="BJ1272" s="111"/>
      <c r="BK1272" s="111"/>
      <c r="BL1272" s="111"/>
      <c r="BM1272" s="111"/>
      <c r="BN1272" s="111"/>
      <c r="BO1272" s="111"/>
      <c r="BP1272" s="111"/>
      <c r="BQ1272" s="111"/>
      <c r="BR1272" s="111"/>
      <c r="BS1272" s="111"/>
      <c r="BT1272" s="111"/>
      <c r="BU1272" s="111"/>
      <c r="BV1272" s="111"/>
      <c r="BW1272" s="111"/>
      <c r="BX1272" s="111"/>
      <c r="BY1272" s="111"/>
      <c r="BZ1272" s="111"/>
      <c r="CA1272" s="111"/>
      <c r="CB1272" s="111"/>
      <c r="CC1272" s="111"/>
      <c r="CD1272" s="111"/>
      <c r="CE1272" s="111"/>
      <c r="CF1272" s="111"/>
      <c r="CG1272" s="111"/>
      <c r="CH1272" s="111"/>
      <c r="CI1272" s="111"/>
      <c r="CJ1272" s="111"/>
      <c r="CK1272" s="111"/>
      <c r="CL1272" s="111"/>
      <c r="CM1272" s="111"/>
      <c r="CN1272" s="111"/>
      <c r="CO1272" s="111"/>
      <c r="CP1272" s="111"/>
      <c r="CQ1272" s="111"/>
      <c r="CR1272" s="111"/>
      <c r="CS1272" s="111"/>
      <c r="CT1272" s="111"/>
      <c r="CU1272" s="111"/>
      <c r="CV1272" s="111"/>
      <c r="CW1272" s="111"/>
      <c r="CX1272" s="111"/>
      <c r="CY1272" s="111"/>
      <c r="CZ1272" s="111"/>
      <c r="DA1272" s="111"/>
      <c r="DB1272" s="111"/>
      <c r="DC1272" s="111"/>
      <c r="DD1272" s="111"/>
      <c r="DE1272" s="111"/>
      <c r="DF1272" s="111"/>
      <c r="DG1272" s="111"/>
      <c r="DH1272" s="111"/>
      <c r="DI1272" s="111"/>
      <c r="DJ1272" s="111"/>
      <c r="DK1272" s="111"/>
      <c r="DL1272" s="111"/>
      <c r="DM1272" s="111"/>
      <c r="DN1272" s="111"/>
      <c r="DO1272" s="111"/>
      <c r="DP1272" s="111"/>
      <c r="DQ1272" s="111"/>
      <c r="DR1272" s="111"/>
      <c r="DS1272" s="111"/>
      <c r="DT1272" s="111"/>
      <c r="DU1272" s="111"/>
      <c r="DV1272" s="111"/>
      <c r="DW1272" s="111"/>
      <c r="DX1272" s="111"/>
      <c r="DY1272" s="111"/>
      <c r="DZ1272" s="111"/>
      <c r="EA1272" s="111"/>
      <c r="EB1272" s="111"/>
      <c r="EC1272" s="111"/>
      <c r="ED1272" s="111"/>
      <c r="EE1272" s="111"/>
      <c r="EF1272" s="111"/>
      <c r="EG1272" s="111"/>
      <c r="EH1272" s="111"/>
      <c r="EI1272" s="111"/>
      <c r="EJ1272" s="111"/>
      <c r="EK1272" s="111"/>
      <c r="EL1272" s="111"/>
      <c r="EM1272" s="111"/>
      <c r="EN1272" s="111"/>
      <c r="EO1272" s="111"/>
      <c r="EP1272" s="111"/>
      <c r="EQ1272" s="111"/>
      <c r="ER1272" s="111"/>
      <c r="ES1272" s="111"/>
      <c r="ET1272" s="111"/>
      <c r="EU1272" s="111"/>
      <c r="EV1272" s="111"/>
      <c r="EW1272" s="111"/>
      <c r="EX1272" s="111"/>
      <c r="EY1272" s="111"/>
      <c r="EZ1272" s="111"/>
      <c r="FA1272" s="111"/>
      <c r="FB1272" s="111"/>
      <c r="FC1272" s="111"/>
      <c r="FD1272" s="111"/>
      <c r="FE1272" s="111"/>
      <c r="FF1272" s="111"/>
      <c r="FG1272" s="111"/>
      <c r="FH1272" s="111"/>
      <c r="FI1272" s="111"/>
      <c r="FJ1272" s="111"/>
      <c r="FK1272" s="111"/>
      <c r="FL1272" s="111"/>
      <c r="FM1272" s="111"/>
      <c r="FN1272" s="111"/>
      <c r="FO1272" s="111"/>
      <c r="FP1272" s="111"/>
      <c r="FQ1272" s="111"/>
      <c r="FR1272" s="111"/>
      <c r="FS1272" s="111"/>
      <c r="FT1272" s="111"/>
      <c r="FU1272" s="111"/>
      <c r="FV1272" s="111"/>
      <c r="FW1272" s="111"/>
      <c r="FX1272" s="111"/>
      <c r="FY1272" s="111"/>
      <c r="FZ1272" s="111"/>
      <c r="GA1272" s="111"/>
      <c r="GB1272" s="111"/>
      <c r="GC1272" s="111"/>
      <c r="GD1272" s="111"/>
      <c r="GE1272" s="111"/>
      <c r="GF1272" s="111"/>
      <c r="GG1272" s="111"/>
      <c r="GH1272" s="111"/>
      <c r="GI1272" s="111"/>
      <c r="GJ1272" s="111"/>
      <c r="GK1272" s="111"/>
      <c r="GL1272" s="111"/>
      <c r="GM1272" s="111"/>
      <c r="GN1272" s="111"/>
      <c r="GO1272" s="111"/>
      <c r="GP1272" s="111"/>
      <c r="GQ1272" s="111"/>
      <c r="GR1272" s="111"/>
      <c r="GS1272" s="111"/>
      <c r="GT1272" s="111"/>
      <c r="GU1272" s="111"/>
      <c r="GV1272" s="111"/>
      <c r="GW1272" s="111"/>
      <c r="GX1272" s="111"/>
      <c r="GY1272" s="111"/>
      <c r="GZ1272" s="111"/>
      <c r="HA1272" s="111"/>
      <c r="HB1272" s="111"/>
      <c r="HC1272" s="111"/>
      <c r="HD1272" s="111"/>
      <c r="HE1272" s="111"/>
      <c r="HF1272" s="111"/>
      <c r="HG1272" s="111"/>
      <c r="HH1272" s="111"/>
      <c r="HI1272" s="111"/>
      <c r="HJ1272" s="111"/>
      <c r="HK1272" s="111"/>
      <c r="HL1272" s="111"/>
      <c r="HM1272" s="111"/>
      <c r="HN1272" s="111"/>
      <c r="HO1272" s="111"/>
      <c r="HP1272" s="111"/>
      <c r="HQ1272" s="111"/>
      <c r="HR1272" s="111"/>
      <c r="HS1272" s="111"/>
      <c r="HT1272" s="111"/>
      <c r="HU1272" s="111"/>
      <c r="HV1272" s="111"/>
      <c r="HW1272" s="111"/>
      <c r="HX1272" s="111"/>
      <c r="HY1272" s="111"/>
      <c r="HZ1272" s="111"/>
      <c r="IA1272" s="111"/>
      <c r="IB1272" s="111"/>
      <c r="IC1272" s="111"/>
      <c r="ID1272" s="111"/>
      <c r="IE1272" s="111"/>
      <c r="IF1272" s="111"/>
      <c r="IG1272" s="111"/>
      <c r="IH1272" s="111"/>
      <c r="II1272" s="111"/>
      <c r="IJ1272" s="111"/>
      <c r="IK1272" s="111"/>
      <c r="IL1272" s="111"/>
      <c r="IM1272" s="111"/>
      <c r="IN1272" s="111"/>
      <c r="IO1272" s="111"/>
      <c r="IP1272" s="111"/>
      <c r="IQ1272" s="111"/>
      <c r="IR1272" s="111"/>
      <c r="IS1272" s="111"/>
      <c r="IT1272" s="111"/>
      <c r="IU1272" s="111"/>
      <c r="IV1272" s="111"/>
      <c r="IW1272" s="111"/>
      <c r="IX1272" s="111"/>
      <c r="IY1272" s="111"/>
      <c r="IZ1272" s="111"/>
      <c r="JA1272" s="111"/>
      <c r="JB1272" s="111"/>
      <c r="JC1272" s="111"/>
      <c r="JD1272" s="111"/>
      <c r="JE1272" s="111"/>
      <c r="JF1272" s="111"/>
      <c r="JG1272" s="111"/>
      <c r="JH1272" s="111"/>
      <c r="JI1272" s="111"/>
      <c r="JJ1272" s="111"/>
      <c r="JK1272" s="111"/>
      <c r="JL1272" s="111"/>
      <c r="JM1272" s="111"/>
      <c r="JN1272" s="111"/>
      <c r="JO1272" s="111"/>
      <c r="JP1272" s="111"/>
      <c r="JQ1272" s="111"/>
      <c r="JR1272" s="111"/>
      <c r="JS1272" s="111"/>
      <c r="JT1272" s="111"/>
      <c r="JU1272" s="111"/>
      <c r="JV1272" s="111"/>
      <c r="JW1272" s="111"/>
      <c r="JX1272" s="111"/>
      <c r="JY1272" s="111"/>
      <c r="JZ1272" s="111"/>
      <c r="KA1272" s="111"/>
      <c r="KB1272" s="111"/>
      <c r="KC1272" s="111"/>
      <c r="KD1272" s="111"/>
      <c r="KE1272" s="111"/>
      <c r="KF1272" s="111"/>
      <c r="KG1272" s="111"/>
      <c r="KH1272" s="111"/>
      <c r="KI1272" s="111"/>
      <c r="KJ1272" s="111"/>
      <c r="KK1272" s="111"/>
      <c r="KL1272" s="111"/>
      <c r="KM1272" s="111"/>
      <c r="KN1272" s="111"/>
      <c r="KO1272" s="111"/>
      <c r="KP1272" s="111"/>
      <c r="KQ1272" s="111"/>
      <c r="KR1272" s="111"/>
      <c r="KS1272" s="111"/>
      <c r="KT1272" s="111"/>
      <c r="KU1272" s="111"/>
      <c r="KV1272" s="111"/>
      <c r="KW1272" s="111"/>
      <c r="KX1272" s="111"/>
      <c r="KY1272" s="111"/>
      <c r="KZ1272" s="111"/>
      <c r="LA1272" s="111"/>
      <c r="LB1272" s="111"/>
      <c r="LC1272" s="111"/>
      <c r="LD1272" s="111"/>
      <c r="LE1272" s="111"/>
      <c r="LF1272" s="111"/>
      <c r="LG1272" s="111"/>
      <c r="LH1272" s="111"/>
      <c r="LI1272" s="111"/>
      <c r="LJ1272" s="111"/>
      <c r="LK1272" s="111"/>
      <c r="LL1272" s="111"/>
      <c r="LM1272" s="111"/>
      <c r="LN1272" s="111"/>
      <c r="LO1272" s="111"/>
      <c r="LP1272" s="111"/>
      <c r="LQ1272" s="111"/>
      <c r="LR1272" s="111"/>
      <c r="LS1272" s="111"/>
      <c r="LT1272" s="111"/>
      <c r="LU1272" s="111"/>
      <c r="LV1272" s="111"/>
      <c r="LW1272" s="111"/>
      <c r="LX1272" s="111"/>
      <c r="LY1272" s="111"/>
      <c r="LZ1272" s="111"/>
      <c r="MA1272" s="111"/>
      <c r="MB1272" s="111"/>
      <c r="MC1272" s="111"/>
      <c r="MD1272" s="111"/>
      <c r="ME1272" s="111"/>
      <c r="MF1272" s="111"/>
      <c r="MG1272" s="111"/>
      <c r="MH1272" s="111"/>
      <c r="MI1272" s="111"/>
      <c r="MJ1272" s="111"/>
      <c r="MK1272" s="111"/>
      <c r="ML1272" s="111"/>
      <c r="MM1272" s="111"/>
      <c r="MN1272" s="111"/>
      <c r="MO1272" s="111"/>
      <c r="MP1272" s="111"/>
      <c r="MQ1272" s="111"/>
      <c r="MR1272" s="111"/>
      <c r="MS1272" s="111"/>
      <c r="MT1272" s="111"/>
      <c r="MU1272" s="111"/>
      <c r="MV1272" s="111"/>
      <c r="MW1272" s="111"/>
      <c r="MX1272" s="111"/>
      <c r="MY1272" s="111"/>
      <c r="MZ1272" s="111"/>
      <c r="NA1272" s="111"/>
      <c r="NB1272" s="111"/>
      <c r="NC1272" s="111"/>
      <c r="ND1272" s="111"/>
      <c r="NE1272" s="111"/>
      <c r="NF1272" s="111"/>
      <c r="NG1272" s="111"/>
      <c r="NH1272" s="111"/>
      <c r="NI1272" s="111"/>
      <c r="NJ1272" s="111"/>
      <c r="NK1272" s="111"/>
      <c r="NL1272" s="111"/>
      <c r="NM1272" s="111"/>
      <c r="NN1272" s="111"/>
      <c r="NO1272" s="111"/>
      <c r="NP1272" s="111"/>
      <c r="NQ1272" s="111"/>
      <c r="NR1272" s="111"/>
      <c r="NS1272" s="111"/>
      <c r="NT1272" s="111"/>
      <c r="NU1272" s="111"/>
      <c r="NV1272" s="111"/>
      <c r="NW1272" s="111"/>
      <c r="NX1272" s="111"/>
      <c r="NY1272" s="111"/>
      <c r="NZ1272" s="111"/>
      <c r="OA1272" s="111"/>
      <c r="OB1272" s="111"/>
      <c r="OC1272" s="111"/>
      <c r="OD1272" s="111"/>
      <c r="OE1272" s="111"/>
      <c r="OF1272" s="111"/>
      <c r="OG1272" s="111"/>
      <c r="OH1272" s="111"/>
      <c r="OI1272" s="111"/>
      <c r="OJ1272" s="111"/>
      <c r="OK1272" s="111"/>
      <c r="OL1272" s="111"/>
      <c r="OM1272" s="111"/>
      <c r="ON1272" s="111"/>
      <c r="OO1272" s="111"/>
      <c r="OP1272" s="111"/>
      <c r="OQ1272" s="111"/>
      <c r="OR1272" s="111"/>
      <c r="OS1272" s="111"/>
      <c r="OT1272" s="111"/>
      <c r="OU1272" s="111"/>
      <c r="OV1272" s="111"/>
      <c r="OW1272" s="111"/>
      <c r="OX1272" s="111"/>
      <c r="OY1272" s="111"/>
      <c r="OZ1272" s="111"/>
      <c r="PA1272" s="111"/>
      <c r="PB1272" s="111"/>
      <c r="PC1272" s="111"/>
      <c r="PD1272" s="111"/>
      <c r="PE1272" s="111"/>
      <c r="PF1272" s="111"/>
      <c r="PG1272" s="111"/>
      <c r="PH1272" s="111"/>
      <c r="PI1272" s="111"/>
      <c r="PJ1272" s="111"/>
      <c r="PK1272" s="111"/>
      <c r="PL1272" s="111"/>
      <c r="PM1272" s="111"/>
      <c r="PN1272" s="111"/>
      <c r="PO1272" s="111"/>
      <c r="PP1272" s="111"/>
      <c r="PQ1272" s="111"/>
      <c r="PR1272" s="111"/>
      <c r="PS1272" s="111"/>
      <c r="PT1272" s="111"/>
      <c r="PU1272" s="111"/>
      <c r="PV1272" s="111"/>
      <c r="PW1272" s="111"/>
      <c r="PX1272" s="111"/>
      <c r="PY1272" s="111"/>
      <c r="PZ1272" s="111"/>
      <c r="QA1272" s="111"/>
      <c r="QB1272" s="111"/>
      <c r="QC1272" s="111"/>
      <c r="QD1272" s="111"/>
      <c r="QE1272" s="111"/>
      <c r="QF1272" s="111"/>
      <c r="QG1272" s="111"/>
      <c r="QH1272" s="111"/>
      <c r="QI1272" s="111"/>
      <c r="QJ1272" s="111"/>
      <c r="QK1272" s="111"/>
      <c r="QL1272" s="111"/>
      <c r="QM1272" s="111"/>
      <c r="QN1272" s="111"/>
      <c r="QO1272" s="111"/>
      <c r="QP1272" s="111"/>
      <c r="QQ1272" s="111"/>
      <c r="QR1272" s="111"/>
      <c r="QS1272" s="111"/>
      <c r="QT1272" s="111"/>
      <c r="QU1272" s="111"/>
      <c r="QV1272" s="111"/>
      <c r="QW1272" s="111"/>
      <c r="QX1272" s="111"/>
      <c r="QY1272" s="111"/>
      <c r="QZ1272" s="111"/>
      <c r="RA1272" s="111"/>
      <c r="RB1272" s="111"/>
      <c r="RC1272" s="111"/>
      <c r="RD1272" s="111"/>
      <c r="RE1272" s="111"/>
      <c r="RF1272" s="111"/>
      <c r="RG1272" s="111"/>
      <c r="RH1272" s="111"/>
      <c r="RI1272" s="111"/>
      <c r="RJ1272" s="111"/>
      <c r="RK1272" s="111"/>
      <c r="RL1272" s="111"/>
      <c r="RM1272" s="111"/>
      <c r="RN1272" s="111"/>
      <c r="RO1272" s="111"/>
      <c r="RP1272" s="111"/>
      <c r="RQ1272" s="111"/>
      <c r="RR1272" s="111"/>
      <c r="RS1272" s="111"/>
      <c r="RT1272" s="111"/>
      <c r="RU1272" s="111"/>
      <c r="RV1272" s="111"/>
      <c r="RW1272" s="111"/>
      <c r="RX1272" s="111"/>
      <c r="RY1272" s="111"/>
      <c r="RZ1272" s="111"/>
      <c r="SA1272" s="111"/>
      <c r="SB1272" s="111"/>
      <c r="SC1272" s="111"/>
      <c r="SD1272" s="111"/>
      <c r="SE1272" s="111"/>
      <c r="SF1272" s="111"/>
      <c r="SG1272" s="111"/>
      <c r="SH1272" s="111"/>
      <c r="SI1272" s="111"/>
      <c r="SJ1272" s="111"/>
      <c r="SK1272" s="111"/>
      <c r="SL1272" s="111"/>
      <c r="SM1272" s="111"/>
      <c r="SN1272" s="111"/>
      <c r="SO1272" s="111"/>
      <c r="SP1272" s="111"/>
      <c r="SQ1272" s="111"/>
      <c r="SR1272" s="111"/>
      <c r="SS1272" s="111"/>
      <c r="ST1272" s="111"/>
      <c r="SU1272" s="111"/>
      <c r="SV1272" s="111"/>
      <c r="SW1272" s="111"/>
      <c r="SX1272" s="111"/>
      <c r="SY1272" s="111"/>
      <c r="SZ1272" s="111"/>
      <c r="TA1272" s="111"/>
      <c r="TB1272" s="111"/>
      <c r="TC1272" s="111"/>
      <c r="TD1272" s="111"/>
      <c r="TE1272" s="111"/>
      <c r="TF1272" s="111"/>
      <c r="TG1272" s="111"/>
      <c r="TH1272" s="111"/>
      <c r="TI1272" s="111"/>
      <c r="TJ1272" s="111"/>
      <c r="TK1272" s="111"/>
      <c r="TL1272" s="111"/>
      <c r="TM1272" s="111"/>
      <c r="TN1272" s="111"/>
      <c r="TO1272" s="111"/>
      <c r="TP1272" s="111"/>
      <c r="TQ1272" s="111"/>
      <c r="TR1272" s="111"/>
      <c r="TS1272" s="111"/>
      <c r="TT1272" s="111"/>
      <c r="TU1272" s="111"/>
      <c r="TV1272" s="111"/>
      <c r="TW1272" s="111"/>
      <c r="TX1272" s="111"/>
      <c r="TY1272" s="111"/>
      <c r="TZ1272" s="111"/>
      <c r="UA1272" s="111"/>
      <c r="UB1272" s="111"/>
      <c r="UC1272" s="111"/>
      <c r="UD1272" s="111"/>
      <c r="UE1272" s="111"/>
      <c r="UF1272" s="111"/>
      <c r="UG1272" s="111"/>
      <c r="UH1272" s="111"/>
      <c r="UI1272" s="111"/>
      <c r="UJ1272" s="111"/>
      <c r="UK1272" s="111"/>
      <c r="UL1272" s="111"/>
      <c r="UM1272" s="111"/>
      <c r="UN1272" s="111"/>
      <c r="UO1272" s="111"/>
      <c r="UP1272" s="111"/>
      <c r="UQ1272" s="111"/>
      <c r="UR1272" s="111"/>
      <c r="US1272" s="111"/>
      <c r="UT1272" s="111"/>
      <c r="UU1272" s="111"/>
      <c r="UV1272" s="111"/>
      <c r="UW1272" s="111"/>
      <c r="UX1272" s="111"/>
      <c r="UY1272" s="111"/>
      <c r="UZ1272" s="111"/>
      <c r="VA1272" s="111"/>
      <c r="VB1272" s="111"/>
      <c r="VC1272" s="111"/>
      <c r="VD1272" s="111"/>
      <c r="VE1272" s="111"/>
      <c r="VF1272" s="111"/>
      <c r="VG1272" s="111"/>
      <c r="VH1272" s="111"/>
      <c r="VI1272" s="111"/>
      <c r="VJ1272" s="111"/>
      <c r="VK1272" s="111"/>
      <c r="VL1272" s="111"/>
      <c r="VM1272" s="111"/>
      <c r="VN1272" s="111"/>
      <c r="VO1272" s="111"/>
      <c r="VP1272" s="111"/>
      <c r="VQ1272" s="111"/>
      <c r="VR1272" s="111"/>
      <c r="VS1272" s="111"/>
      <c r="VT1272" s="111"/>
      <c r="VU1272" s="111"/>
      <c r="VV1272" s="111"/>
      <c r="VW1272" s="111"/>
      <c r="VX1272" s="111"/>
      <c r="VY1272" s="111"/>
      <c r="VZ1272" s="111"/>
      <c r="WA1272" s="111"/>
      <c r="WB1272" s="111"/>
      <c r="WC1272" s="111"/>
      <c r="WD1272" s="111"/>
      <c r="WE1272" s="111"/>
      <c r="WF1272" s="111"/>
      <c r="WG1272" s="111"/>
      <c r="WH1272" s="111"/>
      <c r="WI1272" s="111"/>
      <c r="WJ1272" s="111"/>
      <c r="WK1272" s="111"/>
      <c r="WL1272" s="111"/>
      <c r="WM1272" s="111"/>
      <c r="WN1272" s="111"/>
      <c r="WO1272" s="111"/>
      <c r="WP1272" s="111"/>
      <c r="WQ1272" s="111"/>
      <c r="WR1272" s="111"/>
      <c r="WS1272" s="111"/>
      <c r="WT1272" s="111"/>
      <c r="WU1272" s="111"/>
      <c r="WV1272" s="111"/>
      <c r="WW1272" s="111"/>
      <c r="WX1272" s="111"/>
      <c r="WY1272" s="111"/>
      <c r="WZ1272" s="111"/>
      <c r="XA1272" s="111"/>
      <c r="XB1272" s="111"/>
      <c r="XC1272" s="111"/>
      <c r="XD1272" s="111"/>
      <c r="XE1272" s="111"/>
      <c r="XF1272" s="111"/>
      <c r="XG1272" s="111"/>
      <c r="XH1272" s="111"/>
      <c r="XI1272" s="111"/>
      <c r="XJ1272" s="111"/>
      <c r="XK1272" s="111"/>
      <c r="XL1272" s="111"/>
      <c r="XM1272" s="111"/>
      <c r="XN1272" s="111"/>
      <c r="XO1272" s="111"/>
      <c r="XP1272" s="111"/>
      <c r="XQ1272" s="111"/>
      <c r="XR1272" s="111"/>
      <c r="XS1272" s="111"/>
      <c r="XT1272" s="111"/>
      <c r="XU1272" s="111"/>
      <c r="XV1272" s="111"/>
      <c r="XW1272" s="111"/>
      <c r="XX1272" s="111"/>
      <c r="XY1272" s="111"/>
      <c r="XZ1272" s="111"/>
      <c r="YA1272" s="111"/>
      <c r="YB1272" s="111"/>
      <c r="YC1272" s="111"/>
      <c r="YD1272" s="111"/>
      <c r="YE1272" s="111"/>
      <c r="YF1272" s="111"/>
      <c r="YG1272" s="111"/>
      <c r="YH1272" s="111"/>
      <c r="YI1272" s="111"/>
      <c r="YJ1272" s="111"/>
      <c r="YK1272" s="111"/>
      <c r="YL1272" s="111"/>
      <c r="YM1272" s="111"/>
      <c r="YN1272" s="111"/>
      <c r="YO1272" s="111"/>
      <c r="YP1272" s="111"/>
      <c r="YQ1272" s="111"/>
      <c r="YR1272" s="111"/>
      <c r="YS1272" s="111"/>
      <c r="YT1272" s="111"/>
      <c r="YU1272" s="111"/>
      <c r="YV1272" s="111"/>
      <c r="YW1272" s="111"/>
      <c r="YX1272" s="111"/>
      <c r="YY1272" s="111"/>
      <c r="YZ1272" s="111"/>
      <c r="ZA1272" s="111"/>
      <c r="ZB1272" s="111"/>
      <c r="ZC1272" s="111"/>
      <c r="ZD1272" s="111"/>
      <c r="ZE1272" s="111"/>
      <c r="ZF1272" s="111"/>
      <c r="ZG1272" s="111"/>
      <c r="ZH1272" s="111"/>
      <c r="ZI1272" s="111"/>
      <c r="ZJ1272" s="111"/>
      <c r="ZK1272" s="111"/>
      <c r="ZL1272" s="111"/>
      <c r="ZM1272" s="111"/>
      <c r="ZN1272" s="111"/>
      <c r="ZO1272" s="111"/>
      <c r="ZP1272" s="111"/>
      <c r="ZQ1272" s="111"/>
      <c r="ZR1272" s="111"/>
      <c r="ZS1272" s="111"/>
      <c r="ZT1272" s="111"/>
      <c r="ZU1272" s="111"/>
      <c r="ZV1272" s="111"/>
      <c r="ZW1272" s="111"/>
      <c r="ZX1272" s="111"/>
      <c r="ZY1272" s="111"/>
      <c r="ZZ1272" s="111"/>
      <c r="AAA1272" s="111"/>
      <c r="AAB1272" s="111"/>
      <c r="AAC1272" s="111"/>
      <c r="AAD1272" s="111"/>
      <c r="AAE1272" s="111"/>
      <c r="AAF1272" s="111"/>
      <c r="AAG1272" s="111"/>
      <c r="AAH1272" s="111"/>
      <c r="AAI1272" s="111"/>
      <c r="AAJ1272" s="111"/>
      <c r="AAK1272" s="111"/>
      <c r="AAL1272" s="111"/>
      <c r="AAM1272" s="111"/>
      <c r="AAN1272" s="111"/>
      <c r="AAO1272" s="111"/>
      <c r="AAP1272" s="111"/>
      <c r="AAQ1272" s="111"/>
      <c r="AAR1272" s="111"/>
      <c r="AAS1272" s="111"/>
      <c r="AAT1272" s="111"/>
      <c r="AAU1272" s="111"/>
      <c r="AAV1272" s="111"/>
      <c r="AAW1272" s="111"/>
      <c r="AAX1272" s="111"/>
      <c r="AAY1272" s="111"/>
      <c r="AAZ1272" s="111"/>
      <c r="ABA1272" s="111"/>
      <c r="ABB1272" s="111"/>
      <c r="ABC1272" s="111"/>
      <c r="ABD1272" s="111"/>
      <c r="ABE1272" s="111"/>
      <c r="ABF1272" s="111"/>
      <c r="ABG1272" s="111"/>
      <c r="ABH1272" s="111"/>
      <c r="ABI1272" s="111"/>
      <c r="ABJ1272" s="111"/>
      <c r="ABK1272" s="111"/>
      <c r="ABL1272" s="111"/>
      <c r="ABM1272" s="111"/>
      <c r="ABN1272" s="111"/>
      <c r="ABO1272" s="111"/>
      <c r="ABP1272" s="111"/>
      <c r="ABQ1272" s="111"/>
      <c r="ABR1272" s="111"/>
      <c r="ABS1272" s="111"/>
      <c r="ABT1272" s="111"/>
      <c r="ABU1272" s="111"/>
      <c r="ABV1272" s="111"/>
      <c r="ABW1272" s="111"/>
      <c r="ABX1272" s="111"/>
      <c r="ABY1272" s="111"/>
      <c r="ABZ1272" s="111"/>
      <c r="ACA1272" s="111"/>
      <c r="ACB1272" s="111"/>
      <c r="ACC1272" s="111"/>
      <c r="ACD1272" s="111"/>
      <c r="ACE1272" s="111"/>
      <c r="ACF1272" s="111"/>
      <c r="ACG1272" s="111"/>
      <c r="ACH1272" s="111"/>
      <c r="ACI1272" s="111"/>
      <c r="ACJ1272" s="111"/>
      <c r="ACK1272" s="111"/>
      <c r="ACL1272" s="111"/>
      <c r="ACM1272" s="111"/>
      <c r="ACN1272" s="111"/>
      <c r="ACO1272" s="111"/>
      <c r="ACP1272" s="111"/>
      <c r="ACQ1272" s="111"/>
      <c r="ACR1272" s="111"/>
      <c r="ACS1272" s="111"/>
      <c r="ACT1272" s="111"/>
      <c r="ACU1272" s="111"/>
      <c r="ACV1272" s="111"/>
      <c r="ACW1272" s="111"/>
      <c r="ACX1272" s="111"/>
      <c r="ACY1272" s="111"/>
      <c r="ACZ1272" s="111"/>
      <c r="ADA1272" s="111"/>
      <c r="ADB1272" s="111"/>
      <c r="ADC1272" s="111"/>
      <c r="ADD1272" s="111"/>
      <c r="ADE1272" s="111"/>
      <c r="ADF1272" s="111"/>
      <c r="ADG1272" s="111"/>
      <c r="ADH1272" s="111"/>
      <c r="ADI1272" s="111"/>
      <c r="ADJ1272" s="111"/>
      <c r="ADK1272" s="111"/>
      <c r="ADL1272" s="111"/>
      <c r="ADM1272" s="111"/>
      <c r="ADN1272" s="111"/>
      <c r="ADO1272" s="111"/>
      <c r="ADP1272" s="111"/>
      <c r="ADQ1272" s="111"/>
      <c r="ADR1272" s="111"/>
      <c r="ADS1272" s="111"/>
      <c r="ADT1272" s="111"/>
      <c r="ADU1272" s="111"/>
      <c r="ADV1272" s="111"/>
      <c r="ADW1272" s="111"/>
      <c r="ADX1272" s="111"/>
      <c r="ADY1272" s="111"/>
      <c r="ADZ1272" s="111"/>
      <c r="AEA1272" s="111"/>
      <c r="AEB1272" s="111"/>
      <c r="AEC1272" s="111"/>
      <c r="AED1272" s="111"/>
      <c r="AEE1272" s="111"/>
      <c r="AEF1272" s="111"/>
      <c r="AEG1272" s="111"/>
      <c r="AEH1272" s="111"/>
      <c r="AEI1272" s="111"/>
      <c r="AEJ1272" s="111"/>
      <c r="AEK1272" s="111"/>
      <c r="AEL1272" s="111"/>
      <c r="AEM1272" s="111"/>
      <c r="AEN1272" s="111"/>
      <c r="AEO1272" s="111"/>
      <c r="AEP1272" s="111"/>
      <c r="AEQ1272" s="111"/>
      <c r="AER1272" s="111"/>
      <c r="AES1272" s="111"/>
      <c r="AET1272" s="111"/>
      <c r="AEU1272" s="111"/>
      <c r="AEV1272" s="111"/>
      <c r="AEW1272" s="111"/>
      <c r="AEX1272" s="111"/>
      <c r="AEY1272" s="111"/>
      <c r="AEZ1272" s="111"/>
      <c r="AFA1272" s="111"/>
      <c r="AFB1272" s="111"/>
      <c r="AFC1272" s="111"/>
      <c r="AFD1272" s="111"/>
      <c r="AFE1272" s="111"/>
      <c r="AFF1272" s="111"/>
      <c r="AFG1272" s="111"/>
      <c r="AFH1272" s="111"/>
      <c r="AFI1272" s="111"/>
      <c r="AFJ1272" s="111"/>
      <c r="AFK1272" s="111"/>
      <c r="AFL1272" s="111"/>
      <c r="AFM1272" s="111"/>
      <c r="AFN1272" s="111"/>
      <c r="AFO1272" s="111"/>
      <c r="AFP1272" s="111"/>
      <c r="AFQ1272" s="111"/>
      <c r="AFR1272" s="111"/>
      <c r="AFS1272" s="111"/>
      <c r="AFT1272" s="111"/>
      <c r="AFU1272" s="111"/>
      <c r="AFV1272" s="111"/>
      <c r="AFW1272" s="111"/>
      <c r="AFX1272" s="111"/>
      <c r="AFY1272" s="111"/>
      <c r="AFZ1272" s="111"/>
      <c r="AGA1272" s="111"/>
      <c r="AGB1272" s="111"/>
      <c r="AGC1272" s="111"/>
      <c r="AGD1272" s="111"/>
      <c r="AGE1272" s="111"/>
      <c r="AGF1272" s="111"/>
      <c r="AGG1272" s="111"/>
      <c r="AGH1272" s="111"/>
      <c r="AGI1272" s="111"/>
      <c r="AGJ1272" s="111"/>
      <c r="AGK1272" s="111"/>
      <c r="AGL1272" s="111"/>
      <c r="AGM1272" s="111"/>
      <c r="AGN1272" s="111"/>
      <c r="AGO1272" s="111"/>
      <c r="AGP1272" s="111"/>
      <c r="AGQ1272" s="111"/>
      <c r="AGR1272" s="111"/>
      <c r="AGS1272" s="111"/>
      <c r="AGT1272" s="111"/>
      <c r="AGU1272" s="111"/>
      <c r="AGV1272" s="111"/>
      <c r="AGW1272" s="111"/>
      <c r="AGX1272" s="111"/>
      <c r="AGY1272" s="111"/>
      <c r="AGZ1272" s="111"/>
      <c r="AHA1272" s="111"/>
      <c r="AHB1272" s="111"/>
      <c r="AHC1272" s="111"/>
      <c r="AHD1272" s="111"/>
      <c r="AHE1272" s="111"/>
      <c r="AHF1272" s="111"/>
      <c r="AHG1272" s="111"/>
      <c r="AHH1272" s="111"/>
      <c r="AHI1272" s="111"/>
      <c r="AHJ1272" s="111"/>
      <c r="AHK1272" s="111"/>
      <c r="AHL1272" s="111"/>
      <c r="AHM1272" s="111"/>
      <c r="AHN1272" s="111"/>
      <c r="AHO1272" s="111"/>
      <c r="AHP1272" s="111"/>
      <c r="AHQ1272" s="111"/>
      <c r="AHR1272" s="111"/>
      <c r="AHS1272" s="111"/>
      <c r="AHT1272" s="111"/>
      <c r="AHU1272" s="111"/>
      <c r="AHV1272" s="111"/>
      <c r="AHW1272" s="111"/>
      <c r="AHX1272" s="111"/>
      <c r="AHY1272" s="111"/>
      <c r="AHZ1272" s="111"/>
      <c r="AIA1272" s="111"/>
      <c r="AIB1272" s="111"/>
      <c r="AIC1272" s="111"/>
      <c r="AID1272" s="111"/>
      <c r="AIE1272" s="111"/>
      <c r="AIF1272" s="111"/>
      <c r="AIG1272" s="111"/>
      <c r="AIH1272" s="111"/>
      <c r="AII1272" s="111"/>
      <c r="AIJ1272" s="111"/>
      <c r="AIK1272" s="111"/>
      <c r="AIL1272" s="111"/>
      <c r="AIM1272" s="111"/>
      <c r="AIN1272" s="111"/>
      <c r="AIO1272" s="111"/>
      <c r="AIP1272" s="111"/>
      <c r="AIQ1272" s="111"/>
      <c r="AIR1272" s="111"/>
      <c r="AIS1272" s="111"/>
      <c r="AIT1272" s="111"/>
      <c r="AIU1272" s="111"/>
      <c r="AIV1272" s="111"/>
      <c r="AIW1272" s="111"/>
      <c r="AIX1272" s="111"/>
      <c r="AIY1272" s="111"/>
      <c r="AIZ1272" s="111"/>
      <c r="AJA1272" s="111"/>
      <c r="AJB1272" s="111"/>
      <c r="AJC1272" s="111"/>
      <c r="AJD1272" s="111"/>
      <c r="AJE1272" s="111"/>
      <c r="AJF1272" s="111"/>
      <c r="AJG1272" s="111"/>
      <c r="AJH1272" s="111"/>
      <c r="AJI1272" s="111"/>
      <c r="AJJ1272" s="111"/>
      <c r="AJK1272" s="111"/>
      <c r="AJL1272" s="111"/>
      <c r="AJM1272" s="111"/>
      <c r="AJN1272" s="111"/>
      <c r="AJO1272" s="111"/>
      <c r="AJP1272" s="111"/>
      <c r="AJQ1272" s="111"/>
      <c r="AJR1272" s="111"/>
      <c r="AJS1272" s="111"/>
      <c r="AJT1272" s="111"/>
      <c r="AJU1272" s="111"/>
      <c r="AJV1272" s="111"/>
      <c r="AJW1272" s="111"/>
      <c r="AJX1272" s="111"/>
      <c r="AJY1272" s="111"/>
      <c r="AJZ1272" s="111"/>
      <c r="AKA1272" s="111"/>
      <c r="AKB1272" s="111"/>
      <c r="AKC1272" s="111"/>
      <c r="AKD1272" s="111"/>
      <c r="AKE1272" s="111"/>
      <c r="AKF1272" s="111"/>
      <c r="AKG1272" s="111"/>
      <c r="AKH1272" s="111"/>
      <c r="AKI1272" s="111"/>
      <c r="AKJ1272" s="111"/>
      <c r="AKK1272" s="111"/>
      <c r="AKL1272" s="111"/>
      <c r="AKM1272" s="111"/>
      <c r="AKN1272" s="111"/>
      <c r="AKO1272" s="111"/>
      <c r="AKP1272" s="111"/>
      <c r="AKQ1272" s="111"/>
      <c r="AKR1272" s="111"/>
      <c r="AKS1272" s="111"/>
      <c r="AKT1272" s="111"/>
      <c r="AKU1272" s="111"/>
      <c r="AKV1272" s="111"/>
      <c r="AKW1272" s="111"/>
      <c r="AKX1272" s="111"/>
      <c r="AKY1272" s="111"/>
      <c r="AKZ1272" s="111"/>
      <c r="ALA1272" s="111"/>
      <c r="ALB1272" s="111"/>
      <c r="ALC1272" s="111"/>
      <c r="ALD1272" s="111"/>
      <c r="ALE1272" s="111"/>
      <c r="ALF1272" s="111"/>
      <c r="ALG1272" s="111"/>
      <c r="ALH1272" s="111"/>
      <c r="ALI1272" s="111"/>
      <c r="ALJ1272" s="111"/>
      <c r="ALK1272" s="111"/>
      <c r="ALL1272" s="111"/>
      <c r="ALM1272" s="111"/>
      <c r="ALN1272" s="111"/>
      <c r="ALO1272" s="111"/>
      <c r="ALP1272" s="111"/>
      <c r="ALQ1272" s="111"/>
      <c r="ALR1272" s="111"/>
      <c r="ALS1272" s="111"/>
      <c r="ALT1272" s="111"/>
      <c r="ALU1272" s="111"/>
      <c r="ALV1272" s="111"/>
      <c r="ALW1272" s="111"/>
      <c r="ALX1272" s="111"/>
      <c r="ALY1272" s="111"/>
      <c r="ALZ1272" s="111"/>
      <c r="AMA1272" s="111"/>
      <c r="AMB1272" s="111"/>
      <c r="AMC1272" s="111"/>
      <c r="AMD1272" s="111"/>
      <c r="AME1272" s="111"/>
      <c r="AMF1272" s="111"/>
      <c r="AMG1272" s="111"/>
      <c r="AMH1272" s="111"/>
      <c r="AMI1272" s="111"/>
      <c r="AMJ1272" s="111"/>
      <c r="AMK1272" s="111"/>
    </row>
    <row r="1273" spans="2:1025" x14ac:dyDescent="0.2">
      <c r="B1273" s="111" t="s">
        <v>412</v>
      </c>
      <c r="D1273" s="111"/>
      <c r="E1273" s="134">
        <v>2091.7399999999998</v>
      </c>
      <c r="F1273" s="111" t="s">
        <v>764</v>
      </c>
      <c r="G1273" s="111"/>
      <c r="H1273" s="111"/>
      <c r="I1273" s="111"/>
      <c r="J1273" s="111"/>
      <c r="K1273" s="111"/>
      <c r="L1273" s="111"/>
      <c r="M1273" s="111"/>
      <c r="N1273" s="111"/>
      <c r="O1273" s="111"/>
      <c r="P1273" s="111"/>
      <c r="Q1273" s="111"/>
      <c r="R1273" s="111"/>
      <c r="S1273" s="111"/>
      <c r="T1273" s="111"/>
      <c r="U1273" s="111"/>
      <c r="V1273" s="111"/>
      <c r="W1273" s="111"/>
      <c r="X1273" s="111"/>
      <c r="Y1273" s="111"/>
      <c r="Z1273" s="111"/>
      <c r="AA1273" s="111"/>
      <c r="AB1273" s="111"/>
      <c r="AC1273" s="111"/>
      <c r="AD1273" s="111"/>
      <c r="AE1273" s="111"/>
      <c r="AF1273" s="111"/>
      <c r="AG1273" s="111"/>
      <c r="AH1273" s="111"/>
      <c r="AI1273" s="111"/>
      <c r="AJ1273" s="111"/>
      <c r="AK1273" s="111"/>
      <c r="AL1273" s="111"/>
      <c r="AM1273" s="111"/>
      <c r="AN1273" s="111"/>
      <c r="AO1273" s="111"/>
      <c r="AP1273" s="111"/>
      <c r="AQ1273" s="111"/>
      <c r="AR1273" s="111"/>
      <c r="AS1273" s="111"/>
      <c r="AT1273" s="111"/>
      <c r="AU1273" s="111"/>
      <c r="AV1273" s="111"/>
      <c r="AW1273" s="111"/>
      <c r="AX1273" s="111"/>
      <c r="AY1273" s="111"/>
      <c r="AZ1273" s="111"/>
      <c r="BA1273" s="111"/>
      <c r="BB1273" s="111"/>
      <c r="BC1273" s="111"/>
      <c r="BD1273" s="111"/>
      <c r="BE1273" s="111"/>
      <c r="BF1273" s="111"/>
      <c r="BG1273" s="111"/>
      <c r="BH1273" s="111"/>
      <c r="BI1273" s="111"/>
      <c r="BJ1273" s="111"/>
      <c r="BK1273" s="111"/>
      <c r="BL1273" s="111"/>
      <c r="BM1273" s="111"/>
      <c r="BN1273" s="111"/>
      <c r="BO1273" s="111"/>
      <c r="BP1273" s="111"/>
      <c r="BQ1273" s="111"/>
      <c r="BR1273" s="111"/>
      <c r="BS1273" s="111"/>
      <c r="BT1273" s="111"/>
      <c r="BU1273" s="111"/>
      <c r="BV1273" s="111"/>
      <c r="BW1273" s="111"/>
      <c r="BX1273" s="111"/>
      <c r="BY1273" s="111"/>
      <c r="BZ1273" s="111"/>
      <c r="CA1273" s="111"/>
      <c r="CB1273" s="111"/>
      <c r="CC1273" s="111"/>
      <c r="CD1273" s="111"/>
      <c r="CE1273" s="111"/>
      <c r="CF1273" s="111"/>
      <c r="CG1273" s="111"/>
      <c r="CH1273" s="111"/>
      <c r="CI1273" s="111"/>
      <c r="CJ1273" s="111"/>
      <c r="CK1273" s="111"/>
      <c r="CL1273" s="111"/>
      <c r="CM1273" s="111"/>
      <c r="CN1273" s="111"/>
      <c r="CO1273" s="111"/>
      <c r="CP1273" s="111"/>
      <c r="CQ1273" s="111"/>
      <c r="CR1273" s="111"/>
      <c r="CS1273" s="111"/>
      <c r="CT1273" s="111"/>
      <c r="CU1273" s="111"/>
      <c r="CV1273" s="111"/>
      <c r="CW1273" s="111"/>
      <c r="CX1273" s="111"/>
      <c r="CY1273" s="111"/>
      <c r="CZ1273" s="111"/>
      <c r="DA1273" s="111"/>
      <c r="DB1273" s="111"/>
      <c r="DC1273" s="111"/>
      <c r="DD1273" s="111"/>
      <c r="DE1273" s="111"/>
      <c r="DF1273" s="111"/>
      <c r="DG1273" s="111"/>
      <c r="DH1273" s="111"/>
      <c r="DI1273" s="111"/>
      <c r="DJ1273" s="111"/>
      <c r="DK1273" s="111"/>
      <c r="DL1273" s="111"/>
      <c r="DM1273" s="111"/>
      <c r="DN1273" s="111"/>
      <c r="DO1273" s="111"/>
      <c r="DP1273" s="111"/>
      <c r="DQ1273" s="111"/>
      <c r="DR1273" s="111"/>
      <c r="DS1273" s="111"/>
      <c r="DT1273" s="111"/>
      <c r="DU1273" s="111"/>
      <c r="DV1273" s="111"/>
      <c r="DW1273" s="111"/>
      <c r="DX1273" s="111"/>
      <c r="DY1273" s="111"/>
      <c r="DZ1273" s="111"/>
      <c r="EA1273" s="111"/>
      <c r="EB1273" s="111"/>
      <c r="EC1273" s="111"/>
      <c r="ED1273" s="111"/>
      <c r="EE1273" s="111"/>
      <c r="EF1273" s="111"/>
      <c r="EG1273" s="111"/>
      <c r="EH1273" s="111"/>
      <c r="EI1273" s="111"/>
      <c r="EJ1273" s="111"/>
      <c r="EK1273" s="111"/>
      <c r="EL1273" s="111"/>
      <c r="EM1273" s="111"/>
      <c r="EN1273" s="111"/>
      <c r="EO1273" s="111"/>
      <c r="EP1273" s="111"/>
      <c r="EQ1273" s="111"/>
      <c r="ER1273" s="111"/>
      <c r="ES1273" s="111"/>
      <c r="ET1273" s="111"/>
      <c r="EU1273" s="111"/>
      <c r="EV1273" s="111"/>
      <c r="EW1273" s="111"/>
      <c r="EX1273" s="111"/>
      <c r="EY1273" s="111"/>
      <c r="EZ1273" s="111"/>
      <c r="FA1273" s="111"/>
      <c r="FB1273" s="111"/>
      <c r="FC1273" s="111"/>
      <c r="FD1273" s="111"/>
      <c r="FE1273" s="111"/>
      <c r="FF1273" s="111"/>
      <c r="FG1273" s="111"/>
      <c r="FH1273" s="111"/>
      <c r="FI1273" s="111"/>
      <c r="FJ1273" s="111"/>
      <c r="FK1273" s="111"/>
      <c r="FL1273" s="111"/>
      <c r="FM1273" s="111"/>
      <c r="FN1273" s="111"/>
      <c r="FO1273" s="111"/>
      <c r="FP1273" s="111"/>
      <c r="FQ1273" s="111"/>
      <c r="FR1273" s="111"/>
      <c r="FS1273" s="111"/>
      <c r="FT1273" s="111"/>
      <c r="FU1273" s="111"/>
      <c r="FV1273" s="111"/>
      <c r="FW1273" s="111"/>
      <c r="FX1273" s="111"/>
      <c r="FY1273" s="111"/>
      <c r="FZ1273" s="111"/>
      <c r="GA1273" s="111"/>
      <c r="GB1273" s="111"/>
      <c r="GC1273" s="111"/>
      <c r="GD1273" s="111"/>
      <c r="GE1273" s="111"/>
      <c r="GF1273" s="111"/>
      <c r="GG1273" s="111"/>
      <c r="GH1273" s="111"/>
      <c r="GI1273" s="111"/>
      <c r="GJ1273" s="111"/>
      <c r="GK1273" s="111"/>
      <c r="GL1273" s="111"/>
      <c r="GM1273" s="111"/>
      <c r="GN1273" s="111"/>
      <c r="GO1273" s="111"/>
      <c r="GP1273" s="111"/>
      <c r="GQ1273" s="111"/>
      <c r="GR1273" s="111"/>
      <c r="GS1273" s="111"/>
      <c r="GT1273" s="111"/>
      <c r="GU1273" s="111"/>
      <c r="GV1273" s="111"/>
      <c r="GW1273" s="111"/>
      <c r="GX1273" s="111"/>
      <c r="GY1273" s="111"/>
      <c r="GZ1273" s="111"/>
      <c r="HA1273" s="111"/>
      <c r="HB1273" s="111"/>
      <c r="HC1273" s="111"/>
      <c r="HD1273" s="111"/>
      <c r="HE1273" s="111"/>
      <c r="HF1273" s="111"/>
      <c r="HG1273" s="111"/>
      <c r="HH1273" s="111"/>
      <c r="HI1273" s="111"/>
      <c r="HJ1273" s="111"/>
      <c r="HK1273" s="111"/>
      <c r="HL1273" s="111"/>
      <c r="HM1273" s="111"/>
      <c r="HN1273" s="111"/>
      <c r="HO1273" s="111"/>
      <c r="HP1273" s="111"/>
      <c r="HQ1273" s="111"/>
      <c r="HR1273" s="111"/>
      <c r="HS1273" s="111"/>
      <c r="HT1273" s="111"/>
      <c r="HU1273" s="111"/>
      <c r="HV1273" s="111"/>
      <c r="HW1273" s="111"/>
      <c r="HX1273" s="111"/>
      <c r="HY1273" s="111"/>
      <c r="HZ1273" s="111"/>
      <c r="IA1273" s="111"/>
      <c r="IB1273" s="111"/>
      <c r="IC1273" s="111"/>
      <c r="ID1273" s="111"/>
      <c r="IE1273" s="111"/>
      <c r="IF1273" s="111"/>
      <c r="IG1273" s="111"/>
      <c r="IH1273" s="111"/>
      <c r="II1273" s="111"/>
      <c r="IJ1273" s="111"/>
      <c r="IK1273" s="111"/>
      <c r="IL1273" s="111"/>
      <c r="IM1273" s="111"/>
      <c r="IN1273" s="111"/>
      <c r="IO1273" s="111"/>
      <c r="IP1273" s="111"/>
      <c r="IQ1273" s="111"/>
      <c r="IR1273" s="111"/>
      <c r="IS1273" s="111"/>
      <c r="IT1273" s="111"/>
      <c r="IU1273" s="111"/>
      <c r="IV1273" s="111"/>
      <c r="IW1273" s="111"/>
      <c r="IX1273" s="111"/>
      <c r="IY1273" s="111"/>
      <c r="IZ1273" s="111"/>
      <c r="JA1273" s="111"/>
      <c r="JB1273" s="111"/>
      <c r="JC1273" s="111"/>
      <c r="JD1273" s="111"/>
      <c r="JE1273" s="111"/>
      <c r="JF1273" s="111"/>
      <c r="JG1273" s="111"/>
      <c r="JH1273" s="111"/>
      <c r="JI1273" s="111"/>
      <c r="JJ1273" s="111"/>
      <c r="JK1273" s="111"/>
      <c r="JL1273" s="111"/>
      <c r="JM1273" s="111"/>
      <c r="JN1273" s="111"/>
      <c r="JO1273" s="111"/>
      <c r="JP1273" s="111"/>
      <c r="JQ1273" s="111"/>
      <c r="JR1273" s="111"/>
      <c r="JS1273" s="111"/>
      <c r="JT1273" s="111"/>
      <c r="JU1273" s="111"/>
      <c r="JV1273" s="111"/>
      <c r="JW1273" s="111"/>
      <c r="JX1273" s="111"/>
      <c r="JY1273" s="111"/>
      <c r="JZ1273" s="111"/>
      <c r="KA1273" s="111"/>
      <c r="KB1273" s="111"/>
      <c r="KC1273" s="111"/>
      <c r="KD1273" s="111"/>
      <c r="KE1273" s="111"/>
      <c r="KF1273" s="111"/>
      <c r="KG1273" s="111"/>
      <c r="KH1273" s="111"/>
      <c r="KI1273" s="111"/>
      <c r="KJ1273" s="111"/>
      <c r="KK1273" s="111"/>
      <c r="KL1273" s="111"/>
      <c r="KM1273" s="111"/>
      <c r="KN1273" s="111"/>
      <c r="KO1273" s="111"/>
      <c r="KP1273" s="111"/>
      <c r="KQ1273" s="111"/>
      <c r="KR1273" s="111"/>
      <c r="KS1273" s="111"/>
      <c r="KT1273" s="111"/>
      <c r="KU1273" s="111"/>
      <c r="KV1273" s="111"/>
      <c r="KW1273" s="111"/>
      <c r="KX1273" s="111"/>
      <c r="KY1273" s="111"/>
      <c r="KZ1273" s="111"/>
      <c r="LA1273" s="111"/>
      <c r="LB1273" s="111"/>
      <c r="LC1273" s="111"/>
      <c r="LD1273" s="111"/>
      <c r="LE1273" s="111"/>
      <c r="LF1273" s="111"/>
      <c r="LG1273" s="111"/>
      <c r="LH1273" s="111"/>
      <c r="LI1273" s="111"/>
      <c r="LJ1273" s="111"/>
      <c r="LK1273" s="111"/>
      <c r="LL1273" s="111"/>
      <c r="LM1273" s="111"/>
      <c r="LN1273" s="111"/>
      <c r="LO1273" s="111"/>
      <c r="LP1273" s="111"/>
      <c r="LQ1273" s="111"/>
      <c r="LR1273" s="111"/>
      <c r="LS1273" s="111"/>
      <c r="LT1273" s="111"/>
      <c r="LU1273" s="111"/>
      <c r="LV1273" s="111"/>
      <c r="LW1273" s="111"/>
      <c r="LX1273" s="111"/>
      <c r="LY1273" s="111"/>
      <c r="LZ1273" s="111"/>
      <c r="MA1273" s="111"/>
      <c r="MB1273" s="111"/>
      <c r="MC1273" s="111"/>
      <c r="MD1273" s="111"/>
      <c r="ME1273" s="111"/>
      <c r="MF1273" s="111"/>
      <c r="MG1273" s="111"/>
      <c r="MH1273" s="111"/>
      <c r="MI1273" s="111"/>
      <c r="MJ1273" s="111"/>
      <c r="MK1273" s="111"/>
      <c r="ML1273" s="111"/>
      <c r="MM1273" s="111"/>
      <c r="MN1273" s="111"/>
      <c r="MO1273" s="111"/>
      <c r="MP1273" s="111"/>
      <c r="MQ1273" s="111"/>
      <c r="MR1273" s="111"/>
      <c r="MS1273" s="111"/>
      <c r="MT1273" s="111"/>
      <c r="MU1273" s="111"/>
      <c r="MV1273" s="111"/>
      <c r="MW1273" s="111"/>
      <c r="MX1273" s="111"/>
      <c r="MY1273" s="111"/>
      <c r="MZ1273" s="111"/>
      <c r="NA1273" s="111"/>
      <c r="NB1273" s="111"/>
      <c r="NC1273" s="111"/>
      <c r="ND1273" s="111"/>
      <c r="NE1273" s="111"/>
      <c r="NF1273" s="111"/>
      <c r="NG1273" s="111"/>
      <c r="NH1273" s="111"/>
      <c r="NI1273" s="111"/>
      <c r="NJ1273" s="111"/>
      <c r="NK1273" s="111"/>
      <c r="NL1273" s="111"/>
      <c r="NM1273" s="111"/>
      <c r="NN1273" s="111"/>
      <c r="NO1273" s="111"/>
      <c r="NP1273" s="111"/>
      <c r="NQ1273" s="111"/>
      <c r="NR1273" s="111"/>
      <c r="NS1273" s="111"/>
      <c r="NT1273" s="111"/>
      <c r="NU1273" s="111"/>
      <c r="NV1273" s="111"/>
      <c r="NW1273" s="111"/>
      <c r="NX1273" s="111"/>
      <c r="NY1273" s="111"/>
      <c r="NZ1273" s="111"/>
      <c r="OA1273" s="111"/>
      <c r="OB1273" s="111"/>
      <c r="OC1273" s="111"/>
      <c r="OD1273" s="111"/>
      <c r="OE1273" s="111"/>
      <c r="OF1273" s="111"/>
      <c r="OG1273" s="111"/>
      <c r="OH1273" s="111"/>
      <c r="OI1273" s="111"/>
      <c r="OJ1273" s="111"/>
      <c r="OK1273" s="111"/>
      <c r="OL1273" s="111"/>
      <c r="OM1273" s="111"/>
      <c r="ON1273" s="111"/>
      <c r="OO1273" s="111"/>
      <c r="OP1273" s="111"/>
      <c r="OQ1273" s="111"/>
      <c r="OR1273" s="111"/>
      <c r="OS1273" s="111"/>
      <c r="OT1273" s="111"/>
      <c r="OU1273" s="111"/>
      <c r="OV1273" s="111"/>
      <c r="OW1273" s="111"/>
      <c r="OX1273" s="111"/>
      <c r="OY1273" s="111"/>
      <c r="OZ1273" s="111"/>
      <c r="PA1273" s="111"/>
      <c r="PB1273" s="111"/>
      <c r="PC1273" s="111"/>
      <c r="PD1273" s="111"/>
      <c r="PE1273" s="111"/>
      <c r="PF1273" s="111"/>
      <c r="PG1273" s="111"/>
      <c r="PH1273" s="111"/>
      <c r="PI1273" s="111"/>
      <c r="PJ1273" s="111"/>
      <c r="PK1273" s="111"/>
      <c r="PL1273" s="111"/>
      <c r="PM1273" s="111"/>
      <c r="PN1273" s="111"/>
      <c r="PO1273" s="111"/>
      <c r="PP1273" s="111"/>
      <c r="PQ1273" s="111"/>
      <c r="PR1273" s="111"/>
      <c r="PS1273" s="111"/>
      <c r="PT1273" s="111"/>
      <c r="PU1273" s="111"/>
      <c r="PV1273" s="111"/>
      <c r="PW1273" s="111"/>
      <c r="PX1273" s="111"/>
      <c r="PY1273" s="111"/>
      <c r="PZ1273" s="111"/>
      <c r="QA1273" s="111"/>
      <c r="QB1273" s="111"/>
      <c r="QC1273" s="111"/>
      <c r="QD1273" s="111"/>
      <c r="QE1273" s="111"/>
      <c r="QF1273" s="111"/>
      <c r="QG1273" s="111"/>
      <c r="QH1273" s="111"/>
      <c r="QI1273" s="111"/>
      <c r="QJ1273" s="111"/>
      <c r="QK1273" s="111"/>
      <c r="QL1273" s="111"/>
      <c r="QM1273" s="111"/>
      <c r="QN1273" s="111"/>
      <c r="QO1273" s="111"/>
      <c r="QP1273" s="111"/>
      <c r="QQ1273" s="111"/>
      <c r="QR1273" s="111"/>
      <c r="QS1273" s="111"/>
      <c r="QT1273" s="111"/>
      <c r="QU1273" s="111"/>
      <c r="QV1273" s="111"/>
      <c r="QW1273" s="111"/>
      <c r="QX1273" s="111"/>
      <c r="QY1273" s="111"/>
      <c r="QZ1273" s="111"/>
      <c r="RA1273" s="111"/>
      <c r="RB1273" s="111"/>
      <c r="RC1273" s="111"/>
      <c r="RD1273" s="111"/>
      <c r="RE1273" s="111"/>
      <c r="RF1273" s="111"/>
      <c r="RG1273" s="111"/>
      <c r="RH1273" s="111"/>
      <c r="RI1273" s="111"/>
      <c r="RJ1273" s="111"/>
      <c r="RK1273" s="111"/>
      <c r="RL1273" s="111"/>
      <c r="RM1273" s="111"/>
      <c r="RN1273" s="111"/>
      <c r="RO1273" s="111"/>
      <c r="RP1273" s="111"/>
      <c r="RQ1273" s="111"/>
      <c r="RR1273" s="111"/>
      <c r="RS1273" s="111"/>
      <c r="RT1273" s="111"/>
      <c r="RU1273" s="111"/>
      <c r="RV1273" s="111"/>
      <c r="RW1273" s="111"/>
      <c r="RX1273" s="111"/>
      <c r="RY1273" s="111"/>
      <c r="RZ1273" s="111"/>
      <c r="SA1273" s="111"/>
      <c r="SB1273" s="111"/>
      <c r="SC1273" s="111"/>
      <c r="SD1273" s="111"/>
      <c r="SE1273" s="111"/>
      <c r="SF1273" s="111"/>
      <c r="SG1273" s="111"/>
      <c r="SH1273" s="111"/>
      <c r="SI1273" s="111"/>
      <c r="SJ1273" s="111"/>
      <c r="SK1273" s="111"/>
      <c r="SL1273" s="111"/>
      <c r="SM1273" s="111"/>
      <c r="SN1273" s="111"/>
      <c r="SO1273" s="111"/>
      <c r="SP1273" s="111"/>
      <c r="SQ1273" s="111"/>
      <c r="SR1273" s="111"/>
      <c r="SS1273" s="111"/>
      <c r="ST1273" s="111"/>
      <c r="SU1273" s="111"/>
      <c r="SV1273" s="111"/>
      <c r="SW1273" s="111"/>
      <c r="SX1273" s="111"/>
      <c r="SY1273" s="111"/>
      <c r="SZ1273" s="111"/>
      <c r="TA1273" s="111"/>
      <c r="TB1273" s="111"/>
      <c r="TC1273" s="111"/>
      <c r="TD1273" s="111"/>
      <c r="TE1273" s="111"/>
      <c r="TF1273" s="111"/>
      <c r="TG1273" s="111"/>
      <c r="TH1273" s="111"/>
      <c r="TI1273" s="111"/>
      <c r="TJ1273" s="111"/>
      <c r="TK1273" s="111"/>
      <c r="TL1273" s="111"/>
      <c r="TM1273" s="111"/>
      <c r="TN1273" s="111"/>
      <c r="TO1273" s="111"/>
      <c r="TP1273" s="111"/>
      <c r="TQ1273" s="111"/>
      <c r="TR1273" s="111"/>
      <c r="TS1273" s="111"/>
      <c r="TT1273" s="111"/>
      <c r="TU1273" s="111"/>
      <c r="TV1273" s="111"/>
      <c r="TW1273" s="111"/>
      <c r="TX1273" s="111"/>
      <c r="TY1273" s="111"/>
      <c r="TZ1273" s="111"/>
      <c r="UA1273" s="111"/>
      <c r="UB1273" s="111"/>
      <c r="UC1273" s="111"/>
      <c r="UD1273" s="111"/>
      <c r="UE1273" s="111"/>
      <c r="UF1273" s="111"/>
      <c r="UG1273" s="111"/>
      <c r="UH1273" s="111"/>
      <c r="UI1273" s="111"/>
      <c r="UJ1273" s="111"/>
      <c r="UK1273" s="111"/>
      <c r="UL1273" s="111"/>
      <c r="UM1273" s="111"/>
      <c r="UN1273" s="111"/>
      <c r="UO1273" s="111"/>
      <c r="UP1273" s="111"/>
      <c r="UQ1273" s="111"/>
      <c r="UR1273" s="111"/>
      <c r="US1273" s="111"/>
      <c r="UT1273" s="111"/>
      <c r="UU1273" s="111"/>
      <c r="UV1273" s="111"/>
      <c r="UW1273" s="111"/>
      <c r="UX1273" s="111"/>
      <c r="UY1273" s="111"/>
      <c r="UZ1273" s="111"/>
      <c r="VA1273" s="111"/>
      <c r="VB1273" s="111"/>
      <c r="VC1273" s="111"/>
      <c r="VD1273" s="111"/>
      <c r="VE1273" s="111"/>
      <c r="VF1273" s="111"/>
      <c r="VG1273" s="111"/>
      <c r="VH1273" s="111"/>
      <c r="VI1273" s="111"/>
      <c r="VJ1273" s="111"/>
      <c r="VK1273" s="111"/>
      <c r="VL1273" s="111"/>
      <c r="VM1273" s="111"/>
      <c r="VN1273" s="111"/>
      <c r="VO1273" s="111"/>
      <c r="VP1273" s="111"/>
      <c r="VQ1273" s="111"/>
      <c r="VR1273" s="111"/>
      <c r="VS1273" s="111"/>
      <c r="VT1273" s="111"/>
      <c r="VU1273" s="111"/>
      <c r="VV1273" s="111"/>
      <c r="VW1273" s="111"/>
      <c r="VX1273" s="111"/>
      <c r="VY1273" s="111"/>
      <c r="VZ1273" s="111"/>
      <c r="WA1273" s="111"/>
      <c r="WB1273" s="111"/>
      <c r="WC1273" s="111"/>
      <c r="WD1273" s="111"/>
      <c r="WE1273" s="111"/>
      <c r="WF1273" s="111"/>
      <c r="WG1273" s="111"/>
      <c r="WH1273" s="111"/>
      <c r="WI1273" s="111"/>
      <c r="WJ1273" s="111"/>
      <c r="WK1273" s="111"/>
      <c r="WL1273" s="111"/>
      <c r="WM1273" s="111"/>
      <c r="WN1273" s="111"/>
      <c r="WO1273" s="111"/>
      <c r="WP1273" s="111"/>
      <c r="WQ1273" s="111"/>
      <c r="WR1273" s="111"/>
      <c r="WS1273" s="111"/>
      <c r="WT1273" s="111"/>
      <c r="WU1273" s="111"/>
      <c r="WV1273" s="111"/>
      <c r="WW1273" s="111"/>
      <c r="WX1273" s="111"/>
      <c r="WY1273" s="111"/>
      <c r="WZ1273" s="111"/>
      <c r="XA1273" s="111"/>
      <c r="XB1273" s="111"/>
      <c r="XC1273" s="111"/>
      <c r="XD1273" s="111"/>
      <c r="XE1273" s="111"/>
      <c r="XF1273" s="111"/>
      <c r="XG1273" s="111"/>
      <c r="XH1273" s="111"/>
      <c r="XI1273" s="111"/>
      <c r="XJ1273" s="111"/>
      <c r="XK1273" s="111"/>
      <c r="XL1273" s="111"/>
      <c r="XM1273" s="111"/>
      <c r="XN1273" s="111"/>
      <c r="XO1273" s="111"/>
      <c r="XP1273" s="111"/>
      <c r="XQ1273" s="111"/>
      <c r="XR1273" s="111"/>
      <c r="XS1273" s="111"/>
      <c r="XT1273" s="111"/>
      <c r="XU1273" s="111"/>
      <c r="XV1273" s="111"/>
      <c r="XW1273" s="111"/>
      <c r="XX1273" s="111"/>
      <c r="XY1273" s="111"/>
      <c r="XZ1273" s="111"/>
      <c r="YA1273" s="111"/>
      <c r="YB1273" s="111"/>
      <c r="YC1273" s="111"/>
      <c r="YD1273" s="111"/>
      <c r="YE1273" s="111"/>
      <c r="YF1273" s="111"/>
      <c r="YG1273" s="111"/>
      <c r="YH1273" s="111"/>
      <c r="YI1273" s="111"/>
      <c r="YJ1273" s="111"/>
      <c r="YK1273" s="111"/>
      <c r="YL1273" s="111"/>
      <c r="YM1273" s="111"/>
      <c r="YN1273" s="111"/>
      <c r="YO1273" s="111"/>
      <c r="YP1273" s="111"/>
      <c r="YQ1273" s="111"/>
      <c r="YR1273" s="111"/>
      <c r="YS1273" s="111"/>
      <c r="YT1273" s="111"/>
      <c r="YU1273" s="111"/>
      <c r="YV1273" s="111"/>
      <c r="YW1273" s="111"/>
      <c r="YX1273" s="111"/>
      <c r="YY1273" s="111"/>
      <c r="YZ1273" s="111"/>
      <c r="ZA1273" s="111"/>
      <c r="ZB1273" s="111"/>
      <c r="ZC1273" s="111"/>
      <c r="ZD1273" s="111"/>
      <c r="ZE1273" s="111"/>
      <c r="ZF1273" s="111"/>
      <c r="ZG1273" s="111"/>
      <c r="ZH1273" s="111"/>
      <c r="ZI1273" s="111"/>
      <c r="ZJ1273" s="111"/>
      <c r="ZK1273" s="111"/>
      <c r="ZL1273" s="111"/>
      <c r="ZM1273" s="111"/>
      <c r="ZN1273" s="111"/>
      <c r="ZO1273" s="111"/>
      <c r="ZP1273" s="111"/>
      <c r="ZQ1273" s="111"/>
      <c r="ZR1273" s="111"/>
      <c r="ZS1273" s="111"/>
      <c r="ZT1273" s="111"/>
      <c r="ZU1273" s="111"/>
      <c r="ZV1273" s="111"/>
      <c r="ZW1273" s="111"/>
      <c r="ZX1273" s="111"/>
      <c r="ZY1273" s="111"/>
      <c r="ZZ1273" s="111"/>
      <c r="AAA1273" s="111"/>
      <c r="AAB1273" s="111"/>
      <c r="AAC1273" s="111"/>
      <c r="AAD1273" s="111"/>
      <c r="AAE1273" s="111"/>
      <c r="AAF1273" s="111"/>
      <c r="AAG1273" s="111"/>
      <c r="AAH1273" s="111"/>
      <c r="AAI1273" s="111"/>
      <c r="AAJ1273" s="111"/>
      <c r="AAK1273" s="111"/>
      <c r="AAL1273" s="111"/>
      <c r="AAM1273" s="111"/>
      <c r="AAN1273" s="111"/>
      <c r="AAO1273" s="111"/>
      <c r="AAP1273" s="111"/>
      <c r="AAQ1273" s="111"/>
      <c r="AAR1273" s="111"/>
      <c r="AAS1273" s="111"/>
      <c r="AAT1273" s="111"/>
      <c r="AAU1273" s="111"/>
      <c r="AAV1273" s="111"/>
      <c r="AAW1273" s="111"/>
      <c r="AAX1273" s="111"/>
      <c r="AAY1273" s="111"/>
      <c r="AAZ1273" s="111"/>
      <c r="ABA1273" s="111"/>
      <c r="ABB1273" s="111"/>
      <c r="ABC1273" s="111"/>
      <c r="ABD1273" s="111"/>
      <c r="ABE1273" s="111"/>
      <c r="ABF1273" s="111"/>
      <c r="ABG1273" s="111"/>
      <c r="ABH1273" s="111"/>
      <c r="ABI1273" s="111"/>
      <c r="ABJ1273" s="111"/>
      <c r="ABK1273" s="111"/>
      <c r="ABL1273" s="111"/>
      <c r="ABM1273" s="111"/>
      <c r="ABN1273" s="111"/>
      <c r="ABO1273" s="111"/>
      <c r="ABP1273" s="111"/>
      <c r="ABQ1273" s="111"/>
      <c r="ABR1273" s="111"/>
      <c r="ABS1273" s="111"/>
      <c r="ABT1273" s="111"/>
      <c r="ABU1273" s="111"/>
      <c r="ABV1273" s="111"/>
      <c r="ABW1273" s="111"/>
      <c r="ABX1273" s="111"/>
      <c r="ABY1273" s="111"/>
      <c r="ABZ1273" s="111"/>
      <c r="ACA1273" s="111"/>
      <c r="ACB1273" s="111"/>
      <c r="ACC1273" s="111"/>
      <c r="ACD1273" s="111"/>
      <c r="ACE1273" s="111"/>
      <c r="ACF1273" s="111"/>
      <c r="ACG1273" s="111"/>
      <c r="ACH1273" s="111"/>
      <c r="ACI1273" s="111"/>
      <c r="ACJ1273" s="111"/>
      <c r="ACK1273" s="111"/>
      <c r="ACL1273" s="111"/>
      <c r="ACM1273" s="111"/>
      <c r="ACN1273" s="111"/>
      <c r="ACO1273" s="111"/>
      <c r="ACP1273" s="111"/>
      <c r="ACQ1273" s="111"/>
      <c r="ACR1273" s="111"/>
      <c r="ACS1273" s="111"/>
      <c r="ACT1273" s="111"/>
      <c r="ACU1273" s="111"/>
      <c r="ACV1273" s="111"/>
      <c r="ACW1273" s="111"/>
      <c r="ACX1273" s="111"/>
      <c r="ACY1273" s="111"/>
      <c r="ACZ1273" s="111"/>
      <c r="ADA1273" s="111"/>
      <c r="ADB1273" s="111"/>
      <c r="ADC1273" s="111"/>
      <c r="ADD1273" s="111"/>
      <c r="ADE1273" s="111"/>
      <c r="ADF1273" s="111"/>
      <c r="ADG1273" s="111"/>
      <c r="ADH1273" s="111"/>
      <c r="ADI1273" s="111"/>
      <c r="ADJ1273" s="111"/>
      <c r="ADK1273" s="111"/>
      <c r="ADL1273" s="111"/>
      <c r="ADM1273" s="111"/>
      <c r="ADN1273" s="111"/>
      <c r="ADO1273" s="111"/>
      <c r="ADP1273" s="111"/>
      <c r="ADQ1273" s="111"/>
      <c r="ADR1273" s="111"/>
      <c r="ADS1273" s="111"/>
      <c r="ADT1273" s="111"/>
      <c r="ADU1273" s="111"/>
      <c r="ADV1273" s="111"/>
      <c r="ADW1273" s="111"/>
      <c r="ADX1273" s="111"/>
      <c r="ADY1273" s="111"/>
      <c r="ADZ1273" s="111"/>
      <c r="AEA1273" s="111"/>
      <c r="AEB1273" s="111"/>
      <c r="AEC1273" s="111"/>
      <c r="AED1273" s="111"/>
      <c r="AEE1273" s="111"/>
      <c r="AEF1273" s="111"/>
      <c r="AEG1273" s="111"/>
      <c r="AEH1273" s="111"/>
      <c r="AEI1273" s="111"/>
      <c r="AEJ1273" s="111"/>
      <c r="AEK1273" s="111"/>
      <c r="AEL1273" s="111"/>
      <c r="AEM1273" s="111"/>
      <c r="AEN1273" s="111"/>
      <c r="AEO1273" s="111"/>
      <c r="AEP1273" s="111"/>
      <c r="AEQ1273" s="111"/>
      <c r="AER1273" s="111"/>
      <c r="AES1273" s="111"/>
      <c r="AET1273" s="111"/>
      <c r="AEU1273" s="111"/>
      <c r="AEV1273" s="111"/>
      <c r="AEW1273" s="111"/>
      <c r="AEX1273" s="111"/>
      <c r="AEY1273" s="111"/>
      <c r="AEZ1273" s="111"/>
      <c r="AFA1273" s="111"/>
      <c r="AFB1273" s="111"/>
      <c r="AFC1273" s="111"/>
      <c r="AFD1273" s="111"/>
      <c r="AFE1273" s="111"/>
      <c r="AFF1273" s="111"/>
      <c r="AFG1273" s="111"/>
      <c r="AFH1273" s="111"/>
      <c r="AFI1273" s="111"/>
      <c r="AFJ1273" s="111"/>
      <c r="AFK1273" s="111"/>
      <c r="AFL1273" s="111"/>
      <c r="AFM1273" s="111"/>
      <c r="AFN1273" s="111"/>
      <c r="AFO1273" s="111"/>
      <c r="AFP1273" s="111"/>
      <c r="AFQ1273" s="111"/>
      <c r="AFR1273" s="111"/>
      <c r="AFS1273" s="111"/>
      <c r="AFT1273" s="111"/>
      <c r="AFU1273" s="111"/>
      <c r="AFV1273" s="111"/>
      <c r="AFW1273" s="111"/>
      <c r="AFX1273" s="111"/>
      <c r="AFY1273" s="111"/>
      <c r="AFZ1273" s="111"/>
      <c r="AGA1273" s="111"/>
      <c r="AGB1273" s="111"/>
      <c r="AGC1273" s="111"/>
      <c r="AGD1273" s="111"/>
      <c r="AGE1273" s="111"/>
      <c r="AGF1273" s="111"/>
      <c r="AGG1273" s="111"/>
      <c r="AGH1273" s="111"/>
      <c r="AGI1273" s="111"/>
      <c r="AGJ1273" s="111"/>
      <c r="AGK1273" s="111"/>
      <c r="AGL1273" s="111"/>
      <c r="AGM1273" s="111"/>
      <c r="AGN1273" s="111"/>
      <c r="AGO1273" s="111"/>
      <c r="AGP1273" s="111"/>
      <c r="AGQ1273" s="111"/>
      <c r="AGR1273" s="111"/>
      <c r="AGS1273" s="111"/>
      <c r="AGT1273" s="111"/>
      <c r="AGU1273" s="111"/>
      <c r="AGV1273" s="111"/>
      <c r="AGW1273" s="111"/>
      <c r="AGX1273" s="111"/>
      <c r="AGY1273" s="111"/>
      <c r="AGZ1273" s="111"/>
      <c r="AHA1273" s="111"/>
      <c r="AHB1273" s="111"/>
      <c r="AHC1273" s="111"/>
      <c r="AHD1273" s="111"/>
      <c r="AHE1273" s="111"/>
      <c r="AHF1273" s="111"/>
      <c r="AHG1273" s="111"/>
      <c r="AHH1273" s="111"/>
      <c r="AHI1273" s="111"/>
      <c r="AHJ1273" s="111"/>
      <c r="AHK1273" s="111"/>
      <c r="AHL1273" s="111"/>
      <c r="AHM1273" s="111"/>
      <c r="AHN1273" s="111"/>
      <c r="AHO1273" s="111"/>
      <c r="AHP1273" s="111"/>
      <c r="AHQ1273" s="111"/>
      <c r="AHR1273" s="111"/>
      <c r="AHS1273" s="111"/>
      <c r="AHT1273" s="111"/>
      <c r="AHU1273" s="111"/>
      <c r="AHV1273" s="111"/>
      <c r="AHW1273" s="111"/>
      <c r="AHX1273" s="111"/>
      <c r="AHY1273" s="111"/>
      <c r="AHZ1273" s="111"/>
      <c r="AIA1273" s="111"/>
      <c r="AIB1273" s="111"/>
      <c r="AIC1273" s="111"/>
      <c r="AID1273" s="111"/>
      <c r="AIE1273" s="111"/>
      <c r="AIF1273" s="111"/>
      <c r="AIG1273" s="111"/>
      <c r="AIH1273" s="111"/>
      <c r="AII1273" s="111"/>
      <c r="AIJ1273" s="111"/>
      <c r="AIK1273" s="111"/>
      <c r="AIL1273" s="111"/>
      <c r="AIM1273" s="111"/>
      <c r="AIN1273" s="111"/>
      <c r="AIO1273" s="111"/>
      <c r="AIP1273" s="111"/>
      <c r="AIQ1273" s="111"/>
      <c r="AIR1273" s="111"/>
      <c r="AIS1273" s="111"/>
      <c r="AIT1273" s="111"/>
      <c r="AIU1273" s="111"/>
      <c r="AIV1273" s="111"/>
      <c r="AIW1273" s="111"/>
      <c r="AIX1273" s="111"/>
      <c r="AIY1273" s="111"/>
      <c r="AIZ1273" s="111"/>
      <c r="AJA1273" s="111"/>
      <c r="AJB1273" s="111"/>
      <c r="AJC1273" s="111"/>
      <c r="AJD1273" s="111"/>
      <c r="AJE1273" s="111"/>
      <c r="AJF1273" s="111"/>
      <c r="AJG1273" s="111"/>
      <c r="AJH1273" s="111"/>
      <c r="AJI1273" s="111"/>
      <c r="AJJ1273" s="111"/>
      <c r="AJK1273" s="111"/>
      <c r="AJL1273" s="111"/>
      <c r="AJM1273" s="111"/>
      <c r="AJN1273" s="111"/>
      <c r="AJO1273" s="111"/>
      <c r="AJP1273" s="111"/>
      <c r="AJQ1273" s="111"/>
      <c r="AJR1273" s="111"/>
      <c r="AJS1273" s="111"/>
      <c r="AJT1273" s="111"/>
      <c r="AJU1273" s="111"/>
      <c r="AJV1273" s="111"/>
      <c r="AJW1273" s="111"/>
      <c r="AJX1273" s="111"/>
      <c r="AJY1273" s="111"/>
      <c r="AJZ1273" s="111"/>
      <c r="AKA1273" s="111"/>
      <c r="AKB1273" s="111"/>
      <c r="AKC1273" s="111"/>
      <c r="AKD1273" s="111"/>
      <c r="AKE1273" s="111"/>
      <c r="AKF1273" s="111"/>
      <c r="AKG1273" s="111"/>
      <c r="AKH1273" s="111"/>
      <c r="AKI1273" s="111"/>
      <c r="AKJ1273" s="111"/>
      <c r="AKK1273" s="111"/>
      <c r="AKL1273" s="111"/>
      <c r="AKM1273" s="111"/>
      <c r="AKN1273" s="111"/>
      <c r="AKO1273" s="111"/>
      <c r="AKP1273" s="111"/>
      <c r="AKQ1273" s="111"/>
      <c r="AKR1273" s="111"/>
      <c r="AKS1273" s="111"/>
      <c r="AKT1273" s="111"/>
      <c r="AKU1273" s="111"/>
      <c r="AKV1273" s="111"/>
      <c r="AKW1273" s="111"/>
      <c r="AKX1273" s="111"/>
      <c r="AKY1273" s="111"/>
      <c r="AKZ1273" s="111"/>
      <c r="ALA1273" s="111"/>
      <c r="ALB1273" s="111"/>
      <c r="ALC1273" s="111"/>
      <c r="ALD1273" s="111"/>
      <c r="ALE1273" s="111"/>
      <c r="ALF1273" s="111"/>
      <c r="ALG1273" s="111"/>
      <c r="ALH1273" s="111"/>
      <c r="ALI1273" s="111"/>
      <c r="ALJ1273" s="111"/>
      <c r="ALK1273" s="111"/>
      <c r="ALL1273" s="111"/>
      <c r="ALM1273" s="111"/>
      <c r="ALN1273" s="111"/>
      <c r="ALO1273" s="111"/>
      <c r="ALP1273" s="111"/>
      <c r="ALQ1273" s="111"/>
      <c r="ALR1273" s="111"/>
      <c r="ALS1273" s="111"/>
      <c r="ALT1273" s="111"/>
      <c r="ALU1273" s="111"/>
      <c r="ALV1273" s="111"/>
      <c r="ALW1273" s="111"/>
      <c r="ALX1273" s="111"/>
      <c r="ALY1273" s="111"/>
      <c r="ALZ1273" s="111"/>
      <c r="AMA1273" s="111"/>
      <c r="AMB1273" s="111"/>
      <c r="AMC1273" s="111"/>
      <c r="AMD1273" s="111"/>
      <c r="AME1273" s="111"/>
      <c r="AMF1273" s="111"/>
      <c r="AMG1273" s="111"/>
      <c r="AMH1273" s="111"/>
      <c r="AMI1273" s="111"/>
      <c r="AMJ1273" s="111"/>
      <c r="AMK1273" s="111"/>
    </row>
    <row r="1274" spans="2:1025" x14ac:dyDescent="0.2">
      <c r="B1274" s="111" t="s">
        <v>2863</v>
      </c>
      <c r="D1274" s="111"/>
      <c r="E1274" s="134">
        <v>3457.02</v>
      </c>
      <c r="F1274" s="111" t="s">
        <v>764</v>
      </c>
      <c r="G1274" s="111"/>
      <c r="H1274" s="111"/>
      <c r="I1274" s="111"/>
      <c r="J1274" s="111"/>
      <c r="K1274" s="111"/>
      <c r="L1274" s="111"/>
      <c r="M1274" s="111"/>
      <c r="N1274" s="111"/>
      <c r="O1274" s="111"/>
      <c r="P1274" s="111"/>
      <c r="Q1274" s="111"/>
      <c r="R1274" s="111"/>
      <c r="S1274" s="111"/>
      <c r="T1274" s="111"/>
      <c r="U1274" s="111"/>
      <c r="V1274" s="111"/>
      <c r="W1274" s="111"/>
      <c r="X1274" s="111"/>
      <c r="Y1274" s="111"/>
      <c r="Z1274" s="111"/>
      <c r="AA1274" s="111"/>
      <c r="AB1274" s="111"/>
      <c r="AC1274" s="111"/>
      <c r="AD1274" s="111"/>
      <c r="AE1274" s="111"/>
      <c r="AF1274" s="111"/>
      <c r="AG1274" s="111"/>
      <c r="AH1274" s="111"/>
      <c r="AI1274" s="111"/>
      <c r="AJ1274" s="111"/>
      <c r="AK1274" s="111"/>
      <c r="AL1274" s="111"/>
      <c r="AM1274" s="111"/>
      <c r="AN1274" s="111"/>
      <c r="AO1274" s="111"/>
      <c r="AP1274" s="111"/>
      <c r="AQ1274" s="111"/>
      <c r="AR1274" s="111"/>
      <c r="AS1274" s="111"/>
      <c r="AT1274" s="111"/>
      <c r="AU1274" s="111"/>
      <c r="AV1274" s="111"/>
      <c r="AW1274" s="111"/>
      <c r="AX1274" s="111"/>
      <c r="AY1274" s="111"/>
      <c r="AZ1274" s="111"/>
      <c r="BA1274" s="111"/>
      <c r="BB1274" s="111"/>
      <c r="BC1274" s="111"/>
      <c r="BD1274" s="111"/>
      <c r="BE1274" s="111"/>
      <c r="BF1274" s="111"/>
      <c r="BG1274" s="111"/>
      <c r="BH1274" s="111"/>
      <c r="BI1274" s="111"/>
      <c r="BJ1274" s="111"/>
      <c r="BK1274" s="111"/>
      <c r="BL1274" s="111"/>
      <c r="BM1274" s="111"/>
      <c r="BN1274" s="111"/>
      <c r="BO1274" s="111"/>
      <c r="BP1274" s="111"/>
      <c r="BQ1274" s="111"/>
      <c r="BR1274" s="111"/>
      <c r="BS1274" s="111"/>
      <c r="BT1274" s="111"/>
      <c r="BU1274" s="111"/>
      <c r="BV1274" s="111"/>
      <c r="BW1274" s="111"/>
      <c r="BX1274" s="111"/>
      <c r="BY1274" s="111"/>
      <c r="BZ1274" s="111"/>
      <c r="CA1274" s="111"/>
      <c r="CB1274" s="111"/>
      <c r="CC1274" s="111"/>
      <c r="CD1274" s="111"/>
      <c r="CE1274" s="111"/>
      <c r="CF1274" s="111"/>
      <c r="CG1274" s="111"/>
      <c r="CH1274" s="111"/>
      <c r="CI1274" s="111"/>
      <c r="CJ1274" s="111"/>
      <c r="CK1274" s="111"/>
      <c r="CL1274" s="111"/>
      <c r="CM1274" s="111"/>
      <c r="CN1274" s="111"/>
      <c r="CO1274" s="111"/>
      <c r="CP1274" s="111"/>
      <c r="CQ1274" s="111"/>
      <c r="CR1274" s="111"/>
      <c r="CS1274" s="111"/>
      <c r="CT1274" s="111"/>
      <c r="CU1274" s="111"/>
      <c r="CV1274" s="111"/>
      <c r="CW1274" s="111"/>
      <c r="CX1274" s="111"/>
      <c r="CY1274" s="111"/>
      <c r="CZ1274" s="111"/>
      <c r="DA1274" s="111"/>
      <c r="DB1274" s="111"/>
      <c r="DC1274" s="111"/>
      <c r="DD1274" s="111"/>
      <c r="DE1274" s="111"/>
      <c r="DF1274" s="111"/>
      <c r="DG1274" s="111"/>
      <c r="DH1274" s="111"/>
      <c r="DI1274" s="111"/>
      <c r="DJ1274" s="111"/>
      <c r="DK1274" s="111"/>
      <c r="DL1274" s="111"/>
      <c r="DM1274" s="111"/>
      <c r="DN1274" s="111"/>
      <c r="DO1274" s="111"/>
      <c r="DP1274" s="111"/>
      <c r="DQ1274" s="111"/>
      <c r="DR1274" s="111"/>
      <c r="DS1274" s="111"/>
      <c r="DT1274" s="111"/>
      <c r="DU1274" s="111"/>
      <c r="DV1274" s="111"/>
      <c r="DW1274" s="111"/>
      <c r="DX1274" s="111"/>
      <c r="DY1274" s="111"/>
      <c r="DZ1274" s="111"/>
      <c r="EA1274" s="111"/>
      <c r="EB1274" s="111"/>
      <c r="EC1274" s="111"/>
      <c r="ED1274" s="111"/>
      <c r="EE1274" s="111"/>
      <c r="EF1274" s="111"/>
      <c r="EG1274" s="111"/>
      <c r="EH1274" s="111"/>
      <c r="EI1274" s="111"/>
      <c r="EJ1274" s="111"/>
      <c r="EK1274" s="111"/>
      <c r="EL1274" s="111"/>
      <c r="EM1274" s="111"/>
      <c r="EN1274" s="111"/>
      <c r="EO1274" s="111"/>
      <c r="EP1274" s="111"/>
      <c r="EQ1274" s="111"/>
      <c r="ER1274" s="111"/>
      <c r="ES1274" s="111"/>
      <c r="ET1274" s="111"/>
      <c r="EU1274" s="111"/>
      <c r="EV1274" s="111"/>
      <c r="EW1274" s="111"/>
      <c r="EX1274" s="111"/>
      <c r="EY1274" s="111"/>
      <c r="EZ1274" s="111"/>
      <c r="FA1274" s="111"/>
      <c r="FB1274" s="111"/>
      <c r="FC1274" s="111"/>
      <c r="FD1274" s="111"/>
      <c r="FE1274" s="111"/>
      <c r="FF1274" s="111"/>
      <c r="FG1274" s="111"/>
      <c r="FH1274" s="111"/>
      <c r="FI1274" s="111"/>
      <c r="FJ1274" s="111"/>
      <c r="FK1274" s="111"/>
      <c r="FL1274" s="111"/>
      <c r="FM1274" s="111"/>
      <c r="FN1274" s="111"/>
      <c r="FO1274" s="111"/>
      <c r="FP1274" s="111"/>
      <c r="FQ1274" s="111"/>
      <c r="FR1274" s="111"/>
      <c r="FS1274" s="111"/>
      <c r="FT1274" s="111"/>
      <c r="FU1274" s="111"/>
      <c r="FV1274" s="111"/>
      <c r="FW1274" s="111"/>
      <c r="FX1274" s="111"/>
      <c r="FY1274" s="111"/>
      <c r="FZ1274" s="111"/>
      <c r="GA1274" s="111"/>
      <c r="GB1274" s="111"/>
      <c r="GC1274" s="111"/>
      <c r="GD1274" s="111"/>
      <c r="GE1274" s="111"/>
      <c r="GF1274" s="111"/>
      <c r="GG1274" s="111"/>
      <c r="GH1274" s="111"/>
      <c r="GI1274" s="111"/>
      <c r="GJ1274" s="111"/>
      <c r="GK1274" s="111"/>
      <c r="GL1274" s="111"/>
      <c r="GM1274" s="111"/>
      <c r="GN1274" s="111"/>
      <c r="GO1274" s="111"/>
      <c r="GP1274" s="111"/>
      <c r="GQ1274" s="111"/>
      <c r="GR1274" s="111"/>
      <c r="GS1274" s="111"/>
      <c r="GT1274" s="111"/>
      <c r="GU1274" s="111"/>
      <c r="GV1274" s="111"/>
      <c r="GW1274" s="111"/>
      <c r="GX1274" s="111"/>
      <c r="GY1274" s="111"/>
      <c r="GZ1274" s="111"/>
      <c r="HA1274" s="111"/>
      <c r="HB1274" s="111"/>
      <c r="HC1274" s="111"/>
      <c r="HD1274" s="111"/>
      <c r="HE1274" s="111"/>
      <c r="HF1274" s="111"/>
      <c r="HG1274" s="111"/>
      <c r="HH1274" s="111"/>
      <c r="HI1274" s="111"/>
      <c r="HJ1274" s="111"/>
      <c r="HK1274" s="111"/>
      <c r="HL1274" s="111"/>
      <c r="HM1274" s="111"/>
      <c r="HN1274" s="111"/>
      <c r="HO1274" s="111"/>
      <c r="HP1274" s="111"/>
      <c r="HQ1274" s="111"/>
      <c r="HR1274" s="111"/>
      <c r="HS1274" s="111"/>
      <c r="HT1274" s="111"/>
      <c r="HU1274" s="111"/>
      <c r="HV1274" s="111"/>
      <c r="HW1274" s="111"/>
      <c r="HX1274" s="111"/>
      <c r="HY1274" s="111"/>
      <c r="HZ1274" s="111"/>
      <c r="IA1274" s="111"/>
      <c r="IB1274" s="111"/>
      <c r="IC1274" s="111"/>
      <c r="ID1274" s="111"/>
      <c r="IE1274" s="111"/>
      <c r="IF1274" s="111"/>
      <c r="IG1274" s="111"/>
      <c r="IH1274" s="111"/>
      <c r="II1274" s="111"/>
      <c r="IJ1274" s="111"/>
      <c r="IK1274" s="111"/>
      <c r="IL1274" s="111"/>
      <c r="IM1274" s="111"/>
      <c r="IN1274" s="111"/>
      <c r="IO1274" s="111"/>
      <c r="IP1274" s="111"/>
      <c r="IQ1274" s="111"/>
      <c r="IR1274" s="111"/>
      <c r="IS1274" s="111"/>
      <c r="IT1274" s="111"/>
      <c r="IU1274" s="111"/>
      <c r="IV1274" s="111"/>
      <c r="IW1274" s="111"/>
      <c r="IX1274" s="111"/>
      <c r="IY1274" s="111"/>
      <c r="IZ1274" s="111"/>
      <c r="JA1274" s="111"/>
      <c r="JB1274" s="111"/>
      <c r="JC1274" s="111"/>
      <c r="JD1274" s="111"/>
      <c r="JE1274" s="111"/>
      <c r="JF1274" s="111"/>
      <c r="JG1274" s="111"/>
      <c r="JH1274" s="111"/>
      <c r="JI1274" s="111"/>
      <c r="JJ1274" s="111"/>
      <c r="JK1274" s="111"/>
      <c r="JL1274" s="111"/>
      <c r="JM1274" s="111"/>
      <c r="JN1274" s="111"/>
      <c r="JO1274" s="111"/>
      <c r="JP1274" s="111"/>
      <c r="JQ1274" s="111"/>
      <c r="JR1274" s="111"/>
      <c r="JS1274" s="111"/>
      <c r="JT1274" s="111"/>
      <c r="JU1274" s="111"/>
      <c r="JV1274" s="111"/>
      <c r="JW1274" s="111"/>
      <c r="JX1274" s="111"/>
      <c r="JY1274" s="111"/>
      <c r="JZ1274" s="111"/>
      <c r="KA1274" s="111"/>
      <c r="KB1274" s="111"/>
      <c r="KC1274" s="111"/>
      <c r="KD1274" s="111"/>
      <c r="KE1274" s="111"/>
      <c r="KF1274" s="111"/>
      <c r="KG1274" s="111"/>
      <c r="KH1274" s="111"/>
      <c r="KI1274" s="111"/>
      <c r="KJ1274" s="111"/>
      <c r="KK1274" s="111"/>
      <c r="KL1274" s="111"/>
      <c r="KM1274" s="111"/>
      <c r="KN1274" s="111"/>
      <c r="KO1274" s="111"/>
      <c r="KP1274" s="111"/>
      <c r="KQ1274" s="111"/>
      <c r="KR1274" s="111"/>
      <c r="KS1274" s="111"/>
      <c r="KT1274" s="111"/>
      <c r="KU1274" s="111"/>
      <c r="KV1274" s="111"/>
      <c r="KW1274" s="111"/>
      <c r="KX1274" s="111"/>
      <c r="KY1274" s="111"/>
      <c r="KZ1274" s="111"/>
      <c r="LA1274" s="111"/>
      <c r="LB1274" s="111"/>
      <c r="LC1274" s="111"/>
      <c r="LD1274" s="111"/>
      <c r="LE1274" s="111"/>
      <c r="LF1274" s="111"/>
      <c r="LG1274" s="111"/>
      <c r="LH1274" s="111"/>
      <c r="LI1274" s="111"/>
      <c r="LJ1274" s="111"/>
      <c r="LK1274" s="111"/>
      <c r="LL1274" s="111"/>
      <c r="LM1274" s="111"/>
      <c r="LN1274" s="111"/>
      <c r="LO1274" s="111"/>
      <c r="LP1274" s="111"/>
      <c r="LQ1274" s="111"/>
      <c r="LR1274" s="111"/>
      <c r="LS1274" s="111"/>
      <c r="LT1274" s="111"/>
      <c r="LU1274" s="111"/>
      <c r="LV1274" s="111"/>
      <c r="LW1274" s="111"/>
      <c r="LX1274" s="111"/>
      <c r="LY1274" s="111"/>
      <c r="LZ1274" s="111"/>
      <c r="MA1274" s="111"/>
      <c r="MB1274" s="111"/>
      <c r="MC1274" s="111"/>
      <c r="MD1274" s="111"/>
      <c r="ME1274" s="111"/>
      <c r="MF1274" s="111"/>
      <c r="MG1274" s="111"/>
      <c r="MH1274" s="111"/>
      <c r="MI1274" s="111"/>
      <c r="MJ1274" s="111"/>
      <c r="MK1274" s="111"/>
      <c r="ML1274" s="111"/>
      <c r="MM1274" s="111"/>
      <c r="MN1274" s="111"/>
      <c r="MO1274" s="111"/>
      <c r="MP1274" s="111"/>
      <c r="MQ1274" s="111"/>
      <c r="MR1274" s="111"/>
      <c r="MS1274" s="111"/>
      <c r="MT1274" s="111"/>
      <c r="MU1274" s="111"/>
      <c r="MV1274" s="111"/>
      <c r="MW1274" s="111"/>
      <c r="MX1274" s="111"/>
      <c r="MY1274" s="111"/>
      <c r="MZ1274" s="111"/>
      <c r="NA1274" s="111"/>
      <c r="NB1274" s="111"/>
      <c r="NC1274" s="111"/>
      <c r="ND1274" s="111"/>
      <c r="NE1274" s="111"/>
      <c r="NF1274" s="111"/>
      <c r="NG1274" s="111"/>
      <c r="NH1274" s="111"/>
      <c r="NI1274" s="111"/>
      <c r="NJ1274" s="111"/>
      <c r="NK1274" s="111"/>
      <c r="NL1274" s="111"/>
      <c r="NM1274" s="111"/>
      <c r="NN1274" s="111"/>
      <c r="NO1274" s="111"/>
      <c r="NP1274" s="111"/>
      <c r="NQ1274" s="111"/>
      <c r="NR1274" s="111"/>
      <c r="NS1274" s="111"/>
      <c r="NT1274" s="111"/>
      <c r="NU1274" s="111"/>
      <c r="NV1274" s="111"/>
      <c r="NW1274" s="111"/>
      <c r="NX1274" s="111"/>
      <c r="NY1274" s="111"/>
      <c r="NZ1274" s="111"/>
      <c r="OA1274" s="111"/>
      <c r="OB1274" s="111"/>
      <c r="OC1274" s="111"/>
      <c r="OD1274" s="111"/>
      <c r="OE1274" s="111"/>
      <c r="OF1274" s="111"/>
      <c r="OG1274" s="111"/>
      <c r="OH1274" s="111"/>
      <c r="OI1274" s="111"/>
      <c r="OJ1274" s="111"/>
      <c r="OK1274" s="111"/>
      <c r="OL1274" s="111"/>
      <c r="OM1274" s="111"/>
      <c r="ON1274" s="111"/>
      <c r="OO1274" s="111"/>
      <c r="OP1274" s="111"/>
      <c r="OQ1274" s="111"/>
      <c r="OR1274" s="111"/>
      <c r="OS1274" s="111"/>
      <c r="OT1274" s="111"/>
      <c r="OU1274" s="111"/>
      <c r="OV1274" s="111"/>
      <c r="OW1274" s="111"/>
      <c r="OX1274" s="111"/>
      <c r="OY1274" s="111"/>
      <c r="OZ1274" s="111"/>
      <c r="PA1274" s="111"/>
      <c r="PB1274" s="111"/>
      <c r="PC1274" s="111"/>
      <c r="PD1274" s="111"/>
      <c r="PE1274" s="111"/>
      <c r="PF1274" s="111"/>
      <c r="PG1274" s="111"/>
      <c r="PH1274" s="111"/>
      <c r="PI1274" s="111"/>
      <c r="PJ1274" s="111"/>
      <c r="PK1274" s="111"/>
      <c r="PL1274" s="111"/>
      <c r="PM1274" s="111"/>
      <c r="PN1274" s="111"/>
      <c r="PO1274" s="111"/>
      <c r="PP1274" s="111"/>
      <c r="PQ1274" s="111"/>
      <c r="PR1274" s="111"/>
      <c r="PS1274" s="111"/>
      <c r="PT1274" s="111"/>
      <c r="PU1274" s="111"/>
      <c r="PV1274" s="111"/>
      <c r="PW1274" s="111"/>
      <c r="PX1274" s="111"/>
      <c r="PY1274" s="111"/>
      <c r="PZ1274" s="111"/>
      <c r="QA1274" s="111"/>
      <c r="QB1274" s="111"/>
      <c r="QC1274" s="111"/>
      <c r="QD1274" s="111"/>
      <c r="QE1274" s="111"/>
      <c r="QF1274" s="111"/>
      <c r="QG1274" s="111"/>
      <c r="QH1274" s="111"/>
      <c r="QI1274" s="111"/>
      <c r="QJ1274" s="111"/>
      <c r="QK1274" s="111"/>
      <c r="QL1274" s="111"/>
      <c r="QM1274" s="111"/>
      <c r="QN1274" s="111"/>
      <c r="QO1274" s="111"/>
      <c r="QP1274" s="111"/>
      <c r="QQ1274" s="111"/>
      <c r="QR1274" s="111"/>
      <c r="QS1274" s="111"/>
      <c r="QT1274" s="111"/>
      <c r="QU1274" s="111"/>
      <c r="QV1274" s="111"/>
      <c r="QW1274" s="111"/>
      <c r="QX1274" s="111"/>
      <c r="QY1274" s="111"/>
      <c r="QZ1274" s="111"/>
      <c r="RA1274" s="111"/>
      <c r="RB1274" s="111"/>
      <c r="RC1274" s="111"/>
      <c r="RD1274" s="111"/>
      <c r="RE1274" s="111"/>
      <c r="RF1274" s="111"/>
      <c r="RG1274" s="111"/>
      <c r="RH1274" s="111"/>
      <c r="RI1274" s="111"/>
      <c r="RJ1274" s="111"/>
      <c r="RK1274" s="111"/>
      <c r="RL1274" s="111"/>
      <c r="RM1274" s="111"/>
      <c r="RN1274" s="111"/>
      <c r="RO1274" s="111"/>
      <c r="RP1274" s="111"/>
      <c r="RQ1274" s="111"/>
      <c r="RR1274" s="111"/>
      <c r="RS1274" s="111"/>
      <c r="RT1274" s="111"/>
      <c r="RU1274" s="111"/>
      <c r="RV1274" s="111"/>
      <c r="RW1274" s="111"/>
      <c r="RX1274" s="111"/>
      <c r="RY1274" s="111"/>
      <c r="RZ1274" s="111"/>
      <c r="SA1274" s="111"/>
      <c r="SB1274" s="111"/>
      <c r="SC1274" s="111"/>
      <c r="SD1274" s="111"/>
      <c r="SE1274" s="111"/>
      <c r="SF1274" s="111"/>
      <c r="SG1274" s="111"/>
      <c r="SH1274" s="111"/>
      <c r="SI1274" s="111"/>
      <c r="SJ1274" s="111"/>
      <c r="SK1274" s="111"/>
      <c r="SL1274" s="111"/>
      <c r="SM1274" s="111"/>
      <c r="SN1274" s="111"/>
      <c r="SO1274" s="111"/>
      <c r="SP1274" s="111"/>
      <c r="SQ1274" s="111"/>
      <c r="SR1274" s="111"/>
      <c r="SS1274" s="111"/>
      <c r="ST1274" s="111"/>
      <c r="SU1274" s="111"/>
      <c r="SV1274" s="111"/>
      <c r="SW1274" s="111"/>
      <c r="SX1274" s="111"/>
      <c r="SY1274" s="111"/>
      <c r="SZ1274" s="111"/>
      <c r="TA1274" s="111"/>
      <c r="TB1274" s="111"/>
      <c r="TC1274" s="111"/>
      <c r="TD1274" s="111"/>
      <c r="TE1274" s="111"/>
      <c r="TF1274" s="111"/>
      <c r="TG1274" s="111"/>
      <c r="TH1274" s="111"/>
      <c r="TI1274" s="111"/>
      <c r="TJ1274" s="111"/>
      <c r="TK1274" s="111"/>
      <c r="TL1274" s="111"/>
      <c r="TM1274" s="111"/>
      <c r="TN1274" s="111"/>
      <c r="TO1274" s="111"/>
      <c r="TP1274" s="111"/>
      <c r="TQ1274" s="111"/>
      <c r="TR1274" s="111"/>
      <c r="TS1274" s="111"/>
      <c r="TT1274" s="111"/>
      <c r="TU1274" s="111"/>
      <c r="TV1274" s="111"/>
      <c r="TW1274" s="111"/>
      <c r="TX1274" s="111"/>
      <c r="TY1274" s="111"/>
      <c r="TZ1274" s="111"/>
      <c r="UA1274" s="111"/>
      <c r="UB1274" s="111"/>
      <c r="UC1274" s="111"/>
      <c r="UD1274" s="111"/>
      <c r="UE1274" s="111"/>
      <c r="UF1274" s="111"/>
      <c r="UG1274" s="111"/>
      <c r="UH1274" s="111"/>
      <c r="UI1274" s="111"/>
      <c r="UJ1274" s="111"/>
      <c r="UK1274" s="111"/>
      <c r="UL1274" s="111"/>
      <c r="UM1274" s="111"/>
      <c r="UN1274" s="111"/>
      <c r="UO1274" s="111"/>
      <c r="UP1274" s="111"/>
      <c r="UQ1274" s="111"/>
      <c r="UR1274" s="111"/>
      <c r="US1274" s="111"/>
      <c r="UT1274" s="111"/>
      <c r="UU1274" s="111"/>
      <c r="UV1274" s="111"/>
      <c r="UW1274" s="111"/>
      <c r="UX1274" s="111"/>
      <c r="UY1274" s="111"/>
      <c r="UZ1274" s="111"/>
      <c r="VA1274" s="111"/>
      <c r="VB1274" s="111"/>
      <c r="VC1274" s="111"/>
      <c r="VD1274" s="111"/>
      <c r="VE1274" s="111"/>
      <c r="VF1274" s="111"/>
      <c r="VG1274" s="111"/>
      <c r="VH1274" s="111"/>
      <c r="VI1274" s="111"/>
      <c r="VJ1274" s="111"/>
      <c r="VK1274" s="111"/>
      <c r="VL1274" s="111"/>
      <c r="VM1274" s="111"/>
      <c r="VN1274" s="111"/>
      <c r="VO1274" s="111"/>
      <c r="VP1274" s="111"/>
      <c r="VQ1274" s="111"/>
      <c r="VR1274" s="111"/>
      <c r="VS1274" s="111"/>
      <c r="VT1274" s="111"/>
      <c r="VU1274" s="111"/>
      <c r="VV1274" s="111"/>
      <c r="VW1274" s="111"/>
      <c r="VX1274" s="111"/>
      <c r="VY1274" s="111"/>
      <c r="VZ1274" s="111"/>
      <c r="WA1274" s="111"/>
      <c r="WB1274" s="111"/>
      <c r="WC1274" s="111"/>
      <c r="WD1274" s="111"/>
      <c r="WE1274" s="111"/>
      <c r="WF1274" s="111"/>
      <c r="WG1274" s="111"/>
      <c r="WH1274" s="111"/>
      <c r="WI1274" s="111"/>
      <c r="WJ1274" s="111"/>
      <c r="WK1274" s="111"/>
      <c r="WL1274" s="111"/>
      <c r="WM1274" s="111"/>
      <c r="WN1274" s="111"/>
      <c r="WO1274" s="111"/>
      <c r="WP1274" s="111"/>
      <c r="WQ1274" s="111"/>
      <c r="WR1274" s="111"/>
      <c r="WS1274" s="111"/>
      <c r="WT1274" s="111"/>
      <c r="WU1274" s="111"/>
      <c r="WV1274" s="111"/>
      <c r="WW1274" s="111"/>
      <c r="WX1274" s="111"/>
      <c r="WY1274" s="111"/>
      <c r="WZ1274" s="111"/>
      <c r="XA1274" s="111"/>
      <c r="XB1274" s="111"/>
      <c r="XC1274" s="111"/>
      <c r="XD1274" s="111"/>
      <c r="XE1274" s="111"/>
      <c r="XF1274" s="111"/>
      <c r="XG1274" s="111"/>
      <c r="XH1274" s="111"/>
      <c r="XI1274" s="111"/>
      <c r="XJ1274" s="111"/>
      <c r="XK1274" s="111"/>
      <c r="XL1274" s="111"/>
      <c r="XM1274" s="111"/>
      <c r="XN1274" s="111"/>
      <c r="XO1274" s="111"/>
      <c r="XP1274" s="111"/>
      <c r="XQ1274" s="111"/>
      <c r="XR1274" s="111"/>
      <c r="XS1274" s="111"/>
      <c r="XT1274" s="111"/>
      <c r="XU1274" s="111"/>
      <c r="XV1274" s="111"/>
      <c r="XW1274" s="111"/>
      <c r="XX1274" s="111"/>
      <c r="XY1274" s="111"/>
      <c r="XZ1274" s="111"/>
      <c r="YA1274" s="111"/>
      <c r="YB1274" s="111"/>
      <c r="YC1274" s="111"/>
      <c r="YD1274" s="111"/>
      <c r="YE1274" s="111"/>
      <c r="YF1274" s="111"/>
      <c r="YG1274" s="111"/>
      <c r="YH1274" s="111"/>
      <c r="YI1274" s="111"/>
      <c r="YJ1274" s="111"/>
      <c r="YK1274" s="111"/>
      <c r="YL1274" s="111"/>
      <c r="YM1274" s="111"/>
      <c r="YN1274" s="111"/>
      <c r="YO1274" s="111"/>
      <c r="YP1274" s="111"/>
      <c r="YQ1274" s="111"/>
      <c r="YR1274" s="111"/>
      <c r="YS1274" s="111"/>
      <c r="YT1274" s="111"/>
      <c r="YU1274" s="111"/>
      <c r="YV1274" s="111"/>
      <c r="YW1274" s="111"/>
      <c r="YX1274" s="111"/>
      <c r="YY1274" s="111"/>
      <c r="YZ1274" s="111"/>
      <c r="ZA1274" s="111"/>
      <c r="ZB1274" s="111"/>
      <c r="ZC1274" s="111"/>
      <c r="ZD1274" s="111"/>
      <c r="ZE1274" s="111"/>
      <c r="ZF1274" s="111"/>
      <c r="ZG1274" s="111"/>
      <c r="ZH1274" s="111"/>
      <c r="ZI1274" s="111"/>
      <c r="ZJ1274" s="111"/>
      <c r="ZK1274" s="111"/>
      <c r="ZL1274" s="111"/>
      <c r="ZM1274" s="111"/>
      <c r="ZN1274" s="111"/>
      <c r="ZO1274" s="111"/>
      <c r="ZP1274" s="111"/>
      <c r="ZQ1274" s="111"/>
      <c r="ZR1274" s="111"/>
      <c r="ZS1274" s="111"/>
      <c r="ZT1274" s="111"/>
      <c r="ZU1274" s="111"/>
      <c r="ZV1274" s="111"/>
      <c r="ZW1274" s="111"/>
      <c r="ZX1274" s="111"/>
      <c r="ZY1274" s="111"/>
      <c r="ZZ1274" s="111"/>
      <c r="AAA1274" s="111"/>
      <c r="AAB1274" s="111"/>
      <c r="AAC1274" s="111"/>
      <c r="AAD1274" s="111"/>
      <c r="AAE1274" s="111"/>
      <c r="AAF1274" s="111"/>
      <c r="AAG1274" s="111"/>
      <c r="AAH1274" s="111"/>
      <c r="AAI1274" s="111"/>
      <c r="AAJ1274" s="111"/>
      <c r="AAK1274" s="111"/>
      <c r="AAL1274" s="111"/>
      <c r="AAM1274" s="111"/>
      <c r="AAN1274" s="111"/>
      <c r="AAO1274" s="111"/>
      <c r="AAP1274" s="111"/>
      <c r="AAQ1274" s="111"/>
      <c r="AAR1274" s="111"/>
      <c r="AAS1274" s="111"/>
      <c r="AAT1274" s="111"/>
      <c r="AAU1274" s="111"/>
      <c r="AAV1274" s="111"/>
      <c r="AAW1274" s="111"/>
      <c r="AAX1274" s="111"/>
      <c r="AAY1274" s="111"/>
      <c r="AAZ1274" s="111"/>
      <c r="ABA1274" s="111"/>
      <c r="ABB1274" s="111"/>
      <c r="ABC1274" s="111"/>
      <c r="ABD1274" s="111"/>
      <c r="ABE1274" s="111"/>
      <c r="ABF1274" s="111"/>
      <c r="ABG1274" s="111"/>
      <c r="ABH1274" s="111"/>
      <c r="ABI1274" s="111"/>
      <c r="ABJ1274" s="111"/>
      <c r="ABK1274" s="111"/>
      <c r="ABL1274" s="111"/>
      <c r="ABM1274" s="111"/>
      <c r="ABN1274" s="111"/>
      <c r="ABO1274" s="111"/>
      <c r="ABP1274" s="111"/>
      <c r="ABQ1274" s="111"/>
      <c r="ABR1274" s="111"/>
      <c r="ABS1274" s="111"/>
      <c r="ABT1274" s="111"/>
      <c r="ABU1274" s="111"/>
      <c r="ABV1274" s="111"/>
      <c r="ABW1274" s="111"/>
      <c r="ABX1274" s="111"/>
      <c r="ABY1274" s="111"/>
      <c r="ABZ1274" s="111"/>
      <c r="ACA1274" s="111"/>
      <c r="ACB1274" s="111"/>
      <c r="ACC1274" s="111"/>
      <c r="ACD1274" s="111"/>
      <c r="ACE1274" s="111"/>
      <c r="ACF1274" s="111"/>
      <c r="ACG1274" s="111"/>
      <c r="ACH1274" s="111"/>
      <c r="ACI1274" s="111"/>
      <c r="ACJ1274" s="111"/>
      <c r="ACK1274" s="111"/>
      <c r="ACL1274" s="111"/>
      <c r="ACM1274" s="111"/>
      <c r="ACN1274" s="111"/>
      <c r="ACO1274" s="111"/>
      <c r="ACP1274" s="111"/>
      <c r="ACQ1274" s="111"/>
      <c r="ACR1274" s="111"/>
      <c r="ACS1274" s="111"/>
      <c r="ACT1274" s="111"/>
      <c r="ACU1274" s="111"/>
      <c r="ACV1274" s="111"/>
      <c r="ACW1274" s="111"/>
      <c r="ACX1274" s="111"/>
      <c r="ACY1274" s="111"/>
      <c r="ACZ1274" s="111"/>
      <c r="ADA1274" s="111"/>
      <c r="ADB1274" s="111"/>
      <c r="ADC1274" s="111"/>
      <c r="ADD1274" s="111"/>
      <c r="ADE1274" s="111"/>
      <c r="ADF1274" s="111"/>
      <c r="ADG1274" s="111"/>
      <c r="ADH1274" s="111"/>
      <c r="ADI1274" s="111"/>
      <c r="ADJ1274" s="111"/>
      <c r="ADK1274" s="111"/>
      <c r="ADL1274" s="111"/>
      <c r="ADM1274" s="111"/>
      <c r="ADN1274" s="111"/>
      <c r="ADO1274" s="111"/>
      <c r="ADP1274" s="111"/>
      <c r="ADQ1274" s="111"/>
      <c r="ADR1274" s="111"/>
      <c r="ADS1274" s="111"/>
      <c r="ADT1274" s="111"/>
      <c r="ADU1274" s="111"/>
      <c r="ADV1274" s="111"/>
      <c r="ADW1274" s="111"/>
      <c r="ADX1274" s="111"/>
      <c r="ADY1274" s="111"/>
      <c r="ADZ1274" s="111"/>
      <c r="AEA1274" s="111"/>
      <c r="AEB1274" s="111"/>
      <c r="AEC1274" s="111"/>
      <c r="AED1274" s="111"/>
      <c r="AEE1274" s="111"/>
      <c r="AEF1274" s="111"/>
      <c r="AEG1274" s="111"/>
      <c r="AEH1274" s="111"/>
      <c r="AEI1274" s="111"/>
      <c r="AEJ1274" s="111"/>
      <c r="AEK1274" s="111"/>
      <c r="AEL1274" s="111"/>
      <c r="AEM1274" s="111"/>
      <c r="AEN1274" s="111"/>
      <c r="AEO1274" s="111"/>
      <c r="AEP1274" s="111"/>
      <c r="AEQ1274" s="111"/>
      <c r="AER1274" s="111"/>
      <c r="AES1274" s="111"/>
      <c r="AET1274" s="111"/>
      <c r="AEU1274" s="111"/>
      <c r="AEV1274" s="111"/>
      <c r="AEW1274" s="111"/>
      <c r="AEX1274" s="111"/>
      <c r="AEY1274" s="111"/>
      <c r="AEZ1274" s="111"/>
      <c r="AFA1274" s="111"/>
      <c r="AFB1274" s="111"/>
      <c r="AFC1274" s="111"/>
      <c r="AFD1274" s="111"/>
      <c r="AFE1274" s="111"/>
      <c r="AFF1274" s="111"/>
      <c r="AFG1274" s="111"/>
      <c r="AFH1274" s="111"/>
      <c r="AFI1274" s="111"/>
      <c r="AFJ1274" s="111"/>
      <c r="AFK1274" s="111"/>
      <c r="AFL1274" s="111"/>
      <c r="AFM1274" s="111"/>
      <c r="AFN1274" s="111"/>
      <c r="AFO1274" s="111"/>
      <c r="AFP1274" s="111"/>
      <c r="AFQ1274" s="111"/>
      <c r="AFR1274" s="111"/>
      <c r="AFS1274" s="111"/>
      <c r="AFT1274" s="111"/>
      <c r="AFU1274" s="111"/>
      <c r="AFV1274" s="111"/>
      <c r="AFW1274" s="111"/>
      <c r="AFX1274" s="111"/>
      <c r="AFY1274" s="111"/>
      <c r="AFZ1274" s="111"/>
      <c r="AGA1274" s="111"/>
      <c r="AGB1274" s="111"/>
      <c r="AGC1274" s="111"/>
      <c r="AGD1274" s="111"/>
      <c r="AGE1274" s="111"/>
      <c r="AGF1274" s="111"/>
      <c r="AGG1274" s="111"/>
      <c r="AGH1274" s="111"/>
      <c r="AGI1274" s="111"/>
      <c r="AGJ1274" s="111"/>
      <c r="AGK1274" s="111"/>
      <c r="AGL1274" s="111"/>
      <c r="AGM1274" s="111"/>
      <c r="AGN1274" s="111"/>
      <c r="AGO1274" s="111"/>
      <c r="AGP1274" s="111"/>
      <c r="AGQ1274" s="111"/>
      <c r="AGR1274" s="111"/>
      <c r="AGS1274" s="111"/>
      <c r="AGT1274" s="111"/>
      <c r="AGU1274" s="111"/>
      <c r="AGV1274" s="111"/>
      <c r="AGW1274" s="111"/>
      <c r="AGX1274" s="111"/>
      <c r="AGY1274" s="111"/>
      <c r="AGZ1274" s="111"/>
      <c r="AHA1274" s="111"/>
      <c r="AHB1274" s="111"/>
      <c r="AHC1274" s="111"/>
      <c r="AHD1274" s="111"/>
      <c r="AHE1274" s="111"/>
      <c r="AHF1274" s="111"/>
      <c r="AHG1274" s="111"/>
      <c r="AHH1274" s="111"/>
      <c r="AHI1274" s="111"/>
      <c r="AHJ1274" s="111"/>
      <c r="AHK1274" s="111"/>
      <c r="AHL1274" s="111"/>
      <c r="AHM1274" s="111"/>
      <c r="AHN1274" s="111"/>
      <c r="AHO1274" s="111"/>
      <c r="AHP1274" s="111"/>
      <c r="AHQ1274" s="111"/>
      <c r="AHR1274" s="111"/>
      <c r="AHS1274" s="111"/>
      <c r="AHT1274" s="111"/>
      <c r="AHU1274" s="111"/>
      <c r="AHV1274" s="111"/>
      <c r="AHW1274" s="111"/>
      <c r="AHX1274" s="111"/>
      <c r="AHY1274" s="111"/>
      <c r="AHZ1274" s="111"/>
      <c r="AIA1274" s="111"/>
      <c r="AIB1274" s="111"/>
      <c r="AIC1274" s="111"/>
      <c r="AID1274" s="111"/>
      <c r="AIE1274" s="111"/>
      <c r="AIF1274" s="111"/>
      <c r="AIG1274" s="111"/>
      <c r="AIH1274" s="111"/>
      <c r="AII1274" s="111"/>
      <c r="AIJ1274" s="111"/>
      <c r="AIK1274" s="111"/>
      <c r="AIL1274" s="111"/>
      <c r="AIM1274" s="111"/>
      <c r="AIN1274" s="111"/>
      <c r="AIO1274" s="111"/>
      <c r="AIP1274" s="111"/>
      <c r="AIQ1274" s="111"/>
      <c r="AIR1274" s="111"/>
      <c r="AIS1274" s="111"/>
      <c r="AIT1274" s="111"/>
      <c r="AIU1274" s="111"/>
      <c r="AIV1274" s="111"/>
      <c r="AIW1274" s="111"/>
      <c r="AIX1274" s="111"/>
      <c r="AIY1274" s="111"/>
      <c r="AIZ1274" s="111"/>
      <c r="AJA1274" s="111"/>
      <c r="AJB1274" s="111"/>
      <c r="AJC1274" s="111"/>
      <c r="AJD1274" s="111"/>
      <c r="AJE1274" s="111"/>
      <c r="AJF1274" s="111"/>
      <c r="AJG1274" s="111"/>
      <c r="AJH1274" s="111"/>
      <c r="AJI1274" s="111"/>
      <c r="AJJ1274" s="111"/>
      <c r="AJK1274" s="111"/>
      <c r="AJL1274" s="111"/>
      <c r="AJM1274" s="111"/>
      <c r="AJN1274" s="111"/>
      <c r="AJO1274" s="111"/>
      <c r="AJP1274" s="111"/>
      <c r="AJQ1274" s="111"/>
      <c r="AJR1274" s="111"/>
      <c r="AJS1274" s="111"/>
      <c r="AJT1274" s="111"/>
      <c r="AJU1274" s="111"/>
      <c r="AJV1274" s="111"/>
      <c r="AJW1274" s="111"/>
      <c r="AJX1274" s="111"/>
      <c r="AJY1274" s="111"/>
      <c r="AJZ1274" s="111"/>
      <c r="AKA1274" s="111"/>
      <c r="AKB1274" s="111"/>
      <c r="AKC1274" s="111"/>
      <c r="AKD1274" s="111"/>
      <c r="AKE1274" s="111"/>
      <c r="AKF1274" s="111"/>
      <c r="AKG1274" s="111"/>
      <c r="AKH1274" s="111"/>
      <c r="AKI1274" s="111"/>
      <c r="AKJ1274" s="111"/>
      <c r="AKK1274" s="111"/>
      <c r="AKL1274" s="111"/>
      <c r="AKM1274" s="111"/>
      <c r="AKN1274" s="111"/>
      <c r="AKO1274" s="111"/>
      <c r="AKP1274" s="111"/>
      <c r="AKQ1274" s="111"/>
      <c r="AKR1274" s="111"/>
      <c r="AKS1274" s="111"/>
      <c r="AKT1274" s="111"/>
      <c r="AKU1274" s="111"/>
      <c r="AKV1274" s="111"/>
      <c r="AKW1274" s="111"/>
      <c r="AKX1274" s="111"/>
      <c r="AKY1274" s="111"/>
      <c r="AKZ1274" s="111"/>
      <c r="ALA1274" s="111"/>
      <c r="ALB1274" s="111"/>
      <c r="ALC1274" s="111"/>
      <c r="ALD1274" s="111"/>
      <c r="ALE1274" s="111"/>
      <c r="ALF1274" s="111"/>
      <c r="ALG1274" s="111"/>
      <c r="ALH1274" s="111"/>
      <c r="ALI1274" s="111"/>
      <c r="ALJ1274" s="111"/>
      <c r="ALK1274" s="111"/>
      <c r="ALL1274" s="111"/>
      <c r="ALM1274" s="111"/>
      <c r="ALN1274" s="111"/>
      <c r="ALO1274" s="111"/>
      <c r="ALP1274" s="111"/>
      <c r="ALQ1274" s="111"/>
      <c r="ALR1274" s="111"/>
      <c r="ALS1274" s="111"/>
      <c r="ALT1274" s="111"/>
      <c r="ALU1274" s="111"/>
      <c r="ALV1274" s="111"/>
      <c r="ALW1274" s="111"/>
      <c r="ALX1274" s="111"/>
      <c r="ALY1274" s="111"/>
      <c r="ALZ1274" s="111"/>
      <c r="AMA1274" s="111"/>
      <c r="AMB1274" s="111"/>
      <c r="AMC1274" s="111"/>
      <c r="AMD1274" s="111"/>
      <c r="AME1274" s="111"/>
      <c r="AMF1274" s="111"/>
      <c r="AMG1274" s="111"/>
      <c r="AMH1274" s="111"/>
      <c r="AMI1274" s="111"/>
      <c r="AMJ1274" s="111"/>
      <c r="AMK1274" s="111"/>
    </row>
    <row r="1275" spans="2:1025" x14ac:dyDescent="0.2">
      <c r="B1275" s="111" t="s">
        <v>2864</v>
      </c>
      <c r="D1275" s="111"/>
      <c r="E1275" s="134">
        <v>2575.1799999999998</v>
      </c>
      <c r="F1275" s="111" t="s">
        <v>764</v>
      </c>
      <c r="G1275" s="111"/>
      <c r="H1275" s="111"/>
      <c r="I1275" s="111"/>
      <c r="J1275" s="111"/>
      <c r="K1275" s="111"/>
      <c r="L1275" s="111"/>
      <c r="M1275" s="111"/>
      <c r="N1275" s="111"/>
      <c r="O1275" s="111"/>
      <c r="P1275" s="111"/>
      <c r="Q1275" s="111"/>
      <c r="R1275" s="111"/>
      <c r="S1275" s="111"/>
      <c r="T1275" s="111"/>
      <c r="U1275" s="111"/>
      <c r="V1275" s="111"/>
      <c r="W1275" s="111"/>
      <c r="X1275" s="111"/>
      <c r="Y1275" s="111"/>
      <c r="Z1275" s="111"/>
      <c r="AA1275" s="111"/>
      <c r="AB1275" s="111"/>
      <c r="AC1275" s="111"/>
      <c r="AD1275" s="111"/>
      <c r="AE1275" s="111"/>
      <c r="AF1275" s="111"/>
      <c r="AG1275" s="111"/>
      <c r="AH1275" s="111"/>
      <c r="AI1275" s="111"/>
      <c r="AJ1275" s="111"/>
      <c r="AK1275" s="111"/>
      <c r="AL1275" s="111"/>
      <c r="AM1275" s="111"/>
      <c r="AN1275" s="111"/>
      <c r="AO1275" s="111"/>
      <c r="AP1275" s="111"/>
      <c r="AQ1275" s="111"/>
      <c r="AR1275" s="111"/>
      <c r="AS1275" s="111"/>
      <c r="AT1275" s="111"/>
      <c r="AU1275" s="111"/>
      <c r="AV1275" s="111"/>
      <c r="AW1275" s="111"/>
      <c r="AX1275" s="111"/>
      <c r="AY1275" s="111"/>
      <c r="AZ1275" s="111"/>
      <c r="BA1275" s="111"/>
      <c r="BB1275" s="111"/>
      <c r="BC1275" s="111"/>
      <c r="BD1275" s="111"/>
      <c r="BE1275" s="111"/>
      <c r="BF1275" s="111"/>
      <c r="BG1275" s="111"/>
      <c r="BH1275" s="111"/>
      <c r="BI1275" s="111"/>
      <c r="BJ1275" s="111"/>
      <c r="BK1275" s="111"/>
      <c r="BL1275" s="111"/>
      <c r="BM1275" s="111"/>
      <c r="BN1275" s="111"/>
      <c r="BO1275" s="111"/>
      <c r="BP1275" s="111"/>
      <c r="BQ1275" s="111"/>
      <c r="BR1275" s="111"/>
      <c r="BS1275" s="111"/>
      <c r="BT1275" s="111"/>
      <c r="BU1275" s="111"/>
      <c r="BV1275" s="111"/>
      <c r="BW1275" s="111"/>
      <c r="BX1275" s="111"/>
      <c r="BY1275" s="111"/>
      <c r="BZ1275" s="111"/>
      <c r="CA1275" s="111"/>
      <c r="CB1275" s="111"/>
      <c r="CC1275" s="111"/>
      <c r="CD1275" s="111"/>
      <c r="CE1275" s="111"/>
      <c r="CF1275" s="111"/>
      <c r="CG1275" s="111"/>
      <c r="CH1275" s="111"/>
      <c r="CI1275" s="111"/>
      <c r="CJ1275" s="111"/>
      <c r="CK1275" s="111"/>
      <c r="CL1275" s="111"/>
      <c r="CM1275" s="111"/>
      <c r="CN1275" s="111"/>
      <c r="CO1275" s="111"/>
      <c r="CP1275" s="111"/>
      <c r="CQ1275" s="111"/>
      <c r="CR1275" s="111"/>
      <c r="CS1275" s="111"/>
      <c r="CT1275" s="111"/>
      <c r="CU1275" s="111"/>
      <c r="CV1275" s="111"/>
      <c r="CW1275" s="111"/>
      <c r="CX1275" s="111"/>
      <c r="CY1275" s="111"/>
      <c r="CZ1275" s="111"/>
      <c r="DA1275" s="111"/>
      <c r="DB1275" s="111"/>
      <c r="DC1275" s="111"/>
      <c r="DD1275" s="111"/>
      <c r="DE1275" s="111"/>
      <c r="DF1275" s="111"/>
      <c r="DG1275" s="111"/>
      <c r="DH1275" s="111"/>
      <c r="DI1275" s="111"/>
      <c r="DJ1275" s="111"/>
      <c r="DK1275" s="111"/>
      <c r="DL1275" s="111"/>
      <c r="DM1275" s="111"/>
      <c r="DN1275" s="111"/>
      <c r="DO1275" s="111"/>
      <c r="DP1275" s="111"/>
      <c r="DQ1275" s="111"/>
      <c r="DR1275" s="111"/>
      <c r="DS1275" s="111"/>
      <c r="DT1275" s="111"/>
      <c r="DU1275" s="111"/>
      <c r="DV1275" s="111"/>
      <c r="DW1275" s="111"/>
      <c r="DX1275" s="111"/>
      <c r="DY1275" s="111"/>
      <c r="DZ1275" s="111"/>
      <c r="EA1275" s="111"/>
      <c r="EB1275" s="111"/>
      <c r="EC1275" s="111"/>
      <c r="ED1275" s="111"/>
      <c r="EE1275" s="111"/>
      <c r="EF1275" s="111"/>
      <c r="EG1275" s="111"/>
      <c r="EH1275" s="111"/>
      <c r="EI1275" s="111"/>
      <c r="EJ1275" s="111"/>
      <c r="EK1275" s="111"/>
      <c r="EL1275" s="111"/>
      <c r="EM1275" s="111"/>
      <c r="EN1275" s="111"/>
      <c r="EO1275" s="111"/>
      <c r="EP1275" s="111"/>
      <c r="EQ1275" s="111"/>
      <c r="ER1275" s="111"/>
      <c r="ES1275" s="111"/>
      <c r="ET1275" s="111"/>
      <c r="EU1275" s="111"/>
      <c r="EV1275" s="111"/>
      <c r="EW1275" s="111"/>
      <c r="EX1275" s="111"/>
      <c r="EY1275" s="111"/>
      <c r="EZ1275" s="111"/>
      <c r="FA1275" s="111"/>
      <c r="FB1275" s="111"/>
      <c r="FC1275" s="111"/>
      <c r="FD1275" s="111"/>
      <c r="FE1275" s="111"/>
      <c r="FF1275" s="111"/>
      <c r="FG1275" s="111"/>
      <c r="FH1275" s="111"/>
      <c r="FI1275" s="111"/>
      <c r="FJ1275" s="111"/>
      <c r="FK1275" s="111"/>
      <c r="FL1275" s="111"/>
      <c r="FM1275" s="111"/>
      <c r="FN1275" s="111"/>
      <c r="FO1275" s="111"/>
      <c r="FP1275" s="111"/>
      <c r="FQ1275" s="111"/>
      <c r="FR1275" s="111"/>
      <c r="FS1275" s="111"/>
      <c r="FT1275" s="111"/>
      <c r="FU1275" s="111"/>
      <c r="FV1275" s="111"/>
      <c r="FW1275" s="111"/>
      <c r="FX1275" s="111"/>
      <c r="FY1275" s="111"/>
      <c r="FZ1275" s="111"/>
      <c r="GA1275" s="111"/>
      <c r="GB1275" s="111"/>
      <c r="GC1275" s="111"/>
      <c r="GD1275" s="111"/>
      <c r="GE1275" s="111"/>
      <c r="GF1275" s="111"/>
      <c r="GG1275" s="111"/>
      <c r="GH1275" s="111"/>
      <c r="GI1275" s="111"/>
      <c r="GJ1275" s="111"/>
      <c r="GK1275" s="111"/>
      <c r="GL1275" s="111"/>
      <c r="GM1275" s="111"/>
      <c r="GN1275" s="111"/>
      <c r="GO1275" s="111"/>
      <c r="GP1275" s="111"/>
      <c r="GQ1275" s="111"/>
      <c r="GR1275" s="111"/>
      <c r="GS1275" s="111"/>
      <c r="GT1275" s="111"/>
      <c r="GU1275" s="111"/>
      <c r="GV1275" s="111"/>
      <c r="GW1275" s="111"/>
      <c r="GX1275" s="111"/>
      <c r="GY1275" s="111"/>
      <c r="GZ1275" s="111"/>
      <c r="HA1275" s="111"/>
      <c r="HB1275" s="111"/>
      <c r="HC1275" s="111"/>
      <c r="HD1275" s="111"/>
      <c r="HE1275" s="111"/>
      <c r="HF1275" s="111"/>
      <c r="HG1275" s="111"/>
      <c r="HH1275" s="111"/>
      <c r="HI1275" s="111"/>
      <c r="HJ1275" s="111"/>
      <c r="HK1275" s="111"/>
      <c r="HL1275" s="111"/>
      <c r="HM1275" s="111"/>
      <c r="HN1275" s="111"/>
      <c r="HO1275" s="111"/>
      <c r="HP1275" s="111"/>
      <c r="HQ1275" s="111"/>
      <c r="HR1275" s="111"/>
      <c r="HS1275" s="111"/>
      <c r="HT1275" s="111"/>
      <c r="HU1275" s="111"/>
      <c r="HV1275" s="111"/>
      <c r="HW1275" s="111"/>
      <c r="HX1275" s="111"/>
      <c r="HY1275" s="111"/>
      <c r="HZ1275" s="111"/>
      <c r="IA1275" s="111"/>
      <c r="IB1275" s="111"/>
      <c r="IC1275" s="111"/>
      <c r="ID1275" s="111"/>
      <c r="IE1275" s="111"/>
      <c r="IF1275" s="111"/>
      <c r="IG1275" s="111"/>
      <c r="IH1275" s="111"/>
      <c r="II1275" s="111"/>
      <c r="IJ1275" s="111"/>
      <c r="IK1275" s="111"/>
      <c r="IL1275" s="111"/>
      <c r="IM1275" s="111"/>
      <c r="IN1275" s="111"/>
      <c r="IO1275" s="111"/>
      <c r="IP1275" s="111"/>
      <c r="IQ1275" s="111"/>
      <c r="IR1275" s="111"/>
      <c r="IS1275" s="111"/>
      <c r="IT1275" s="111"/>
      <c r="IU1275" s="111"/>
      <c r="IV1275" s="111"/>
      <c r="IW1275" s="111"/>
      <c r="IX1275" s="111"/>
      <c r="IY1275" s="111"/>
      <c r="IZ1275" s="111"/>
      <c r="JA1275" s="111"/>
      <c r="JB1275" s="111"/>
      <c r="JC1275" s="111"/>
      <c r="JD1275" s="111"/>
      <c r="JE1275" s="111"/>
      <c r="JF1275" s="111"/>
      <c r="JG1275" s="111"/>
      <c r="JH1275" s="111"/>
      <c r="JI1275" s="111"/>
      <c r="JJ1275" s="111"/>
      <c r="JK1275" s="111"/>
      <c r="JL1275" s="111"/>
      <c r="JM1275" s="111"/>
      <c r="JN1275" s="111"/>
      <c r="JO1275" s="111"/>
      <c r="JP1275" s="111"/>
      <c r="JQ1275" s="111"/>
      <c r="JR1275" s="111"/>
      <c r="JS1275" s="111"/>
      <c r="JT1275" s="111"/>
      <c r="JU1275" s="111"/>
      <c r="JV1275" s="111"/>
      <c r="JW1275" s="111"/>
      <c r="JX1275" s="111"/>
      <c r="JY1275" s="111"/>
      <c r="JZ1275" s="111"/>
      <c r="KA1275" s="111"/>
      <c r="KB1275" s="111"/>
      <c r="KC1275" s="111"/>
      <c r="KD1275" s="111"/>
      <c r="KE1275" s="111"/>
      <c r="KF1275" s="111"/>
      <c r="KG1275" s="111"/>
      <c r="KH1275" s="111"/>
      <c r="KI1275" s="111"/>
      <c r="KJ1275" s="111"/>
      <c r="KK1275" s="111"/>
      <c r="KL1275" s="111"/>
      <c r="KM1275" s="111"/>
      <c r="KN1275" s="111"/>
      <c r="KO1275" s="111"/>
      <c r="KP1275" s="111"/>
      <c r="KQ1275" s="111"/>
      <c r="KR1275" s="111"/>
      <c r="KS1275" s="111"/>
      <c r="KT1275" s="111"/>
      <c r="KU1275" s="111"/>
      <c r="KV1275" s="111"/>
      <c r="KW1275" s="111"/>
      <c r="KX1275" s="111"/>
      <c r="KY1275" s="111"/>
      <c r="KZ1275" s="111"/>
      <c r="LA1275" s="111"/>
      <c r="LB1275" s="111"/>
      <c r="LC1275" s="111"/>
      <c r="LD1275" s="111"/>
      <c r="LE1275" s="111"/>
      <c r="LF1275" s="111"/>
      <c r="LG1275" s="111"/>
      <c r="LH1275" s="111"/>
      <c r="LI1275" s="111"/>
      <c r="LJ1275" s="111"/>
      <c r="LK1275" s="111"/>
      <c r="LL1275" s="111"/>
      <c r="LM1275" s="111"/>
      <c r="LN1275" s="111"/>
      <c r="LO1275" s="111"/>
      <c r="LP1275" s="111"/>
      <c r="LQ1275" s="111"/>
      <c r="LR1275" s="111"/>
      <c r="LS1275" s="111"/>
      <c r="LT1275" s="111"/>
      <c r="LU1275" s="111"/>
      <c r="LV1275" s="111"/>
      <c r="LW1275" s="111"/>
      <c r="LX1275" s="111"/>
      <c r="LY1275" s="111"/>
      <c r="LZ1275" s="111"/>
      <c r="MA1275" s="111"/>
      <c r="MB1275" s="111"/>
      <c r="MC1275" s="111"/>
      <c r="MD1275" s="111"/>
      <c r="ME1275" s="111"/>
      <c r="MF1275" s="111"/>
      <c r="MG1275" s="111"/>
      <c r="MH1275" s="111"/>
      <c r="MI1275" s="111"/>
      <c r="MJ1275" s="111"/>
      <c r="MK1275" s="111"/>
      <c r="ML1275" s="111"/>
      <c r="MM1275" s="111"/>
      <c r="MN1275" s="111"/>
      <c r="MO1275" s="111"/>
      <c r="MP1275" s="111"/>
      <c r="MQ1275" s="111"/>
      <c r="MR1275" s="111"/>
      <c r="MS1275" s="111"/>
      <c r="MT1275" s="111"/>
      <c r="MU1275" s="111"/>
      <c r="MV1275" s="111"/>
      <c r="MW1275" s="111"/>
      <c r="MX1275" s="111"/>
      <c r="MY1275" s="111"/>
      <c r="MZ1275" s="111"/>
      <c r="NA1275" s="111"/>
      <c r="NB1275" s="111"/>
      <c r="NC1275" s="111"/>
      <c r="ND1275" s="111"/>
      <c r="NE1275" s="111"/>
      <c r="NF1275" s="111"/>
      <c r="NG1275" s="111"/>
      <c r="NH1275" s="111"/>
      <c r="NI1275" s="111"/>
      <c r="NJ1275" s="111"/>
      <c r="NK1275" s="111"/>
      <c r="NL1275" s="111"/>
      <c r="NM1275" s="111"/>
      <c r="NN1275" s="111"/>
      <c r="NO1275" s="111"/>
      <c r="NP1275" s="111"/>
      <c r="NQ1275" s="111"/>
      <c r="NR1275" s="111"/>
      <c r="NS1275" s="111"/>
      <c r="NT1275" s="111"/>
      <c r="NU1275" s="111"/>
      <c r="NV1275" s="111"/>
      <c r="NW1275" s="111"/>
      <c r="NX1275" s="111"/>
      <c r="NY1275" s="111"/>
      <c r="NZ1275" s="111"/>
      <c r="OA1275" s="111"/>
      <c r="OB1275" s="111"/>
      <c r="OC1275" s="111"/>
      <c r="OD1275" s="111"/>
      <c r="OE1275" s="111"/>
      <c r="OF1275" s="111"/>
      <c r="OG1275" s="111"/>
      <c r="OH1275" s="111"/>
      <c r="OI1275" s="111"/>
      <c r="OJ1275" s="111"/>
      <c r="OK1275" s="111"/>
      <c r="OL1275" s="111"/>
      <c r="OM1275" s="111"/>
      <c r="ON1275" s="111"/>
      <c r="OO1275" s="111"/>
      <c r="OP1275" s="111"/>
      <c r="OQ1275" s="111"/>
      <c r="OR1275" s="111"/>
      <c r="OS1275" s="111"/>
      <c r="OT1275" s="111"/>
      <c r="OU1275" s="111"/>
      <c r="OV1275" s="111"/>
      <c r="OW1275" s="111"/>
      <c r="OX1275" s="111"/>
      <c r="OY1275" s="111"/>
      <c r="OZ1275" s="111"/>
      <c r="PA1275" s="111"/>
      <c r="PB1275" s="111"/>
      <c r="PC1275" s="111"/>
      <c r="PD1275" s="111"/>
      <c r="PE1275" s="111"/>
      <c r="PF1275" s="111"/>
      <c r="PG1275" s="111"/>
      <c r="PH1275" s="111"/>
      <c r="PI1275" s="111"/>
      <c r="PJ1275" s="111"/>
      <c r="PK1275" s="111"/>
      <c r="PL1275" s="111"/>
      <c r="PM1275" s="111"/>
      <c r="PN1275" s="111"/>
      <c r="PO1275" s="111"/>
      <c r="PP1275" s="111"/>
      <c r="PQ1275" s="111"/>
      <c r="PR1275" s="111"/>
      <c r="PS1275" s="111"/>
      <c r="PT1275" s="111"/>
      <c r="PU1275" s="111"/>
      <c r="PV1275" s="111"/>
      <c r="PW1275" s="111"/>
      <c r="PX1275" s="111"/>
      <c r="PY1275" s="111"/>
      <c r="PZ1275" s="111"/>
      <c r="QA1275" s="111"/>
      <c r="QB1275" s="111"/>
      <c r="QC1275" s="111"/>
      <c r="QD1275" s="111"/>
      <c r="QE1275" s="111"/>
      <c r="QF1275" s="111"/>
      <c r="QG1275" s="111"/>
      <c r="QH1275" s="111"/>
      <c r="QI1275" s="111"/>
      <c r="QJ1275" s="111"/>
      <c r="QK1275" s="111"/>
      <c r="QL1275" s="111"/>
      <c r="QM1275" s="111"/>
      <c r="QN1275" s="111"/>
      <c r="QO1275" s="111"/>
      <c r="QP1275" s="111"/>
      <c r="QQ1275" s="111"/>
      <c r="QR1275" s="111"/>
      <c r="QS1275" s="111"/>
      <c r="QT1275" s="111"/>
      <c r="QU1275" s="111"/>
      <c r="QV1275" s="111"/>
      <c r="QW1275" s="111"/>
      <c r="QX1275" s="111"/>
      <c r="QY1275" s="111"/>
      <c r="QZ1275" s="111"/>
      <c r="RA1275" s="111"/>
      <c r="RB1275" s="111"/>
      <c r="RC1275" s="111"/>
      <c r="RD1275" s="111"/>
      <c r="RE1275" s="111"/>
      <c r="RF1275" s="111"/>
      <c r="RG1275" s="111"/>
      <c r="RH1275" s="111"/>
      <c r="RI1275" s="111"/>
      <c r="RJ1275" s="111"/>
      <c r="RK1275" s="111"/>
      <c r="RL1275" s="111"/>
      <c r="RM1275" s="111"/>
      <c r="RN1275" s="111"/>
      <c r="RO1275" s="111"/>
      <c r="RP1275" s="111"/>
      <c r="RQ1275" s="111"/>
      <c r="RR1275" s="111"/>
      <c r="RS1275" s="111"/>
      <c r="RT1275" s="111"/>
      <c r="RU1275" s="111"/>
      <c r="RV1275" s="111"/>
      <c r="RW1275" s="111"/>
      <c r="RX1275" s="111"/>
      <c r="RY1275" s="111"/>
      <c r="RZ1275" s="111"/>
      <c r="SA1275" s="111"/>
      <c r="SB1275" s="111"/>
      <c r="SC1275" s="111"/>
      <c r="SD1275" s="111"/>
      <c r="SE1275" s="111"/>
      <c r="SF1275" s="111"/>
      <c r="SG1275" s="111"/>
      <c r="SH1275" s="111"/>
      <c r="SI1275" s="111"/>
      <c r="SJ1275" s="111"/>
      <c r="SK1275" s="111"/>
      <c r="SL1275" s="111"/>
      <c r="SM1275" s="111"/>
      <c r="SN1275" s="111"/>
      <c r="SO1275" s="111"/>
      <c r="SP1275" s="111"/>
      <c r="SQ1275" s="111"/>
      <c r="SR1275" s="111"/>
      <c r="SS1275" s="111"/>
      <c r="ST1275" s="111"/>
      <c r="SU1275" s="111"/>
      <c r="SV1275" s="111"/>
      <c r="SW1275" s="111"/>
      <c r="SX1275" s="111"/>
      <c r="SY1275" s="111"/>
      <c r="SZ1275" s="111"/>
      <c r="TA1275" s="111"/>
      <c r="TB1275" s="111"/>
      <c r="TC1275" s="111"/>
      <c r="TD1275" s="111"/>
      <c r="TE1275" s="111"/>
      <c r="TF1275" s="111"/>
      <c r="TG1275" s="111"/>
      <c r="TH1275" s="111"/>
      <c r="TI1275" s="111"/>
      <c r="TJ1275" s="111"/>
      <c r="TK1275" s="111"/>
      <c r="TL1275" s="111"/>
      <c r="TM1275" s="111"/>
      <c r="TN1275" s="111"/>
      <c r="TO1275" s="111"/>
      <c r="TP1275" s="111"/>
      <c r="TQ1275" s="111"/>
      <c r="TR1275" s="111"/>
      <c r="TS1275" s="111"/>
      <c r="TT1275" s="111"/>
      <c r="TU1275" s="111"/>
      <c r="TV1275" s="111"/>
      <c r="TW1275" s="111"/>
      <c r="TX1275" s="111"/>
      <c r="TY1275" s="111"/>
      <c r="TZ1275" s="111"/>
      <c r="UA1275" s="111"/>
      <c r="UB1275" s="111"/>
      <c r="UC1275" s="111"/>
      <c r="UD1275" s="111"/>
      <c r="UE1275" s="111"/>
      <c r="UF1275" s="111"/>
      <c r="UG1275" s="111"/>
      <c r="UH1275" s="111"/>
      <c r="UI1275" s="111"/>
      <c r="UJ1275" s="111"/>
      <c r="UK1275" s="111"/>
      <c r="UL1275" s="111"/>
      <c r="UM1275" s="111"/>
      <c r="UN1275" s="111"/>
      <c r="UO1275" s="111"/>
      <c r="UP1275" s="111"/>
      <c r="UQ1275" s="111"/>
      <c r="UR1275" s="111"/>
      <c r="US1275" s="111"/>
      <c r="UT1275" s="111"/>
      <c r="UU1275" s="111"/>
      <c r="UV1275" s="111"/>
      <c r="UW1275" s="111"/>
      <c r="UX1275" s="111"/>
      <c r="UY1275" s="111"/>
      <c r="UZ1275" s="111"/>
      <c r="VA1275" s="111"/>
      <c r="VB1275" s="111"/>
      <c r="VC1275" s="111"/>
      <c r="VD1275" s="111"/>
      <c r="VE1275" s="111"/>
      <c r="VF1275" s="111"/>
      <c r="VG1275" s="111"/>
      <c r="VH1275" s="111"/>
      <c r="VI1275" s="111"/>
      <c r="VJ1275" s="111"/>
      <c r="VK1275" s="111"/>
      <c r="VL1275" s="111"/>
      <c r="VM1275" s="111"/>
      <c r="VN1275" s="111"/>
      <c r="VO1275" s="111"/>
      <c r="VP1275" s="111"/>
      <c r="VQ1275" s="111"/>
      <c r="VR1275" s="111"/>
      <c r="VS1275" s="111"/>
      <c r="VT1275" s="111"/>
      <c r="VU1275" s="111"/>
      <c r="VV1275" s="111"/>
      <c r="VW1275" s="111"/>
      <c r="VX1275" s="111"/>
      <c r="VY1275" s="111"/>
      <c r="VZ1275" s="111"/>
      <c r="WA1275" s="111"/>
      <c r="WB1275" s="111"/>
      <c r="WC1275" s="111"/>
      <c r="WD1275" s="111"/>
      <c r="WE1275" s="111"/>
      <c r="WF1275" s="111"/>
      <c r="WG1275" s="111"/>
      <c r="WH1275" s="111"/>
      <c r="WI1275" s="111"/>
      <c r="WJ1275" s="111"/>
      <c r="WK1275" s="111"/>
      <c r="WL1275" s="111"/>
      <c r="WM1275" s="111"/>
      <c r="WN1275" s="111"/>
      <c r="WO1275" s="111"/>
      <c r="WP1275" s="111"/>
      <c r="WQ1275" s="111"/>
      <c r="WR1275" s="111"/>
      <c r="WS1275" s="111"/>
      <c r="WT1275" s="111"/>
      <c r="WU1275" s="111"/>
      <c r="WV1275" s="111"/>
      <c r="WW1275" s="111"/>
      <c r="WX1275" s="111"/>
      <c r="WY1275" s="111"/>
      <c r="WZ1275" s="111"/>
      <c r="XA1275" s="111"/>
      <c r="XB1275" s="111"/>
      <c r="XC1275" s="111"/>
      <c r="XD1275" s="111"/>
      <c r="XE1275" s="111"/>
      <c r="XF1275" s="111"/>
      <c r="XG1275" s="111"/>
      <c r="XH1275" s="111"/>
      <c r="XI1275" s="111"/>
      <c r="XJ1275" s="111"/>
      <c r="XK1275" s="111"/>
      <c r="XL1275" s="111"/>
      <c r="XM1275" s="111"/>
      <c r="XN1275" s="111"/>
      <c r="XO1275" s="111"/>
      <c r="XP1275" s="111"/>
      <c r="XQ1275" s="111"/>
      <c r="XR1275" s="111"/>
      <c r="XS1275" s="111"/>
      <c r="XT1275" s="111"/>
      <c r="XU1275" s="111"/>
      <c r="XV1275" s="111"/>
      <c r="XW1275" s="111"/>
      <c r="XX1275" s="111"/>
      <c r="XY1275" s="111"/>
      <c r="XZ1275" s="111"/>
      <c r="YA1275" s="111"/>
      <c r="YB1275" s="111"/>
      <c r="YC1275" s="111"/>
      <c r="YD1275" s="111"/>
      <c r="YE1275" s="111"/>
      <c r="YF1275" s="111"/>
      <c r="YG1275" s="111"/>
      <c r="YH1275" s="111"/>
      <c r="YI1275" s="111"/>
      <c r="YJ1275" s="111"/>
      <c r="YK1275" s="111"/>
      <c r="YL1275" s="111"/>
      <c r="YM1275" s="111"/>
      <c r="YN1275" s="111"/>
      <c r="YO1275" s="111"/>
      <c r="YP1275" s="111"/>
      <c r="YQ1275" s="111"/>
      <c r="YR1275" s="111"/>
      <c r="YS1275" s="111"/>
      <c r="YT1275" s="111"/>
      <c r="YU1275" s="111"/>
      <c r="YV1275" s="111"/>
      <c r="YW1275" s="111"/>
      <c r="YX1275" s="111"/>
      <c r="YY1275" s="111"/>
      <c r="YZ1275" s="111"/>
      <c r="ZA1275" s="111"/>
      <c r="ZB1275" s="111"/>
      <c r="ZC1275" s="111"/>
      <c r="ZD1275" s="111"/>
      <c r="ZE1275" s="111"/>
      <c r="ZF1275" s="111"/>
      <c r="ZG1275" s="111"/>
      <c r="ZH1275" s="111"/>
      <c r="ZI1275" s="111"/>
      <c r="ZJ1275" s="111"/>
      <c r="ZK1275" s="111"/>
      <c r="ZL1275" s="111"/>
      <c r="ZM1275" s="111"/>
      <c r="ZN1275" s="111"/>
      <c r="ZO1275" s="111"/>
      <c r="ZP1275" s="111"/>
      <c r="ZQ1275" s="111"/>
      <c r="ZR1275" s="111"/>
      <c r="ZS1275" s="111"/>
      <c r="ZT1275" s="111"/>
      <c r="ZU1275" s="111"/>
      <c r="ZV1275" s="111"/>
      <c r="ZW1275" s="111"/>
      <c r="ZX1275" s="111"/>
      <c r="ZY1275" s="111"/>
      <c r="ZZ1275" s="111"/>
      <c r="AAA1275" s="111"/>
      <c r="AAB1275" s="111"/>
      <c r="AAC1275" s="111"/>
      <c r="AAD1275" s="111"/>
      <c r="AAE1275" s="111"/>
      <c r="AAF1275" s="111"/>
      <c r="AAG1275" s="111"/>
      <c r="AAH1275" s="111"/>
      <c r="AAI1275" s="111"/>
      <c r="AAJ1275" s="111"/>
      <c r="AAK1275" s="111"/>
      <c r="AAL1275" s="111"/>
      <c r="AAM1275" s="111"/>
      <c r="AAN1275" s="111"/>
      <c r="AAO1275" s="111"/>
      <c r="AAP1275" s="111"/>
      <c r="AAQ1275" s="111"/>
      <c r="AAR1275" s="111"/>
      <c r="AAS1275" s="111"/>
      <c r="AAT1275" s="111"/>
      <c r="AAU1275" s="111"/>
      <c r="AAV1275" s="111"/>
      <c r="AAW1275" s="111"/>
      <c r="AAX1275" s="111"/>
      <c r="AAY1275" s="111"/>
      <c r="AAZ1275" s="111"/>
      <c r="ABA1275" s="111"/>
      <c r="ABB1275" s="111"/>
      <c r="ABC1275" s="111"/>
      <c r="ABD1275" s="111"/>
      <c r="ABE1275" s="111"/>
      <c r="ABF1275" s="111"/>
      <c r="ABG1275" s="111"/>
      <c r="ABH1275" s="111"/>
      <c r="ABI1275" s="111"/>
      <c r="ABJ1275" s="111"/>
      <c r="ABK1275" s="111"/>
      <c r="ABL1275" s="111"/>
      <c r="ABM1275" s="111"/>
      <c r="ABN1275" s="111"/>
      <c r="ABO1275" s="111"/>
      <c r="ABP1275" s="111"/>
      <c r="ABQ1275" s="111"/>
      <c r="ABR1275" s="111"/>
      <c r="ABS1275" s="111"/>
      <c r="ABT1275" s="111"/>
      <c r="ABU1275" s="111"/>
      <c r="ABV1275" s="111"/>
      <c r="ABW1275" s="111"/>
      <c r="ABX1275" s="111"/>
      <c r="ABY1275" s="111"/>
      <c r="ABZ1275" s="111"/>
      <c r="ACA1275" s="111"/>
      <c r="ACB1275" s="111"/>
      <c r="ACC1275" s="111"/>
      <c r="ACD1275" s="111"/>
      <c r="ACE1275" s="111"/>
      <c r="ACF1275" s="111"/>
      <c r="ACG1275" s="111"/>
      <c r="ACH1275" s="111"/>
      <c r="ACI1275" s="111"/>
      <c r="ACJ1275" s="111"/>
      <c r="ACK1275" s="111"/>
      <c r="ACL1275" s="111"/>
      <c r="ACM1275" s="111"/>
      <c r="ACN1275" s="111"/>
      <c r="ACO1275" s="111"/>
      <c r="ACP1275" s="111"/>
      <c r="ACQ1275" s="111"/>
      <c r="ACR1275" s="111"/>
      <c r="ACS1275" s="111"/>
      <c r="ACT1275" s="111"/>
      <c r="ACU1275" s="111"/>
      <c r="ACV1275" s="111"/>
      <c r="ACW1275" s="111"/>
      <c r="ACX1275" s="111"/>
      <c r="ACY1275" s="111"/>
      <c r="ACZ1275" s="111"/>
      <c r="ADA1275" s="111"/>
      <c r="ADB1275" s="111"/>
      <c r="ADC1275" s="111"/>
      <c r="ADD1275" s="111"/>
      <c r="ADE1275" s="111"/>
      <c r="ADF1275" s="111"/>
      <c r="ADG1275" s="111"/>
      <c r="ADH1275" s="111"/>
      <c r="ADI1275" s="111"/>
      <c r="ADJ1275" s="111"/>
      <c r="ADK1275" s="111"/>
      <c r="ADL1275" s="111"/>
      <c r="ADM1275" s="111"/>
      <c r="ADN1275" s="111"/>
      <c r="ADO1275" s="111"/>
      <c r="ADP1275" s="111"/>
      <c r="ADQ1275" s="111"/>
      <c r="ADR1275" s="111"/>
      <c r="ADS1275" s="111"/>
      <c r="ADT1275" s="111"/>
      <c r="ADU1275" s="111"/>
      <c r="ADV1275" s="111"/>
      <c r="ADW1275" s="111"/>
      <c r="ADX1275" s="111"/>
      <c r="ADY1275" s="111"/>
      <c r="ADZ1275" s="111"/>
      <c r="AEA1275" s="111"/>
      <c r="AEB1275" s="111"/>
      <c r="AEC1275" s="111"/>
      <c r="AED1275" s="111"/>
      <c r="AEE1275" s="111"/>
      <c r="AEF1275" s="111"/>
      <c r="AEG1275" s="111"/>
      <c r="AEH1275" s="111"/>
      <c r="AEI1275" s="111"/>
      <c r="AEJ1275" s="111"/>
      <c r="AEK1275" s="111"/>
      <c r="AEL1275" s="111"/>
      <c r="AEM1275" s="111"/>
      <c r="AEN1275" s="111"/>
      <c r="AEO1275" s="111"/>
      <c r="AEP1275" s="111"/>
      <c r="AEQ1275" s="111"/>
      <c r="AER1275" s="111"/>
      <c r="AES1275" s="111"/>
      <c r="AET1275" s="111"/>
      <c r="AEU1275" s="111"/>
      <c r="AEV1275" s="111"/>
      <c r="AEW1275" s="111"/>
      <c r="AEX1275" s="111"/>
      <c r="AEY1275" s="111"/>
      <c r="AEZ1275" s="111"/>
      <c r="AFA1275" s="111"/>
      <c r="AFB1275" s="111"/>
      <c r="AFC1275" s="111"/>
      <c r="AFD1275" s="111"/>
      <c r="AFE1275" s="111"/>
      <c r="AFF1275" s="111"/>
      <c r="AFG1275" s="111"/>
      <c r="AFH1275" s="111"/>
      <c r="AFI1275" s="111"/>
      <c r="AFJ1275" s="111"/>
      <c r="AFK1275" s="111"/>
      <c r="AFL1275" s="111"/>
      <c r="AFM1275" s="111"/>
      <c r="AFN1275" s="111"/>
      <c r="AFO1275" s="111"/>
      <c r="AFP1275" s="111"/>
      <c r="AFQ1275" s="111"/>
      <c r="AFR1275" s="111"/>
      <c r="AFS1275" s="111"/>
      <c r="AFT1275" s="111"/>
      <c r="AFU1275" s="111"/>
      <c r="AFV1275" s="111"/>
      <c r="AFW1275" s="111"/>
      <c r="AFX1275" s="111"/>
      <c r="AFY1275" s="111"/>
      <c r="AFZ1275" s="111"/>
      <c r="AGA1275" s="111"/>
      <c r="AGB1275" s="111"/>
      <c r="AGC1275" s="111"/>
      <c r="AGD1275" s="111"/>
      <c r="AGE1275" s="111"/>
      <c r="AGF1275" s="111"/>
      <c r="AGG1275" s="111"/>
      <c r="AGH1275" s="111"/>
      <c r="AGI1275" s="111"/>
      <c r="AGJ1275" s="111"/>
      <c r="AGK1275" s="111"/>
      <c r="AGL1275" s="111"/>
      <c r="AGM1275" s="111"/>
      <c r="AGN1275" s="111"/>
      <c r="AGO1275" s="111"/>
      <c r="AGP1275" s="111"/>
      <c r="AGQ1275" s="111"/>
      <c r="AGR1275" s="111"/>
      <c r="AGS1275" s="111"/>
      <c r="AGT1275" s="111"/>
      <c r="AGU1275" s="111"/>
      <c r="AGV1275" s="111"/>
      <c r="AGW1275" s="111"/>
      <c r="AGX1275" s="111"/>
      <c r="AGY1275" s="111"/>
      <c r="AGZ1275" s="111"/>
      <c r="AHA1275" s="111"/>
      <c r="AHB1275" s="111"/>
      <c r="AHC1275" s="111"/>
      <c r="AHD1275" s="111"/>
      <c r="AHE1275" s="111"/>
      <c r="AHF1275" s="111"/>
      <c r="AHG1275" s="111"/>
      <c r="AHH1275" s="111"/>
      <c r="AHI1275" s="111"/>
      <c r="AHJ1275" s="111"/>
      <c r="AHK1275" s="111"/>
      <c r="AHL1275" s="111"/>
      <c r="AHM1275" s="111"/>
      <c r="AHN1275" s="111"/>
      <c r="AHO1275" s="111"/>
      <c r="AHP1275" s="111"/>
      <c r="AHQ1275" s="111"/>
      <c r="AHR1275" s="111"/>
      <c r="AHS1275" s="111"/>
      <c r="AHT1275" s="111"/>
      <c r="AHU1275" s="111"/>
      <c r="AHV1275" s="111"/>
      <c r="AHW1275" s="111"/>
      <c r="AHX1275" s="111"/>
      <c r="AHY1275" s="111"/>
      <c r="AHZ1275" s="111"/>
      <c r="AIA1275" s="111"/>
      <c r="AIB1275" s="111"/>
      <c r="AIC1275" s="111"/>
      <c r="AID1275" s="111"/>
      <c r="AIE1275" s="111"/>
      <c r="AIF1275" s="111"/>
      <c r="AIG1275" s="111"/>
      <c r="AIH1275" s="111"/>
      <c r="AII1275" s="111"/>
      <c r="AIJ1275" s="111"/>
      <c r="AIK1275" s="111"/>
      <c r="AIL1275" s="111"/>
      <c r="AIM1275" s="111"/>
      <c r="AIN1275" s="111"/>
      <c r="AIO1275" s="111"/>
      <c r="AIP1275" s="111"/>
      <c r="AIQ1275" s="111"/>
      <c r="AIR1275" s="111"/>
      <c r="AIS1275" s="111"/>
      <c r="AIT1275" s="111"/>
      <c r="AIU1275" s="111"/>
      <c r="AIV1275" s="111"/>
      <c r="AIW1275" s="111"/>
      <c r="AIX1275" s="111"/>
      <c r="AIY1275" s="111"/>
      <c r="AIZ1275" s="111"/>
      <c r="AJA1275" s="111"/>
      <c r="AJB1275" s="111"/>
      <c r="AJC1275" s="111"/>
      <c r="AJD1275" s="111"/>
      <c r="AJE1275" s="111"/>
      <c r="AJF1275" s="111"/>
      <c r="AJG1275" s="111"/>
      <c r="AJH1275" s="111"/>
      <c r="AJI1275" s="111"/>
      <c r="AJJ1275" s="111"/>
      <c r="AJK1275" s="111"/>
      <c r="AJL1275" s="111"/>
      <c r="AJM1275" s="111"/>
      <c r="AJN1275" s="111"/>
      <c r="AJO1275" s="111"/>
      <c r="AJP1275" s="111"/>
      <c r="AJQ1275" s="111"/>
      <c r="AJR1275" s="111"/>
      <c r="AJS1275" s="111"/>
      <c r="AJT1275" s="111"/>
      <c r="AJU1275" s="111"/>
      <c r="AJV1275" s="111"/>
      <c r="AJW1275" s="111"/>
      <c r="AJX1275" s="111"/>
      <c r="AJY1275" s="111"/>
      <c r="AJZ1275" s="111"/>
      <c r="AKA1275" s="111"/>
      <c r="AKB1275" s="111"/>
      <c r="AKC1275" s="111"/>
      <c r="AKD1275" s="111"/>
      <c r="AKE1275" s="111"/>
      <c r="AKF1275" s="111"/>
      <c r="AKG1275" s="111"/>
      <c r="AKH1275" s="111"/>
      <c r="AKI1275" s="111"/>
      <c r="AKJ1275" s="111"/>
      <c r="AKK1275" s="111"/>
      <c r="AKL1275" s="111"/>
      <c r="AKM1275" s="111"/>
      <c r="AKN1275" s="111"/>
      <c r="AKO1275" s="111"/>
      <c r="AKP1275" s="111"/>
      <c r="AKQ1275" s="111"/>
      <c r="AKR1275" s="111"/>
      <c r="AKS1275" s="111"/>
      <c r="AKT1275" s="111"/>
      <c r="AKU1275" s="111"/>
      <c r="AKV1275" s="111"/>
      <c r="AKW1275" s="111"/>
      <c r="AKX1275" s="111"/>
      <c r="AKY1275" s="111"/>
      <c r="AKZ1275" s="111"/>
      <c r="ALA1275" s="111"/>
      <c r="ALB1275" s="111"/>
      <c r="ALC1275" s="111"/>
      <c r="ALD1275" s="111"/>
      <c r="ALE1275" s="111"/>
      <c r="ALF1275" s="111"/>
      <c r="ALG1275" s="111"/>
      <c r="ALH1275" s="111"/>
      <c r="ALI1275" s="111"/>
      <c r="ALJ1275" s="111"/>
      <c r="ALK1275" s="111"/>
      <c r="ALL1275" s="111"/>
      <c r="ALM1275" s="111"/>
      <c r="ALN1275" s="111"/>
      <c r="ALO1275" s="111"/>
      <c r="ALP1275" s="111"/>
      <c r="ALQ1275" s="111"/>
      <c r="ALR1275" s="111"/>
      <c r="ALS1275" s="111"/>
      <c r="ALT1275" s="111"/>
      <c r="ALU1275" s="111"/>
      <c r="ALV1275" s="111"/>
      <c r="ALW1275" s="111"/>
      <c r="ALX1275" s="111"/>
      <c r="ALY1275" s="111"/>
      <c r="ALZ1275" s="111"/>
      <c r="AMA1275" s="111"/>
      <c r="AMB1275" s="111"/>
      <c r="AMC1275" s="111"/>
      <c r="AMD1275" s="111"/>
      <c r="AME1275" s="111"/>
      <c r="AMF1275" s="111"/>
      <c r="AMG1275" s="111"/>
      <c r="AMH1275" s="111"/>
      <c r="AMI1275" s="111"/>
      <c r="AMJ1275" s="111"/>
      <c r="AMK1275" s="111"/>
    </row>
    <row r="1276" spans="2:1025" x14ac:dyDescent="0.2">
      <c r="B1276" s="111" t="s">
        <v>4202</v>
      </c>
      <c r="D1276" s="111" t="s">
        <v>347</v>
      </c>
      <c r="E1276" s="134">
        <v>3975.1</v>
      </c>
      <c r="F1276" s="111" t="s">
        <v>764</v>
      </c>
      <c r="G1276" s="111"/>
      <c r="H1276" s="111"/>
      <c r="I1276" s="111"/>
      <c r="J1276" s="111"/>
      <c r="K1276" s="111"/>
      <c r="L1276" s="111"/>
      <c r="M1276" s="111"/>
      <c r="N1276" s="111"/>
      <c r="O1276" s="111"/>
      <c r="P1276" s="111"/>
      <c r="Q1276" s="111"/>
      <c r="R1276" s="111"/>
      <c r="S1276" s="111"/>
      <c r="T1276" s="111"/>
      <c r="U1276" s="111"/>
      <c r="V1276" s="111"/>
      <c r="W1276" s="111"/>
      <c r="X1276" s="111"/>
      <c r="Y1276" s="111"/>
      <c r="Z1276" s="111"/>
      <c r="AA1276" s="111"/>
      <c r="AB1276" s="111"/>
      <c r="AC1276" s="111"/>
      <c r="AD1276" s="111"/>
      <c r="AE1276" s="111"/>
      <c r="AF1276" s="111"/>
      <c r="AG1276" s="111"/>
      <c r="AH1276" s="111"/>
      <c r="AI1276" s="111"/>
      <c r="AJ1276" s="111"/>
      <c r="AK1276" s="111"/>
      <c r="AL1276" s="111"/>
      <c r="AM1276" s="111"/>
      <c r="AN1276" s="111"/>
      <c r="AO1276" s="111"/>
      <c r="AP1276" s="111"/>
      <c r="AQ1276" s="111"/>
      <c r="AR1276" s="111"/>
      <c r="AS1276" s="111"/>
      <c r="AT1276" s="111"/>
      <c r="AU1276" s="111"/>
      <c r="AV1276" s="111"/>
      <c r="AW1276" s="111"/>
      <c r="AX1276" s="111"/>
      <c r="AY1276" s="111"/>
      <c r="AZ1276" s="111"/>
      <c r="BA1276" s="111"/>
      <c r="BB1276" s="111"/>
      <c r="BC1276" s="111"/>
      <c r="BD1276" s="111"/>
      <c r="BE1276" s="111"/>
      <c r="BF1276" s="111"/>
      <c r="BG1276" s="111"/>
      <c r="BH1276" s="111"/>
      <c r="BI1276" s="111"/>
      <c r="BJ1276" s="111"/>
      <c r="BK1276" s="111"/>
      <c r="BL1276" s="111"/>
      <c r="BM1276" s="111"/>
      <c r="BN1276" s="111"/>
      <c r="BO1276" s="111"/>
      <c r="BP1276" s="111"/>
      <c r="BQ1276" s="111"/>
      <c r="BR1276" s="111"/>
      <c r="BS1276" s="111"/>
      <c r="BT1276" s="111"/>
      <c r="BU1276" s="111"/>
      <c r="BV1276" s="111"/>
      <c r="BW1276" s="111"/>
      <c r="BX1276" s="111"/>
      <c r="BY1276" s="111"/>
      <c r="BZ1276" s="111"/>
      <c r="CA1276" s="111"/>
      <c r="CB1276" s="111"/>
      <c r="CC1276" s="111"/>
      <c r="CD1276" s="111"/>
      <c r="CE1276" s="111"/>
      <c r="CF1276" s="111"/>
      <c r="CG1276" s="111"/>
      <c r="CH1276" s="111"/>
      <c r="CI1276" s="111"/>
      <c r="CJ1276" s="111"/>
      <c r="CK1276" s="111"/>
      <c r="CL1276" s="111"/>
      <c r="CM1276" s="111"/>
      <c r="CN1276" s="111"/>
      <c r="CO1276" s="111"/>
      <c r="CP1276" s="111"/>
      <c r="CQ1276" s="111"/>
      <c r="CR1276" s="111"/>
      <c r="CS1276" s="111"/>
      <c r="CT1276" s="111"/>
      <c r="CU1276" s="111"/>
      <c r="CV1276" s="111"/>
      <c r="CW1276" s="111"/>
      <c r="CX1276" s="111"/>
      <c r="CY1276" s="111"/>
      <c r="CZ1276" s="111"/>
      <c r="DA1276" s="111"/>
      <c r="DB1276" s="111"/>
      <c r="DC1276" s="111"/>
      <c r="DD1276" s="111"/>
      <c r="DE1276" s="111"/>
      <c r="DF1276" s="111"/>
      <c r="DG1276" s="111"/>
      <c r="DH1276" s="111"/>
      <c r="DI1276" s="111"/>
      <c r="DJ1276" s="111"/>
      <c r="DK1276" s="111"/>
      <c r="DL1276" s="111"/>
      <c r="DM1276" s="111"/>
      <c r="DN1276" s="111"/>
      <c r="DO1276" s="111"/>
      <c r="DP1276" s="111"/>
      <c r="DQ1276" s="111"/>
      <c r="DR1276" s="111"/>
      <c r="DS1276" s="111"/>
      <c r="DT1276" s="111"/>
      <c r="DU1276" s="111"/>
      <c r="DV1276" s="111"/>
      <c r="DW1276" s="111"/>
      <c r="DX1276" s="111"/>
      <c r="DY1276" s="111"/>
      <c r="DZ1276" s="111"/>
      <c r="EA1276" s="111"/>
      <c r="EB1276" s="111"/>
      <c r="EC1276" s="111"/>
      <c r="ED1276" s="111"/>
      <c r="EE1276" s="111"/>
      <c r="EF1276" s="111"/>
      <c r="EG1276" s="111"/>
      <c r="EH1276" s="111"/>
      <c r="EI1276" s="111"/>
      <c r="EJ1276" s="111"/>
      <c r="EK1276" s="111"/>
      <c r="EL1276" s="111"/>
      <c r="EM1276" s="111"/>
      <c r="EN1276" s="111"/>
      <c r="EO1276" s="111"/>
      <c r="EP1276" s="111"/>
      <c r="EQ1276" s="111"/>
      <c r="ER1276" s="111"/>
      <c r="ES1276" s="111"/>
      <c r="ET1276" s="111"/>
      <c r="EU1276" s="111"/>
      <c r="EV1276" s="111"/>
      <c r="EW1276" s="111"/>
      <c r="EX1276" s="111"/>
      <c r="EY1276" s="111"/>
      <c r="EZ1276" s="111"/>
      <c r="FA1276" s="111"/>
      <c r="FB1276" s="111"/>
      <c r="FC1276" s="111"/>
      <c r="FD1276" s="111"/>
      <c r="FE1276" s="111"/>
      <c r="FF1276" s="111"/>
      <c r="FG1276" s="111"/>
      <c r="FH1276" s="111"/>
      <c r="FI1276" s="111"/>
      <c r="FJ1276" s="111"/>
      <c r="FK1276" s="111"/>
      <c r="FL1276" s="111"/>
      <c r="FM1276" s="111"/>
      <c r="FN1276" s="111"/>
      <c r="FO1276" s="111"/>
      <c r="FP1276" s="111"/>
      <c r="FQ1276" s="111"/>
      <c r="FR1276" s="111"/>
      <c r="FS1276" s="111"/>
      <c r="FT1276" s="111"/>
      <c r="FU1276" s="111"/>
      <c r="FV1276" s="111"/>
      <c r="FW1276" s="111"/>
      <c r="FX1276" s="111"/>
      <c r="FY1276" s="111"/>
      <c r="FZ1276" s="111"/>
      <c r="GA1276" s="111"/>
      <c r="GB1276" s="111"/>
      <c r="GC1276" s="111"/>
      <c r="GD1276" s="111"/>
      <c r="GE1276" s="111"/>
      <c r="GF1276" s="111"/>
      <c r="GG1276" s="111"/>
      <c r="GH1276" s="111"/>
      <c r="GI1276" s="111"/>
      <c r="GJ1276" s="111"/>
      <c r="GK1276" s="111"/>
      <c r="GL1276" s="111"/>
      <c r="GM1276" s="111"/>
      <c r="GN1276" s="111"/>
      <c r="GO1276" s="111"/>
      <c r="GP1276" s="111"/>
      <c r="GQ1276" s="111"/>
      <c r="GR1276" s="111"/>
      <c r="GS1276" s="111"/>
      <c r="GT1276" s="111"/>
      <c r="GU1276" s="111"/>
      <c r="GV1276" s="111"/>
      <c r="GW1276" s="111"/>
      <c r="GX1276" s="111"/>
      <c r="GY1276" s="111"/>
      <c r="GZ1276" s="111"/>
      <c r="HA1276" s="111"/>
      <c r="HB1276" s="111"/>
      <c r="HC1276" s="111"/>
      <c r="HD1276" s="111"/>
      <c r="HE1276" s="111"/>
      <c r="HF1276" s="111"/>
      <c r="HG1276" s="111"/>
      <c r="HH1276" s="111"/>
      <c r="HI1276" s="111"/>
      <c r="HJ1276" s="111"/>
      <c r="HK1276" s="111"/>
      <c r="HL1276" s="111"/>
      <c r="HM1276" s="111"/>
      <c r="HN1276" s="111"/>
      <c r="HO1276" s="111"/>
      <c r="HP1276" s="111"/>
      <c r="HQ1276" s="111"/>
      <c r="HR1276" s="111"/>
      <c r="HS1276" s="111"/>
      <c r="HT1276" s="111"/>
      <c r="HU1276" s="111"/>
      <c r="HV1276" s="111"/>
      <c r="HW1276" s="111"/>
      <c r="HX1276" s="111"/>
      <c r="HY1276" s="111"/>
      <c r="HZ1276" s="111"/>
      <c r="IA1276" s="111"/>
      <c r="IB1276" s="111"/>
      <c r="IC1276" s="111"/>
      <c r="ID1276" s="111"/>
      <c r="IE1276" s="111"/>
      <c r="IF1276" s="111"/>
      <c r="IG1276" s="111"/>
      <c r="IH1276" s="111"/>
      <c r="II1276" s="111"/>
      <c r="IJ1276" s="111"/>
      <c r="IK1276" s="111"/>
      <c r="IL1276" s="111"/>
      <c r="IM1276" s="111"/>
      <c r="IN1276" s="111"/>
      <c r="IO1276" s="111"/>
      <c r="IP1276" s="111"/>
      <c r="IQ1276" s="111"/>
      <c r="IR1276" s="111"/>
      <c r="IS1276" s="111"/>
      <c r="IT1276" s="111"/>
      <c r="IU1276" s="111"/>
      <c r="IV1276" s="111"/>
      <c r="IW1276" s="111"/>
      <c r="IX1276" s="111"/>
      <c r="IY1276" s="111"/>
      <c r="IZ1276" s="111"/>
      <c r="JA1276" s="111"/>
      <c r="JB1276" s="111"/>
      <c r="JC1276" s="111"/>
      <c r="JD1276" s="111"/>
      <c r="JE1276" s="111"/>
      <c r="JF1276" s="111"/>
      <c r="JG1276" s="111"/>
      <c r="JH1276" s="111"/>
      <c r="JI1276" s="111"/>
      <c r="JJ1276" s="111"/>
      <c r="JK1276" s="111"/>
      <c r="JL1276" s="111"/>
      <c r="JM1276" s="111"/>
      <c r="JN1276" s="111"/>
      <c r="JO1276" s="111"/>
      <c r="JP1276" s="111"/>
      <c r="JQ1276" s="111"/>
      <c r="JR1276" s="111"/>
      <c r="JS1276" s="111"/>
      <c r="JT1276" s="111"/>
      <c r="JU1276" s="111"/>
      <c r="JV1276" s="111"/>
      <c r="JW1276" s="111"/>
      <c r="JX1276" s="111"/>
      <c r="JY1276" s="111"/>
      <c r="JZ1276" s="111"/>
      <c r="KA1276" s="111"/>
      <c r="KB1276" s="111"/>
      <c r="KC1276" s="111"/>
      <c r="KD1276" s="111"/>
      <c r="KE1276" s="111"/>
      <c r="KF1276" s="111"/>
      <c r="KG1276" s="111"/>
      <c r="KH1276" s="111"/>
      <c r="KI1276" s="111"/>
      <c r="KJ1276" s="111"/>
      <c r="KK1276" s="111"/>
      <c r="KL1276" s="111"/>
      <c r="KM1276" s="111"/>
      <c r="KN1276" s="111"/>
      <c r="KO1276" s="111"/>
      <c r="KP1276" s="111"/>
      <c r="KQ1276" s="111"/>
      <c r="KR1276" s="111"/>
      <c r="KS1276" s="111"/>
      <c r="KT1276" s="111"/>
      <c r="KU1276" s="111"/>
      <c r="KV1276" s="111"/>
      <c r="KW1276" s="111"/>
      <c r="KX1276" s="111"/>
      <c r="KY1276" s="111"/>
      <c r="KZ1276" s="111"/>
      <c r="LA1276" s="111"/>
      <c r="LB1276" s="111"/>
      <c r="LC1276" s="111"/>
      <c r="LD1276" s="111"/>
      <c r="LE1276" s="111"/>
      <c r="LF1276" s="111"/>
      <c r="LG1276" s="111"/>
      <c r="LH1276" s="111"/>
      <c r="LI1276" s="111"/>
      <c r="LJ1276" s="111"/>
      <c r="LK1276" s="111"/>
      <c r="LL1276" s="111"/>
      <c r="LM1276" s="111"/>
      <c r="LN1276" s="111"/>
      <c r="LO1276" s="111"/>
      <c r="LP1276" s="111"/>
      <c r="LQ1276" s="111"/>
      <c r="LR1276" s="111"/>
      <c r="LS1276" s="111"/>
      <c r="LT1276" s="111"/>
      <c r="LU1276" s="111"/>
      <c r="LV1276" s="111"/>
      <c r="LW1276" s="111"/>
      <c r="LX1276" s="111"/>
      <c r="LY1276" s="111"/>
      <c r="LZ1276" s="111"/>
      <c r="MA1276" s="111"/>
      <c r="MB1276" s="111"/>
      <c r="MC1276" s="111"/>
      <c r="MD1276" s="111"/>
      <c r="ME1276" s="111"/>
      <c r="MF1276" s="111"/>
      <c r="MG1276" s="111"/>
      <c r="MH1276" s="111"/>
      <c r="MI1276" s="111"/>
      <c r="MJ1276" s="111"/>
      <c r="MK1276" s="111"/>
      <c r="ML1276" s="111"/>
      <c r="MM1276" s="111"/>
      <c r="MN1276" s="111"/>
      <c r="MO1276" s="111"/>
      <c r="MP1276" s="111"/>
      <c r="MQ1276" s="111"/>
      <c r="MR1276" s="111"/>
      <c r="MS1276" s="111"/>
      <c r="MT1276" s="111"/>
      <c r="MU1276" s="111"/>
      <c r="MV1276" s="111"/>
      <c r="MW1276" s="111"/>
      <c r="MX1276" s="111"/>
      <c r="MY1276" s="111"/>
      <c r="MZ1276" s="111"/>
      <c r="NA1276" s="111"/>
      <c r="NB1276" s="111"/>
      <c r="NC1276" s="111"/>
      <c r="ND1276" s="111"/>
      <c r="NE1276" s="111"/>
      <c r="NF1276" s="111"/>
      <c r="NG1276" s="111"/>
      <c r="NH1276" s="111"/>
      <c r="NI1276" s="111"/>
      <c r="NJ1276" s="111"/>
      <c r="NK1276" s="111"/>
      <c r="NL1276" s="111"/>
      <c r="NM1276" s="111"/>
      <c r="NN1276" s="111"/>
      <c r="NO1276" s="111"/>
      <c r="NP1276" s="111"/>
      <c r="NQ1276" s="111"/>
      <c r="NR1276" s="111"/>
      <c r="NS1276" s="111"/>
      <c r="NT1276" s="111"/>
      <c r="NU1276" s="111"/>
      <c r="NV1276" s="111"/>
      <c r="NW1276" s="111"/>
      <c r="NX1276" s="111"/>
      <c r="NY1276" s="111"/>
      <c r="NZ1276" s="111"/>
      <c r="OA1276" s="111"/>
      <c r="OB1276" s="111"/>
      <c r="OC1276" s="111"/>
      <c r="OD1276" s="111"/>
      <c r="OE1276" s="111"/>
      <c r="OF1276" s="111"/>
      <c r="OG1276" s="111"/>
      <c r="OH1276" s="111"/>
      <c r="OI1276" s="111"/>
      <c r="OJ1276" s="111"/>
      <c r="OK1276" s="111"/>
      <c r="OL1276" s="111"/>
      <c r="OM1276" s="111"/>
      <c r="ON1276" s="111"/>
      <c r="OO1276" s="111"/>
      <c r="OP1276" s="111"/>
      <c r="OQ1276" s="111"/>
      <c r="OR1276" s="111"/>
      <c r="OS1276" s="111"/>
      <c r="OT1276" s="111"/>
      <c r="OU1276" s="111"/>
      <c r="OV1276" s="111"/>
      <c r="OW1276" s="111"/>
      <c r="OX1276" s="111"/>
      <c r="OY1276" s="111"/>
      <c r="OZ1276" s="111"/>
      <c r="PA1276" s="111"/>
      <c r="PB1276" s="111"/>
      <c r="PC1276" s="111"/>
      <c r="PD1276" s="111"/>
      <c r="PE1276" s="111"/>
      <c r="PF1276" s="111"/>
      <c r="PG1276" s="111"/>
      <c r="PH1276" s="111"/>
      <c r="PI1276" s="111"/>
      <c r="PJ1276" s="111"/>
      <c r="PK1276" s="111"/>
      <c r="PL1276" s="111"/>
      <c r="PM1276" s="111"/>
      <c r="PN1276" s="111"/>
      <c r="PO1276" s="111"/>
      <c r="PP1276" s="111"/>
      <c r="PQ1276" s="111"/>
      <c r="PR1276" s="111"/>
      <c r="PS1276" s="111"/>
      <c r="PT1276" s="111"/>
      <c r="PU1276" s="111"/>
      <c r="PV1276" s="111"/>
      <c r="PW1276" s="111"/>
      <c r="PX1276" s="111"/>
      <c r="PY1276" s="111"/>
      <c r="PZ1276" s="111"/>
      <c r="QA1276" s="111"/>
      <c r="QB1276" s="111"/>
      <c r="QC1276" s="111"/>
      <c r="QD1276" s="111"/>
      <c r="QE1276" s="111"/>
      <c r="QF1276" s="111"/>
      <c r="QG1276" s="111"/>
      <c r="QH1276" s="111"/>
      <c r="QI1276" s="111"/>
      <c r="QJ1276" s="111"/>
      <c r="QK1276" s="111"/>
      <c r="QL1276" s="111"/>
      <c r="QM1276" s="111"/>
      <c r="QN1276" s="111"/>
      <c r="QO1276" s="111"/>
      <c r="QP1276" s="111"/>
      <c r="QQ1276" s="111"/>
      <c r="QR1276" s="111"/>
      <c r="QS1276" s="111"/>
      <c r="QT1276" s="111"/>
      <c r="QU1276" s="111"/>
      <c r="QV1276" s="111"/>
      <c r="QW1276" s="111"/>
      <c r="QX1276" s="111"/>
      <c r="QY1276" s="111"/>
      <c r="QZ1276" s="111"/>
      <c r="RA1276" s="111"/>
      <c r="RB1276" s="111"/>
      <c r="RC1276" s="111"/>
      <c r="RD1276" s="111"/>
      <c r="RE1276" s="111"/>
      <c r="RF1276" s="111"/>
      <c r="RG1276" s="111"/>
      <c r="RH1276" s="111"/>
      <c r="RI1276" s="111"/>
      <c r="RJ1276" s="111"/>
      <c r="RK1276" s="111"/>
      <c r="RL1276" s="111"/>
      <c r="RM1276" s="111"/>
      <c r="RN1276" s="111"/>
      <c r="RO1276" s="111"/>
      <c r="RP1276" s="111"/>
      <c r="RQ1276" s="111"/>
      <c r="RR1276" s="111"/>
      <c r="RS1276" s="111"/>
      <c r="RT1276" s="111"/>
      <c r="RU1276" s="111"/>
      <c r="RV1276" s="111"/>
      <c r="RW1276" s="111"/>
      <c r="RX1276" s="111"/>
      <c r="RY1276" s="111"/>
      <c r="RZ1276" s="111"/>
      <c r="SA1276" s="111"/>
      <c r="SB1276" s="111"/>
      <c r="SC1276" s="111"/>
      <c r="SD1276" s="111"/>
      <c r="SE1276" s="111"/>
      <c r="SF1276" s="111"/>
      <c r="SG1276" s="111"/>
      <c r="SH1276" s="111"/>
      <c r="SI1276" s="111"/>
      <c r="SJ1276" s="111"/>
      <c r="SK1276" s="111"/>
      <c r="SL1276" s="111"/>
      <c r="SM1276" s="111"/>
      <c r="SN1276" s="111"/>
      <c r="SO1276" s="111"/>
      <c r="SP1276" s="111"/>
      <c r="SQ1276" s="111"/>
      <c r="SR1276" s="111"/>
      <c r="SS1276" s="111"/>
      <c r="ST1276" s="111"/>
      <c r="SU1276" s="111"/>
      <c r="SV1276" s="111"/>
      <c r="SW1276" s="111"/>
      <c r="SX1276" s="111"/>
      <c r="SY1276" s="111"/>
      <c r="SZ1276" s="111"/>
      <c r="TA1276" s="111"/>
      <c r="TB1276" s="111"/>
      <c r="TC1276" s="111"/>
      <c r="TD1276" s="111"/>
      <c r="TE1276" s="111"/>
      <c r="TF1276" s="111"/>
      <c r="TG1276" s="111"/>
      <c r="TH1276" s="111"/>
      <c r="TI1276" s="111"/>
      <c r="TJ1276" s="111"/>
      <c r="TK1276" s="111"/>
      <c r="TL1276" s="111"/>
      <c r="TM1276" s="111"/>
      <c r="TN1276" s="111"/>
      <c r="TO1276" s="111"/>
      <c r="TP1276" s="111"/>
      <c r="TQ1276" s="111"/>
      <c r="TR1276" s="111"/>
      <c r="TS1276" s="111"/>
      <c r="TT1276" s="111"/>
      <c r="TU1276" s="111"/>
      <c r="TV1276" s="111"/>
      <c r="TW1276" s="111"/>
      <c r="TX1276" s="111"/>
      <c r="TY1276" s="111"/>
      <c r="TZ1276" s="111"/>
      <c r="UA1276" s="111"/>
      <c r="UB1276" s="111"/>
      <c r="UC1276" s="111"/>
      <c r="UD1276" s="111"/>
      <c r="UE1276" s="111"/>
      <c r="UF1276" s="111"/>
      <c r="UG1276" s="111"/>
      <c r="UH1276" s="111"/>
      <c r="UI1276" s="111"/>
      <c r="UJ1276" s="111"/>
      <c r="UK1276" s="111"/>
      <c r="UL1276" s="111"/>
      <c r="UM1276" s="111"/>
      <c r="UN1276" s="111"/>
      <c r="UO1276" s="111"/>
      <c r="UP1276" s="111"/>
      <c r="UQ1276" s="111"/>
      <c r="UR1276" s="111"/>
      <c r="US1276" s="111"/>
      <c r="UT1276" s="111"/>
      <c r="UU1276" s="111"/>
      <c r="UV1276" s="111"/>
      <c r="UW1276" s="111"/>
      <c r="UX1276" s="111"/>
      <c r="UY1276" s="111"/>
      <c r="UZ1276" s="111"/>
      <c r="VA1276" s="111"/>
      <c r="VB1276" s="111"/>
      <c r="VC1276" s="111"/>
      <c r="VD1276" s="111"/>
      <c r="VE1276" s="111"/>
      <c r="VF1276" s="111"/>
      <c r="VG1276" s="111"/>
      <c r="VH1276" s="111"/>
      <c r="VI1276" s="111"/>
      <c r="VJ1276" s="111"/>
      <c r="VK1276" s="111"/>
      <c r="VL1276" s="111"/>
      <c r="VM1276" s="111"/>
      <c r="VN1276" s="111"/>
      <c r="VO1276" s="111"/>
      <c r="VP1276" s="111"/>
      <c r="VQ1276" s="111"/>
      <c r="VR1276" s="111"/>
      <c r="VS1276" s="111"/>
      <c r="VT1276" s="111"/>
      <c r="VU1276" s="111"/>
      <c r="VV1276" s="111"/>
      <c r="VW1276" s="111"/>
      <c r="VX1276" s="111"/>
      <c r="VY1276" s="111"/>
      <c r="VZ1276" s="111"/>
      <c r="WA1276" s="111"/>
      <c r="WB1276" s="111"/>
      <c r="WC1276" s="111"/>
      <c r="WD1276" s="111"/>
      <c r="WE1276" s="111"/>
      <c r="WF1276" s="111"/>
      <c r="WG1276" s="111"/>
      <c r="WH1276" s="111"/>
      <c r="WI1276" s="111"/>
      <c r="WJ1276" s="111"/>
      <c r="WK1276" s="111"/>
      <c r="WL1276" s="111"/>
      <c r="WM1276" s="111"/>
      <c r="WN1276" s="111"/>
      <c r="WO1276" s="111"/>
      <c r="WP1276" s="111"/>
      <c r="WQ1276" s="111"/>
      <c r="WR1276" s="111"/>
      <c r="WS1276" s="111"/>
      <c r="WT1276" s="111"/>
      <c r="WU1276" s="111"/>
      <c r="WV1276" s="111"/>
      <c r="WW1276" s="111"/>
      <c r="WX1276" s="111"/>
      <c r="WY1276" s="111"/>
      <c r="WZ1276" s="111"/>
      <c r="XA1276" s="111"/>
      <c r="XB1276" s="111"/>
      <c r="XC1276" s="111"/>
      <c r="XD1276" s="111"/>
      <c r="XE1276" s="111"/>
      <c r="XF1276" s="111"/>
      <c r="XG1276" s="111"/>
      <c r="XH1276" s="111"/>
      <c r="XI1276" s="111"/>
      <c r="XJ1276" s="111"/>
      <c r="XK1276" s="111"/>
      <c r="XL1276" s="111"/>
      <c r="XM1276" s="111"/>
      <c r="XN1276" s="111"/>
      <c r="XO1276" s="111"/>
      <c r="XP1276" s="111"/>
      <c r="XQ1276" s="111"/>
      <c r="XR1276" s="111"/>
      <c r="XS1276" s="111"/>
      <c r="XT1276" s="111"/>
      <c r="XU1276" s="111"/>
      <c r="XV1276" s="111"/>
      <c r="XW1276" s="111"/>
      <c r="XX1276" s="111"/>
      <c r="XY1276" s="111"/>
      <c r="XZ1276" s="111"/>
      <c r="YA1276" s="111"/>
      <c r="YB1276" s="111"/>
      <c r="YC1276" s="111"/>
      <c r="YD1276" s="111"/>
      <c r="YE1276" s="111"/>
      <c r="YF1276" s="111"/>
      <c r="YG1276" s="111"/>
      <c r="YH1276" s="111"/>
      <c r="YI1276" s="111"/>
      <c r="YJ1276" s="111"/>
      <c r="YK1276" s="111"/>
      <c r="YL1276" s="111"/>
      <c r="YM1276" s="111"/>
      <c r="YN1276" s="111"/>
      <c r="YO1276" s="111"/>
      <c r="YP1276" s="111"/>
      <c r="YQ1276" s="111"/>
      <c r="YR1276" s="111"/>
      <c r="YS1276" s="111"/>
      <c r="YT1276" s="111"/>
      <c r="YU1276" s="111"/>
      <c r="YV1276" s="111"/>
      <c r="YW1276" s="111"/>
      <c r="YX1276" s="111"/>
      <c r="YY1276" s="111"/>
      <c r="YZ1276" s="111"/>
      <c r="ZA1276" s="111"/>
      <c r="ZB1276" s="111"/>
      <c r="ZC1276" s="111"/>
      <c r="ZD1276" s="111"/>
      <c r="ZE1276" s="111"/>
      <c r="ZF1276" s="111"/>
      <c r="ZG1276" s="111"/>
      <c r="ZH1276" s="111"/>
      <c r="ZI1276" s="111"/>
      <c r="ZJ1276" s="111"/>
      <c r="ZK1276" s="111"/>
      <c r="ZL1276" s="111"/>
      <c r="ZM1276" s="111"/>
      <c r="ZN1276" s="111"/>
      <c r="ZO1276" s="111"/>
      <c r="ZP1276" s="111"/>
      <c r="ZQ1276" s="111"/>
      <c r="ZR1276" s="111"/>
      <c r="ZS1276" s="111"/>
      <c r="ZT1276" s="111"/>
      <c r="ZU1276" s="111"/>
      <c r="ZV1276" s="111"/>
      <c r="ZW1276" s="111"/>
      <c r="ZX1276" s="111"/>
      <c r="ZY1276" s="111"/>
      <c r="ZZ1276" s="111"/>
      <c r="AAA1276" s="111"/>
      <c r="AAB1276" s="111"/>
      <c r="AAC1276" s="111"/>
      <c r="AAD1276" s="111"/>
      <c r="AAE1276" s="111"/>
      <c r="AAF1276" s="111"/>
      <c r="AAG1276" s="111"/>
      <c r="AAH1276" s="111"/>
      <c r="AAI1276" s="111"/>
      <c r="AAJ1276" s="111"/>
      <c r="AAK1276" s="111"/>
      <c r="AAL1276" s="111"/>
      <c r="AAM1276" s="111"/>
      <c r="AAN1276" s="111"/>
      <c r="AAO1276" s="111"/>
      <c r="AAP1276" s="111"/>
      <c r="AAQ1276" s="111"/>
      <c r="AAR1276" s="111"/>
      <c r="AAS1276" s="111"/>
      <c r="AAT1276" s="111"/>
      <c r="AAU1276" s="111"/>
      <c r="AAV1276" s="111"/>
      <c r="AAW1276" s="111"/>
      <c r="AAX1276" s="111"/>
      <c r="AAY1276" s="111"/>
      <c r="AAZ1276" s="111"/>
      <c r="ABA1276" s="111"/>
      <c r="ABB1276" s="111"/>
      <c r="ABC1276" s="111"/>
      <c r="ABD1276" s="111"/>
      <c r="ABE1276" s="111"/>
      <c r="ABF1276" s="111"/>
      <c r="ABG1276" s="111"/>
      <c r="ABH1276" s="111"/>
      <c r="ABI1276" s="111"/>
      <c r="ABJ1276" s="111"/>
      <c r="ABK1276" s="111"/>
      <c r="ABL1276" s="111"/>
      <c r="ABM1276" s="111"/>
      <c r="ABN1276" s="111"/>
      <c r="ABO1276" s="111"/>
      <c r="ABP1276" s="111"/>
      <c r="ABQ1276" s="111"/>
      <c r="ABR1276" s="111"/>
      <c r="ABS1276" s="111"/>
      <c r="ABT1276" s="111"/>
      <c r="ABU1276" s="111"/>
      <c r="ABV1276" s="111"/>
      <c r="ABW1276" s="111"/>
      <c r="ABX1276" s="111"/>
      <c r="ABY1276" s="111"/>
      <c r="ABZ1276" s="111"/>
      <c r="ACA1276" s="111"/>
      <c r="ACB1276" s="111"/>
      <c r="ACC1276" s="111"/>
      <c r="ACD1276" s="111"/>
      <c r="ACE1276" s="111"/>
      <c r="ACF1276" s="111"/>
      <c r="ACG1276" s="111"/>
      <c r="ACH1276" s="111"/>
      <c r="ACI1276" s="111"/>
      <c r="ACJ1276" s="111"/>
      <c r="ACK1276" s="111"/>
      <c r="ACL1276" s="111"/>
      <c r="ACM1276" s="111"/>
      <c r="ACN1276" s="111"/>
      <c r="ACO1276" s="111"/>
      <c r="ACP1276" s="111"/>
      <c r="ACQ1276" s="111"/>
      <c r="ACR1276" s="111"/>
      <c r="ACS1276" s="111"/>
      <c r="ACT1276" s="111"/>
      <c r="ACU1276" s="111"/>
      <c r="ACV1276" s="111"/>
      <c r="ACW1276" s="111"/>
      <c r="ACX1276" s="111"/>
      <c r="ACY1276" s="111"/>
      <c r="ACZ1276" s="111"/>
      <c r="ADA1276" s="111"/>
      <c r="ADB1276" s="111"/>
      <c r="ADC1276" s="111"/>
      <c r="ADD1276" s="111"/>
      <c r="ADE1276" s="111"/>
      <c r="ADF1276" s="111"/>
      <c r="ADG1276" s="111"/>
      <c r="ADH1276" s="111"/>
      <c r="ADI1276" s="111"/>
      <c r="ADJ1276" s="111"/>
      <c r="ADK1276" s="111"/>
      <c r="ADL1276" s="111"/>
      <c r="ADM1276" s="111"/>
      <c r="ADN1276" s="111"/>
      <c r="ADO1276" s="111"/>
      <c r="ADP1276" s="111"/>
      <c r="ADQ1276" s="111"/>
      <c r="ADR1276" s="111"/>
      <c r="ADS1276" s="111"/>
      <c r="ADT1276" s="111"/>
      <c r="ADU1276" s="111"/>
      <c r="ADV1276" s="111"/>
      <c r="ADW1276" s="111"/>
      <c r="ADX1276" s="111"/>
      <c r="ADY1276" s="111"/>
      <c r="ADZ1276" s="111"/>
      <c r="AEA1276" s="111"/>
      <c r="AEB1276" s="111"/>
      <c r="AEC1276" s="111"/>
      <c r="AED1276" s="111"/>
      <c r="AEE1276" s="111"/>
      <c r="AEF1276" s="111"/>
      <c r="AEG1276" s="111"/>
      <c r="AEH1276" s="111"/>
      <c r="AEI1276" s="111"/>
      <c r="AEJ1276" s="111"/>
      <c r="AEK1276" s="111"/>
      <c r="AEL1276" s="111"/>
      <c r="AEM1276" s="111"/>
      <c r="AEN1276" s="111"/>
      <c r="AEO1276" s="111"/>
      <c r="AEP1276" s="111"/>
      <c r="AEQ1276" s="111"/>
      <c r="AER1276" s="111"/>
      <c r="AES1276" s="111"/>
      <c r="AET1276" s="111"/>
      <c r="AEU1276" s="111"/>
      <c r="AEV1276" s="111"/>
      <c r="AEW1276" s="111"/>
      <c r="AEX1276" s="111"/>
      <c r="AEY1276" s="111"/>
      <c r="AEZ1276" s="111"/>
      <c r="AFA1276" s="111"/>
      <c r="AFB1276" s="111"/>
      <c r="AFC1276" s="111"/>
      <c r="AFD1276" s="111"/>
      <c r="AFE1276" s="111"/>
      <c r="AFF1276" s="111"/>
      <c r="AFG1276" s="111"/>
      <c r="AFH1276" s="111"/>
      <c r="AFI1276" s="111"/>
      <c r="AFJ1276" s="111"/>
      <c r="AFK1276" s="111"/>
      <c r="AFL1276" s="111"/>
      <c r="AFM1276" s="111"/>
      <c r="AFN1276" s="111"/>
      <c r="AFO1276" s="111"/>
      <c r="AFP1276" s="111"/>
      <c r="AFQ1276" s="111"/>
      <c r="AFR1276" s="111"/>
      <c r="AFS1276" s="111"/>
      <c r="AFT1276" s="111"/>
      <c r="AFU1276" s="111"/>
      <c r="AFV1276" s="111"/>
      <c r="AFW1276" s="111"/>
      <c r="AFX1276" s="111"/>
      <c r="AFY1276" s="111"/>
      <c r="AFZ1276" s="111"/>
      <c r="AGA1276" s="111"/>
      <c r="AGB1276" s="111"/>
      <c r="AGC1276" s="111"/>
      <c r="AGD1276" s="111"/>
      <c r="AGE1276" s="111"/>
      <c r="AGF1276" s="111"/>
      <c r="AGG1276" s="111"/>
      <c r="AGH1276" s="111"/>
      <c r="AGI1276" s="111"/>
      <c r="AGJ1276" s="111"/>
      <c r="AGK1276" s="111"/>
      <c r="AGL1276" s="111"/>
      <c r="AGM1276" s="111"/>
      <c r="AGN1276" s="111"/>
      <c r="AGO1276" s="111"/>
      <c r="AGP1276" s="111"/>
      <c r="AGQ1276" s="111"/>
      <c r="AGR1276" s="111"/>
      <c r="AGS1276" s="111"/>
      <c r="AGT1276" s="111"/>
      <c r="AGU1276" s="111"/>
      <c r="AGV1276" s="111"/>
      <c r="AGW1276" s="111"/>
      <c r="AGX1276" s="111"/>
      <c r="AGY1276" s="111"/>
      <c r="AGZ1276" s="111"/>
      <c r="AHA1276" s="111"/>
      <c r="AHB1276" s="111"/>
      <c r="AHC1276" s="111"/>
      <c r="AHD1276" s="111"/>
      <c r="AHE1276" s="111"/>
      <c r="AHF1276" s="111"/>
      <c r="AHG1276" s="111"/>
      <c r="AHH1276" s="111"/>
      <c r="AHI1276" s="111"/>
      <c r="AHJ1276" s="111"/>
      <c r="AHK1276" s="111"/>
      <c r="AHL1276" s="111"/>
      <c r="AHM1276" s="111"/>
      <c r="AHN1276" s="111"/>
      <c r="AHO1276" s="111"/>
      <c r="AHP1276" s="111"/>
      <c r="AHQ1276" s="111"/>
      <c r="AHR1276" s="111"/>
      <c r="AHS1276" s="111"/>
      <c r="AHT1276" s="111"/>
      <c r="AHU1276" s="111"/>
      <c r="AHV1276" s="111"/>
      <c r="AHW1276" s="111"/>
      <c r="AHX1276" s="111"/>
      <c r="AHY1276" s="111"/>
      <c r="AHZ1276" s="111"/>
      <c r="AIA1276" s="111"/>
      <c r="AIB1276" s="111"/>
      <c r="AIC1276" s="111"/>
      <c r="AID1276" s="111"/>
      <c r="AIE1276" s="111"/>
      <c r="AIF1276" s="111"/>
      <c r="AIG1276" s="111"/>
      <c r="AIH1276" s="111"/>
      <c r="AII1276" s="111"/>
      <c r="AIJ1276" s="111"/>
      <c r="AIK1276" s="111"/>
      <c r="AIL1276" s="111"/>
      <c r="AIM1276" s="111"/>
      <c r="AIN1276" s="111"/>
      <c r="AIO1276" s="111"/>
      <c r="AIP1276" s="111"/>
      <c r="AIQ1276" s="111"/>
      <c r="AIR1276" s="111"/>
      <c r="AIS1276" s="111"/>
      <c r="AIT1276" s="111"/>
      <c r="AIU1276" s="111"/>
      <c r="AIV1276" s="111"/>
      <c r="AIW1276" s="111"/>
      <c r="AIX1276" s="111"/>
      <c r="AIY1276" s="111"/>
      <c r="AIZ1276" s="111"/>
      <c r="AJA1276" s="111"/>
      <c r="AJB1276" s="111"/>
      <c r="AJC1276" s="111"/>
      <c r="AJD1276" s="111"/>
      <c r="AJE1276" s="111"/>
      <c r="AJF1276" s="111"/>
      <c r="AJG1276" s="111"/>
      <c r="AJH1276" s="111"/>
      <c r="AJI1276" s="111"/>
      <c r="AJJ1276" s="111"/>
      <c r="AJK1276" s="111"/>
      <c r="AJL1276" s="111"/>
      <c r="AJM1276" s="111"/>
      <c r="AJN1276" s="111"/>
      <c r="AJO1276" s="111"/>
      <c r="AJP1276" s="111"/>
      <c r="AJQ1276" s="111"/>
      <c r="AJR1276" s="111"/>
      <c r="AJS1276" s="111"/>
      <c r="AJT1276" s="111"/>
      <c r="AJU1276" s="111"/>
      <c r="AJV1276" s="111"/>
      <c r="AJW1276" s="111"/>
      <c r="AJX1276" s="111"/>
      <c r="AJY1276" s="111"/>
      <c r="AJZ1276" s="111"/>
      <c r="AKA1276" s="111"/>
      <c r="AKB1276" s="111"/>
      <c r="AKC1276" s="111"/>
      <c r="AKD1276" s="111"/>
      <c r="AKE1276" s="111"/>
      <c r="AKF1276" s="111"/>
      <c r="AKG1276" s="111"/>
      <c r="AKH1276" s="111"/>
      <c r="AKI1276" s="111"/>
      <c r="AKJ1276" s="111"/>
      <c r="AKK1276" s="111"/>
      <c r="AKL1276" s="111"/>
      <c r="AKM1276" s="111"/>
      <c r="AKN1276" s="111"/>
      <c r="AKO1276" s="111"/>
      <c r="AKP1276" s="111"/>
      <c r="AKQ1276" s="111"/>
      <c r="AKR1276" s="111"/>
      <c r="AKS1276" s="111"/>
      <c r="AKT1276" s="111"/>
      <c r="AKU1276" s="111"/>
      <c r="AKV1276" s="111"/>
      <c r="AKW1276" s="111"/>
      <c r="AKX1276" s="111"/>
      <c r="AKY1276" s="111"/>
      <c r="AKZ1276" s="111"/>
      <c r="ALA1276" s="111"/>
      <c r="ALB1276" s="111"/>
      <c r="ALC1276" s="111"/>
      <c r="ALD1276" s="111"/>
      <c r="ALE1276" s="111"/>
      <c r="ALF1276" s="111"/>
      <c r="ALG1276" s="111"/>
      <c r="ALH1276" s="111"/>
      <c r="ALI1276" s="111"/>
      <c r="ALJ1276" s="111"/>
      <c r="ALK1276" s="111"/>
      <c r="ALL1276" s="111"/>
      <c r="ALM1276" s="111"/>
      <c r="ALN1276" s="111"/>
      <c r="ALO1276" s="111"/>
      <c r="ALP1276" s="111"/>
      <c r="ALQ1276" s="111"/>
      <c r="ALR1276" s="111"/>
      <c r="ALS1276" s="111"/>
      <c r="ALT1276" s="111"/>
      <c r="ALU1276" s="111"/>
      <c r="ALV1276" s="111"/>
      <c r="ALW1276" s="111"/>
      <c r="ALX1276" s="111"/>
      <c r="ALY1276" s="111"/>
      <c r="ALZ1276" s="111"/>
      <c r="AMA1276" s="111"/>
      <c r="AMB1276" s="111"/>
      <c r="AMC1276" s="111"/>
      <c r="AMD1276" s="111"/>
      <c r="AME1276" s="111"/>
      <c r="AMF1276" s="111"/>
      <c r="AMG1276" s="111"/>
      <c r="AMH1276" s="111"/>
      <c r="AMI1276" s="111"/>
      <c r="AMJ1276" s="111"/>
      <c r="AMK1276" s="111"/>
    </row>
    <row r="1277" spans="2:1025" x14ac:dyDescent="0.2">
      <c r="B1277" s="111"/>
      <c r="D1277" s="111" t="s">
        <v>348</v>
      </c>
      <c r="E1277" s="134">
        <v>3078.9</v>
      </c>
      <c r="F1277" s="111" t="s">
        <v>764</v>
      </c>
      <c r="G1277" s="111"/>
      <c r="H1277" s="111"/>
      <c r="I1277" s="111"/>
      <c r="J1277" s="111"/>
      <c r="K1277" s="111"/>
      <c r="L1277" s="111"/>
      <c r="M1277" s="111"/>
      <c r="N1277" s="111"/>
      <c r="O1277" s="111"/>
      <c r="P1277" s="111"/>
      <c r="Q1277" s="111"/>
      <c r="R1277" s="111"/>
      <c r="S1277" s="111"/>
      <c r="T1277" s="111"/>
      <c r="U1277" s="111"/>
      <c r="V1277" s="111"/>
      <c r="W1277" s="111"/>
      <c r="X1277" s="111"/>
      <c r="Y1277" s="111"/>
      <c r="Z1277" s="111"/>
      <c r="AA1277" s="111"/>
      <c r="AB1277" s="111"/>
      <c r="AC1277" s="111"/>
      <c r="AD1277" s="111"/>
      <c r="AE1277" s="111"/>
      <c r="AF1277" s="111"/>
      <c r="AG1277" s="111"/>
      <c r="AH1277" s="111"/>
      <c r="AI1277" s="111"/>
      <c r="AJ1277" s="111"/>
      <c r="AK1277" s="111"/>
      <c r="AL1277" s="111"/>
      <c r="AM1277" s="111"/>
      <c r="AN1277" s="111"/>
      <c r="AO1277" s="111"/>
      <c r="AP1277" s="111"/>
      <c r="AQ1277" s="111"/>
      <c r="AR1277" s="111"/>
      <c r="AS1277" s="111"/>
      <c r="AT1277" s="111"/>
      <c r="AU1277" s="111"/>
      <c r="AV1277" s="111"/>
      <c r="AW1277" s="111"/>
      <c r="AX1277" s="111"/>
      <c r="AY1277" s="111"/>
      <c r="AZ1277" s="111"/>
      <c r="BA1277" s="111"/>
      <c r="BB1277" s="111"/>
      <c r="BC1277" s="111"/>
      <c r="BD1277" s="111"/>
      <c r="BE1277" s="111"/>
      <c r="BF1277" s="111"/>
      <c r="BG1277" s="111"/>
      <c r="BH1277" s="111"/>
      <c r="BI1277" s="111"/>
      <c r="BJ1277" s="111"/>
      <c r="BK1277" s="111"/>
      <c r="BL1277" s="111"/>
      <c r="BM1277" s="111"/>
      <c r="BN1277" s="111"/>
      <c r="BO1277" s="111"/>
      <c r="BP1277" s="111"/>
      <c r="BQ1277" s="111"/>
      <c r="BR1277" s="111"/>
      <c r="BS1277" s="111"/>
      <c r="BT1277" s="111"/>
      <c r="BU1277" s="111"/>
      <c r="BV1277" s="111"/>
      <c r="BW1277" s="111"/>
      <c r="BX1277" s="111"/>
      <c r="BY1277" s="111"/>
      <c r="BZ1277" s="111"/>
      <c r="CA1277" s="111"/>
      <c r="CB1277" s="111"/>
      <c r="CC1277" s="111"/>
      <c r="CD1277" s="111"/>
      <c r="CE1277" s="111"/>
      <c r="CF1277" s="111"/>
      <c r="CG1277" s="111"/>
      <c r="CH1277" s="111"/>
      <c r="CI1277" s="111"/>
      <c r="CJ1277" s="111"/>
      <c r="CK1277" s="111"/>
      <c r="CL1277" s="111"/>
      <c r="CM1277" s="111"/>
      <c r="CN1277" s="111"/>
      <c r="CO1277" s="111"/>
      <c r="CP1277" s="111"/>
      <c r="CQ1277" s="111"/>
      <c r="CR1277" s="111"/>
      <c r="CS1277" s="111"/>
      <c r="CT1277" s="111"/>
      <c r="CU1277" s="111"/>
      <c r="CV1277" s="111"/>
      <c r="CW1277" s="111"/>
      <c r="CX1277" s="111"/>
      <c r="CY1277" s="111"/>
      <c r="CZ1277" s="111"/>
      <c r="DA1277" s="111"/>
      <c r="DB1277" s="111"/>
      <c r="DC1277" s="111"/>
      <c r="DD1277" s="111"/>
      <c r="DE1277" s="111"/>
      <c r="DF1277" s="111"/>
      <c r="DG1277" s="111"/>
      <c r="DH1277" s="111"/>
      <c r="DI1277" s="111"/>
      <c r="DJ1277" s="111"/>
      <c r="DK1277" s="111"/>
      <c r="DL1277" s="111"/>
      <c r="DM1277" s="111"/>
      <c r="DN1277" s="111"/>
      <c r="DO1277" s="111"/>
      <c r="DP1277" s="111"/>
      <c r="DQ1277" s="111"/>
      <c r="DR1277" s="111"/>
      <c r="DS1277" s="111"/>
      <c r="DT1277" s="111"/>
      <c r="DU1277" s="111"/>
      <c r="DV1277" s="111"/>
      <c r="DW1277" s="111"/>
      <c r="DX1277" s="111"/>
      <c r="DY1277" s="111"/>
      <c r="DZ1277" s="111"/>
      <c r="EA1277" s="111"/>
      <c r="EB1277" s="111"/>
      <c r="EC1277" s="111"/>
      <c r="ED1277" s="111"/>
      <c r="EE1277" s="111"/>
      <c r="EF1277" s="111"/>
      <c r="EG1277" s="111"/>
      <c r="EH1277" s="111"/>
      <c r="EI1277" s="111"/>
      <c r="EJ1277" s="111"/>
      <c r="EK1277" s="111"/>
      <c r="EL1277" s="111"/>
      <c r="EM1277" s="111"/>
      <c r="EN1277" s="111"/>
      <c r="EO1277" s="111"/>
      <c r="EP1277" s="111"/>
      <c r="EQ1277" s="111"/>
      <c r="ER1277" s="111"/>
      <c r="ES1277" s="111"/>
      <c r="ET1277" s="111"/>
      <c r="EU1277" s="111"/>
      <c r="EV1277" s="111"/>
      <c r="EW1277" s="111"/>
      <c r="EX1277" s="111"/>
      <c r="EY1277" s="111"/>
      <c r="EZ1277" s="111"/>
      <c r="FA1277" s="111"/>
      <c r="FB1277" s="111"/>
      <c r="FC1277" s="111"/>
      <c r="FD1277" s="111"/>
      <c r="FE1277" s="111"/>
      <c r="FF1277" s="111"/>
      <c r="FG1277" s="111"/>
      <c r="FH1277" s="111"/>
      <c r="FI1277" s="111"/>
      <c r="FJ1277" s="111"/>
      <c r="FK1277" s="111"/>
      <c r="FL1277" s="111"/>
      <c r="FM1277" s="111"/>
      <c r="FN1277" s="111"/>
      <c r="FO1277" s="111"/>
      <c r="FP1277" s="111"/>
      <c r="FQ1277" s="111"/>
      <c r="FR1277" s="111"/>
      <c r="FS1277" s="111"/>
      <c r="FT1277" s="111"/>
      <c r="FU1277" s="111"/>
      <c r="FV1277" s="111"/>
      <c r="FW1277" s="111"/>
      <c r="FX1277" s="111"/>
      <c r="FY1277" s="111"/>
      <c r="FZ1277" s="111"/>
      <c r="GA1277" s="111"/>
      <c r="GB1277" s="111"/>
      <c r="GC1277" s="111"/>
      <c r="GD1277" s="111"/>
      <c r="GE1277" s="111"/>
      <c r="GF1277" s="111"/>
      <c r="GG1277" s="111"/>
      <c r="GH1277" s="111"/>
      <c r="GI1277" s="111"/>
      <c r="GJ1277" s="111"/>
      <c r="GK1277" s="111"/>
      <c r="GL1277" s="111"/>
      <c r="GM1277" s="111"/>
      <c r="GN1277" s="111"/>
      <c r="GO1277" s="111"/>
      <c r="GP1277" s="111"/>
      <c r="GQ1277" s="111"/>
      <c r="GR1277" s="111"/>
      <c r="GS1277" s="111"/>
      <c r="GT1277" s="111"/>
      <c r="GU1277" s="111"/>
      <c r="GV1277" s="111"/>
      <c r="GW1277" s="111"/>
      <c r="GX1277" s="111"/>
      <c r="GY1277" s="111"/>
      <c r="GZ1277" s="111"/>
      <c r="HA1277" s="111"/>
      <c r="HB1277" s="111"/>
      <c r="HC1277" s="111"/>
      <c r="HD1277" s="111"/>
      <c r="HE1277" s="111"/>
      <c r="HF1277" s="111"/>
      <c r="HG1277" s="111"/>
      <c r="HH1277" s="111"/>
      <c r="HI1277" s="111"/>
      <c r="HJ1277" s="111"/>
      <c r="HK1277" s="111"/>
      <c r="HL1277" s="111"/>
      <c r="HM1277" s="111"/>
      <c r="HN1277" s="111"/>
      <c r="HO1277" s="111"/>
      <c r="HP1277" s="111"/>
      <c r="HQ1277" s="111"/>
      <c r="HR1277" s="111"/>
      <c r="HS1277" s="111"/>
      <c r="HT1277" s="111"/>
      <c r="HU1277" s="111"/>
      <c r="HV1277" s="111"/>
      <c r="HW1277" s="111"/>
      <c r="HX1277" s="111"/>
      <c r="HY1277" s="111"/>
      <c r="HZ1277" s="111"/>
      <c r="IA1277" s="111"/>
      <c r="IB1277" s="111"/>
      <c r="IC1277" s="111"/>
      <c r="ID1277" s="111"/>
      <c r="IE1277" s="111"/>
      <c r="IF1277" s="111"/>
      <c r="IG1277" s="111"/>
      <c r="IH1277" s="111"/>
      <c r="II1277" s="111"/>
      <c r="IJ1277" s="111"/>
      <c r="IK1277" s="111"/>
      <c r="IL1277" s="111"/>
      <c r="IM1277" s="111"/>
      <c r="IN1277" s="111"/>
      <c r="IO1277" s="111"/>
      <c r="IP1277" s="111"/>
      <c r="IQ1277" s="111"/>
      <c r="IR1277" s="111"/>
      <c r="IS1277" s="111"/>
      <c r="IT1277" s="111"/>
      <c r="IU1277" s="111"/>
      <c r="IV1277" s="111"/>
      <c r="IW1277" s="111"/>
      <c r="IX1277" s="111"/>
      <c r="IY1277" s="111"/>
      <c r="IZ1277" s="111"/>
      <c r="JA1277" s="111"/>
      <c r="JB1277" s="111"/>
      <c r="JC1277" s="111"/>
      <c r="JD1277" s="111"/>
      <c r="JE1277" s="111"/>
      <c r="JF1277" s="111"/>
      <c r="JG1277" s="111"/>
      <c r="JH1277" s="111"/>
      <c r="JI1277" s="111"/>
      <c r="JJ1277" s="111"/>
      <c r="JK1277" s="111"/>
      <c r="JL1277" s="111"/>
      <c r="JM1277" s="111"/>
      <c r="JN1277" s="111"/>
      <c r="JO1277" s="111"/>
      <c r="JP1277" s="111"/>
      <c r="JQ1277" s="111"/>
      <c r="JR1277" s="111"/>
      <c r="JS1277" s="111"/>
      <c r="JT1277" s="111"/>
      <c r="JU1277" s="111"/>
      <c r="JV1277" s="111"/>
      <c r="JW1277" s="111"/>
      <c r="JX1277" s="111"/>
      <c r="JY1277" s="111"/>
      <c r="JZ1277" s="111"/>
      <c r="KA1277" s="111"/>
      <c r="KB1277" s="111"/>
      <c r="KC1277" s="111"/>
      <c r="KD1277" s="111"/>
      <c r="KE1277" s="111"/>
      <c r="KF1277" s="111"/>
      <c r="KG1277" s="111"/>
      <c r="KH1277" s="111"/>
      <c r="KI1277" s="111"/>
      <c r="KJ1277" s="111"/>
      <c r="KK1277" s="111"/>
      <c r="KL1277" s="111"/>
      <c r="KM1277" s="111"/>
      <c r="KN1277" s="111"/>
      <c r="KO1277" s="111"/>
      <c r="KP1277" s="111"/>
      <c r="KQ1277" s="111"/>
      <c r="KR1277" s="111"/>
      <c r="KS1277" s="111"/>
      <c r="KT1277" s="111"/>
      <c r="KU1277" s="111"/>
      <c r="KV1277" s="111"/>
      <c r="KW1277" s="111"/>
      <c r="KX1277" s="111"/>
      <c r="KY1277" s="111"/>
      <c r="KZ1277" s="111"/>
      <c r="LA1277" s="111"/>
      <c r="LB1277" s="111"/>
      <c r="LC1277" s="111"/>
      <c r="LD1277" s="111"/>
      <c r="LE1277" s="111"/>
      <c r="LF1277" s="111"/>
      <c r="LG1277" s="111"/>
      <c r="LH1277" s="111"/>
      <c r="LI1277" s="111"/>
      <c r="LJ1277" s="111"/>
      <c r="LK1277" s="111"/>
      <c r="LL1277" s="111"/>
      <c r="LM1277" s="111"/>
      <c r="LN1277" s="111"/>
      <c r="LO1277" s="111"/>
      <c r="LP1277" s="111"/>
      <c r="LQ1277" s="111"/>
      <c r="LR1277" s="111"/>
      <c r="LS1277" s="111"/>
      <c r="LT1277" s="111"/>
      <c r="LU1277" s="111"/>
      <c r="LV1277" s="111"/>
      <c r="LW1277" s="111"/>
      <c r="LX1277" s="111"/>
      <c r="LY1277" s="111"/>
      <c r="LZ1277" s="111"/>
      <c r="MA1277" s="111"/>
      <c r="MB1277" s="111"/>
      <c r="MC1277" s="111"/>
      <c r="MD1277" s="111"/>
      <c r="ME1277" s="111"/>
      <c r="MF1277" s="111"/>
      <c r="MG1277" s="111"/>
      <c r="MH1277" s="111"/>
      <c r="MI1277" s="111"/>
      <c r="MJ1277" s="111"/>
      <c r="MK1277" s="111"/>
      <c r="ML1277" s="111"/>
      <c r="MM1277" s="111"/>
      <c r="MN1277" s="111"/>
      <c r="MO1277" s="111"/>
      <c r="MP1277" s="111"/>
      <c r="MQ1277" s="111"/>
      <c r="MR1277" s="111"/>
      <c r="MS1277" s="111"/>
      <c r="MT1277" s="111"/>
      <c r="MU1277" s="111"/>
      <c r="MV1277" s="111"/>
      <c r="MW1277" s="111"/>
      <c r="MX1277" s="111"/>
      <c r="MY1277" s="111"/>
      <c r="MZ1277" s="111"/>
      <c r="NA1277" s="111"/>
      <c r="NB1277" s="111"/>
      <c r="NC1277" s="111"/>
      <c r="ND1277" s="111"/>
      <c r="NE1277" s="111"/>
      <c r="NF1277" s="111"/>
      <c r="NG1277" s="111"/>
      <c r="NH1277" s="111"/>
      <c r="NI1277" s="111"/>
      <c r="NJ1277" s="111"/>
      <c r="NK1277" s="111"/>
      <c r="NL1277" s="111"/>
      <c r="NM1277" s="111"/>
      <c r="NN1277" s="111"/>
      <c r="NO1277" s="111"/>
      <c r="NP1277" s="111"/>
      <c r="NQ1277" s="111"/>
      <c r="NR1277" s="111"/>
      <c r="NS1277" s="111"/>
      <c r="NT1277" s="111"/>
      <c r="NU1277" s="111"/>
      <c r="NV1277" s="111"/>
      <c r="NW1277" s="111"/>
      <c r="NX1277" s="111"/>
      <c r="NY1277" s="111"/>
      <c r="NZ1277" s="111"/>
      <c r="OA1277" s="111"/>
      <c r="OB1277" s="111"/>
      <c r="OC1277" s="111"/>
      <c r="OD1277" s="111"/>
      <c r="OE1277" s="111"/>
      <c r="OF1277" s="111"/>
      <c r="OG1277" s="111"/>
      <c r="OH1277" s="111"/>
      <c r="OI1277" s="111"/>
      <c r="OJ1277" s="111"/>
      <c r="OK1277" s="111"/>
      <c r="OL1277" s="111"/>
      <c r="OM1277" s="111"/>
      <c r="ON1277" s="111"/>
      <c r="OO1277" s="111"/>
      <c r="OP1277" s="111"/>
      <c r="OQ1277" s="111"/>
      <c r="OR1277" s="111"/>
      <c r="OS1277" s="111"/>
      <c r="OT1277" s="111"/>
      <c r="OU1277" s="111"/>
      <c r="OV1277" s="111"/>
      <c r="OW1277" s="111"/>
      <c r="OX1277" s="111"/>
      <c r="OY1277" s="111"/>
      <c r="OZ1277" s="111"/>
      <c r="PA1277" s="111"/>
      <c r="PB1277" s="111"/>
      <c r="PC1277" s="111"/>
      <c r="PD1277" s="111"/>
      <c r="PE1277" s="111"/>
      <c r="PF1277" s="111"/>
      <c r="PG1277" s="111"/>
      <c r="PH1277" s="111"/>
      <c r="PI1277" s="111"/>
      <c r="PJ1277" s="111"/>
      <c r="PK1277" s="111"/>
      <c r="PL1277" s="111"/>
      <c r="PM1277" s="111"/>
      <c r="PN1277" s="111"/>
      <c r="PO1277" s="111"/>
      <c r="PP1277" s="111"/>
      <c r="PQ1277" s="111"/>
      <c r="PR1277" s="111"/>
      <c r="PS1277" s="111"/>
      <c r="PT1277" s="111"/>
      <c r="PU1277" s="111"/>
      <c r="PV1277" s="111"/>
      <c r="PW1277" s="111"/>
      <c r="PX1277" s="111"/>
      <c r="PY1277" s="111"/>
      <c r="PZ1277" s="111"/>
      <c r="QA1277" s="111"/>
      <c r="QB1277" s="111"/>
      <c r="QC1277" s="111"/>
      <c r="QD1277" s="111"/>
      <c r="QE1277" s="111"/>
      <c r="QF1277" s="111"/>
      <c r="QG1277" s="111"/>
      <c r="QH1277" s="111"/>
      <c r="QI1277" s="111"/>
      <c r="QJ1277" s="111"/>
      <c r="QK1277" s="111"/>
      <c r="QL1277" s="111"/>
      <c r="QM1277" s="111"/>
      <c r="QN1277" s="111"/>
      <c r="QO1277" s="111"/>
      <c r="QP1277" s="111"/>
      <c r="QQ1277" s="111"/>
      <c r="QR1277" s="111"/>
      <c r="QS1277" s="111"/>
      <c r="QT1277" s="111"/>
      <c r="QU1277" s="111"/>
      <c r="QV1277" s="111"/>
      <c r="QW1277" s="111"/>
      <c r="QX1277" s="111"/>
      <c r="QY1277" s="111"/>
      <c r="QZ1277" s="111"/>
      <c r="RA1277" s="111"/>
      <c r="RB1277" s="111"/>
      <c r="RC1277" s="111"/>
      <c r="RD1277" s="111"/>
      <c r="RE1277" s="111"/>
      <c r="RF1277" s="111"/>
      <c r="RG1277" s="111"/>
      <c r="RH1277" s="111"/>
      <c r="RI1277" s="111"/>
      <c r="RJ1277" s="111"/>
      <c r="RK1277" s="111"/>
      <c r="RL1277" s="111"/>
      <c r="RM1277" s="111"/>
      <c r="RN1277" s="111"/>
      <c r="RO1277" s="111"/>
      <c r="RP1277" s="111"/>
      <c r="RQ1277" s="111"/>
      <c r="RR1277" s="111"/>
      <c r="RS1277" s="111"/>
      <c r="RT1277" s="111"/>
      <c r="RU1277" s="111"/>
      <c r="RV1277" s="111"/>
      <c r="RW1277" s="111"/>
      <c r="RX1277" s="111"/>
      <c r="RY1277" s="111"/>
      <c r="RZ1277" s="111"/>
      <c r="SA1277" s="111"/>
      <c r="SB1277" s="111"/>
      <c r="SC1277" s="111"/>
      <c r="SD1277" s="111"/>
      <c r="SE1277" s="111"/>
      <c r="SF1277" s="111"/>
      <c r="SG1277" s="111"/>
      <c r="SH1277" s="111"/>
      <c r="SI1277" s="111"/>
      <c r="SJ1277" s="111"/>
      <c r="SK1277" s="111"/>
      <c r="SL1277" s="111"/>
      <c r="SM1277" s="111"/>
      <c r="SN1277" s="111"/>
      <c r="SO1277" s="111"/>
      <c r="SP1277" s="111"/>
      <c r="SQ1277" s="111"/>
      <c r="SR1277" s="111"/>
      <c r="SS1277" s="111"/>
      <c r="ST1277" s="111"/>
      <c r="SU1277" s="111"/>
      <c r="SV1277" s="111"/>
      <c r="SW1277" s="111"/>
      <c r="SX1277" s="111"/>
      <c r="SY1277" s="111"/>
      <c r="SZ1277" s="111"/>
      <c r="TA1277" s="111"/>
      <c r="TB1277" s="111"/>
      <c r="TC1277" s="111"/>
      <c r="TD1277" s="111"/>
      <c r="TE1277" s="111"/>
      <c r="TF1277" s="111"/>
      <c r="TG1277" s="111"/>
      <c r="TH1277" s="111"/>
      <c r="TI1277" s="111"/>
      <c r="TJ1277" s="111"/>
      <c r="TK1277" s="111"/>
      <c r="TL1277" s="111"/>
      <c r="TM1277" s="111"/>
      <c r="TN1277" s="111"/>
      <c r="TO1277" s="111"/>
      <c r="TP1277" s="111"/>
      <c r="TQ1277" s="111"/>
      <c r="TR1277" s="111"/>
      <c r="TS1277" s="111"/>
      <c r="TT1277" s="111"/>
      <c r="TU1277" s="111"/>
      <c r="TV1277" s="111"/>
      <c r="TW1277" s="111"/>
      <c r="TX1277" s="111"/>
      <c r="TY1277" s="111"/>
      <c r="TZ1277" s="111"/>
      <c r="UA1277" s="111"/>
      <c r="UB1277" s="111"/>
      <c r="UC1277" s="111"/>
      <c r="UD1277" s="111"/>
      <c r="UE1277" s="111"/>
      <c r="UF1277" s="111"/>
      <c r="UG1277" s="111"/>
      <c r="UH1277" s="111"/>
      <c r="UI1277" s="111"/>
      <c r="UJ1277" s="111"/>
      <c r="UK1277" s="111"/>
      <c r="UL1277" s="111"/>
      <c r="UM1277" s="111"/>
      <c r="UN1277" s="111"/>
      <c r="UO1277" s="111"/>
      <c r="UP1277" s="111"/>
      <c r="UQ1277" s="111"/>
      <c r="UR1277" s="111"/>
      <c r="US1277" s="111"/>
      <c r="UT1277" s="111"/>
      <c r="UU1277" s="111"/>
      <c r="UV1277" s="111"/>
      <c r="UW1277" s="111"/>
      <c r="UX1277" s="111"/>
      <c r="UY1277" s="111"/>
      <c r="UZ1277" s="111"/>
      <c r="VA1277" s="111"/>
      <c r="VB1277" s="111"/>
      <c r="VC1277" s="111"/>
      <c r="VD1277" s="111"/>
      <c r="VE1277" s="111"/>
      <c r="VF1277" s="111"/>
      <c r="VG1277" s="111"/>
      <c r="VH1277" s="111"/>
      <c r="VI1277" s="111"/>
      <c r="VJ1277" s="111"/>
      <c r="VK1277" s="111"/>
      <c r="VL1277" s="111"/>
      <c r="VM1277" s="111"/>
      <c r="VN1277" s="111"/>
      <c r="VO1277" s="111"/>
      <c r="VP1277" s="111"/>
      <c r="VQ1277" s="111"/>
      <c r="VR1277" s="111"/>
      <c r="VS1277" s="111"/>
      <c r="VT1277" s="111"/>
      <c r="VU1277" s="111"/>
      <c r="VV1277" s="111"/>
      <c r="VW1277" s="111"/>
      <c r="VX1277" s="111"/>
      <c r="VY1277" s="111"/>
      <c r="VZ1277" s="111"/>
      <c r="WA1277" s="111"/>
      <c r="WB1277" s="111"/>
      <c r="WC1277" s="111"/>
      <c r="WD1277" s="111"/>
      <c r="WE1277" s="111"/>
      <c r="WF1277" s="111"/>
      <c r="WG1277" s="111"/>
      <c r="WH1277" s="111"/>
      <c r="WI1277" s="111"/>
      <c r="WJ1277" s="111"/>
      <c r="WK1277" s="111"/>
      <c r="WL1277" s="111"/>
      <c r="WM1277" s="111"/>
      <c r="WN1277" s="111"/>
      <c r="WO1277" s="111"/>
      <c r="WP1277" s="111"/>
      <c r="WQ1277" s="111"/>
      <c r="WR1277" s="111"/>
      <c r="WS1277" s="111"/>
      <c r="WT1277" s="111"/>
      <c r="WU1277" s="111"/>
      <c r="WV1277" s="111"/>
      <c r="WW1277" s="111"/>
      <c r="WX1277" s="111"/>
      <c r="WY1277" s="111"/>
      <c r="WZ1277" s="111"/>
      <c r="XA1277" s="111"/>
      <c r="XB1277" s="111"/>
      <c r="XC1277" s="111"/>
      <c r="XD1277" s="111"/>
      <c r="XE1277" s="111"/>
      <c r="XF1277" s="111"/>
      <c r="XG1277" s="111"/>
      <c r="XH1277" s="111"/>
      <c r="XI1277" s="111"/>
      <c r="XJ1277" s="111"/>
      <c r="XK1277" s="111"/>
      <c r="XL1277" s="111"/>
      <c r="XM1277" s="111"/>
      <c r="XN1277" s="111"/>
      <c r="XO1277" s="111"/>
      <c r="XP1277" s="111"/>
      <c r="XQ1277" s="111"/>
      <c r="XR1277" s="111"/>
      <c r="XS1277" s="111"/>
      <c r="XT1277" s="111"/>
      <c r="XU1277" s="111"/>
      <c r="XV1277" s="111"/>
      <c r="XW1277" s="111"/>
      <c r="XX1277" s="111"/>
      <c r="XY1277" s="111"/>
      <c r="XZ1277" s="111"/>
      <c r="YA1277" s="111"/>
      <c r="YB1277" s="111"/>
      <c r="YC1277" s="111"/>
      <c r="YD1277" s="111"/>
      <c r="YE1277" s="111"/>
      <c r="YF1277" s="111"/>
      <c r="YG1277" s="111"/>
      <c r="YH1277" s="111"/>
      <c r="YI1277" s="111"/>
      <c r="YJ1277" s="111"/>
      <c r="YK1277" s="111"/>
      <c r="YL1277" s="111"/>
      <c r="YM1277" s="111"/>
      <c r="YN1277" s="111"/>
      <c r="YO1277" s="111"/>
      <c r="YP1277" s="111"/>
      <c r="YQ1277" s="111"/>
      <c r="YR1277" s="111"/>
      <c r="YS1277" s="111"/>
      <c r="YT1277" s="111"/>
      <c r="YU1277" s="111"/>
      <c r="YV1277" s="111"/>
      <c r="YW1277" s="111"/>
      <c r="YX1277" s="111"/>
      <c r="YY1277" s="111"/>
      <c r="YZ1277" s="111"/>
      <c r="ZA1277" s="111"/>
      <c r="ZB1277" s="111"/>
      <c r="ZC1277" s="111"/>
      <c r="ZD1277" s="111"/>
      <c r="ZE1277" s="111"/>
      <c r="ZF1277" s="111"/>
      <c r="ZG1277" s="111"/>
      <c r="ZH1277" s="111"/>
      <c r="ZI1277" s="111"/>
      <c r="ZJ1277" s="111"/>
      <c r="ZK1277" s="111"/>
      <c r="ZL1277" s="111"/>
      <c r="ZM1277" s="111"/>
      <c r="ZN1277" s="111"/>
      <c r="ZO1277" s="111"/>
      <c r="ZP1277" s="111"/>
      <c r="ZQ1277" s="111"/>
      <c r="ZR1277" s="111"/>
      <c r="ZS1277" s="111"/>
      <c r="ZT1277" s="111"/>
      <c r="ZU1277" s="111"/>
      <c r="ZV1277" s="111"/>
      <c r="ZW1277" s="111"/>
      <c r="ZX1277" s="111"/>
      <c r="ZY1277" s="111"/>
      <c r="ZZ1277" s="111"/>
      <c r="AAA1277" s="111"/>
      <c r="AAB1277" s="111"/>
      <c r="AAC1277" s="111"/>
      <c r="AAD1277" s="111"/>
      <c r="AAE1277" s="111"/>
      <c r="AAF1277" s="111"/>
      <c r="AAG1277" s="111"/>
      <c r="AAH1277" s="111"/>
      <c r="AAI1277" s="111"/>
      <c r="AAJ1277" s="111"/>
      <c r="AAK1277" s="111"/>
      <c r="AAL1277" s="111"/>
      <c r="AAM1277" s="111"/>
      <c r="AAN1277" s="111"/>
      <c r="AAO1277" s="111"/>
      <c r="AAP1277" s="111"/>
      <c r="AAQ1277" s="111"/>
      <c r="AAR1277" s="111"/>
      <c r="AAS1277" s="111"/>
      <c r="AAT1277" s="111"/>
      <c r="AAU1277" s="111"/>
      <c r="AAV1277" s="111"/>
      <c r="AAW1277" s="111"/>
      <c r="AAX1277" s="111"/>
      <c r="AAY1277" s="111"/>
      <c r="AAZ1277" s="111"/>
      <c r="ABA1277" s="111"/>
      <c r="ABB1277" s="111"/>
      <c r="ABC1277" s="111"/>
      <c r="ABD1277" s="111"/>
      <c r="ABE1277" s="111"/>
      <c r="ABF1277" s="111"/>
      <c r="ABG1277" s="111"/>
      <c r="ABH1277" s="111"/>
      <c r="ABI1277" s="111"/>
      <c r="ABJ1277" s="111"/>
      <c r="ABK1277" s="111"/>
      <c r="ABL1277" s="111"/>
      <c r="ABM1277" s="111"/>
      <c r="ABN1277" s="111"/>
      <c r="ABO1277" s="111"/>
      <c r="ABP1277" s="111"/>
      <c r="ABQ1277" s="111"/>
      <c r="ABR1277" s="111"/>
      <c r="ABS1277" s="111"/>
      <c r="ABT1277" s="111"/>
      <c r="ABU1277" s="111"/>
      <c r="ABV1277" s="111"/>
      <c r="ABW1277" s="111"/>
      <c r="ABX1277" s="111"/>
      <c r="ABY1277" s="111"/>
      <c r="ABZ1277" s="111"/>
      <c r="ACA1277" s="111"/>
      <c r="ACB1277" s="111"/>
      <c r="ACC1277" s="111"/>
      <c r="ACD1277" s="111"/>
      <c r="ACE1277" s="111"/>
      <c r="ACF1277" s="111"/>
      <c r="ACG1277" s="111"/>
      <c r="ACH1277" s="111"/>
      <c r="ACI1277" s="111"/>
      <c r="ACJ1277" s="111"/>
      <c r="ACK1277" s="111"/>
      <c r="ACL1277" s="111"/>
      <c r="ACM1277" s="111"/>
      <c r="ACN1277" s="111"/>
      <c r="ACO1277" s="111"/>
      <c r="ACP1277" s="111"/>
      <c r="ACQ1277" s="111"/>
      <c r="ACR1277" s="111"/>
      <c r="ACS1277" s="111"/>
      <c r="ACT1277" s="111"/>
      <c r="ACU1277" s="111"/>
      <c r="ACV1277" s="111"/>
      <c r="ACW1277" s="111"/>
      <c r="ACX1277" s="111"/>
      <c r="ACY1277" s="111"/>
      <c r="ACZ1277" s="111"/>
      <c r="ADA1277" s="111"/>
      <c r="ADB1277" s="111"/>
      <c r="ADC1277" s="111"/>
      <c r="ADD1277" s="111"/>
      <c r="ADE1277" s="111"/>
      <c r="ADF1277" s="111"/>
      <c r="ADG1277" s="111"/>
      <c r="ADH1277" s="111"/>
      <c r="ADI1277" s="111"/>
      <c r="ADJ1277" s="111"/>
      <c r="ADK1277" s="111"/>
      <c r="ADL1277" s="111"/>
      <c r="ADM1277" s="111"/>
      <c r="ADN1277" s="111"/>
      <c r="ADO1277" s="111"/>
      <c r="ADP1277" s="111"/>
      <c r="ADQ1277" s="111"/>
      <c r="ADR1277" s="111"/>
      <c r="ADS1277" s="111"/>
      <c r="ADT1277" s="111"/>
      <c r="ADU1277" s="111"/>
      <c r="ADV1277" s="111"/>
      <c r="ADW1277" s="111"/>
      <c r="ADX1277" s="111"/>
      <c r="ADY1277" s="111"/>
      <c r="ADZ1277" s="111"/>
      <c r="AEA1277" s="111"/>
      <c r="AEB1277" s="111"/>
      <c r="AEC1277" s="111"/>
      <c r="AED1277" s="111"/>
      <c r="AEE1277" s="111"/>
      <c r="AEF1277" s="111"/>
      <c r="AEG1277" s="111"/>
      <c r="AEH1277" s="111"/>
      <c r="AEI1277" s="111"/>
      <c r="AEJ1277" s="111"/>
      <c r="AEK1277" s="111"/>
      <c r="AEL1277" s="111"/>
      <c r="AEM1277" s="111"/>
      <c r="AEN1277" s="111"/>
      <c r="AEO1277" s="111"/>
      <c r="AEP1277" s="111"/>
      <c r="AEQ1277" s="111"/>
      <c r="AER1277" s="111"/>
      <c r="AES1277" s="111"/>
      <c r="AET1277" s="111"/>
      <c r="AEU1277" s="111"/>
      <c r="AEV1277" s="111"/>
      <c r="AEW1277" s="111"/>
      <c r="AEX1277" s="111"/>
      <c r="AEY1277" s="111"/>
      <c r="AEZ1277" s="111"/>
      <c r="AFA1277" s="111"/>
      <c r="AFB1277" s="111"/>
      <c r="AFC1277" s="111"/>
      <c r="AFD1277" s="111"/>
      <c r="AFE1277" s="111"/>
      <c r="AFF1277" s="111"/>
      <c r="AFG1277" s="111"/>
      <c r="AFH1277" s="111"/>
      <c r="AFI1277" s="111"/>
      <c r="AFJ1277" s="111"/>
      <c r="AFK1277" s="111"/>
      <c r="AFL1277" s="111"/>
      <c r="AFM1277" s="111"/>
      <c r="AFN1277" s="111"/>
      <c r="AFO1277" s="111"/>
      <c r="AFP1277" s="111"/>
      <c r="AFQ1277" s="111"/>
      <c r="AFR1277" s="111"/>
      <c r="AFS1277" s="111"/>
      <c r="AFT1277" s="111"/>
      <c r="AFU1277" s="111"/>
      <c r="AFV1277" s="111"/>
      <c r="AFW1277" s="111"/>
      <c r="AFX1277" s="111"/>
      <c r="AFY1277" s="111"/>
      <c r="AFZ1277" s="111"/>
      <c r="AGA1277" s="111"/>
      <c r="AGB1277" s="111"/>
      <c r="AGC1277" s="111"/>
      <c r="AGD1277" s="111"/>
      <c r="AGE1277" s="111"/>
      <c r="AGF1277" s="111"/>
      <c r="AGG1277" s="111"/>
      <c r="AGH1277" s="111"/>
      <c r="AGI1277" s="111"/>
      <c r="AGJ1277" s="111"/>
      <c r="AGK1277" s="111"/>
      <c r="AGL1277" s="111"/>
      <c r="AGM1277" s="111"/>
      <c r="AGN1277" s="111"/>
      <c r="AGO1277" s="111"/>
      <c r="AGP1277" s="111"/>
      <c r="AGQ1277" s="111"/>
      <c r="AGR1277" s="111"/>
      <c r="AGS1277" s="111"/>
      <c r="AGT1277" s="111"/>
      <c r="AGU1277" s="111"/>
      <c r="AGV1277" s="111"/>
      <c r="AGW1277" s="111"/>
      <c r="AGX1277" s="111"/>
      <c r="AGY1277" s="111"/>
      <c r="AGZ1277" s="111"/>
      <c r="AHA1277" s="111"/>
      <c r="AHB1277" s="111"/>
      <c r="AHC1277" s="111"/>
      <c r="AHD1277" s="111"/>
      <c r="AHE1277" s="111"/>
      <c r="AHF1277" s="111"/>
      <c r="AHG1277" s="111"/>
      <c r="AHH1277" s="111"/>
      <c r="AHI1277" s="111"/>
      <c r="AHJ1277" s="111"/>
      <c r="AHK1277" s="111"/>
      <c r="AHL1277" s="111"/>
      <c r="AHM1277" s="111"/>
      <c r="AHN1277" s="111"/>
      <c r="AHO1277" s="111"/>
      <c r="AHP1277" s="111"/>
      <c r="AHQ1277" s="111"/>
      <c r="AHR1277" s="111"/>
      <c r="AHS1277" s="111"/>
      <c r="AHT1277" s="111"/>
      <c r="AHU1277" s="111"/>
      <c r="AHV1277" s="111"/>
      <c r="AHW1277" s="111"/>
      <c r="AHX1277" s="111"/>
      <c r="AHY1277" s="111"/>
      <c r="AHZ1277" s="111"/>
      <c r="AIA1277" s="111"/>
      <c r="AIB1277" s="111"/>
      <c r="AIC1277" s="111"/>
      <c r="AID1277" s="111"/>
      <c r="AIE1277" s="111"/>
      <c r="AIF1277" s="111"/>
      <c r="AIG1277" s="111"/>
      <c r="AIH1277" s="111"/>
      <c r="AII1277" s="111"/>
      <c r="AIJ1277" s="111"/>
      <c r="AIK1277" s="111"/>
      <c r="AIL1277" s="111"/>
      <c r="AIM1277" s="111"/>
      <c r="AIN1277" s="111"/>
      <c r="AIO1277" s="111"/>
      <c r="AIP1277" s="111"/>
      <c r="AIQ1277" s="111"/>
      <c r="AIR1277" s="111"/>
      <c r="AIS1277" s="111"/>
      <c r="AIT1277" s="111"/>
      <c r="AIU1277" s="111"/>
      <c r="AIV1277" s="111"/>
      <c r="AIW1277" s="111"/>
      <c r="AIX1277" s="111"/>
      <c r="AIY1277" s="111"/>
      <c r="AIZ1277" s="111"/>
      <c r="AJA1277" s="111"/>
      <c r="AJB1277" s="111"/>
      <c r="AJC1277" s="111"/>
      <c r="AJD1277" s="111"/>
      <c r="AJE1277" s="111"/>
      <c r="AJF1277" s="111"/>
      <c r="AJG1277" s="111"/>
      <c r="AJH1277" s="111"/>
      <c r="AJI1277" s="111"/>
      <c r="AJJ1277" s="111"/>
      <c r="AJK1277" s="111"/>
      <c r="AJL1277" s="111"/>
      <c r="AJM1277" s="111"/>
      <c r="AJN1277" s="111"/>
      <c r="AJO1277" s="111"/>
      <c r="AJP1277" s="111"/>
      <c r="AJQ1277" s="111"/>
      <c r="AJR1277" s="111"/>
      <c r="AJS1277" s="111"/>
      <c r="AJT1277" s="111"/>
      <c r="AJU1277" s="111"/>
      <c r="AJV1277" s="111"/>
      <c r="AJW1277" s="111"/>
      <c r="AJX1277" s="111"/>
      <c r="AJY1277" s="111"/>
      <c r="AJZ1277" s="111"/>
      <c r="AKA1277" s="111"/>
      <c r="AKB1277" s="111"/>
      <c r="AKC1277" s="111"/>
      <c r="AKD1277" s="111"/>
      <c r="AKE1277" s="111"/>
      <c r="AKF1277" s="111"/>
      <c r="AKG1277" s="111"/>
      <c r="AKH1277" s="111"/>
      <c r="AKI1277" s="111"/>
      <c r="AKJ1277" s="111"/>
      <c r="AKK1277" s="111"/>
      <c r="AKL1277" s="111"/>
      <c r="AKM1277" s="111"/>
      <c r="AKN1277" s="111"/>
      <c r="AKO1277" s="111"/>
      <c r="AKP1277" s="111"/>
      <c r="AKQ1277" s="111"/>
      <c r="AKR1277" s="111"/>
      <c r="AKS1277" s="111"/>
      <c r="AKT1277" s="111"/>
      <c r="AKU1277" s="111"/>
      <c r="AKV1277" s="111"/>
      <c r="AKW1277" s="111"/>
      <c r="AKX1277" s="111"/>
      <c r="AKY1277" s="111"/>
      <c r="AKZ1277" s="111"/>
      <c r="ALA1277" s="111"/>
      <c r="ALB1277" s="111"/>
      <c r="ALC1277" s="111"/>
      <c r="ALD1277" s="111"/>
      <c r="ALE1277" s="111"/>
      <c r="ALF1277" s="111"/>
      <c r="ALG1277" s="111"/>
      <c r="ALH1277" s="111"/>
      <c r="ALI1277" s="111"/>
      <c r="ALJ1277" s="111"/>
      <c r="ALK1277" s="111"/>
      <c r="ALL1277" s="111"/>
      <c r="ALM1277" s="111"/>
      <c r="ALN1277" s="111"/>
      <c r="ALO1277" s="111"/>
      <c r="ALP1277" s="111"/>
      <c r="ALQ1277" s="111"/>
      <c r="ALR1277" s="111"/>
      <c r="ALS1277" s="111"/>
      <c r="ALT1277" s="111"/>
      <c r="ALU1277" s="111"/>
      <c r="ALV1277" s="111"/>
      <c r="ALW1277" s="111"/>
      <c r="ALX1277" s="111"/>
      <c r="ALY1277" s="111"/>
      <c r="ALZ1277" s="111"/>
      <c r="AMA1277" s="111"/>
      <c r="AMB1277" s="111"/>
      <c r="AMC1277" s="111"/>
      <c r="AMD1277" s="111"/>
      <c r="AME1277" s="111"/>
      <c r="AMF1277" s="111"/>
      <c r="AMG1277" s="111"/>
      <c r="AMH1277" s="111"/>
      <c r="AMI1277" s="111"/>
      <c r="AMJ1277" s="111"/>
      <c r="AMK1277" s="111"/>
    </row>
    <row r="1278" spans="2:1025" x14ac:dyDescent="0.2">
      <c r="B1278" s="111"/>
      <c r="D1278" s="111" t="s">
        <v>349</v>
      </c>
      <c r="E1278" s="134">
        <v>3868.5</v>
      </c>
      <c r="F1278" s="111" t="s">
        <v>764</v>
      </c>
      <c r="G1278" s="111"/>
      <c r="H1278" s="111"/>
      <c r="I1278" s="111"/>
      <c r="J1278" s="111"/>
      <c r="K1278" s="111"/>
      <c r="L1278" s="111"/>
      <c r="M1278" s="111"/>
      <c r="N1278" s="111"/>
      <c r="O1278" s="111"/>
      <c r="P1278" s="111"/>
      <c r="Q1278" s="111"/>
      <c r="R1278" s="111"/>
      <c r="S1278" s="111"/>
      <c r="T1278" s="111"/>
      <c r="U1278" s="111"/>
      <c r="V1278" s="111"/>
      <c r="W1278" s="111"/>
      <c r="X1278" s="111"/>
      <c r="Y1278" s="111"/>
      <c r="Z1278" s="111"/>
      <c r="AA1278" s="111"/>
      <c r="AB1278" s="111"/>
      <c r="AC1278" s="111"/>
      <c r="AD1278" s="111"/>
      <c r="AE1278" s="111"/>
      <c r="AF1278" s="111"/>
      <c r="AG1278" s="111"/>
      <c r="AH1278" s="111"/>
      <c r="AI1278" s="111"/>
      <c r="AJ1278" s="111"/>
      <c r="AK1278" s="111"/>
      <c r="AL1278" s="111"/>
      <c r="AM1278" s="111"/>
      <c r="AN1278" s="111"/>
      <c r="AO1278" s="111"/>
      <c r="AP1278" s="111"/>
      <c r="AQ1278" s="111"/>
      <c r="AR1278" s="111"/>
      <c r="AS1278" s="111"/>
      <c r="AT1278" s="111"/>
      <c r="AU1278" s="111"/>
      <c r="AV1278" s="111"/>
      <c r="AW1278" s="111"/>
      <c r="AX1278" s="111"/>
      <c r="AY1278" s="111"/>
      <c r="AZ1278" s="111"/>
      <c r="BA1278" s="111"/>
      <c r="BB1278" s="111"/>
      <c r="BC1278" s="111"/>
      <c r="BD1278" s="111"/>
      <c r="BE1278" s="111"/>
      <c r="BF1278" s="111"/>
      <c r="BG1278" s="111"/>
      <c r="BH1278" s="111"/>
      <c r="BI1278" s="111"/>
      <c r="BJ1278" s="111"/>
      <c r="BK1278" s="111"/>
      <c r="BL1278" s="111"/>
      <c r="BM1278" s="111"/>
      <c r="BN1278" s="111"/>
      <c r="BO1278" s="111"/>
      <c r="BP1278" s="111"/>
      <c r="BQ1278" s="111"/>
      <c r="BR1278" s="111"/>
      <c r="BS1278" s="111"/>
      <c r="BT1278" s="111"/>
      <c r="BU1278" s="111"/>
      <c r="BV1278" s="111"/>
      <c r="BW1278" s="111"/>
      <c r="BX1278" s="111"/>
      <c r="BY1278" s="111"/>
      <c r="BZ1278" s="111"/>
      <c r="CA1278" s="111"/>
      <c r="CB1278" s="111"/>
      <c r="CC1278" s="111"/>
      <c r="CD1278" s="111"/>
      <c r="CE1278" s="111"/>
      <c r="CF1278" s="111"/>
      <c r="CG1278" s="111"/>
      <c r="CH1278" s="111"/>
      <c r="CI1278" s="111"/>
      <c r="CJ1278" s="111"/>
      <c r="CK1278" s="111"/>
      <c r="CL1278" s="111"/>
      <c r="CM1278" s="111"/>
      <c r="CN1278" s="111"/>
      <c r="CO1278" s="111"/>
      <c r="CP1278" s="111"/>
      <c r="CQ1278" s="111"/>
      <c r="CR1278" s="111"/>
      <c r="CS1278" s="111"/>
      <c r="CT1278" s="111"/>
      <c r="CU1278" s="111"/>
      <c r="CV1278" s="111"/>
      <c r="CW1278" s="111"/>
      <c r="CX1278" s="111"/>
      <c r="CY1278" s="111"/>
      <c r="CZ1278" s="111"/>
      <c r="DA1278" s="111"/>
      <c r="DB1278" s="111"/>
      <c r="DC1278" s="111"/>
      <c r="DD1278" s="111"/>
      <c r="DE1278" s="111"/>
      <c r="DF1278" s="111"/>
      <c r="DG1278" s="111"/>
      <c r="DH1278" s="111"/>
      <c r="DI1278" s="111"/>
      <c r="DJ1278" s="111"/>
      <c r="DK1278" s="111"/>
      <c r="DL1278" s="111"/>
      <c r="DM1278" s="111"/>
      <c r="DN1278" s="111"/>
      <c r="DO1278" s="111"/>
      <c r="DP1278" s="111"/>
      <c r="DQ1278" s="111"/>
      <c r="DR1278" s="111"/>
      <c r="DS1278" s="111"/>
      <c r="DT1278" s="111"/>
      <c r="DU1278" s="111"/>
      <c r="DV1278" s="111"/>
      <c r="DW1278" s="111"/>
      <c r="DX1278" s="111"/>
      <c r="DY1278" s="111"/>
      <c r="DZ1278" s="111"/>
      <c r="EA1278" s="111"/>
      <c r="EB1278" s="111"/>
      <c r="EC1278" s="111"/>
      <c r="ED1278" s="111"/>
      <c r="EE1278" s="111"/>
      <c r="EF1278" s="111"/>
      <c r="EG1278" s="111"/>
      <c r="EH1278" s="111"/>
      <c r="EI1278" s="111"/>
      <c r="EJ1278" s="111"/>
      <c r="EK1278" s="111"/>
      <c r="EL1278" s="111"/>
      <c r="EM1278" s="111"/>
      <c r="EN1278" s="111"/>
      <c r="EO1278" s="111"/>
      <c r="EP1278" s="111"/>
      <c r="EQ1278" s="111"/>
      <c r="ER1278" s="111"/>
      <c r="ES1278" s="111"/>
      <c r="ET1278" s="111"/>
      <c r="EU1278" s="111"/>
      <c r="EV1278" s="111"/>
      <c r="EW1278" s="111"/>
      <c r="EX1278" s="111"/>
      <c r="EY1278" s="111"/>
      <c r="EZ1278" s="111"/>
      <c r="FA1278" s="111"/>
      <c r="FB1278" s="111"/>
      <c r="FC1278" s="111"/>
      <c r="FD1278" s="111"/>
      <c r="FE1278" s="111"/>
      <c r="FF1278" s="111"/>
      <c r="FG1278" s="111"/>
      <c r="FH1278" s="111"/>
      <c r="FI1278" s="111"/>
      <c r="FJ1278" s="111"/>
      <c r="FK1278" s="111"/>
      <c r="FL1278" s="111"/>
      <c r="FM1278" s="111"/>
      <c r="FN1278" s="111"/>
      <c r="FO1278" s="111"/>
      <c r="FP1278" s="111"/>
      <c r="FQ1278" s="111"/>
      <c r="FR1278" s="111"/>
      <c r="FS1278" s="111"/>
      <c r="FT1278" s="111"/>
      <c r="FU1278" s="111"/>
      <c r="FV1278" s="111"/>
      <c r="FW1278" s="111"/>
      <c r="FX1278" s="111"/>
      <c r="FY1278" s="111"/>
      <c r="FZ1278" s="111"/>
      <c r="GA1278" s="111"/>
      <c r="GB1278" s="111"/>
      <c r="GC1278" s="111"/>
      <c r="GD1278" s="111"/>
      <c r="GE1278" s="111"/>
      <c r="GF1278" s="111"/>
      <c r="GG1278" s="111"/>
      <c r="GH1278" s="111"/>
      <c r="GI1278" s="111"/>
      <c r="GJ1278" s="111"/>
      <c r="GK1278" s="111"/>
      <c r="GL1278" s="111"/>
      <c r="GM1278" s="111"/>
      <c r="GN1278" s="111"/>
      <c r="GO1278" s="111"/>
      <c r="GP1278" s="111"/>
      <c r="GQ1278" s="111"/>
      <c r="GR1278" s="111"/>
      <c r="GS1278" s="111"/>
      <c r="GT1278" s="111"/>
      <c r="GU1278" s="111"/>
      <c r="GV1278" s="111"/>
      <c r="GW1278" s="111"/>
      <c r="GX1278" s="111"/>
      <c r="GY1278" s="111"/>
      <c r="GZ1278" s="111"/>
      <c r="HA1278" s="111"/>
      <c r="HB1278" s="111"/>
      <c r="HC1278" s="111"/>
      <c r="HD1278" s="111"/>
      <c r="HE1278" s="111"/>
      <c r="HF1278" s="111"/>
      <c r="HG1278" s="111"/>
      <c r="HH1278" s="111"/>
      <c r="HI1278" s="111"/>
      <c r="HJ1278" s="111"/>
      <c r="HK1278" s="111"/>
      <c r="HL1278" s="111"/>
      <c r="HM1278" s="111"/>
      <c r="HN1278" s="111"/>
      <c r="HO1278" s="111"/>
      <c r="HP1278" s="111"/>
      <c r="HQ1278" s="111"/>
      <c r="HR1278" s="111"/>
      <c r="HS1278" s="111"/>
      <c r="HT1278" s="111"/>
      <c r="HU1278" s="111"/>
      <c r="HV1278" s="111"/>
      <c r="HW1278" s="111"/>
      <c r="HX1278" s="111"/>
      <c r="HY1278" s="111"/>
      <c r="HZ1278" s="111"/>
      <c r="IA1278" s="111"/>
      <c r="IB1278" s="111"/>
      <c r="IC1278" s="111"/>
      <c r="ID1278" s="111"/>
      <c r="IE1278" s="111"/>
      <c r="IF1278" s="111"/>
      <c r="IG1278" s="111"/>
      <c r="IH1278" s="111"/>
      <c r="II1278" s="111"/>
      <c r="IJ1278" s="111"/>
      <c r="IK1278" s="111"/>
      <c r="IL1278" s="111"/>
      <c r="IM1278" s="111"/>
      <c r="IN1278" s="111"/>
      <c r="IO1278" s="111"/>
      <c r="IP1278" s="111"/>
      <c r="IQ1278" s="111"/>
      <c r="IR1278" s="111"/>
      <c r="IS1278" s="111"/>
      <c r="IT1278" s="111"/>
      <c r="IU1278" s="111"/>
      <c r="IV1278" s="111"/>
      <c r="IW1278" s="111"/>
      <c r="IX1278" s="111"/>
      <c r="IY1278" s="111"/>
      <c r="IZ1278" s="111"/>
      <c r="JA1278" s="111"/>
      <c r="JB1278" s="111"/>
      <c r="JC1278" s="111"/>
      <c r="JD1278" s="111"/>
      <c r="JE1278" s="111"/>
      <c r="JF1278" s="111"/>
      <c r="JG1278" s="111"/>
      <c r="JH1278" s="111"/>
      <c r="JI1278" s="111"/>
      <c r="JJ1278" s="111"/>
      <c r="JK1278" s="111"/>
      <c r="JL1278" s="111"/>
      <c r="JM1278" s="111"/>
      <c r="JN1278" s="111"/>
      <c r="JO1278" s="111"/>
      <c r="JP1278" s="111"/>
      <c r="JQ1278" s="111"/>
      <c r="JR1278" s="111"/>
      <c r="JS1278" s="111"/>
      <c r="JT1278" s="111"/>
      <c r="JU1278" s="111"/>
      <c r="JV1278" s="111"/>
      <c r="JW1278" s="111"/>
      <c r="JX1278" s="111"/>
      <c r="JY1278" s="111"/>
      <c r="JZ1278" s="111"/>
      <c r="KA1278" s="111"/>
      <c r="KB1278" s="111"/>
      <c r="KC1278" s="111"/>
      <c r="KD1278" s="111"/>
      <c r="KE1278" s="111"/>
      <c r="KF1278" s="111"/>
      <c r="KG1278" s="111"/>
      <c r="KH1278" s="111"/>
      <c r="KI1278" s="111"/>
      <c r="KJ1278" s="111"/>
      <c r="KK1278" s="111"/>
      <c r="KL1278" s="111"/>
      <c r="KM1278" s="111"/>
      <c r="KN1278" s="111"/>
      <c r="KO1278" s="111"/>
      <c r="KP1278" s="111"/>
      <c r="KQ1278" s="111"/>
      <c r="KR1278" s="111"/>
      <c r="KS1278" s="111"/>
      <c r="KT1278" s="111"/>
      <c r="KU1278" s="111"/>
      <c r="KV1278" s="111"/>
      <c r="KW1278" s="111"/>
      <c r="KX1278" s="111"/>
      <c r="KY1278" s="111"/>
      <c r="KZ1278" s="111"/>
      <c r="LA1278" s="111"/>
      <c r="LB1278" s="111"/>
      <c r="LC1278" s="111"/>
      <c r="LD1278" s="111"/>
      <c r="LE1278" s="111"/>
      <c r="LF1278" s="111"/>
      <c r="LG1278" s="111"/>
      <c r="LH1278" s="111"/>
      <c r="LI1278" s="111"/>
      <c r="LJ1278" s="111"/>
      <c r="LK1278" s="111"/>
      <c r="LL1278" s="111"/>
      <c r="LM1278" s="111"/>
      <c r="LN1278" s="111"/>
      <c r="LO1278" s="111"/>
      <c r="LP1278" s="111"/>
      <c r="LQ1278" s="111"/>
      <c r="LR1278" s="111"/>
      <c r="LS1278" s="111"/>
      <c r="LT1278" s="111"/>
      <c r="LU1278" s="111"/>
      <c r="LV1278" s="111"/>
      <c r="LW1278" s="111"/>
      <c r="LX1278" s="111"/>
      <c r="LY1278" s="111"/>
      <c r="LZ1278" s="111"/>
      <c r="MA1278" s="111"/>
      <c r="MB1278" s="111"/>
      <c r="MC1278" s="111"/>
      <c r="MD1278" s="111"/>
      <c r="ME1278" s="111"/>
      <c r="MF1278" s="111"/>
      <c r="MG1278" s="111"/>
      <c r="MH1278" s="111"/>
      <c r="MI1278" s="111"/>
      <c r="MJ1278" s="111"/>
      <c r="MK1278" s="111"/>
      <c r="ML1278" s="111"/>
      <c r="MM1278" s="111"/>
      <c r="MN1278" s="111"/>
      <c r="MO1278" s="111"/>
      <c r="MP1278" s="111"/>
      <c r="MQ1278" s="111"/>
      <c r="MR1278" s="111"/>
      <c r="MS1278" s="111"/>
      <c r="MT1278" s="111"/>
      <c r="MU1278" s="111"/>
      <c r="MV1278" s="111"/>
      <c r="MW1278" s="111"/>
      <c r="MX1278" s="111"/>
      <c r="MY1278" s="111"/>
      <c r="MZ1278" s="111"/>
      <c r="NA1278" s="111"/>
      <c r="NB1278" s="111"/>
      <c r="NC1278" s="111"/>
      <c r="ND1278" s="111"/>
      <c r="NE1278" s="111"/>
      <c r="NF1278" s="111"/>
      <c r="NG1278" s="111"/>
      <c r="NH1278" s="111"/>
      <c r="NI1278" s="111"/>
      <c r="NJ1278" s="111"/>
      <c r="NK1278" s="111"/>
      <c r="NL1278" s="111"/>
      <c r="NM1278" s="111"/>
      <c r="NN1278" s="111"/>
      <c r="NO1278" s="111"/>
      <c r="NP1278" s="111"/>
      <c r="NQ1278" s="111"/>
      <c r="NR1278" s="111"/>
      <c r="NS1278" s="111"/>
      <c r="NT1278" s="111"/>
      <c r="NU1278" s="111"/>
      <c r="NV1278" s="111"/>
      <c r="NW1278" s="111"/>
      <c r="NX1278" s="111"/>
      <c r="NY1278" s="111"/>
      <c r="NZ1278" s="111"/>
      <c r="OA1278" s="111"/>
      <c r="OB1278" s="111"/>
      <c r="OC1278" s="111"/>
      <c r="OD1278" s="111"/>
      <c r="OE1278" s="111"/>
      <c r="OF1278" s="111"/>
      <c r="OG1278" s="111"/>
      <c r="OH1278" s="111"/>
      <c r="OI1278" s="111"/>
      <c r="OJ1278" s="111"/>
      <c r="OK1278" s="111"/>
      <c r="OL1278" s="111"/>
      <c r="OM1278" s="111"/>
      <c r="ON1278" s="111"/>
      <c r="OO1278" s="111"/>
      <c r="OP1278" s="111"/>
      <c r="OQ1278" s="111"/>
      <c r="OR1278" s="111"/>
      <c r="OS1278" s="111"/>
      <c r="OT1278" s="111"/>
      <c r="OU1278" s="111"/>
      <c r="OV1278" s="111"/>
      <c r="OW1278" s="111"/>
      <c r="OX1278" s="111"/>
      <c r="OY1278" s="111"/>
      <c r="OZ1278" s="111"/>
      <c r="PA1278" s="111"/>
      <c r="PB1278" s="111"/>
      <c r="PC1278" s="111"/>
      <c r="PD1278" s="111"/>
      <c r="PE1278" s="111"/>
      <c r="PF1278" s="111"/>
      <c r="PG1278" s="111"/>
      <c r="PH1278" s="111"/>
      <c r="PI1278" s="111"/>
      <c r="PJ1278" s="111"/>
      <c r="PK1278" s="111"/>
      <c r="PL1278" s="111"/>
      <c r="PM1278" s="111"/>
      <c r="PN1278" s="111"/>
      <c r="PO1278" s="111"/>
      <c r="PP1278" s="111"/>
      <c r="PQ1278" s="111"/>
      <c r="PR1278" s="111"/>
      <c r="PS1278" s="111"/>
      <c r="PT1278" s="111"/>
      <c r="PU1278" s="111"/>
      <c r="PV1278" s="111"/>
      <c r="PW1278" s="111"/>
      <c r="PX1278" s="111"/>
      <c r="PY1278" s="111"/>
      <c r="PZ1278" s="111"/>
      <c r="QA1278" s="111"/>
      <c r="QB1278" s="111"/>
      <c r="QC1278" s="111"/>
      <c r="QD1278" s="111"/>
      <c r="QE1278" s="111"/>
      <c r="QF1278" s="111"/>
      <c r="QG1278" s="111"/>
      <c r="QH1278" s="111"/>
      <c r="QI1278" s="111"/>
      <c r="QJ1278" s="111"/>
      <c r="QK1278" s="111"/>
      <c r="QL1278" s="111"/>
      <c r="QM1278" s="111"/>
      <c r="QN1278" s="111"/>
      <c r="QO1278" s="111"/>
      <c r="QP1278" s="111"/>
      <c r="QQ1278" s="111"/>
      <c r="QR1278" s="111"/>
      <c r="QS1278" s="111"/>
      <c r="QT1278" s="111"/>
      <c r="QU1278" s="111"/>
      <c r="QV1278" s="111"/>
      <c r="QW1278" s="111"/>
      <c r="QX1278" s="111"/>
      <c r="QY1278" s="111"/>
      <c r="QZ1278" s="111"/>
      <c r="RA1278" s="111"/>
      <c r="RB1278" s="111"/>
      <c r="RC1278" s="111"/>
      <c r="RD1278" s="111"/>
      <c r="RE1278" s="111"/>
      <c r="RF1278" s="111"/>
      <c r="RG1278" s="111"/>
      <c r="RH1278" s="111"/>
      <c r="RI1278" s="111"/>
      <c r="RJ1278" s="111"/>
      <c r="RK1278" s="111"/>
      <c r="RL1278" s="111"/>
      <c r="RM1278" s="111"/>
      <c r="RN1278" s="111"/>
      <c r="RO1278" s="111"/>
      <c r="RP1278" s="111"/>
      <c r="RQ1278" s="111"/>
      <c r="RR1278" s="111"/>
      <c r="RS1278" s="111"/>
      <c r="RT1278" s="111"/>
      <c r="RU1278" s="111"/>
      <c r="RV1278" s="111"/>
      <c r="RW1278" s="111"/>
      <c r="RX1278" s="111"/>
      <c r="RY1278" s="111"/>
      <c r="RZ1278" s="111"/>
      <c r="SA1278" s="111"/>
      <c r="SB1278" s="111"/>
      <c r="SC1278" s="111"/>
      <c r="SD1278" s="111"/>
      <c r="SE1278" s="111"/>
      <c r="SF1278" s="111"/>
      <c r="SG1278" s="111"/>
      <c r="SH1278" s="111"/>
      <c r="SI1278" s="111"/>
      <c r="SJ1278" s="111"/>
      <c r="SK1278" s="111"/>
      <c r="SL1278" s="111"/>
      <c r="SM1278" s="111"/>
      <c r="SN1278" s="111"/>
      <c r="SO1278" s="111"/>
      <c r="SP1278" s="111"/>
      <c r="SQ1278" s="111"/>
      <c r="SR1278" s="111"/>
      <c r="SS1278" s="111"/>
      <c r="ST1278" s="111"/>
      <c r="SU1278" s="111"/>
      <c r="SV1278" s="111"/>
      <c r="SW1278" s="111"/>
      <c r="SX1278" s="111"/>
      <c r="SY1278" s="111"/>
      <c r="SZ1278" s="111"/>
      <c r="TA1278" s="111"/>
      <c r="TB1278" s="111"/>
      <c r="TC1278" s="111"/>
      <c r="TD1278" s="111"/>
      <c r="TE1278" s="111"/>
      <c r="TF1278" s="111"/>
      <c r="TG1278" s="111"/>
      <c r="TH1278" s="111"/>
      <c r="TI1278" s="111"/>
      <c r="TJ1278" s="111"/>
      <c r="TK1278" s="111"/>
      <c r="TL1278" s="111"/>
      <c r="TM1278" s="111"/>
      <c r="TN1278" s="111"/>
      <c r="TO1278" s="111"/>
      <c r="TP1278" s="111"/>
      <c r="TQ1278" s="111"/>
      <c r="TR1278" s="111"/>
      <c r="TS1278" s="111"/>
      <c r="TT1278" s="111"/>
      <c r="TU1278" s="111"/>
      <c r="TV1278" s="111"/>
      <c r="TW1278" s="111"/>
      <c r="TX1278" s="111"/>
      <c r="TY1278" s="111"/>
      <c r="TZ1278" s="111"/>
      <c r="UA1278" s="111"/>
      <c r="UB1278" s="111"/>
      <c r="UC1278" s="111"/>
      <c r="UD1278" s="111"/>
      <c r="UE1278" s="111"/>
      <c r="UF1278" s="111"/>
      <c r="UG1278" s="111"/>
      <c r="UH1278" s="111"/>
      <c r="UI1278" s="111"/>
      <c r="UJ1278" s="111"/>
      <c r="UK1278" s="111"/>
      <c r="UL1278" s="111"/>
      <c r="UM1278" s="111"/>
      <c r="UN1278" s="111"/>
      <c r="UO1278" s="111"/>
      <c r="UP1278" s="111"/>
      <c r="UQ1278" s="111"/>
      <c r="UR1278" s="111"/>
      <c r="US1278" s="111"/>
      <c r="UT1278" s="111"/>
      <c r="UU1278" s="111"/>
      <c r="UV1278" s="111"/>
      <c r="UW1278" s="111"/>
      <c r="UX1278" s="111"/>
      <c r="UY1278" s="111"/>
      <c r="UZ1278" s="111"/>
      <c r="VA1278" s="111"/>
      <c r="VB1278" s="111"/>
      <c r="VC1278" s="111"/>
      <c r="VD1278" s="111"/>
      <c r="VE1278" s="111"/>
      <c r="VF1278" s="111"/>
      <c r="VG1278" s="111"/>
      <c r="VH1278" s="111"/>
      <c r="VI1278" s="111"/>
      <c r="VJ1278" s="111"/>
      <c r="VK1278" s="111"/>
      <c r="VL1278" s="111"/>
      <c r="VM1278" s="111"/>
      <c r="VN1278" s="111"/>
      <c r="VO1278" s="111"/>
      <c r="VP1278" s="111"/>
      <c r="VQ1278" s="111"/>
      <c r="VR1278" s="111"/>
      <c r="VS1278" s="111"/>
      <c r="VT1278" s="111"/>
      <c r="VU1278" s="111"/>
      <c r="VV1278" s="111"/>
      <c r="VW1278" s="111"/>
      <c r="VX1278" s="111"/>
      <c r="VY1278" s="111"/>
      <c r="VZ1278" s="111"/>
      <c r="WA1278" s="111"/>
      <c r="WB1278" s="111"/>
      <c r="WC1278" s="111"/>
      <c r="WD1278" s="111"/>
      <c r="WE1278" s="111"/>
      <c r="WF1278" s="111"/>
      <c r="WG1278" s="111"/>
      <c r="WH1278" s="111"/>
      <c r="WI1278" s="111"/>
      <c r="WJ1278" s="111"/>
      <c r="WK1278" s="111"/>
      <c r="WL1278" s="111"/>
      <c r="WM1278" s="111"/>
      <c r="WN1278" s="111"/>
      <c r="WO1278" s="111"/>
      <c r="WP1278" s="111"/>
      <c r="WQ1278" s="111"/>
      <c r="WR1278" s="111"/>
      <c r="WS1278" s="111"/>
      <c r="WT1278" s="111"/>
      <c r="WU1278" s="111"/>
      <c r="WV1278" s="111"/>
      <c r="WW1278" s="111"/>
      <c r="WX1278" s="111"/>
      <c r="WY1278" s="111"/>
      <c r="WZ1278" s="111"/>
      <c r="XA1278" s="111"/>
      <c r="XB1278" s="111"/>
      <c r="XC1278" s="111"/>
      <c r="XD1278" s="111"/>
      <c r="XE1278" s="111"/>
      <c r="XF1278" s="111"/>
      <c r="XG1278" s="111"/>
      <c r="XH1278" s="111"/>
      <c r="XI1278" s="111"/>
      <c r="XJ1278" s="111"/>
      <c r="XK1278" s="111"/>
      <c r="XL1278" s="111"/>
      <c r="XM1278" s="111"/>
      <c r="XN1278" s="111"/>
      <c r="XO1278" s="111"/>
      <c r="XP1278" s="111"/>
      <c r="XQ1278" s="111"/>
      <c r="XR1278" s="111"/>
      <c r="XS1278" s="111"/>
      <c r="XT1278" s="111"/>
      <c r="XU1278" s="111"/>
      <c r="XV1278" s="111"/>
      <c r="XW1278" s="111"/>
      <c r="XX1278" s="111"/>
      <c r="XY1278" s="111"/>
      <c r="XZ1278" s="111"/>
      <c r="YA1278" s="111"/>
      <c r="YB1278" s="111"/>
      <c r="YC1278" s="111"/>
      <c r="YD1278" s="111"/>
      <c r="YE1278" s="111"/>
      <c r="YF1278" s="111"/>
      <c r="YG1278" s="111"/>
      <c r="YH1278" s="111"/>
      <c r="YI1278" s="111"/>
      <c r="YJ1278" s="111"/>
      <c r="YK1278" s="111"/>
      <c r="YL1278" s="111"/>
      <c r="YM1278" s="111"/>
      <c r="YN1278" s="111"/>
      <c r="YO1278" s="111"/>
      <c r="YP1278" s="111"/>
      <c r="YQ1278" s="111"/>
      <c r="YR1278" s="111"/>
      <c r="YS1278" s="111"/>
      <c r="YT1278" s="111"/>
      <c r="YU1278" s="111"/>
      <c r="YV1278" s="111"/>
      <c r="YW1278" s="111"/>
      <c r="YX1278" s="111"/>
      <c r="YY1278" s="111"/>
      <c r="YZ1278" s="111"/>
      <c r="ZA1278" s="111"/>
      <c r="ZB1278" s="111"/>
      <c r="ZC1278" s="111"/>
      <c r="ZD1278" s="111"/>
      <c r="ZE1278" s="111"/>
      <c r="ZF1278" s="111"/>
      <c r="ZG1278" s="111"/>
      <c r="ZH1278" s="111"/>
      <c r="ZI1278" s="111"/>
      <c r="ZJ1278" s="111"/>
      <c r="ZK1278" s="111"/>
      <c r="ZL1278" s="111"/>
      <c r="ZM1278" s="111"/>
      <c r="ZN1278" s="111"/>
      <c r="ZO1278" s="111"/>
      <c r="ZP1278" s="111"/>
      <c r="ZQ1278" s="111"/>
      <c r="ZR1278" s="111"/>
      <c r="ZS1278" s="111"/>
      <c r="ZT1278" s="111"/>
      <c r="ZU1278" s="111"/>
      <c r="ZV1278" s="111"/>
      <c r="ZW1278" s="111"/>
      <c r="ZX1278" s="111"/>
      <c r="ZY1278" s="111"/>
      <c r="ZZ1278" s="111"/>
      <c r="AAA1278" s="111"/>
      <c r="AAB1278" s="111"/>
      <c r="AAC1278" s="111"/>
      <c r="AAD1278" s="111"/>
      <c r="AAE1278" s="111"/>
      <c r="AAF1278" s="111"/>
      <c r="AAG1278" s="111"/>
      <c r="AAH1278" s="111"/>
      <c r="AAI1278" s="111"/>
      <c r="AAJ1278" s="111"/>
      <c r="AAK1278" s="111"/>
      <c r="AAL1278" s="111"/>
      <c r="AAM1278" s="111"/>
      <c r="AAN1278" s="111"/>
      <c r="AAO1278" s="111"/>
      <c r="AAP1278" s="111"/>
      <c r="AAQ1278" s="111"/>
      <c r="AAR1278" s="111"/>
      <c r="AAS1278" s="111"/>
      <c r="AAT1278" s="111"/>
      <c r="AAU1278" s="111"/>
      <c r="AAV1278" s="111"/>
      <c r="AAW1278" s="111"/>
      <c r="AAX1278" s="111"/>
      <c r="AAY1278" s="111"/>
      <c r="AAZ1278" s="111"/>
      <c r="ABA1278" s="111"/>
      <c r="ABB1278" s="111"/>
      <c r="ABC1278" s="111"/>
      <c r="ABD1278" s="111"/>
      <c r="ABE1278" s="111"/>
      <c r="ABF1278" s="111"/>
      <c r="ABG1278" s="111"/>
      <c r="ABH1278" s="111"/>
      <c r="ABI1278" s="111"/>
      <c r="ABJ1278" s="111"/>
      <c r="ABK1278" s="111"/>
      <c r="ABL1278" s="111"/>
      <c r="ABM1278" s="111"/>
      <c r="ABN1278" s="111"/>
      <c r="ABO1278" s="111"/>
      <c r="ABP1278" s="111"/>
      <c r="ABQ1278" s="111"/>
      <c r="ABR1278" s="111"/>
      <c r="ABS1278" s="111"/>
      <c r="ABT1278" s="111"/>
      <c r="ABU1278" s="111"/>
      <c r="ABV1278" s="111"/>
      <c r="ABW1278" s="111"/>
      <c r="ABX1278" s="111"/>
      <c r="ABY1278" s="111"/>
      <c r="ABZ1278" s="111"/>
      <c r="ACA1278" s="111"/>
      <c r="ACB1278" s="111"/>
      <c r="ACC1278" s="111"/>
      <c r="ACD1278" s="111"/>
      <c r="ACE1278" s="111"/>
      <c r="ACF1278" s="111"/>
      <c r="ACG1278" s="111"/>
      <c r="ACH1278" s="111"/>
      <c r="ACI1278" s="111"/>
      <c r="ACJ1278" s="111"/>
      <c r="ACK1278" s="111"/>
      <c r="ACL1278" s="111"/>
      <c r="ACM1278" s="111"/>
      <c r="ACN1278" s="111"/>
      <c r="ACO1278" s="111"/>
      <c r="ACP1278" s="111"/>
      <c r="ACQ1278" s="111"/>
      <c r="ACR1278" s="111"/>
      <c r="ACS1278" s="111"/>
      <c r="ACT1278" s="111"/>
      <c r="ACU1278" s="111"/>
      <c r="ACV1278" s="111"/>
      <c r="ACW1278" s="111"/>
      <c r="ACX1278" s="111"/>
      <c r="ACY1278" s="111"/>
      <c r="ACZ1278" s="111"/>
      <c r="ADA1278" s="111"/>
      <c r="ADB1278" s="111"/>
      <c r="ADC1278" s="111"/>
      <c r="ADD1278" s="111"/>
      <c r="ADE1278" s="111"/>
      <c r="ADF1278" s="111"/>
      <c r="ADG1278" s="111"/>
      <c r="ADH1278" s="111"/>
      <c r="ADI1278" s="111"/>
      <c r="ADJ1278" s="111"/>
      <c r="ADK1278" s="111"/>
      <c r="ADL1278" s="111"/>
      <c r="ADM1278" s="111"/>
      <c r="ADN1278" s="111"/>
      <c r="ADO1278" s="111"/>
      <c r="ADP1278" s="111"/>
      <c r="ADQ1278" s="111"/>
      <c r="ADR1278" s="111"/>
      <c r="ADS1278" s="111"/>
      <c r="ADT1278" s="111"/>
      <c r="ADU1278" s="111"/>
      <c r="ADV1278" s="111"/>
      <c r="ADW1278" s="111"/>
      <c r="ADX1278" s="111"/>
      <c r="ADY1278" s="111"/>
      <c r="ADZ1278" s="111"/>
      <c r="AEA1278" s="111"/>
      <c r="AEB1278" s="111"/>
      <c r="AEC1278" s="111"/>
      <c r="AED1278" s="111"/>
      <c r="AEE1278" s="111"/>
      <c r="AEF1278" s="111"/>
      <c r="AEG1278" s="111"/>
      <c r="AEH1278" s="111"/>
      <c r="AEI1278" s="111"/>
      <c r="AEJ1278" s="111"/>
      <c r="AEK1278" s="111"/>
      <c r="AEL1278" s="111"/>
      <c r="AEM1278" s="111"/>
      <c r="AEN1278" s="111"/>
      <c r="AEO1278" s="111"/>
      <c r="AEP1278" s="111"/>
      <c r="AEQ1278" s="111"/>
      <c r="AER1278" s="111"/>
      <c r="AES1278" s="111"/>
      <c r="AET1278" s="111"/>
      <c r="AEU1278" s="111"/>
      <c r="AEV1278" s="111"/>
      <c r="AEW1278" s="111"/>
      <c r="AEX1278" s="111"/>
      <c r="AEY1278" s="111"/>
      <c r="AEZ1278" s="111"/>
      <c r="AFA1278" s="111"/>
      <c r="AFB1278" s="111"/>
      <c r="AFC1278" s="111"/>
      <c r="AFD1278" s="111"/>
      <c r="AFE1278" s="111"/>
      <c r="AFF1278" s="111"/>
      <c r="AFG1278" s="111"/>
      <c r="AFH1278" s="111"/>
      <c r="AFI1278" s="111"/>
      <c r="AFJ1278" s="111"/>
      <c r="AFK1278" s="111"/>
      <c r="AFL1278" s="111"/>
      <c r="AFM1278" s="111"/>
      <c r="AFN1278" s="111"/>
      <c r="AFO1278" s="111"/>
      <c r="AFP1278" s="111"/>
      <c r="AFQ1278" s="111"/>
      <c r="AFR1278" s="111"/>
      <c r="AFS1278" s="111"/>
      <c r="AFT1278" s="111"/>
      <c r="AFU1278" s="111"/>
      <c r="AFV1278" s="111"/>
      <c r="AFW1278" s="111"/>
      <c r="AFX1278" s="111"/>
      <c r="AFY1278" s="111"/>
      <c r="AFZ1278" s="111"/>
      <c r="AGA1278" s="111"/>
      <c r="AGB1278" s="111"/>
      <c r="AGC1278" s="111"/>
      <c r="AGD1278" s="111"/>
      <c r="AGE1278" s="111"/>
      <c r="AGF1278" s="111"/>
      <c r="AGG1278" s="111"/>
      <c r="AGH1278" s="111"/>
      <c r="AGI1278" s="111"/>
      <c r="AGJ1278" s="111"/>
      <c r="AGK1278" s="111"/>
      <c r="AGL1278" s="111"/>
      <c r="AGM1278" s="111"/>
      <c r="AGN1278" s="111"/>
      <c r="AGO1278" s="111"/>
      <c r="AGP1278" s="111"/>
      <c r="AGQ1278" s="111"/>
      <c r="AGR1278" s="111"/>
      <c r="AGS1278" s="111"/>
      <c r="AGT1278" s="111"/>
      <c r="AGU1278" s="111"/>
      <c r="AGV1278" s="111"/>
      <c r="AGW1278" s="111"/>
      <c r="AGX1278" s="111"/>
      <c r="AGY1278" s="111"/>
      <c r="AGZ1278" s="111"/>
      <c r="AHA1278" s="111"/>
      <c r="AHB1278" s="111"/>
      <c r="AHC1278" s="111"/>
      <c r="AHD1278" s="111"/>
      <c r="AHE1278" s="111"/>
      <c r="AHF1278" s="111"/>
      <c r="AHG1278" s="111"/>
      <c r="AHH1278" s="111"/>
      <c r="AHI1278" s="111"/>
      <c r="AHJ1278" s="111"/>
      <c r="AHK1278" s="111"/>
      <c r="AHL1278" s="111"/>
      <c r="AHM1278" s="111"/>
      <c r="AHN1278" s="111"/>
      <c r="AHO1278" s="111"/>
      <c r="AHP1278" s="111"/>
      <c r="AHQ1278" s="111"/>
      <c r="AHR1278" s="111"/>
      <c r="AHS1278" s="111"/>
      <c r="AHT1278" s="111"/>
      <c r="AHU1278" s="111"/>
      <c r="AHV1278" s="111"/>
      <c r="AHW1278" s="111"/>
      <c r="AHX1278" s="111"/>
      <c r="AHY1278" s="111"/>
      <c r="AHZ1278" s="111"/>
      <c r="AIA1278" s="111"/>
      <c r="AIB1278" s="111"/>
      <c r="AIC1278" s="111"/>
      <c r="AID1278" s="111"/>
      <c r="AIE1278" s="111"/>
      <c r="AIF1278" s="111"/>
      <c r="AIG1278" s="111"/>
      <c r="AIH1278" s="111"/>
      <c r="AII1278" s="111"/>
      <c r="AIJ1278" s="111"/>
      <c r="AIK1278" s="111"/>
      <c r="AIL1278" s="111"/>
      <c r="AIM1278" s="111"/>
      <c r="AIN1278" s="111"/>
      <c r="AIO1278" s="111"/>
      <c r="AIP1278" s="111"/>
      <c r="AIQ1278" s="111"/>
      <c r="AIR1278" s="111"/>
      <c r="AIS1278" s="111"/>
      <c r="AIT1278" s="111"/>
      <c r="AIU1278" s="111"/>
      <c r="AIV1278" s="111"/>
      <c r="AIW1278" s="111"/>
      <c r="AIX1278" s="111"/>
      <c r="AIY1278" s="111"/>
      <c r="AIZ1278" s="111"/>
      <c r="AJA1278" s="111"/>
      <c r="AJB1278" s="111"/>
      <c r="AJC1278" s="111"/>
      <c r="AJD1278" s="111"/>
      <c r="AJE1278" s="111"/>
      <c r="AJF1278" s="111"/>
      <c r="AJG1278" s="111"/>
      <c r="AJH1278" s="111"/>
      <c r="AJI1278" s="111"/>
      <c r="AJJ1278" s="111"/>
      <c r="AJK1278" s="111"/>
      <c r="AJL1278" s="111"/>
      <c r="AJM1278" s="111"/>
      <c r="AJN1278" s="111"/>
      <c r="AJO1278" s="111"/>
      <c r="AJP1278" s="111"/>
      <c r="AJQ1278" s="111"/>
      <c r="AJR1278" s="111"/>
      <c r="AJS1278" s="111"/>
      <c r="AJT1278" s="111"/>
      <c r="AJU1278" s="111"/>
      <c r="AJV1278" s="111"/>
      <c r="AJW1278" s="111"/>
      <c r="AJX1278" s="111"/>
      <c r="AJY1278" s="111"/>
      <c r="AJZ1278" s="111"/>
      <c r="AKA1278" s="111"/>
      <c r="AKB1278" s="111"/>
      <c r="AKC1278" s="111"/>
      <c r="AKD1278" s="111"/>
      <c r="AKE1278" s="111"/>
      <c r="AKF1278" s="111"/>
      <c r="AKG1278" s="111"/>
      <c r="AKH1278" s="111"/>
      <c r="AKI1278" s="111"/>
      <c r="AKJ1278" s="111"/>
      <c r="AKK1278" s="111"/>
      <c r="AKL1278" s="111"/>
      <c r="AKM1278" s="111"/>
      <c r="AKN1278" s="111"/>
      <c r="AKO1278" s="111"/>
      <c r="AKP1278" s="111"/>
      <c r="AKQ1278" s="111"/>
      <c r="AKR1278" s="111"/>
      <c r="AKS1278" s="111"/>
      <c r="AKT1278" s="111"/>
      <c r="AKU1278" s="111"/>
      <c r="AKV1278" s="111"/>
      <c r="AKW1278" s="111"/>
      <c r="AKX1278" s="111"/>
      <c r="AKY1278" s="111"/>
      <c r="AKZ1278" s="111"/>
      <c r="ALA1278" s="111"/>
      <c r="ALB1278" s="111"/>
      <c r="ALC1278" s="111"/>
      <c r="ALD1278" s="111"/>
      <c r="ALE1278" s="111"/>
      <c r="ALF1278" s="111"/>
      <c r="ALG1278" s="111"/>
      <c r="ALH1278" s="111"/>
      <c r="ALI1278" s="111"/>
      <c r="ALJ1278" s="111"/>
      <c r="ALK1278" s="111"/>
      <c r="ALL1278" s="111"/>
      <c r="ALM1278" s="111"/>
      <c r="ALN1278" s="111"/>
      <c r="ALO1278" s="111"/>
      <c r="ALP1278" s="111"/>
      <c r="ALQ1278" s="111"/>
      <c r="ALR1278" s="111"/>
      <c r="ALS1278" s="111"/>
      <c r="ALT1278" s="111"/>
      <c r="ALU1278" s="111"/>
      <c r="ALV1278" s="111"/>
      <c r="ALW1278" s="111"/>
      <c r="ALX1278" s="111"/>
      <c r="ALY1278" s="111"/>
      <c r="ALZ1278" s="111"/>
      <c r="AMA1278" s="111"/>
      <c r="AMB1278" s="111"/>
      <c r="AMC1278" s="111"/>
      <c r="AMD1278" s="111"/>
      <c r="AME1278" s="111"/>
      <c r="AMF1278" s="111"/>
      <c r="AMG1278" s="111"/>
      <c r="AMH1278" s="111"/>
      <c r="AMI1278" s="111"/>
      <c r="AMJ1278" s="111"/>
      <c r="AMK1278" s="111"/>
    </row>
    <row r="1279" spans="2:1025" x14ac:dyDescent="0.2">
      <c r="F1279" s="111"/>
      <c r="G1279" s="111"/>
      <c r="H1279" s="111"/>
      <c r="I1279" s="111"/>
      <c r="J1279" s="111"/>
      <c r="K1279" s="111"/>
      <c r="L1279" s="111"/>
      <c r="M1279" s="111"/>
      <c r="N1279" s="111"/>
      <c r="O1279" s="111"/>
      <c r="P1279" s="111"/>
      <c r="Q1279" s="111"/>
      <c r="R1279" s="111"/>
      <c r="S1279" s="111"/>
      <c r="T1279" s="111"/>
      <c r="U1279" s="111"/>
      <c r="V1279" s="111"/>
      <c r="W1279" s="111"/>
      <c r="X1279" s="111"/>
      <c r="Y1279" s="111"/>
      <c r="Z1279" s="111"/>
      <c r="AA1279" s="111"/>
      <c r="AB1279" s="111"/>
      <c r="AC1279" s="111"/>
      <c r="AD1279" s="111"/>
      <c r="AE1279" s="111"/>
      <c r="AF1279" s="111"/>
      <c r="AG1279" s="111"/>
      <c r="AH1279" s="111"/>
      <c r="AI1279" s="111"/>
      <c r="AJ1279" s="111"/>
      <c r="AK1279" s="111"/>
      <c r="AL1279" s="111"/>
      <c r="AM1279" s="111"/>
      <c r="AN1279" s="111"/>
      <c r="AO1279" s="111"/>
      <c r="AP1279" s="111"/>
      <c r="AQ1279" s="111"/>
      <c r="AR1279" s="111"/>
      <c r="AS1279" s="111"/>
      <c r="AT1279" s="111"/>
      <c r="AU1279" s="111"/>
      <c r="AV1279" s="111"/>
      <c r="AW1279" s="111"/>
      <c r="AX1279" s="111"/>
      <c r="AY1279" s="111"/>
      <c r="AZ1279" s="111"/>
      <c r="BA1279" s="111"/>
      <c r="BB1279" s="111"/>
      <c r="BC1279" s="111"/>
      <c r="BD1279" s="111"/>
      <c r="BE1279" s="111"/>
      <c r="BF1279" s="111"/>
      <c r="BG1279" s="111"/>
      <c r="BH1279" s="111"/>
      <c r="BI1279" s="111"/>
      <c r="BJ1279" s="111"/>
      <c r="BK1279" s="111"/>
      <c r="BL1279" s="111"/>
      <c r="BM1279" s="111"/>
      <c r="BN1279" s="111"/>
      <c r="BO1279" s="111"/>
      <c r="BP1279" s="111"/>
      <c r="BQ1279" s="111"/>
      <c r="BR1279" s="111"/>
      <c r="BS1279" s="111"/>
      <c r="BT1279" s="111"/>
      <c r="BU1279" s="111"/>
      <c r="BV1279" s="111"/>
      <c r="BW1279" s="111"/>
      <c r="BX1279" s="111"/>
      <c r="BY1279" s="111"/>
      <c r="BZ1279" s="111"/>
      <c r="CA1279" s="111"/>
      <c r="CB1279" s="111"/>
      <c r="CC1279" s="111"/>
      <c r="CD1279" s="111"/>
      <c r="CE1279" s="111"/>
      <c r="CF1279" s="111"/>
      <c r="CG1279" s="111"/>
      <c r="CH1279" s="111"/>
      <c r="CI1279" s="111"/>
      <c r="CJ1279" s="111"/>
      <c r="CK1279" s="111"/>
      <c r="CL1279" s="111"/>
      <c r="CM1279" s="111"/>
      <c r="CN1279" s="111"/>
      <c r="CO1279" s="111"/>
      <c r="CP1279" s="111"/>
      <c r="CQ1279" s="111"/>
      <c r="CR1279" s="111"/>
      <c r="CS1279" s="111"/>
      <c r="CT1279" s="111"/>
      <c r="CU1279" s="111"/>
      <c r="CV1279" s="111"/>
      <c r="CW1279" s="111"/>
      <c r="CX1279" s="111"/>
      <c r="CY1279" s="111"/>
      <c r="CZ1279" s="111"/>
      <c r="DA1279" s="111"/>
      <c r="DB1279" s="111"/>
      <c r="DC1279" s="111"/>
      <c r="DD1279" s="111"/>
      <c r="DE1279" s="111"/>
      <c r="DF1279" s="111"/>
      <c r="DG1279" s="111"/>
      <c r="DH1279" s="111"/>
      <c r="DI1279" s="111"/>
      <c r="DJ1279" s="111"/>
      <c r="DK1279" s="111"/>
      <c r="DL1279" s="111"/>
      <c r="DM1279" s="111"/>
      <c r="DN1279" s="111"/>
      <c r="DO1279" s="111"/>
      <c r="DP1279" s="111"/>
      <c r="DQ1279" s="111"/>
      <c r="DR1279" s="111"/>
      <c r="DS1279" s="111"/>
      <c r="DT1279" s="111"/>
      <c r="DU1279" s="111"/>
      <c r="DV1279" s="111"/>
      <c r="DW1279" s="111"/>
      <c r="DX1279" s="111"/>
      <c r="DY1279" s="111"/>
      <c r="DZ1279" s="111"/>
      <c r="EA1279" s="111"/>
      <c r="EB1279" s="111"/>
      <c r="EC1279" s="111"/>
      <c r="ED1279" s="111"/>
      <c r="EE1279" s="111"/>
      <c r="EF1279" s="111"/>
      <c r="EG1279" s="111"/>
      <c r="EH1279" s="111"/>
      <c r="EI1279" s="111"/>
      <c r="EJ1279" s="111"/>
      <c r="EK1279" s="111"/>
      <c r="EL1279" s="111"/>
      <c r="EM1279" s="111"/>
      <c r="EN1279" s="111"/>
      <c r="EO1279" s="111"/>
      <c r="EP1279" s="111"/>
      <c r="EQ1279" s="111"/>
      <c r="ER1279" s="111"/>
      <c r="ES1279" s="111"/>
      <c r="ET1279" s="111"/>
      <c r="EU1279" s="111"/>
      <c r="EV1279" s="111"/>
      <c r="EW1279" s="111"/>
      <c r="EX1279" s="111"/>
      <c r="EY1279" s="111"/>
      <c r="EZ1279" s="111"/>
      <c r="FA1279" s="111"/>
      <c r="FB1279" s="111"/>
      <c r="FC1279" s="111"/>
      <c r="FD1279" s="111"/>
      <c r="FE1279" s="111"/>
      <c r="FF1279" s="111"/>
      <c r="FG1279" s="111"/>
      <c r="FH1279" s="111"/>
      <c r="FI1279" s="111"/>
      <c r="FJ1279" s="111"/>
      <c r="FK1279" s="111"/>
      <c r="FL1279" s="111"/>
      <c r="FM1279" s="111"/>
      <c r="FN1279" s="111"/>
      <c r="FO1279" s="111"/>
      <c r="FP1279" s="111"/>
      <c r="FQ1279" s="111"/>
      <c r="FR1279" s="111"/>
      <c r="FS1279" s="111"/>
      <c r="FT1279" s="111"/>
      <c r="FU1279" s="111"/>
      <c r="FV1279" s="111"/>
      <c r="FW1279" s="111"/>
      <c r="FX1279" s="111"/>
      <c r="FY1279" s="111"/>
      <c r="FZ1279" s="111"/>
      <c r="GA1279" s="111"/>
      <c r="GB1279" s="111"/>
      <c r="GC1279" s="111"/>
      <c r="GD1279" s="111"/>
      <c r="GE1279" s="111"/>
      <c r="GF1279" s="111"/>
      <c r="GG1279" s="111"/>
      <c r="GH1279" s="111"/>
      <c r="GI1279" s="111"/>
      <c r="GJ1279" s="111"/>
      <c r="GK1279" s="111"/>
      <c r="GL1279" s="111"/>
      <c r="GM1279" s="111"/>
      <c r="GN1279" s="111"/>
      <c r="GO1279" s="111"/>
      <c r="GP1279" s="111"/>
      <c r="GQ1279" s="111"/>
      <c r="GR1279" s="111"/>
      <c r="GS1279" s="111"/>
      <c r="GT1279" s="111"/>
      <c r="GU1279" s="111"/>
      <c r="GV1279" s="111"/>
      <c r="GW1279" s="111"/>
      <c r="GX1279" s="111"/>
      <c r="GY1279" s="111"/>
      <c r="GZ1279" s="111"/>
      <c r="HA1279" s="111"/>
      <c r="HB1279" s="111"/>
      <c r="HC1279" s="111"/>
      <c r="HD1279" s="111"/>
      <c r="HE1279" s="111"/>
      <c r="HF1279" s="111"/>
      <c r="HG1279" s="111"/>
      <c r="HH1279" s="111"/>
      <c r="HI1279" s="111"/>
      <c r="HJ1279" s="111"/>
      <c r="HK1279" s="111"/>
      <c r="HL1279" s="111"/>
      <c r="HM1279" s="111"/>
      <c r="HN1279" s="111"/>
      <c r="HO1279" s="111"/>
      <c r="HP1279" s="111"/>
      <c r="HQ1279" s="111"/>
      <c r="HR1279" s="111"/>
      <c r="HS1279" s="111"/>
      <c r="HT1279" s="111"/>
      <c r="HU1279" s="111"/>
      <c r="HV1279" s="111"/>
      <c r="HW1279" s="111"/>
      <c r="HX1279" s="111"/>
      <c r="HY1279" s="111"/>
      <c r="HZ1279" s="111"/>
      <c r="IA1279" s="111"/>
      <c r="IB1279" s="111"/>
      <c r="IC1279" s="111"/>
      <c r="ID1279" s="111"/>
      <c r="IE1279" s="111"/>
      <c r="IF1279" s="111"/>
      <c r="IG1279" s="111"/>
      <c r="IH1279" s="111"/>
      <c r="II1279" s="111"/>
      <c r="IJ1279" s="111"/>
      <c r="IK1279" s="111"/>
      <c r="IL1279" s="111"/>
      <c r="IM1279" s="111"/>
      <c r="IN1279" s="111"/>
      <c r="IO1279" s="111"/>
      <c r="IP1279" s="111"/>
      <c r="IQ1279" s="111"/>
      <c r="IR1279" s="111"/>
      <c r="IS1279" s="111"/>
      <c r="IT1279" s="111"/>
      <c r="IU1279" s="111"/>
      <c r="IV1279" s="111"/>
      <c r="IW1279" s="111"/>
      <c r="IX1279" s="111"/>
      <c r="IY1279" s="111"/>
      <c r="IZ1279" s="111"/>
      <c r="JA1279" s="111"/>
      <c r="JB1279" s="111"/>
      <c r="JC1279" s="111"/>
      <c r="JD1279" s="111"/>
      <c r="JE1279" s="111"/>
      <c r="JF1279" s="111"/>
      <c r="JG1279" s="111"/>
      <c r="JH1279" s="111"/>
      <c r="JI1279" s="111"/>
      <c r="JJ1279" s="111"/>
      <c r="JK1279" s="111"/>
      <c r="JL1279" s="111"/>
      <c r="JM1279" s="111"/>
      <c r="JN1279" s="111"/>
      <c r="JO1279" s="111"/>
      <c r="JP1279" s="111"/>
      <c r="JQ1279" s="111"/>
      <c r="JR1279" s="111"/>
      <c r="JS1279" s="111"/>
      <c r="JT1279" s="111"/>
      <c r="JU1279" s="111"/>
      <c r="JV1279" s="111"/>
      <c r="JW1279" s="111"/>
      <c r="JX1279" s="111"/>
      <c r="JY1279" s="111"/>
      <c r="JZ1279" s="111"/>
      <c r="KA1279" s="111"/>
      <c r="KB1279" s="111"/>
      <c r="KC1279" s="111"/>
      <c r="KD1279" s="111"/>
      <c r="KE1279" s="111"/>
      <c r="KF1279" s="111"/>
      <c r="KG1279" s="111"/>
      <c r="KH1279" s="111"/>
      <c r="KI1279" s="111"/>
      <c r="KJ1279" s="111"/>
      <c r="KK1279" s="111"/>
      <c r="KL1279" s="111"/>
      <c r="KM1279" s="111"/>
      <c r="KN1279" s="111"/>
      <c r="KO1279" s="111"/>
      <c r="KP1279" s="111"/>
      <c r="KQ1279" s="111"/>
      <c r="KR1279" s="111"/>
      <c r="KS1279" s="111"/>
      <c r="KT1279" s="111"/>
      <c r="KU1279" s="111"/>
      <c r="KV1279" s="111"/>
      <c r="KW1279" s="111"/>
      <c r="KX1279" s="111"/>
      <c r="KY1279" s="111"/>
      <c r="KZ1279" s="111"/>
      <c r="LA1279" s="111"/>
      <c r="LB1279" s="111"/>
      <c r="LC1279" s="111"/>
      <c r="LD1279" s="111"/>
      <c r="LE1279" s="111"/>
      <c r="LF1279" s="111"/>
      <c r="LG1279" s="111"/>
      <c r="LH1279" s="111"/>
      <c r="LI1279" s="111"/>
      <c r="LJ1279" s="111"/>
      <c r="LK1279" s="111"/>
      <c r="LL1279" s="111"/>
      <c r="LM1279" s="111"/>
      <c r="LN1279" s="111"/>
      <c r="LO1279" s="111"/>
      <c r="LP1279" s="111"/>
      <c r="LQ1279" s="111"/>
      <c r="LR1279" s="111"/>
      <c r="LS1279" s="111"/>
      <c r="LT1279" s="111"/>
      <c r="LU1279" s="111"/>
      <c r="LV1279" s="111"/>
      <c r="LW1279" s="111"/>
      <c r="LX1279" s="111"/>
      <c r="LY1279" s="111"/>
      <c r="LZ1279" s="111"/>
      <c r="MA1279" s="111"/>
      <c r="MB1279" s="111"/>
      <c r="MC1279" s="111"/>
      <c r="MD1279" s="111"/>
      <c r="ME1279" s="111"/>
      <c r="MF1279" s="111"/>
      <c r="MG1279" s="111"/>
      <c r="MH1279" s="111"/>
      <c r="MI1279" s="111"/>
      <c r="MJ1279" s="111"/>
      <c r="MK1279" s="111"/>
      <c r="ML1279" s="111"/>
      <c r="MM1279" s="111"/>
      <c r="MN1279" s="111"/>
      <c r="MO1279" s="111"/>
      <c r="MP1279" s="111"/>
      <c r="MQ1279" s="111"/>
      <c r="MR1279" s="111"/>
      <c r="MS1279" s="111"/>
      <c r="MT1279" s="111"/>
      <c r="MU1279" s="111"/>
      <c r="MV1279" s="111"/>
      <c r="MW1279" s="111"/>
      <c r="MX1279" s="111"/>
      <c r="MY1279" s="111"/>
      <c r="MZ1279" s="111"/>
      <c r="NA1279" s="111"/>
      <c r="NB1279" s="111"/>
      <c r="NC1279" s="111"/>
      <c r="ND1279" s="111"/>
      <c r="NE1279" s="111"/>
      <c r="NF1279" s="111"/>
      <c r="NG1279" s="111"/>
      <c r="NH1279" s="111"/>
      <c r="NI1279" s="111"/>
      <c r="NJ1279" s="111"/>
      <c r="NK1279" s="111"/>
      <c r="NL1279" s="111"/>
      <c r="NM1279" s="111"/>
      <c r="NN1279" s="111"/>
      <c r="NO1279" s="111"/>
      <c r="NP1279" s="111"/>
      <c r="NQ1279" s="111"/>
      <c r="NR1279" s="111"/>
      <c r="NS1279" s="111"/>
      <c r="NT1279" s="111"/>
      <c r="NU1279" s="111"/>
      <c r="NV1279" s="111"/>
      <c r="NW1279" s="111"/>
      <c r="NX1279" s="111"/>
      <c r="NY1279" s="111"/>
      <c r="NZ1279" s="111"/>
      <c r="OA1279" s="111"/>
      <c r="OB1279" s="111"/>
      <c r="OC1279" s="111"/>
      <c r="OD1279" s="111"/>
      <c r="OE1279" s="111"/>
      <c r="OF1279" s="111"/>
      <c r="OG1279" s="111"/>
      <c r="OH1279" s="111"/>
      <c r="OI1279" s="111"/>
      <c r="OJ1279" s="111"/>
      <c r="OK1279" s="111"/>
      <c r="OL1279" s="111"/>
      <c r="OM1279" s="111"/>
      <c r="ON1279" s="111"/>
      <c r="OO1279" s="111"/>
      <c r="OP1279" s="111"/>
      <c r="OQ1279" s="111"/>
      <c r="OR1279" s="111"/>
      <c r="OS1279" s="111"/>
      <c r="OT1279" s="111"/>
      <c r="OU1279" s="111"/>
      <c r="OV1279" s="111"/>
      <c r="OW1279" s="111"/>
      <c r="OX1279" s="111"/>
      <c r="OY1279" s="111"/>
      <c r="OZ1279" s="111"/>
      <c r="PA1279" s="111"/>
      <c r="PB1279" s="111"/>
      <c r="PC1279" s="111"/>
      <c r="PD1279" s="111"/>
      <c r="PE1279" s="111"/>
      <c r="PF1279" s="111"/>
      <c r="PG1279" s="111"/>
      <c r="PH1279" s="111"/>
      <c r="PI1279" s="111"/>
      <c r="PJ1279" s="111"/>
      <c r="PK1279" s="111"/>
      <c r="PL1279" s="111"/>
      <c r="PM1279" s="111"/>
      <c r="PN1279" s="111"/>
      <c r="PO1279" s="111"/>
      <c r="PP1279" s="111"/>
      <c r="PQ1279" s="111"/>
      <c r="PR1279" s="111"/>
      <c r="PS1279" s="111"/>
      <c r="PT1279" s="111"/>
      <c r="PU1279" s="111"/>
      <c r="PV1279" s="111"/>
      <c r="PW1279" s="111"/>
      <c r="PX1279" s="111"/>
      <c r="PY1279" s="111"/>
      <c r="PZ1279" s="111"/>
      <c r="QA1279" s="111"/>
      <c r="QB1279" s="111"/>
      <c r="QC1279" s="111"/>
      <c r="QD1279" s="111"/>
      <c r="QE1279" s="111"/>
      <c r="QF1279" s="111"/>
      <c r="QG1279" s="111"/>
      <c r="QH1279" s="111"/>
      <c r="QI1279" s="111"/>
      <c r="QJ1279" s="111"/>
      <c r="QK1279" s="111"/>
      <c r="QL1279" s="111"/>
      <c r="QM1279" s="111"/>
      <c r="QN1279" s="111"/>
      <c r="QO1279" s="111"/>
      <c r="QP1279" s="111"/>
      <c r="QQ1279" s="111"/>
      <c r="QR1279" s="111"/>
      <c r="QS1279" s="111"/>
      <c r="QT1279" s="111"/>
      <c r="QU1279" s="111"/>
      <c r="QV1279" s="111"/>
      <c r="QW1279" s="111"/>
      <c r="QX1279" s="111"/>
      <c r="QY1279" s="111"/>
      <c r="QZ1279" s="111"/>
      <c r="RA1279" s="111"/>
      <c r="RB1279" s="111"/>
      <c r="RC1279" s="111"/>
      <c r="RD1279" s="111"/>
      <c r="RE1279" s="111"/>
      <c r="RF1279" s="111"/>
      <c r="RG1279" s="111"/>
      <c r="RH1279" s="111"/>
      <c r="RI1279" s="111"/>
      <c r="RJ1279" s="111"/>
      <c r="RK1279" s="111"/>
      <c r="RL1279" s="111"/>
      <c r="RM1279" s="111"/>
      <c r="RN1279" s="111"/>
      <c r="RO1279" s="111"/>
      <c r="RP1279" s="111"/>
      <c r="RQ1279" s="111"/>
      <c r="RR1279" s="111"/>
      <c r="RS1279" s="111"/>
      <c r="RT1279" s="111"/>
      <c r="RU1279" s="111"/>
      <c r="RV1279" s="111"/>
      <c r="RW1279" s="111"/>
      <c r="RX1279" s="111"/>
      <c r="RY1279" s="111"/>
      <c r="RZ1279" s="111"/>
      <c r="SA1279" s="111"/>
      <c r="SB1279" s="111"/>
      <c r="SC1279" s="111"/>
      <c r="SD1279" s="111"/>
      <c r="SE1279" s="111"/>
      <c r="SF1279" s="111"/>
      <c r="SG1279" s="111"/>
      <c r="SH1279" s="111"/>
      <c r="SI1279" s="111"/>
      <c r="SJ1279" s="111"/>
      <c r="SK1279" s="111"/>
      <c r="SL1279" s="111"/>
      <c r="SM1279" s="111"/>
      <c r="SN1279" s="111"/>
      <c r="SO1279" s="111"/>
      <c r="SP1279" s="111"/>
      <c r="SQ1279" s="111"/>
      <c r="SR1279" s="111"/>
      <c r="SS1279" s="111"/>
      <c r="ST1279" s="111"/>
      <c r="SU1279" s="111"/>
      <c r="SV1279" s="111"/>
      <c r="SW1279" s="111"/>
      <c r="SX1279" s="111"/>
      <c r="SY1279" s="111"/>
      <c r="SZ1279" s="111"/>
      <c r="TA1279" s="111"/>
      <c r="TB1279" s="111"/>
      <c r="TC1279" s="111"/>
      <c r="TD1279" s="111"/>
      <c r="TE1279" s="111"/>
      <c r="TF1279" s="111"/>
      <c r="TG1279" s="111"/>
      <c r="TH1279" s="111"/>
      <c r="TI1279" s="111"/>
      <c r="TJ1279" s="111"/>
      <c r="TK1279" s="111"/>
      <c r="TL1279" s="111"/>
      <c r="TM1279" s="111"/>
      <c r="TN1279" s="111"/>
      <c r="TO1279" s="111"/>
      <c r="TP1279" s="111"/>
      <c r="TQ1279" s="111"/>
      <c r="TR1279" s="111"/>
      <c r="TS1279" s="111"/>
      <c r="TT1279" s="111"/>
      <c r="TU1279" s="111"/>
      <c r="TV1279" s="111"/>
      <c r="TW1279" s="111"/>
      <c r="TX1279" s="111"/>
      <c r="TY1279" s="111"/>
      <c r="TZ1279" s="111"/>
      <c r="UA1279" s="111"/>
      <c r="UB1279" s="111"/>
      <c r="UC1279" s="111"/>
      <c r="UD1279" s="111"/>
      <c r="UE1279" s="111"/>
      <c r="UF1279" s="111"/>
      <c r="UG1279" s="111"/>
      <c r="UH1279" s="111"/>
      <c r="UI1279" s="111"/>
      <c r="UJ1279" s="111"/>
      <c r="UK1279" s="111"/>
      <c r="UL1279" s="111"/>
      <c r="UM1279" s="111"/>
      <c r="UN1279" s="111"/>
      <c r="UO1279" s="111"/>
      <c r="UP1279" s="111"/>
      <c r="UQ1279" s="111"/>
      <c r="UR1279" s="111"/>
      <c r="US1279" s="111"/>
      <c r="UT1279" s="111"/>
      <c r="UU1279" s="111"/>
      <c r="UV1279" s="111"/>
      <c r="UW1279" s="111"/>
      <c r="UX1279" s="111"/>
      <c r="UY1279" s="111"/>
      <c r="UZ1279" s="111"/>
      <c r="VA1279" s="111"/>
      <c r="VB1279" s="111"/>
      <c r="VC1279" s="111"/>
      <c r="VD1279" s="111"/>
      <c r="VE1279" s="111"/>
      <c r="VF1279" s="111"/>
      <c r="VG1279" s="111"/>
      <c r="VH1279" s="111"/>
      <c r="VI1279" s="111"/>
      <c r="VJ1279" s="111"/>
      <c r="VK1279" s="111"/>
      <c r="VL1279" s="111"/>
      <c r="VM1279" s="111"/>
      <c r="VN1279" s="111"/>
      <c r="VO1279" s="111"/>
      <c r="VP1279" s="111"/>
      <c r="VQ1279" s="111"/>
      <c r="VR1279" s="111"/>
      <c r="VS1279" s="111"/>
      <c r="VT1279" s="111"/>
      <c r="VU1279" s="111"/>
      <c r="VV1279" s="111"/>
      <c r="VW1279" s="111"/>
      <c r="VX1279" s="111"/>
      <c r="VY1279" s="111"/>
      <c r="VZ1279" s="111"/>
      <c r="WA1279" s="111"/>
      <c r="WB1279" s="111"/>
      <c r="WC1279" s="111"/>
      <c r="WD1279" s="111"/>
      <c r="WE1279" s="111"/>
      <c r="WF1279" s="111"/>
      <c r="WG1279" s="111"/>
      <c r="WH1279" s="111"/>
      <c r="WI1279" s="111"/>
      <c r="WJ1279" s="111"/>
      <c r="WK1279" s="111"/>
      <c r="WL1279" s="111"/>
      <c r="WM1279" s="111"/>
      <c r="WN1279" s="111"/>
      <c r="WO1279" s="111"/>
      <c r="WP1279" s="111"/>
      <c r="WQ1279" s="111"/>
      <c r="WR1279" s="111"/>
      <c r="WS1279" s="111"/>
      <c r="WT1279" s="111"/>
      <c r="WU1279" s="111"/>
      <c r="WV1279" s="111"/>
      <c r="WW1279" s="111"/>
      <c r="WX1279" s="111"/>
      <c r="WY1279" s="111"/>
      <c r="WZ1279" s="111"/>
      <c r="XA1279" s="111"/>
      <c r="XB1279" s="111"/>
      <c r="XC1279" s="111"/>
      <c r="XD1279" s="111"/>
      <c r="XE1279" s="111"/>
      <c r="XF1279" s="111"/>
      <c r="XG1279" s="111"/>
      <c r="XH1279" s="111"/>
      <c r="XI1279" s="111"/>
      <c r="XJ1279" s="111"/>
      <c r="XK1279" s="111"/>
      <c r="XL1279" s="111"/>
      <c r="XM1279" s="111"/>
      <c r="XN1279" s="111"/>
      <c r="XO1279" s="111"/>
      <c r="XP1279" s="111"/>
      <c r="XQ1279" s="111"/>
      <c r="XR1279" s="111"/>
      <c r="XS1279" s="111"/>
      <c r="XT1279" s="111"/>
      <c r="XU1279" s="111"/>
      <c r="XV1279" s="111"/>
      <c r="XW1279" s="111"/>
      <c r="XX1279" s="111"/>
      <c r="XY1279" s="111"/>
      <c r="XZ1279" s="111"/>
      <c r="YA1279" s="111"/>
      <c r="YB1279" s="111"/>
      <c r="YC1279" s="111"/>
      <c r="YD1279" s="111"/>
      <c r="YE1279" s="111"/>
      <c r="YF1279" s="111"/>
      <c r="YG1279" s="111"/>
      <c r="YH1279" s="111"/>
      <c r="YI1279" s="111"/>
      <c r="YJ1279" s="111"/>
      <c r="YK1279" s="111"/>
      <c r="YL1279" s="111"/>
      <c r="YM1279" s="111"/>
      <c r="YN1279" s="111"/>
      <c r="YO1279" s="111"/>
      <c r="YP1279" s="111"/>
      <c r="YQ1279" s="111"/>
      <c r="YR1279" s="111"/>
      <c r="YS1279" s="111"/>
      <c r="YT1279" s="111"/>
      <c r="YU1279" s="111"/>
      <c r="YV1279" s="111"/>
      <c r="YW1279" s="111"/>
      <c r="YX1279" s="111"/>
      <c r="YY1279" s="111"/>
      <c r="YZ1279" s="111"/>
      <c r="ZA1279" s="111"/>
      <c r="ZB1279" s="111"/>
      <c r="ZC1279" s="111"/>
      <c r="ZD1279" s="111"/>
      <c r="ZE1279" s="111"/>
      <c r="ZF1279" s="111"/>
      <c r="ZG1279" s="111"/>
      <c r="ZH1279" s="111"/>
      <c r="ZI1279" s="111"/>
      <c r="ZJ1279" s="111"/>
      <c r="ZK1279" s="111"/>
      <c r="ZL1279" s="111"/>
      <c r="ZM1279" s="111"/>
      <c r="ZN1279" s="111"/>
      <c r="ZO1279" s="111"/>
      <c r="ZP1279" s="111"/>
      <c r="ZQ1279" s="111"/>
      <c r="ZR1279" s="111"/>
      <c r="ZS1279" s="111"/>
      <c r="ZT1279" s="111"/>
      <c r="ZU1279" s="111"/>
      <c r="ZV1279" s="111"/>
      <c r="ZW1279" s="111"/>
      <c r="ZX1279" s="111"/>
      <c r="ZY1279" s="111"/>
      <c r="ZZ1279" s="111"/>
      <c r="AAA1279" s="111"/>
      <c r="AAB1279" s="111"/>
      <c r="AAC1279" s="111"/>
      <c r="AAD1279" s="111"/>
      <c r="AAE1279" s="111"/>
      <c r="AAF1279" s="111"/>
      <c r="AAG1279" s="111"/>
      <c r="AAH1279" s="111"/>
      <c r="AAI1279" s="111"/>
      <c r="AAJ1279" s="111"/>
      <c r="AAK1279" s="111"/>
      <c r="AAL1279" s="111"/>
      <c r="AAM1279" s="111"/>
      <c r="AAN1279" s="111"/>
      <c r="AAO1279" s="111"/>
      <c r="AAP1279" s="111"/>
      <c r="AAQ1279" s="111"/>
      <c r="AAR1279" s="111"/>
      <c r="AAS1279" s="111"/>
      <c r="AAT1279" s="111"/>
      <c r="AAU1279" s="111"/>
      <c r="AAV1279" s="111"/>
      <c r="AAW1279" s="111"/>
      <c r="AAX1279" s="111"/>
      <c r="AAY1279" s="111"/>
      <c r="AAZ1279" s="111"/>
      <c r="ABA1279" s="111"/>
      <c r="ABB1279" s="111"/>
      <c r="ABC1279" s="111"/>
      <c r="ABD1279" s="111"/>
      <c r="ABE1279" s="111"/>
      <c r="ABF1279" s="111"/>
      <c r="ABG1279" s="111"/>
      <c r="ABH1279" s="111"/>
      <c r="ABI1279" s="111"/>
      <c r="ABJ1279" s="111"/>
      <c r="ABK1279" s="111"/>
      <c r="ABL1279" s="111"/>
      <c r="ABM1279" s="111"/>
      <c r="ABN1279" s="111"/>
      <c r="ABO1279" s="111"/>
      <c r="ABP1279" s="111"/>
      <c r="ABQ1279" s="111"/>
      <c r="ABR1279" s="111"/>
      <c r="ABS1279" s="111"/>
      <c r="ABT1279" s="111"/>
      <c r="ABU1279" s="111"/>
      <c r="ABV1279" s="111"/>
      <c r="ABW1279" s="111"/>
      <c r="ABX1279" s="111"/>
      <c r="ABY1279" s="111"/>
      <c r="ABZ1279" s="111"/>
      <c r="ACA1279" s="111"/>
      <c r="ACB1279" s="111"/>
      <c r="ACC1279" s="111"/>
      <c r="ACD1279" s="111"/>
      <c r="ACE1279" s="111"/>
      <c r="ACF1279" s="111"/>
      <c r="ACG1279" s="111"/>
      <c r="ACH1279" s="111"/>
      <c r="ACI1279" s="111"/>
      <c r="ACJ1279" s="111"/>
      <c r="ACK1279" s="111"/>
      <c r="ACL1279" s="111"/>
      <c r="ACM1279" s="111"/>
      <c r="ACN1279" s="111"/>
      <c r="ACO1279" s="111"/>
      <c r="ACP1279" s="111"/>
      <c r="ACQ1279" s="111"/>
      <c r="ACR1279" s="111"/>
      <c r="ACS1279" s="111"/>
      <c r="ACT1279" s="111"/>
      <c r="ACU1279" s="111"/>
      <c r="ACV1279" s="111"/>
      <c r="ACW1279" s="111"/>
      <c r="ACX1279" s="111"/>
      <c r="ACY1279" s="111"/>
      <c r="ACZ1279" s="111"/>
      <c r="ADA1279" s="111"/>
      <c r="ADB1279" s="111"/>
      <c r="ADC1279" s="111"/>
      <c r="ADD1279" s="111"/>
      <c r="ADE1279" s="111"/>
      <c r="ADF1279" s="111"/>
      <c r="ADG1279" s="111"/>
      <c r="ADH1279" s="111"/>
      <c r="ADI1279" s="111"/>
      <c r="ADJ1279" s="111"/>
      <c r="ADK1279" s="111"/>
      <c r="ADL1279" s="111"/>
      <c r="ADM1279" s="111"/>
      <c r="ADN1279" s="111"/>
      <c r="ADO1279" s="111"/>
      <c r="ADP1279" s="111"/>
      <c r="ADQ1279" s="111"/>
      <c r="ADR1279" s="111"/>
      <c r="ADS1279" s="111"/>
      <c r="ADT1279" s="111"/>
      <c r="ADU1279" s="111"/>
      <c r="ADV1279" s="111"/>
      <c r="ADW1279" s="111"/>
      <c r="ADX1279" s="111"/>
      <c r="ADY1279" s="111"/>
      <c r="ADZ1279" s="111"/>
      <c r="AEA1279" s="111"/>
      <c r="AEB1279" s="111"/>
      <c r="AEC1279" s="111"/>
      <c r="AED1279" s="111"/>
      <c r="AEE1279" s="111"/>
      <c r="AEF1279" s="111"/>
      <c r="AEG1279" s="111"/>
      <c r="AEH1279" s="111"/>
      <c r="AEI1279" s="111"/>
      <c r="AEJ1279" s="111"/>
      <c r="AEK1279" s="111"/>
      <c r="AEL1279" s="111"/>
      <c r="AEM1279" s="111"/>
      <c r="AEN1279" s="111"/>
      <c r="AEO1279" s="111"/>
      <c r="AEP1279" s="111"/>
      <c r="AEQ1279" s="111"/>
      <c r="AER1279" s="111"/>
      <c r="AES1279" s="111"/>
      <c r="AET1279" s="111"/>
      <c r="AEU1279" s="111"/>
      <c r="AEV1279" s="111"/>
      <c r="AEW1279" s="111"/>
      <c r="AEX1279" s="111"/>
      <c r="AEY1279" s="111"/>
      <c r="AEZ1279" s="111"/>
      <c r="AFA1279" s="111"/>
      <c r="AFB1279" s="111"/>
      <c r="AFC1279" s="111"/>
      <c r="AFD1279" s="111"/>
      <c r="AFE1279" s="111"/>
      <c r="AFF1279" s="111"/>
      <c r="AFG1279" s="111"/>
      <c r="AFH1279" s="111"/>
      <c r="AFI1279" s="111"/>
      <c r="AFJ1279" s="111"/>
      <c r="AFK1279" s="111"/>
      <c r="AFL1279" s="111"/>
      <c r="AFM1279" s="111"/>
      <c r="AFN1279" s="111"/>
      <c r="AFO1279" s="111"/>
      <c r="AFP1279" s="111"/>
      <c r="AFQ1279" s="111"/>
      <c r="AFR1279" s="111"/>
      <c r="AFS1279" s="111"/>
      <c r="AFT1279" s="111"/>
      <c r="AFU1279" s="111"/>
      <c r="AFV1279" s="111"/>
      <c r="AFW1279" s="111"/>
      <c r="AFX1279" s="111"/>
      <c r="AFY1279" s="111"/>
      <c r="AFZ1279" s="111"/>
      <c r="AGA1279" s="111"/>
      <c r="AGB1279" s="111"/>
      <c r="AGC1279" s="111"/>
      <c r="AGD1279" s="111"/>
      <c r="AGE1279" s="111"/>
      <c r="AGF1279" s="111"/>
      <c r="AGG1279" s="111"/>
      <c r="AGH1279" s="111"/>
      <c r="AGI1279" s="111"/>
      <c r="AGJ1279" s="111"/>
      <c r="AGK1279" s="111"/>
      <c r="AGL1279" s="111"/>
      <c r="AGM1279" s="111"/>
      <c r="AGN1279" s="111"/>
      <c r="AGO1279" s="111"/>
      <c r="AGP1279" s="111"/>
      <c r="AGQ1279" s="111"/>
      <c r="AGR1279" s="111"/>
      <c r="AGS1279" s="111"/>
      <c r="AGT1279" s="111"/>
      <c r="AGU1279" s="111"/>
      <c r="AGV1279" s="111"/>
      <c r="AGW1279" s="111"/>
      <c r="AGX1279" s="111"/>
      <c r="AGY1279" s="111"/>
      <c r="AGZ1279" s="111"/>
      <c r="AHA1279" s="111"/>
      <c r="AHB1279" s="111"/>
      <c r="AHC1279" s="111"/>
      <c r="AHD1279" s="111"/>
      <c r="AHE1279" s="111"/>
      <c r="AHF1279" s="111"/>
      <c r="AHG1279" s="111"/>
      <c r="AHH1279" s="111"/>
      <c r="AHI1279" s="111"/>
      <c r="AHJ1279" s="111"/>
      <c r="AHK1279" s="111"/>
      <c r="AHL1279" s="111"/>
      <c r="AHM1279" s="111"/>
      <c r="AHN1279" s="111"/>
      <c r="AHO1279" s="111"/>
      <c r="AHP1279" s="111"/>
      <c r="AHQ1279" s="111"/>
      <c r="AHR1279" s="111"/>
      <c r="AHS1279" s="111"/>
      <c r="AHT1279" s="111"/>
      <c r="AHU1279" s="111"/>
      <c r="AHV1279" s="111"/>
      <c r="AHW1279" s="111"/>
      <c r="AHX1279" s="111"/>
      <c r="AHY1279" s="111"/>
      <c r="AHZ1279" s="111"/>
      <c r="AIA1279" s="111"/>
      <c r="AIB1279" s="111"/>
      <c r="AIC1279" s="111"/>
      <c r="AID1279" s="111"/>
      <c r="AIE1279" s="111"/>
      <c r="AIF1279" s="111"/>
      <c r="AIG1279" s="111"/>
      <c r="AIH1279" s="111"/>
      <c r="AII1279" s="111"/>
      <c r="AIJ1279" s="111"/>
      <c r="AIK1279" s="111"/>
      <c r="AIL1279" s="111"/>
      <c r="AIM1279" s="111"/>
      <c r="AIN1279" s="111"/>
      <c r="AIO1279" s="111"/>
      <c r="AIP1279" s="111"/>
      <c r="AIQ1279" s="111"/>
      <c r="AIR1279" s="111"/>
      <c r="AIS1279" s="111"/>
      <c r="AIT1279" s="111"/>
      <c r="AIU1279" s="111"/>
      <c r="AIV1279" s="111"/>
      <c r="AIW1279" s="111"/>
      <c r="AIX1279" s="111"/>
      <c r="AIY1279" s="111"/>
      <c r="AIZ1279" s="111"/>
      <c r="AJA1279" s="111"/>
      <c r="AJB1279" s="111"/>
      <c r="AJC1279" s="111"/>
      <c r="AJD1279" s="111"/>
      <c r="AJE1279" s="111"/>
      <c r="AJF1279" s="111"/>
      <c r="AJG1279" s="111"/>
      <c r="AJH1279" s="111"/>
      <c r="AJI1279" s="111"/>
      <c r="AJJ1279" s="111"/>
      <c r="AJK1279" s="111"/>
      <c r="AJL1279" s="111"/>
      <c r="AJM1279" s="111"/>
      <c r="AJN1279" s="111"/>
      <c r="AJO1279" s="111"/>
      <c r="AJP1279" s="111"/>
      <c r="AJQ1279" s="111"/>
      <c r="AJR1279" s="111"/>
      <c r="AJS1279" s="111"/>
      <c r="AJT1279" s="111"/>
      <c r="AJU1279" s="111"/>
      <c r="AJV1279" s="111"/>
      <c r="AJW1279" s="111"/>
      <c r="AJX1279" s="111"/>
      <c r="AJY1279" s="111"/>
      <c r="AJZ1279" s="111"/>
      <c r="AKA1279" s="111"/>
      <c r="AKB1279" s="111"/>
      <c r="AKC1279" s="111"/>
      <c r="AKD1279" s="111"/>
      <c r="AKE1279" s="111"/>
      <c r="AKF1279" s="111"/>
      <c r="AKG1279" s="111"/>
      <c r="AKH1279" s="111"/>
      <c r="AKI1279" s="111"/>
      <c r="AKJ1279" s="111"/>
      <c r="AKK1279" s="111"/>
      <c r="AKL1279" s="111"/>
      <c r="AKM1279" s="111"/>
      <c r="AKN1279" s="111"/>
      <c r="AKO1279" s="111"/>
      <c r="AKP1279" s="111"/>
      <c r="AKQ1279" s="111"/>
      <c r="AKR1279" s="111"/>
      <c r="AKS1279" s="111"/>
      <c r="AKT1279" s="111"/>
      <c r="AKU1279" s="111"/>
      <c r="AKV1279" s="111"/>
      <c r="AKW1279" s="111"/>
      <c r="AKX1279" s="111"/>
      <c r="AKY1279" s="111"/>
      <c r="AKZ1279" s="111"/>
      <c r="ALA1279" s="111"/>
      <c r="ALB1279" s="111"/>
      <c r="ALC1279" s="111"/>
      <c r="ALD1279" s="111"/>
      <c r="ALE1279" s="111"/>
      <c r="ALF1279" s="111"/>
      <c r="ALG1279" s="111"/>
      <c r="ALH1279" s="111"/>
      <c r="ALI1279" s="111"/>
      <c r="ALJ1279" s="111"/>
      <c r="ALK1279" s="111"/>
      <c r="ALL1279" s="111"/>
      <c r="ALM1279" s="111"/>
      <c r="ALN1279" s="111"/>
      <c r="ALO1279" s="111"/>
      <c r="ALP1279" s="111"/>
      <c r="ALQ1279" s="111"/>
      <c r="ALR1279" s="111"/>
      <c r="ALS1279" s="111"/>
      <c r="ALT1279" s="111"/>
      <c r="ALU1279" s="111"/>
      <c r="ALV1279" s="111"/>
      <c r="ALW1279" s="111"/>
      <c r="ALX1279" s="111"/>
      <c r="ALY1279" s="111"/>
      <c r="ALZ1279" s="111"/>
      <c r="AMA1279" s="111"/>
      <c r="AMB1279" s="111"/>
      <c r="AMC1279" s="111"/>
      <c r="AMD1279" s="111"/>
      <c r="AME1279" s="111"/>
      <c r="AMF1279" s="111"/>
      <c r="AMG1279" s="111"/>
      <c r="AMH1279" s="111"/>
      <c r="AMI1279" s="111"/>
      <c r="AMJ1279" s="111"/>
      <c r="AMK1279" s="111"/>
    </row>
    <row r="1280" spans="2:1025" x14ac:dyDescent="0.2">
      <c r="F1280" s="111"/>
      <c r="G1280" s="111"/>
      <c r="H1280" s="111"/>
      <c r="I1280" s="111"/>
      <c r="J1280" s="111"/>
      <c r="K1280" s="111"/>
      <c r="L1280" s="111"/>
      <c r="M1280" s="111"/>
      <c r="N1280" s="111"/>
      <c r="O1280" s="111"/>
      <c r="P1280" s="111"/>
      <c r="Q1280" s="111"/>
      <c r="R1280" s="111"/>
      <c r="S1280" s="111"/>
      <c r="T1280" s="111"/>
      <c r="U1280" s="111"/>
      <c r="V1280" s="111"/>
      <c r="W1280" s="111"/>
      <c r="X1280" s="111"/>
      <c r="Y1280" s="111"/>
      <c r="Z1280" s="111"/>
      <c r="AA1280" s="111"/>
      <c r="AB1280" s="111"/>
      <c r="AC1280" s="111"/>
      <c r="AD1280" s="111"/>
      <c r="AE1280" s="111"/>
      <c r="AF1280" s="111"/>
      <c r="AG1280" s="111"/>
      <c r="AH1280" s="111"/>
      <c r="AI1280" s="111"/>
      <c r="AJ1280" s="111"/>
      <c r="AK1280" s="111"/>
      <c r="AL1280" s="111"/>
      <c r="AM1280" s="111"/>
      <c r="AN1280" s="111"/>
      <c r="AO1280" s="111"/>
      <c r="AP1280" s="111"/>
      <c r="AQ1280" s="111"/>
      <c r="AR1280" s="111"/>
      <c r="AS1280" s="111"/>
      <c r="AT1280" s="111"/>
      <c r="AU1280" s="111"/>
      <c r="AV1280" s="111"/>
      <c r="AW1280" s="111"/>
      <c r="AX1280" s="111"/>
      <c r="AY1280" s="111"/>
      <c r="AZ1280" s="111"/>
      <c r="BA1280" s="111"/>
      <c r="BB1280" s="111"/>
      <c r="BC1280" s="111"/>
      <c r="BD1280" s="111"/>
      <c r="BE1280" s="111"/>
      <c r="BF1280" s="111"/>
      <c r="BG1280" s="111"/>
      <c r="BH1280" s="111"/>
      <c r="BI1280" s="111"/>
      <c r="BJ1280" s="111"/>
      <c r="BK1280" s="111"/>
      <c r="BL1280" s="111"/>
      <c r="BM1280" s="111"/>
      <c r="BN1280" s="111"/>
      <c r="BO1280" s="111"/>
      <c r="BP1280" s="111"/>
      <c r="BQ1280" s="111"/>
      <c r="BR1280" s="111"/>
      <c r="BS1280" s="111"/>
      <c r="BT1280" s="111"/>
      <c r="BU1280" s="111"/>
      <c r="BV1280" s="111"/>
      <c r="BW1280" s="111"/>
      <c r="BX1280" s="111"/>
      <c r="BY1280" s="111"/>
      <c r="BZ1280" s="111"/>
      <c r="CA1280" s="111"/>
      <c r="CB1280" s="111"/>
      <c r="CC1280" s="111"/>
      <c r="CD1280" s="111"/>
      <c r="CE1280" s="111"/>
      <c r="CF1280" s="111"/>
      <c r="CG1280" s="111"/>
      <c r="CH1280" s="111"/>
      <c r="CI1280" s="111"/>
      <c r="CJ1280" s="111"/>
      <c r="CK1280" s="111"/>
      <c r="CL1280" s="111"/>
      <c r="CM1280" s="111"/>
      <c r="CN1280" s="111"/>
      <c r="CO1280" s="111"/>
      <c r="CP1280" s="111"/>
      <c r="CQ1280" s="111"/>
      <c r="CR1280" s="111"/>
      <c r="CS1280" s="111"/>
      <c r="CT1280" s="111"/>
      <c r="CU1280" s="111"/>
      <c r="CV1280" s="111"/>
      <c r="CW1280" s="111"/>
      <c r="CX1280" s="111"/>
      <c r="CY1280" s="111"/>
      <c r="CZ1280" s="111"/>
      <c r="DA1280" s="111"/>
      <c r="DB1280" s="111"/>
      <c r="DC1280" s="111"/>
      <c r="DD1280" s="111"/>
      <c r="DE1280" s="111"/>
      <c r="DF1280" s="111"/>
      <c r="DG1280" s="111"/>
      <c r="DH1280" s="111"/>
      <c r="DI1280" s="111"/>
      <c r="DJ1280" s="111"/>
      <c r="DK1280" s="111"/>
      <c r="DL1280" s="111"/>
      <c r="DM1280" s="111"/>
      <c r="DN1280" s="111"/>
      <c r="DO1280" s="111"/>
      <c r="DP1280" s="111"/>
      <c r="DQ1280" s="111"/>
      <c r="DR1280" s="111"/>
      <c r="DS1280" s="111"/>
      <c r="DT1280" s="111"/>
      <c r="DU1280" s="111"/>
      <c r="DV1280" s="111"/>
      <c r="DW1280" s="111"/>
      <c r="DX1280" s="111"/>
      <c r="DY1280" s="111"/>
      <c r="DZ1280" s="111"/>
      <c r="EA1280" s="111"/>
      <c r="EB1280" s="111"/>
      <c r="EC1280" s="111"/>
      <c r="ED1280" s="111"/>
      <c r="EE1280" s="111"/>
      <c r="EF1280" s="111"/>
      <c r="EG1280" s="111"/>
      <c r="EH1280" s="111"/>
      <c r="EI1280" s="111"/>
      <c r="EJ1280" s="111"/>
      <c r="EK1280" s="111"/>
      <c r="EL1280" s="111"/>
      <c r="EM1280" s="111"/>
      <c r="EN1280" s="111"/>
      <c r="EO1280" s="111"/>
      <c r="EP1280" s="111"/>
      <c r="EQ1280" s="111"/>
      <c r="ER1280" s="111"/>
      <c r="ES1280" s="111"/>
      <c r="ET1280" s="111"/>
      <c r="EU1280" s="111"/>
      <c r="EV1280" s="111"/>
      <c r="EW1280" s="111"/>
      <c r="EX1280" s="111"/>
      <c r="EY1280" s="111"/>
      <c r="EZ1280" s="111"/>
      <c r="FA1280" s="111"/>
      <c r="FB1280" s="111"/>
      <c r="FC1280" s="111"/>
      <c r="FD1280" s="111"/>
      <c r="FE1280" s="111"/>
      <c r="FF1280" s="111"/>
      <c r="FG1280" s="111"/>
      <c r="FH1280" s="111"/>
      <c r="FI1280" s="111"/>
      <c r="FJ1280" s="111"/>
      <c r="FK1280" s="111"/>
      <c r="FL1280" s="111"/>
      <c r="FM1280" s="111"/>
      <c r="FN1280" s="111"/>
      <c r="FO1280" s="111"/>
      <c r="FP1280" s="111"/>
      <c r="FQ1280" s="111"/>
      <c r="FR1280" s="111"/>
      <c r="FS1280" s="111"/>
      <c r="FT1280" s="111"/>
      <c r="FU1280" s="111"/>
      <c r="FV1280" s="111"/>
      <c r="FW1280" s="111"/>
      <c r="FX1280" s="111"/>
      <c r="FY1280" s="111"/>
      <c r="FZ1280" s="111"/>
      <c r="GA1280" s="111"/>
      <c r="GB1280" s="111"/>
      <c r="GC1280" s="111"/>
      <c r="GD1280" s="111"/>
      <c r="GE1280" s="111"/>
      <c r="GF1280" s="111"/>
      <c r="GG1280" s="111"/>
      <c r="GH1280" s="111"/>
      <c r="GI1280" s="111"/>
      <c r="GJ1280" s="111"/>
      <c r="GK1280" s="111"/>
      <c r="GL1280" s="111"/>
      <c r="GM1280" s="111"/>
      <c r="GN1280" s="111"/>
      <c r="GO1280" s="111"/>
      <c r="GP1280" s="111"/>
      <c r="GQ1280" s="111"/>
      <c r="GR1280" s="111"/>
      <c r="GS1280" s="111"/>
      <c r="GT1280" s="111"/>
      <c r="GU1280" s="111"/>
      <c r="GV1280" s="111"/>
      <c r="GW1280" s="111"/>
      <c r="GX1280" s="111"/>
      <c r="GY1280" s="111"/>
      <c r="GZ1280" s="111"/>
      <c r="HA1280" s="111"/>
      <c r="HB1280" s="111"/>
      <c r="HC1280" s="111"/>
      <c r="HD1280" s="111"/>
      <c r="HE1280" s="111"/>
      <c r="HF1280" s="111"/>
      <c r="HG1280" s="111"/>
      <c r="HH1280" s="111"/>
      <c r="HI1280" s="111"/>
      <c r="HJ1280" s="111"/>
      <c r="HK1280" s="111"/>
      <c r="HL1280" s="111"/>
      <c r="HM1280" s="111"/>
      <c r="HN1280" s="111"/>
      <c r="HO1280" s="111"/>
      <c r="HP1280" s="111"/>
      <c r="HQ1280" s="111"/>
      <c r="HR1280" s="111"/>
      <c r="HS1280" s="111"/>
      <c r="HT1280" s="111"/>
      <c r="HU1280" s="111"/>
      <c r="HV1280" s="111"/>
      <c r="HW1280" s="111"/>
      <c r="HX1280" s="111"/>
      <c r="HY1280" s="111"/>
      <c r="HZ1280" s="111"/>
      <c r="IA1280" s="111"/>
      <c r="IB1280" s="111"/>
      <c r="IC1280" s="111"/>
      <c r="ID1280" s="111"/>
      <c r="IE1280" s="111"/>
      <c r="IF1280" s="111"/>
      <c r="IG1280" s="111"/>
      <c r="IH1280" s="111"/>
      <c r="II1280" s="111"/>
      <c r="IJ1280" s="111"/>
      <c r="IK1280" s="111"/>
      <c r="IL1280" s="111"/>
      <c r="IM1280" s="111"/>
      <c r="IN1280" s="111"/>
      <c r="IO1280" s="111"/>
      <c r="IP1280" s="111"/>
      <c r="IQ1280" s="111"/>
      <c r="IR1280" s="111"/>
      <c r="IS1280" s="111"/>
      <c r="IT1280" s="111"/>
      <c r="IU1280" s="111"/>
      <c r="IV1280" s="111"/>
      <c r="IW1280" s="111"/>
      <c r="IX1280" s="111"/>
      <c r="IY1280" s="111"/>
      <c r="IZ1280" s="111"/>
      <c r="JA1280" s="111"/>
      <c r="JB1280" s="111"/>
      <c r="JC1280" s="111"/>
      <c r="JD1280" s="111"/>
      <c r="JE1280" s="111"/>
      <c r="JF1280" s="111"/>
      <c r="JG1280" s="111"/>
      <c r="JH1280" s="111"/>
      <c r="JI1280" s="111"/>
      <c r="JJ1280" s="111"/>
      <c r="JK1280" s="111"/>
      <c r="JL1280" s="111"/>
      <c r="JM1280" s="111"/>
      <c r="JN1280" s="111"/>
      <c r="JO1280" s="111"/>
      <c r="JP1280" s="111"/>
      <c r="JQ1280" s="111"/>
      <c r="JR1280" s="111"/>
      <c r="JS1280" s="111"/>
      <c r="JT1280" s="111"/>
      <c r="JU1280" s="111"/>
      <c r="JV1280" s="111"/>
      <c r="JW1280" s="111"/>
      <c r="JX1280" s="111"/>
      <c r="JY1280" s="111"/>
      <c r="JZ1280" s="111"/>
      <c r="KA1280" s="111"/>
      <c r="KB1280" s="111"/>
      <c r="KC1280" s="111"/>
      <c r="KD1280" s="111"/>
      <c r="KE1280" s="111"/>
      <c r="KF1280" s="111"/>
      <c r="KG1280" s="111"/>
      <c r="KH1280" s="111"/>
      <c r="KI1280" s="111"/>
      <c r="KJ1280" s="111"/>
      <c r="KK1280" s="111"/>
      <c r="KL1280" s="111"/>
      <c r="KM1280" s="111"/>
      <c r="KN1280" s="111"/>
      <c r="KO1280" s="111"/>
      <c r="KP1280" s="111"/>
      <c r="KQ1280" s="111"/>
      <c r="KR1280" s="111"/>
      <c r="KS1280" s="111"/>
      <c r="KT1280" s="111"/>
      <c r="KU1280" s="111"/>
      <c r="KV1280" s="111"/>
      <c r="KW1280" s="111"/>
      <c r="KX1280" s="111"/>
      <c r="KY1280" s="111"/>
      <c r="KZ1280" s="111"/>
      <c r="LA1280" s="111"/>
      <c r="LB1280" s="111"/>
      <c r="LC1280" s="111"/>
      <c r="LD1280" s="111"/>
      <c r="LE1280" s="111"/>
      <c r="LF1280" s="111"/>
      <c r="LG1280" s="111"/>
      <c r="LH1280" s="111"/>
      <c r="LI1280" s="111"/>
      <c r="LJ1280" s="111"/>
      <c r="LK1280" s="111"/>
      <c r="LL1280" s="111"/>
      <c r="LM1280" s="111"/>
      <c r="LN1280" s="111"/>
      <c r="LO1280" s="111"/>
      <c r="LP1280" s="111"/>
      <c r="LQ1280" s="111"/>
      <c r="LR1280" s="111"/>
      <c r="LS1280" s="111"/>
      <c r="LT1280" s="111"/>
      <c r="LU1280" s="111"/>
      <c r="LV1280" s="111"/>
      <c r="LW1280" s="111"/>
      <c r="LX1280" s="111"/>
      <c r="LY1280" s="111"/>
      <c r="LZ1280" s="111"/>
      <c r="MA1280" s="111"/>
      <c r="MB1280" s="111"/>
      <c r="MC1280" s="111"/>
      <c r="MD1280" s="111"/>
      <c r="ME1280" s="111"/>
      <c r="MF1280" s="111"/>
      <c r="MG1280" s="111"/>
      <c r="MH1280" s="111"/>
      <c r="MI1280" s="111"/>
      <c r="MJ1280" s="111"/>
      <c r="MK1280" s="111"/>
      <c r="ML1280" s="111"/>
      <c r="MM1280" s="111"/>
      <c r="MN1280" s="111"/>
      <c r="MO1280" s="111"/>
      <c r="MP1280" s="111"/>
      <c r="MQ1280" s="111"/>
      <c r="MR1280" s="111"/>
      <c r="MS1280" s="111"/>
      <c r="MT1280" s="111"/>
      <c r="MU1280" s="111"/>
      <c r="MV1280" s="111"/>
      <c r="MW1280" s="111"/>
      <c r="MX1280" s="111"/>
      <c r="MY1280" s="111"/>
      <c r="MZ1280" s="111"/>
      <c r="NA1280" s="111"/>
      <c r="NB1280" s="111"/>
      <c r="NC1280" s="111"/>
      <c r="ND1280" s="111"/>
      <c r="NE1280" s="111"/>
      <c r="NF1280" s="111"/>
      <c r="NG1280" s="111"/>
      <c r="NH1280" s="111"/>
      <c r="NI1280" s="111"/>
      <c r="NJ1280" s="111"/>
      <c r="NK1280" s="111"/>
      <c r="NL1280" s="111"/>
      <c r="NM1280" s="111"/>
      <c r="NN1280" s="111"/>
      <c r="NO1280" s="111"/>
      <c r="NP1280" s="111"/>
      <c r="NQ1280" s="111"/>
      <c r="NR1280" s="111"/>
      <c r="NS1280" s="111"/>
      <c r="NT1280" s="111"/>
      <c r="NU1280" s="111"/>
      <c r="NV1280" s="111"/>
      <c r="NW1280" s="111"/>
      <c r="NX1280" s="111"/>
      <c r="NY1280" s="111"/>
      <c r="NZ1280" s="111"/>
      <c r="OA1280" s="111"/>
      <c r="OB1280" s="111"/>
      <c r="OC1280" s="111"/>
      <c r="OD1280" s="111"/>
      <c r="OE1280" s="111"/>
      <c r="OF1280" s="111"/>
      <c r="OG1280" s="111"/>
      <c r="OH1280" s="111"/>
      <c r="OI1280" s="111"/>
      <c r="OJ1280" s="111"/>
      <c r="OK1280" s="111"/>
      <c r="OL1280" s="111"/>
      <c r="OM1280" s="111"/>
      <c r="ON1280" s="111"/>
      <c r="OO1280" s="111"/>
      <c r="OP1280" s="111"/>
      <c r="OQ1280" s="111"/>
      <c r="OR1280" s="111"/>
      <c r="OS1280" s="111"/>
      <c r="OT1280" s="111"/>
      <c r="OU1280" s="111"/>
      <c r="OV1280" s="111"/>
      <c r="OW1280" s="111"/>
      <c r="OX1280" s="111"/>
      <c r="OY1280" s="111"/>
      <c r="OZ1280" s="111"/>
      <c r="PA1280" s="111"/>
      <c r="PB1280" s="111"/>
      <c r="PC1280" s="111"/>
      <c r="PD1280" s="111"/>
      <c r="PE1280" s="111"/>
      <c r="PF1280" s="111"/>
      <c r="PG1280" s="111"/>
      <c r="PH1280" s="111"/>
      <c r="PI1280" s="111"/>
      <c r="PJ1280" s="111"/>
      <c r="PK1280" s="111"/>
      <c r="PL1280" s="111"/>
      <c r="PM1280" s="111"/>
      <c r="PN1280" s="111"/>
      <c r="PO1280" s="111"/>
      <c r="PP1280" s="111"/>
      <c r="PQ1280" s="111"/>
      <c r="PR1280" s="111"/>
      <c r="PS1280" s="111"/>
      <c r="PT1280" s="111"/>
      <c r="PU1280" s="111"/>
      <c r="PV1280" s="111"/>
      <c r="PW1280" s="111"/>
      <c r="PX1280" s="111"/>
      <c r="PY1280" s="111"/>
      <c r="PZ1280" s="111"/>
      <c r="QA1280" s="111"/>
      <c r="QB1280" s="111"/>
      <c r="QC1280" s="111"/>
      <c r="QD1280" s="111"/>
      <c r="QE1280" s="111"/>
      <c r="QF1280" s="111"/>
      <c r="QG1280" s="111"/>
      <c r="QH1280" s="111"/>
      <c r="QI1280" s="111"/>
      <c r="QJ1280" s="111"/>
      <c r="QK1280" s="111"/>
      <c r="QL1280" s="111"/>
      <c r="QM1280" s="111"/>
      <c r="QN1280" s="111"/>
      <c r="QO1280" s="111"/>
      <c r="QP1280" s="111"/>
      <c r="QQ1280" s="111"/>
      <c r="QR1280" s="111"/>
      <c r="QS1280" s="111"/>
      <c r="QT1280" s="111"/>
      <c r="QU1280" s="111"/>
      <c r="QV1280" s="111"/>
      <c r="QW1280" s="111"/>
      <c r="QX1280" s="111"/>
      <c r="QY1280" s="111"/>
      <c r="QZ1280" s="111"/>
      <c r="RA1280" s="111"/>
      <c r="RB1280" s="111"/>
      <c r="RC1280" s="111"/>
      <c r="RD1280" s="111"/>
      <c r="RE1280" s="111"/>
      <c r="RF1280" s="111"/>
      <c r="RG1280" s="111"/>
      <c r="RH1280" s="111"/>
      <c r="RI1280" s="111"/>
      <c r="RJ1280" s="111"/>
      <c r="RK1280" s="111"/>
      <c r="RL1280" s="111"/>
      <c r="RM1280" s="111"/>
      <c r="RN1280" s="111"/>
      <c r="RO1280" s="111"/>
      <c r="RP1280" s="111"/>
      <c r="RQ1280" s="111"/>
      <c r="RR1280" s="111"/>
      <c r="RS1280" s="111"/>
      <c r="RT1280" s="111"/>
      <c r="RU1280" s="111"/>
      <c r="RV1280" s="111"/>
      <c r="RW1280" s="111"/>
      <c r="RX1280" s="111"/>
      <c r="RY1280" s="111"/>
      <c r="RZ1280" s="111"/>
      <c r="SA1280" s="111"/>
      <c r="SB1280" s="111"/>
      <c r="SC1280" s="111"/>
      <c r="SD1280" s="111"/>
      <c r="SE1280" s="111"/>
      <c r="SF1280" s="111"/>
      <c r="SG1280" s="111"/>
      <c r="SH1280" s="111"/>
      <c r="SI1280" s="111"/>
      <c r="SJ1280" s="111"/>
      <c r="SK1280" s="111"/>
      <c r="SL1280" s="111"/>
      <c r="SM1280" s="111"/>
      <c r="SN1280" s="111"/>
      <c r="SO1280" s="111"/>
      <c r="SP1280" s="111"/>
      <c r="SQ1280" s="111"/>
      <c r="SR1280" s="111"/>
      <c r="SS1280" s="111"/>
      <c r="ST1280" s="111"/>
      <c r="SU1280" s="111"/>
      <c r="SV1280" s="111"/>
      <c r="SW1280" s="111"/>
      <c r="SX1280" s="111"/>
      <c r="SY1280" s="111"/>
      <c r="SZ1280" s="111"/>
      <c r="TA1280" s="111"/>
      <c r="TB1280" s="111"/>
      <c r="TC1280" s="111"/>
      <c r="TD1280" s="111"/>
      <c r="TE1280" s="111"/>
      <c r="TF1280" s="111"/>
      <c r="TG1280" s="111"/>
      <c r="TH1280" s="111"/>
      <c r="TI1280" s="111"/>
      <c r="TJ1280" s="111"/>
      <c r="TK1280" s="111"/>
      <c r="TL1280" s="111"/>
      <c r="TM1280" s="111"/>
      <c r="TN1280" s="111"/>
      <c r="TO1280" s="111"/>
      <c r="TP1280" s="111"/>
      <c r="TQ1280" s="111"/>
      <c r="TR1280" s="111"/>
      <c r="TS1280" s="111"/>
      <c r="TT1280" s="111"/>
      <c r="TU1280" s="111"/>
      <c r="TV1280" s="111"/>
      <c r="TW1280" s="111"/>
      <c r="TX1280" s="111"/>
      <c r="TY1280" s="111"/>
      <c r="TZ1280" s="111"/>
      <c r="UA1280" s="111"/>
      <c r="UB1280" s="111"/>
      <c r="UC1280" s="111"/>
      <c r="UD1280" s="111"/>
      <c r="UE1280" s="111"/>
      <c r="UF1280" s="111"/>
      <c r="UG1280" s="111"/>
      <c r="UH1280" s="111"/>
      <c r="UI1280" s="111"/>
      <c r="UJ1280" s="111"/>
      <c r="UK1280" s="111"/>
      <c r="UL1280" s="111"/>
      <c r="UM1280" s="111"/>
      <c r="UN1280" s="111"/>
      <c r="UO1280" s="111"/>
      <c r="UP1280" s="111"/>
      <c r="UQ1280" s="111"/>
      <c r="UR1280" s="111"/>
      <c r="US1280" s="111"/>
      <c r="UT1280" s="111"/>
      <c r="UU1280" s="111"/>
      <c r="UV1280" s="111"/>
      <c r="UW1280" s="111"/>
      <c r="UX1280" s="111"/>
      <c r="UY1280" s="111"/>
      <c r="UZ1280" s="111"/>
      <c r="VA1280" s="111"/>
      <c r="VB1280" s="111"/>
      <c r="VC1280" s="111"/>
      <c r="VD1280" s="111"/>
      <c r="VE1280" s="111"/>
      <c r="VF1280" s="111"/>
      <c r="VG1280" s="111"/>
      <c r="VH1280" s="111"/>
      <c r="VI1280" s="111"/>
      <c r="VJ1280" s="111"/>
      <c r="VK1280" s="111"/>
      <c r="VL1280" s="111"/>
      <c r="VM1280" s="111"/>
      <c r="VN1280" s="111"/>
      <c r="VO1280" s="111"/>
      <c r="VP1280" s="111"/>
      <c r="VQ1280" s="111"/>
      <c r="VR1280" s="111"/>
      <c r="VS1280" s="111"/>
      <c r="VT1280" s="111"/>
      <c r="VU1280" s="111"/>
      <c r="VV1280" s="111"/>
      <c r="VW1280" s="111"/>
      <c r="VX1280" s="111"/>
      <c r="VY1280" s="111"/>
      <c r="VZ1280" s="111"/>
      <c r="WA1280" s="111"/>
      <c r="WB1280" s="111"/>
      <c r="WC1280" s="111"/>
      <c r="WD1280" s="111"/>
      <c r="WE1280" s="111"/>
      <c r="WF1280" s="111"/>
      <c r="WG1280" s="111"/>
      <c r="WH1280" s="111"/>
      <c r="WI1280" s="111"/>
      <c r="WJ1280" s="111"/>
      <c r="WK1280" s="111"/>
      <c r="WL1280" s="111"/>
      <c r="WM1280" s="111"/>
      <c r="WN1280" s="111"/>
      <c r="WO1280" s="111"/>
      <c r="WP1280" s="111"/>
      <c r="WQ1280" s="111"/>
      <c r="WR1280" s="111"/>
      <c r="WS1280" s="111"/>
      <c r="WT1280" s="111"/>
      <c r="WU1280" s="111"/>
      <c r="WV1280" s="111"/>
      <c r="WW1280" s="111"/>
      <c r="WX1280" s="111"/>
      <c r="WY1280" s="111"/>
      <c r="WZ1280" s="111"/>
      <c r="XA1280" s="111"/>
      <c r="XB1280" s="111"/>
      <c r="XC1280" s="111"/>
      <c r="XD1280" s="111"/>
      <c r="XE1280" s="111"/>
      <c r="XF1280" s="111"/>
      <c r="XG1280" s="111"/>
      <c r="XH1280" s="111"/>
      <c r="XI1280" s="111"/>
      <c r="XJ1280" s="111"/>
      <c r="XK1280" s="111"/>
      <c r="XL1280" s="111"/>
      <c r="XM1280" s="111"/>
      <c r="XN1280" s="111"/>
      <c r="XO1280" s="111"/>
      <c r="XP1280" s="111"/>
      <c r="XQ1280" s="111"/>
      <c r="XR1280" s="111"/>
      <c r="XS1280" s="111"/>
      <c r="XT1280" s="111"/>
      <c r="XU1280" s="111"/>
      <c r="XV1280" s="111"/>
      <c r="XW1280" s="111"/>
      <c r="XX1280" s="111"/>
      <c r="XY1280" s="111"/>
      <c r="XZ1280" s="111"/>
      <c r="YA1280" s="111"/>
      <c r="YB1280" s="111"/>
      <c r="YC1280" s="111"/>
      <c r="YD1280" s="111"/>
      <c r="YE1280" s="111"/>
      <c r="YF1280" s="111"/>
      <c r="YG1280" s="111"/>
      <c r="YH1280" s="111"/>
      <c r="YI1280" s="111"/>
      <c r="YJ1280" s="111"/>
      <c r="YK1280" s="111"/>
      <c r="YL1280" s="111"/>
      <c r="YM1280" s="111"/>
      <c r="YN1280" s="111"/>
      <c r="YO1280" s="111"/>
      <c r="YP1280" s="111"/>
      <c r="YQ1280" s="111"/>
      <c r="YR1280" s="111"/>
      <c r="YS1280" s="111"/>
      <c r="YT1280" s="111"/>
      <c r="YU1280" s="111"/>
      <c r="YV1280" s="111"/>
      <c r="YW1280" s="111"/>
      <c r="YX1280" s="111"/>
      <c r="YY1280" s="111"/>
      <c r="YZ1280" s="111"/>
      <c r="ZA1280" s="111"/>
      <c r="ZB1280" s="111"/>
      <c r="ZC1280" s="111"/>
      <c r="ZD1280" s="111"/>
      <c r="ZE1280" s="111"/>
      <c r="ZF1280" s="111"/>
      <c r="ZG1280" s="111"/>
      <c r="ZH1280" s="111"/>
      <c r="ZI1280" s="111"/>
      <c r="ZJ1280" s="111"/>
      <c r="ZK1280" s="111"/>
      <c r="ZL1280" s="111"/>
      <c r="ZM1280" s="111"/>
      <c r="ZN1280" s="111"/>
      <c r="ZO1280" s="111"/>
      <c r="ZP1280" s="111"/>
      <c r="ZQ1280" s="111"/>
      <c r="ZR1280" s="111"/>
      <c r="ZS1280" s="111"/>
      <c r="ZT1280" s="111"/>
      <c r="ZU1280" s="111"/>
      <c r="ZV1280" s="111"/>
      <c r="ZW1280" s="111"/>
      <c r="ZX1280" s="111"/>
      <c r="ZY1280" s="111"/>
      <c r="ZZ1280" s="111"/>
      <c r="AAA1280" s="111"/>
      <c r="AAB1280" s="111"/>
      <c r="AAC1280" s="111"/>
      <c r="AAD1280" s="111"/>
      <c r="AAE1280" s="111"/>
      <c r="AAF1280" s="111"/>
      <c r="AAG1280" s="111"/>
      <c r="AAH1280" s="111"/>
      <c r="AAI1280" s="111"/>
      <c r="AAJ1280" s="111"/>
      <c r="AAK1280" s="111"/>
      <c r="AAL1280" s="111"/>
      <c r="AAM1280" s="111"/>
      <c r="AAN1280" s="111"/>
      <c r="AAO1280" s="111"/>
      <c r="AAP1280" s="111"/>
      <c r="AAQ1280" s="111"/>
      <c r="AAR1280" s="111"/>
      <c r="AAS1280" s="111"/>
      <c r="AAT1280" s="111"/>
      <c r="AAU1280" s="111"/>
      <c r="AAV1280" s="111"/>
      <c r="AAW1280" s="111"/>
      <c r="AAX1280" s="111"/>
      <c r="AAY1280" s="111"/>
      <c r="AAZ1280" s="111"/>
      <c r="ABA1280" s="111"/>
      <c r="ABB1280" s="111"/>
      <c r="ABC1280" s="111"/>
      <c r="ABD1280" s="111"/>
      <c r="ABE1280" s="111"/>
      <c r="ABF1280" s="111"/>
      <c r="ABG1280" s="111"/>
      <c r="ABH1280" s="111"/>
      <c r="ABI1280" s="111"/>
      <c r="ABJ1280" s="111"/>
      <c r="ABK1280" s="111"/>
      <c r="ABL1280" s="111"/>
      <c r="ABM1280" s="111"/>
      <c r="ABN1280" s="111"/>
      <c r="ABO1280" s="111"/>
      <c r="ABP1280" s="111"/>
      <c r="ABQ1280" s="111"/>
      <c r="ABR1280" s="111"/>
      <c r="ABS1280" s="111"/>
      <c r="ABT1280" s="111"/>
      <c r="ABU1280" s="111"/>
      <c r="ABV1280" s="111"/>
      <c r="ABW1280" s="111"/>
      <c r="ABX1280" s="111"/>
      <c r="ABY1280" s="111"/>
      <c r="ABZ1280" s="111"/>
      <c r="ACA1280" s="111"/>
      <c r="ACB1280" s="111"/>
      <c r="ACC1280" s="111"/>
      <c r="ACD1280" s="111"/>
      <c r="ACE1280" s="111"/>
      <c r="ACF1280" s="111"/>
      <c r="ACG1280" s="111"/>
      <c r="ACH1280" s="111"/>
      <c r="ACI1280" s="111"/>
      <c r="ACJ1280" s="111"/>
      <c r="ACK1280" s="111"/>
      <c r="ACL1280" s="111"/>
      <c r="ACM1280" s="111"/>
      <c r="ACN1280" s="111"/>
      <c r="ACO1280" s="111"/>
      <c r="ACP1280" s="111"/>
      <c r="ACQ1280" s="111"/>
      <c r="ACR1280" s="111"/>
      <c r="ACS1280" s="111"/>
      <c r="ACT1280" s="111"/>
      <c r="ACU1280" s="111"/>
      <c r="ACV1280" s="111"/>
      <c r="ACW1280" s="111"/>
      <c r="ACX1280" s="111"/>
      <c r="ACY1280" s="111"/>
      <c r="ACZ1280" s="111"/>
      <c r="ADA1280" s="111"/>
      <c r="ADB1280" s="111"/>
      <c r="ADC1280" s="111"/>
      <c r="ADD1280" s="111"/>
      <c r="ADE1280" s="111"/>
      <c r="ADF1280" s="111"/>
      <c r="ADG1280" s="111"/>
      <c r="ADH1280" s="111"/>
      <c r="ADI1280" s="111"/>
      <c r="ADJ1280" s="111"/>
      <c r="ADK1280" s="111"/>
      <c r="ADL1280" s="111"/>
      <c r="ADM1280" s="111"/>
      <c r="ADN1280" s="111"/>
      <c r="ADO1280" s="111"/>
      <c r="ADP1280" s="111"/>
      <c r="ADQ1280" s="111"/>
      <c r="ADR1280" s="111"/>
      <c r="ADS1280" s="111"/>
      <c r="ADT1280" s="111"/>
      <c r="ADU1280" s="111"/>
      <c r="ADV1280" s="111"/>
      <c r="ADW1280" s="111"/>
      <c r="ADX1280" s="111"/>
      <c r="ADY1280" s="111"/>
      <c r="ADZ1280" s="111"/>
      <c r="AEA1280" s="111"/>
      <c r="AEB1280" s="111"/>
      <c r="AEC1280" s="111"/>
      <c r="AED1280" s="111"/>
      <c r="AEE1280" s="111"/>
      <c r="AEF1280" s="111"/>
      <c r="AEG1280" s="111"/>
      <c r="AEH1280" s="111"/>
      <c r="AEI1280" s="111"/>
      <c r="AEJ1280" s="111"/>
      <c r="AEK1280" s="111"/>
      <c r="AEL1280" s="111"/>
      <c r="AEM1280" s="111"/>
      <c r="AEN1280" s="111"/>
      <c r="AEO1280" s="111"/>
      <c r="AEP1280" s="111"/>
      <c r="AEQ1280" s="111"/>
      <c r="AER1280" s="111"/>
      <c r="AES1280" s="111"/>
      <c r="AET1280" s="111"/>
      <c r="AEU1280" s="111"/>
      <c r="AEV1280" s="111"/>
      <c r="AEW1280" s="111"/>
      <c r="AEX1280" s="111"/>
      <c r="AEY1280" s="111"/>
      <c r="AEZ1280" s="111"/>
      <c r="AFA1280" s="111"/>
      <c r="AFB1280" s="111"/>
      <c r="AFC1280" s="111"/>
      <c r="AFD1280" s="111"/>
      <c r="AFE1280" s="111"/>
      <c r="AFF1280" s="111"/>
      <c r="AFG1280" s="111"/>
      <c r="AFH1280" s="111"/>
      <c r="AFI1280" s="111"/>
      <c r="AFJ1280" s="111"/>
      <c r="AFK1280" s="111"/>
      <c r="AFL1280" s="111"/>
      <c r="AFM1280" s="111"/>
      <c r="AFN1280" s="111"/>
      <c r="AFO1280" s="111"/>
      <c r="AFP1280" s="111"/>
      <c r="AFQ1280" s="111"/>
      <c r="AFR1280" s="111"/>
      <c r="AFS1280" s="111"/>
      <c r="AFT1280" s="111"/>
      <c r="AFU1280" s="111"/>
      <c r="AFV1280" s="111"/>
      <c r="AFW1280" s="111"/>
      <c r="AFX1280" s="111"/>
      <c r="AFY1280" s="111"/>
      <c r="AFZ1280" s="111"/>
      <c r="AGA1280" s="111"/>
      <c r="AGB1280" s="111"/>
      <c r="AGC1280" s="111"/>
      <c r="AGD1280" s="111"/>
      <c r="AGE1280" s="111"/>
      <c r="AGF1280" s="111"/>
      <c r="AGG1280" s="111"/>
      <c r="AGH1280" s="111"/>
      <c r="AGI1280" s="111"/>
      <c r="AGJ1280" s="111"/>
      <c r="AGK1280" s="111"/>
      <c r="AGL1280" s="111"/>
      <c r="AGM1280" s="111"/>
      <c r="AGN1280" s="111"/>
      <c r="AGO1280" s="111"/>
      <c r="AGP1280" s="111"/>
      <c r="AGQ1280" s="111"/>
      <c r="AGR1280" s="111"/>
      <c r="AGS1280" s="111"/>
      <c r="AGT1280" s="111"/>
      <c r="AGU1280" s="111"/>
      <c r="AGV1280" s="111"/>
      <c r="AGW1280" s="111"/>
      <c r="AGX1280" s="111"/>
      <c r="AGY1280" s="111"/>
      <c r="AGZ1280" s="111"/>
      <c r="AHA1280" s="111"/>
      <c r="AHB1280" s="111"/>
      <c r="AHC1280" s="111"/>
      <c r="AHD1280" s="111"/>
      <c r="AHE1280" s="111"/>
      <c r="AHF1280" s="111"/>
      <c r="AHG1280" s="111"/>
      <c r="AHH1280" s="111"/>
      <c r="AHI1280" s="111"/>
      <c r="AHJ1280" s="111"/>
      <c r="AHK1280" s="111"/>
      <c r="AHL1280" s="111"/>
      <c r="AHM1280" s="111"/>
      <c r="AHN1280" s="111"/>
      <c r="AHO1280" s="111"/>
      <c r="AHP1280" s="111"/>
      <c r="AHQ1280" s="111"/>
      <c r="AHR1280" s="111"/>
      <c r="AHS1280" s="111"/>
      <c r="AHT1280" s="111"/>
      <c r="AHU1280" s="111"/>
      <c r="AHV1280" s="111"/>
      <c r="AHW1280" s="111"/>
      <c r="AHX1280" s="111"/>
      <c r="AHY1280" s="111"/>
      <c r="AHZ1280" s="111"/>
      <c r="AIA1280" s="111"/>
      <c r="AIB1280" s="111"/>
      <c r="AIC1280" s="111"/>
      <c r="AID1280" s="111"/>
      <c r="AIE1280" s="111"/>
      <c r="AIF1280" s="111"/>
      <c r="AIG1280" s="111"/>
      <c r="AIH1280" s="111"/>
      <c r="AII1280" s="111"/>
      <c r="AIJ1280" s="111"/>
      <c r="AIK1280" s="111"/>
      <c r="AIL1280" s="111"/>
      <c r="AIM1280" s="111"/>
      <c r="AIN1280" s="111"/>
      <c r="AIO1280" s="111"/>
      <c r="AIP1280" s="111"/>
      <c r="AIQ1280" s="111"/>
      <c r="AIR1280" s="111"/>
      <c r="AIS1280" s="111"/>
      <c r="AIT1280" s="111"/>
      <c r="AIU1280" s="111"/>
      <c r="AIV1280" s="111"/>
      <c r="AIW1280" s="111"/>
      <c r="AIX1280" s="111"/>
      <c r="AIY1280" s="111"/>
      <c r="AIZ1280" s="111"/>
      <c r="AJA1280" s="111"/>
      <c r="AJB1280" s="111"/>
      <c r="AJC1280" s="111"/>
      <c r="AJD1280" s="111"/>
      <c r="AJE1280" s="111"/>
      <c r="AJF1280" s="111"/>
      <c r="AJG1280" s="111"/>
      <c r="AJH1280" s="111"/>
      <c r="AJI1280" s="111"/>
      <c r="AJJ1280" s="111"/>
      <c r="AJK1280" s="111"/>
      <c r="AJL1280" s="111"/>
      <c r="AJM1280" s="111"/>
      <c r="AJN1280" s="111"/>
      <c r="AJO1280" s="111"/>
      <c r="AJP1280" s="111"/>
      <c r="AJQ1280" s="111"/>
      <c r="AJR1280" s="111"/>
      <c r="AJS1280" s="111"/>
      <c r="AJT1280" s="111"/>
      <c r="AJU1280" s="111"/>
      <c r="AJV1280" s="111"/>
      <c r="AJW1280" s="111"/>
      <c r="AJX1280" s="111"/>
      <c r="AJY1280" s="111"/>
      <c r="AJZ1280" s="111"/>
      <c r="AKA1280" s="111"/>
      <c r="AKB1280" s="111"/>
      <c r="AKC1280" s="111"/>
      <c r="AKD1280" s="111"/>
      <c r="AKE1280" s="111"/>
      <c r="AKF1280" s="111"/>
      <c r="AKG1280" s="111"/>
      <c r="AKH1280" s="111"/>
      <c r="AKI1280" s="111"/>
      <c r="AKJ1280" s="111"/>
      <c r="AKK1280" s="111"/>
      <c r="AKL1280" s="111"/>
      <c r="AKM1280" s="111"/>
      <c r="AKN1280" s="111"/>
      <c r="AKO1280" s="111"/>
      <c r="AKP1280" s="111"/>
      <c r="AKQ1280" s="111"/>
      <c r="AKR1280" s="111"/>
      <c r="AKS1280" s="111"/>
      <c r="AKT1280" s="111"/>
      <c r="AKU1280" s="111"/>
      <c r="AKV1280" s="111"/>
      <c r="AKW1280" s="111"/>
      <c r="AKX1280" s="111"/>
      <c r="AKY1280" s="111"/>
      <c r="AKZ1280" s="111"/>
      <c r="ALA1280" s="111"/>
      <c r="ALB1280" s="111"/>
      <c r="ALC1280" s="111"/>
      <c r="ALD1280" s="111"/>
      <c r="ALE1280" s="111"/>
      <c r="ALF1280" s="111"/>
      <c r="ALG1280" s="111"/>
      <c r="ALH1280" s="111"/>
      <c r="ALI1280" s="111"/>
      <c r="ALJ1280" s="111"/>
      <c r="ALK1280" s="111"/>
      <c r="ALL1280" s="111"/>
      <c r="ALM1280" s="111"/>
      <c r="ALN1280" s="111"/>
      <c r="ALO1280" s="111"/>
      <c r="ALP1280" s="111"/>
      <c r="ALQ1280" s="111"/>
      <c r="ALR1280" s="111"/>
      <c r="ALS1280" s="111"/>
      <c r="ALT1280" s="111"/>
      <c r="ALU1280" s="111"/>
      <c r="ALV1280" s="111"/>
      <c r="ALW1280" s="111"/>
      <c r="ALX1280" s="111"/>
      <c r="ALY1280" s="111"/>
      <c r="ALZ1280" s="111"/>
      <c r="AMA1280" s="111"/>
      <c r="AMB1280" s="111"/>
      <c r="AMC1280" s="111"/>
      <c r="AMD1280" s="111"/>
      <c r="AME1280" s="111"/>
      <c r="AMF1280" s="111"/>
      <c r="AMG1280" s="111"/>
      <c r="AMH1280" s="111"/>
      <c r="AMI1280" s="111"/>
      <c r="AMJ1280" s="111"/>
      <c r="AMK1280" s="111"/>
    </row>
    <row r="1281" spans="2:1025" x14ac:dyDescent="0.2">
      <c r="B1281" s="159" t="s">
        <v>4215</v>
      </c>
      <c r="E1281" s="176" t="s">
        <v>4214</v>
      </c>
      <c r="F1281" s="111" t="s">
        <v>4213</v>
      </c>
      <c r="G1281" s="111"/>
      <c r="H1281" s="111"/>
      <c r="I1281" s="111"/>
      <c r="J1281" s="111"/>
      <c r="K1281" s="111"/>
      <c r="L1281" s="111"/>
      <c r="M1281" s="111"/>
      <c r="N1281" s="111"/>
      <c r="O1281" s="111"/>
      <c r="P1281" s="111"/>
      <c r="Q1281" s="111"/>
      <c r="R1281" s="111"/>
      <c r="S1281" s="111"/>
      <c r="T1281" s="111"/>
      <c r="U1281" s="111"/>
      <c r="V1281" s="111"/>
      <c r="W1281" s="111"/>
      <c r="X1281" s="111"/>
      <c r="Y1281" s="111"/>
      <c r="Z1281" s="111"/>
      <c r="AA1281" s="111"/>
      <c r="AB1281" s="111"/>
      <c r="AC1281" s="111"/>
      <c r="AD1281" s="111"/>
      <c r="AE1281" s="111"/>
      <c r="AF1281" s="111"/>
      <c r="AG1281" s="111"/>
      <c r="AH1281" s="111"/>
      <c r="AI1281" s="111"/>
      <c r="AJ1281" s="111"/>
      <c r="AK1281" s="111"/>
      <c r="AL1281" s="111"/>
      <c r="AM1281" s="111"/>
      <c r="AN1281" s="111"/>
      <c r="AO1281" s="111"/>
      <c r="AP1281" s="111"/>
      <c r="AQ1281" s="111"/>
      <c r="AR1281" s="111"/>
      <c r="AS1281" s="111"/>
      <c r="AT1281" s="111"/>
      <c r="AU1281" s="111"/>
      <c r="AV1281" s="111"/>
      <c r="AW1281" s="111"/>
      <c r="AX1281" s="111"/>
      <c r="AY1281" s="111"/>
      <c r="AZ1281" s="111"/>
      <c r="BA1281" s="111"/>
      <c r="BB1281" s="111"/>
      <c r="BC1281" s="111"/>
      <c r="BD1281" s="111"/>
      <c r="BE1281" s="111"/>
      <c r="BF1281" s="111"/>
      <c r="BG1281" s="111"/>
      <c r="BH1281" s="111"/>
      <c r="BI1281" s="111"/>
      <c r="BJ1281" s="111"/>
      <c r="BK1281" s="111"/>
      <c r="BL1281" s="111"/>
      <c r="BM1281" s="111"/>
      <c r="BN1281" s="111"/>
      <c r="BO1281" s="111"/>
      <c r="BP1281" s="111"/>
      <c r="BQ1281" s="111"/>
      <c r="BR1281" s="111"/>
      <c r="BS1281" s="111"/>
      <c r="BT1281" s="111"/>
      <c r="BU1281" s="111"/>
      <c r="BV1281" s="111"/>
      <c r="BW1281" s="111"/>
      <c r="BX1281" s="111"/>
      <c r="BY1281" s="111"/>
      <c r="BZ1281" s="111"/>
      <c r="CA1281" s="111"/>
      <c r="CB1281" s="111"/>
      <c r="CC1281" s="111"/>
      <c r="CD1281" s="111"/>
      <c r="CE1281" s="111"/>
      <c r="CF1281" s="111"/>
      <c r="CG1281" s="111"/>
      <c r="CH1281" s="111"/>
      <c r="CI1281" s="111"/>
      <c r="CJ1281" s="111"/>
      <c r="CK1281" s="111"/>
      <c r="CL1281" s="111"/>
      <c r="CM1281" s="111"/>
      <c r="CN1281" s="111"/>
      <c r="CO1281" s="111"/>
      <c r="CP1281" s="111"/>
      <c r="CQ1281" s="111"/>
      <c r="CR1281" s="111"/>
      <c r="CS1281" s="111"/>
      <c r="CT1281" s="111"/>
      <c r="CU1281" s="111"/>
      <c r="CV1281" s="111"/>
      <c r="CW1281" s="111"/>
      <c r="CX1281" s="111"/>
      <c r="CY1281" s="111"/>
      <c r="CZ1281" s="111"/>
      <c r="DA1281" s="111"/>
      <c r="DB1281" s="111"/>
      <c r="DC1281" s="111"/>
      <c r="DD1281" s="111"/>
      <c r="DE1281" s="111"/>
      <c r="DF1281" s="111"/>
      <c r="DG1281" s="111"/>
      <c r="DH1281" s="111"/>
      <c r="DI1281" s="111"/>
      <c r="DJ1281" s="111"/>
      <c r="DK1281" s="111"/>
      <c r="DL1281" s="111"/>
      <c r="DM1281" s="111"/>
      <c r="DN1281" s="111"/>
      <c r="DO1281" s="111"/>
      <c r="DP1281" s="111"/>
      <c r="DQ1281" s="111"/>
      <c r="DR1281" s="111"/>
      <c r="DS1281" s="111"/>
      <c r="DT1281" s="111"/>
      <c r="DU1281" s="111"/>
      <c r="DV1281" s="111"/>
      <c r="DW1281" s="111"/>
      <c r="DX1281" s="111"/>
      <c r="DY1281" s="111"/>
      <c r="DZ1281" s="111"/>
      <c r="EA1281" s="111"/>
      <c r="EB1281" s="111"/>
      <c r="EC1281" s="111"/>
      <c r="ED1281" s="111"/>
      <c r="EE1281" s="111"/>
      <c r="EF1281" s="111"/>
      <c r="EG1281" s="111"/>
      <c r="EH1281" s="111"/>
      <c r="EI1281" s="111"/>
      <c r="EJ1281" s="111"/>
      <c r="EK1281" s="111"/>
      <c r="EL1281" s="111"/>
      <c r="EM1281" s="111"/>
      <c r="EN1281" s="111"/>
      <c r="EO1281" s="111"/>
      <c r="EP1281" s="111"/>
      <c r="EQ1281" s="111"/>
      <c r="ER1281" s="111"/>
      <c r="ES1281" s="111"/>
      <c r="ET1281" s="111"/>
      <c r="EU1281" s="111"/>
      <c r="EV1281" s="111"/>
      <c r="EW1281" s="111"/>
      <c r="EX1281" s="111"/>
      <c r="EY1281" s="111"/>
      <c r="EZ1281" s="111"/>
      <c r="FA1281" s="111"/>
      <c r="FB1281" s="111"/>
      <c r="FC1281" s="111"/>
      <c r="FD1281" s="111"/>
      <c r="FE1281" s="111"/>
      <c r="FF1281" s="111"/>
      <c r="FG1281" s="111"/>
      <c r="FH1281" s="111"/>
      <c r="FI1281" s="111"/>
      <c r="FJ1281" s="111"/>
      <c r="FK1281" s="111"/>
      <c r="FL1281" s="111"/>
      <c r="FM1281" s="111"/>
      <c r="FN1281" s="111"/>
      <c r="FO1281" s="111"/>
      <c r="FP1281" s="111"/>
      <c r="FQ1281" s="111"/>
      <c r="FR1281" s="111"/>
      <c r="FS1281" s="111"/>
      <c r="FT1281" s="111"/>
      <c r="FU1281" s="111"/>
      <c r="FV1281" s="111"/>
      <c r="FW1281" s="111"/>
      <c r="FX1281" s="111"/>
      <c r="FY1281" s="111"/>
      <c r="FZ1281" s="111"/>
      <c r="GA1281" s="111"/>
      <c r="GB1281" s="111"/>
      <c r="GC1281" s="111"/>
      <c r="GD1281" s="111"/>
      <c r="GE1281" s="111"/>
      <c r="GF1281" s="111"/>
      <c r="GG1281" s="111"/>
      <c r="GH1281" s="111"/>
      <c r="GI1281" s="111"/>
      <c r="GJ1281" s="111"/>
      <c r="GK1281" s="111"/>
      <c r="GL1281" s="111"/>
      <c r="GM1281" s="111"/>
      <c r="GN1281" s="111"/>
      <c r="GO1281" s="111"/>
      <c r="GP1281" s="111"/>
      <c r="GQ1281" s="111"/>
      <c r="GR1281" s="111"/>
      <c r="GS1281" s="111"/>
      <c r="GT1281" s="111"/>
      <c r="GU1281" s="111"/>
      <c r="GV1281" s="111"/>
      <c r="GW1281" s="111"/>
      <c r="GX1281" s="111"/>
      <c r="GY1281" s="111"/>
      <c r="GZ1281" s="111"/>
      <c r="HA1281" s="111"/>
      <c r="HB1281" s="111"/>
      <c r="HC1281" s="111"/>
      <c r="HD1281" s="111"/>
      <c r="HE1281" s="111"/>
      <c r="HF1281" s="111"/>
      <c r="HG1281" s="111"/>
      <c r="HH1281" s="111"/>
      <c r="HI1281" s="111"/>
      <c r="HJ1281" s="111"/>
      <c r="HK1281" s="111"/>
      <c r="HL1281" s="111"/>
      <c r="HM1281" s="111"/>
      <c r="HN1281" s="111"/>
      <c r="HO1281" s="111"/>
      <c r="HP1281" s="111"/>
      <c r="HQ1281" s="111"/>
      <c r="HR1281" s="111"/>
      <c r="HS1281" s="111"/>
      <c r="HT1281" s="111"/>
      <c r="HU1281" s="111"/>
      <c r="HV1281" s="111"/>
      <c r="HW1281" s="111"/>
      <c r="HX1281" s="111"/>
      <c r="HY1281" s="111"/>
      <c r="HZ1281" s="111"/>
      <c r="IA1281" s="111"/>
      <c r="IB1281" s="111"/>
      <c r="IC1281" s="111"/>
      <c r="ID1281" s="111"/>
      <c r="IE1281" s="111"/>
      <c r="IF1281" s="111"/>
      <c r="IG1281" s="111"/>
      <c r="IH1281" s="111"/>
      <c r="II1281" s="111"/>
      <c r="IJ1281" s="111"/>
      <c r="IK1281" s="111"/>
      <c r="IL1281" s="111"/>
      <c r="IM1281" s="111"/>
      <c r="IN1281" s="111"/>
      <c r="IO1281" s="111"/>
      <c r="IP1281" s="111"/>
      <c r="IQ1281" s="111"/>
      <c r="IR1281" s="111"/>
      <c r="IS1281" s="111"/>
      <c r="IT1281" s="111"/>
      <c r="IU1281" s="111"/>
      <c r="IV1281" s="111"/>
      <c r="IW1281" s="111"/>
      <c r="IX1281" s="111"/>
      <c r="IY1281" s="111"/>
      <c r="IZ1281" s="111"/>
      <c r="JA1281" s="111"/>
      <c r="JB1281" s="111"/>
      <c r="JC1281" s="111"/>
      <c r="JD1281" s="111"/>
      <c r="JE1281" s="111"/>
      <c r="JF1281" s="111"/>
      <c r="JG1281" s="111"/>
      <c r="JH1281" s="111"/>
      <c r="JI1281" s="111"/>
      <c r="JJ1281" s="111"/>
      <c r="JK1281" s="111"/>
      <c r="JL1281" s="111"/>
      <c r="JM1281" s="111"/>
      <c r="JN1281" s="111"/>
      <c r="JO1281" s="111"/>
      <c r="JP1281" s="111"/>
      <c r="JQ1281" s="111"/>
      <c r="JR1281" s="111"/>
      <c r="JS1281" s="111"/>
      <c r="JT1281" s="111"/>
      <c r="JU1281" s="111"/>
      <c r="JV1281" s="111"/>
      <c r="JW1281" s="111"/>
      <c r="JX1281" s="111"/>
      <c r="JY1281" s="111"/>
      <c r="JZ1281" s="111"/>
      <c r="KA1281" s="111"/>
      <c r="KB1281" s="111"/>
      <c r="KC1281" s="111"/>
      <c r="KD1281" s="111"/>
      <c r="KE1281" s="111"/>
      <c r="KF1281" s="111"/>
      <c r="KG1281" s="111"/>
      <c r="KH1281" s="111"/>
      <c r="KI1281" s="111"/>
      <c r="KJ1281" s="111"/>
      <c r="KK1281" s="111"/>
      <c r="KL1281" s="111"/>
      <c r="KM1281" s="111"/>
      <c r="KN1281" s="111"/>
      <c r="KO1281" s="111"/>
      <c r="KP1281" s="111"/>
      <c r="KQ1281" s="111"/>
      <c r="KR1281" s="111"/>
      <c r="KS1281" s="111"/>
      <c r="KT1281" s="111"/>
      <c r="KU1281" s="111"/>
      <c r="KV1281" s="111"/>
      <c r="KW1281" s="111"/>
      <c r="KX1281" s="111"/>
      <c r="KY1281" s="111"/>
      <c r="KZ1281" s="111"/>
      <c r="LA1281" s="111"/>
      <c r="LB1281" s="111"/>
      <c r="LC1281" s="111"/>
      <c r="LD1281" s="111"/>
      <c r="LE1281" s="111"/>
      <c r="LF1281" s="111"/>
      <c r="LG1281" s="111"/>
      <c r="LH1281" s="111"/>
      <c r="LI1281" s="111"/>
      <c r="LJ1281" s="111"/>
      <c r="LK1281" s="111"/>
      <c r="LL1281" s="111"/>
      <c r="LM1281" s="111"/>
      <c r="LN1281" s="111"/>
      <c r="LO1281" s="111"/>
      <c r="LP1281" s="111"/>
      <c r="LQ1281" s="111"/>
      <c r="LR1281" s="111"/>
      <c r="LS1281" s="111"/>
      <c r="LT1281" s="111"/>
      <c r="LU1281" s="111"/>
      <c r="LV1281" s="111"/>
      <c r="LW1281" s="111"/>
      <c r="LX1281" s="111"/>
      <c r="LY1281" s="111"/>
      <c r="LZ1281" s="111"/>
      <c r="MA1281" s="111"/>
      <c r="MB1281" s="111"/>
      <c r="MC1281" s="111"/>
      <c r="MD1281" s="111"/>
      <c r="ME1281" s="111"/>
      <c r="MF1281" s="111"/>
      <c r="MG1281" s="111"/>
      <c r="MH1281" s="111"/>
      <c r="MI1281" s="111"/>
      <c r="MJ1281" s="111"/>
      <c r="MK1281" s="111"/>
      <c r="ML1281" s="111"/>
      <c r="MM1281" s="111"/>
      <c r="MN1281" s="111"/>
      <c r="MO1281" s="111"/>
      <c r="MP1281" s="111"/>
      <c r="MQ1281" s="111"/>
      <c r="MR1281" s="111"/>
      <c r="MS1281" s="111"/>
      <c r="MT1281" s="111"/>
      <c r="MU1281" s="111"/>
      <c r="MV1281" s="111"/>
      <c r="MW1281" s="111"/>
      <c r="MX1281" s="111"/>
      <c r="MY1281" s="111"/>
      <c r="MZ1281" s="111"/>
      <c r="NA1281" s="111"/>
      <c r="NB1281" s="111"/>
      <c r="NC1281" s="111"/>
      <c r="ND1281" s="111"/>
      <c r="NE1281" s="111"/>
      <c r="NF1281" s="111"/>
      <c r="NG1281" s="111"/>
      <c r="NH1281" s="111"/>
      <c r="NI1281" s="111"/>
      <c r="NJ1281" s="111"/>
      <c r="NK1281" s="111"/>
      <c r="NL1281" s="111"/>
      <c r="NM1281" s="111"/>
      <c r="NN1281" s="111"/>
      <c r="NO1281" s="111"/>
      <c r="NP1281" s="111"/>
      <c r="NQ1281" s="111"/>
      <c r="NR1281" s="111"/>
      <c r="NS1281" s="111"/>
      <c r="NT1281" s="111"/>
      <c r="NU1281" s="111"/>
      <c r="NV1281" s="111"/>
      <c r="NW1281" s="111"/>
      <c r="NX1281" s="111"/>
      <c r="NY1281" s="111"/>
      <c r="NZ1281" s="111"/>
      <c r="OA1281" s="111"/>
      <c r="OB1281" s="111"/>
      <c r="OC1281" s="111"/>
      <c r="OD1281" s="111"/>
      <c r="OE1281" s="111"/>
      <c r="OF1281" s="111"/>
      <c r="OG1281" s="111"/>
      <c r="OH1281" s="111"/>
      <c r="OI1281" s="111"/>
      <c r="OJ1281" s="111"/>
      <c r="OK1281" s="111"/>
      <c r="OL1281" s="111"/>
      <c r="OM1281" s="111"/>
      <c r="ON1281" s="111"/>
      <c r="OO1281" s="111"/>
      <c r="OP1281" s="111"/>
      <c r="OQ1281" s="111"/>
      <c r="OR1281" s="111"/>
      <c r="OS1281" s="111"/>
      <c r="OT1281" s="111"/>
      <c r="OU1281" s="111"/>
      <c r="OV1281" s="111"/>
      <c r="OW1281" s="111"/>
      <c r="OX1281" s="111"/>
      <c r="OY1281" s="111"/>
      <c r="OZ1281" s="111"/>
      <c r="PA1281" s="111"/>
      <c r="PB1281" s="111"/>
      <c r="PC1281" s="111"/>
      <c r="PD1281" s="111"/>
      <c r="PE1281" s="111"/>
      <c r="PF1281" s="111"/>
      <c r="PG1281" s="111"/>
      <c r="PH1281" s="111"/>
      <c r="PI1281" s="111"/>
      <c r="PJ1281" s="111"/>
      <c r="PK1281" s="111"/>
      <c r="PL1281" s="111"/>
      <c r="PM1281" s="111"/>
      <c r="PN1281" s="111"/>
      <c r="PO1281" s="111"/>
      <c r="PP1281" s="111"/>
      <c r="PQ1281" s="111"/>
      <c r="PR1281" s="111"/>
      <c r="PS1281" s="111"/>
      <c r="PT1281" s="111"/>
      <c r="PU1281" s="111"/>
      <c r="PV1281" s="111"/>
      <c r="PW1281" s="111"/>
      <c r="PX1281" s="111"/>
      <c r="PY1281" s="111"/>
      <c r="PZ1281" s="111"/>
      <c r="QA1281" s="111"/>
      <c r="QB1281" s="111"/>
      <c r="QC1281" s="111"/>
      <c r="QD1281" s="111"/>
      <c r="QE1281" s="111"/>
      <c r="QF1281" s="111"/>
      <c r="QG1281" s="111"/>
      <c r="QH1281" s="111"/>
      <c r="QI1281" s="111"/>
      <c r="QJ1281" s="111"/>
      <c r="QK1281" s="111"/>
      <c r="QL1281" s="111"/>
      <c r="QM1281" s="111"/>
      <c r="QN1281" s="111"/>
      <c r="QO1281" s="111"/>
      <c r="QP1281" s="111"/>
      <c r="QQ1281" s="111"/>
      <c r="QR1281" s="111"/>
      <c r="QS1281" s="111"/>
      <c r="QT1281" s="111"/>
      <c r="QU1281" s="111"/>
      <c r="QV1281" s="111"/>
      <c r="QW1281" s="111"/>
      <c r="QX1281" s="111"/>
      <c r="QY1281" s="111"/>
      <c r="QZ1281" s="111"/>
      <c r="RA1281" s="111"/>
      <c r="RB1281" s="111"/>
      <c r="RC1281" s="111"/>
      <c r="RD1281" s="111"/>
      <c r="RE1281" s="111"/>
      <c r="RF1281" s="111"/>
      <c r="RG1281" s="111"/>
      <c r="RH1281" s="111"/>
      <c r="RI1281" s="111"/>
      <c r="RJ1281" s="111"/>
      <c r="RK1281" s="111"/>
      <c r="RL1281" s="111"/>
      <c r="RM1281" s="111"/>
      <c r="RN1281" s="111"/>
      <c r="RO1281" s="111"/>
      <c r="RP1281" s="111"/>
      <c r="RQ1281" s="111"/>
      <c r="RR1281" s="111"/>
      <c r="RS1281" s="111"/>
      <c r="RT1281" s="111"/>
      <c r="RU1281" s="111"/>
      <c r="RV1281" s="111"/>
      <c r="RW1281" s="111"/>
      <c r="RX1281" s="111"/>
      <c r="RY1281" s="111"/>
      <c r="RZ1281" s="111"/>
      <c r="SA1281" s="111"/>
      <c r="SB1281" s="111"/>
      <c r="SC1281" s="111"/>
      <c r="SD1281" s="111"/>
      <c r="SE1281" s="111"/>
      <c r="SF1281" s="111"/>
      <c r="SG1281" s="111"/>
      <c r="SH1281" s="111"/>
      <c r="SI1281" s="111"/>
      <c r="SJ1281" s="111"/>
      <c r="SK1281" s="111"/>
      <c r="SL1281" s="111"/>
      <c r="SM1281" s="111"/>
      <c r="SN1281" s="111"/>
      <c r="SO1281" s="111"/>
      <c r="SP1281" s="111"/>
      <c r="SQ1281" s="111"/>
      <c r="SR1281" s="111"/>
      <c r="SS1281" s="111"/>
      <c r="ST1281" s="111"/>
      <c r="SU1281" s="111"/>
      <c r="SV1281" s="111"/>
      <c r="SW1281" s="111"/>
      <c r="SX1281" s="111"/>
      <c r="SY1281" s="111"/>
      <c r="SZ1281" s="111"/>
      <c r="TA1281" s="111"/>
      <c r="TB1281" s="111"/>
      <c r="TC1281" s="111"/>
      <c r="TD1281" s="111"/>
      <c r="TE1281" s="111"/>
      <c r="TF1281" s="111"/>
      <c r="TG1281" s="111"/>
      <c r="TH1281" s="111"/>
      <c r="TI1281" s="111"/>
      <c r="TJ1281" s="111"/>
      <c r="TK1281" s="111"/>
      <c r="TL1281" s="111"/>
      <c r="TM1281" s="111"/>
      <c r="TN1281" s="111"/>
      <c r="TO1281" s="111"/>
      <c r="TP1281" s="111"/>
      <c r="TQ1281" s="111"/>
      <c r="TR1281" s="111"/>
      <c r="TS1281" s="111"/>
      <c r="TT1281" s="111"/>
      <c r="TU1281" s="111"/>
      <c r="TV1281" s="111"/>
      <c r="TW1281" s="111"/>
      <c r="TX1281" s="111"/>
      <c r="TY1281" s="111"/>
      <c r="TZ1281" s="111"/>
      <c r="UA1281" s="111"/>
      <c r="UB1281" s="111"/>
      <c r="UC1281" s="111"/>
      <c r="UD1281" s="111"/>
      <c r="UE1281" s="111"/>
      <c r="UF1281" s="111"/>
      <c r="UG1281" s="111"/>
      <c r="UH1281" s="111"/>
      <c r="UI1281" s="111"/>
      <c r="UJ1281" s="111"/>
      <c r="UK1281" s="111"/>
      <c r="UL1281" s="111"/>
      <c r="UM1281" s="111"/>
      <c r="UN1281" s="111"/>
      <c r="UO1281" s="111"/>
      <c r="UP1281" s="111"/>
      <c r="UQ1281" s="111"/>
      <c r="UR1281" s="111"/>
      <c r="US1281" s="111"/>
      <c r="UT1281" s="111"/>
      <c r="UU1281" s="111"/>
      <c r="UV1281" s="111"/>
      <c r="UW1281" s="111"/>
      <c r="UX1281" s="111"/>
      <c r="UY1281" s="111"/>
      <c r="UZ1281" s="111"/>
      <c r="VA1281" s="111"/>
      <c r="VB1281" s="111"/>
      <c r="VC1281" s="111"/>
      <c r="VD1281" s="111"/>
      <c r="VE1281" s="111"/>
      <c r="VF1281" s="111"/>
      <c r="VG1281" s="111"/>
      <c r="VH1281" s="111"/>
      <c r="VI1281" s="111"/>
      <c r="VJ1281" s="111"/>
      <c r="VK1281" s="111"/>
      <c r="VL1281" s="111"/>
      <c r="VM1281" s="111"/>
      <c r="VN1281" s="111"/>
      <c r="VO1281" s="111"/>
      <c r="VP1281" s="111"/>
      <c r="VQ1281" s="111"/>
      <c r="VR1281" s="111"/>
      <c r="VS1281" s="111"/>
      <c r="VT1281" s="111"/>
      <c r="VU1281" s="111"/>
      <c r="VV1281" s="111"/>
      <c r="VW1281" s="111"/>
      <c r="VX1281" s="111"/>
      <c r="VY1281" s="111"/>
      <c r="VZ1281" s="111"/>
      <c r="WA1281" s="111"/>
      <c r="WB1281" s="111"/>
      <c r="WC1281" s="111"/>
      <c r="WD1281" s="111"/>
      <c r="WE1281" s="111"/>
      <c r="WF1281" s="111"/>
      <c r="WG1281" s="111"/>
      <c r="WH1281" s="111"/>
      <c r="WI1281" s="111"/>
      <c r="WJ1281" s="111"/>
      <c r="WK1281" s="111"/>
      <c r="WL1281" s="111"/>
      <c r="WM1281" s="111"/>
      <c r="WN1281" s="111"/>
      <c r="WO1281" s="111"/>
      <c r="WP1281" s="111"/>
      <c r="WQ1281" s="111"/>
      <c r="WR1281" s="111"/>
      <c r="WS1281" s="111"/>
      <c r="WT1281" s="111"/>
      <c r="WU1281" s="111"/>
      <c r="WV1281" s="111"/>
      <c r="WW1281" s="111"/>
      <c r="WX1281" s="111"/>
      <c r="WY1281" s="111"/>
      <c r="WZ1281" s="111"/>
      <c r="XA1281" s="111"/>
      <c r="XB1281" s="111"/>
      <c r="XC1281" s="111"/>
      <c r="XD1281" s="111"/>
      <c r="XE1281" s="111"/>
      <c r="XF1281" s="111"/>
      <c r="XG1281" s="111"/>
      <c r="XH1281" s="111"/>
      <c r="XI1281" s="111"/>
      <c r="XJ1281" s="111"/>
      <c r="XK1281" s="111"/>
      <c r="XL1281" s="111"/>
      <c r="XM1281" s="111"/>
      <c r="XN1281" s="111"/>
      <c r="XO1281" s="111"/>
      <c r="XP1281" s="111"/>
      <c r="XQ1281" s="111"/>
      <c r="XR1281" s="111"/>
      <c r="XS1281" s="111"/>
      <c r="XT1281" s="111"/>
      <c r="XU1281" s="111"/>
      <c r="XV1281" s="111"/>
      <c r="XW1281" s="111"/>
      <c r="XX1281" s="111"/>
      <c r="XY1281" s="111"/>
      <c r="XZ1281" s="111"/>
      <c r="YA1281" s="111"/>
      <c r="YB1281" s="111"/>
      <c r="YC1281" s="111"/>
      <c r="YD1281" s="111"/>
      <c r="YE1281" s="111"/>
      <c r="YF1281" s="111"/>
      <c r="YG1281" s="111"/>
      <c r="YH1281" s="111"/>
      <c r="YI1281" s="111"/>
      <c r="YJ1281" s="111"/>
      <c r="YK1281" s="111"/>
      <c r="YL1281" s="111"/>
      <c r="YM1281" s="111"/>
      <c r="YN1281" s="111"/>
      <c r="YO1281" s="111"/>
      <c r="YP1281" s="111"/>
      <c r="YQ1281" s="111"/>
      <c r="YR1281" s="111"/>
      <c r="YS1281" s="111"/>
      <c r="YT1281" s="111"/>
      <c r="YU1281" s="111"/>
      <c r="YV1281" s="111"/>
      <c r="YW1281" s="111"/>
      <c r="YX1281" s="111"/>
      <c r="YY1281" s="111"/>
      <c r="YZ1281" s="111"/>
      <c r="ZA1281" s="111"/>
      <c r="ZB1281" s="111"/>
      <c r="ZC1281" s="111"/>
      <c r="ZD1281" s="111"/>
      <c r="ZE1281" s="111"/>
      <c r="ZF1281" s="111"/>
      <c r="ZG1281" s="111"/>
      <c r="ZH1281" s="111"/>
      <c r="ZI1281" s="111"/>
      <c r="ZJ1281" s="111"/>
      <c r="ZK1281" s="111"/>
      <c r="ZL1281" s="111"/>
      <c r="ZM1281" s="111"/>
      <c r="ZN1281" s="111"/>
      <c r="ZO1281" s="111"/>
      <c r="ZP1281" s="111"/>
      <c r="ZQ1281" s="111"/>
      <c r="ZR1281" s="111"/>
      <c r="ZS1281" s="111"/>
      <c r="ZT1281" s="111"/>
      <c r="ZU1281" s="111"/>
      <c r="ZV1281" s="111"/>
      <c r="ZW1281" s="111"/>
      <c r="ZX1281" s="111"/>
      <c r="ZY1281" s="111"/>
      <c r="ZZ1281" s="111"/>
      <c r="AAA1281" s="111"/>
      <c r="AAB1281" s="111"/>
      <c r="AAC1281" s="111"/>
      <c r="AAD1281" s="111"/>
      <c r="AAE1281" s="111"/>
      <c r="AAF1281" s="111"/>
      <c r="AAG1281" s="111"/>
      <c r="AAH1281" s="111"/>
      <c r="AAI1281" s="111"/>
      <c r="AAJ1281" s="111"/>
      <c r="AAK1281" s="111"/>
      <c r="AAL1281" s="111"/>
      <c r="AAM1281" s="111"/>
      <c r="AAN1281" s="111"/>
      <c r="AAO1281" s="111"/>
      <c r="AAP1281" s="111"/>
      <c r="AAQ1281" s="111"/>
      <c r="AAR1281" s="111"/>
      <c r="AAS1281" s="111"/>
      <c r="AAT1281" s="111"/>
      <c r="AAU1281" s="111"/>
      <c r="AAV1281" s="111"/>
      <c r="AAW1281" s="111"/>
      <c r="AAX1281" s="111"/>
      <c r="AAY1281" s="111"/>
      <c r="AAZ1281" s="111"/>
      <c r="ABA1281" s="111"/>
      <c r="ABB1281" s="111"/>
      <c r="ABC1281" s="111"/>
      <c r="ABD1281" s="111"/>
      <c r="ABE1281" s="111"/>
      <c r="ABF1281" s="111"/>
      <c r="ABG1281" s="111"/>
      <c r="ABH1281" s="111"/>
      <c r="ABI1281" s="111"/>
      <c r="ABJ1281" s="111"/>
      <c r="ABK1281" s="111"/>
      <c r="ABL1281" s="111"/>
      <c r="ABM1281" s="111"/>
      <c r="ABN1281" s="111"/>
      <c r="ABO1281" s="111"/>
      <c r="ABP1281" s="111"/>
      <c r="ABQ1281" s="111"/>
      <c r="ABR1281" s="111"/>
      <c r="ABS1281" s="111"/>
      <c r="ABT1281" s="111"/>
      <c r="ABU1281" s="111"/>
      <c r="ABV1281" s="111"/>
      <c r="ABW1281" s="111"/>
      <c r="ABX1281" s="111"/>
      <c r="ABY1281" s="111"/>
      <c r="ABZ1281" s="111"/>
      <c r="ACA1281" s="111"/>
      <c r="ACB1281" s="111"/>
      <c r="ACC1281" s="111"/>
      <c r="ACD1281" s="111"/>
      <c r="ACE1281" s="111"/>
      <c r="ACF1281" s="111"/>
      <c r="ACG1281" s="111"/>
      <c r="ACH1281" s="111"/>
      <c r="ACI1281" s="111"/>
      <c r="ACJ1281" s="111"/>
      <c r="ACK1281" s="111"/>
      <c r="ACL1281" s="111"/>
      <c r="ACM1281" s="111"/>
      <c r="ACN1281" s="111"/>
      <c r="ACO1281" s="111"/>
      <c r="ACP1281" s="111"/>
      <c r="ACQ1281" s="111"/>
      <c r="ACR1281" s="111"/>
      <c r="ACS1281" s="111"/>
      <c r="ACT1281" s="111"/>
      <c r="ACU1281" s="111"/>
      <c r="ACV1281" s="111"/>
      <c r="ACW1281" s="111"/>
      <c r="ACX1281" s="111"/>
      <c r="ACY1281" s="111"/>
      <c r="ACZ1281" s="111"/>
      <c r="ADA1281" s="111"/>
      <c r="ADB1281" s="111"/>
      <c r="ADC1281" s="111"/>
      <c r="ADD1281" s="111"/>
      <c r="ADE1281" s="111"/>
      <c r="ADF1281" s="111"/>
      <c r="ADG1281" s="111"/>
      <c r="ADH1281" s="111"/>
      <c r="ADI1281" s="111"/>
      <c r="ADJ1281" s="111"/>
      <c r="ADK1281" s="111"/>
      <c r="ADL1281" s="111"/>
      <c r="ADM1281" s="111"/>
      <c r="ADN1281" s="111"/>
      <c r="ADO1281" s="111"/>
      <c r="ADP1281" s="111"/>
      <c r="ADQ1281" s="111"/>
      <c r="ADR1281" s="111"/>
      <c r="ADS1281" s="111"/>
      <c r="ADT1281" s="111"/>
      <c r="ADU1281" s="111"/>
      <c r="ADV1281" s="111"/>
      <c r="ADW1281" s="111"/>
      <c r="ADX1281" s="111"/>
      <c r="ADY1281" s="111"/>
      <c r="ADZ1281" s="111"/>
      <c r="AEA1281" s="111"/>
      <c r="AEB1281" s="111"/>
      <c r="AEC1281" s="111"/>
      <c r="AED1281" s="111"/>
      <c r="AEE1281" s="111"/>
      <c r="AEF1281" s="111"/>
      <c r="AEG1281" s="111"/>
      <c r="AEH1281" s="111"/>
      <c r="AEI1281" s="111"/>
      <c r="AEJ1281" s="111"/>
      <c r="AEK1281" s="111"/>
      <c r="AEL1281" s="111"/>
      <c r="AEM1281" s="111"/>
      <c r="AEN1281" s="111"/>
      <c r="AEO1281" s="111"/>
      <c r="AEP1281" s="111"/>
      <c r="AEQ1281" s="111"/>
      <c r="AER1281" s="111"/>
      <c r="AES1281" s="111"/>
      <c r="AET1281" s="111"/>
      <c r="AEU1281" s="111"/>
      <c r="AEV1281" s="111"/>
      <c r="AEW1281" s="111"/>
      <c r="AEX1281" s="111"/>
      <c r="AEY1281" s="111"/>
      <c r="AEZ1281" s="111"/>
      <c r="AFA1281" s="111"/>
      <c r="AFB1281" s="111"/>
      <c r="AFC1281" s="111"/>
      <c r="AFD1281" s="111"/>
      <c r="AFE1281" s="111"/>
      <c r="AFF1281" s="111"/>
      <c r="AFG1281" s="111"/>
      <c r="AFH1281" s="111"/>
      <c r="AFI1281" s="111"/>
      <c r="AFJ1281" s="111"/>
      <c r="AFK1281" s="111"/>
      <c r="AFL1281" s="111"/>
      <c r="AFM1281" s="111"/>
      <c r="AFN1281" s="111"/>
      <c r="AFO1281" s="111"/>
      <c r="AFP1281" s="111"/>
      <c r="AFQ1281" s="111"/>
      <c r="AFR1281" s="111"/>
      <c r="AFS1281" s="111"/>
      <c r="AFT1281" s="111"/>
      <c r="AFU1281" s="111"/>
      <c r="AFV1281" s="111"/>
      <c r="AFW1281" s="111"/>
      <c r="AFX1281" s="111"/>
      <c r="AFY1281" s="111"/>
      <c r="AFZ1281" s="111"/>
      <c r="AGA1281" s="111"/>
      <c r="AGB1281" s="111"/>
      <c r="AGC1281" s="111"/>
      <c r="AGD1281" s="111"/>
      <c r="AGE1281" s="111"/>
      <c r="AGF1281" s="111"/>
      <c r="AGG1281" s="111"/>
      <c r="AGH1281" s="111"/>
      <c r="AGI1281" s="111"/>
      <c r="AGJ1281" s="111"/>
      <c r="AGK1281" s="111"/>
      <c r="AGL1281" s="111"/>
      <c r="AGM1281" s="111"/>
      <c r="AGN1281" s="111"/>
      <c r="AGO1281" s="111"/>
      <c r="AGP1281" s="111"/>
      <c r="AGQ1281" s="111"/>
      <c r="AGR1281" s="111"/>
      <c r="AGS1281" s="111"/>
      <c r="AGT1281" s="111"/>
      <c r="AGU1281" s="111"/>
      <c r="AGV1281" s="111"/>
      <c r="AGW1281" s="111"/>
      <c r="AGX1281" s="111"/>
      <c r="AGY1281" s="111"/>
      <c r="AGZ1281" s="111"/>
      <c r="AHA1281" s="111"/>
      <c r="AHB1281" s="111"/>
      <c r="AHC1281" s="111"/>
      <c r="AHD1281" s="111"/>
      <c r="AHE1281" s="111"/>
      <c r="AHF1281" s="111"/>
      <c r="AHG1281" s="111"/>
      <c r="AHH1281" s="111"/>
      <c r="AHI1281" s="111"/>
      <c r="AHJ1281" s="111"/>
      <c r="AHK1281" s="111"/>
      <c r="AHL1281" s="111"/>
      <c r="AHM1281" s="111"/>
      <c r="AHN1281" s="111"/>
      <c r="AHO1281" s="111"/>
      <c r="AHP1281" s="111"/>
      <c r="AHQ1281" s="111"/>
      <c r="AHR1281" s="111"/>
      <c r="AHS1281" s="111"/>
      <c r="AHT1281" s="111"/>
      <c r="AHU1281" s="111"/>
      <c r="AHV1281" s="111"/>
      <c r="AHW1281" s="111"/>
      <c r="AHX1281" s="111"/>
      <c r="AHY1281" s="111"/>
      <c r="AHZ1281" s="111"/>
      <c r="AIA1281" s="111"/>
      <c r="AIB1281" s="111"/>
      <c r="AIC1281" s="111"/>
      <c r="AID1281" s="111"/>
      <c r="AIE1281" s="111"/>
      <c r="AIF1281" s="111"/>
      <c r="AIG1281" s="111"/>
      <c r="AIH1281" s="111"/>
      <c r="AII1281" s="111"/>
      <c r="AIJ1281" s="111"/>
      <c r="AIK1281" s="111"/>
      <c r="AIL1281" s="111"/>
      <c r="AIM1281" s="111"/>
      <c r="AIN1281" s="111"/>
      <c r="AIO1281" s="111"/>
      <c r="AIP1281" s="111"/>
      <c r="AIQ1281" s="111"/>
      <c r="AIR1281" s="111"/>
      <c r="AIS1281" s="111"/>
      <c r="AIT1281" s="111"/>
      <c r="AIU1281" s="111"/>
      <c r="AIV1281" s="111"/>
      <c r="AIW1281" s="111"/>
      <c r="AIX1281" s="111"/>
      <c r="AIY1281" s="111"/>
      <c r="AIZ1281" s="111"/>
      <c r="AJA1281" s="111"/>
      <c r="AJB1281" s="111"/>
      <c r="AJC1281" s="111"/>
      <c r="AJD1281" s="111"/>
      <c r="AJE1281" s="111"/>
      <c r="AJF1281" s="111"/>
      <c r="AJG1281" s="111"/>
      <c r="AJH1281" s="111"/>
      <c r="AJI1281" s="111"/>
      <c r="AJJ1281" s="111"/>
      <c r="AJK1281" s="111"/>
      <c r="AJL1281" s="111"/>
      <c r="AJM1281" s="111"/>
      <c r="AJN1281" s="111"/>
      <c r="AJO1281" s="111"/>
      <c r="AJP1281" s="111"/>
      <c r="AJQ1281" s="111"/>
      <c r="AJR1281" s="111"/>
      <c r="AJS1281" s="111"/>
      <c r="AJT1281" s="111"/>
      <c r="AJU1281" s="111"/>
      <c r="AJV1281" s="111"/>
      <c r="AJW1281" s="111"/>
      <c r="AJX1281" s="111"/>
      <c r="AJY1281" s="111"/>
      <c r="AJZ1281" s="111"/>
      <c r="AKA1281" s="111"/>
      <c r="AKB1281" s="111"/>
      <c r="AKC1281" s="111"/>
      <c r="AKD1281" s="111"/>
      <c r="AKE1281" s="111"/>
      <c r="AKF1281" s="111"/>
      <c r="AKG1281" s="111"/>
      <c r="AKH1281" s="111"/>
      <c r="AKI1281" s="111"/>
      <c r="AKJ1281" s="111"/>
      <c r="AKK1281" s="111"/>
      <c r="AKL1281" s="111"/>
      <c r="AKM1281" s="111"/>
      <c r="AKN1281" s="111"/>
      <c r="AKO1281" s="111"/>
      <c r="AKP1281" s="111"/>
      <c r="AKQ1281" s="111"/>
      <c r="AKR1281" s="111"/>
      <c r="AKS1281" s="111"/>
      <c r="AKT1281" s="111"/>
      <c r="AKU1281" s="111"/>
      <c r="AKV1281" s="111"/>
      <c r="AKW1281" s="111"/>
      <c r="AKX1281" s="111"/>
      <c r="AKY1281" s="111"/>
      <c r="AKZ1281" s="111"/>
      <c r="ALA1281" s="111"/>
      <c r="ALB1281" s="111"/>
      <c r="ALC1281" s="111"/>
      <c r="ALD1281" s="111"/>
      <c r="ALE1281" s="111"/>
      <c r="ALF1281" s="111"/>
      <c r="ALG1281" s="111"/>
      <c r="ALH1281" s="111"/>
      <c r="ALI1281" s="111"/>
      <c r="ALJ1281" s="111"/>
      <c r="ALK1281" s="111"/>
      <c r="ALL1281" s="111"/>
      <c r="ALM1281" s="111"/>
      <c r="ALN1281" s="111"/>
      <c r="ALO1281" s="111"/>
      <c r="ALP1281" s="111"/>
      <c r="ALQ1281" s="111"/>
      <c r="ALR1281" s="111"/>
      <c r="ALS1281" s="111"/>
      <c r="ALT1281" s="111"/>
      <c r="ALU1281" s="111"/>
      <c r="ALV1281" s="111"/>
      <c r="ALW1281" s="111"/>
      <c r="ALX1281" s="111"/>
      <c r="ALY1281" s="111"/>
      <c r="ALZ1281" s="111"/>
      <c r="AMA1281" s="111"/>
      <c r="AMB1281" s="111"/>
      <c r="AMC1281" s="111"/>
      <c r="AMD1281" s="111"/>
      <c r="AME1281" s="111"/>
      <c r="AMF1281" s="111"/>
      <c r="AMG1281" s="111"/>
      <c r="AMH1281" s="111"/>
      <c r="AMI1281" s="111"/>
      <c r="AMJ1281" s="111"/>
      <c r="AMK1281" s="111"/>
    </row>
    <row r="1282" spans="2:1025" x14ac:dyDescent="0.2">
      <c r="C1282" s="159">
        <v>2010</v>
      </c>
      <c r="D1282" s="159">
        <v>2011</v>
      </c>
      <c r="E1282" s="159">
        <v>2012</v>
      </c>
      <c r="F1282" s="159">
        <v>2013</v>
      </c>
      <c r="G1282" s="159">
        <v>2014</v>
      </c>
      <c r="H1282" s="159">
        <v>2015</v>
      </c>
      <c r="I1282" s="159">
        <v>2016</v>
      </c>
      <c r="J1282" s="159">
        <v>2017</v>
      </c>
      <c r="K1282" s="159">
        <v>2018</v>
      </c>
      <c r="L1282" s="159">
        <v>2019</v>
      </c>
      <c r="M1282" s="159">
        <v>2020</v>
      </c>
      <c r="N1282" s="159">
        <v>2021</v>
      </c>
      <c r="O1282" s="159">
        <v>2022</v>
      </c>
      <c r="P1282" s="159">
        <v>2023</v>
      </c>
      <c r="Q1282" s="111"/>
      <c r="R1282" s="111"/>
      <c r="S1282" s="111"/>
      <c r="T1282" s="111"/>
      <c r="U1282" s="111"/>
      <c r="V1282" s="111"/>
      <c r="W1282" s="111"/>
      <c r="X1282" s="111"/>
      <c r="Y1282" s="111"/>
      <c r="Z1282" s="111"/>
      <c r="AA1282" s="111"/>
      <c r="AB1282" s="111"/>
      <c r="AC1282" s="111"/>
      <c r="AD1282" s="111"/>
      <c r="AE1282" s="111"/>
      <c r="AF1282" s="111"/>
      <c r="AG1282" s="111"/>
      <c r="AH1282" s="111"/>
      <c r="AI1282" s="111"/>
      <c r="AJ1282" s="111"/>
      <c r="AK1282" s="111"/>
      <c r="AL1282" s="111"/>
      <c r="AM1282" s="111"/>
      <c r="AN1282" s="111"/>
      <c r="AO1282" s="111"/>
      <c r="AP1282" s="111"/>
      <c r="AQ1282" s="111"/>
      <c r="AR1282" s="111"/>
      <c r="AS1282" s="111"/>
      <c r="AT1282" s="111"/>
      <c r="AU1282" s="111"/>
      <c r="AV1282" s="111"/>
      <c r="AW1282" s="111"/>
      <c r="AX1282" s="111"/>
      <c r="AY1282" s="111"/>
      <c r="AZ1282" s="111"/>
      <c r="BA1282" s="111"/>
      <c r="BB1282" s="111"/>
      <c r="BC1282" s="111"/>
      <c r="BD1282" s="111"/>
      <c r="BE1282" s="111"/>
      <c r="BF1282" s="111"/>
      <c r="BG1282" s="111"/>
      <c r="BH1282" s="111"/>
      <c r="BI1282" s="111"/>
      <c r="BJ1282" s="111"/>
      <c r="BK1282" s="111"/>
      <c r="BL1282" s="111"/>
      <c r="BM1282" s="111"/>
      <c r="BN1282" s="111"/>
      <c r="BO1282" s="111"/>
      <c r="BP1282" s="111"/>
      <c r="BQ1282" s="111"/>
      <c r="BR1282" s="111"/>
      <c r="BS1282" s="111"/>
      <c r="BT1282" s="111"/>
      <c r="BU1282" s="111"/>
      <c r="BV1282" s="111"/>
      <c r="BW1282" s="111"/>
      <c r="BX1282" s="111"/>
      <c r="BY1282" s="111"/>
      <c r="BZ1282" s="111"/>
      <c r="CA1282" s="111"/>
      <c r="CB1282" s="111"/>
      <c r="CC1282" s="111"/>
      <c r="CD1282" s="111"/>
      <c r="CE1282" s="111"/>
      <c r="CF1282" s="111"/>
      <c r="CG1282" s="111"/>
      <c r="CH1282" s="111"/>
      <c r="CI1282" s="111"/>
      <c r="CJ1282" s="111"/>
      <c r="CK1282" s="111"/>
      <c r="CL1282" s="111"/>
      <c r="CM1282" s="111"/>
      <c r="CN1282" s="111"/>
      <c r="CO1282" s="111"/>
      <c r="CP1282" s="111"/>
      <c r="CQ1282" s="111"/>
      <c r="CR1282" s="111"/>
      <c r="CS1282" s="111"/>
      <c r="CT1282" s="111"/>
      <c r="CU1282" s="111"/>
      <c r="CV1282" s="111"/>
      <c r="CW1282" s="111"/>
      <c r="CX1282" s="111"/>
      <c r="CY1282" s="111"/>
      <c r="CZ1282" s="111"/>
      <c r="DA1282" s="111"/>
      <c r="DB1282" s="111"/>
      <c r="DC1282" s="111"/>
      <c r="DD1282" s="111"/>
      <c r="DE1282" s="111"/>
      <c r="DF1282" s="111"/>
      <c r="DG1282" s="111"/>
      <c r="DH1282" s="111"/>
      <c r="DI1282" s="111"/>
      <c r="DJ1282" s="111"/>
      <c r="DK1282" s="111"/>
      <c r="DL1282" s="111"/>
      <c r="DM1282" s="111"/>
      <c r="DN1282" s="111"/>
      <c r="DO1282" s="111"/>
      <c r="DP1282" s="111"/>
      <c r="DQ1282" s="111"/>
      <c r="DR1282" s="111"/>
      <c r="DS1282" s="111"/>
      <c r="DT1282" s="111"/>
      <c r="DU1282" s="111"/>
      <c r="DV1282" s="111"/>
      <c r="DW1282" s="111"/>
      <c r="DX1282" s="111"/>
      <c r="DY1282" s="111"/>
      <c r="DZ1282" s="111"/>
      <c r="EA1282" s="111"/>
      <c r="EB1282" s="111"/>
      <c r="EC1282" s="111"/>
      <c r="ED1282" s="111"/>
      <c r="EE1282" s="111"/>
      <c r="EF1282" s="111"/>
      <c r="EG1282" s="111"/>
      <c r="EH1282" s="111"/>
      <c r="EI1282" s="111"/>
      <c r="EJ1282" s="111"/>
      <c r="EK1282" s="111"/>
      <c r="EL1282" s="111"/>
      <c r="EM1282" s="111"/>
      <c r="EN1282" s="111"/>
      <c r="EO1282" s="111"/>
      <c r="EP1282" s="111"/>
      <c r="EQ1282" s="111"/>
      <c r="ER1282" s="111"/>
      <c r="ES1282" s="111"/>
      <c r="ET1282" s="111"/>
      <c r="EU1282" s="111"/>
      <c r="EV1282" s="111"/>
      <c r="EW1282" s="111"/>
      <c r="EX1282" s="111"/>
      <c r="EY1282" s="111"/>
      <c r="EZ1282" s="111"/>
      <c r="FA1282" s="111"/>
      <c r="FB1282" s="111"/>
      <c r="FC1282" s="111"/>
      <c r="FD1282" s="111"/>
      <c r="FE1282" s="111"/>
      <c r="FF1282" s="111"/>
      <c r="FG1282" s="111"/>
      <c r="FH1282" s="111"/>
      <c r="FI1282" s="111"/>
      <c r="FJ1282" s="111"/>
      <c r="FK1282" s="111"/>
      <c r="FL1282" s="111"/>
      <c r="FM1282" s="111"/>
      <c r="FN1282" s="111"/>
      <c r="FO1282" s="111"/>
      <c r="FP1282" s="111"/>
      <c r="FQ1282" s="111"/>
      <c r="FR1282" s="111"/>
      <c r="FS1282" s="111"/>
      <c r="FT1282" s="111"/>
      <c r="FU1282" s="111"/>
      <c r="FV1282" s="111"/>
      <c r="FW1282" s="111"/>
      <c r="FX1282" s="111"/>
      <c r="FY1282" s="111"/>
      <c r="FZ1282" s="111"/>
      <c r="GA1282" s="111"/>
      <c r="GB1282" s="111"/>
      <c r="GC1282" s="111"/>
      <c r="GD1282" s="111"/>
      <c r="GE1282" s="111"/>
      <c r="GF1282" s="111"/>
      <c r="GG1282" s="111"/>
      <c r="GH1282" s="111"/>
      <c r="GI1282" s="111"/>
      <c r="GJ1282" s="111"/>
      <c r="GK1282" s="111"/>
      <c r="GL1282" s="111"/>
      <c r="GM1282" s="111"/>
      <c r="GN1282" s="111"/>
      <c r="GO1282" s="111"/>
      <c r="GP1282" s="111"/>
      <c r="GQ1282" s="111"/>
      <c r="GR1282" s="111"/>
      <c r="GS1282" s="111"/>
      <c r="GT1282" s="111"/>
      <c r="GU1282" s="111"/>
      <c r="GV1282" s="111"/>
      <c r="GW1282" s="111"/>
      <c r="GX1282" s="111"/>
      <c r="GY1282" s="111"/>
      <c r="GZ1282" s="111"/>
      <c r="HA1282" s="111"/>
      <c r="HB1282" s="111"/>
      <c r="HC1282" s="111"/>
      <c r="HD1282" s="111"/>
      <c r="HE1282" s="111"/>
      <c r="HF1282" s="111"/>
      <c r="HG1282" s="111"/>
      <c r="HH1282" s="111"/>
      <c r="HI1282" s="111"/>
      <c r="HJ1282" s="111"/>
      <c r="HK1282" s="111"/>
      <c r="HL1282" s="111"/>
      <c r="HM1282" s="111"/>
      <c r="HN1282" s="111"/>
      <c r="HO1282" s="111"/>
      <c r="HP1282" s="111"/>
      <c r="HQ1282" s="111"/>
      <c r="HR1282" s="111"/>
      <c r="HS1282" s="111"/>
      <c r="HT1282" s="111"/>
      <c r="HU1282" s="111"/>
      <c r="HV1282" s="111"/>
      <c r="HW1282" s="111"/>
      <c r="HX1282" s="111"/>
      <c r="HY1282" s="111"/>
      <c r="HZ1282" s="111"/>
      <c r="IA1282" s="111"/>
      <c r="IB1282" s="111"/>
      <c r="IC1282" s="111"/>
      <c r="ID1282" s="111"/>
      <c r="IE1282" s="111"/>
      <c r="IF1282" s="111"/>
      <c r="IG1282" s="111"/>
      <c r="IH1282" s="111"/>
      <c r="II1282" s="111"/>
      <c r="IJ1282" s="111"/>
      <c r="IK1282" s="111"/>
      <c r="IL1282" s="111"/>
      <c r="IM1282" s="111"/>
      <c r="IN1282" s="111"/>
      <c r="IO1282" s="111"/>
      <c r="IP1282" s="111"/>
      <c r="IQ1282" s="111"/>
      <c r="IR1282" s="111"/>
      <c r="IS1282" s="111"/>
      <c r="IT1282" s="111"/>
      <c r="IU1282" s="111"/>
      <c r="IV1282" s="111"/>
      <c r="IW1282" s="111"/>
      <c r="IX1282" s="111"/>
      <c r="IY1282" s="111"/>
      <c r="IZ1282" s="111"/>
      <c r="JA1282" s="111"/>
      <c r="JB1282" s="111"/>
      <c r="JC1282" s="111"/>
      <c r="JD1282" s="111"/>
      <c r="JE1282" s="111"/>
      <c r="JF1282" s="111"/>
      <c r="JG1282" s="111"/>
      <c r="JH1282" s="111"/>
      <c r="JI1282" s="111"/>
      <c r="JJ1282" s="111"/>
      <c r="JK1282" s="111"/>
      <c r="JL1282" s="111"/>
      <c r="JM1282" s="111"/>
      <c r="JN1282" s="111"/>
      <c r="JO1282" s="111"/>
      <c r="JP1282" s="111"/>
      <c r="JQ1282" s="111"/>
      <c r="JR1282" s="111"/>
      <c r="JS1282" s="111"/>
      <c r="JT1282" s="111"/>
      <c r="JU1282" s="111"/>
      <c r="JV1282" s="111"/>
      <c r="JW1282" s="111"/>
      <c r="JX1282" s="111"/>
      <c r="JY1282" s="111"/>
      <c r="JZ1282" s="111"/>
      <c r="KA1282" s="111"/>
      <c r="KB1282" s="111"/>
      <c r="KC1282" s="111"/>
      <c r="KD1282" s="111"/>
      <c r="KE1282" s="111"/>
      <c r="KF1282" s="111"/>
      <c r="KG1282" s="111"/>
      <c r="KH1282" s="111"/>
      <c r="KI1282" s="111"/>
      <c r="KJ1282" s="111"/>
      <c r="KK1282" s="111"/>
      <c r="KL1282" s="111"/>
      <c r="KM1282" s="111"/>
      <c r="KN1282" s="111"/>
      <c r="KO1282" s="111"/>
      <c r="KP1282" s="111"/>
      <c r="KQ1282" s="111"/>
      <c r="KR1282" s="111"/>
      <c r="KS1282" s="111"/>
      <c r="KT1282" s="111"/>
      <c r="KU1282" s="111"/>
      <c r="KV1282" s="111"/>
      <c r="KW1282" s="111"/>
      <c r="KX1282" s="111"/>
      <c r="KY1282" s="111"/>
      <c r="KZ1282" s="111"/>
      <c r="LA1282" s="111"/>
      <c r="LB1282" s="111"/>
      <c r="LC1282" s="111"/>
      <c r="LD1282" s="111"/>
      <c r="LE1282" s="111"/>
      <c r="LF1282" s="111"/>
      <c r="LG1282" s="111"/>
      <c r="LH1282" s="111"/>
      <c r="LI1282" s="111"/>
      <c r="LJ1282" s="111"/>
      <c r="LK1282" s="111"/>
      <c r="LL1282" s="111"/>
      <c r="LM1282" s="111"/>
      <c r="LN1282" s="111"/>
      <c r="LO1282" s="111"/>
      <c r="LP1282" s="111"/>
      <c r="LQ1282" s="111"/>
      <c r="LR1282" s="111"/>
      <c r="LS1282" s="111"/>
      <c r="LT1282" s="111"/>
      <c r="LU1282" s="111"/>
      <c r="LV1282" s="111"/>
      <c r="LW1282" s="111"/>
      <c r="LX1282" s="111"/>
      <c r="LY1282" s="111"/>
      <c r="LZ1282" s="111"/>
      <c r="MA1282" s="111"/>
      <c r="MB1282" s="111"/>
      <c r="MC1282" s="111"/>
      <c r="MD1282" s="111"/>
      <c r="ME1282" s="111"/>
      <c r="MF1282" s="111"/>
      <c r="MG1282" s="111"/>
      <c r="MH1282" s="111"/>
      <c r="MI1282" s="111"/>
      <c r="MJ1282" s="111"/>
      <c r="MK1282" s="111"/>
      <c r="ML1282" s="111"/>
      <c r="MM1282" s="111"/>
      <c r="MN1282" s="111"/>
      <c r="MO1282" s="111"/>
      <c r="MP1282" s="111"/>
      <c r="MQ1282" s="111"/>
      <c r="MR1282" s="111"/>
      <c r="MS1282" s="111"/>
      <c r="MT1282" s="111"/>
      <c r="MU1282" s="111"/>
      <c r="MV1282" s="111"/>
      <c r="MW1282" s="111"/>
      <c r="MX1282" s="111"/>
      <c r="MY1282" s="111"/>
      <c r="MZ1282" s="111"/>
      <c r="NA1282" s="111"/>
      <c r="NB1282" s="111"/>
      <c r="NC1282" s="111"/>
      <c r="ND1282" s="111"/>
      <c r="NE1282" s="111"/>
      <c r="NF1282" s="111"/>
      <c r="NG1282" s="111"/>
      <c r="NH1282" s="111"/>
      <c r="NI1282" s="111"/>
      <c r="NJ1282" s="111"/>
      <c r="NK1282" s="111"/>
      <c r="NL1282" s="111"/>
      <c r="NM1282" s="111"/>
      <c r="NN1282" s="111"/>
      <c r="NO1282" s="111"/>
      <c r="NP1282" s="111"/>
      <c r="NQ1282" s="111"/>
      <c r="NR1282" s="111"/>
      <c r="NS1282" s="111"/>
      <c r="NT1282" s="111"/>
      <c r="NU1282" s="111"/>
      <c r="NV1282" s="111"/>
      <c r="NW1282" s="111"/>
      <c r="NX1282" s="111"/>
      <c r="NY1282" s="111"/>
      <c r="NZ1282" s="111"/>
      <c r="OA1282" s="111"/>
      <c r="OB1282" s="111"/>
      <c r="OC1282" s="111"/>
      <c r="OD1282" s="111"/>
      <c r="OE1282" s="111"/>
      <c r="OF1282" s="111"/>
      <c r="OG1282" s="111"/>
      <c r="OH1282" s="111"/>
      <c r="OI1282" s="111"/>
      <c r="OJ1282" s="111"/>
      <c r="OK1282" s="111"/>
      <c r="OL1282" s="111"/>
      <c r="OM1282" s="111"/>
      <c r="ON1282" s="111"/>
      <c r="OO1282" s="111"/>
      <c r="OP1282" s="111"/>
      <c r="OQ1282" s="111"/>
      <c r="OR1282" s="111"/>
      <c r="OS1282" s="111"/>
      <c r="OT1282" s="111"/>
      <c r="OU1282" s="111"/>
      <c r="OV1282" s="111"/>
      <c r="OW1282" s="111"/>
      <c r="OX1282" s="111"/>
      <c r="OY1282" s="111"/>
      <c r="OZ1282" s="111"/>
      <c r="PA1282" s="111"/>
      <c r="PB1282" s="111"/>
      <c r="PC1282" s="111"/>
      <c r="PD1282" s="111"/>
      <c r="PE1282" s="111"/>
      <c r="PF1282" s="111"/>
      <c r="PG1282" s="111"/>
      <c r="PH1282" s="111"/>
      <c r="PI1282" s="111"/>
      <c r="PJ1282" s="111"/>
      <c r="PK1282" s="111"/>
      <c r="PL1282" s="111"/>
      <c r="PM1282" s="111"/>
      <c r="PN1282" s="111"/>
      <c r="PO1282" s="111"/>
      <c r="PP1282" s="111"/>
      <c r="PQ1282" s="111"/>
      <c r="PR1282" s="111"/>
      <c r="PS1282" s="111"/>
      <c r="PT1282" s="111"/>
      <c r="PU1282" s="111"/>
      <c r="PV1282" s="111"/>
      <c r="PW1282" s="111"/>
      <c r="PX1282" s="111"/>
      <c r="PY1282" s="111"/>
      <c r="PZ1282" s="111"/>
      <c r="QA1282" s="111"/>
      <c r="QB1282" s="111"/>
      <c r="QC1282" s="111"/>
      <c r="QD1282" s="111"/>
      <c r="QE1282" s="111"/>
      <c r="QF1282" s="111"/>
      <c r="QG1282" s="111"/>
      <c r="QH1282" s="111"/>
      <c r="QI1282" s="111"/>
      <c r="QJ1282" s="111"/>
      <c r="QK1282" s="111"/>
      <c r="QL1282" s="111"/>
      <c r="QM1282" s="111"/>
      <c r="QN1282" s="111"/>
      <c r="QO1282" s="111"/>
      <c r="QP1282" s="111"/>
      <c r="QQ1282" s="111"/>
      <c r="QR1282" s="111"/>
      <c r="QS1282" s="111"/>
      <c r="QT1282" s="111"/>
      <c r="QU1282" s="111"/>
      <c r="QV1282" s="111"/>
      <c r="QW1282" s="111"/>
      <c r="QX1282" s="111"/>
      <c r="QY1282" s="111"/>
      <c r="QZ1282" s="111"/>
      <c r="RA1282" s="111"/>
      <c r="RB1282" s="111"/>
      <c r="RC1282" s="111"/>
      <c r="RD1282" s="111"/>
      <c r="RE1282" s="111"/>
      <c r="RF1282" s="111"/>
      <c r="RG1282" s="111"/>
      <c r="RH1282" s="111"/>
      <c r="RI1282" s="111"/>
      <c r="RJ1282" s="111"/>
      <c r="RK1282" s="111"/>
      <c r="RL1282" s="111"/>
      <c r="RM1282" s="111"/>
      <c r="RN1282" s="111"/>
      <c r="RO1282" s="111"/>
      <c r="RP1282" s="111"/>
      <c r="RQ1282" s="111"/>
      <c r="RR1282" s="111"/>
      <c r="RS1282" s="111"/>
      <c r="RT1282" s="111"/>
      <c r="RU1282" s="111"/>
      <c r="RV1282" s="111"/>
      <c r="RW1282" s="111"/>
      <c r="RX1282" s="111"/>
      <c r="RY1282" s="111"/>
      <c r="RZ1282" s="111"/>
      <c r="SA1282" s="111"/>
      <c r="SB1282" s="111"/>
      <c r="SC1282" s="111"/>
      <c r="SD1282" s="111"/>
      <c r="SE1282" s="111"/>
      <c r="SF1282" s="111"/>
      <c r="SG1282" s="111"/>
      <c r="SH1282" s="111"/>
      <c r="SI1282" s="111"/>
      <c r="SJ1282" s="111"/>
      <c r="SK1282" s="111"/>
      <c r="SL1282" s="111"/>
      <c r="SM1282" s="111"/>
      <c r="SN1282" s="111"/>
      <c r="SO1282" s="111"/>
      <c r="SP1282" s="111"/>
      <c r="SQ1282" s="111"/>
      <c r="SR1282" s="111"/>
      <c r="SS1282" s="111"/>
      <c r="ST1282" s="111"/>
      <c r="SU1282" s="111"/>
      <c r="SV1282" s="111"/>
      <c r="SW1282" s="111"/>
      <c r="SX1282" s="111"/>
      <c r="SY1282" s="111"/>
      <c r="SZ1282" s="111"/>
      <c r="TA1282" s="111"/>
      <c r="TB1282" s="111"/>
      <c r="TC1282" s="111"/>
      <c r="TD1282" s="111"/>
      <c r="TE1282" s="111"/>
      <c r="TF1282" s="111"/>
      <c r="TG1282" s="111"/>
      <c r="TH1282" s="111"/>
      <c r="TI1282" s="111"/>
      <c r="TJ1282" s="111"/>
      <c r="TK1282" s="111"/>
      <c r="TL1282" s="111"/>
      <c r="TM1282" s="111"/>
      <c r="TN1282" s="111"/>
      <c r="TO1282" s="111"/>
      <c r="TP1282" s="111"/>
      <c r="TQ1282" s="111"/>
      <c r="TR1282" s="111"/>
      <c r="TS1282" s="111"/>
      <c r="TT1282" s="111"/>
      <c r="TU1282" s="111"/>
      <c r="TV1282" s="111"/>
      <c r="TW1282" s="111"/>
      <c r="TX1282" s="111"/>
      <c r="TY1282" s="111"/>
      <c r="TZ1282" s="111"/>
      <c r="UA1282" s="111"/>
      <c r="UB1282" s="111"/>
      <c r="UC1282" s="111"/>
      <c r="UD1282" s="111"/>
      <c r="UE1282" s="111"/>
      <c r="UF1282" s="111"/>
      <c r="UG1282" s="111"/>
      <c r="UH1282" s="111"/>
      <c r="UI1282" s="111"/>
      <c r="UJ1282" s="111"/>
      <c r="UK1282" s="111"/>
      <c r="UL1282" s="111"/>
      <c r="UM1282" s="111"/>
      <c r="UN1282" s="111"/>
      <c r="UO1282" s="111"/>
      <c r="UP1282" s="111"/>
      <c r="UQ1282" s="111"/>
      <c r="UR1282" s="111"/>
      <c r="US1282" s="111"/>
      <c r="UT1282" s="111"/>
      <c r="UU1282" s="111"/>
      <c r="UV1282" s="111"/>
      <c r="UW1282" s="111"/>
      <c r="UX1282" s="111"/>
      <c r="UY1282" s="111"/>
      <c r="UZ1282" s="111"/>
      <c r="VA1282" s="111"/>
      <c r="VB1282" s="111"/>
      <c r="VC1282" s="111"/>
      <c r="VD1282" s="111"/>
      <c r="VE1282" s="111"/>
      <c r="VF1282" s="111"/>
      <c r="VG1282" s="111"/>
      <c r="VH1282" s="111"/>
      <c r="VI1282" s="111"/>
      <c r="VJ1282" s="111"/>
      <c r="VK1282" s="111"/>
      <c r="VL1282" s="111"/>
      <c r="VM1282" s="111"/>
      <c r="VN1282" s="111"/>
      <c r="VO1282" s="111"/>
      <c r="VP1282" s="111"/>
      <c r="VQ1282" s="111"/>
      <c r="VR1282" s="111"/>
      <c r="VS1282" s="111"/>
      <c r="VT1282" s="111"/>
      <c r="VU1282" s="111"/>
      <c r="VV1282" s="111"/>
      <c r="VW1282" s="111"/>
      <c r="VX1282" s="111"/>
      <c r="VY1282" s="111"/>
      <c r="VZ1282" s="111"/>
      <c r="WA1282" s="111"/>
      <c r="WB1282" s="111"/>
      <c r="WC1282" s="111"/>
      <c r="WD1282" s="111"/>
      <c r="WE1282" s="111"/>
      <c r="WF1282" s="111"/>
      <c r="WG1282" s="111"/>
      <c r="WH1282" s="111"/>
      <c r="WI1282" s="111"/>
      <c r="WJ1282" s="111"/>
      <c r="WK1282" s="111"/>
      <c r="WL1282" s="111"/>
      <c r="WM1282" s="111"/>
      <c r="WN1282" s="111"/>
      <c r="WO1282" s="111"/>
      <c r="WP1282" s="111"/>
      <c r="WQ1282" s="111"/>
      <c r="WR1282" s="111"/>
      <c r="WS1282" s="111"/>
      <c r="WT1282" s="111"/>
      <c r="WU1282" s="111"/>
      <c r="WV1282" s="111"/>
      <c r="WW1282" s="111"/>
      <c r="WX1282" s="111"/>
      <c r="WY1282" s="111"/>
      <c r="WZ1282" s="111"/>
      <c r="XA1282" s="111"/>
      <c r="XB1282" s="111"/>
      <c r="XC1282" s="111"/>
      <c r="XD1282" s="111"/>
      <c r="XE1282" s="111"/>
      <c r="XF1282" s="111"/>
      <c r="XG1282" s="111"/>
      <c r="XH1282" s="111"/>
      <c r="XI1282" s="111"/>
      <c r="XJ1282" s="111"/>
      <c r="XK1282" s="111"/>
      <c r="XL1282" s="111"/>
      <c r="XM1282" s="111"/>
      <c r="XN1282" s="111"/>
      <c r="XO1282" s="111"/>
      <c r="XP1282" s="111"/>
      <c r="XQ1282" s="111"/>
      <c r="XR1282" s="111"/>
      <c r="XS1282" s="111"/>
      <c r="XT1282" s="111"/>
      <c r="XU1282" s="111"/>
      <c r="XV1282" s="111"/>
      <c r="XW1282" s="111"/>
      <c r="XX1282" s="111"/>
      <c r="XY1282" s="111"/>
      <c r="XZ1282" s="111"/>
      <c r="YA1282" s="111"/>
      <c r="YB1282" s="111"/>
      <c r="YC1282" s="111"/>
      <c r="YD1282" s="111"/>
      <c r="YE1282" s="111"/>
      <c r="YF1282" s="111"/>
      <c r="YG1282" s="111"/>
      <c r="YH1282" s="111"/>
      <c r="YI1282" s="111"/>
      <c r="YJ1282" s="111"/>
      <c r="YK1282" s="111"/>
      <c r="YL1282" s="111"/>
      <c r="YM1282" s="111"/>
      <c r="YN1282" s="111"/>
      <c r="YO1282" s="111"/>
      <c r="YP1282" s="111"/>
      <c r="YQ1282" s="111"/>
      <c r="YR1282" s="111"/>
      <c r="YS1282" s="111"/>
      <c r="YT1282" s="111"/>
      <c r="YU1282" s="111"/>
      <c r="YV1282" s="111"/>
      <c r="YW1282" s="111"/>
      <c r="YX1282" s="111"/>
      <c r="YY1282" s="111"/>
      <c r="YZ1282" s="111"/>
      <c r="ZA1282" s="111"/>
      <c r="ZB1282" s="111"/>
      <c r="ZC1282" s="111"/>
      <c r="ZD1282" s="111"/>
      <c r="ZE1282" s="111"/>
      <c r="ZF1282" s="111"/>
      <c r="ZG1282" s="111"/>
      <c r="ZH1282" s="111"/>
      <c r="ZI1282" s="111"/>
      <c r="ZJ1282" s="111"/>
      <c r="ZK1282" s="111"/>
      <c r="ZL1282" s="111"/>
      <c r="ZM1282" s="111"/>
      <c r="ZN1282" s="111"/>
      <c r="ZO1282" s="111"/>
      <c r="ZP1282" s="111"/>
      <c r="ZQ1282" s="111"/>
      <c r="ZR1282" s="111"/>
      <c r="ZS1282" s="111"/>
      <c r="ZT1282" s="111"/>
      <c r="ZU1282" s="111"/>
      <c r="ZV1282" s="111"/>
      <c r="ZW1282" s="111"/>
      <c r="ZX1282" s="111"/>
      <c r="ZY1282" s="111"/>
      <c r="ZZ1282" s="111"/>
      <c r="AAA1282" s="111"/>
      <c r="AAB1282" s="111"/>
      <c r="AAC1282" s="111"/>
      <c r="AAD1282" s="111"/>
      <c r="AAE1282" s="111"/>
      <c r="AAF1282" s="111"/>
      <c r="AAG1282" s="111"/>
      <c r="AAH1282" s="111"/>
      <c r="AAI1282" s="111"/>
      <c r="AAJ1282" s="111"/>
      <c r="AAK1282" s="111"/>
      <c r="AAL1282" s="111"/>
      <c r="AAM1282" s="111"/>
      <c r="AAN1282" s="111"/>
      <c r="AAO1282" s="111"/>
      <c r="AAP1282" s="111"/>
      <c r="AAQ1282" s="111"/>
      <c r="AAR1282" s="111"/>
      <c r="AAS1282" s="111"/>
      <c r="AAT1282" s="111"/>
      <c r="AAU1282" s="111"/>
      <c r="AAV1282" s="111"/>
      <c r="AAW1282" s="111"/>
      <c r="AAX1282" s="111"/>
      <c r="AAY1282" s="111"/>
      <c r="AAZ1282" s="111"/>
      <c r="ABA1282" s="111"/>
      <c r="ABB1282" s="111"/>
      <c r="ABC1282" s="111"/>
      <c r="ABD1282" s="111"/>
      <c r="ABE1282" s="111"/>
      <c r="ABF1282" s="111"/>
      <c r="ABG1282" s="111"/>
      <c r="ABH1282" s="111"/>
      <c r="ABI1282" s="111"/>
      <c r="ABJ1282" s="111"/>
      <c r="ABK1282" s="111"/>
      <c r="ABL1282" s="111"/>
      <c r="ABM1282" s="111"/>
      <c r="ABN1282" s="111"/>
      <c r="ABO1282" s="111"/>
      <c r="ABP1282" s="111"/>
      <c r="ABQ1282" s="111"/>
      <c r="ABR1282" s="111"/>
      <c r="ABS1282" s="111"/>
      <c r="ABT1282" s="111"/>
      <c r="ABU1282" s="111"/>
      <c r="ABV1282" s="111"/>
      <c r="ABW1282" s="111"/>
      <c r="ABX1282" s="111"/>
      <c r="ABY1282" s="111"/>
      <c r="ABZ1282" s="111"/>
      <c r="ACA1282" s="111"/>
      <c r="ACB1282" s="111"/>
      <c r="ACC1282" s="111"/>
      <c r="ACD1282" s="111"/>
      <c r="ACE1282" s="111"/>
      <c r="ACF1282" s="111"/>
      <c r="ACG1282" s="111"/>
      <c r="ACH1282" s="111"/>
      <c r="ACI1282" s="111"/>
      <c r="ACJ1282" s="111"/>
      <c r="ACK1282" s="111"/>
      <c r="ACL1282" s="111"/>
      <c r="ACM1282" s="111"/>
      <c r="ACN1282" s="111"/>
      <c r="ACO1282" s="111"/>
      <c r="ACP1282" s="111"/>
      <c r="ACQ1282" s="111"/>
      <c r="ACR1282" s="111"/>
      <c r="ACS1282" s="111"/>
      <c r="ACT1282" s="111"/>
      <c r="ACU1282" s="111"/>
      <c r="ACV1282" s="111"/>
      <c r="ACW1282" s="111"/>
      <c r="ACX1282" s="111"/>
      <c r="ACY1282" s="111"/>
      <c r="ACZ1282" s="111"/>
      <c r="ADA1282" s="111"/>
      <c r="ADB1282" s="111"/>
      <c r="ADC1282" s="111"/>
      <c r="ADD1282" s="111"/>
      <c r="ADE1282" s="111"/>
      <c r="ADF1282" s="111"/>
      <c r="ADG1282" s="111"/>
      <c r="ADH1282" s="111"/>
      <c r="ADI1282" s="111"/>
      <c r="ADJ1282" s="111"/>
      <c r="ADK1282" s="111"/>
      <c r="ADL1282" s="111"/>
      <c r="ADM1282" s="111"/>
      <c r="ADN1282" s="111"/>
      <c r="ADO1282" s="111"/>
      <c r="ADP1282" s="111"/>
      <c r="ADQ1282" s="111"/>
      <c r="ADR1282" s="111"/>
      <c r="ADS1282" s="111"/>
      <c r="ADT1282" s="111"/>
      <c r="ADU1282" s="111"/>
      <c r="ADV1282" s="111"/>
      <c r="ADW1282" s="111"/>
      <c r="ADX1282" s="111"/>
      <c r="ADY1282" s="111"/>
      <c r="ADZ1282" s="111"/>
      <c r="AEA1282" s="111"/>
      <c r="AEB1282" s="111"/>
      <c r="AEC1282" s="111"/>
      <c r="AED1282" s="111"/>
      <c r="AEE1282" s="111"/>
      <c r="AEF1282" s="111"/>
      <c r="AEG1282" s="111"/>
      <c r="AEH1282" s="111"/>
      <c r="AEI1282" s="111"/>
      <c r="AEJ1282" s="111"/>
      <c r="AEK1282" s="111"/>
      <c r="AEL1282" s="111"/>
      <c r="AEM1282" s="111"/>
      <c r="AEN1282" s="111"/>
      <c r="AEO1282" s="111"/>
      <c r="AEP1282" s="111"/>
      <c r="AEQ1282" s="111"/>
      <c r="AER1282" s="111"/>
      <c r="AES1282" s="111"/>
      <c r="AET1282" s="111"/>
      <c r="AEU1282" s="111"/>
      <c r="AEV1282" s="111"/>
      <c r="AEW1282" s="111"/>
      <c r="AEX1282" s="111"/>
      <c r="AEY1282" s="111"/>
      <c r="AEZ1282" s="111"/>
      <c r="AFA1282" s="111"/>
      <c r="AFB1282" s="111"/>
      <c r="AFC1282" s="111"/>
      <c r="AFD1282" s="111"/>
      <c r="AFE1282" s="111"/>
      <c r="AFF1282" s="111"/>
      <c r="AFG1282" s="111"/>
      <c r="AFH1282" s="111"/>
      <c r="AFI1282" s="111"/>
      <c r="AFJ1282" s="111"/>
      <c r="AFK1282" s="111"/>
      <c r="AFL1282" s="111"/>
      <c r="AFM1282" s="111"/>
      <c r="AFN1282" s="111"/>
      <c r="AFO1282" s="111"/>
      <c r="AFP1282" s="111"/>
      <c r="AFQ1282" s="111"/>
      <c r="AFR1282" s="111"/>
      <c r="AFS1282" s="111"/>
      <c r="AFT1282" s="111"/>
      <c r="AFU1282" s="111"/>
      <c r="AFV1282" s="111"/>
      <c r="AFW1282" s="111"/>
      <c r="AFX1282" s="111"/>
      <c r="AFY1282" s="111"/>
      <c r="AFZ1282" s="111"/>
      <c r="AGA1282" s="111"/>
      <c r="AGB1282" s="111"/>
      <c r="AGC1282" s="111"/>
      <c r="AGD1282" s="111"/>
      <c r="AGE1282" s="111"/>
      <c r="AGF1282" s="111"/>
      <c r="AGG1282" s="111"/>
      <c r="AGH1282" s="111"/>
      <c r="AGI1282" s="111"/>
      <c r="AGJ1282" s="111"/>
      <c r="AGK1282" s="111"/>
      <c r="AGL1282" s="111"/>
      <c r="AGM1282" s="111"/>
      <c r="AGN1282" s="111"/>
      <c r="AGO1282" s="111"/>
      <c r="AGP1282" s="111"/>
      <c r="AGQ1282" s="111"/>
      <c r="AGR1282" s="111"/>
      <c r="AGS1282" s="111"/>
      <c r="AGT1282" s="111"/>
      <c r="AGU1282" s="111"/>
      <c r="AGV1282" s="111"/>
      <c r="AGW1282" s="111"/>
      <c r="AGX1282" s="111"/>
      <c r="AGY1282" s="111"/>
      <c r="AGZ1282" s="111"/>
      <c r="AHA1282" s="111"/>
      <c r="AHB1282" s="111"/>
      <c r="AHC1282" s="111"/>
      <c r="AHD1282" s="111"/>
      <c r="AHE1282" s="111"/>
      <c r="AHF1282" s="111"/>
      <c r="AHG1282" s="111"/>
      <c r="AHH1282" s="111"/>
      <c r="AHI1282" s="111"/>
      <c r="AHJ1282" s="111"/>
      <c r="AHK1282" s="111"/>
      <c r="AHL1282" s="111"/>
      <c r="AHM1282" s="111"/>
      <c r="AHN1282" s="111"/>
      <c r="AHO1282" s="111"/>
      <c r="AHP1282" s="111"/>
      <c r="AHQ1282" s="111"/>
      <c r="AHR1282" s="111"/>
      <c r="AHS1282" s="111"/>
      <c r="AHT1282" s="111"/>
      <c r="AHU1282" s="111"/>
      <c r="AHV1282" s="111"/>
      <c r="AHW1282" s="111"/>
      <c r="AHX1282" s="111"/>
      <c r="AHY1282" s="111"/>
      <c r="AHZ1282" s="111"/>
      <c r="AIA1282" s="111"/>
      <c r="AIB1282" s="111"/>
      <c r="AIC1282" s="111"/>
      <c r="AID1282" s="111"/>
      <c r="AIE1282" s="111"/>
      <c r="AIF1282" s="111"/>
      <c r="AIG1282" s="111"/>
      <c r="AIH1282" s="111"/>
      <c r="AII1282" s="111"/>
      <c r="AIJ1282" s="111"/>
      <c r="AIK1282" s="111"/>
      <c r="AIL1282" s="111"/>
      <c r="AIM1282" s="111"/>
      <c r="AIN1282" s="111"/>
      <c r="AIO1282" s="111"/>
      <c r="AIP1282" s="111"/>
      <c r="AIQ1282" s="111"/>
      <c r="AIR1282" s="111"/>
      <c r="AIS1282" s="111"/>
      <c r="AIT1282" s="111"/>
      <c r="AIU1282" s="111"/>
      <c r="AIV1282" s="111"/>
      <c r="AIW1282" s="111"/>
      <c r="AIX1282" s="111"/>
      <c r="AIY1282" s="111"/>
      <c r="AIZ1282" s="111"/>
      <c r="AJA1282" s="111"/>
      <c r="AJB1282" s="111"/>
      <c r="AJC1282" s="111"/>
      <c r="AJD1282" s="111"/>
      <c r="AJE1282" s="111"/>
      <c r="AJF1282" s="111"/>
      <c r="AJG1282" s="111"/>
      <c r="AJH1282" s="111"/>
      <c r="AJI1282" s="111"/>
      <c r="AJJ1282" s="111"/>
      <c r="AJK1282" s="111"/>
      <c r="AJL1282" s="111"/>
      <c r="AJM1282" s="111"/>
      <c r="AJN1282" s="111"/>
      <c r="AJO1282" s="111"/>
      <c r="AJP1282" s="111"/>
      <c r="AJQ1282" s="111"/>
      <c r="AJR1282" s="111"/>
      <c r="AJS1282" s="111"/>
      <c r="AJT1282" s="111"/>
      <c r="AJU1282" s="111"/>
      <c r="AJV1282" s="111"/>
      <c r="AJW1282" s="111"/>
      <c r="AJX1282" s="111"/>
      <c r="AJY1282" s="111"/>
      <c r="AJZ1282" s="111"/>
      <c r="AKA1282" s="111"/>
      <c r="AKB1282" s="111"/>
      <c r="AKC1282" s="111"/>
      <c r="AKD1282" s="111"/>
      <c r="AKE1282" s="111"/>
      <c r="AKF1282" s="111"/>
      <c r="AKG1282" s="111"/>
      <c r="AKH1282" s="111"/>
      <c r="AKI1282" s="111"/>
      <c r="AKJ1282" s="111"/>
      <c r="AKK1282" s="111"/>
      <c r="AKL1282" s="111"/>
      <c r="AKM1282" s="111"/>
      <c r="AKN1282" s="111"/>
      <c r="AKO1282" s="111"/>
      <c r="AKP1282" s="111"/>
      <c r="AKQ1282" s="111"/>
      <c r="AKR1282" s="111"/>
      <c r="AKS1282" s="111"/>
      <c r="AKT1282" s="111"/>
      <c r="AKU1282" s="111"/>
      <c r="AKV1282" s="111"/>
      <c r="AKW1282" s="111"/>
      <c r="AKX1282" s="111"/>
      <c r="AKY1282" s="111"/>
      <c r="AKZ1282" s="111"/>
      <c r="ALA1282" s="111"/>
      <c r="ALB1282" s="111"/>
      <c r="ALC1282" s="111"/>
      <c r="ALD1282" s="111"/>
      <c r="ALE1282" s="111"/>
      <c r="ALF1282" s="111"/>
      <c r="ALG1282" s="111"/>
      <c r="ALH1282" s="111"/>
      <c r="ALI1282" s="111"/>
      <c r="ALJ1282" s="111"/>
      <c r="ALK1282" s="111"/>
      <c r="ALL1282" s="111"/>
      <c r="ALM1282" s="111"/>
      <c r="ALN1282" s="111"/>
      <c r="ALO1282" s="111"/>
      <c r="ALP1282" s="111"/>
      <c r="ALQ1282" s="111"/>
      <c r="ALR1282" s="111"/>
      <c r="ALS1282" s="111"/>
      <c r="ALT1282" s="111"/>
      <c r="ALU1282" s="111"/>
      <c r="ALV1282" s="111"/>
      <c r="ALW1282" s="111"/>
      <c r="ALX1282" s="111"/>
      <c r="ALY1282" s="111"/>
      <c r="ALZ1282" s="111"/>
      <c r="AMA1282" s="111"/>
      <c r="AMB1282" s="111"/>
      <c r="AMC1282" s="111"/>
      <c r="AMD1282" s="111"/>
      <c r="AME1282" s="111"/>
      <c r="AMF1282" s="111"/>
      <c r="AMG1282" s="111"/>
      <c r="AMH1282" s="111"/>
      <c r="AMI1282" s="111"/>
      <c r="AMJ1282" s="111"/>
      <c r="AMK1282" s="111"/>
    </row>
    <row r="1283" spans="2:1025" x14ac:dyDescent="0.2">
      <c r="B1283" s="111" t="s">
        <v>166</v>
      </c>
      <c r="C1283" s="111">
        <v>0.46</v>
      </c>
      <c r="D1283" s="111">
        <v>0.34300000000000003</v>
      </c>
      <c r="E1283" s="111">
        <v>0.25600000000000001</v>
      </c>
      <c r="F1283" s="111">
        <v>0.19700000000000001</v>
      </c>
      <c r="G1283" s="111">
        <v>0.17699999999999999</v>
      </c>
      <c r="H1283" s="111">
        <v>0.13200000000000001</v>
      </c>
      <c r="I1283" s="111">
        <v>0.11600000000000001</v>
      </c>
      <c r="J1283" s="111">
        <v>9.0999999999999998E-2</v>
      </c>
      <c r="K1283" s="111">
        <v>7.6999999999999999E-2</v>
      </c>
      <c r="L1283" s="111">
        <v>6.7000000000000004E-2</v>
      </c>
      <c r="M1283" s="111">
        <v>0.06</v>
      </c>
      <c r="N1283" s="111">
        <v>5.1999999999999998E-2</v>
      </c>
      <c r="O1283" s="111">
        <v>0.05</v>
      </c>
      <c r="P1283" s="111">
        <v>4.3999999999999997E-2</v>
      </c>
      <c r="Q1283" s="111"/>
      <c r="R1283" s="111"/>
      <c r="S1283" s="111"/>
      <c r="T1283" s="111"/>
      <c r="U1283" s="111"/>
      <c r="V1283" s="111"/>
      <c r="W1283" s="111"/>
      <c r="X1283" s="111"/>
      <c r="Y1283" s="111"/>
      <c r="Z1283" s="111"/>
      <c r="AA1283" s="111"/>
      <c r="AB1283" s="111"/>
      <c r="AC1283" s="111"/>
      <c r="AD1283" s="111"/>
      <c r="AE1283" s="111"/>
      <c r="AF1283" s="111"/>
      <c r="AG1283" s="111"/>
      <c r="AH1283" s="111"/>
      <c r="AI1283" s="111"/>
      <c r="AJ1283" s="111"/>
      <c r="AK1283" s="111"/>
      <c r="AL1283" s="111"/>
      <c r="AM1283" s="111"/>
      <c r="AN1283" s="111"/>
      <c r="AO1283" s="111"/>
      <c r="AP1283" s="111"/>
      <c r="AQ1283" s="111"/>
      <c r="AR1283" s="111"/>
      <c r="AS1283" s="111"/>
      <c r="AT1283" s="111"/>
      <c r="AU1283" s="111"/>
      <c r="AV1283" s="111"/>
      <c r="AW1283" s="111"/>
      <c r="AX1283" s="111"/>
      <c r="AY1283" s="111"/>
      <c r="AZ1283" s="111"/>
      <c r="BA1283" s="111"/>
      <c r="BB1283" s="111"/>
      <c r="BC1283" s="111"/>
      <c r="BD1283" s="111"/>
      <c r="BE1283" s="111"/>
      <c r="BF1283" s="111"/>
      <c r="BG1283" s="111"/>
      <c r="BH1283" s="111"/>
      <c r="BI1283" s="111"/>
      <c r="BJ1283" s="111"/>
      <c r="BK1283" s="111"/>
      <c r="BL1283" s="111"/>
      <c r="BM1283" s="111"/>
      <c r="BN1283" s="111"/>
      <c r="BO1283" s="111"/>
      <c r="BP1283" s="111"/>
      <c r="BQ1283" s="111"/>
      <c r="BR1283" s="111"/>
      <c r="BS1283" s="111"/>
      <c r="BT1283" s="111"/>
      <c r="BU1283" s="111"/>
      <c r="BV1283" s="111"/>
      <c r="BW1283" s="111"/>
      <c r="BX1283" s="111"/>
      <c r="BY1283" s="111"/>
      <c r="BZ1283" s="111"/>
      <c r="CA1283" s="111"/>
      <c r="CB1283" s="111"/>
      <c r="CC1283" s="111"/>
      <c r="CD1283" s="111"/>
      <c r="CE1283" s="111"/>
      <c r="CF1283" s="111"/>
      <c r="CG1283" s="111"/>
      <c r="CH1283" s="111"/>
      <c r="CI1283" s="111"/>
      <c r="CJ1283" s="111"/>
      <c r="CK1283" s="111"/>
      <c r="CL1283" s="111"/>
      <c r="CM1283" s="111"/>
      <c r="CN1283" s="111"/>
      <c r="CO1283" s="111"/>
      <c r="CP1283" s="111"/>
      <c r="CQ1283" s="111"/>
      <c r="CR1283" s="111"/>
      <c r="CS1283" s="111"/>
      <c r="CT1283" s="111"/>
      <c r="CU1283" s="111"/>
      <c r="CV1283" s="111"/>
      <c r="CW1283" s="111"/>
      <c r="CX1283" s="111"/>
      <c r="CY1283" s="111"/>
      <c r="CZ1283" s="111"/>
      <c r="DA1283" s="111"/>
      <c r="DB1283" s="111"/>
      <c r="DC1283" s="111"/>
      <c r="DD1283" s="111"/>
      <c r="DE1283" s="111"/>
      <c r="DF1283" s="111"/>
      <c r="DG1283" s="111"/>
      <c r="DH1283" s="111"/>
      <c r="DI1283" s="111"/>
      <c r="DJ1283" s="111"/>
      <c r="DK1283" s="111"/>
      <c r="DL1283" s="111"/>
      <c r="DM1283" s="111"/>
      <c r="DN1283" s="111"/>
      <c r="DO1283" s="111"/>
      <c r="DP1283" s="111"/>
      <c r="DQ1283" s="111"/>
      <c r="DR1283" s="111"/>
      <c r="DS1283" s="111"/>
      <c r="DT1283" s="111"/>
      <c r="DU1283" s="111"/>
      <c r="DV1283" s="111"/>
      <c r="DW1283" s="111"/>
      <c r="DX1283" s="111"/>
      <c r="DY1283" s="111"/>
      <c r="DZ1283" s="111"/>
      <c r="EA1283" s="111"/>
      <c r="EB1283" s="111"/>
      <c r="EC1283" s="111"/>
      <c r="ED1283" s="111"/>
      <c r="EE1283" s="111"/>
      <c r="EF1283" s="111"/>
      <c r="EG1283" s="111"/>
      <c r="EH1283" s="111"/>
      <c r="EI1283" s="111"/>
      <c r="EJ1283" s="111"/>
      <c r="EK1283" s="111"/>
      <c r="EL1283" s="111"/>
      <c r="EM1283" s="111"/>
      <c r="EN1283" s="111"/>
      <c r="EO1283" s="111"/>
      <c r="EP1283" s="111"/>
      <c r="EQ1283" s="111"/>
      <c r="ER1283" s="111"/>
      <c r="ES1283" s="111"/>
      <c r="ET1283" s="111"/>
      <c r="EU1283" s="111"/>
      <c r="EV1283" s="111"/>
      <c r="EW1283" s="111"/>
      <c r="EX1283" s="111"/>
      <c r="EY1283" s="111"/>
      <c r="EZ1283" s="111"/>
      <c r="FA1283" s="111"/>
      <c r="FB1283" s="111"/>
      <c r="FC1283" s="111"/>
      <c r="FD1283" s="111"/>
      <c r="FE1283" s="111"/>
      <c r="FF1283" s="111"/>
      <c r="FG1283" s="111"/>
      <c r="FH1283" s="111"/>
      <c r="FI1283" s="111"/>
      <c r="FJ1283" s="111"/>
      <c r="FK1283" s="111"/>
      <c r="FL1283" s="111"/>
      <c r="FM1283" s="111"/>
      <c r="FN1283" s="111"/>
      <c r="FO1283" s="111"/>
      <c r="FP1283" s="111"/>
      <c r="FQ1283" s="111"/>
      <c r="FR1283" s="111"/>
      <c r="FS1283" s="111"/>
      <c r="FT1283" s="111"/>
      <c r="FU1283" s="111"/>
      <c r="FV1283" s="111"/>
      <c r="FW1283" s="111"/>
      <c r="FX1283" s="111"/>
      <c r="FY1283" s="111"/>
      <c r="FZ1283" s="111"/>
      <c r="GA1283" s="111"/>
      <c r="GB1283" s="111"/>
      <c r="GC1283" s="111"/>
      <c r="GD1283" s="111"/>
      <c r="GE1283" s="111"/>
      <c r="GF1283" s="111"/>
      <c r="GG1283" s="111"/>
      <c r="GH1283" s="111"/>
      <c r="GI1283" s="111"/>
      <c r="GJ1283" s="111"/>
      <c r="GK1283" s="111"/>
      <c r="GL1283" s="111"/>
      <c r="GM1283" s="111"/>
      <c r="GN1283" s="111"/>
      <c r="GO1283" s="111"/>
      <c r="GP1283" s="111"/>
      <c r="GQ1283" s="111"/>
      <c r="GR1283" s="111"/>
      <c r="GS1283" s="111"/>
      <c r="GT1283" s="111"/>
      <c r="GU1283" s="111"/>
      <c r="GV1283" s="111"/>
      <c r="GW1283" s="111"/>
      <c r="GX1283" s="111"/>
      <c r="GY1283" s="111"/>
      <c r="GZ1283" s="111"/>
      <c r="HA1283" s="111"/>
      <c r="HB1283" s="111"/>
      <c r="HC1283" s="111"/>
      <c r="HD1283" s="111"/>
      <c r="HE1283" s="111"/>
      <c r="HF1283" s="111"/>
      <c r="HG1283" s="111"/>
      <c r="HH1283" s="111"/>
      <c r="HI1283" s="111"/>
      <c r="HJ1283" s="111"/>
      <c r="HK1283" s="111"/>
      <c r="HL1283" s="111"/>
      <c r="HM1283" s="111"/>
      <c r="HN1283" s="111"/>
      <c r="HO1283" s="111"/>
      <c r="HP1283" s="111"/>
      <c r="HQ1283" s="111"/>
      <c r="HR1283" s="111"/>
      <c r="HS1283" s="111"/>
      <c r="HT1283" s="111"/>
      <c r="HU1283" s="111"/>
      <c r="HV1283" s="111"/>
      <c r="HW1283" s="111"/>
      <c r="HX1283" s="111"/>
      <c r="HY1283" s="111"/>
      <c r="HZ1283" s="111"/>
      <c r="IA1283" s="111"/>
      <c r="IB1283" s="111"/>
      <c r="IC1283" s="111"/>
      <c r="ID1283" s="111"/>
      <c r="IE1283" s="111"/>
      <c r="IF1283" s="111"/>
      <c r="IG1283" s="111"/>
      <c r="IH1283" s="111"/>
      <c r="II1283" s="111"/>
      <c r="IJ1283" s="111"/>
      <c r="IK1283" s="111"/>
      <c r="IL1283" s="111"/>
      <c r="IM1283" s="111"/>
      <c r="IN1283" s="111"/>
      <c r="IO1283" s="111"/>
      <c r="IP1283" s="111"/>
      <c r="IQ1283" s="111"/>
      <c r="IR1283" s="111"/>
      <c r="IS1283" s="111"/>
      <c r="IT1283" s="111"/>
      <c r="IU1283" s="111"/>
      <c r="IV1283" s="111"/>
      <c r="IW1283" s="111"/>
      <c r="IX1283" s="111"/>
      <c r="IY1283" s="111"/>
      <c r="IZ1283" s="111"/>
      <c r="JA1283" s="111"/>
      <c r="JB1283" s="111"/>
      <c r="JC1283" s="111"/>
      <c r="JD1283" s="111"/>
      <c r="JE1283" s="111"/>
      <c r="JF1283" s="111"/>
      <c r="JG1283" s="111"/>
      <c r="JH1283" s="111"/>
      <c r="JI1283" s="111"/>
      <c r="JJ1283" s="111"/>
      <c r="JK1283" s="111"/>
      <c r="JL1283" s="111"/>
      <c r="JM1283" s="111"/>
      <c r="JN1283" s="111"/>
      <c r="JO1283" s="111"/>
      <c r="JP1283" s="111"/>
      <c r="JQ1283" s="111"/>
      <c r="JR1283" s="111"/>
      <c r="JS1283" s="111"/>
      <c r="JT1283" s="111"/>
      <c r="JU1283" s="111"/>
      <c r="JV1283" s="111"/>
      <c r="JW1283" s="111"/>
      <c r="JX1283" s="111"/>
      <c r="JY1283" s="111"/>
      <c r="JZ1283" s="111"/>
      <c r="KA1283" s="111"/>
      <c r="KB1283" s="111"/>
      <c r="KC1283" s="111"/>
      <c r="KD1283" s="111"/>
      <c r="KE1283" s="111"/>
      <c r="KF1283" s="111"/>
      <c r="KG1283" s="111"/>
      <c r="KH1283" s="111"/>
      <c r="KI1283" s="111"/>
      <c r="KJ1283" s="111"/>
      <c r="KK1283" s="111"/>
      <c r="KL1283" s="111"/>
      <c r="KM1283" s="111"/>
      <c r="KN1283" s="111"/>
      <c r="KO1283" s="111"/>
      <c r="KP1283" s="111"/>
      <c r="KQ1283" s="111"/>
      <c r="KR1283" s="111"/>
      <c r="KS1283" s="111"/>
      <c r="KT1283" s="111"/>
      <c r="KU1283" s="111"/>
      <c r="KV1283" s="111"/>
      <c r="KW1283" s="111"/>
      <c r="KX1283" s="111"/>
      <c r="KY1283" s="111"/>
      <c r="KZ1283" s="111"/>
      <c r="LA1283" s="111"/>
      <c r="LB1283" s="111"/>
      <c r="LC1283" s="111"/>
      <c r="LD1283" s="111"/>
      <c r="LE1283" s="111"/>
      <c r="LF1283" s="111"/>
      <c r="LG1283" s="111"/>
      <c r="LH1283" s="111"/>
      <c r="LI1283" s="111"/>
      <c r="LJ1283" s="111"/>
      <c r="LK1283" s="111"/>
      <c r="LL1283" s="111"/>
      <c r="LM1283" s="111"/>
      <c r="LN1283" s="111"/>
      <c r="LO1283" s="111"/>
      <c r="LP1283" s="111"/>
      <c r="LQ1283" s="111"/>
      <c r="LR1283" s="111"/>
      <c r="LS1283" s="111"/>
      <c r="LT1283" s="111"/>
      <c r="LU1283" s="111"/>
      <c r="LV1283" s="111"/>
      <c r="LW1283" s="111"/>
      <c r="LX1283" s="111"/>
      <c r="LY1283" s="111"/>
      <c r="LZ1283" s="111"/>
      <c r="MA1283" s="111"/>
      <c r="MB1283" s="111"/>
      <c r="MC1283" s="111"/>
      <c r="MD1283" s="111"/>
      <c r="ME1283" s="111"/>
      <c r="MF1283" s="111"/>
      <c r="MG1283" s="111"/>
      <c r="MH1283" s="111"/>
      <c r="MI1283" s="111"/>
      <c r="MJ1283" s="111"/>
      <c r="MK1283" s="111"/>
      <c r="ML1283" s="111"/>
      <c r="MM1283" s="111"/>
      <c r="MN1283" s="111"/>
      <c r="MO1283" s="111"/>
      <c r="MP1283" s="111"/>
      <c r="MQ1283" s="111"/>
      <c r="MR1283" s="111"/>
      <c r="MS1283" s="111"/>
      <c r="MT1283" s="111"/>
      <c r="MU1283" s="111"/>
      <c r="MV1283" s="111"/>
      <c r="MW1283" s="111"/>
      <c r="MX1283" s="111"/>
      <c r="MY1283" s="111"/>
      <c r="MZ1283" s="111"/>
      <c r="NA1283" s="111"/>
      <c r="NB1283" s="111"/>
      <c r="NC1283" s="111"/>
      <c r="ND1283" s="111"/>
      <c r="NE1283" s="111"/>
      <c r="NF1283" s="111"/>
      <c r="NG1283" s="111"/>
      <c r="NH1283" s="111"/>
      <c r="NI1283" s="111"/>
      <c r="NJ1283" s="111"/>
      <c r="NK1283" s="111"/>
      <c r="NL1283" s="111"/>
      <c r="NM1283" s="111"/>
      <c r="NN1283" s="111"/>
      <c r="NO1283" s="111"/>
      <c r="NP1283" s="111"/>
      <c r="NQ1283" s="111"/>
      <c r="NR1283" s="111"/>
      <c r="NS1283" s="111"/>
      <c r="NT1283" s="111"/>
      <c r="NU1283" s="111"/>
      <c r="NV1283" s="111"/>
      <c r="NW1283" s="111"/>
      <c r="NX1283" s="111"/>
      <c r="NY1283" s="111"/>
      <c r="NZ1283" s="111"/>
      <c r="OA1283" s="111"/>
      <c r="OB1283" s="111"/>
      <c r="OC1283" s="111"/>
      <c r="OD1283" s="111"/>
      <c r="OE1283" s="111"/>
      <c r="OF1283" s="111"/>
      <c r="OG1283" s="111"/>
      <c r="OH1283" s="111"/>
      <c r="OI1283" s="111"/>
      <c r="OJ1283" s="111"/>
      <c r="OK1283" s="111"/>
      <c r="OL1283" s="111"/>
      <c r="OM1283" s="111"/>
      <c r="ON1283" s="111"/>
      <c r="OO1283" s="111"/>
      <c r="OP1283" s="111"/>
      <c r="OQ1283" s="111"/>
      <c r="OR1283" s="111"/>
      <c r="OS1283" s="111"/>
      <c r="OT1283" s="111"/>
      <c r="OU1283" s="111"/>
      <c r="OV1283" s="111"/>
      <c r="OW1283" s="111"/>
      <c r="OX1283" s="111"/>
      <c r="OY1283" s="111"/>
      <c r="OZ1283" s="111"/>
      <c r="PA1283" s="111"/>
      <c r="PB1283" s="111"/>
      <c r="PC1283" s="111"/>
      <c r="PD1283" s="111"/>
      <c r="PE1283" s="111"/>
      <c r="PF1283" s="111"/>
      <c r="PG1283" s="111"/>
      <c r="PH1283" s="111"/>
      <c r="PI1283" s="111"/>
      <c r="PJ1283" s="111"/>
      <c r="PK1283" s="111"/>
      <c r="PL1283" s="111"/>
      <c r="PM1283" s="111"/>
      <c r="PN1283" s="111"/>
      <c r="PO1283" s="111"/>
      <c r="PP1283" s="111"/>
      <c r="PQ1283" s="111"/>
      <c r="PR1283" s="111"/>
      <c r="PS1283" s="111"/>
      <c r="PT1283" s="111"/>
      <c r="PU1283" s="111"/>
      <c r="PV1283" s="111"/>
      <c r="PW1283" s="111"/>
      <c r="PX1283" s="111"/>
      <c r="PY1283" s="111"/>
      <c r="PZ1283" s="111"/>
      <c r="QA1283" s="111"/>
      <c r="QB1283" s="111"/>
      <c r="QC1283" s="111"/>
      <c r="QD1283" s="111"/>
      <c r="QE1283" s="111"/>
      <c r="QF1283" s="111"/>
      <c r="QG1283" s="111"/>
      <c r="QH1283" s="111"/>
      <c r="QI1283" s="111"/>
      <c r="QJ1283" s="111"/>
      <c r="QK1283" s="111"/>
      <c r="QL1283" s="111"/>
      <c r="QM1283" s="111"/>
      <c r="QN1283" s="111"/>
      <c r="QO1283" s="111"/>
      <c r="QP1283" s="111"/>
      <c r="QQ1283" s="111"/>
      <c r="QR1283" s="111"/>
      <c r="QS1283" s="111"/>
      <c r="QT1283" s="111"/>
      <c r="QU1283" s="111"/>
      <c r="QV1283" s="111"/>
      <c r="QW1283" s="111"/>
      <c r="QX1283" s="111"/>
      <c r="QY1283" s="111"/>
      <c r="QZ1283" s="111"/>
      <c r="RA1283" s="111"/>
      <c r="RB1283" s="111"/>
      <c r="RC1283" s="111"/>
      <c r="RD1283" s="111"/>
      <c r="RE1283" s="111"/>
      <c r="RF1283" s="111"/>
      <c r="RG1283" s="111"/>
      <c r="RH1283" s="111"/>
      <c r="RI1283" s="111"/>
      <c r="RJ1283" s="111"/>
      <c r="RK1283" s="111"/>
      <c r="RL1283" s="111"/>
      <c r="RM1283" s="111"/>
      <c r="RN1283" s="111"/>
      <c r="RO1283" s="111"/>
      <c r="RP1283" s="111"/>
      <c r="RQ1283" s="111"/>
      <c r="RR1283" s="111"/>
      <c r="RS1283" s="111"/>
      <c r="RT1283" s="111"/>
      <c r="RU1283" s="111"/>
      <c r="RV1283" s="111"/>
      <c r="RW1283" s="111"/>
      <c r="RX1283" s="111"/>
      <c r="RY1283" s="111"/>
      <c r="RZ1283" s="111"/>
      <c r="SA1283" s="111"/>
      <c r="SB1283" s="111"/>
      <c r="SC1283" s="111"/>
      <c r="SD1283" s="111"/>
      <c r="SE1283" s="111"/>
      <c r="SF1283" s="111"/>
      <c r="SG1283" s="111"/>
      <c r="SH1283" s="111"/>
      <c r="SI1283" s="111"/>
      <c r="SJ1283" s="111"/>
      <c r="SK1283" s="111"/>
      <c r="SL1283" s="111"/>
      <c r="SM1283" s="111"/>
      <c r="SN1283" s="111"/>
      <c r="SO1283" s="111"/>
      <c r="SP1283" s="111"/>
      <c r="SQ1283" s="111"/>
      <c r="SR1283" s="111"/>
      <c r="SS1283" s="111"/>
      <c r="ST1283" s="111"/>
      <c r="SU1283" s="111"/>
      <c r="SV1283" s="111"/>
      <c r="SW1283" s="111"/>
      <c r="SX1283" s="111"/>
      <c r="SY1283" s="111"/>
      <c r="SZ1283" s="111"/>
      <c r="TA1283" s="111"/>
      <c r="TB1283" s="111"/>
      <c r="TC1283" s="111"/>
      <c r="TD1283" s="111"/>
      <c r="TE1283" s="111"/>
      <c r="TF1283" s="111"/>
      <c r="TG1283" s="111"/>
      <c r="TH1283" s="111"/>
      <c r="TI1283" s="111"/>
      <c r="TJ1283" s="111"/>
      <c r="TK1283" s="111"/>
      <c r="TL1283" s="111"/>
      <c r="TM1283" s="111"/>
      <c r="TN1283" s="111"/>
      <c r="TO1283" s="111"/>
      <c r="TP1283" s="111"/>
      <c r="TQ1283" s="111"/>
      <c r="TR1283" s="111"/>
      <c r="TS1283" s="111"/>
      <c r="TT1283" s="111"/>
      <c r="TU1283" s="111"/>
      <c r="TV1283" s="111"/>
      <c r="TW1283" s="111"/>
      <c r="TX1283" s="111"/>
      <c r="TY1283" s="111"/>
      <c r="TZ1283" s="111"/>
      <c r="UA1283" s="111"/>
      <c r="UB1283" s="111"/>
      <c r="UC1283" s="111"/>
      <c r="UD1283" s="111"/>
      <c r="UE1283" s="111"/>
      <c r="UF1283" s="111"/>
      <c r="UG1283" s="111"/>
      <c r="UH1283" s="111"/>
      <c r="UI1283" s="111"/>
      <c r="UJ1283" s="111"/>
      <c r="UK1283" s="111"/>
      <c r="UL1283" s="111"/>
      <c r="UM1283" s="111"/>
      <c r="UN1283" s="111"/>
      <c r="UO1283" s="111"/>
      <c r="UP1283" s="111"/>
      <c r="UQ1283" s="111"/>
      <c r="UR1283" s="111"/>
      <c r="US1283" s="111"/>
      <c r="UT1283" s="111"/>
      <c r="UU1283" s="111"/>
      <c r="UV1283" s="111"/>
      <c r="UW1283" s="111"/>
      <c r="UX1283" s="111"/>
      <c r="UY1283" s="111"/>
      <c r="UZ1283" s="111"/>
      <c r="VA1283" s="111"/>
      <c r="VB1283" s="111"/>
      <c r="VC1283" s="111"/>
      <c r="VD1283" s="111"/>
      <c r="VE1283" s="111"/>
      <c r="VF1283" s="111"/>
      <c r="VG1283" s="111"/>
      <c r="VH1283" s="111"/>
      <c r="VI1283" s="111"/>
      <c r="VJ1283" s="111"/>
      <c r="VK1283" s="111"/>
      <c r="VL1283" s="111"/>
      <c r="VM1283" s="111"/>
      <c r="VN1283" s="111"/>
      <c r="VO1283" s="111"/>
      <c r="VP1283" s="111"/>
      <c r="VQ1283" s="111"/>
      <c r="VR1283" s="111"/>
      <c r="VS1283" s="111"/>
      <c r="VT1283" s="111"/>
      <c r="VU1283" s="111"/>
      <c r="VV1283" s="111"/>
      <c r="VW1283" s="111"/>
      <c r="VX1283" s="111"/>
      <c r="VY1283" s="111"/>
      <c r="VZ1283" s="111"/>
      <c r="WA1283" s="111"/>
      <c r="WB1283" s="111"/>
      <c r="WC1283" s="111"/>
      <c r="WD1283" s="111"/>
      <c r="WE1283" s="111"/>
      <c r="WF1283" s="111"/>
      <c r="WG1283" s="111"/>
      <c r="WH1283" s="111"/>
      <c r="WI1283" s="111"/>
      <c r="WJ1283" s="111"/>
      <c r="WK1283" s="111"/>
      <c r="WL1283" s="111"/>
      <c r="WM1283" s="111"/>
      <c r="WN1283" s="111"/>
      <c r="WO1283" s="111"/>
      <c r="WP1283" s="111"/>
      <c r="WQ1283" s="111"/>
      <c r="WR1283" s="111"/>
      <c r="WS1283" s="111"/>
      <c r="WT1283" s="111"/>
      <c r="WU1283" s="111"/>
      <c r="WV1283" s="111"/>
      <c r="WW1283" s="111"/>
      <c r="WX1283" s="111"/>
      <c r="WY1283" s="111"/>
      <c r="WZ1283" s="111"/>
      <c r="XA1283" s="111"/>
      <c r="XB1283" s="111"/>
      <c r="XC1283" s="111"/>
      <c r="XD1283" s="111"/>
      <c r="XE1283" s="111"/>
      <c r="XF1283" s="111"/>
      <c r="XG1283" s="111"/>
      <c r="XH1283" s="111"/>
      <c r="XI1283" s="111"/>
      <c r="XJ1283" s="111"/>
      <c r="XK1283" s="111"/>
      <c r="XL1283" s="111"/>
      <c r="XM1283" s="111"/>
      <c r="XN1283" s="111"/>
      <c r="XO1283" s="111"/>
      <c r="XP1283" s="111"/>
      <c r="XQ1283" s="111"/>
      <c r="XR1283" s="111"/>
      <c r="XS1283" s="111"/>
      <c r="XT1283" s="111"/>
      <c r="XU1283" s="111"/>
      <c r="XV1283" s="111"/>
      <c r="XW1283" s="111"/>
      <c r="XX1283" s="111"/>
      <c r="XY1283" s="111"/>
      <c r="XZ1283" s="111"/>
      <c r="YA1283" s="111"/>
      <c r="YB1283" s="111"/>
      <c r="YC1283" s="111"/>
      <c r="YD1283" s="111"/>
      <c r="YE1283" s="111"/>
      <c r="YF1283" s="111"/>
      <c r="YG1283" s="111"/>
      <c r="YH1283" s="111"/>
      <c r="YI1283" s="111"/>
      <c r="YJ1283" s="111"/>
      <c r="YK1283" s="111"/>
      <c r="YL1283" s="111"/>
      <c r="YM1283" s="111"/>
      <c r="YN1283" s="111"/>
      <c r="YO1283" s="111"/>
      <c r="YP1283" s="111"/>
      <c r="YQ1283" s="111"/>
      <c r="YR1283" s="111"/>
      <c r="YS1283" s="111"/>
      <c r="YT1283" s="111"/>
      <c r="YU1283" s="111"/>
      <c r="YV1283" s="111"/>
      <c r="YW1283" s="111"/>
      <c r="YX1283" s="111"/>
      <c r="YY1283" s="111"/>
      <c r="YZ1283" s="111"/>
      <c r="ZA1283" s="111"/>
      <c r="ZB1283" s="111"/>
      <c r="ZC1283" s="111"/>
      <c r="ZD1283" s="111"/>
      <c r="ZE1283" s="111"/>
      <c r="ZF1283" s="111"/>
      <c r="ZG1283" s="111"/>
      <c r="ZH1283" s="111"/>
      <c r="ZI1283" s="111"/>
      <c r="ZJ1283" s="111"/>
      <c r="ZK1283" s="111"/>
      <c r="ZL1283" s="111"/>
      <c r="ZM1283" s="111"/>
      <c r="ZN1283" s="111"/>
      <c r="ZO1283" s="111"/>
      <c r="ZP1283" s="111"/>
      <c r="ZQ1283" s="111"/>
      <c r="ZR1283" s="111"/>
      <c r="ZS1283" s="111"/>
      <c r="ZT1283" s="111"/>
      <c r="ZU1283" s="111"/>
      <c r="ZV1283" s="111"/>
      <c r="ZW1283" s="111"/>
      <c r="ZX1283" s="111"/>
      <c r="ZY1283" s="111"/>
      <c r="ZZ1283" s="111"/>
      <c r="AAA1283" s="111"/>
      <c r="AAB1283" s="111"/>
      <c r="AAC1283" s="111"/>
      <c r="AAD1283" s="111"/>
      <c r="AAE1283" s="111"/>
      <c r="AAF1283" s="111"/>
      <c r="AAG1283" s="111"/>
      <c r="AAH1283" s="111"/>
      <c r="AAI1283" s="111"/>
      <c r="AAJ1283" s="111"/>
      <c r="AAK1283" s="111"/>
      <c r="AAL1283" s="111"/>
      <c r="AAM1283" s="111"/>
      <c r="AAN1283" s="111"/>
      <c r="AAO1283" s="111"/>
      <c r="AAP1283" s="111"/>
      <c r="AAQ1283" s="111"/>
      <c r="AAR1283" s="111"/>
      <c r="AAS1283" s="111"/>
      <c r="AAT1283" s="111"/>
      <c r="AAU1283" s="111"/>
      <c r="AAV1283" s="111"/>
      <c r="AAW1283" s="111"/>
      <c r="AAX1283" s="111"/>
      <c r="AAY1283" s="111"/>
      <c r="AAZ1283" s="111"/>
      <c r="ABA1283" s="111"/>
      <c r="ABB1283" s="111"/>
      <c r="ABC1283" s="111"/>
      <c r="ABD1283" s="111"/>
      <c r="ABE1283" s="111"/>
      <c r="ABF1283" s="111"/>
      <c r="ABG1283" s="111"/>
      <c r="ABH1283" s="111"/>
      <c r="ABI1283" s="111"/>
      <c r="ABJ1283" s="111"/>
      <c r="ABK1283" s="111"/>
      <c r="ABL1283" s="111"/>
      <c r="ABM1283" s="111"/>
      <c r="ABN1283" s="111"/>
      <c r="ABO1283" s="111"/>
      <c r="ABP1283" s="111"/>
      <c r="ABQ1283" s="111"/>
      <c r="ABR1283" s="111"/>
      <c r="ABS1283" s="111"/>
      <c r="ABT1283" s="111"/>
      <c r="ABU1283" s="111"/>
      <c r="ABV1283" s="111"/>
      <c r="ABW1283" s="111"/>
      <c r="ABX1283" s="111"/>
      <c r="ABY1283" s="111"/>
      <c r="ABZ1283" s="111"/>
      <c r="ACA1283" s="111"/>
      <c r="ACB1283" s="111"/>
      <c r="ACC1283" s="111"/>
      <c r="ACD1283" s="111"/>
      <c r="ACE1283" s="111"/>
      <c r="ACF1283" s="111"/>
      <c r="ACG1283" s="111"/>
      <c r="ACH1283" s="111"/>
      <c r="ACI1283" s="111"/>
      <c r="ACJ1283" s="111"/>
      <c r="ACK1283" s="111"/>
      <c r="ACL1283" s="111"/>
      <c r="ACM1283" s="111"/>
      <c r="ACN1283" s="111"/>
      <c r="ACO1283" s="111"/>
      <c r="ACP1283" s="111"/>
      <c r="ACQ1283" s="111"/>
      <c r="ACR1283" s="111"/>
      <c r="ACS1283" s="111"/>
      <c r="ACT1283" s="111"/>
      <c r="ACU1283" s="111"/>
      <c r="ACV1283" s="111"/>
      <c r="ACW1283" s="111"/>
      <c r="ACX1283" s="111"/>
      <c r="ACY1283" s="111"/>
      <c r="ACZ1283" s="111"/>
      <c r="ADA1283" s="111"/>
      <c r="ADB1283" s="111"/>
      <c r="ADC1283" s="111"/>
      <c r="ADD1283" s="111"/>
      <c r="ADE1283" s="111"/>
      <c r="ADF1283" s="111"/>
      <c r="ADG1283" s="111"/>
      <c r="ADH1283" s="111"/>
      <c r="ADI1283" s="111"/>
      <c r="ADJ1283" s="111"/>
      <c r="ADK1283" s="111"/>
      <c r="ADL1283" s="111"/>
      <c r="ADM1283" s="111"/>
      <c r="ADN1283" s="111"/>
      <c r="ADO1283" s="111"/>
      <c r="ADP1283" s="111"/>
      <c r="ADQ1283" s="111"/>
      <c r="ADR1283" s="111"/>
      <c r="ADS1283" s="111"/>
      <c r="ADT1283" s="111"/>
      <c r="ADU1283" s="111"/>
      <c r="ADV1283" s="111"/>
      <c r="ADW1283" s="111"/>
      <c r="ADX1283" s="111"/>
      <c r="ADY1283" s="111"/>
      <c r="ADZ1283" s="111"/>
      <c r="AEA1283" s="111"/>
      <c r="AEB1283" s="111"/>
      <c r="AEC1283" s="111"/>
      <c r="AED1283" s="111"/>
      <c r="AEE1283" s="111"/>
      <c r="AEF1283" s="111"/>
      <c r="AEG1283" s="111"/>
      <c r="AEH1283" s="111"/>
      <c r="AEI1283" s="111"/>
      <c r="AEJ1283" s="111"/>
      <c r="AEK1283" s="111"/>
      <c r="AEL1283" s="111"/>
      <c r="AEM1283" s="111"/>
      <c r="AEN1283" s="111"/>
      <c r="AEO1283" s="111"/>
      <c r="AEP1283" s="111"/>
      <c r="AEQ1283" s="111"/>
      <c r="AER1283" s="111"/>
      <c r="AES1283" s="111"/>
      <c r="AET1283" s="111"/>
      <c r="AEU1283" s="111"/>
      <c r="AEV1283" s="111"/>
      <c r="AEW1283" s="111"/>
      <c r="AEX1283" s="111"/>
      <c r="AEY1283" s="111"/>
      <c r="AEZ1283" s="111"/>
      <c r="AFA1283" s="111"/>
      <c r="AFB1283" s="111"/>
      <c r="AFC1283" s="111"/>
      <c r="AFD1283" s="111"/>
      <c r="AFE1283" s="111"/>
      <c r="AFF1283" s="111"/>
      <c r="AFG1283" s="111"/>
      <c r="AFH1283" s="111"/>
      <c r="AFI1283" s="111"/>
      <c r="AFJ1283" s="111"/>
      <c r="AFK1283" s="111"/>
      <c r="AFL1283" s="111"/>
      <c r="AFM1283" s="111"/>
      <c r="AFN1283" s="111"/>
      <c r="AFO1283" s="111"/>
      <c r="AFP1283" s="111"/>
      <c r="AFQ1283" s="111"/>
      <c r="AFR1283" s="111"/>
      <c r="AFS1283" s="111"/>
      <c r="AFT1283" s="111"/>
      <c r="AFU1283" s="111"/>
      <c r="AFV1283" s="111"/>
      <c r="AFW1283" s="111"/>
      <c r="AFX1283" s="111"/>
      <c r="AFY1283" s="111"/>
      <c r="AFZ1283" s="111"/>
      <c r="AGA1283" s="111"/>
      <c r="AGB1283" s="111"/>
      <c r="AGC1283" s="111"/>
      <c r="AGD1283" s="111"/>
      <c r="AGE1283" s="111"/>
      <c r="AGF1283" s="111"/>
      <c r="AGG1283" s="111"/>
      <c r="AGH1283" s="111"/>
      <c r="AGI1283" s="111"/>
      <c r="AGJ1283" s="111"/>
      <c r="AGK1283" s="111"/>
      <c r="AGL1283" s="111"/>
      <c r="AGM1283" s="111"/>
      <c r="AGN1283" s="111"/>
      <c r="AGO1283" s="111"/>
      <c r="AGP1283" s="111"/>
      <c r="AGQ1283" s="111"/>
      <c r="AGR1283" s="111"/>
      <c r="AGS1283" s="111"/>
      <c r="AGT1283" s="111"/>
      <c r="AGU1283" s="111"/>
      <c r="AGV1283" s="111"/>
      <c r="AGW1283" s="111"/>
      <c r="AGX1283" s="111"/>
      <c r="AGY1283" s="111"/>
      <c r="AGZ1283" s="111"/>
      <c r="AHA1283" s="111"/>
      <c r="AHB1283" s="111"/>
      <c r="AHC1283" s="111"/>
      <c r="AHD1283" s="111"/>
      <c r="AHE1283" s="111"/>
      <c r="AHF1283" s="111"/>
      <c r="AHG1283" s="111"/>
      <c r="AHH1283" s="111"/>
      <c r="AHI1283" s="111"/>
      <c r="AHJ1283" s="111"/>
      <c r="AHK1283" s="111"/>
      <c r="AHL1283" s="111"/>
      <c r="AHM1283" s="111"/>
      <c r="AHN1283" s="111"/>
      <c r="AHO1283" s="111"/>
      <c r="AHP1283" s="111"/>
      <c r="AHQ1283" s="111"/>
      <c r="AHR1283" s="111"/>
      <c r="AHS1283" s="111"/>
      <c r="AHT1283" s="111"/>
      <c r="AHU1283" s="111"/>
      <c r="AHV1283" s="111"/>
      <c r="AHW1283" s="111"/>
      <c r="AHX1283" s="111"/>
      <c r="AHY1283" s="111"/>
      <c r="AHZ1283" s="111"/>
      <c r="AIA1283" s="111"/>
      <c r="AIB1283" s="111"/>
      <c r="AIC1283" s="111"/>
      <c r="AID1283" s="111"/>
      <c r="AIE1283" s="111"/>
      <c r="AIF1283" s="111"/>
      <c r="AIG1283" s="111"/>
      <c r="AIH1283" s="111"/>
      <c r="AII1283" s="111"/>
      <c r="AIJ1283" s="111"/>
      <c r="AIK1283" s="111"/>
      <c r="AIL1283" s="111"/>
      <c r="AIM1283" s="111"/>
      <c r="AIN1283" s="111"/>
      <c r="AIO1283" s="111"/>
      <c r="AIP1283" s="111"/>
      <c r="AIQ1283" s="111"/>
      <c r="AIR1283" s="111"/>
      <c r="AIS1283" s="111"/>
      <c r="AIT1283" s="111"/>
      <c r="AIU1283" s="111"/>
      <c r="AIV1283" s="111"/>
      <c r="AIW1283" s="111"/>
      <c r="AIX1283" s="111"/>
      <c r="AIY1283" s="111"/>
      <c r="AIZ1283" s="111"/>
      <c r="AJA1283" s="111"/>
      <c r="AJB1283" s="111"/>
      <c r="AJC1283" s="111"/>
      <c r="AJD1283" s="111"/>
      <c r="AJE1283" s="111"/>
      <c r="AJF1283" s="111"/>
      <c r="AJG1283" s="111"/>
      <c r="AJH1283" s="111"/>
      <c r="AJI1283" s="111"/>
      <c r="AJJ1283" s="111"/>
      <c r="AJK1283" s="111"/>
      <c r="AJL1283" s="111"/>
      <c r="AJM1283" s="111"/>
      <c r="AJN1283" s="111"/>
      <c r="AJO1283" s="111"/>
      <c r="AJP1283" s="111"/>
      <c r="AJQ1283" s="111"/>
      <c r="AJR1283" s="111"/>
      <c r="AJS1283" s="111"/>
      <c r="AJT1283" s="111"/>
      <c r="AJU1283" s="111"/>
      <c r="AJV1283" s="111"/>
      <c r="AJW1283" s="111"/>
      <c r="AJX1283" s="111"/>
      <c r="AJY1283" s="111"/>
      <c r="AJZ1283" s="111"/>
      <c r="AKA1283" s="111"/>
      <c r="AKB1283" s="111"/>
      <c r="AKC1283" s="111"/>
      <c r="AKD1283" s="111"/>
      <c r="AKE1283" s="111"/>
      <c r="AKF1283" s="111"/>
      <c r="AKG1283" s="111"/>
      <c r="AKH1283" s="111"/>
      <c r="AKI1283" s="111"/>
      <c r="AKJ1283" s="111"/>
      <c r="AKK1283" s="111"/>
      <c r="AKL1283" s="111"/>
      <c r="AKM1283" s="111"/>
      <c r="AKN1283" s="111"/>
      <c r="AKO1283" s="111"/>
      <c r="AKP1283" s="111"/>
      <c r="AKQ1283" s="111"/>
      <c r="AKR1283" s="111"/>
      <c r="AKS1283" s="111"/>
      <c r="AKT1283" s="111"/>
      <c r="AKU1283" s="111"/>
      <c r="AKV1283" s="111"/>
      <c r="AKW1283" s="111"/>
      <c r="AKX1283" s="111"/>
      <c r="AKY1283" s="111"/>
      <c r="AKZ1283" s="111"/>
      <c r="ALA1283" s="111"/>
      <c r="ALB1283" s="111"/>
      <c r="ALC1283" s="111"/>
      <c r="ALD1283" s="111"/>
      <c r="ALE1283" s="111"/>
      <c r="ALF1283" s="111"/>
      <c r="ALG1283" s="111"/>
      <c r="ALH1283" s="111"/>
      <c r="ALI1283" s="111"/>
      <c r="ALJ1283" s="111"/>
      <c r="ALK1283" s="111"/>
      <c r="ALL1283" s="111"/>
      <c r="ALM1283" s="111"/>
      <c r="ALN1283" s="111"/>
      <c r="ALO1283" s="111"/>
      <c r="ALP1283" s="111"/>
      <c r="ALQ1283" s="111"/>
      <c r="ALR1283" s="111"/>
      <c r="ALS1283" s="111"/>
      <c r="ALT1283" s="111"/>
      <c r="ALU1283" s="111"/>
      <c r="ALV1283" s="111"/>
      <c r="ALW1283" s="111"/>
      <c r="ALX1283" s="111"/>
      <c r="ALY1283" s="111"/>
      <c r="ALZ1283" s="111"/>
      <c r="AMA1283" s="111"/>
      <c r="AMB1283" s="111"/>
      <c r="AMC1283" s="111"/>
      <c r="AMD1283" s="111"/>
      <c r="AME1283" s="111"/>
      <c r="AMF1283" s="111"/>
      <c r="AMG1283" s="111"/>
      <c r="AMH1283" s="111"/>
      <c r="AMI1283" s="111"/>
      <c r="AMJ1283" s="111"/>
      <c r="AMK1283" s="111"/>
    </row>
    <row r="1284" spans="2:1025" x14ac:dyDescent="0.2">
      <c r="B1284" s="111" t="s">
        <v>197</v>
      </c>
      <c r="C1284" s="111">
        <v>0.111</v>
      </c>
      <c r="D1284" s="111">
        <v>0.106</v>
      </c>
      <c r="E1284" s="111">
        <v>9.6000000000000002E-2</v>
      </c>
      <c r="F1284" s="111">
        <v>9.7000000000000003E-3</v>
      </c>
      <c r="G1284" s="111">
        <v>8.5999999999999993E-2</v>
      </c>
      <c r="H1284" s="111">
        <v>7.3999999999999996E-2</v>
      </c>
      <c r="I1284" s="111">
        <v>6.9000000000000006E-2</v>
      </c>
      <c r="J1284" s="111">
        <v>6.5000000000000002E-2</v>
      </c>
      <c r="K1284" s="111">
        <v>5.5E-2</v>
      </c>
      <c r="L1284" s="111">
        <v>4.8000000000000001E-2</v>
      </c>
      <c r="M1284" s="111">
        <v>0.04</v>
      </c>
      <c r="N1284" s="111">
        <v>3.5999999999999997E-2</v>
      </c>
      <c r="O1284" s="111">
        <v>3.4000000000000002E-2</v>
      </c>
      <c r="P1284" s="111">
        <v>3.3000000000000002E-2</v>
      </c>
      <c r="Q1284" s="111"/>
      <c r="R1284" s="111"/>
      <c r="S1284" s="111"/>
      <c r="T1284" s="111"/>
      <c r="U1284" s="111"/>
      <c r="V1284" s="111"/>
      <c r="W1284" s="111"/>
      <c r="X1284" s="111"/>
      <c r="Y1284" s="111"/>
      <c r="Z1284" s="111"/>
      <c r="AA1284" s="111"/>
      <c r="AB1284" s="111"/>
      <c r="AC1284" s="111"/>
      <c r="AD1284" s="111"/>
      <c r="AE1284" s="111"/>
      <c r="AF1284" s="111"/>
      <c r="AG1284" s="111"/>
      <c r="AH1284" s="111"/>
      <c r="AI1284" s="111"/>
      <c r="AJ1284" s="111"/>
      <c r="AK1284" s="111"/>
      <c r="AL1284" s="111"/>
      <c r="AM1284" s="111"/>
      <c r="AN1284" s="111"/>
      <c r="AO1284" s="111"/>
      <c r="AP1284" s="111"/>
      <c r="AQ1284" s="111"/>
      <c r="AR1284" s="111"/>
      <c r="AS1284" s="111"/>
      <c r="AT1284" s="111"/>
      <c r="AU1284" s="111"/>
      <c r="AV1284" s="111"/>
      <c r="AW1284" s="111"/>
      <c r="AX1284" s="111"/>
      <c r="AY1284" s="111"/>
      <c r="AZ1284" s="111"/>
      <c r="BA1284" s="111"/>
      <c r="BB1284" s="111"/>
      <c r="BC1284" s="111"/>
      <c r="BD1284" s="111"/>
      <c r="BE1284" s="111"/>
      <c r="BF1284" s="111"/>
      <c r="BG1284" s="111"/>
      <c r="BH1284" s="111"/>
      <c r="BI1284" s="111"/>
      <c r="BJ1284" s="111"/>
      <c r="BK1284" s="111"/>
      <c r="BL1284" s="111"/>
      <c r="BM1284" s="111"/>
      <c r="BN1284" s="111"/>
      <c r="BO1284" s="111"/>
      <c r="BP1284" s="111"/>
      <c r="BQ1284" s="111"/>
      <c r="BR1284" s="111"/>
      <c r="BS1284" s="111"/>
      <c r="BT1284" s="111"/>
      <c r="BU1284" s="111"/>
      <c r="BV1284" s="111"/>
      <c r="BW1284" s="111"/>
      <c r="BX1284" s="111"/>
      <c r="BY1284" s="111"/>
      <c r="BZ1284" s="111"/>
      <c r="CA1284" s="111"/>
      <c r="CB1284" s="111"/>
      <c r="CC1284" s="111"/>
      <c r="CD1284" s="111"/>
      <c r="CE1284" s="111"/>
      <c r="CF1284" s="111"/>
      <c r="CG1284" s="111"/>
      <c r="CH1284" s="111"/>
      <c r="CI1284" s="111"/>
      <c r="CJ1284" s="111"/>
      <c r="CK1284" s="111"/>
      <c r="CL1284" s="111"/>
      <c r="CM1284" s="111"/>
      <c r="CN1284" s="111"/>
      <c r="CO1284" s="111"/>
      <c r="CP1284" s="111"/>
      <c r="CQ1284" s="111"/>
      <c r="CR1284" s="111"/>
      <c r="CS1284" s="111"/>
      <c r="CT1284" s="111"/>
      <c r="CU1284" s="111"/>
      <c r="CV1284" s="111"/>
      <c r="CW1284" s="111"/>
      <c r="CX1284" s="111"/>
      <c r="CY1284" s="111"/>
      <c r="CZ1284" s="111"/>
      <c r="DA1284" s="111"/>
      <c r="DB1284" s="111"/>
      <c r="DC1284" s="111"/>
      <c r="DD1284" s="111"/>
      <c r="DE1284" s="111"/>
      <c r="DF1284" s="111"/>
      <c r="DG1284" s="111"/>
      <c r="DH1284" s="111"/>
      <c r="DI1284" s="111"/>
      <c r="DJ1284" s="111"/>
      <c r="DK1284" s="111"/>
      <c r="DL1284" s="111"/>
      <c r="DM1284" s="111"/>
      <c r="DN1284" s="111"/>
      <c r="DO1284" s="111"/>
      <c r="DP1284" s="111"/>
      <c r="DQ1284" s="111"/>
      <c r="DR1284" s="111"/>
      <c r="DS1284" s="111"/>
      <c r="DT1284" s="111"/>
      <c r="DU1284" s="111"/>
      <c r="DV1284" s="111"/>
      <c r="DW1284" s="111"/>
      <c r="DX1284" s="111"/>
      <c r="DY1284" s="111"/>
      <c r="DZ1284" s="111"/>
      <c r="EA1284" s="111"/>
      <c r="EB1284" s="111"/>
      <c r="EC1284" s="111"/>
      <c r="ED1284" s="111"/>
      <c r="EE1284" s="111"/>
      <c r="EF1284" s="111"/>
      <c r="EG1284" s="111"/>
      <c r="EH1284" s="111"/>
      <c r="EI1284" s="111"/>
      <c r="EJ1284" s="111"/>
      <c r="EK1284" s="111"/>
      <c r="EL1284" s="111"/>
      <c r="EM1284" s="111"/>
      <c r="EN1284" s="111"/>
      <c r="EO1284" s="111"/>
      <c r="EP1284" s="111"/>
      <c r="EQ1284" s="111"/>
      <c r="ER1284" s="111"/>
      <c r="ES1284" s="111"/>
      <c r="ET1284" s="111"/>
      <c r="EU1284" s="111"/>
      <c r="EV1284" s="111"/>
      <c r="EW1284" s="111"/>
      <c r="EX1284" s="111"/>
      <c r="EY1284" s="111"/>
      <c r="EZ1284" s="111"/>
      <c r="FA1284" s="111"/>
      <c r="FB1284" s="111"/>
      <c r="FC1284" s="111"/>
      <c r="FD1284" s="111"/>
      <c r="FE1284" s="111"/>
      <c r="FF1284" s="111"/>
      <c r="FG1284" s="111"/>
      <c r="FH1284" s="111"/>
      <c r="FI1284" s="111"/>
      <c r="FJ1284" s="111"/>
      <c r="FK1284" s="111"/>
      <c r="FL1284" s="111"/>
      <c r="FM1284" s="111"/>
      <c r="FN1284" s="111"/>
      <c r="FO1284" s="111"/>
      <c r="FP1284" s="111"/>
      <c r="FQ1284" s="111"/>
      <c r="FR1284" s="111"/>
      <c r="FS1284" s="111"/>
      <c r="FT1284" s="111"/>
      <c r="FU1284" s="111"/>
      <c r="FV1284" s="111"/>
      <c r="FW1284" s="111"/>
      <c r="FX1284" s="111"/>
      <c r="FY1284" s="111"/>
      <c r="FZ1284" s="111"/>
      <c r="GA1284" s="111"/>
      <c r="GB1284" s="111"/>
      <c r="GC1284" s="111"/>
      <c r="GD1284" s="111"/>
      <c r="GE1284" s="111"/>
      <c r="GF1284" s="111"/>
      <c r="GG1284" s="111"/>
      <c r="GH1284" s="111"/>
      <c r="GI1284" s="111"/>
      <c r="GJ1284" s="111"/>
      <c r="GK1284" s="111"/>
      <c r="GL1284" s="111"/>
      <c r="GM1284" s="111"/>
      <c r="GN1284" s="111"/>
      <c r="GO1284" s="111"/>
      <c r="GP1284" s="111"/>
      <c r="GQ1284" s="111"/>
      <c r="GR1284" s="111"/>
      <c r="GS1284" s="111"/>
      <c r="GT1284" s="111"/>
      <c r="GU1284" s="111"/>
      <c r="GV1284" s="111"/>
      <c r="GW1284" s="111"/>
      <c r="GX1284" s="111"/>
      <c r="GY1284" s="111"/>
      <c r="GZ1284" s="111"/>
      <c r="HA1284" s="111"/>
      <c r="HB1284" s="111"/>
      <c r="HC1284" s="111"/>
      <c r="HD1284" s="111"/>
      <c r="HE1284" s="111"/>
      <c r="HF1284" s="111"/>
      <c r="HG1284" s="111"/>
      <c r="HH1284" s="111"/>
      <c r="HI1284" s="111"/>
      <c r="HJ1284" s="111"/>
      <c r="HK1284" s="111"/>
      <c r="HL1284" s="111"/>
      <c r="HM1284" s="111"/>
      <c r="HN1284" s="111"/>
      <c r="HO1284" s="111"/>
      <c r="HP1284" s="111"/>
      <c r="HQ1284" s="111"/>
      <c r="HR1284" s="111"/>
      <c r="HS1284" s="111"/>
      <c r="HT1284" s="111"/>
      <c r="HU1284" s="111"/>
      <c r="HV1284" s="111"/>
      <c r="HW1284" s="111"/>
      <c r="HX1284" s="111"/>
      <c r="HY1284" s="111"/>
      <c r="HZ1284" s="111"/>
      <c r="IA1284" s="111"/>
      <c r="IB1284" s="111"/>
      <c r="IC1284" s="111"/>
      <c r="ID1284" s="111"/>
      <c r="IE1284" s="111"/>
      <c r="IF1284" s="111"/>
      <c r="IG1284" s="111"/>
      <c r="IH1284" s="111"/>
      <c r="II1284" s="111"/>
      <c r="IJ1284" s="111"/>
      <c r="IK1284" s="111"/>
      <c r="IL1284" s="111"/>
      <c r="IM1284" s="111"/>
      <c r="IN1284" s="111"/>
      <c r="IO1284" s="111"/>
      <c r="IP1284" s="111"/>
      <c r="IQ1284" s="111"/>
      <c r="IR1284" s="111"/>
      <c r="IS1284" s="111"/>
      <c r="IT1284" s="111"/>
      <c r="IU1284" s="111"/>
      <c r="IV1284" s="111"/>
      <c r="IW1284" s="111"/>
      <c r="IX1284" s="111"/>
      <c r="IY1284" s="111"/>
      <c r="IZ1284" s="111"/>
      <c r="JA1284" s="111"/>
      <c r="JB1284" s="111"/>
      <c r="JC1284" s="111"/>
      <c r="JD1284" s="111"/>
      <c r="JE1284" s="111"/>
      <c r="JF1284" s="111"/>
      <c r="JG1284" s="111"/>
      <c r="JH1284" s="111"/>
      <c r="JI1284" s="111"/>
      <c r="JJ1284" s="111"/>
      <c r="JK1284" s="111"/>
      <c r="JL1284" s="111"/>
      <c r="JM1284" s="111"/>
      <c r="JN1284" s="111"/>
      <c r="JO1284" s="111"/>
      <c r="JP1284" s="111"/>
      <c r="JQ1284" s="111"/>
      <c r="JR1284" s="111"/>
      <c r="JS1284" s="111"/>
      <c r="JT1284" s="111"/>
      <c r="JU1284" s="111"/>
      <c r="JV1284" s="111"/>
      <c r="JW1284" s="111"/>
      <c r="JX1284" s="111"/>
      <c r="JY1284" s="111"/>
      <c r="JZ1284" s="111"/>
      <c r="KA1284" s="111"/>
      <c r="KB1284" s="111"/>
      <c r="KC1284" s="111"/>
      <c r="KD1284" s="111"/>
      <c r="KE1284" s="111"/>
      <c r="KF1284" s="111"/>
      <c r="KG1284" s="111"/>
      <c r="KH1284" s="111"/>
      <c r="KI1284" s="111"/>
      <c r="KJ1284" s="111"/>
      <c r="KK1284" s="111"/>
      <c r="KL1284" s="111"/>
      <c r="KM1284" s="111"/>
      <c r="KN1284" s="111"/>
      <c r="KO1284" s="111"/>
      <c r="KP1284" s="111"/>
      <c r="KQ1284" s="111"/>
      <c r="KR1284" s="111"/>
      <c r="KS1284" s="111"/>
      <c r="KT1284" s="111"/>
      <c r="KU1284" s="111"/>
      <c r="KV1284" s="111"/>
      <c r="KW1284" s="111"/>
      <c r="KX1284" s="111"/>
      <c r="KY1284" s="111"/>
      <c r="KZ1284" s="111"/>
      <c r="LA1284" s="111"/>
      <c r="LB1284" s="111"/>
      <c r="LC1284" s="111"/>
      <c r="LD1284" s="111"/>
      <c r="LE1284" s="111"/>
      <c r="LF1284" s="111"/>
      <c r="LG1284" s="111"/>
      <c r="LH1284" s="111"/>
      <c r="LI1284" s="111"/>
      <c r="LJ1284" s="111"/>
      <c r="LK1284" s="111"/>
      <c r="LL1284" s="111"/>
      <c r="LM1284" s="111"/>
      <c r="LN1284" s="111"/>
      <c r="LO1284" s="111"/>
      <c r="LP1284" s="111"/>
      <c r="LQ1284" s="111"/>
      <c r="LR1284" s="111"/>
      <c r="LS1284" s="111"/>
      <c r="LT1284" s="111"/>
      <c r="LU1284" s="111"/>
      <c r="LV1284" s="111"/>
      <c r="LW1284" s="111"/>
      <c r="LX1284" s="111"/>
      <c r="LY1284" s="111"/>
      <c r="LZ1284" s="111"/>
      <c r="MA1284" s="111"/>
      <c r="MB1284" s="111"/>
      <c r="MC1284" s="111"/>
      <c r="MD1284" s="111"/>
      <c r="ME1284" s="111"/>
      <c r="MF1284" s="111"/>
      <c r="MG1284" s="111"/>
      <c r="MH1284" s="111"/>
      <c r="MI1284" s="111"/>
      <c r="MJ1284" s="111"/>
      <c r="MK1284" s="111"/>
      <c r="ML1284" s="111"/>
      <c r="MM1284" s="111"/>
      <c r="MN1284" s="111"/>
      <c r="MO1284" s="111"/>
      <c r="MP1284" s="111"/>
      <c r="MQ1284" s="111"/>
      <c r="MR1284" s="111"/>
      <c r="MS1284" s="111"/>
      <c r="MT1284" s="111"/>
      <c r="MU1284" s="111"/>
      <c r="MV1284" s="111"/>
      <c r="MW1284" s="111"/>
      <c r="MX1284" s="111"/>
      <c r="MY1284" s="111"/>
      <c r="MZ1284" s="111"/>
      <c r="NA1284" s="111"/>
      <c r="NB1284" s="111"/>
      <c r="NC1284" s="111"/>
      <c r="ND1284" s="111"/>
      <c r="NE1284" s="111"/>
      <c r="NF1284" s="111"/>
      <c r="NG1284" s="111"/>
      <c r="NH1284" s="111"/>
      <c r="NI1284" s="111"/>
      <c r="NJ1284" s="111"/>
      <c r="NK1284" s="111"/>
      <c r="NL1284" s="111"/>
      <c r="NM1284" s="111"/>
      <c r="NN1284" s="111"/>
      <c r="NO1284" s="111"/>
      <c r="NP1284" s="111"/>
      <c r="NQ1284" s="111"/>
      <c r="NR1284" s="111"/>
      <c r="NS1284" s="111"/>
      <c r="NT1284" s="111"/>
      <c r="NU1284" s="111"/>
      <c r="NV1284" s="111"/>
      <c r="NW1284" s="111"/>
      <c r="NX1284" s="111"/>
      <c r="NY1284" s="111"/>
      <c r="NZ1284" s="111"/>
      <c r="OA1284" s="111"/>
      <c r="OB1284" s="111"/>
      <c r="OC1284" s="111"/>
      <c r="OD1284" s="111"/>
      <c r="OE1284" s="111"/>
      <c r="OF1284" s="111"/>
      <c r="OG1284" s="111"/>
      <c r="OH1284" s="111"/>
      <c r="OI1284" s="111"/>
      <c r="OJ1284" s="111"/>
      <c r="OK1284" s="111"/>
      <c r="OL1284" s="111"/>
      <c r="OM1284" s="111"/>
      <c r="ON1284" s="111"/>
      <c r="OO1284" s="111"/>
      <c r="OP1284" s="111"/>
      <c r="OQ1284" s="111"/>
      <c r="OR1284" s="111"/>
      <c r="OS1284" s="111"/>
      <c r="OT1284" s="111"/>
      <c r="OU1284" s="111"/>
      <c r="OV1284" s="111"/>
      <c r="OW1284" s="111"/>
      <c r="OX1284" s="111"/>
      <c r="OY1284" s="111"/>
      <c r="OZ1284" s="111"/>
      <c r="PA1284" s="111"/>
      <c r="PB1284" s="111"/>
      <c r="PC1284" s="111"/>
      <c r="PD1284" s="111"/>
      <c r="PE1284" s="111"/>
      <c r="PF1284" s="111"/>
      <c r="PG1284" s="111"/>
      <c r="PH1284" s="111"/>
      <c r="PI1284" s="111"/>
      <c r="PJ1284" s="111"/>
      <c r="PK1284" s="111"/>
      <c r="PL1284" s="111"/>
      <c r="PM1284" s="111"/>
      <c r="PN1284" s="111"/>
      <c r="PO1284" s="111"/>
      <c r="PP1284" s="111"/>
      <c r="PQ1284" s="111"/>
      <c r="PR1284" s="111"/>
      <c r="PS1284" s="111"/>
      <c r="PT1284" s="111"/>
      <c r="PU1284" s="111"/>
      <c r="PV1284" s="111"/>
      <c r="PW1284" s="111"/>
      <c r="PX1284" s="111"/>
      <c r="PY1284" s="111"/>
      <c r="PZ1284" s="111"/>
      <c r="QA1284" s="111"/>
      <c r="QB1284" s="111"/>
      <c r="QC1284" s="111"/>
      <c r="QD1284" s="111"/>
      <c r="QE1284" s="111"/>
      <c r="QF1284" s="111"/>
      <c r="QG1284" s="111"/>
      <c r="QH1284" s="111"/>
      <c r="QI1284" s="111"/>
      <c r="QJ1284" s="111"/>
      <c r="QK1284" s="111"/>
      <c r="QL1284" s="111"/>
      <c r="QM1284" s="111"/>
      <c r="QN1284" s="111"/>
      <c r="QO1284" s="111"/>
      <c r="QP1284" s="111"/>
      <c r="QQ1284" s="111"/>
      <c r="QR1284" s="111"/>
      <c r="QS1284" s="111"/>
      <c r="QT1284" s="111"/>
      <c r="QU1284" s="111"/>
      <c r="QV1284" s="111"/>
      <c r="QW1284" s="111"/>
      <c r="QX1284" s="111"/>
      <c r="QY1284" s="111"/>
      <c r="QZ1284" s="111"/>
      <c r="RA1284" s="111"/>
      <c r="RB1284" s="111"/>
      <c r="RC1284" s="111"/>
      <c r="RD1284" s="111"/>
      <c r="RE1284" s="111"/>
      <c r="RF1284" s="111"/>
      <c r="RG1284" s="111"/>
      <c r="RH1284" s="111"/>
      <c r="RI1284" s="111"/>
      <c r="RJ1284" s="111"/>
      <c r="RK1284" s="111"/>
      <c r="RL1284" s="111"/>
      <c r="RM1284" s="111"/>
      <c r="RN1284" s="111"/>
      <c r="RO1284" s="111"/>
      <c r="RP1284" s="111"/>
      <c r="RQ1284" s="111"/>
      <c r="RR1284" s="111"/>
      <c r="RS1284" s="111"/>
      <c r="RT1284" s="111"/>
      <c r="RU1284" s="111"/>
      <c r="RV1284" s="111"/>
      <c r="RW1284" s="111"/>
      <c r="RX1284" s="111"/>
      <c r="RY1284" s="111"/>
      <c r="RZ1284" s="111"/>
      <c r="SA1284" s="111"/>
      <c r="SB1284" s="111"/>
      <c r="SC1284" s="111"/>
      <c r="SD1284" s="111"/>
      <c r="SE1284" s="111"/>
      <c r="SF1284" s="111"/>
      <c r="SG1284" s="111"/>
      <c r="SH1284" s="111"/>
      <c r="SI1284" s="111"/>
      <c r="SJ1284" s="111"/>
      <c r="SK1284" s="111"/>
      <c r="SL1284" s="111"/>
      <c r="SM1284" s="111"/>
      <c r="SN1284" s="111"/>
      <c r="SO1284" s="111"/>
      <c r="SP1284" s="111"/>
      <c r="SQ1284" s="111"/>
      <c r="SR1284" s="111"/>
      <c r="SS1284" s="111"/>
      <c r="ST1284" s="111"/>
      <c r="SU1284" s="111"/>
      <c r="SV1284" s="111"/>
      <c r="SW1284" s="111"/>
      <c r="SX1284" s="111"/>
      <c r="SY1284" s="111"/>
      <c r="SZ1284" s="111"/>
      <c r="TA1284" s="111"/>
      <c r="TB1284" s="111"/>
      <c r="TC1284" s="111"/>
      <c r="TD1284" s="111"/>
      <c r="TE1284" s="111"/>
      <c r="TF1284" s="111"/>
      <c r="TG1284" s="111"/>
      <c r="TH1284" s="111"/>
      <c r="TI1284" s="111"/>
      <c r="TJ1284" s="111"/>
      <c r="TK1284" s="111"/>
      <c r="TL1284" s="111"/>
      <c r="TM1284" s="111"/>
      <c r="TN1284" s="111"/>
      <c r="TO1284" s="111"/>
      <c r="TP1284" s="111"/>
      <c r="TQ1284" s="111"/>
      <c r="TR1284" s="111"/>
      <c r="TS1284" s="111"/>
      <c r="TT1284" s="111"/>
      <c r="TU1284" s="111"/>
      <c r="TV1284" s="111"/>
      <c r="TW1284" s="111"/>
      <c r="TX1284" s="111"/>
      <c r="TY1284" s="111"/>
      <c r="TZ1284" s="111"/>
      <c r="UA1284" s="111"/>
      <c r="UB1284" s="111"/>
      <c r="UC1284" s="111"/>
      <c r="UD1284" s="111"/>
      <c r="UE1284" s="111"/>
      <c r="UF1284" s="111"/>
      <c r="UG1284" s="111"/>
      <c r="UH1284" s="111"/>
      <c r="UI1284" s="111"/>
      <c r="UJ1284" s="111"/>
      <c r="UK1284" s="111"/>
      <c r="UL1284" s="111"/>
      <c r="UM1284" s="111"/>
      <c r="UN1284" s="111"/>
      <c r="UO1284" s="111"/>
      <c r="UP1284" s="111"/>
      <c r="UQ1284" s="111"/>
      <c r="UR1284" s="111"/>
      <c r="US1284" s="111"/>
      <c r="UT1284" s="111"/>
      <c r="UU1284" s="111"/>
      <c r="UV1284" s="111"/>
      <c r="UW1284" s="111"/>
      <c r="UX1284" s="111"/>
      <c r="UY1284" s="111"/>
      <c r="UZ1284" s="111"/>
      <c r="VA1284" s="111"/>
      <c r="VB1284" s="111"/>
      <c r="VC1284" s="111"/>
      <c r="VD1284" s="111"/>
      <c r="VE1284" s="111"/>
      <c r="VF1284" s="111"/>
      <c r="VG1284" s="111"/>
      <c r="VH1284" s="111"/>
      <c r="VI1284" s="111"/>
      <c r="VJ1284" s="111"/>
      <c r="VK1284" s="111"/>
      <c r="VL1284" s="111"/>
      <c r="VM1284" s="111"/>
      <c r="VN1284" s="111"/>
      <c r="VO1284" s="111"/>
      <c r="VP1284" s="111"/>
      <c r="VQ1284" s="111"/>
      <c r="VR1284" s="111"/>
      <c r="VS1284" s="111"/>
      <c r="VT1284" s="111"/>
      <c r="VU1284" s="111"/>
      <c r="VV1284" s="111"/>
      <c r="VW1284" s="111"/>
      <c r="VX1284" s="111"/>
      <c r="VY1284" s="111"/>
      <c r="VZ1284" s="111"/>
      <c r="WA1284" s="111"/>
      <c r="WB1284" s="111"/>
      <c r="WC1284" s="111"/>
      <c r="WD1284" s="111"/>
      <c r="WE1284" s="111"/>
      <c r="WF1284" s="111"/>
      <c r="WG1284" s="111"/>
      <c r="WH1284" s="111"/>
      <c r="WI1284" s="111"/>
      <c r="WJ1284" s="111"/>
      <c r="WK1284" s="111"/>
      <c r="WL1284" s="111"/>
      <c r="WM1284" s="111"/>
      <c r="WN1284" s="111"/>
      <c r="WO1284" s="111"/>
      <c r="WP1284" s="111"/>
      <c r="WQ1284" s="111"/>
      <c r="WR1284" s="111"/>
      <c r="WS1284" s="111"/>
      <c r="WT1284" s="111"/>
      <c r="WU1284" s="111"/>
      <c r="WV1284" s="111"/>
      <c r="WW1284" s="111"/>
      <c r="WX1284" s="111"/>
      <c r="WY1284" s="111"/>
      <c r="WZ1284" s="111"/>
      <c r="XA1284" s="111"/>
      <c r="XB1284" s="111"/>
      <c r="XC1284" s="111"/>
      <c r="XD1284" s="111"/>
      <c r="XE1284" s="111"/>
      <c r="XF1284" s="111"/>
      <c r="XG1284" s="111"/>
      <c r="XH1284" s="111"/>
      <c r="XI1284" s="111"/>
      <c r="XJ1284" s="111"/>
      <c r="XK1284" s="111"/>
      <c r="XL1284" s="111"/>
      <c r="XM1284" s="111"/>
      <c r="XN1284" s="111"/>
      <c r="XO1284" s="111"/>
      <c r="XP1284" s="111"/>
      <c r="XQ1284" s="111"/>
      <c r="XR1284" s="111"/>
      <c r="XS1284" s="111"/>
      <c r="XT1284" s="111"/>
      <c r="XU1284" s="111"/>
      <c r="XV1284" s="111"/>
      <c r="XW1284" s="111"/>
      <c r="XX1284" s="111"/>
      <c r="XY1284" s="111"/>
      <c r="XZ1284" s="111"/>
      <c r="YA1284" s="111"/>
      <c r="YB1284" s="111"/>
      <c r="YC1284" s="111"/>
      <c r="YD1284" s="111"/>
      <c r="YE1284" s="111"/>
      <c r="YF1284" s="111"/>
      <c r="YG1284" s="111"/>
      <c r="YH1284" s="111"/>
      <c r="YI1284" s="111"/>
      <c r="YJ1284" s="111"/>
      <c r="YK1284" s="111"/>
      <c r="YL1284" s="111"/>
      <c r="YM1284" s="111"/>
      <c r="YN1284" s="111"/>
      <c r="YO1284" s="111"/>
      <c r="YP1284" s="111"/>
      <c r="YQ1284" s="111"/>
      <c r="YR1284" s="111"/>
      <c r="YS1284" s="111"/>
      <c r="YT1284" s="111"/>
      <c r="YU1284" s="111"/>
      <c r="YV1284" s="111"/>
      <c r="YW1284" s="111"/>
      <c r="YX1284" s="111"/>
      <c r="YY1284" s="111"/>
      <c r="YZ1284" s="111"/>
      <c r="ZA1284" s="111"/>
      <c r="ZB1284" s="111"/>
      <c r="ZC1284" s="111"/>
      <c r="ZD1284" s="111"/>
      <c r="ZE1284" s="111"/>
      <c r="ZF1284" s="111"/>
      <c r="ZG1284" s="111"/>
      <c r="ZH1284" s="111"/>
      <c r="ZI1284" s="111"/>
      <c r="ZJ1284" s="111"/>
      <c r="ZK1284" s="111"/>
      <c r="ZL1284" s="111"/>
      <c r="ZM1284" s="111"/>
      <c r="ZN1284" s="111"/>
      <c r="ZO1284" s="111"/>
      <c r="ZP1284" s="111"/>
      <c r="ZQ1284" s="111"/>
      <c r="ZR1284" s="111"/>
      <c r="ZS1284" s="111"/>
      <c r="ZT1284" s="111"/>
      <c r="ZU1284" s="111"/>
      <c r="ZV1284" s="111"/>
      <c r="ZW1284" s="111"/>
      <c r="ZX1284" s="111"/>
      <c r="ZY1284" s="111"/>
      <c r="ZZ1284" s="111"/>
      <c r="AAA1284" s="111"/>
      <c r="AAB1284" s="111"/>
      <c r="AAC1284" s="111"/>
      <c r="AAD1284" s="111"/>
      <c r="AAE1284" s="111"/>
      <c r="AAF1284" s="111"/>
      <c r="AAG1284" s="111"/>
      <c r="AAH1284" s="111"/>
      <c r="AAI1284" s="111"/>
      <c r="AAJ1284" s="111"/>
      <c r="AAK1284" s="111"/>
      <c r="AAL1284" s="111"/>
      <c r="AAM1284" s="111"/>
      <c r="AAN1284" s="111"/>
      <c r="AAO1284" s="111"/>
      <c r="AAP1284" s="111"/>
      <c r="AAQ1284" s="111"/>
      <c r="AAR1284" s="111"/>
      <c r="AAS1284" s="111"/>
      <c r="AAT1284" s="111"/>
      <c r="AAU1284" s="111"/>
      <c r="AAV1284" s="111"/>
      <c r="AAW1284" s="111"/>
      <c r="AAX1284" s="111"/>
      <c r="AAY1284" s="111"/>
      <c r="AAZ1284" s="111"/>
      <c r="ABA1284" s="111"/>
      <c r="ABB1284" s="111"/>
      <c r="ABC1284" s="111"/>
      <c r="ABD1284" s="111"/>
      <c r="ABE1284" s="111"/>
      <c r="ABF1284" s="111"/>
      <c r="ABG1284" s="111"/>
      <c r="ABH1284" s="111"/>
      <c r="ABI1284" s="111"/>
      <c r="ABJ1284" s="111"/>
      <c r="ABK1284" s="111"/>
      <c r="ABL1284" s="111"/>
      <c r="ABM1284" s="111"/>
      <c r="ABN1284" s="111"/>
      <c r="ABO1284" s="111"/>
      <c r="ABP1284" s="111"/>
      <c r="ABQ1284" s="111"/>
      <c r="ABR1284" s="111"/>
      <c r="ABS1284" s="111"/>
      <c r="ABT1284" s="111"/>
      <c r="ABU1284" s="111"/>
      <c r="ABV1284" s="111"/>
      <c r="ABW1284" s="111"/>
      <c r="ABX1284" s="111"/>
      <c r="ABY1284" s="111"/>
      <c r="ABZ1284" s="111"/>
      <c r="ACA1284" s="111"/>
      <c r="ACB1284" s="111"/>
      <c r="ACC1284" s="111"/>
      <c r="ACD1284" s="111"/>
      <c r="ACE1284" s="111"/>
      <c r="ACF1284" s="111"/>
      <c r="ACG1284" s="111"/>
      <c r="ACH1284" s="111"/>
      <c r="ACI1284" s="111"/>
      <c r="ACJ1284" s="111"/>
      <c r="ACK1284" s="111"/>
      <c r="ACL1284" s="111"/>
      <c r="ACM1284" s="111"/>
      <c r="ACN1284" s="111"/>
      <c r="ACO1284" s="111"/>
      <c r="ACP1284" s="111"/>
      <c r="ACQ1284" s="111"/>
      <c r="ACR1284" s="111"/>
      <c r="ACS1284" s="111"/>
      <c r="ACT1284" s="111"/>
      <c r="ACU1284" s="111"/>
      <c r="ACV1284" s="111"/>
      <c r="ACW1284" s="111"/>
      <c r="ACX1284" s="111"/>
      <c r="ACY1284" s="111"/>
      <c r="ACZ1284" s="111"/>
      <c r="ADA1284" s="111"/>
      <c r="ADB1284" s="111"/>
      <c r="ADC1284" s="111"/>
      <c r="ADD1284" s="111"/>
      <c r="ADE1284" s="111"/>
      <c r="ADF1284" s="111"/>
      <c r="ADG1284" s="111"/>
      <c r="ADH1284" s="111"/>
      <c r="ADI1284" s="111"/>
      <c r="ADJ1284" s="111"/>
      <c r="ADK1284" s="111"/>
      <c r="ADL1284" s="111"/>
      <c r="ADM1284" s="111"/>
      <c r="ADN1284" s="111"/>
      <c r="ADO1284" s="111"/>
      <c r="ADP1284" s="111"/>
      <c r="ADQ1284" s="111"/>
      <c r="ADR1284" s="111"/>
      <c r="ADS1284" s="111"/>
      <c r="ADT1284" s="111"/>
      <c r="ADU1284" s="111"/>
      <c r="ADV1284" s="111"/>
      <c r="ADW1284" s="111"/>
      <c r="ADX1284" s="111"/>
      <c r="ADY1284" s="111"/>
      <c r="ADZ1284" s="111"/>
      <c r="AEA1284" s="111"/>
      <c r="AEB1284" s="111"/>
      <c r="AEC1284" s="111"/>
      <c r="AED1284" s="111"/>
      <c r="AEE1284" s="111"/>
      <c r="AEF1284" s="111"/>
      <c r="AEG1284" s="111"/>
      <c r="AEH1284" s="111"/>
      <c r="AEI1284" s="111"/>
      <c r="AEJ1284" s="111"/>
      <c r="AEK1284" s="111"/>
      <c r="AEL1284" s="111"/>
      <c r="AEM1284" s="111"/>
      <c r="AEN1284" s="111"/>
      <c r="AEO1284" s="111"/>
      <c r="AEP1284" s="111"/>
      <c r="AEQ1284" s="111"/>
      <c r="AER1284" s="111"/>
      <c r="AES1284" s="111"/>
      <c r="AET1284" s="111"/>
      <c r="AEU1284" s="111"/>
      <c r="AEV1284" s="111"/>
      <c r="AEW1284" s="111"/>
      <c r="AEX1284" s="111"/>
      <c r="AEY1284" s="111"/>
      <c r="AEZ1284" s="111"/>
      <c r="AFA1284" s="111"/>
      <c r="AFB1284" s="111"/>
      <c r="AFC1284" s="111"/>
      <c r="AFD1284" s="111"/>
      <c r="AFE1284" s="111"/>
      <c r="AFF1284" s="111"/>
      <c r="AFG1284" s="111"/>
      <c r="AFH1284" s="111"/>
      <c r="AFI1284" s="111"/>
      <c r="AFJ1284" s="111"/>
      <c r="AFK1284" s="111"/>
      <c r="AFL1284" s="111"/>
      <c r="AFM1284" s="111"/>
      <c r="AFN1284" s="111"/>
      <c r="AFO1284" s="111"/>
      <c r="AFP1284" s="111"/>
      <c r="AFQ1284" s="111"/>
      <c r="AFR1284" s="111"/>
      <c r="AFS1284" s="111"/>
      <c r="AFT1284" s="111"/>
      <c r="AFU1284" s="111"/>
      <c r="AFV1284" s="111"/>
      <c r="AFW1284" s="111"/>
      <c r="AFX1284" s="111"/>
      <c r="AFY1284" s="111"/>
      <c r="AFZ1284" s="111"/>
      <c r="AGA1284" s="111"/>
      <c r="AGB1284" s="111"/>
      <c r="AGC1284" s="111"/>
      <c r="AGD1284" s="111"/>
      <c r="AGE1284" s="111"/>
      <c r="AGF1284" s="111"/>
      <c r="AGG1284" s="111"/>
      <c r="AGH1284" s="111"/>
      <c r="AGI1284" s="111"/>
      <c r="AGJ1284" s="111"/>
      <c r="AGK1284" s="111"/>
      <c r="AGL1284" s="111"/>
      <c r="AGM1284" s="111"/>
      <c r="AGN1284" s="111"/>
      <c r="AGO1284" s="111"/>
      <c r="AGP1284" s="111"/>
      <c r="AGQ1284" s="111"/>
      <c r="AGR1284" s="111"/>
      <c r="AGS1284" s="111"/>
      <c r="AGT1284" s="111"/>
      <c r="AGU1284" s="111"/>
      <c r="AGV1284" s="111"/>
      <c r="AGW1284" s="111"/>
      <c r="AGX1284" s="111"/>
      <c r="AGY1284" s="111"/>
      <c r="AGZ1284" s="111"/>
      <c r="AHA1284" s="111"/>
      <c r="AHB1284" s="111"/>
      <c r="AHC1284" s="111"/>
      <c r="AHD1284" s="111"/>
      <c r="AHE1284" s="111"/>
      <c r="AHF1284" s="111"/>
      <c r="AHG1284" s="111"/>
      <c r="AHH1284" s="111"/>
      <c r="AHI1284" s="111"/>
      <c r="AHJ1284" s="111"/>
      <c r="AHK1284" s="111"/>
      <c r="AHL1284" s="111"/>
      <c r="AHM1284" s="111"/>
      <c r="AHN1284" s="111"/>
      <c r="AHO1284" s="111"/>
      <c r="AHP1284" s="111"/>
      <c r="AHQ1284" s="111"/>
      <c r="AHR1284" s="111"/>
      <c r="AHS1284" s="111"/>
      <c r="AHT1284" s="111"/>
      <c r="AHU1284" s="111"/>
      <c r="AHV1284" s="111"/>
      <c r="AHW1284" s="111"/>
      <c r="AHX1284" s="111"/>
      <c r="AHY1284" s="111"/>
      <c r="AHZ1284" s="111"/>
      <c r="AIA1284" s="111"/>
      <c r="AIB1284" s="111"/>
      <c r="AIC1284" s="111"/>
      <c r="AID1284" s="111"/>
      <c r="AIE1284" s="111"/>
      <c r="AIF1284" s="111"/>
      <c r="AIG1284" s="111"/>
      <c r="AIH1284" s="111"/>
      <c r="AII1284" s="111"/>
      <c r="AIJ1284" s="111"/>
      <c r="AIK1284" s="111"/>
      <c r="AIL1284" s="111"/>
      <c r="AIM1284" s="111"/>
      <c r="AIN1284" s="111"/>
      <c r="AIO1284" s="111"/>
      <c r="AIP1284" s="111"/>
      <c r="AIQ1284" s="111"/>
      <c r="AIR1284" s="111"/>
      <c r="AIS1284" s="111"/>
      <c r="AIT1284" s="111"/>
      <c r="AIU1284" s="111"/>
      <c r="AIV1284" s="111"/>
      <c r="AIW1284" s="111"/>
      <c r="AIX1284" s="111"/>
      <c r="AIY1284" s="111"/>
      <c r="AIZ1284" s="111"/>
      <c r="AJA1284" s="111"/>
      <c r="AJB1284" s="111"/>
      <c r="AJC1284" s="111"/>
      <c r="AJD1284" s="111"/>
      <c r="AJE1284" s="111"/>
      <c r="AJF1284" s="111"/>
      <c r="AJG1284" s="111"/>
      <c r="AJH1284" s="111"/>
      <c r="AJI1284" s="111"/>
      <c r="AJJ1284" s="111"/>
      <c r="AJK1284" s="111"/>
      <c r="AJL1284" s="111"/>
      <c r="AJM1284" s="111"/>
      <c r="AJN1284" s="111"/>
      <c r="AJO1284" s="111"/>
      <c r="AJP1284" s="111"/>
      <c r="AJQ1284" s="111"/>
      <c r="AJR1284" s="111"/>
      <c r="AJS1284" s="111"/>
      <c r="AJT1284" s="111"/>
      <c r="AJU1284" s="111"/>
      <c r="AJV1284" s="111"/>
      <c r="AJW1284" s="111"/>
      <c r="AJX1284" s="111"/>
      <c r="AJY1284" s="111"/>
      <c r="AJZ1284" s="111"/>
      <c r="AKA1284" s="111"/>
      <c r="AKB1284" s="111"/>
      <c r="AKC1284" s="111"/>
      <c r="AKD1284" s="111"/>
      <c r="AKE1284" s="111"/>
      <c r="AKF1284" s="111"/>
      <c r="AKG1284" s="111"/>
      <c r="AKH1284" s="111"/>
      <c r="AKI1284" s="111"/>
      <c r="AKJ1284" s="111"/>
      <c r="AKK1284" s="111"/>
      <c r="AKL1284" s="111"/>
      <c r="AKM1284" s="111"/>
      <c r="AKN1284" s="111"/>
      <c r="AKO1284" s="111"/>
      <c r="AKP1284" s="111"/>
      <c r="AKQ1284" s="111"/>
      <c r="AKR1284" s="111"/>
      <c r="AKS1284" s="111"/>
      <c r="AKT1284" s="111"/>
      <c r="AKU1284" s="111"/>
      <c r="AKV1284" s="111"/>
      <c r="AKW1284" s="111"/>
      <c r="AKX1284" s="111"/>
      <c r="AKY1284" s="111"/>
      <c r="AKZ1284" s="111"/>
      <c r="ALA1284" s="111"/>
      <c r="ALB1284" s="111"/>
      <c r="ALC1284" s="111"/>
      <c r="ALD1284" s="111"/>
      <c r="ALE1284" s="111"/>
      <c r="ALF1284" s="111"/>
      <c r="ALG1284" s="111"/>
      <c r="ALH1284" s="111"/>
      <c r="ALI1284" s="111"/>
      <c r="ALJ1284" s="111"/>
      <c r="ALK1284" s="111"/>
      <c r="ALL1284" s="111"/>
      <c r="ALM1284" s="111"/>
      <c r="ALN1284" s="111"/>
      <c r="ALO1284" s="111"/>
      <c r="ALP1284" s="111"/>
      <c r="ALQ1284" s="111"/>
      <c r="ALR1284" s="111"/>
      <c r="ALS1284" s="111"/>
      <c r="ALT1284" s="111"/>
      <c r="ALU1284" s="111"/>
      <c r="ALV1284" s="111"/>
      <c r="ALW1284" s="111"/>
      <c r="ALX1284" s="111"/>
      <c r="ALY1284" s="111"/>
      <c r="ALZ1284" s="111"/>
      <c r="AMA1284" s="111"/>
      <c r="AMB1284" s="111"/>
      <c r="AMC1284" s="111"/>
      <c r="AMD1284" s="111"/>
      <c r="AME1284" s="111"/>
      <c r="AMF1284" s="111"/>
      <c r="AMG1284" s="111"/>
      <c r="AMH1284" s="111"/>
      <c r="AMI1284" s="111"/>
      <c r="AMJ1284" s="111"/>
      <c r="AMK1284" s="111"/>
    </row>
    <row r="1285" spans="2:1025" x14ac:dyDescent="0.2">
      <c r="B1285" s="159" t="s">
        <v>198</v>
      </c>
      <c r="C1285" s="159">
        <v>0.20300000000000001</v>
      </c>
      <c r="D1285" s="159">
        <v>0.21199999999999999</v>
      </c>
      <c r="E1285" s="111">
        <v>0.17899999999999999</v>
      </c>
      <c r="F1285" s="159">
        <v>0.153</v>
      </c>
      <c r="G1285" s="159">
        <v>0.186</v>
      </c>
      <c r="H1285" s="159">
        <v>0.152</v>
      </c>
      <c r="I1285" s="159">
        <v>0.126</v>
      </c>
      <c r="J1285" s="159">
        <v>0.115</v>
      </c>
      <c r="K1285" s="159">
        <v>0.108</v>
      </c>
      <c r="L1285" s="159">
        <v>9.2999999999999999E-2</v>
      </c>
      <c r="M1285" s="159">
        <v>0.09</v>
      </c>
      <c r="N1285" s="159">
        <v>0.08</v>
      </c>
      <c r="O1285" s="159">
        <v>0.08</v>
      </c>
      <c r="P1285" s="159">
        <v>7.4999999999999997E-2</v>
      </c>
      <c r="Q1285" s="111"/>
      <c r="R1285" s="111"/>
      <c r="S1285" s="111"/>
      <c r="T1285" s="111"/>
      <c r="U1285" s="111"/>
      <c r="V1285" s="111"/>
      <c r="W1285" s="111"/>
      <c r="X1285" s="111"/>
      <c r="Y1285" s="111"/>
      <c r="Z1285" s="111"/>
      <c r="AA1285" s="111"/>
      <c r="AB1285" s="111"/>
      <c r="AC1285" s="111"/>
      <c r="AD1285" s="111"/>
      <c r="AE1285" s="111"/>
      <c r="AF1285" s="111"/>
      <c r="AG1285" s="111"/>
      <c r="AH1285" s="111"/>
      <c r="AI1285" s="111"/>
      <c r="AJ1285" s="111"/>
      <c r="AK1285" s="111"/>
      <c r="AL1285" s="111"/>
      <c r="AM1285" s="111"/>
      <c r="AN1285" s="111"/>
      <c r="AO1285" s="111"/>
      <c r="AP1285" s="111"/>
      <c r="AQ1285" s="111"/>
      <c r="AR1285" s="111"/>
      <c r="AS1285" s="111"/>
      <c r="AT1285" s="111"/>
      <c r="AU1285" s="111"/>
      <c r="AV1285" s="111"/>
      <c r="AW1285" s="111"/>
      <c r="AX1285" s="111"/>
      <c r="AY1285" s="111"/>
      <c r="AZ1285" s="111"/>
      <c r="BA1285" s="111"/>
      <c r="BB1285" s="111"/>
      <c r="BC1285" s="111"/>
      <c r="BD1285" s="111"/>
      <c r="BE1285" s="111"/>
      <c r="BF1285" s="111"/>
      <c r="BG1285" s="111"/>
      <c r="BH1285" s="111"/>
      <c r="BI1285" s="111"/>
      <c r="BJ1285" s="111"/>
      <c r="BK1285" s="111"/>
      <c r="BL1285" s="111"/>
      <c r="BM1285" s="111"/>
      <c r="BN1285" s="111"/>
      <c r="BO1285" s="111"/>
      <c r="BP1285" s="111"/>
      <c r="BQ1285" s="111"/>
      <c r="BR1285" s="111"/>
      <c r="BS1285" s="111"/>
      <c r="BT1285" s="111"/>
      <c r="BU1285" s="111"/>
      <c r="BV1285" s="111"/>
      <c r="BW1285" s="111"/>
      <c r="BX1285" s="111"/>
      <c r="BY1285" s="111"/>
      <c r="BZ1285" s="111"/>
      <c r="CA1285" s="111"/>
      <c r="CB1285" s="111"/>
      <c r="CC1285" s="111"/>
      <c r="CD1285" s="111"/>
      <c r="CE1285" s="111"/>
      <c r="CF1285" s="111"/>
      <c r="CG1285" s="111"/>
      <c r="CH1285" s="111"/>
      <c r="CI1285" s="111"/>
      <c r="CJ1285" s="111"/>
      <c r="CK1285" s="111"/>
      <c r="CL1285" s="111"/>
      <c r="CM1285" s="111"/>
      <c r="CN1285" s="111"/>
      <c r="CO1285" s="111"/>
      <c r="CP1285" s="111"/>
      <c r="CQ1285" s="111"/>
      <c r="CR1285" s="111"/>
      <c r="CS1285" s="111"/>
      <c r="CT1285" s="111"/>
      <c r="CU1285" s="111"/>
      <c r="CV1285" s="111"/>
      <c r="CW1285" s="111"/>
      <c r="CX1285" s="111"/>
      <c r="CY1285" s="111"/>
      <c r="CZ1285" s="111"/>
      <c r="DA1285" s="111"/>
      <c r="DB1285" s="111"/>
      <c r="DC1285" s="111"/>
      <c r="DD1285" s="111"/>
      <c r="DE1285" s="111"/>
      <c r="DF1285" s="111"/>
      <c r="DG1285" s="111"/>
      <c r="DH1285" s="111"/>
      <c r="DI1285" s="111"/>
      <c r="DJ1285" s="111"/>
      <c r="DK1285" s="111"/>
      <c r="DL1285" s="111"/>
      <c r="DM1285" s="111"/>
      <c r="DN1285" s="111"/>
      <c r="DO1285" s="111"/>
      <c r="DP1285" s="111"/>
      <c r="DQ1285" s="111"/>
      <c r="DR1285" s="111"/>
      <c r="DS1285" s="111"/>
      <c r="DT1285" s="111"/>
      <c r="DU1285" s="111"/>
      <c r="DV1285" s="111"/>
      <c r="DW1285" s="111"/>
      <c r="DX1285" s="111"/>
      <c r="DY1285" s="111"/>
      <c r="DZ1285" s="111"/>
      <c r="EA1285" s="111"/>
      <c r="EB1285" s="111"/>
      <c r="EC1285" s="111"/>
      <c r="ED1285" s="111"/>
      <c r="EE1285" s="111"/>
      <c r="EF1285" s="111"/>
      <c r="EG1285" s="111"/>
      <c r="EH1285" s="111"/>
      <c r="EI1285" s="111"/>
      <c r="EJ1285" s="111"/>
      <c r="EK1285" s="111"/>
      <c r="EL1285" s="111"/>
      <c r="EM1285" s="111"/>
      <c r="EN1285" s="111"/>
      <c r="EO1285" s="111"/>
      <c r="EP1285" s="111"/>
      <c r="EQ1285" s="111"/>
      <c r="ER1285" s="111"/>
      <c r="ES1285" s="111"/>
      <c r="ET1285" s="111"/>
      <c r="EU1285" s="111"/>
      <c r="EV1285" s="111"/>
      <c r="EW1285" s="111"/>
      <c r="EX1285" s="111"/>
      <c r="EY1285" s="111"/>
      <c r="EZ1285" s="111"/>
      <c r="FA1285" s="111"/>
      <c r="FB1285" s="111"/>
      <c r="FC1285" s="111"/>
      <c r="FD1285" s="111"/>
      <c r="FE1285" s="111"/>
      <c r="FF1285" s="111"/>
      <c r="FG1285" s="111"/>
      <c r="FH1285" s="111"/>
      <c r="FI1285" s="111"/>
      <c r="FJ1285" s="111"/>
      <c r="FK1285" s="111"/>
      <c r="FL1285" s="111"/>
      <c r="FM1285" s="111"/>
      <c r="FN1285" s="111"/>
      <c r="FO1285" s="111"/>
      <c r="FP1285" s="111"/>
      <c r="FQ1285" s="111"/>
      <c r="FR1285" s="111"/>
      <c r="FS1285" s="111"/>
      <c r="FT1285" s="111"/>
      <c r="FU1285" s="111"/>
      <c r="FV1285" s="111"/>
      <c r="FW1285" s="111"/>
      <c r="FX1285" s="111"/>
      <c r="FY1285" s="111"/>
      <c r="FZ1285" s="111"/>
      <c r="GA1285" s="111"/>
      <c r="GB1285" s="111"/>
      <c r="GC1285" s="111"/>
      <c r="GD1285" s="111"/>
      <c r="GE1285" s="111"/>
      <c r="GF1285" s="111"/>
      <c r="GG1285" s="111"/>
      <c r="GH1285" s="111"/>
      <c r="GI1285" s="111"/>
      <c r="GJ1285" s="111"/>
      <c r="GK1285" s="111"/>
      <c r="GL1285" s="111"/>
      <c r="GM1285" s="111"/>
      <c r="GN1285" s="111"/>
      <c r="GO1285" s="111"/>
      <c r="GP1285" s="111"/>
      <c r="GQ1285" s="111"/>
      <c r="GR1285" s="111"/>
      <c r="GS1285" s="111"/>
      <c r="GT1285" s="111"/>
      <c r="GU1285" s="111"/>
      <c r="GV1285" s="111"/>
      <c r="GW1285" s="111"/>
      <c r="GX1285" s="111"/>
      <c r="GY1285" s="111"/>
      <c r="GZ1285" s="111"/>
      <c r="HA1285" s="111"/>
      <c r="HB1285" s="111"/>
      <c r="HC1285" s="111"/>
      <c r="HD1285" s="111"/>
      <c r="HE1285" s="111"/>
      <c r="HF1285" s="111"/>
      <c r="HG1285" s="111"/>
      <c r="HH1285" s="111"/>
      <c r="HI1285" s="111"/>
      <c r="HJ1285" s="111"/>
      <c r="HK1285" s="111"/>
      <c r="HL1285" s="111"/>
      <c r="HM1285" s="111"/>
      <c r="HN1285" s="111"/>
      <c r="HO1285" s="111"/>
      <c r="HP1285" s="111"/>
      <c r="HQ1285" s="111"/>
      <c r="HR1285" s="111"/>
      <c r="HS1285" s="111"/>
      <c r="HT1285" s="111"/>
      <c r="HU1285" s="111"/>
      <c r="HV1285" s="111"/>
      <c r="HW1285" s="111"/>
      <c r="HX1285" s="111"/>
      <c r="HY1285" s="111"/>
      <c r="HZ1285" s="111"/>
      <c r="IA1285" s="111"/>
      <c r="IB1285" s="111"/>
      <c r="IC1285" s="111"/>
      <c r="ID1285" s="111"/>
      <c r="IE1285" s="111"/>
      <c r="IF1285" s="111"/>
      <c r="IG1285" s="111"/>
      <c r="IH1285" s="111"/>
      <c r="II1285" s="111"/>
      <c r="IJ1285" s="111"/>
      <c r="IK1285" s="111"/>
      <c r="IL1285" s="111"/>
      <c r="IM1285" s="111"/>
      <c r="IN1285" s="111"/>
      <c r="IO1285" s="111"/>
      <c r="IP1285" s="111"/>
      <c r="IQ1285" s="111"/>
      <c r="IR1285" s="111"/>
      <c r="IS1285" s="111"/>
      <c r="IT1285" s="111"/>
      <c r="IU1285" s="111"/>
      <c r="IV1285" s="111"/>
      <c r="IW1285" s="111"/>
      <c r="IX1285" s="111"/>
      <c r="IY1285" s="111"/>
      <c r="IZ1285" s="111"/>
      <c r="JA1285" s="111"/>
      <c r="JB1285" s="111"/>
      <c r="JC1285" s="111"/>
      <c r="JD1285" s="111"/>
      <c r="JE1285" s="111"/>
      <c r="JF1285" s="111"/>
      <c r="JG1285" s="111"/>
      <c r="JH1285" s="111"/>
      <c r="JI1285" s="111"/>
      <c r="JJ1285" s="111"/>
      <c r="JK1285" s="111"/>
      <c r="JL1285" s="111"/>
      <c r="JM1285" s="111"/>
      <c r="JN1285" s="111"/>
      <c r="JO1285" s="111"/>
      <c r="JP1285" s="111"/>
      <c r="JQ1285" s="111"/>
      <c r="JR1285" s="111"/>
      <c r="JS1285" s="111"/>
      <c r="JT1285" s="111"/>
      <c r="JU1285" s="111"/>
      <c r="JV1285" s="111"/>
      <c r="JW1285" s="111"/>
      <c r="JX1285" s="111"/>
      <c r="JY1285" s="111"/>
      <c r="JZ1285" s="111"/>
      <c r="KA1285" s="111"/>
      <c r="KB1285" s="111"/>
      <c r="KC1285" s="111"/>
      <c r="KD1285" s="111"/>
      <c r="KE1285" s="111"/>
      <c r="KF1285" s="111"/>
      <c r="KG1285" s="111"/>
      <c r="KH1285" s="111"/>
      <c r="KI1285" s="111"/>
      <c r="KJ1285" s="111"/>
      <c r="KK1285" s="111"/>
      <c r="KL1285" s="111"/>
      <c r="KM1285" s="111"/>
      <c r="KN1285" s="111"/>
      <c r="KO1285" s="111"/>
      <c r="KP1285" s="111"/>
      <c r="KQ1285" s="111"/>
      <c r="KR1285" s="111"/>
      <c r="KS1285" s="111"/>
      <c r="KT1285" s="111"/>
      <c r="KU1285" s="111"/>
      <c r="KV1285" s="111"/>
      <c r="KW1285" s="111"/>
      <c r="KX1285" s="111"/>
      <c r="KY1285" s="111"/>
      <c r="KZ1285" s="111"/>
      <c r="LA1285" s="111"/>
      <c r="LB1285" s="111"/>
      <c r="LC1285" s="111"/>
      <c r="LD1285" s="111"/>
      <c r="LE1285" s="111"/>
      <c r="LF1285" s="111"/>
      <c r="LG1285" s="111"/>
      <c r="LH1285" s="111"/>
      <c r="LI1285" s="111"/>
      <c r="LJ1285" s="111"/>
      <c r="LK1285" s="111"/>
      <c r="LL1285" s="111"/>
      <c r="LM1285" s="111"/>
      <c r="LN1285" s="111"/>
      <c r="LO1285" s="111"/>
      <c r="LP1285" s="111"/>
      <c r="LQ1285" s="111"/>
      <c r="LR1285" s="111"/>
      <c r="LS1285" s="111"/>
      <c r="LT1285" s="111"/>
      <c r="LU1285" s="111"/>
      <c r="LV1285" s="111"/>
      <c r="LW1285" s="111"/>
      <c r="LX1285" s="111"/>
      <c r="LY1285" s="111"/>
      <c r="LZ1285" s="111"/>
      <c r="MA1285" s="111"/>
      <c r="MB1285" s="111"/>
      <c r="MC1285" s="111"/>
      <c r="MD1285" s="111"/>
      <c r="ME1285" s="111"/>
      <c r="MF1285" s="111"/>
      <c r="MG1285" s="111"/>
      <c r="MH1285" s="111"/>
      <c r="MI1285" s="111"/>
      <c r="MJ1285" s="111"/>
      <c r="MK1285" s="111"/>
      <c r="ML1285" s="111"/>
      <c r="MM1285" s="111"/>
      <c r="MN1285" s="111"/>
      <c r="MO1285" s="111"/>
      <c r="MP1285" s="111"/>
      <c r="MQ1285" s="111"/>
      <c r="MR1285" s="111"/>
      <c r="MS1285" s="111"/>
      <c r="MT1285" s="111"/>
      <c r="MU1285" s="111"/>
      <c r="MV1285" s="111"/>
      <c r="MW1285" s="111"/>
      <c r="MX1285" s="111"/>
      <c r="MY1285" s="111"/>
      <c r="MZ1285" s="111"/>
      <c r="NA1285" s="111"/>
      <c r="NB1285" s="111"/>
      <c r="NC1285" s="111"/>
      <c r="ND1285" s="111"/>
      <c r="NE1285" s="111"/>
      <c r="NF1285" s="111"/>
      <c r="NG1285" s="111"/>
      <c r="NH1285" s="111"/>
      <c r="NI1285" s="111"/>
      <c r="NJ1285" s="111"/>
      <c r="NK1285" s="111"/>
      <c r="NL1285" s="111"/>
      <c r="NM1285" s="111"/>
      <c r="NN1285" s="111"/>
      <c r="NO1285" s="111"/>
      <c r="NP1285" s="111"/>
      <c r="NQ1285" s="111"/>
      <c r="NR1285" s="111"/>
      <c r="NS1285" s="111"/>
      <c r="NT1285" s="111"/>
      <c r="NU1285" s="111"/>
      <c r="NV1285" s="111"/>
      <c r="NW1285" s="111"/>
      <c r="NX1285" s="111"/>
      <c r="NY1285" s="111"/>
      <c r="NZ1285" s="111"/>
      <c r="OA1285" s="111"/>
      <c r="OB1285" s="111"/>
      <c r="OC1285" s="111"/>
      <c r="OD1285" s="111"/>
      <c r="OE1285" s="111"/>
      <c r="OF1285" s="111"/>
      <c r="OG1285" s="111"/>
      <c r="OH1285" s="111"/>
      <c r="OI1285" s="111"/>
      <c r="OJ1285" s="111"/>
      <c r="OK1285" s="111"/>
      <c r="OL1285" s="111"/>
      <c r="OM1285" s="111"/>
      <c r="ON1285" s="111"/>
      <c r="OO1285" s="111"/>
      <c r="OP1285" s="111"/>
      <c r="OQ1285" s="111"/>
      <c r="OR1285" s="111"/>
      <c r="OS1285" s="111"/>
      <c r="OT1285" s="111"/>
      <c r="OU1285" s="111"/>
      <c r="OV1285" s="111"/>
      <c r="OW1285" s="111"/>
      <c r="OX1285" s="111"/>
      <c r="OY1285" s="111"/>
      <c r="OZ1285" s="111"/>
      <c r="PA1285" s="111"/>
      <c r="PB1285" s="111"/>
      <c r="PC1285" s="111"/>
      <c r="PD1285" s="111"/>
      <c r="PE1285" s="111"/>
      <c r="PF1285" s="111"/>
      <c r="PG1285" s="111"/>
      <c r="PH1285" s="111"/>
      <c r="PI1285" s="111"/>
      <c r="PJ1285" s="111"/>
      <c r="PK1285" s="111"/>
      <c r="PL1285" s="111"/>
      <c r="PM1285" s="111"/>
      <c r="PN1285" s="111"/>
      <c r="PO1285" s="111"/>
      <c r="PP1285" s="111"/>
      <c r="PQ1285" s="111"/>
      <c r="PR1285" s="111"/>
      <c r="PS1285" s="111"/>
      <c r="PT1285" s="111"/>
      <c r="PU1285" s="111"/>
      <c r="PV1285" s="111"/>
      <c r="PW1285" s="111"/>
      <c r="PX1285" s="111"/>
      <c r="PY1285" s="111"/>
      <c r="PZ1285" s="111"/>
      <c r="QA1285" s="111"/>
      <c r="QB1285" s="111"/>
      <c r="QC1285" s="111"/>
      <c r="QD1285" s="111"/>
      <c r="QE1285" s="111"/>
      <c r="QF1285" s="111"/>
      <c r="QG1285" s="111"/>
      <c r="QH1285" s="111"/>
      <c r="QI1285" s="111"/>
      <c r="QJ1285" s="111"/>
      <c r="QK1285" s="111"/>
      <c r="QL1285" s="111"/>
      <c r="QM1285" s="111"/>
      <c r="QN1285" s="111"/>
      <c r="QO1285" s="111"/>
      <c r="QP1285" s="111"/>
      <c r="QQ1285" s="111"/>
      <c r="QR1285" s="111"/>
      <c r="QS1285" s="111"/>
      <c r="QT1285" s="111"/>
      <c r="QU1285" s="111"/>
      <c r="QV1285" s="111"/>
      <c r="QW1285" s="111"/>
      <c r="QX1285" s="111"/>
      <c r="QY1285" s="111"/>
      <c r="QZ1285" s="111"/>
      <c r="RA1285" s="111"/>
      <c r="RB1285" s="111"/>
      <c r="RC1285" s="111"/>
      <c r="RD1285" s="111"/>
      <c r="RE1285" s="111"/>
      <c r="RF1285" s="111"/>
      <c r="RG1285" s="111"/>
      <c r="RH1285" s="111"/>
      <c r="RI1285" s="111"/>
      <c r="RJ1285" s="111"/>
      <c r="RK1285" s="111"/>
      <c r="RL1285" s="111"/>
      <c r="RM1285" s="111"/>
      <c r="RN1285" s="111"/>
      <c r="RO1285" s="111"/>
      <c r="RP1285" s="111"/>
      <c r="RQ1285" s="111"/>
      <c r="RR1285" s="111"/>
      <c r="RS1285" s="111"/>
      <c r="RT1285" s="111"/>
      <c r="RU1285" s="111"/>
      <c r="RV1285" s="111"/>
      <c r="RW1285" s="111"/>
      <c r="RX1285" s="111"/>
      <c r="RY1285" s="111"/>
      <c r="RZ1285" s="111"/>
      <c r="SA1285" s="111"/>
      <c r="SB1285" s="111"/>
      <c r="SC1285" s="111"/>
      <c r="SD1285" s="111"/>
      <c r="SE1285" s="111"/>
      <c r="SF1285" s="111"/>
      <c r="SG1285" s="111"/>
      <c r="SH1285" s="111"/>
      <c r="SI1285" s="111"/>
      <c r="SJ1285" s="111"/>
      <c r="SK1285" s="111"/>
      <c r="SL1285" s="111"/>
      <c r="SM1285" s="111"/>
      <c r="SN1285" s="111"/>
      <c r="SO1285" s="111"/>
      <c r="SP1285" s="111"/>
      <c r="SQ1285" s="111"/>
      <c r="SR1285" s="111"/>
      <c r="SS1285" s="111"/>
      <c r="ST1285" s="111"/>
      <c r="SU1285" s="111"/>
      <c r="SV1285" s="111"/>
      <c r="SW1285" s="111"/>
      <c r="SX1285" s="111"/>
      <c r="SY1285" s="111"/>
      <c r="SZ1285" s="111"/>
      <c r="TA1285" s="111"/>
      <c r="TB1285" s="111"/>
      <c r="TC1285" s="111"/>
      <c r="TD1285" s="111"/>
      <c r="TE1285" s="111"/>
      <c r="TF1285" s="111"/>
      <c r="TG1285" s="111"/>
      <c r="TH1285" s="111"/>
      <c r="TI1285" s="111"/>
      <c r="TJ1285" s="111"/>
      <c r="TK1285" s="111"/>
      <c r="TL1285" s="111"/>
      <c r="TM1285" s="111"/>
      <c r="TN1285" s="111"/>
      <c r="TO1285" s="111"/>
      <c r="TP1285" s="111"/>
      <c r="TQ1285" s="111"/>
      <c r="TR1285" s="111"/>
      <c r="TS1285" s="111"/>
      <c r="TT1285" s="111"/>
      <c r="TU1285" s="111"/>
      <c r="TV1285" s="111"/>
      <c r="TW1285" s="111"/>
      <c r="TX1285" s="111"/>
      <c r="TY1285" s="111"/>
      <c r="TZ1285" s="111"/>
      <c r="UA1285" s="111"/>
      <c r="UB1285" s="111"/>
      <c r="UC1285" s="111"/>
      <c r="UD1285" s="111"/>
      <c r="UE1285" s="111"/>
      <c r="UF1285" s="111"/>
      <c r="UG1285" s="111"/>
      <c r="UH1285" s="111"/>
      <c r="UI1285" s="111"/>
      <c r="UJ1285" s="111"/>
      <c r="UK1285" s="111"/>
      <c r="UL1285" s="111"/>
      <c r="UM1285" s="111"/>
      <c r="UN1285" s="111"/>
      <c r="UO1285" s="111"/>
      <c r="UP1285" s="111"/>
      <c r="UQ1285" s="111"/>
      <c r="UR1285" s="111"/>
      <c r="US1285" s="111"/>
      <c r="UT1285" s="111"/>
      <c r="UU1285" s="111"/>
      <c r="UV1285" s="111"/>
      <c r="UW1285" s="111"/>
      <c r="UX1285" s="111"/>
      <c r="UY1285" s="111"/>
      <c r="UZ1285" s="111"/>
      <c r="VA1285" s="111"/>
      <c r="VB1285" s="111"/>
      <c r="VC1285" s="111"/>
      <c r="VD1285" s="111"/>
      <c r="VE1285" s="111"/>
      <c r="VF1285" s="111"/>
      <c r="VG1285" s="111"/>
      <c r="VH1285" s="111"/>
      <c r="VI1285" s="111"/>
      <c r="VJ1285" s="111"/>
      <c r="VK1285" s="111"/>
      <c r="VL1285" s="111"/>
      <c r="VM1285" s="111"/>
      <c r="VN1285" s="111"/>
      <c r="VO1285" s="111"/>
      <c r="VP1285" s="111"/>
      <c r="VQ1285" s="111"/>
      <c r="VR1285" s="111"/>
      <c r="VS1285" s="111"/>
      <c r="VT1285" s="111"/>
      <c r="VU1285" s="111"/>
      <c r="VV1285" s="111"/>
      <c r="VW1285" s="111"/>
      <c r="VX1285" s="111"/>
      <c r="VY1285" s="111"/>
      <c r="VZ1285" s="111"/>
      <c r="WA1285" s="111"/>
      <c r="WB1285" s="111"/>
      <c r="WC1285" s="111"/>
      <c r="WD1285" s="111"/>
      <c r="WE1285" s="111"/>
      <c r="WF1285" s="111"/>
      <c r="WG1285" s="111"/>
      <c r="WH1285" s="111"/>
      <c r="WI1285" s="111"/>
      <c r="WJ1285" s="111"/>
      <c r="WK1285" s="111"/>
      <c r="WL1285" s="111"/>
      <c r="WM1285" s="111"/>
      <c r="WN1285" s="111"/>
      <c r="WO1285" s="111"/>
      <c r="WP1285" s="111"/>
      <c r="WQ1285" s="111"/>
      <c r="WR1285" s="111"/>
      <c r="WS1285" s="111"/>
      <c r="WT1285" s="111"/>
      <c r="WU1285" s="111"/>
      <c r="WV1285" s="111"/>
      <c r="WW1285" s="111"/>
      <c r="WX1285" s="111"/>
      <c r="WY1285" s="111"/>
      <c r="WZ1285" s="111"/>
      <c r="XA1285" s="111"/>
      <c r="XB1285" s="111"/>
      <c r="XC1285" s="111"/>
      <c r="XD1285" s="111"/>
      <c r="XE1285" s="111"/>
      <c r="XF1285" s="111"/>
      <c r="XG1285" s="111"/>
      <c r="XH1285" s="111"/>
      <c r="XI1285" s="111"/>
      <c r="XJ1285" s="111"/>
      <c r="XK1285" s="111"/>
      <c r="XL1285" s="111"/>
      <c r="XM1285" s="111"/>
      <c r="XN1285" s="111"/>
      <c r="XO1285" s="111"/>
      <c r="XP1285" s="111"/>
      <c r="XQ1285" s="111"/>
      <c r="XR1285" s="111"/>
      <c r="XS1285" s="111"/>
      <c r="XT1285" s="111"/>
      <c r="XU1285" s="111"/>
      <c r="XV1285" s="111"/>
      <c r="XW1285" s="111"/>
      <c r="XX1285" s="111"/>
      <c r="XY1285" s="111"/>
      <c r="XZ1285" s="111"/>
      <c r="YA1285" s="111"/>
      <c r="YB1285" s="111"/>
      <c r="YC1285" s="111"/>
      <c r="YD1285" s="111"/>
      <c r="YE1285" s="111"/>
      <c r="YF1285" s="111"/>
      <c r="YG1285" s="111"/>
      <c r="YH1285" s="111"/>
      <c r="YI1285" s="111"/>
      <c r="YJ1285" s="111"/>
      <c r="YK1285" s="111"/>
      <c r="YL1285" s="111"/>
      <c r="YM1285" s="111"/>
      <c r="YN1285" s="111"/>
      <c r="YO1285" s="111"/>
      <c r="YP1285" s="111"/>
      <c r="YQ1285" s="111"/>
      <c r="YR1285" s="111"/>
      <c r="YS1285" s="111"/>
      <c r="YT1285" s="111"/>
      <c r="YU1285" s="111"/>
      <c r="YV1285" s="111"/>
      <c r="YW1285" s="111"/>
      <c r="YX1285" s="111"/>
      <c r="YY1285" s="111"/>
      <c r="YZ1285" s="111"/>
      <c r="ZA1285" s="111"/>
      <c r="ZB1285" s="111"/>
      <c r="ZC1285" s="111"/>
      <c r="ZD1285" s="111"/>
      <c r="ZE1285" s="111"/>
      <c r="ZF1285" s="111"/>
      <c r="ZG1285" s="111"/>
      <c r="ZH1285" s="111"/>
      <c r="ZI1285" s="111"/>
      <c r="ZJ1285" s="111"/>
      <c r="ZK1285" s="111"/>
      <c r="ZL1285" s="111"/>
      <c r="ZM1285" s="111"/>
      <c r="ZN1285" s="111"/>
      <c r="ZO1285" s="111"/>
      <c r="ZP1285" s="111"/>
      <c r="ZQ1285" s="111"/>
      <c r="ZR1285" s="111"/>
      <c r="ZS1285" s="111"/>
      <c r="ZT1285" s="111"/>
      <c r="ZU1285" s="111"/>
      <c r="ZV1285" s="111"/>
      <c r="ZW1285" s="111"/>
      <c r="ZX1285" s="111"/>
      <c r="ZY1285" s="111"/>
      <c r="ZZ1285" s="111"/>
      <c r="AAA1285" s="111"/>
      <c r="AAB1285" s="111"/>
      <c r="AAC1285" s="111"/>
      <c r="AAD1285" s="111"/>
      <c r="AAE1285" s="111"/>
      <c r="AAF1285" s="111"/>
      <c r="AAG1285" s="111"/>
      <c r="AAH1285" s="111"/>
      <c r="AAI1285" s="111"/>
      <c r="AAJ1285" s="111"/>
      <c r="AAK1285" s="111"/>
      <c r="AAL1285" s="111"/>
      <c r="AAM1285" s="111"/>
      <c r="AAN1285" s="111"/>
      <c r="AAO1285" s="111"/>
      <c r="AAP1285" s="111"/>
      <c r="AAQ1285" s="111"/>
      <c r="AAR1285" s="111"/>
      <c r="AAS1285" s="111"/>
      <c r="AAT1285" s="111"/>
      <c r="AAU1285" s="111"/>
      <c r="AAV1285" s="111"/>
      <c r="AAW1285" s="111"/>
      <c r="AAX1285" s="111"/>
      <c r="AAY1285" s="111"/>
      <c r="AAZ1285" s="111"/>
      <c r="ABA1285" s="111"/>
      <c r="ABB1285" s="111"/>
      <c r="ABC1285" s="111"/>
      <c r="ABD1285" s="111"/>
      <c r="ABE1285" s="111"/>
      <c r="ABF1285" s="111"/>
      <c r="ABG1285" s="111"/>
      <c r="ABH1285" s="111"/>
      <c r="ABI1285" s="111"/>
      <c r="ABJ1285" s="111"/>
      <c r="ABK1285" s="111"/>
      <c r="ABL1285" s="111"/>
      <c r="ABM1285" s="111"/>
      <c r="ABN1285" s="111"/>
      <c r="ABO1285" s="111"/>
      <c r="ABP1285" s="111"/>
      <c r="ABQ1285" s="111"/>
      <c r="ABR1285" s="111"/>
      <c r="ABS1285" s="111"/>
      <c r="ABT1285" s="111"/>
      <c r="ABU1285" s="111"/>
      <c r="ABV1285" s="111"/>
      <c r="ABW1285" s="111"/>
      <c r="ABX1285" s="111"/>
      <c r="ABY1285" s="111"/>
      <c r="ABZ1285" s="111"/>
      <c r="ACA1285" s="111"/>
      <c r="ACB1285" s="111"/>
      <c r="ACC1285" s="111"/>
      <c r="ACD1285" s="111"/>
      <c r="ACE1285" s="111"/>
      <c r="ACF1285" s="111"/>
      <c r="ACG1285" s="111"/>
      <c r="ACH1285" s="111"/>
      <c r="ACI1285" s="111"/>
      <c r="ACJ1285" s="111"/>
      <c r="ACK1285" s="111"/>
      <c r="ACL1285" s="111"/>
      <c r="ACM1285" s="111"/>
      <c r="ACN1285" s="111"/>
      <c r="ACO1285" s="111"/>
      <c r="ACP1285" s="111"/>
      <c r="ACQ1285" s="111"/>
      <c r="ACR1285" s="111"/>
      <c r="ACS1285" s="111"/>
      <c r="ACT1285" s="111"/>
      <c r="ACU1285" s="111"/>
      <c r="ACV1285" s="111"/>
      <c r="ACW1285" s="111"/>
      <c r="ACX1285" s="111"/>
      <c r="ACY1285" s="111"/>
      <c r="ACZ1285" s="111"/>
      <c r="ADA1285" s="111"/>
      <c r="ADB1285" s="111"/>
      <c r="ADC1285" s="111"/>
      <c r="ADD1285" s="111"/>
      <c r="ADE1285" s="111"/>
      <c r="ADF1285" s="111"/>
      <c r="ADG1285" s="111"/>
      <c r="ADH1285" s="111"/>
      <c r="ADI1285" s="111"/>
      <c r="ADJ1285" s="111"/>
      <c r="ADK1285" s="111"/>
      <c r="ADL1285" s="111"/>
      <c r="ADM1285" s="111"/>
      <c r="ADN1285" s="111"/>
      <c r="ADO1285" s="111"/>
      <c r="ADP1285" s="111"/>
      <c r="ADQ1285" s="111"/>
      <c r="ADR1285" s="111"/>
      <c r="ADS1285" s="111"/>
      <c r="ADT1285" s="111"/>
      <c r="ADU1285" s="111"/>
      <c r="ADV1285" s="111"/>
      <c r="ADW1285" s="111"/>
      <c r="ADX1285" s="111"/>
      <c r="ADY1285" s="111"/>
      <c r="ADZ1285" s="111"/>
      <c r="AEA1285" s="111"/>
      <c r="AEB1285" s="111"/>
      <c r="AEC1285" s="111"/>
      <c r="AED1285" s="111"/>
      <c r="AEE1285" s="111"/>
      <c r="AEF1285" s="111"/>
      <c r="AEG1285" s="111"/>
      <c r="AEH1285" s="111"/>
      <c r="AEI1285" s="111"/>
      <c r="AEJ1285" s="111"/>
      <c r="AEK1285" s="111"/>
      <c r="AEL1285" s="111"/>
      <c r="AEM1285" s="111"/>
      <c r="AEN1285" s="111"/>
      <c r="AEO1285" s="111"/>
      <c r="AEP1285" s="111"/>
      <c r="AEQ1285" s="111"/>
      <c r="AER1285" s="111"/>
      <c r="AES1285" s="111"/>
      <c r="AET1285" s="111"/>
      <c r="AEU1285" s="111"/>
      <c r="AEV1285" s="111"/>
      <c r="AEW1285" s="111"/>
      <c r="AEX1285" s="111"/>
      <c r="AEY1285" s="111"/>
      <c r="AEZ1285" s="111"/>
      <c r="AFA1285" s="111"/>
      <c r="AFB1285" s="111"/>
      <c r="AFC1285" s="111"/>
      <c r="AFD1285" s="111"/>
      <c r="AFE1285" s="111"/>
      <c r="AFF1285" s="111"/>
      <c r="AFG1285" s="111"/>
      <c r="AFH1285" s="111"/>
      <c r="AFI1285" s="111"/>
      <c r="AFJ1285" s="111"/>
      <c r="AFK1285" s="111"/>
      <c r="AFL1285" s="111"/>
      <c r="AFM1285" s="111"/>
      <c r="AFN1285" s="111"/>
      <c r="AFO1285" s="111"/>
      <c r="AFP1285" s="111"/>
      <c r="AFQ1285" s="111"/>
      <c r="AFR1285" s="111"/>
      <c r="AFS1285" s="111"/>
      <c r="AFT1285" s="111"/>
      <c r="AFU1285" s="111"/>
      <c r="AFV1285" s="111"/>
      <c r="AFW1285" s="111"/>
      <c r="AFX1285" s="111"/>
      <c r="AFY1285" s="111"/>
      <c r="AFZ1285" s="111"/>
      <c r="AGA1285" s="111"/>
      <c r="AGB1285" s="111"/>
      <c r="AGC1285" s="111"/>
      <c r="AGD1285" s="111"/>
      <c r="AGE1285" s="111"/>
      <c r="AGF1285" s="111"/>
      <c r="AGG1285" s="111"/>
      <c r="AGH1285" s="111"/>
      <c r="AGI1285" s="111"/>
      <c r="AGJ1285" s="111"/>
      <c r="AGK1285" s="111"/>
      <c r="AGL1285" s="111"/>
      <c r="AGM1285" s="111"/>
      <c r="AGN1285" s="111"/>
      <c r="AGO1285" s="111"/>
      <c r="AGP1285" s="111"/>
      <c r="AGQ1285" s="111"/>
      <c r="AGR1285" s="111"/>
      <c r="AGS1285" s="111"/>
      <c r="AGT1285" s="111"/>
      <c r="AGU1285" s="111"/>
      <c r="AGV1285" s="111"/>
      <c r="AGW1285" s="111"/>
      <c r="AGX1285" s="111"/>
      <c r="AGY1285" s="111"/>
      <c r="AGZ1285" s="111"/>
      <c r="AHA1285" s="111"/>
      <c r="AHB1285" s="111"/>
      <c r="AHC1285" s="111"/>
      <c r="AHD1285" s="111"/>
      <c r="AHE1285" s="111"/>
      <c r="AHF1285" s="111"/>
      <c r="AHG1285" s="111"/>
      <c r="AHH1285" s="111"/>
      <c r="AHI1285" s="111"/>
      <c r="AHJ1285" s="111"/>
      <c r="AHK1285" s="111"/>
      <c r="AHL1285" s="111"/>
      <c r="AHM1285" s="111"/>
      <c r="AHN1285" s="111"/>
      <c r="AHO1285" s="111"/>
      <c r="AHP1285" s="111"/>
      <c r="AHQ1285" s="111"/>
      <c r="AHR1285" s="111"/>
      <c r="AHS1285" s="111"/>
      <c r="AHT1285" s="111"/>
      <c r="AHU1285" s="111"/>
      <c r="AHV1285" s="111"/>
      <c r="AHW1285" s="111"/>
      <c r="AHX1285" s="111"/>
      <c r="AHY1285" s="111"/>
      <c r="AHZ1285" s="111"/>
      <c r="AIA1285" s="111"/>
      <c r="AIB1285" s="111"/>
      <c r="AIC1285" s="111"/>
      <c r="AID1285" s="111"/>
      <c r="AIE1285" s="111"/>
      <c r="AIF1285" s="111"/>
      <c r="AIG1285" s="111"/>
      <c r="AIH1285" s="111"/>
      <c r="AII1285" s="111"/>
      <c r="AIJ1285" s="111"/>
      <c r="AIK1285" s="111"/>
      <c r="AIL1285" s="111"/>
      <c r="AIM1285" s="111"/>
      <c r="AIN1285" s="111"/>
      <c r="AIO1285" s="111"/>
      <c r="AIP1285" s="111"/>
      <c r="AIQ1285" s="111"/>
      <c r="AIR1285" s="111"/>
      <c r="AIS1285" s="111"/>
      <c r="AIT1285" s="111"/>
      <c r="AIU1285" s="111"/>
      <c r="AIV1285" s="111"/>
      <c r="AIW1285" s="111"/>
      <c r="AIX1285" s="111"/>
      <c r="AIY1285" s="111"/>
      <c r="AIZ1285" s="111"/>
      <c r="AJA1285" s="111"/>
      <c r="AJB1285" s="111"/>
      <c r="AJC1285" s="111"/>
      <c r="AJD1285" s="111"/>
      <c r="AJE1285" s="111"/>
      <c r="AJF1285" s="111"/>
      <c r="AJG1285" s="111"/>
      <c r="AJH1285" s="111"/>
      <c r="AJI1285" s="111"/>
      <c r="AJJ1285" s="111"/>
      <c r="AJK1285" s="111"/>
      <c r="AJL1285" s="111"/>
      <c r="AJM1285" s="111"/>
      <c r="AJN1285" s="111"/>
      <c r="AJO1285" s="111"/>
      <c r="AJP1285" s="111"/>
      <c r="AJQ1285" s="111"/>
      <c r="AJR1285" s="111"/>
      <c r="AJS1285" s="111"/>
      <c r="AJT1285" s="111"/>
      <c r="AJU1285" s="111"/>
      <c r="AJV1285" s="111"/>
      <c r="AJW1285" s="111"/>
      <c r="AJX1285" s="111"/>
      <c r="AJY1285" s="111"/>
      <c r="AJZ1285" s="111"/>
      <c r="AKA1285" s="111"/>
      <c r="AKB1285" s="111"/>
      <c r="AKC1285" s="111"/>
      <c r="AKD1285" s="111"/>
      <c r="AKE1285" s="111"/>
      <c r="AKF1285" s="111"/>
      <c r="AKG1285" s="111"/>
      <c r="AKH1285" s="111"/>
      <c r="AKI1285" s="111"/>
      <c r="AKJ1285" s="111"/>
      <c r="AKK1285" s="111"/>
      <c r="AKL1285" s="111"/>
      <c r="AKM1285" s="111"/>
      <c r="AKN1285" s="111"/>
      <c r="AKO1285" s="111"/>
      <c r="AKP1285" s="111"/>
      <c r="AKQ1285" s="111"/>
      <c r="AKR1285" s="111"/>
      <c r="AKS1285" s="111"/>
      <c r="AKT1285" s="111"/>
      <c r="AKU1285" s="111"/>
      <c r="AKV1285" s="111"/>
      <c r="AKW1285" s="111"/>
      <c r="AKX1285" s="111"/>
      <c r="AKY1285" s="111"/>
      <c r="AKZ1285" s="111"/>
      <c r="ALA1285" s="111"/>
      <c r="ALB1285" s="111"/>
      <c r="ALC1285" s="111"/>
      <c r="ALD1285" s="111"/>
      <c r="ALE1285" s="111"/>
      <c r="ALF1285" s="111"/>
      <c r="ALG1285" s="111"/>
      <c r="ALH1285" s="111"/>
      <c r="ALI1285" s="111"/>
      <c r="ALJ1285" s="111"/>
      <c r="ALK1285" s="111"/>
      <c r="ALL1285" s="111"/>
      <c r="ALM1285" s="111"/>
      <c r="ALN1285" s="111"/>
      <c r="ALO1285" s="111"/>
      <c r="ALP1285" s="111"/>
      <c r="ALQ1285" s="111"/>
      <c r="ALR1285" s="111"/>
      <c r="ALS1285" s="111"/>
      <c r="ALT1285" s="111"/>
      <c r="ALU1285" s="111"/>
      <c r="ALV1285" s="111"/>
      <c r="ALW1285" s="111"/>
      <c r="ALX1285" s="111"/>
      <c r="ALY1285" s="111"/>
      <c r="ALZ1285" s="111"/>
      <c r="AMA1285" s="111"/>
      <c r="AMB1285" s="111"/>
      <c r="AMC1285" s="111"/>
      <c r="AMD1285" s="111"/>
      <c r="AME1285" s="111"/>
      <c r="AMF1285" s="111"/>
      <c r="AMG1285" s="111"/>
      <c r="AMH1285" s="111"/>
      <c r="AMI1285" s="111"/>
      <c r="AMJ1285" s="111"/>
      <c r="AMK1285" s="111"/>
    </row>
    <row r="1286" spans="2:1025" x14ac:dyDescent="0.2">
      <c r="B1286" s="111"/>
      <c r="C1286" s="111"/>
      <c r="D1286" s="111"/>
      <c r="E1286" s="111"/>
      <c r="F1286" s="111"/>
      <c r="G1286" s="111"/>
      <c r="H1286" s="111"/>
      <c r="I1286" s="111"/>
      <c r="J1286" s="111"/>
      <c r="K1286" s="111"/>
      <c r="L1286" s="111"/>
      <c r="M1286" s="111"/>
      <c r="N1286" s="111"/>
      <c r="O1286" s="111"/>
      <c r="P1286" s="111"/>
      <c r="Q1286" s="111"/>
      <c r="R1286" s="111"/>
      <c r="S1286" s="111"/>
      <c r="T1286" s="111"/>
      <c r="U1286" s="111"/>
      <c r="V1286" s="111"/>
      <c r="W1286" s="111"/>
      <c r="X1286" s="111"/>
      <c r="Y1286" s="111"/>
      <c r="Z1286" s="111"/>
      <c r="AA1286" s="111"/>
      <c r="AB1286" s="111"/>
      <c r="AC1286" s="111"/>
      <c r="AD1286" s="111"/>
      <c r="AE1286" s="111"/>
      <c r="AF1286" s="111"/>
      <c r="AG1286" s="111"/>
      <c r="AH1286" s="111"/>
      <c r="AI1286" s="111"/>
      <c r="AJ1286" s="111"/>
      <c r="AK1286" s="111"/>
      <c r="AL1286" s="111"/>
      <c r="AM1286" s="111"/>
      <c r="AN1286" s="111"/>
      <c r="AO1286" s="111"/>
      <c r="AP1286" s="111"/>
      <c r="AQ1286" s="111"/>
      <c r="AR1286" s="111"/>
      <c r="AS1286" s="111"/>
      <c r="AT1286" s="111"/>
      <c r="AU1286" s="111"/>
      <c r="AV1286" s="111"/>
      <c r="AW1286" s="111"/>
      <c r="AX1286" s="111"/>
      <c r="AY1286" s="111"/>
      <c r="AZ1286" s="111"/>
      <c r="BA1286" s="111"/>
      <c r="BB1286" s="111"/>
      <c r="BC1286" s="111"/>
      <c r="BD1286" s="111"/>
      <c r="BE1286" s="111"/>
      <c r="BF1286" s="111"/>
      <c r="BG1286" s="111"/>
      <c r="BH1286" s="111"/>
      <c r="BI1286" s="111"/>
      <c r="BJ1286" s="111"/>
      <c r="BK1286" s="111"/>
      <c r="BL1286" s="111"/>
      <c r="BM1286" s="111"/>
      <c r="BN1286" s="111"/>
      <c r="BO1286" s="111"/>
      <c r="BP1286" s="111"/>
      <c r="BQ1286" s="111"/>
      <c r="BR1286" s="111"/>
      <c r="BS1286" s="111"/>
      <c r="BT1286" s="111"/>
      <c r="BU1286" s="111"/>
      <c r="BV1286" s="111"/>
      <c r="BW1286" s="111"/>
      <c r="BX1286" s="111"/>
      <c r="BY1286" s="111"/>
      <c r="BZ1286" s="111"/>
      <c r="CA1286" s="111"/>
      <c r="CB1286" s="111"/>
      <c r="CC1286" s="111"/>
      <c r="CD1286" s="111"/>
      <c r="CE1286" s="111"/>
      <c r="CF1286" s="111"/>
      <c r="CG1286" s="111"/>
      <c r="CH1286" s="111"/>
      <c r="CI1286" s="111"/>
      <c r="CJ1286" s="111"/>
      <c r="CK1286" s="111"/>
      <c r="CL1286" s="111"/>
      <c r="CM1286" s="111"/>
      <c r="CN1286" s="111"/>
      <c r="CO1286" s="111"/>
      <c r="CP1286" s="111"/>
      <c r="CQ1286" s="111"/>
      <c r="CR1286" s="111"/>
      <c r="CS1286" s="111"/>
      <c r="CT1286" s="111"/>
      <c r="CU1286" s="111"/>
      <c r="CV1286" s="111"/>
      <c r="CW1286" s="111"/>
      <c r="CX1286" s="111"/>
      <c r="CY1286" s="111"/>
      <c r="CZ1286" s="111"/>
      <c r="DA1286" s="111"/>
      <c r="DB1286" s="111"/>
      <c r="DC1286" s="111"/>
      <c r="DD1286" s="111"/>
      <c r="DE1286" s="111"/>
      <c r="DF1286" s="111"/>
      <c r="DG1286" s="111"/>
      <c r="DH1286" s="111"/>
      <c r="DI1286" s="111"/>
      <c r="DJ1286" s="111"/>
      <c r="DK1286" s="111"/>
      <c r="DL1286" s="111"/>
      <c r="DM1286" s="111"/>
      <c r="DN1286" s="111"/>
      <c r="DO1286" s="111"/>
      <c r="DP1286" s="111"/>
      <c r="DQ1286" s="111"/>
      <c r="DR1286" s="111"/>
      <c r="DS1286" s="111"/>
      <c r="DT1286" s="111"/>
      <c r="DU1286" s="111"/>
      <c r="DV1286" s="111"/>
      <c r="DW1286" s="111"/>
      <c r="DX1286" s="111"/>
      <c r="DY1286" s="111"/>
      <c r="DZ1286" s="111"/>
      <c r="EA1286" s="111"/>
      <c r="EB1286" s="111"/>
      <c r="EC1286" s="111"/>
      <c r="ED1286" s="111"/>
      <c r="EE1286" s="111"/>
      <c r="EF1286" s="111"/>
      <c r="EG1286" s="111"/>
      <c r="EH1286" s="111"/>
      <c r="EI1286" s="111"/>
      <c r="EJ1286" s="111"/>
      <c r="EK1286" s="111"/>
      <c r="EL1286" s="111"/>
      <c r="EM1286" s="111"/>
      <c r="EN1286" s="111"/>
      <c r="EO1286" s="111"/>
      <c r="EP1286" s="111"/>
      <c r="EQ1286" s="111"/>
      <c r="ER1286" s="111"/>
      <c r="ES1286" s="111"/>
      <c r="ET1286" s="111"/>
      <c r="EU1286" s="111"/>
      <c r="EV1286" s="111"/>
      <c r="EW1286" s="111"/>
      <c r="EX1286" s="111"/>
      <c r="EY1286" s="111"/>
      <c r="EZ1286" s="111"/>
      <c r="FA1286" s="111"/>
      <c r="FB1286" s="111"/>
      <c r="FC1286" s="111"/>
      <c r="FD1286" s="111"/>
      <c r="FE1286" s="111"/>
      <c r="FF1286" s="111"/>
      <c r="FG1286" s="111"/>
      <c r="FH1286" s="111"/>
      <c r="FI1286" s="111"/>
      <c r="FJ1286" s="111"/>
      <c r="FK1286" s="111"/>
      <c r="FL1286" s="111"/>
      <c r="FM1286" s="111"/>
      <c r="FN1286" s="111"/>
      <c r="FO1286" s="111"/>
      <c r="FP1286" s="111"/>
      <c r="FQ1286" s="111"/>
      <c r="FR1286" s="111"/>
      <c r="FS1286" s="111"/>
      <c r="FT1286" s="111"/>
      <c r="FU1286" s="111"/>
      <c r="FV1286" s="111"/>
      <c r="FW1286" s="111"/>
      <c r="FX1286" s="111"/>
      <c r="FY1286" s="111"/>
      <c r="FZ1286" s="111"/>
      <c r="GA1286" s="111"/>
      <c r="GB1286" s="111"/>
      <c r="GC1286" s="111"/>
      <c r="GD1286" s="111"/>
      <c r="GE1286" s="111"/>
      <c r="GF1286" s="111"/>
      <c r="GG1286" s="111"/>
      <c r="GH1286" s="111"/>
      <c r="GI1286" s="111"/>
      <c r="GJ1286" s="111"/>
      <c r="GK1286" s="111"/>
      <c r="GL1286" s="111"/>
      <c r="GM1286" s="111"/>
      <c r="GN1286" s="111"/>
      <c r="GO1286" s="111"/>
      <c r="GP1286" s="111"/>
      <c r="GQ1286" s="111"/>
      <c r="GR1286" s="111"/>
      <c r="GS1286" s="111"/>
      <c r="GT1286" s="111"/>
      <c r="GU1286" s="111"/>
      <c r="GV1286" s="111"/>
      <c r="GW1286" s="111"/>
      <c r="GX1286" s="111"/>
      <c r="GY1286" s="111"/>
      <c r="GZ1286" s="111"/>
      <c r="HA1286" s="111"/>
      <c r="HB1286" s="111"/>
      <c r="HC1286" s="111"/>
      <c r="HD1286" s="111"/>
      <c r="HE1286" s="111"/>
      <c r="HF1286" s="111"/>
      <c r="HG1286" s="111"/>
      <c r="HH1286" s="111"/>
      <c r="HI1286" s="111"/>
      <c r="HJ1286" s="111"/>
      <c r="HK1286" s="111"/>
      <c r="HL1286" s="111"/>
      <c r="HM1286" s="111"/>
      <c r="HN1286" s="111"/>
      <c r="HO1286" s="111"/>
      <c r="HP1286" s="111"/>
      <c r="HQ1286" s="111"/>
      <c r="HR1286" s="111"/>
      <c r="HS1286" s="111"/>
      <c r="HT1286" s="111"/>
      <c r="HU1286" s="111"/>
      <c r="HV1286" s="111"/>
      <c r="HW1286" s="111"/>
      <c r="HX1286" s="111"/>
      <c r="HY1286" s="111"/>
      <c r="HZ1286" s="111"/>
      <c r="IA1286" s="111"/>
      <c r="IB1286" s="111"/>
      <c r="IC1286" s="111"/>
      <c r="ID1286" s="111"/>
      <c r="IE1286" s="111"/>
      <c r="IF1286" s="111"/>
      <c r="IG1286" s="111"/>
      <c r="IH1286" s="111"/>
      <c r="II1286" s="111"/>
      <c r="IJ1286" s="111"/>
      <c r="IK1286" s="111"/>
      <c r="IL1286" s="111"/>
      <c r="IM1286" s="111"/>
      <c r="IN1286" s="111"/>
      <c r="IO1286" s="111"/>
      <c r="IP1286" s="111"/>
      <c r="IQ1286" s="111"/>
      <c r="IR1286" s="111"/>
      <c r="IS1286" s="111"/>
      <c r="IT1286" s="111"/>
      <c r="IU1286" s="111"/>
      <c r="IV1286" s="111"/>
      <c r="IW1286" s="111"/>
      <c r="IX1286" s="111"/>
      <c r="IY1286" s="111"/>
      <c r="IZ1286" s="111"/>
      <c r="JA1286" s="111"/>
      <c r="JB1286" s="111"/>
      <c r="JC1286" s="111"/>
      <c r="JD1286" s="111"/>
      <c r="JE1286" s="111"/>
      <c r="JF1286" s="111"/>
      <c r="JG1286" s="111"/>
      <c r="JH1286" s="111"/>
      <c r="JI1286" s="111"/>
      <c r="JJ1286" s="111"/>
      <c r="JK1286" s="111"/>
      <c r="JL1286" s="111"/>
      <c r="JM1286" s="111"/>
      <c r="JN1286" s="111"/>
      <c r="JO1286" s="111"/>
      <c r="JP1286" s="111"/>
      <c r="JQ1286" s="111"/>
      <c r="JR1286" s="111"/>
      <c r="JS1286" s="111"/>
      <c r="JT1286" s="111"/>
      <c r="JU1286" s="111"/>
      <c r="JV1286" s="111"/>
      <c r="JW1286" s="111"/>
      <c r="JX1286" s="111"/>
      <c r="JY1286" s="111"/>
      <c r="JZ1286" s="111"/>
      <c r="KA1286" s="111"/>
      <c r="KB1286" s="111"/>
      <c r="KC1286" s="111"/>
      <c r="KD1286" s="111"/>
      <c r="KE1286" s="111"/>
      <c r="KF1286" s="111"/>
      <c r="KG1286" s="111"/>
      <c r="KH1286" s="111"/>
      <c r="KI1286" s="111"/>
      <c r="KJ1286" s="111"/>
      <c r="KK1286" s="111"/>
      <c r="KL1286" s="111"/>
      <c r="KM1286" s="111"/>
      <c r="KN1286" s="111"/>
      <c r="KO1286" s="111"/>
      <c r="KP1286" s="111"/>
      <c r="KQ1286" s="111"/>
      <c r="KR1286" s="111"/>
      <c r="KS1286" s="111"/>
      <c r="KT1286" s="111"/>
      <c r="KU1286" s="111"/>
      <c r="KV1286" s="111"/>
      <c r="KW1286" s="111"/>
      <c r="KX1286" s="111"/>
      <c r="KY1286" s="111"/>
      <c r="KZ1286" s="111"/>
      <c r="LA1286" s="111"/>
      <c r="LB1286" s="111"/>
      <c r="LC1286" s="111"/>
      <c r="LD1286" s="111"/>
      <c r="LE1286" s="111"/>
      <c r="LF1286" s="111"/>
      <c r="LG1286" s="111"/>
      <c r="LH1286" s="111"/>
      <c r="LI1286" s="111"/>
      <c r="LJ1286" s="111"/>
      <c r="LK1286" s="111"/>
      <c r="LL1286" s="111"/>
      <c r="LM1286" s="111"/>
      <c r="LN1286" s="111"/>
      <c r="LO1286" s="111"/>
      <c r="LP1286" s="111"/>
      <c r="LQ1286" s="111"/>
      <c r="LR1286" s="111"/>
      <c r="LS1286" s="111"/>
      <c r="LT1286" s="111"/>
      <c r="LU1286" s="111"/>
      <c r="LV1286" s="111"/>
      <c r="LW1286" s="111"/>
      <c r="LX1286" s="111"/>
      <c r="LY1286" s="111"/>
      <c r="LZ1286" s="111"/>
      <c r="MA1286" s="111"/>
      <c r="MB1286" s="111"/>
      <c r="MC1286" s="111"/>
      <c r="MD1286" s="111"/>
      <c r="ME1286" s="111"/>
      <c r="MF1286" s="111"/>
      <c r="MG1286" s="111"/>
      <c r="MH1286" s="111"/>
      <c r="MI1286" s="111"/>
      <c r="MJ1286" s="111"/>
      <c r="MK1286" s="111"/>
      <c r="ML1286" s="111"/>
      <c r="MM1286" s="111"/>
      <c r="MN1286" s="111"/>
      <c r="MO1286" s="111"/>
      <c r="MP1286" s="111"/>
      <c r="MQ1286" s="111"/>
      <c r="MR1286" s="111"/>
      <c r="MS1286" s="111"/>
      <c r="MT1286" s="111"/>
      <c r="MU1286" s="111"/>
      <c r="MV1286" s="111"/>
      <c r="MW1286" s="111"/>
      <c r="MX1286" s="111"/>
      <c r="MY1286" s="111"/>
      <c r="MZ1286" s="111"/>
      <c r="NA1286" s="111"/>
      <c r="NB1286" s="111"/>
      <c r="NC1286" s="111"/>
      <c r="ND1286" s="111"/>
      <c r="NE1286" s="111"/>
      <c r="NF1286" s="111"/>
      <c r="NG1286" s="111"/>
      <c r="NH1286" s="111"/>
      <c r="NI1286" s="111"/>
      <c r="NJ1286" s="111"/>
      <c r="NK1286" s="111"/>
      <c r="NL1286" s="111"/>
      <c r="NM1286" s="111"/>
      <c r="NN1286" s="111"/>
      <c r="NO1286" s="111"/>
      <c r="NP1286" s="111"/>
      <c r="NQ1286" s="111"/>
      <c r="NR1286" s="111"/>
      <c r="NS1286" s="111"/>
      <c r="NT1286" s="111"/>
      <c r="NU1286" s="111"/>
      <c r="NV1286" s="111"/>
      <c r="NW1286" s="111"/>
      <c r="NX1286" s="111"/>
      <c r="NY1286" s="111"/>
      <c r="NZ1286" s="111"/>
      <c r="OA1286" s="111"/>
      <c r="OB1286" s="111"/>
      <c r="OC1286" s="111"/>
      <c r="OD1286" s="111"/>
      <c r="OE1286" s="111"/>
      <c r="OF1286" s="111"/>
      <c r="OG1286" s="111"/>
      <c r="OH1286" s="111"/>
      <c r="OI1286" s="111"/>
      <c r="OJ1286" s="111"/>
      <c r="OK1286" s="111"/>
      <c r="OL1286" s="111"/>
      <c r="OM1286" s="111"/>
      <c r="ON1286" s="111"/>
      <c r="OO1286" s="111"/>
      <c r="OP1286" s="111"/>
      <c r="OQ1286" s="111"/>
      <c r="OR1286" s="111"/>
      <c r="OS1286" s="111"/>
      <c r="OT1286" s="111"/>
      <c r="OU1286" s="111"/>
      <c r="OV1286" s="111"/>
      <c r="OW1286" s="111"/>
      <c r="OX1286" s="111"/>
      <c r="OY1286" s="111"/>
      <c r="OZ1286" s="111"/>
      <c r="PA1286" s="111"/>
      <c r="PB1286" s="111"/>
      <c r="PC1286" s="111"/>
      <c r="PD1286" s="111"/>
      <c r="PE1286" s="111"/>
      <c r="PF1286" s="111"/>
      <c r="PG1286" s="111"/>
      <c r="PH1286" s="111"/>
      <c r="PI1286" s="111"/>
      <c r="PJ1286" s="111"/>
      <c r="PK1286" s="111"/>
      <c r="PL1286" s="111"/>
      <c r="PM1286" s="111"/>
      <c r="PN1286" s="111"/>
      <c r="PO1286" s="111"/>
      <c r="PP1286" s="111"/>
      <c r="PQ1286" s="111"/>
      <c r="PR1286" s="111"/>
      <c r="PS1286" s="111"/>
      <c r="PT1286" s="111"/>
      <c r="PU1286" s="111"/>
      <c r="PV1286" s="111"/>
      <c r="PW1286" s="111"/>
      <c r="PX1286" s="111"/>
      <c r="PY1286" s="111"/>
      <c r="PZ1286" s="111"/>
      <c r="QA1286" s="111"/>
      <c r="QB1286" s="111"/>
      <c r="QC1286" s="111"/>
      <c r="QD1286" s="111"/>
      <c r="QE1286" s="111"/>
      <c r="QF1286" s="111"/>
      <c r="QG1286" s="111"/>
      <c r="QH1286" s="111"/>
      <c r="QI1286" s="111"/>
      <c r="QJ1286" s="111"/>
      <c r="QK1286" s="111"/>
      <c r="QL1286" s="111"/>
      <c r="QM1286" s="111"/>
      <c r="QN1286" s="111"/>
      <c r="QO1286" s="111"/>
      <c r="QP1286" s="111"/>
      <c r="QQ1286" s="111"/>
      <c r="QR1286" s="111"/>
      <c r="QS1286" s="111"/>
      <c r="QT1286" s="111"/>
      <c r="QU1286" s="111"/>
      <c r="QV1286" s="111"/>
      <c r="QW1286" s="111"/>
      <c r="QX1286" s="111"/>
      <c r="QY1286" s="111"/>
      <c r="QZ1286" s="111"/>
      <c r="RA1286" s="111"/>
      <c r="RB1286" s="111"/>
      <c r="RC1286" s="111"/>
      <c r="RD1286" s="111"/>
      <c r="RE1286" s="111"/>
      <c r="RF1286" s="111"/>
      <c r="RG1286" s="111"/>
      <c r="RH1286" s="111"/>
      <c r="RI1286" s="111"/>
      <c r="RJ1286" s="111"/>
      <c r="RK1286" s="111"/>
      <c r="RL1286" s="111"/>
      <c r="RM1286" s="111"/>
      <c r="RN1286" s="111"/>
      <c r="RO1286" s="111"/>
      <c r="RP1286" s="111"/>
      <c r="RQ1286" s="111"/>
      <c r="RR1286" s="111"/>
      <c r="RS1286" s="111"/>
      <c r="RT1286" s="111"/>
      <c r="RU1286" s="111"/>
      <c r="RV1286" s="111"/>
      <c r="RW1286" s="111"/>
      <c r="RX1286" s="111"/>
      <c r="RY1286" s="111"/>
      <c r="RZ1286" s="111"/>
      <c r="SA1286" s="111"/>
      <c r="SB1286" s="111"/>
      <c r="SC1286" s="111"/>
      <c r="SD1286" s="111"/>
      <c r="SE1286" s="111"/>
      <c r="SF1286" s="111"/>
      <c r="SG1286" s="111"/>
      <c r="SH1286" s="111"/>
      <c r="SI1286" s="111"/>
      <c r="SJ1286" s="111"/>
      <c r="SK1286" s="111"/>
      <c r="SL1286" s="111"/>
      <c r="SM1286" s="111"/>
      <c r="SN1286" s="111"/>
      <c r="SO1286" s="111"/>
      <c r="SP1286" s="111"/>
      <c r="SQ1286" s="111"/>
      <c r="SR1286" s="111"/>
      <c r="SS1286" s="111"/>
      <c r="ST1286" s="111"/>
      <c r="SU1286" s="111"/>
      <c r="SV1286" s="111"/>
      <c r="SW1286" s="111"/>
      <c r="SX1286" s="111"/>
      <c r="SY1286" s="111"/>
      <c r="SZ1286" s="111"/>
      <c r="TA1286" s="111"/>
      <c r="TB1286" s="111"/>
      <c r="TC1286" s="111"/>
      <c r="TD1286" s="111"/>
      <c r="TE1286" s="111"/>
      <c r="TF1286" s="111"/>
      <c r="TG1286" s="111"/>
      <c r="TH1286" s="111"/>
      <c r="TI1286" s="111"/>
      <c r="TJ1286" s="111"/>
      <c r="TK1286" s="111"/>
      <c r="TL1286" s="111"/>
      <c r="TM1286" s="111"/>
      <c r="TN1286" s="111"/>
      <c r="TO1286" s="111"/>
      <c r="TP1286" s="111"/>
      <c r="TQ1286" s="111"/>
      <c r="TR1286" s="111"/>
      <c r="TS1286" s="111"/>
      <c r="TT1286" s="111"/>
      <c r="TU1286" s="111"/>
      <c r="TV1286" s="111"/>
      <c r="TW1286" s="111"/>
      <c r="TX1286" s="111"/>
      <c r="TY1286" s="111"/>
      <c r="TZ1286" s="111"/>
      <c r="UA1286" s="111"/>
      <c r="UB1286" s="111"/>
      <c r="UC1286" s="111"/>
      <c r="UD1286" s="111"/>
      <c r="UE1286" s="111"/>
      <c r="UF1286" s="111"/>
      <c r="UG1286" s="111"/>
      <c r="UH1286" s="111"/>
      <c r="UI1286" s="111"/>
      <c r="UJ1286" s="111"/>
      <c r="UK1286" s="111"/>
      <c r="UL1286" s="111"/>
      <c r="UM1286" s="111"/>
      <c r="UN1286" s="111"/>
      <c r="UO1286" s="111"/>
      <c r="UP1286" s="111"/>
      <c r="UQ1286" s="111"/>
      <c r="UR1286" s="111"/>
      <c r="US1286" s="111"/>
      <c r="UT1286" s="111"/>
      <c r="UU1286" s="111"/>
      <c r="UV1286" s="111"/>
      <c r="UW1286" s="111"/>
      <c r="UX1286" s="111"/>
      <c r="UY1286" s="111"/>
      <c r="UZ1286" s="111"/>
      <c r="VA1286" s="111"/>
      <c r="VB1286" s="111"/>
      <c r="VC1286" s="111"/>
      <c r="VD1286" s="111"/>
      <c r="VE1286" s="111"/>
      <c r="VF1286" s="111"/>
      <c r="VG1286" s="111"/>
      <c r="VH1286" s="111"/>
      <c r="VI1286" s="111"/>
      <c r="VJ1286" s="111"/>
      <c r="VK1286" s="111"/>
      <c r="VL1286" s="111"/>
      <c r="VM1286" s="111"/>
      <c r="VN1286" s="111"/>
      <c r="VO1286" s="111"/>
      <c r="VP1286" s="111"/>
      <c r="VQ1286" s="111"/>
      <c r="VR1286" s="111"/>
      <c r="VS1286" s="111"/>
      <c r="VT1286" s="111"/>
      <c r="VU1286" s="111"/>
      <c r="VV1286" s="111"/>
      <c r="VW1286" s="111"/>
      <c r="VX1286" s="111"/>
      <c r="VY1286" s="111"/>
      <c r="VZ1286" s="111"/>
      <c r="WA1286" s="111"/>
      <c r="WB1286" s="111"/>
      <c r="WC1286" s="111"/>
      <c r="WD1286" s="111"/>
      <c r="WE1286" s="111"/>
      <c r="WF1286" s="111"/>
      <c r="WG1286" s="111"/>
      <c r="WH1286" s="111"/>
      <c r="WI1286" s="111"/>
      <c r="WJ1286" s="111"/>
      <c r="WK1286" s="111"/>
      <c r="WL1286" s="111"/>
      <c r="WM1286" s="111"/>
      <c r="WN1286" s="111"/>
      <c r="WO1286" s="111"/>
      <c r="WP1286" s="111"/>
      <c r="WQ1286" s="111"/>
      <c r="WR1286" s="111"/>
      <c r="WS1286" s="111"/>
      <c r="WT1286" s="111"/>
      <c r="WU1286" s="111"/>
      <c r="WV1286" s="111"/>
      <c r="WW1286" s="111"/>
      <c r="WX1286" s="111"/>
      <c r="WY1286" s="111"/>
      <c r="WZ1286" s="111"/>
      <c r="XA1286" s="111"/>
      <c r="XB1286" s="111"/>
      <c r="XC1286" s="111"/>
      <c r="XD1286" s="111"/>
      <c r="XE1286" s="111"/>
      <c r="XF1286" s="111"/>
      <c r="XG1286" s="111"/>
      <c r="XH1286" s="111"/>
      <c r="XI1286" s="111"/>
      <c r="XJ1286" s="111"/>
      <c r="XK1286" s="111"/>
      <c r="XL1286" s="111"/>
      <c r="XM1286" s="111"/>
      <c r="XN1286" s="111"/>
      <c r="XO1286" s="111"/>
      <c r="XP1286" s="111"/>
      <c r="XQ1286" s="111"/>
      <c r="XR1286" s="111"/>
      <c r="XS1286" s="111"/>
      <c r="XT1286" s="111"/>
      <c r="XU1286" s="111"/>
      <c r="XV1286" s="111"/>
      <c r="XW1286" s="111"/>
      <c r="XX1286" s="111"/>
      <c r="XY1286" s="111"/>
      <c r="XZ1286" s="111"/>
      <c r="YA1286" s="111"/>
      <c r="YB1286" s="111"/>
      <c r="YC1286" s="111"/>
      <c r="YD1286" s="111"/>
      <c r="YE1286" s="111"/>
      <c r="YF1286" s="111"/>
      <c r="YG1286" s="111"/>
      <c r="YH1286" s="111"/>
      <c r="YI1286" s="111"/>
      <c r="YJ1286" s="111"/>
      <c r="YK1286" s="111"/>
      <c r="YL1286" s="111"/>
      <c r="YM1286" s="111"/>
      <c r="YN1286" s="111"/>
      <c r="YO1286" s="111"/>
      <c r="YP1286" s="111"/>
      <c r="YQ1286" s="111"/>
      <c r="YR1286" s="111"/>
      <c r="YS1286" s="111"/>
      <c r="YT1286" s="111"/>
      <c r="YU1286" s="111"/>
      <c r="YV1286" s="111"/>
      <c r="YW1286" s="111"/>
      <c r="YX1286" s="111"/>
      <c r="YY1286" s="111"/>
      <c r="YZ1286" s="111"/>
      <c r="ZA1286" s="111"/>
      <c r="ZB1286" s="111"/>
      <c r="ZC1286" s="111"/>
      <c r="ZD1286" s="111"/>
      <c r="ZE1286" s="111"/>
      <c r="ZF1286" s="111"/>
      <c r="ZG1286" s="111"/>
      <c r="ZH1286" s="111"/>
      <c r="ZI1286" s="111"/>
      <c r="ZJ1286" s="111"/>
      <c r="ZK1286" s="111"/>
      <c r="ZL1286" s="111"/>
      <c r="ZM1286" s="111"/>
      <c r="ZN1286" s="111"/>
      <c r="ZO1286" s="111"/>
      <c r="ZP1286" s="111"/>
      <c r="ZQ1286" s="111"/>
      <c r="ZR1286" s="111"/>
      <c r="ZS1286" s="111"/>
      <c r="ZT1286" s="111"/>
      <c r="ZU1286" s="111"/>
      <c r="ZV1286" s="111"/>
      <c r="ZW1286" s="111"/>
      <c r="ZX1286" s="111"/>
      <c r="ZY1286" s="111"/>
      <c r="ZZ1286" s="111"/>
      <c r="AAA1286" s="111"/>
      <c r="AAB1286" s="111"/>
      <c r="AAC1286" s="111"/>
      <c r="AAD1286" s="111"/>
      <c r="AAE1286" s="111"/>
      <c r="AAF1286" s="111"/>
      <c r="AAG1286" s="111"/>
      <c r="AAH1286" s="111"/>
      <c r="AAI1286" s="111"/>
      <c r="AAJ1286" s="111"/>
      <c r="AAK1286" s="111"/>
      <c r="AAL1286" s="111"/>
      <c r="AAM1286" s="111"/>
      <c r="AAN1286" s="111"/>
      <c r="AAO1286" s="111"/>
      <c r="AAP1286" s="111"/>
      <c r="AAQ1286" s="111"/>
      <c r="AAR1286" s="111"/>
      <c r="AAS1286" s="111"/>
      <c r="AAT1286" s="111"/>
      <c r="AAU1286" s="111"/>
      <c r="AAV1286" s="111"/>
      <c r="AAW1286" s="111"/>
      <c r="AAX1286" s="111"/>
      <c r="AAY1286" s="111"/>
      <c r="AAZ1286" s="111"/>
      <c r="ABA1286" s="111"/>
      <c r="ABB1286" s="111"/>
      <c r="ABC1286" s="111"/>
      <c r="ABD1286" s="111"/>
      <c r="ABE1286" s="111"/>
      <c r="ABF1286" s="111"/>
      <c r="ABG1286" s="111"/>
      <c r="ABH1286" s="111"/>
      <c r="ABI1286" s="111"/>
      <c r="ABJ1286" s="111"/>
      <c r="ABK1286" s="111"/>
      <c r="ABL1286" s="111"/>
      <c r="ABM1286" s="111"/>
      <c r="ABN1286" s="111"/>
      <c r="ABO1286" s="111"/>
      <c r="ABP1286" s="111"/>
      <c r="ABQ1286" s="111"/>
      <c r="ABR1286" s="111"/>
      <c r="ABS1286" s="111"/>
      <c r="ABT1286" s="111"/>
      <c r="ABU1286" s="111"/>
      <c r="ABV1286" s="111"/>
      <c r="ABW1286" s="111"/>
      <c r="ABX1286" s="111"/>
      <c r="ABY1286" s="111"/>
      <c r="ABZ1286" s="111"/>
      <c r="ACA1286" s="111"/>
      <c r="ACB1286" s="111"/>
      <c r="ACC1286" s="111"/>
      <c r="ACD1286" s="111"/>
      <c r="ACE1286" s="111"/>
      <c r="ACF1286" s="111"/>
      <c r="ACG1286" s="111"/>
      <c r="ACH1286" s="111"/>
      <c r="ACI1286" s="111"/>
      <c r="ACJ1286" s="111"/>
      <c r="ACK1286" s="111"/>
      <c r="ACL1286" s="111"/>
      <c r="ACM1286" s="111"/>
      <c r="ACN1286" s="111"/>
      <c r="ACO1286" s="111"/>
      <c r="ACP1286" s="111"/>
      <c r="ACQ1286" s="111"/>
      <c r="ACR1286" s="111"/>
      <c r="ACS1286" s="111"/>
      <c r="ACT1286" s="111"/>
      <c r="ACU1286" s="111"/>
      <c r="ACV1286" s="111"/>
      <c r="ACW1286" s="111"/>
      <c r="ACX1286" s="111"/>
      <c r="ACY1286" s="111"/>
      <c r="ACZ1286" s="111"/>
      <c r="ADA1286" s="111"/>
      <c r="ADB1286" s="111"/>
      <c r="ADC1286" s="111"/>
      <c r="ADD1286" s="111"/>
      <c r="ADE1286" s="111"/>
      <c r="ADF1286" s="111"/>
      <c r="ADG1286" s="111"/>
      <c r="ADH1286" s="111"/>
      <c r="ADI1286" s="111"/>
      <c r="ADJ1286" s="111"/>
      <c r="ADK1286" s="111"/>
      <c r="ADL1286" s="111"/>
      <c r="ADM1286" s="111"/>
      <c r="ADN1286" s="111"/>
      <c r="ADO1286" s="111"/>
      <c r="ADP1286" s="111"/>
      <c r="ADQ1286" s="111"/>
      <c r="ADR1286" s="111"/>
      <c r="ADS1286" s="111"/>
      <c r="ADT1286" s="111"/>
      <c r="ADU1286" s="111"/>
      <c r="ADV1286" s="111"/>
      <c r="ADW1286" s="111"/>
      <c r="ADX1286" s="111"/>
      <c r="ADY1286" s="111"/>
      <c r="ADZ1286" s="111"/>
      <c r="AEA1286" s="111"/>
      <c r="AEB1286" s="111"/>
      <c r="AEC1286" s="111"/>
      <c r="AED1286" s="111"/>
      <c r="AEE1286" s="111"/>
      <c r="AEF1286" s="111"/>
      <c r="AEG1286" s="111"/>
      <c r="AEH1286" s="111"/>
      <c r="AEI1286" s="111"/>
      <c r="AEJ1286" s="111"/>
      <c r="AEK1286" s="111"/>
      <c r="AEL1286" s="111"/>
      <c r="AEM1286" s="111"/>
      <c r="AEN1286" s="111"/>
      <c r="AEO1286" s="111"/>
      <c r="AEP1286" s="111"/>
      <c r="AEQ1286" s="111"/>
      <c r="AER1286" s="111"/>
      <c r="AES1286" s="111"/>
      <c r="AET1286" s="111"/>
      <c r="AEU1286" s="111"/>
      <c r="AEV1286" s="111"/>
      <c r="AEW1286" s="111"/>
      <c r="AEX1286" s="111"/>
      <c r="AEY1286" s="111"/>
      <c r="AEZ1286" s="111"/>
      <c r="AFA1286" s="111"/>
      <c r="AFB1286" s="111"/>
      <c r="AFC1286" s="111"/>
      <c r="AFD1286" s="111"/>
      <c r="AFE1286" s="111"/>
      <c r="AFF1286" s="111"/>
      <c r="AFG1286" s="111"/>
      <c r="AFH1286" s="111"/>
      <c r="AFI1286" s="111"/>
      <c r="AFJ1286" s="111"/>
      <c r="AFK1286" s="111"/>
      <c r="AFL1286" s="111"/>
      <c r="AFM1286" s="111"/>
      <c r="AFN1286" s="111"/>
      <c r="AFO1286" s="111"/>
      <c r="AFP1286" s="111"/>
      <c r="AFQ1286" s="111"/>
      <c r="AFR1286" s="111"/>
      <c r="AFS1286" s="111"/>
      <c r="AFT1286" s="111"/>
      <c r="AFU1286" s="111"/>
      <c r="AFV1286" s="111"/>
      <c r="AFW1286" s="111"/>
      <c r="AFX1286" s="111"/>
      <c r="AFY1286" s="111"/>
      <c r="AFZ1286" s="111"/>
      <c r="AGA1286" s="111"/>
      <c r="AGB1286" s="111"/>
      <c r="AGC1286" s="111"/>
      <c r="AGD1286" s="111"/>
      <c r="AGE1286" s="111"/>
      <c r="AGF1286" s="111"/>
      <c r="AGG1286" s="111"/>
      <c r="AGH1286" s="111"/>
      <c r="AGI1286" s="111"/>
      <c r="AGJ1286" s="111"/>
      <c r="AGK1286" s="111"/>
      <c r="AGL1286" s="111"/>
      <c r="AGM1286" s="111"/>
      <c r="AGN1286" s="111"/>
      <c r="AGO1286" s="111"/>
      <c r="AGP1286" s="111"/>
      <c r="AGQ1286" s="111"/>
      <c r="AGR1286" s="111"/>
      <c r="AGS1286" s="111"/>
      <c r="AGT1286" s="111"/>
      <c r="AGU1286" s="111"/>
      <c r="AGV1286" s="111"/>
      <c r="AGW1286" s="111"/>
      <c r="AGX1286" s="111"/>
      <c r="AGY1286" s="111"/>
      <c r="AGZ1286" s="111"/>
      <c r="AHA1286" s="111"/>
      <c r="AHB1286" s="111"/>
      <c r="AHC1286" s="111"/>
      <c r="AHD1286" s="111"/>
      <c r="AHE1286" s="111"/>
      <c r="AHF1286" s="111"/>
      <c r="AHG1286" s="111"/>
      <c r="AHH1286" s="111"/>
      <c r="AHI1286" s="111"/>
      <c r="AHJ1286" s="111"/>
      <c r="AHK1286" s="111"/>
      <c r="AHL1286" s="111"/>
      <c r="AHM1286" s="111"/>
      <c r="AHN1286" s="111"/>
      <c r="AHO1286" s="111"/>
      <c r="AHP1286" s="111"/>
      <c r="AHQ1286" s="111"/>
      <c r="AHR1286" s="111"/>
      <c r="AHS1286" s="111"/>
      <c r="AHT1286" s="111"/>
      <c r="AHU1286" s="111"/>
      <c r="AHV1286" s="111"/>
      <c r="AHW1286" s="111"/>
      <c r="AHX1286" s="111"/>
      <c r="AHY1286" s="111"/>
      <c r="AHZ1286" s="111"/>
      <c r="AIA1286" s="111"/>
      <c r="AIB1286" s="111"/>
      <c r="AIC1286" s="111"/>
      <c r="AID1286" s="111"/>
      <c r="AIE1286" s="111"/>
      <c r="AIF1286" s="111"/>
      <c r="AIG1286" s="111"/>
      <c r="AIH1286" s="111"/>
      <c r="AII1286" s="111"/>
      <c r="AIJ1286" s="111"/>
      <c r="AIK1286" s="111"/>
      <c r="AIL1286" s="111"/>
      <c r="AIM1286" s="111"/>
      <c r="AIN1286" s="111"/>
      <c r="AIO1286" s="111"/>
      <c r="AIP1286" s="111"/>
      <c r="AIQ1286" s="111"/>
      <c r="AIR1286" s="111"/>
      <c r="AIS1286" s="111"/>
      <c r="AIT1286" s="111"/>
      <c r="AIU1286" s="111"/>
      <c r="AIV1286" s="111"/>
      <c r="AIW1286" s="111"/>
      <c r="AIX1286" s="111"/>
      <c r="AIY1286" s="111"/>
      <c r="AIZ1286" s="111"/>
      <c r="AJA1286" s="111"/>
      <c r="AJB1286" s="111"/>
      <c r="AJC1286" s="111"/>
      <c r="AJD1286" s="111"/>
      <c r="AJE1286" s="111"/>
      <c r="AJF1286" s="111"/>
      <c r="AJG1286" s="111"/>
      <c r="AJH1286" s="111"/>
      <c r="AJI1286" s="111"/>
      <c r="AJJ1286" s="111"/>
      <c r="AJK1286" s="111"/>
      <c r="AJL1286" s="111"/>
      <c r="AJM1286" s="111"/>
      <c r="AJN1286" s="111"/>
      <c r="AJO1286" s="111"/>
      <c r="AJP1286" s="111"/>
      <c r="AJQ1286" s="111"/>
      <c r="AJR1286" s="111"/>
      <c r="AJS1286" s="111"/>
      <c r="AJT1286" s="111"/>
      <c r="AJU1286" s="111"/>
      <c r="AJV1286" s="111"/>
      <c r="AJW1286" s="111"/>
      <c r="AJX1286" s="111"/>
      <c r="AJY1286" s="111"/>
      <c r="AJZ1286" s="111"/>
      <c r="AKA1286" s="111"/>
      <c r="AKB1286" s="111"/>
      <c r="AKC1286" s="111"/>
      <c r="AKD1286" s="111"/>
      <c r="AKE1286" s="111"/>
      <c r="AKF1286" s="111"/>
      <c r="AKG1286" s="111"/>
      <c r="AKH1286" s="111"/>
      <c r="AKI1286" s="111"/>
      <c r="AKJ1286" s="111"/>
      <c r="AKK1286" s="111"/>
      <c r="AKL1286" s="111"/>
      <c r="AKM1286" s="111"/>
      <c r="AKN1286" s="111"/>
      <c r="AKO1286" s="111"/>
      <c r="AKP1286" s="111"/>
      <c r="AKQ1286" s="111"/>
      <c r="AKR1286" s="111"/>
      <c r="AKS1286" s="111"/>
      <c r="AKT1286" s="111"/>
      <c r="AKU1286" s="111"/>
      <c r="AKV1286" s="111"/>
      <c r="AKW1286" s="111"/>
      <c r="AKX1286" s="111"/>
      <c r="AKY1286" s="111"/>
      <c r="AKZ1286" s="111"/>
      <c r="ALA1286" s="111"/>
      <c r="ALB1286" s="111"/>
      <c r="ALC1286" s="111"/>
      <c r="ALD1286" s="111"/>
      <c r="ALE1286" s="111"/>
      <c r="ALF1286" s="111"/>
      <c r="ALG1286" s="111"/>
      <c r="ALH1286" s="111"/>
      <c r="ALI1286" s="111"/>
      <c r="ALJ1286" s="111"/>
      <c r="ALK1286" s="111"/>
      <c r="ALL1286" s="111"/>
      <c r="ALM1286" s="111"/>
      <c r="ALN1286" s="111"/>
      <c r="ALO1286" s="111"/>
      <c r="ALP1286" s="111"/>
      <c r="ALQ1286" s="111"/>
      <c r="ALR1286" s="111"/>
      <c r="ALS1286" s="111"/>
      <c r="ALT1286" s="111"/>
      <c r="ALU1286" s="111"/>
      <c r="ALV1286" s="111"/>
      <c r="ALW1286" s="111"/>
      <c r="ALX1286" s="111"/>
      <c r="ALY1286" s="111"/>
      <c r="ALZ1286" s="111"/>
      <c r="AMA1286" s="111"/>
      <c r="AMB1286" s="111"/>
      <c r="AMC1286" s="111"/>
      <c r="AMD1286" s="111"/>
      <c r="AME1286" s="111"/>
      <c r="AMF1286" s="111"/>
      <c r="AMG1286" s="111"/>
      <c r="AMH1286" s="111"/>
      <c r="AMI1286" s="111"/>
      <c r="AMJ1286" s="111"/>
      <c r="AMK1286" s="111"/>
    </row>
    <row r="1287" spans="2:1025" x14ac:dyDescent="0.2">
      <c r="B1287" s="111"/>
      <c r="C1287" s="111"/>
      <c r="D1287" s="111"/>
      <c r="E1287" s="111"/>
      <c r="F1287" s="111"/>
      <c r="G1287" s="111"/>
      <c r="H1287" s="111"/>
      <c r="I1287" s="111"/>
      <c r="J1287" s="111"/>
      <c r="K1287" s="111"/>
      <c r="L1287" s="111"/>
      <c r="M1287" s="111"/>
      <c r="N1287" s="111"/>
      <c r="O1287" s="111"/>
      <c r="P1287" s="111"/>
      <c r="Q1287" s="111"/>
      <c r="R1287" s="111"/>
      <c r="S1287" s="111"/>
      <c r="T1287" s="111"/>
      <c r="U1287" s="111"/>
      <c r="V1287" s="111"/>
      <c r="W1287" s="111"/>
      <c r="X1287" s="111"/>
      <c r="Y1287" s="111"/>
      <c r="Z1287" s="111"/>
      <c r="AA1287" s="111"/>
      <c r="AB1287" s="111"/>
      <c r="AC1287" s="111"/>
      <c r="AD1287" s="111"/>
      <c r="AE1287" s="111"/>
      <c r="AF1287" s="111"/>
      <c r="AG1287" s="111"/>
      <c r="AH1287" s="111"/>
      <c r="AI1287" s="111"/>
      <c r="AJ1287" s="111"/>
      <c r="AK1287" s="111"/>
      <c r="AL1287" s="111"/>
      <c r="AM1287" s="111"/>
      <c r="AN1287" s="111"/>
      <c r="AO1287" s="111"/>
      <c r="AP1287" s="111"/>
      <c r="AQ1287" s="111"/>
      <c r="AR1287" s="111"/>
      <c r="AS1287" s="111"/>
      <c r="AT1287" s="111"/>
      <c r="AU1287" s="111"/>
      <c r="AV1287" s="111"/>
      <c r="AW1287" s="111"/>
      <c r="AX1287" s="111"/>
      <c r="AY1287" s="111"/>
      <c r="AZ1287" s="111"/>
      <c r="BA1287" s="111"/>
      <c r="BB1287" s="111"/>
      <c r="BC1287" s="111"/>
      <c r="BD1287" s="111"/>
      <c r="BE1287" s="111"/>
      <c r="BF1287" s="111"/>
      <c r="BG1287" s="111"/>
      <c r="BH1287" s="111"/>
      <c r="BI1287" s="111"/>
      <c r="BJ1287" s="111"/>
      <c r="BK1287" s="111"/>
      <c r="BL1287" s="111"/>
      <c r="BM1287" s="111"/>
      <c r="BN1287" s="111"/>
      <c r="BO1287" s="111"/>
      <c r="BP1287" s="111"/>
      <c r="BQ1287" s="111"/>
      <c r="BR1287" s="111"/>
      <c r="BS1287" s="111"/>
      <c r="BT1287" s="111"/>
      <c r="BU1287" s="111"/>
      <c r="BV1287" s="111"/>
      <c r="BW1287" s="111"/>
      <c r="BX1287" s="111"/>
      <c r="BY1287" s="111"/>
      <c r="BZ1287" s="111"/>
      <c r="CA1287" s="111"/>
      <c r="CB1287" s="111"/>
      <c r="CC1287" s="111"/>
      <c r="CD1287" s="111"/>
      <c r="CE1287" s="111"/>
      <c r="CF1287" s="111"/>
      <c r="CG1287" s="111"/>
      <c r="CH1287" s="111"/>
      <c r="CI1287" s="111"/>
      <c r="CJ1287" s="111"/>
      <c r="CK1287" s="111"/>
      <c r="CL1287" s="111"/>
      <c r="CM1287" s="111"/>
      <c r="CN1287" s="111"/>
      <c r="CO1287" s="111"/>
      <c r="CP1287" s="111"/>
      <c r="CQ1287" s="111"/>
      <c r="CR1287" s="111"/>
      <c r="CS1287" s="111"/>
      <c r="CT1287" s="111"/>
      <c r="CU1287" s="111"/>
      <c r="CV1287" s="111"/>
      <c r="CW1287" s="111"/>
      <c r="CX1287" s="111"/>
      <c r="CY1287" s="111"/>
      <c r="CZ1287" s="111"/>
      <c r="DA1287" s="111"/>
      <c r="DB1287" s="111"/>
      <c r="DC1287" s="111"/>
      <c r="DD1287" s="111"/>
      <c r="DE1287" s="111"/>
      <c r="DF1287" s="111"/>
      <c r="DG1287" s="111"/>
      <c r="DH1287" s="111"/>
      <c r="DI1287" s="111"/>
      <c r="DJ1287" s="111"/>
      <c r="DK1287" s="111"/>
      <c r="DL1287" s="111"/>
      <c r="DM1287" s="111"/>
      <c r="DN1287" s="111"/>
      <c r="DO1287" s="111"/>
      <c r="DP1287" s="111"/>
      <c r="DQ1287" s="111"/>
      <c r="DR1287" s="111"/>
      <c r="DS1287" s="111"/>
      <c r="DT1287" s="111"/>
      <c r="DU1287" s="111"/>
      <c r="DV1287" s="111"/>
      <c r="DW1287" s="111"/>
      <c r="DX1287" s="111"/>
      <c r="DY1287" s="111"/>
      <c r="DZ1287" s="111"/>
      <c r="EA1287" s="111"/>
      <c r="EB1287" s="111"/>
      <c r="EC1287" s="111"/>
      <c r="ED1287" s="111"/>
      <c r="EE1287" s="111"/>
      <c r="EF1287" s="111"/>
      <c r="EG1287" s="111"/>
      <c r="EH1287" s="111"/>
      <c r="EI1287" s="111"/>
      <c r="EJ1287" s="111"/>
      <c r="EK1287" s="111"/>
      <c r="EL1287" s="111"/>
      <c r="EM1287" s="111"/>
      <c r="EN1287" s="111"/>
      <c r="EO1287" s="111"/>
      <c r="EP1287" s="111"/>
      <c r="EQ1287" s="111"/>
      <c r="ER1287" s="111"/>
      <c r="ES1287" s="111"/>
      <c r="ET1287" s="111"/>
      <c r="EU1287" s="111"/>
      <c r="EV1287" s="111"/>
      <c r="EW1287" s="111"/>
      <c r="EX1287" s="111"/>
      <c r="EY1287" s="111"/>
      <c r="EZ1287" s="111"/>
      <c r="FA1287" s="111"/>
      <c r="FB1287" s="111"/>
      <c r="FC1287" s="111"/>
      <c r="FD1287" s="111"/>
      <c r="FE1287" s="111"/>
      <c r="FF1287" s="111"/>
      <c r="FG1287" s="111"/>
      <c r="FH1287" s="111"/>
      <c r="FI1287" s="111"/>
      <c r="FJ1287" s="111"/>
      <c r="FK1287" s="111"/>
      <c r="FL1287" s="111"/>
      <c r="FM1287" s="111"/>
      <c r="FN1287" s="111"/>
      <c r="FO1287" s="111"/>
      <c r="FP1287" s="111"/>
      <c r="FQ1287" s="111"/>
      <c r="FR1287" s="111"/>
      <c r="FS1287" s="111"/>
      <c r="FT1287" s="111"/>
      <c r="FU1287" s="111"/>
      <c r="FV1287" s="111"/>
      <c r="FW1287" s="111"/>
      <c r="FX1287" s="111"/>
      <c r="FY1287" s="111"/>
      <c r="FZ1287" s="111"/>
      <c r="GA1287" s="111"/>
      <c r="GB1287" s="111"/>
      <c r="GC1287" s="111"/>
      <c r="GD1287" s="111"/>
      <c r="GE1287" s="111"/>
      <c r="GF1287" s="111"/>
      <c r="GG1287" s="111"/>
      <c r="GH1287" s="111"/>
      <c r="GI1287" s="111"/>
      <c r="GJ1287" s="111"/>
      <c r="GK1287" s="111"/>
      <c r="GL1287" s="111"/>
      <c r="GM1287" s="111"/>
      <c r="GN1287" s="111"/>
      <c r="GO1287" s="111"/>
      <c r="GP1287" s="111"/>
      <c r="GQ1287" s="111"/>
      <c r="GR1287" s="111"/>
      <c r="GS1287" s="111"/>
      <c r="GT1287" s="111"/>
      <c r="GU1287" s="111"/>
      <c r="GV1287" s="111"/>
      <c r="GW1287" s="111"/>
      <c r="GX1287" s="111"/>
      <c r="GY1287" s="111"/>
      <c r="GZ1287" s="111"/>
      <c r="HA1287" s="111"/>
      <c r="HB1287" s="111"/>
      <c r="HC1287" s="111"/>
      <c r="HD1287" s="111"/>
      <c r="HE1287" s="111"/>
      <c r="HF1287" s="111"/>
      <c r="HG1287" s="111"/>
      <c r="HH1287" s="111"/>
      <c r="HI1287" s="111"/>
      <c r="HJ1287" s="111"/>
      <c r="HK1287" s="111"/>
      <c r="HL1287" s="111"/>
      <c r="HM1287" s="111"/>
      <c r="HN1287" s="111"/>
      <c r="HO1287" s="111"/>
      <c r="HP1287" s="111"/>
      <c r="HQ1287" s="111"/>
      <c r="HR1287" s="111"/>
      <c r="HS1287" s="111"/>
      <c r="HT1287" s="111"/>
      <c r="HU1287" s="111"/>
      <c r="HV1287" s="111"/>
      <c r="HW1287" s="111"/>
      <c r="HX1287" s="111"/>
      <c r="HY1287" s="111"/>
      <c r="HZ1287" s="111"/>
      <c r="IA1287" s="111"/>
      <c r="IB1287" s="111"/>
      <c r="IC1287" s="111"/>
      <c r="ID1287" s="111"/>
      <c r="IE1287" s="111"/>
      <c r="IF1287" s="111"/>
      <c r="IG1287" s="111"/>
      <c r="IH1287" s="111"/>
      <c r="II1287" s="111"/>
      <c r="IJ1287" s="111"/>
      <c r="IK1287" s="111"/>
      <c r="IL1287" s="111"/>
      <c r="IM1287" s="111"/>
      <c r="IN1287" s="111"/>
      <c r="IO1287" s="111"/>
      <c r="IP1287" s="111"/>
      <c r="IQ1287" s="111"/>
      <c r="IR1287" s="111"/>
      <c r="IS1287" s="111"/>
      <c r="IT1287" s="111"/>
      <c r="IU1287" s="111"/>
      <c r="IV1287" s="111"/>
      <c r="IW1287" s="111"/>
      <c r="IX1287" s="111"/>
      <c r="IY1287" s="111"/>
      <c r="IZ1287" s="111"/>
      <c r="JA1287" s="111"/>
      <c r="JB1287" s="111"/>
      <c r="JC1287" s="111"/>
      <c r="JD1287" s="111"/>
      <c r="JE1287" s="111"/>
      <c r="JF1287" s="111"/>
      <c r="JG1287" s="111"/>
      <c r="JH1287" s="111"/>
      <c r="JI1287" s="111"/>
      <c r="JJ1287" s="111"/>
      <c r="JK1287" s="111"/>
      <c r="JL1287" s="111"/>
      <c r="JM1287" s="111"/>
      <c r="JN1287" s="111"/>
      <c r="JO1287" s="111"/>
      <c r="JP1287" s="111"/>
      <c r="JQ1287" s="111"/>
      <c r="JR1287" s="111"/>
      <c r="JS1287" s="111"/>
      <c r="JT1287" s="111"/>
      <c r="JU1287" s="111"/>
      <c r="JV1287" s="111"/>
      <c r="JW1287" s="111"/>
      <c r="JX1287" s="111"/>
      <c r="JY1287" s="111"/>
      <c r="JZ1287" s="111"/>
      <c r="KA1287" s="111"/>
      <c r="KB1287" s="111"/>
      <c r="KC1287" s="111"/>
      <c r="KD1287" s="111"/>
      <c r="KE1287" s="111"/>
      <c r="KF1287" s="111"/>
      <c r="KG1287" s="111"/>
      <c r="KH1287" s="111"/>
      <c r="KI1287" s="111"/>
      <c r="KJ1287" s="111"/>
      <c r="KK1287" s="111"/>
      <c r="KL1287" s="111"/>
      <c r="KM1287" s="111"/>
      <c r="KN1287" s="111"/>
      <c r="KO1287" s="111"/>
      <c r="KP1287" s="111"/>
      <c r="KQ1287" s="111"/>
      <c r="KR1287" s="111"/>
      <c r="KS1287" s="111"/>
      <c r="KT1287" s="111"/>
      <c r="KU1287" s="111"/>
      <c r="KV1287" s="111"/>
      <c r="KW1287" s="111"/>
      <c r="KX1287" s="111"/>
      <c r="KY1287" s="111"/>
      <c r="KZ1287" s="111"/>
      <c r="LA1287" s="111"/>
      <c r="LB1287" s="111"/>
      <c r="LC1287" s="111"/>
      <c r="LD1287" s="111"/>
      <c r="LE1287" s="111"/>
      <c r="LF1287" s="111"/>
      <c r="LG1287" s="111"/>
      <c r="LH1287" s="111"/>
      <c r="LI1287" s="111"/>
      <c r="LJ1287" s="111"/>
      <c r="LK1287" s="111"/>
      <c r="LL1287" s="111"/>
      <c r="LM1287" s="111"/>
      <c r="LN1287" s="111"/>
      <c r="LO1287" s="111"/>
      <c r="LP1287" s="111"/>
      <c r="LQ1287" s="111"/>
      <c r="LR1287" s="111"/>
      <c r="LS1287" s="111"/>
      <c r="LT1287" s="111"/>
      <c r="LU1287" s="111"/>
      <c r="LV1287" s="111"/>
      <c r="LW1287" s="111"/>
      <c r="LX1287" s="111"/>
      <c r="LY1287" s="111"/>
      <c r="LZ1287" s="111"/>
      <c r="MA1287" s="111"/>
      <c r="MB1287" s="111"/>
      <c r="MC1287" s="111"/>
      <c r="MD1287" s="111"/>
      <c r="ME1287" s="111"/>
      <c r="MF1287" s="111"/>
      <c r="MG1287" s="111"/>
      <c r="MH1287" s="111"/>
      <c r="MI1287" s="111"/>
      <c r="MJ1287" s="111"/>
      <c r="MK1287" s="111"/>
      <c r="ML1287" s="111"/>
      <c r="MM1287" s="111"/>
      <c r="MN1287" s="111"/>
      <c r="MO1287" s="111"/>
      <c r="MP1287" s="111"/>
      <c r="MQ1287" s="111"/>
      <c r="MR1287" s="111"/>
      <c r="MS1287" s="111"/>
      <c r="MT1287" s="111"/>
      <c r="MU1287" s="111"/>
      <c r="MV1287" s="111"/>
      <c r="MW1287" s="111"/>
      <c r="MX1287" s="111"/>
      <c r="MY1287" s="111"/>
      <c r="MZ1287" s="111"/>
      <c r="NA1287" s="111"/>
      <c r="NB1287" s="111"/>
      <c r="NC1287" s="111"/>
      <c r="ND1287" s="111"/>
      <c r="NE1287" s="111"/>
      <c r="NF1287" s="111"/>
      <c r="NG1287" s="111"/>
      <c r="NH1287" s="111"/>
      <c r="NI1287" s="111"/>
      <c r="NJ1287" s="111"/>
      <c r="NK1287" s="111"/>
      <c r="NL1287" s="111"/>
      <c r="NM1287" s="111"/>
      <c r="NN1287" s="111"/>
      <c r="NO1287" s="111"/>
      <c r="NP1287" s="111"/>
      <c r="NQ1287" s="111"/>
      <c r="NR1287" s="111"/>
      <c r="NS1287" s="111"/>
      <c r="NT1287" s="111"/>
      <c r="NU1287" s="111"/>
      <c r="NV1287" s="111"/>
      <c r="NW1287" s="111"/>
      <c r="NX1287" s="111"/>
      <c r="NY1287" s="111"/>
      <c r="NZ1287" s="111"/>
      <c r="OA1287" s="111"/>
      <c r="OB1287" s="111"/>
      <c r="OC1287" s="111"/>
      <c r="OD1287" s="111"/>
      <c r="OE1287" s="111"/>
      <c r="OF1287" s="111"/>
      <c r="OG1287" s="111"/>
      <c r="OH1287" s="111"/>
      <c r="OI1287" s="111"/>
      <c r="OJ1287" s="111"/>
      <c r="OK1287" s="111"/>
      <c r="OL1287" s="111"/>
      <c r="OM1287" s="111"/>
      <c r="ON1287" s="111"/>
      <c r="OO1287" s="111"/>
      <c r="OP1287" s="111"/>
      <c r="OQ1287" s="111"/>
      <c r="OR1287" s="111"/>
      <c r="OS1287" s="111"/>
      <c r="OT1287" s="111"/>
      <c r="OU1287" s="111"/>
      <c r="OV1287" s="111"/>
      <c r="OW1287" s="111"/>
      <c r="OX1287" s="111"/>
      <c r="OY1287" s="111"/>
      <c r="OZ1287" s="111"/>
      <c r="PA1287" s="111"/>
      <c r="PB1287" s="111"/>
      <c r="PC1287" s="111"/>
      <c r="PD1287" s="111"/>
      <c r="PE1287" s="111"/>
      <c r="PF1287" s="111"/>
      <c r="PG1287" s="111"/>
      <c r="PH1287" s="111"/>
      <c r="PI1287" s="111"/>
      <c r="PJ1287" s="111"/>
      <c r="PK1287" s="111"/>
      <c r="PL1287" s="111"/>
      <c r="PM1287" s="111"/>
      <c r="PN1287" s="111"/>
      <c r="PO1287" s="111"/>
      <c r="PP1287" s="111"/>
      <c r="PQ1287" s="111"/>
      <c r="PR1287" s="111"/>
      <c r="PS1287" s="111"/>
      <c r="PT1287" s="111"/>
      <c r="PU1287" s="111"/>
      <c r="PV1287" s="111"/>
      <c r="PW1287" s="111"/>
      <c r="PX1287" s="111"/>
      <c r="PY1287" s="111"/>
      <c r="PZ1287" s="111"/>
      <c r="QA1287" s="111"/>
      <c r="QB1287" s="111"/>
      <c r="QC1287" s="111"/>
      <c r="QD1287" s="111"/>
      <c r="QE1287" s="111"/>
      <c r="QF1287" s="111"/>
      <c r="QG1287" s="111"/>
      <c r="QH1287" s="111"/>
      <c r="QI1287" s="111"/>
      <c r="QJ1287" s="111"/>
      <c r="QK1287" s="111"/>
      <c r="QL1287" s="111"/>
      <c r="QM1287" s="111"/>
      <c r="QN1287" s="111"/>
      <c r="QO1287" s="111"/>
      <c r="QP1287" s="111"/>
      <c r="QQ1287" s="111"/>
      <c r="QR1287" s="111"/>
      <c r="QS1287" s="111"/>
      <c r="QT1287" s="111"/>
      <c r="QU1287" s="111"/>
      <c r="QV1287" s="111"/>
      <c r="QW1287" s="111"/>
      <c r="QX1287" s="111"/>
      <c r="QY1287" s="111"/>
      <c r="QZ1287" s="111"/>
      <c r="RA1287" s="111"/>
      <c r="RB1287" s="111"/>
      <c r="RC1287" s="111"/>
      <c r="RD1287" s="111"/>
      <c r="RE1287" s="111"/>
      <c r="RF1287" s="111"/>
      <c r="RG1287" s="111"/>
      <c r="RH1287" s="111"/>
      <c r="RI1287" s="111"/>
      <c r="RJ1287" s="111"/>
      <c r="RK1287" s="111"/>
      <c r="RL1287" s="111"/>
      <c r="RM1287" s="111"/>
      <c r="RN1287" s="111"/>
      <c r="RO1287" s="111"/>
      <c r="RP1287" s="111"/>
      <c r="RQ1287" s="111"/>
      <c r="RR1287" s="111"/>
      <c r="RS1287" s="111"/>
      <c r="RT1287" s="111"/>
      <c r="RU1287" s="111"/>
      <c r="RV1287" s="111"/>
      <c r="RW1287" s="111"/>
      <c r="RX1287" s="111"/>
      <c r="RY1287" s="111"/>
      <c r="RZ1287" s="111"/>
      <c r="SA1287" s="111"/>
      <c r="SB1287" s="111"/>
      <c r="SC1287" s="111"/>
      <c r="SD1287" s="111"/>
      <c r="SE1287" s="111"/>
      <c r="SF1287" s="111"/>
      <c r="SG1287" s="111"/>
      <c r="SH1287" s="111"/>
      <c r="SI1287" s="111"/>
      <c r="SJ1287" s="111"/>
      <c r="SK1287" s="111"/>
      <c r="SL1287" s="111"/>
      <c r="SM1287" s="111"/>
      <c r="SN1287" s="111"/>
      <c r="SO1287" s="111"/>
      <c r="SP1287" s="111"/>
      <c r="SQ1287" s="111"/>
      <c r="SR1287" s="111"/>
      <c r="SS1287" s="111"/>
      <c r="ST1287" s="111"/>
      <c r="SU1287" s="111"/>
      <c r="SV1287" s="111"/>
      <c r="SW1287" s="111"/>
      <c r="SX1287" s="111"/>
      <c r="SY1287" s="111"/>
      <c r="SZ1287" s="111"/>
      <c r="TA1287" s="111"/>
      <c r="TB1287" s="111"/>
      <c r="TC1287" s="111"/>
      <c r="TD1287" s="111"/>
      <c r="TE1287" s="111"/>
      <c r="TF1287" s="111"/>
      <c r="TG1287" s="111"/>
      <c r="TH1287" s="111"/>
      <c r="TI1287" s="111"/>
      <c r="TJ1287" s="111"/>
      <c r="TK1287" s="111"/>
      <c r="TL1287" s="111"/>
      <c r="TM1287" s="111"/>
      <c r="TN1287" s="111"/>
      <c r="TO1287" s="111"/>
      <c r="TP1287" s="111"/>
      <c r="TQ1287" s="111"/>
      <c r="TR1287" s="111"/>
      <c r="TS1287" s="111"/>
      <c r="TT1287" s="111"/>
      <c r="TU1287" s="111"/>
      <c r="TV1287" s="111"/>
      <c r="TW1287" s="111"/>
      <c r="TX1287" s="111"/>
      <c r="TY1287" s="111"/>
      <c r="TZ1287" s="111"/>
      <c r="UA1287" s="111"/>
      <c r="UB1287" s="111"/>
      <c r="UC1287" s="111"/>
      <c r="UD1287" s="111"/>
      <c r="UE1287" s="111"/>
      <c r="UF1287" s="111"/>
      <c r="UG1287" s="111"/>
      <c r="UH1287" s="111"/>
      <c r="UI1287" s="111"/>
      <c r="UJ1287" s="111"/>
      <c r="UK1287" s="111"/>
      <c r="UL1287" s="111"/>
      <c r="UM1287" s="111"/>
      <c r="UN1287" s="111"/>
      <c r="UO1287" s="111"/>
      <c r="UP1287" s="111"/>
      <c r="UQ1287" s="111"/>
      <c r="UR1287" s="111"/>
      <c r="US1287" s="111"/>
      <c r="UT1287" s="111"/>
      <c r="UU1287" s="111"/>
      <c r="UV1287" s="111"/>
      <c r="UW1287" s="111"/>
      <c r="UX1287" s="111"/>
      <c r="UY1287" s="111"/>
      <c r="UZ1287" s="111"/>
      <c r="VA1287" s="111"/>
      <c r="VB1287" s="111"/>
      <c r="VC1287" s="111"/>
      <c r="VD1287" s="111"/>
      <c r="VE1287" s="111"/>
      <c r="VF1287" s="111"/>
      <c r="VG1287" s="111"/>
      <c r="VH1287" s="111"/>
      <c r="VI1287" s="111"/>
      <c r="VJ1287" s="111"/>
      <c r="VK1287" s="111"/>
      <c r="VL1287" s="111"/>
      <c r="VM1287" s="111"/>
      <c r="VN1287" s="111"/>
      <c r="VO1287" s="111"/>
      <c r="VP1287" s="111"/>
      <c r="VQ1287" s="111"/>
      <c r="VR1287" s="111"/>
      <c r="VS1287" s="111"/>
      <c r="VT1287" s="111"/>
      <c r="VU1287" s="111"/>
      <c r="VV1287" s="111"/>
      <c r="VW1287" s="111"/>
      <c r="VX1287" s="111"/>
      <c r="VY1287" s="111"/>
      <c r="VZ1287" s="111"/>
      <c r="WA1287" s="111"/>
      <c r="WB1287" s="111"/>
      <c r="WC1287" s="111"/>
      <c r="WD1287" s="111"/>
      <c r="WE1287" s="111"/>
      <c r="WF1287" s="111"/>
      <c r="WG1287" s="111"/>
      <c r="WH1287" s="111"/>
      <c r="WI1287" s="111"/>
      <c r="WJ1287" s="111"/>
      <c r="WK1287" s="111"/>
      <c r="WL1287" s="111"/>
      <c r="WM1287" s="111"/>
      <c r="WN1287" s="111"/>
      <c r="WO1287" s="111"/>
      <c r="WP1287" s="111"/>
      <c r="WQ1287" s="111"/>
      <c r="WR1287" s="111"/>
      <c r="WS1287" s="111"/>
      <c r="WT1287" s="111"/>
      <c r="WU1287" s="111"/>
      <c r="WV1287" s="111"/>
      <c r="WW1287" s="111"/>
      <c r="WX1287" s="111"/>
      <c r="WY1287" s="111"/>
      <c r="WZ1287" s="111"/>
      <c r="XA1287" s="111"/>
      <c r="XB1287" s="111"/>
      <c r="XC1287" s="111"/>
      <c r="XD1287" s="111"/>
      <c r="XE1287" s="111"/>
      <c r="XF1287" s="111"/>
      <c r="XG1287" s="111"/>
      <c r="XH1287" s="111"/>
      <c r="XI1287" s="111"/>
      <c r="XJ1287" s="111"/>
      <c r="XK1287" s="111"/>
      <c r="XL1287" s="111"/>
      <c r="XM1287" s="111"/>
      <c r="XN1287" s="111"/>
      <c r="XO1287" s="111"/>
      <c r="XP1287" s="111"/>
      <c r="XQ1287" s="111"/>
      <c r="XR1287" s="111"/>
      <c r="XS1287" s="111"/>
      <c r="XT1287" s="111"/>
      <c r="XU1287" s="111"/>
      <c r="XV1287" s="111"/>
      <c r="XW1287" s="111"/>
      <c r="XX1287" s="111"/>
      <c r="XY1287" s="111"/>
      <c r="XZ1287" s="111"/>
      <c r="YA1287" s="111"/>
      <c r="YB1287" s="111"/>
      <c r="YC1287" s="111"/>
      <c r="YD1287" s="111"/>
      <c r="YE1287" s="111"/>
      <c r="YF1287" s="111"/>
      <c r="YG1287" s="111"/>
      <c r="YH1287" s="111"/>
      <c r="YI1287" s="111"/>
      <c r="YJ1287" s="111"/>
      <c r="YK1287" s="111"/>
      <c r="YL1287" s="111"/>
      <c r="YM1287" s="111"/>
      <c r="YN1287" s="111"/>
      <c r="YO1287" s="111"/>
      <c r="YP1287" s="111"/>
      <c r="YQ1287" s="111"/>
      <c r="YR1287" s="111"/>
      <c r="YS1287" s="111"/>
      <c r="YT1287" s="111"/>
      <c r="YU1287" s="111"/>
      <c r="YV1287" s="111"/>
      <c r="YW1287" s="111"/>
      <c r="YX1287" s="111"/>
      <c r="YY1287" s="111"/>
      <c r="YZ1287" s="111"/>
      <c r="ZA1287" s="111"/>
      <c r="ZB1287" s="111"/>
      <c r="ZC1287" s="111"/>
      <c r="ZD1287" s="111"/>
      <c r="ZE1287" s="111"/>
      <c r="ZF1287" s="111"/>
      <c r="ZG1287" s="111"/>
      <c r="ZH1287" s="111"/>
      <c r="ZI1287" s="111"/>
      <c r="ZJ1287" s="111"/>
      <c r="ZK1287" s="111"/>
      <c r="ZL1287" s="111"/>
      <c r="ZM1287" s="111"/>
      <c r="ZN1287" s="111"/>
      <c r="ZO1287" s="111"/>
      <c r="ZP1287" s="111"/>
      <c r="ZQ1287" s="111"/>
      <c r="ZR1287" s="111"/>
      <c r="ZS1287" s="111"/>
      <c r="ZT1287" s="111"/>
      <c r="ZU1287" s="111"/>
      <c r="ZV1287" s="111"/>
      <c r="ZW1287" s="111"/>
      <c r="ZX1287" s="111"/>
      <c r="ZY1287" s="111"/>
      <c r="ZZ1287" s="111"/>
      <c r="AAA1287" s="111"/>
      <c r="AAB1287" s="111"/>
      <c r="AAC1287" s="111"/>
      <c r="AAD1287" s="111"/>
      <c r="AAE1287" s="111"/>
      <c r="AAF1287" s="111"/>
      <c r="AAG1287" s="111"/>
      <c r="AAH1287" s="111"/>
      <c r="AAI1287" s="111"/>
      <c r="AAJ1287" s="111"/>
      <c r="AAK1287" s="111"/>
      <c r="AAL1287" s="111"/>
      <c r="AAM1287" s="111"/>
      <c r="AAN1287" s="111"/>
      <c r="AAO1287" s="111"/>
      <c r="AAP1287" s="111"/>
      <c r="AAQ1287" s="111"/>
      <c r="AAR1287" s="111"/>
      <c r="AAS1287" s="111"/>
      <c r="AAT1287" s="111"/>
      <c r="AAU1287" s="111"/>
      <c r="AAV1287" s="111"/>
      <c r="AAW1287" s="111"/>
      <c r="AAX1287" s="111"/>
      <c r="AAY1287" s="111"/>
      <c r="AAZ1287" s="111"/>
      <c r="ABA1287" s="111"/>
      <c r="ABB1287" s="111"/>
      <c r="ABC1287" s="111"/>
      <c r="ABD1287" s="111"/>
      <c r="ABE1287" s="111"/>
      <c r="ABF1287" s="111"/>
      <c r="ABG1287" s="111"/>
      <c r="ABH1287" s="111"/>
      <c r="ABI1287" s="111"/>
      <c r="ABJ1287" s="111"/>
      <c r="ABK1287" s="111"/>
      <c r="ABL1287" s="111"/>
      <c r="ABM1287" s="111"/>
      <c r="ABN1287" s="111"/>
      <c r="ABO1287" s="111"/>
      <c r="ABP1287" s="111"/>
      <c r="ABQ1287" s="111"/>
      <c r="ABR1287" s="111"/>
      <c r="ABS1287" s="111"/>
      <c r="ABT1287" s="111"/>
      <c r="ABU1287" s="111"/>
      <c r="ABV1287" s="111"/>
      <c r="ABW1287" s="111"/>
      <c r="ABX1287" s="111"/>
      <c r="ABY1287" s="111"/>
      <c r="ABZ1287" s="111"/>
      <c r="ACA1287" s="111"/>
      <c r="ACB1287" s="111"/>
      <c r="ACC1287" s="111"/>
      <c r="ACD1287" s="111"/>
      <c r="ACE1287" s="111"/>
      <c r="ACF1287" s="111"/>
      <c r="ACG1287" s="111"/>
      <c r="ACH1287" s="111"/>
      <c r="ACI1287" s="111"/>
      <c r="ACJ1287" s="111"/>
      <c r="ACK1287" s="111"/>
      <c r="ACL1287" s="111"/>
      <c r="ACM1287" s="111"/>
      <c r="ACN1287" s="111"/>
      <c r="ACO1287" s="111"/>
      <c r="ACP1287" s="111"/>
      <c r="ACQ1287" s="111"/>
      <c r="ACR1287" s="111"/>
      <c r="ACS1287" s="111"/>
      <c r="ACT1287" s="111"/>
      <c r="ACU1287" s="111"/>
      <c r="ACV1287" s="111"/>
      <c r="ACW1287" s="111"/>
      <c r="ACX1287" s="111"/>
      <c r="ACY1287" s="111"/>
      <c r="ACZ1287" s="111"/>
      <c r="ADA1287" s="111"/>
      <c r="ADB1287" s="111"/>
      <c r="ADC1287" s="111"/>
      <c r="ADD1287" s="111"/>
      <c r="ADE1287" s="111"/>
      <c r="ADF1287" s="111"/>
      <c r="ADG1287" s="111"/>
      <c r="ADH1287" s="111"/>
      <c r="ADI1287" s="111"/>
      <c r="ADJ1287" s="111"/>
      <c r="ADK1287" s="111"/>
      <c r="ADL1287" s="111"/>
      <c r="ADM1287" s="111"/>
      <c r="ADN1287" s="111"/>
      <c r="ADO1287" s="111"/>
      <c r="ADP1287" s="111"/>
      <c r="ADQ1287" s="111"/>
      <c r="ADR1287" s="111"/>
      <c r="ADS1287" s="111"/>
      <c r="ADT1287" s="111"/>
      <c r="ADU1287" s="111"/>
      <c r="ADV1287" s="111"/>
      <c r="ADW1287" s="111"/>
      <c r="ADX1287" s="111"/>
      <c r="ADY1287" s="111"/>
      <c r="ADZ1287" s="111"/>
      <c r="AEA1287" s="111"/>
      <c r="AEB1287" s="111"/>
      <c r="AEC1287" s="111"/>
      <c r="AED1287" s="111"/>
      <c r="AEE1287" s="111"/>
      <c r="AEF1287" s="111"/>
      <c r="AEG1287" s="111"/>
      <c r="AEH1287" s="111"/>
      <c r="AEI1287" s="111"/>
      <c r="AEJ1287" s="111"/>
      <c r="AEK1287" s="111"/>
      <c r="AEL1287" s="111"/>
      <c r="AEM1287" s="111"/>
      <c r="AEN1287" s="111"/>
      <c r="AEO1287" s="111"/>
      <c r="AEP1287" s="111"/>
      <c r="AEQ1287" s="111"/>
      <c r="AER1287" s="111"/>
      <c r="AES1287" s="111"/>
      <c r="AET1287" s="111"/>
      <c r="AEU1287" s="111"/>
      <c r="AEV1287" s="111"/>
      <c r="AEW1287" s="111"/>
      <c r="AEX1287" s="111"/>
      <c r="AEY1287" s="111"/>
      <c r="AEZ1287" s="111"/>
      <c r="AFA1287" s="111"/>
      <c r="AFB1287" s="111"/>
      <c r="AFC1287" s="111"/>
      <c r="AFD1287" s="111"/>
      <c r="AFE1287" s="111"/>
      <c r="AFF1287" s="111"/>
      <c r="AFG1287" s="111"/>
      <c r="AFH1287" s="111"/>
      <c r="AFI1287" s="111"/>
      <c r="AFJ1287" s="111"/>
      <c r="AFK1287" s="111"/>
      <c r="AFL1287" s="111"/>
      <c r="AFM1287" s="111"/>
      <c r="AFN1287" s="111"/>
      <c r="AFO1287" s="111"/>
      <c r="AFP1287" s="111"/>
      <c r="AFQ1287" s="111"/>
      <c r="AFR1287" s="111"/>
      <c r="AFS1287" s="111"/>
      <c r="AFT1287" s="111"/>
      <c r="AFU1287" s="111"/>
      <c r="AFV1287" s="111"/>
      <c r="AFW1287" s="111"/>
      <c r="AFX1287" s="111"/>
      <c r="AFY1287" s="111"/>
      <c r="AFZ1287" s="111"/>
      <c r="AGA1287" s="111"/>
      <c r="AGB1287" s="111"/>
      <c r="AGC1287" s="111"/>
      <c r="AGD1287" s="111"/>
      <c r="AGE1287" s="111"/>
      <c r="AGF1287" s="111"/>
      <c r="AGG1287" s="111"/>
      <c r="AGH1287" s="111"/>
      <c r="AGI1287" s="111"/>
      <c r="AGJ1287" s="111"/>
      <c r="AGK1287" s="111"/>
      <c r="AGL1287" s="111"/>
      <c r="AGM1287" s="111"/>
      <c r="AGN1287" s="111"/>
      <c r="AGO1287" s="111"/>
      <c r="AGP1287" s="111"/>
      <c r="AGQ1287" s="111"/>
      <c r="AGR1287" s="111"/>
      <c r="AGS1287" s="111"/>
      <c r="AGT1287" s="111"/>
      <c r="AGU1287" s="111"/>
      <c r="AGV1287" s="111"/>
      <c r="AGW1287" s="111"/>
      <c r="AGX1287" s="111"/>
      <c r="AGY1287" s="111"/>
      <c r="AGZ1287" s="111"/>
      <c r="AHA1287" s="111"/>
      <c r="AHB1287" s="111"/>
      <c r="AHC1287" s="111"/>
      <c r="AHD1287" s="111"/>
      <c r="AHE1287" s="111"/>
      <c r="AHF1287" s="111"/>
      <c r="AHG1287" s="111"/>
      <c r="AHH1287" s="111"/>
      <c r="AHI1287" s="111"/>
      <c r="AHJ1287" s="111"/>
      <c r="AHK1287" s="111"/>
      <c r="AHL1287" s="111"/>
      <c r="AHM1287" s="111"/>
      <c r="AHN1287" s="111"/>
      <c r="AHO1287" s="111"/>
      <c r="AHP1287" s="111"/>
      <c r="AHQ1287" s="111"/>
      <c r="AHR1287" s="111"/>
      <c r="AHS1287" s="111"/>
      <c r="AHT1287" s="111"/>
      <c r="AHU1287" s="111"/>
      <c r="AHV1287" s="111"/>
      <c r="AHW1287" s="111"/>
      <c r="AHX1287" s="111"/>
      <c r="AHY1287" s="111"/>
      <c r="AHZ1287" s="111"/>
      <c r="AIA1287" s="111"/>
      <c r="AIB1287" s="111"/>
      <c r="AIC1287" s="111"/>
      <c r="AID1287" s="111"/>
      <c r="AIE1287" s="111"/>
      <c r="AIF1287" s="111"/>
      <c r="AIG1287" s="111"/>
      <c r="AIH1287" s="111"/>
      <c r="AII1287" s="111"/>
      <c r="AIJ1287" s="111"/>
      <c r="AIK1287" s="111"/>
      <c r="AIL1287" s="111"/>
      <c r="AIM1287" s="111"/>
      <c r="AIN1287" s="111"/>
      <c r="AIO1287" s="111"/>
      <c r="AIP1287" s="111"/>
      <c r="AIQ1287" s="111"/>
      <c r="AIR1287" s="111"/>
      <c r="AIS1287" s="111"/>
      <c r="AIT1287" s="111"/>
      <c r="AIU1287" s="111"/>
      <c r="AIV1287" s="111"/>
      <c r="AIW1287" s="111"/>
      <c r="AIX1287" s="111"/>
      <c r="AIY1287" s="111"/>
      <c r="AIZ1287" s="111"/>
      <c r="AJA1287" s="111"/>
      <c r="AJB1287" s="111"/>
      <c r="AJC1287" s="111"/>
      <c r="AJD1287" s="111"/>
      <c r="AJE1287" s="111"/>
      <c r="AJF1287" s="111"/>
      <c r="AJG1287" s="111"/>
      <c r="AJH1287" s="111"/>
      <c r="AJI1287" s="111"/>
      <c r="AJJ1287" s="111"/>
      <c r="AJK1287" s="111"/>
      <c r="AJL1287" s="111"/>
      <c r="AJM1287" s="111"/>
      <c r="AJN1287" s="111"/>
      <c r="AJO1287" s="111"/>
      <c r="AJP1287" s="111"/>
      <c r="AJQ1287" s="111"/>
      <c r="AJR1287" s="111"/>
      <c r="AJS1287" s="111"/>
      <c r="AJT1287" s="111"/>
      <c r="AJU1287" s="111"/>
      <c r="AJV1287" s="111"/>
      <c r="AJW1287" s="111"/>
      <c r="AJX1287" s="111"/>
      <c r="AJY1287" s="111"/>
      <c r="AJZ1287" s="111"/>
      <c r="AKA1287" s="111"/>
      <c r="AKB1287" s="111"/>
      <c r="AKC1287" s="111"/>
      <c r="AKD1287" s="111"/>
      <c r="AKE1287" s="111"/>
      <c r="AKF1287" s="111"/>
      <c r="AKG1287" s="111"/>
      <c r="AKH1287" s="111"/>
      <c r="AKI1287" s="111"/>
      <c r="AKJ1287" s="111"/>
      <c r="AKK1287" s="111"/>
      <c r="AKL1287" s="111"/>
      <c r="AKM1287" s="111"/>
      <c r="AKN1287" s="111"/>
      <c r="AKO1287" s="111"/>
      <c r="AKP1287" s="111"/>
      <c r="AKQ1287" s="111"/>
      <c r="AKR1287" s="111"/>
      <c r="AKS1287" s="111"/>
      <c r="AKT1287" s="111"/>
      <c r="AKU1287" s="111"/>
      <c r="AKV1287" s="111"/>
      <c r="AKW1287" s="111"/>
      <c r="AKX1287" s="111"/>
      <c r="AKY1287" s="111"/>
      <c r="AKZ1287" s="111"/>
      <c r="ALA1287" s="111"/>
      <c r="ALB1287" s="111"/>
      <c r="ALC1287" s="111"/>
      <c r="ALD1287" s="111"/>
      <c r="ALE1287" s="111"/>
      <c r="ALF1287" s="111"/>
      <c r="ALG1287" s="111"/>
      <c r="ALH1287" s="111"/>
      <c r="ALI1287" s="111"/>
      <c r="ALJ1287" s="111"/>
      <c r="ALK1287" s="111"/>
      <c r="ALL1287" s="111"/>
      <c r="ALM1287" s="111"/>
      <c r="ALN1287" s="111"/>
      <c r="ALO1287" s="111"/>
      <c r="ALP1287" s="111"/>
      <c r="ALQ1287" s="111"/>
      <c r="ALR1287" s="111"/>
      <c r="ALS1287" s="111"/>
      <c r="ALT1287" s="111"/>
      <c r="ALU1287" s="111"/>
      <c r="ALV1287" s="111"/>
      <c r="ALW1287" s="111"/>
      <c r="ALX1287" s="111"/>
      <c r="ALY1287" s="111"/>
      <c r="ALZ1287" s="111"/>
      <c r="AMA1287" s="111"/>
      <c r="AMB1287" s="111"/>
      <c r="AMC1287" s="111"/>
      <c r="AMD1287" s="111"/>
      <c r="AME1287" s="111"/>
      <c r="AMF1287" s="111"/>
      <c r="AMG1287" s="111"/>
      <c r="AMH1287" s="111"/>
      <c r="AMI1287" s="111"/>
      <c r="AMJ1287" s="111"/>
      <c r="AMK1287" s="111"/>
    </row>
    <row r="1288" spans="2:1025" x14ac:dyDescent="0.2">
      <c r="B1288" s="144" t="s">
        <v>4288</v>
      </c>
      <c r="C1288" s="111"/>
      <c r="D1288" s="111"/>
      <c r="E1288" s="111"/>
      <c r="F1288" s="111" t="s">
        <v>4294</v>
      </c>
      <c r="G1288" s="111"/>
      <c r="H1288" s="111"/>
      <c r="I1288" s="111"/>
      <c r="J1288" s="111"/>
      <c r="K1288" s="111"/>
      <c r="L1288" s="111"/>
      <c r="M1288" s="111"/>
      <c r="N1288" s="111"/>
      <c r="O1288" s="111"/>
      <c r="P1288" s="111"/>
      <c r="Q1288" s="111"/>
      <c r="R1288" s="111"/>
      <c r="S1288" s="111"/>
      <c r="T1288" s="111"/>
      <c r="U1288" s="111"/>
      <c r="V1288" s="111"/>
      <c r="W1288" s="111"/>
      <c r="X1288" s="111"/>
      <c r="Y1288" s="111"/>
      <c r="Z1288" s="111"/>
      <c r="AA1288" s="111"/>
      <c r="AB1288" s="111"/>
      <c r="AC1288" s="111"/>
      <c r="AD1288" s="111"/>
      <c r="AE1288" s="111"/>
      <c r="AF1288" s="111"/>
      <c r="AG1288" s="111"/>
      <c r="AH1288" s="111"/>
      <c r="AI1288" s="111"/>
      <c r="AJ1288" s="111"/>
      <c r="AK1288" s="111"/>
      <c r="AL1288" s="111"/>
      <c r="AM1288" s="111"/>
      <c r="AN1288" s="111"/>
      <c r="AO1288" s="111"/>
      <c r="AP1288" s="111"/>
      <c r="AQ1288" s="111"/>
      <c r="AR1288" s="111"/>
      <c r="AS1288" s="111"/>
      <c r="AT1288" s="111"/>
      <c r="AU1288" s="111"/>
      <c r="AV1288" s="111"/>
      <c r="AW1288" s="111"/>
      <c r="AX1288" s="111"/>
      <c r="AY1288" s="111"/>
      <c r="AZ1288" s="111"/>
      <c r="BA1288" s="111"/>
      <c r="BB1288" s="111"/>
      <c r="BC1288" s="111"/>
      <c r="BD1288" s="111"/>
      <c r="BE1288" s="111"/>
      <c r="BF1288" s="111"/>
      <c r="BG1288" s="111"/>
      <c r="BH1288" s="111"/>
      <c r="BI1288" s="111"/>
      <c r="BJ1288" s="111"/>
      <c r="BK1288" s="111"/>
      <c r="BL1288" s="111"/>
      <c r="BM1288" s="111"/>
      <c r="BN1288" s="111"/>
      <c r="BO1288" s="111"/>
      <c r="BP1288" s="111"/>
      <c r="BQ1288" s="111"/>
      <c r="BR1288" s="111"/>
      <c r="BS1288" s="111"/>
      <c r="BT1288" s="111"/>
      <c r="BU1288" s="111"/>
      <c r="BV1288" s="111"/>
      <c r="BW1288" s="111"/>
      <c r="BX1288" s="111"/>
      <c r="BY1288" s="111"/>
      <c r="BZ1288" s="111"/>
      <c r="CA1288" s="111"/>
      <c r="CB1288" s="111"/>
      <c r="CC1288" s="111"/>
      <c r="CD1288" s="111"/>
      <c r="CE1288" s="111"/>
      <c r="CF1288" s="111"/>
      <c r="CG1288" s="111"/>
      <c r="CH1288" s="111"/>
      <c r="CI1288" s="111"/>
      <c r="CJ1288" s="111"/>
      <c r="CK1288" s="111"/>
      <c r="CL1288" s="111"/>
      <c r="CM1288" s="111"/>
      <c r="CN1288" s="111"/>
      <c r="CO1288" s="111"/>
      <c r="CP1288" s="111"/>
      <c r="CQ1288" s="111"/>
      <c r="CR1288" s="111"/>
      <c r="CS1288" s="111"/>
      <c r="CT1288" s="111"/>
      <c r="CU1288" s="111"/>
      <c r="CV1288" s="111"/>
      <c r="CW1288" s="111"/>
      <c r="CX1288" s="111"/>
      <c r="CY1288" s="111"/>
      <c r="CZ1288" s="111"/>
      <c r="DA1288" s="111"/>
      <c r="DB1288" s="111"/>
      <c r="DC1288" s="111"/>
      <c r="DD1288" s="111"/>
      <c r="DE1288" s="111"/>
      <c r="DF1288" s="111"/>
      <c r="DG1288" s="111"/>
      <c r="DH1288" s="111"/>
      <c r="DI1288" s="111"/>
      <c r="DJ1288" s="111"/>
      <c r="DK1288" s="111"/>
      <c r="DL1288" s="111"/>
      <c r="DM1288" s="111"/>
      <c r="DN1288" s="111"/>
      <c r="DO1288" s="111"/>
      <c r="DP1288" s="111"/>
      <c r="DQ1288" s="111"/>
      <c r="DR1288" s="111"/>
      <c r="DS1288" s="111"/>
      <c r="DT1288" s="111"/>
      <c r="DU1288" s="111"/>
      <c r="DV1288" s="111"/>
      <c r="DW1288" s="111"/>
      <c r="DX1288" s="111"/>
      <c r="DY1288" s="111"/>
      <c r="DZ1288" s="111"/>
      <c r="EA1288" s="111"/>
      <c r="EB1288" s="111"/>
      <c r="EC1288" s="111"/>
      <c r="ED1288" s="111"/>
      <c r="EE1288" s="111"/>
      <c r="EF1288" s="111"/>
      <c r="EG1288" s="111"/>
      <c r="EH1288" s="111"/>
      <c r="EI1288" s="111"/>
      <c r="EJ1288" s="111"/>
      <c r="EK1288" s="111"/>
      <c r="EL1288" s="111"/>
      <c r="EM1288" s="111"/>
      <c r="EN1288" s="111"/>
      <c r="EO1288" s="111"/>
      <c r="EP1288" s="111"/>
      <c r="EQ1288" s="111"/>
      <c r="ER1288" s="111"/>
      <c r="ES1288" s="111"/>
      <c r="ET1288" s="111"/>
      <c r="EU1288" s="111"/>
      <c r="EV1288" s="111"/>
      <c r="EW1288" s="111"/>
      <c r="EX1288" s="111"/>
      <c r="EY1288" s="111"/>
      <c r="EZ1288" s="111"/>
      <c r="FA1288" s="111"/>
      <c r="FB1288" s="111"/>
      <c r="FC1288" s="111"/>
      <c r="FD1288" s="111"/>
      <c r="FE1288" s="111"/>
      <c r="FF1288" s="111"/>
      <c r="FG1288" s="111"/>
      <c r="FH1288" s="111"/>
      <c r="FI1288" s="111"/>
      <c r="FJ1288" s="111"/>
      <c r="FK1288" s="111"/>
      <c r="FL1288" s="111"/>
      <c r="FM1288" s="111"/>
      <c r="FN1288" s="111"/>
      <c r="FO1288" s="111"/>
      <c r="FP1288" s="111"/>
      <c r="FQ1288" s="111"/>
      <c r="FR1288" s="111"/>
      <c r="FS1288" s="111"/>
      <c r="FT1288" s="111"/>
      <c r="FU1288" s="111"/>
      <c r="FV1288" s="111"/>
      <c r="FW1288" s="111"/>
      <c r="FX1288" s="111"/>
      <c r="FY1288" s="111"/>
      <c r="FZ1288" s="111"/>
      <c r="GA1288" s="111"/>
      <c r="GB1288" s="111"/>
      <c r="GC1288" s="111"/>
      <c r="GD1288" s="111"/>
      <c r="GE1288" s="111"/>
      <c r="GF1288" s="111"/>
      <c r="GG1288" s="111"/>
      <c r="GH1288" s="111"/>
      <c r="GI1288" s="111"/>
      <c r="GJ1288" s="111"/>
      <c r="GK1288" s="111"/>
      <c r="GL1288" s="111"/>
      <c r="GM1288" s="111"/>
      <c r="GN1288" s="111"/>
      <c r="GO1288" s="111"/>
      <c r="GP1288" s="111"/>
      <c r="GQ1288" s="111"/>
      <c r="GR1288" s="111"/>
      <c r="GS1288" s="111"/>
      <c r="GT1288" s="111"/>
      <c r="GU1288" s="111"/>
      <c r="GV1288" s="111"/>
      <c r="GW1288" s="111"/>
      <c r="GX1288" s="111"/>
      <c r="GY1288" s="111"/>
      <c r="GZ1288" s="111"/>
      <c r="HA1288" s="111"/>
      <c r="HB1288" s="111"/>
      <c r="HC1288" s="111"/>
      <c r="HD1288" s="111"/>
      <c r="HE1288" s="111"/>
      <c r="HF1288" s="111"/>
      <c r="HG1288" s="111"/>
      <c r="HH1288" s="111"/>
      <c r="HI1288" s="111"/>
      <c r="HJ1288" s="111"/>
      <c r="HK1288" s="111"/>
      <c r="HL1288" s="111"/>
      <c r="HM1288" s="111"/>
      <c r="HN1288" s="111"/>
      <c r="HO1288" s="111"/>
      <c r="HP1288" s="111"/>
      <c r="HQ1288" s="111"/>
      <c r="HR1288" s="111"/>
      <c r="HS1288" s="111"/>
      <c r="HT1288" s="111"/>
      <c r="HU1288" s="111"/>
      <c r="HV1288" s="111"/>
      <c r="HW1288" s="111"/>
      <c r="HX1288" s="111"/>
      <c r="HY1288" s="111"/>
      <c r="HZ1288" s="111"/>
      <c r="IA1288" s="111"/>
      <c r="IB1288" s="111"/>
      <c r="IC1288" s="111"/>
      <c r="ID1288" s="111"/>
      <c r="IE1288" s="111"/>
      <c r="IF1288" s="111"/>
      <c r="IG1288" s="111"/>
      <c r="IH1288" s="111"/>
      <c r="II1288" s="111"/>
      <c r="IJ1288" s="111"/>
      <c r="IK1288" s="111"/>
      <c r="IL1288" s="111"/>
      <c r="IM1288" s="111"/>
      <c r="IN1288" s="111"/>
      <c r="IO1288" s="111"/>
      <c r="IP1288" s="111"/>
      <c r="IQ1288" s="111"/>
      <c r="IR1288" s="111"/>
      <c r="IS1288" s="111"/>
      <c r="IT1288" s="111"/>
      <c r="IU1288" s="111"/>
      <c r="IV1288" s="111"/>
      <c r="IW1288" s="111"/>
      <c r="IX1288" s="111"/>
      <c r="IY1288" s="111"/>
      <c r="IZ1288" s="111"/>
      <c r="JA1288" s="111"/>
      <c r="JB1288" s="111"/>
      <c r="JC1288" s="111"/>
      <c r="JD1288" s="111"/>
      <c r="JE1288" s="111"/>
      <c r="JF1288" s="111"/>
      <c r="JG1288" s="111"/>
      <c r="JH1288" s="111"/>
      <c r="JI1288" s="111"/>
      <c r="JJ1288" s="111"/>
      <c r="JK1288" s="111"/>
      <c r="JL1288" s="111"/>
      <c r="JM1288" s="111"/>
      <c r="JN1288" s="111"/>
      <c r="JO1288" s="111"/>
      <c r="JP1288" s="111"/>
      <c r="JQ1288" s="111"/>
      <c r="JR1288" s="111"/>
      <c r="JS1288" s="111"/>
      <c r="JT1288" s="111"/>
      <c r="JU1288" s="111"/>
      <c r="JV1288" s="111"/>
      <c r="JW1288" s="111"/>
      <c r="JX1288" s="111"/>
      <c r="JY1288" s="111"/>
      <c r="JZ1288" s="111"/>
      <c r="KA1288" s="111"/>
      <c r="KB1288" s="111"/>
      <c r="KC1288" s="111"/>
      <c r="KD1288" s="111"/>
      <c r="KE1288" s="111"/>
      <c r="KF1288" s="111"/>
      <c r="KG1288" s="111"/>
      <c r="KH1288" s="111"/>
      <c r="KI1288" s="111"/>
      <c r="KJ1288" s="111"/>
      <c r="KK1288" s="111"/>
      <c r="KL1288" s="111"/>
      <c r="KM1288" s="111"/>
      <c r="KN1288" s="111"/>
      <c r="KO1288" s="111"/>
      <c r="KP1288" s="111"/>
      <c r="KQ1288" s="111"/>
      <c r="KR1288" s="111"/>
      <c r="KS1288" s="111"/>
      <c r="KT1288" s="111"/>
      <c r="KU1288" s="111"/>
      <c r="KV1288" s="111"/>
      <c r="KW1288" s="111"/>
      <c r="KX1288" s="111"/>
      <c r="KY1288" s="111"/>
      <c r="KZ1288" s="111"/>
      <c r="LA1288" s="111"/>
      <c r="LB1288" s="111"/>
      <c r="LC1288" s="111"/>
      <c r="LD1288" s="111"/>
      <c r="LE1288" s="111"/>
      <c r="LF1288" s="111"/>
      <c r="LG1288" s="111"/>
      <c r="LH1288" s="111"/>
      <c r="LI1288" s="111"/>
      <c r="LJ1288" s="111"/>
      <c r="LK1288" s="111"/>
      <c r="LL1288" s="111"/>
      <c r="LM1288" s="111"/>
      <c r="LN1288" s="111"/>
      <c r="LO1288" s="111"/>
      <c r="LP1288" s="111"/>
      <c r="LQ1288" s="111"/>
      <c r="LR1288" s="111"/>
      <c r="LS1288" s="111"/>
      <c r="LT1288" s="111"/>
      <c r="LU1288" s="111"/>
      <c r="LV1288" s="111"/>
      <c r="LW1288" s="111"/>
      <c r="LX1288" s="111"/>
      <c r="LY1288" s="111"/>
      <c r="LZ1288" s="111"/>
      <c r="MA1288" s="111"/>
      <c r="MB1288" s="111"/>
      <c r="MC1288" s="111"/>
      <c r="MD1288" s="111"/>
      <c r="ME1288" s="111"/>
      <c r="MF1288" s="111"/>
      <c r="MG1288" s="111"/>
      <c r="MH1288" s="111"/>
      <c r="MI1288" s="111"/>
      <c r="MJ1288" s="111"/>
      <c r="MK1288" s="111"/>
      <c r="ML1288" s="111"/>
      <c r="MM1288" s="111"/>
      <c r="MN1288" s="111"/>
      <c r="MO1288" s="111"/>
      <c r="MP1288" s="111"/>
      <c r="MQ1288" s="111"/>
      <c r="MR1288" s="111"/>
      <c r="MS1288" s="111"/>
      <c r="MT1288" s="111"/>
      <c r="MU1288" s="111"/>
      <c r="MV1288" s="111"/>
      <c r="MW1288" s="111"/>
      <c r="MX1288" s="111"/>
      <c r="MY1288" s="111"/>
      <c r="MZ1288" s="111"/>
      <c r="NA1288" s="111"/>
      <c r="NB1288" s="111"/>
      <c r="NC1288" s="111"/>
      <c r="ND1288" s="111"/>
      <c r="NE1288" s="111"/>
      <c r="NF1288" s="111"/>
      <c r="NG1288" s="111"/>
      <c r="NH1288" s="111"/>
      <c r="NI1288" s="111"/>
      <c r="NJ1288" s="111"/>
      <c r="NK1288" s="111"/>
      <c r="NL1288" s="111"/>
      <c r="NM1288" s="111"/>
      <c r="NN1288" s="111"/>
      <c r="NO1288" s="111"/>
      <c r="NP1288" s="111"/>
      <c r="NQ1288" s="111"/>
      <c r="NR1288" s="111"/>
      <c r="NS1288" s="111"/>
      <c r="NT1288" s="111"/>
      <c r="NU1288" s="111"/>
      <c r="NV1288" s="111"/>
      <c r="NW1288" s="111"/>
      <c r="NX1288" s="111"/>
      <c r="NY1288" s="111"/>
      <c r="NZ1288" s="111"/>
      <c r="OA1288" s="111"/>
      <c r="OB1288" s="111"/>
      <c r="OC1288" s="111"/>
      <c r="OD1288" s="111"/>
      <c r="OE1288" s="111"/>
      <c r="OF1288" s="111"/>
      <c r="OG1288" s="111"/>
      <c r="OH1288" s="111"/>
      <c r="OI1288" s="111"/>
      <c r="OJ1288" s="111"/>
      <c r="OK1288" s="111"/>
      <c r="OL1288" s="111"/>
      <c r="OM1288" s="111"/>
      <c r="ON1288" s="111"/>
      <c r="OO1288" s="111"/>
      <c r="OP1288" s="111"/>
      <c r="OQ1288" s="111"/>
      <c r="OR1288" s="111"/>
      <c r="OS1288" s="111"/>
      <c r="OT1288" s="111"/>
      <c r="OU1288" s="111"/>
      <c r="OV1288" s="111"/>
      <c r="OW1288" s="111"/>
      <c r="OX1288" s="111"/>
      <c r="OY1288" s="111"/>
      <c r="OZ1288" s="111"/>
      <c r="PA1288" s="111"/>
      <c r="PB1288" s="111"/>
      <c r="PC1288" s="111"/>
      <c r="PD1288" s="111"/>
      <c r="PE1288" s="111"/>
      <c r="PF1288" s="111"/>
      <c r="PG1288" s="111"/>
      <c r="PH1288" s="111"/>
      <c r="PI1288" s="111"/>
      <c r="PJ1288" s="111"/>
      <c r="PK1288" s="111"/>
      <c r="PL1288" s="111"/>
      <c r="PM1288" s="111"/>
      <c r="PN1288" s="111"/>
      <c r="PO1288" s="111"/>
      <c r="PP1288" s="111"/>
      <c r="PQ1288" s="111"/>
      <c r="PR1288" s="111"/>
      <c r="PS1288" s="111"/>
      <c r="PT1288" s="111"/>
      <c r="PU1288" s="111"/>
      <c r="PV1288" s="111"/>
      <c r="PW1288" s="111"/>
      <c r="PX1288" s="111"/>
      <c r="PY1288" s="111"/>
      <c r="PZ1288" s="111"/>
      <c r="QA1288" s="111"/>
      <c r="QB1288" s="111"/>
      <c r="QC1288" s="111"/>
      <c r="QD1288" s="111"/>
      <c r="QE1288" s="111"/>
      <c r="QF1288" s="111"/>
      <c r="QG1288" s="111"/>
      <c r="QH1288" s="111"/>
      <c r="QI1288" s="111"/>
      <c r="QJ1288" s="111"/>
      <c r="QK1288" s="111"/>
      <c r="QL1288" s="111"/>
      <c r="QM1288" s="111"/>
      <c r="QN1288" s="111"/>
      <c r="QO1288" s="111"/>
      <c r="QP1288" s="111"/>
      <c r="QQ1288" s="111"/>
      <c r="QR1288" s="111"/>
      <c r="QS1288" s="111"/>
      <c r="QT1288" s="111"/>
      <c r="QU1288" s="111"/>
      <c r="QV1288" s="111"/>
      <c r="QW1288" s="111"/>
      <c r="QX1288" s="111"/>
      <c r="QY1288" s="111"/>
      <c r="QZ1288" s="111"/>
      <c r="RA1288" s="111"/>
      <c r="RB1288" s="111"/>
      <c r="RC1288" s="111"/>
      <c r="RD1288" s="111"/>
      <c r="RE1288" s="111"/>
      <c r="RF1288" s="111"/>
      <c r="RG1288" s="111"/>
      <c r="RH1288" s="111"/>
      <c r="RI1288" s="111"/>
      <c r="RJ1288" s="111"/>
      <c r="RK1288" s="111"/>
      <c r="RL1288" s="111"/>
      <c r="RM1288" s="111"/>
      <c r="RN1288" s="111"/>
      <c r="RO1288" s="111"/>
      <c r="RP1288" s="111"/>
      <c r="RQ1288" s="111"/>
      <c r="RR1288" s="111"/>
      <c r="RS1288" s="111"/>
      <c r="RT1288" s="111"/>
      <c r="RU1288" s="111"/>
      <c r="RV1288" s="111"/>
      <c r="RW1288" s="111"/>
      <c r="RX1288" s="111"/>
      <c r="RY1288" s="111"/>
      <c r="RZ1288" s="111"/>
      <c r="SA1288" s="111"/>
      <c r="SB1288" s="111"/>
      <c r="SC1288" s="111"/>
      <c r="SD1288" s="111"/>
      <c r="SE1288" s="111"/>
      <c r="SF1288" s="111"/>
      <c r="SG1288" s="111"/>
      <c r="SH1288" s="111"/>
      <c r="SI1288" s="111"/>
      <c r="SJ1288" s="111"/>
      <c r="SK1288" s="111"/>
      <c r="SL1288" s="111"/>
      <c r="SM1288" s="111"/>
      <c r="SN1288" s="111"/>
      <c r="SO1288" s="111"/>
      <c r="SP1288" s="111"/>
      <c r="SQ1288" s="111"/>
      <c r="SR1288" s="111"/>
      <c r="SS1288" s="111"/>
      <c r="ST1288" s="111"/>
      <c r="SU1288" s="111"/>
      <c r="SV1288" s="111"/>
      <c r="SW1288" s="111"/>
      <c r="SX1288" s="111"/>
      <c r="SY1288" s="111"/>
      <c r="SZ1288" s="111"/>
      <c r="TA1288" s="111"/>
      <c r="TB1288" s="111"/>
      <c r="TC1288" s="111"/>
      <c r="TD1288" s="111"/>
      <c r="TE1288" s="111"/>
      <c r="TF1288" s="111"/>
      <c r="TG1288" s="111"/>
      <c r="TH1288" s="111"/>
      <c r="TI1288" s="111"/>
      <c r="TJ1288" s="111"/>
      <c r="TK1288" s="111"/>
      <c r="TL1288" s="111"/>
      <c r="TM1288" s="111"/>
      <c r="TN1288" s="111"/>
      <c r="TO1288" s="111"/>
      <c r="TP1288" s="111"/>
      <c r="TQ1288" s="111"/>
      <c r="TR1288" s="111"/>
      <c r="TS1288" s="111"/>
      <c r="TT1288" s="111"/>
      <c r="TU1288" s="111"/>
      <c r="TV1288" s="111"/>
      <c r="TW1288" s="111"/>
      <c r="TX1288" s="111"/>
      <c r="TY1288" s="111"/>
      <c r="TZ1288" s="111"/>
      <c r="UA1288" s="111"/>
      <c r="UB1288" s="111"/>
      <c r="UC1288" s="111"/>
      <c r="UD1288" s="111"/>
      <c r="UE1288" s="111"/>
      <c r="UF1288" s="111"/>
      <c r="UG1288" s="111"/>
      <c r="UH1288" s="111"/>
      <c r="UI1288" s="111"/>
      <c r="UJ1288" s="111"/>
      <c r="UK1288" s="111"/>
      <c r="UL1288" s="111"/>
      <c r="UM1288" s="111"/>
      <c r="UN1288" s="111"/>
      <c r="UO1288" s="111"/>
      <c r="UP1288" s="111"/>
      <c r="UQ1288" s="111"/>
      <c r="UR1288" s="111"/>
      <c r="US1288" s="111"/>
      <c r="UT1288" s="111"/>
      <c r="UU1288" s="111"/>
      <c r="UV1288" s="111"/>
      <c r="UW1288" s="111"/>
      <c r="UX1288" s="111"/>
      <c r="UY1288" s="111"/>
      <c r="UZ1288" s="111"/>
      <c r="VA1288" s="111"/>
      <c r="VB1288" s="111"/>
      <c r="VC1288" s="111"/>
      <c r="VD1288" s="111"/>
      <c r="VE1288" s="111"/>
      <c r="VF1288" s="111"/>
      <c r="VG1288" s="111"/>
      <c r="VH1288" s="111"/>
      <c r="VI1288" s="111"/>
      <c r="VJ1288" s="111"/>
      <c r="VK1288" s="111"/>
      <c r="VL1288" s="111"/>
      <c r="VM1288" s="111"/>
      <c r="VN1288" s="111"/>
      <c r="VO1288" s="111"/>
      <c r="VP1288" s="111"/>
      <c r="VQ1288" s="111"/>
      <c r="VR1288" s="111"/>
      <c r="VS1288" s="111"/>
      <c r="VT1288" s="111"/>
      <c r="VU1288" s="111"/>
      <c r="VV1288" s="111"/>
      <c r="VW1288" s="111"/>
      <c r="VX1288" s="111"/>
      <c r="VY1288" s="111"/>
      <c r="VZ1288" s="111"/>
      <c r="WA1288" s="111"/>
      <c r="WB1288" s="111"/>
      <c r="WC1288" s="111"/>
      <c r="WD1288" s="111"/>
      <c r="WE1288" s="111"/>
      <c r="WF1288" s="111"/>
      <c r="WG1288" s="111"/>
      <c r="WH1288" s="111"/>
      <c r="WI1288" s="111"/>
      <c r="WJ1288" s="111"/>
      <c r="WK1288" s="111"/>
      <c r="WL1288" s="111"/>
      <c r="WM1288" s="111"/>
      <c r="WN1288" s="111"/>
      <c r="WO1288" s="111"/>
      <c r="WP1288" s="111"/>
      <c r="WQ1288" s="111"/>
      <c r="WR1288" s="111"/>
      <c r="WS1288" s="111"/>
      <c r="WT1288" s="111"/>
      <c r="WU1288" s="111"/>
      <c r="WV1288" s="111"/>
      <c r="WW1288" s="111"/>
      <c r="WX1288" s="111"/>
      <c r="WY1288" s="111"/>
      <c r="WZ1288" s="111"/>
      <c r="XA1288" s="111"/>
      <c r="XB1288" s="111"/>
      <c r="XC1288" s="111"/>
      <c r="XD1288" s="111"/>
      <c r="XE1288" s="111"/>
      <c r="XF1288" s="111"/>
      <c r="XG1288" s="111"/>
      <c r="XH1288" s="111"/>
      <c r="XI1288" s="111"/>
      <c r="XJ1288" s="111"/>
      <c r="XK1288" s="111"/>
      <c r="XL1288" s="111"/>
      <c r="XM1288" s="111"/>
      <c r="XN1288" s="111"/>
      <c r="XO1288" s="111"/>
      <c r="XP1288" s="111"/>
      <c r="XQ1288" s="111"/>
      <c r="XR1288" s="111"/>
      <c r="XS1288" s="111"/>
      <c r="XT1288" s="111"/>
      <c r="XU1288" s="111"/>
      <c r="XV1288" s="111"/>
      <c r="XW1288" s="111"/>
      <c r="XX1288" s="111"/>
      <c r="XY1288" s="111"/>
      <c r="XZ1288" s="111"/>
      <c r="YA1288" s="111"/>
      <c r="YB1288" s="111"/>
      <c r="YC1288" s="111"/>
      <c r="YD1288" s="111"/>
      <c r="YE1288" s="111"/>
      <c r="YF1288" s="111"/>
      <c r="YG1288" s="111"/>
      <c r="YH1288" s="111"/>
      <c r="YI1288" s="111"/>
      <c r="YJ1288" s="111"/>
      <c r="YK1288" s="111"/>
      <c r="YL1288" s="111"/>
      <c r="YM1288" s="111"/>
      <c r="YN1288" s="111"/>
      <c r="YO1288" s="111"/>
      <c r="YP1288" s="111"/>
      <c r="YQ1288" s="111"/>
      <c r="YR1288" s="111"/>
      <c r="YS1288" s="111"/>
      <c r="YT1288" s="111"/>
      <c r="YU1288" s="111"/>
      <c r="YV1288" s="111"/>
      <c r="YW1288" s="111"/>
      <c r="YX1288" s="111"/>
      <c r="YY1288" s="111"/>
      <c r="YZ1288" s="111"/>
      <c r="ZA1288" s="111"/>
      <c r="ZB1288" s="111"/>
      <c r="ZC1288" s="111"/>
      <c r="ZD1288" s="111"/>
      <c r="ZE1288" s="111"/>
      <c r="ZF1288" s="111"/>
      <c r="ZG1288" s="111"/>
      <c r="ZH1288" s="111"/>
      <c r="ZI1288" s="111"/>
      <c r="ZJ1288" s="111"/>
      <c r="ZK1288" s="111"/>
      <c r="ZL1288" s="111"/>
      <c r="ZM1288" s="111"/>
      <c r="ZN1288" s="111"/>
      <c r="ZO1288" s="111"/>
      <c r="ZP1288" s="111"/>
      <c r="ZQ1288" s="111"/>
      <c r="ZR1288" s="111"/>
      <c r="ZS1288" s="111"/>
      <c r="ZT1288" s="111"/>
      <c r="ZU1288" s="111"/>
      <c r="ZV1288" s="111"/>
      <c r="ZW1288" s="111"/>
      <c r="ZX1288" s="111"/>
      <c r="ZY1288" s="111"/>
      <c r="ZZ1288" s="111"/>
      <c r="AAA1288" s="111"/>
      <c r="AAB1288" s="111"/>
      <c r="AAC1288" s="111"/>
      <c r="AAD1288" s="111"/>
      <c r="AAE1288" s="111"/>
      <c r="AAF1288" s="111"/>
      <c r="AAG1288" s="111"/>
      <c r="AAH1288" s="111"/>
      <c r="AAI1288" s="111"/>
      <c r="AAJ1288" s="111"/>
      <c r="AAK1288" s="111"/>
      <c r="AAL1288" s="111"/>
      <c r="AAM1288" s="111"/>
      <c r="AAN1288" s="111"/>
      <c r="AAO1288" s="111"/>
      <c r="AAP1288" s="111"/>
      <c r="AAQ1288" s="111"/>
      <c r="AAR1288" s="111"/>
      <c r="AAS1288" s="111"/>
      <c r="AAT1288" s="111"/>
      <c r="AAU1288" s="111"/>
      <c r="AAV1288" s="111"/>
      <c r="AAW1288" s="111"/>
      <c r="AAX1288" s="111"/>
      <c r="AAY1288" s="111"/>
      <c r="AAZ1288" s="111"/>
      <c r="ABA1288" s="111"/>
      <c r="ABB1288" s="111"/>
      <c r="ABC1288" s="111"/>
      <c r="ABD1288" s="111"/>
      <c r="ABE1288" s="111"/>
      <c r="ABF1288" s="111"/>
      <c r="ABG1288" s="111"/>
      <c r="ABH1288" s="111"/>
      <c r="ABI1288" s="111"/>
      <c r="ABJ1288" s="111"/>
      <c r="ABK1288" s="111"/>
      <c r="ABL1288" s="111"/>
      <c r="ABM1288" s="111"/>
      <c r="ABN1288" s="111"/>
      <c r="ABO1288" s="111"/>
      <c r="ABP1288" s="111"/>
      <c r="ABQ1288" s="111"/>
      <c r="ABR1288" s="111"/>
      <c r="ABS1288" s="111"/>
      <c r="ABT1288" s="111"/>
      <c r="ABU1288" s="111"/>
      <c r="ABV1288" s="111"/>
      <c r="ABW1288" s="111"/>
      <c r="ABX1288" s="111"/>
      <c r="ABY1288" s="111"/>
      <c r="ABZ1288" s="111"/>
      <c r="ACA1288" s="111"/>
      <c r="ACB1288" s="111"/>
      <c r="ACC1288" s="111"/>
      <c r="ACD1288" s="111"/>
      <c r="ACE1288" s="111"/>
      <c r="ACF1288" s="111"/>
      <c r="ACG1288" s="111"/>
      <c r="ACH1288" s="111"/>
      <c r="ACI1288" s="111"/>
      <c r="ACJ1288" s="111"/>
      <c r="ACK1288" s="111"/>
      <c r="ACL1288" s="111"/>
      <c r="ACM1288" s="111"/>
      <c r="ACN1288" s="111"/>
      <c r="ACO1288" s="111"/>
      <c r="ACP1288" s="111"/>
      <c r="ACQ1288" s="111"/>
      <c r="ACR1288" s="111"/>
      <c r="ACS1288" s="111"/>
      <c r="ACT1288" s="111"/>
      <c r="ACU1288" s="111"/>
      <c r="ACV1288" s="111"/>
      <c r="ACW1288" s="111"/>
      <c r="ACX1288" s="111"/>
      <c r="ACY1288" s="111"/>
      <c r="ACZ1288" s="111"/>
      <c r="ADA1288" s="111"/>
      <c r="ADB1288" s="111"/>
      <c r="ADC1288" s="111"/>
      <c r="ADD1288" s="111"/>
      <c r="ADE1288" s="111"/>
      <c r="ADF1288" s="111"/>
      <c r="ADG1288" s="111"/>
      <c r="ADH1288" s="111"/>
      <c r="ADI1288" s="111"/>
      <c r="ADJ1288" s="111"/>
      <c r="ADK1288" s="111"/>
      <c r="ADL1288" s="111"/>
      <c r="ADM1288" s="111"/>
      <c r="ADN1288" s="111"/>
      <c r="ADO1288" s="111"/>
      <c r="ADP1288" s="111"/>
      <c r="ADQ1288" s="111"/>
      <c r="ADR1288" s="111"/>
      <c r="ADS1288" s="111"/>
      <c r="ADT1288" s="111"/>
      <c r="ADU1288" s="111"/>
      <c r="ADV1288" s="111"/>
      <c r="ADW1288" s="111"/>
      <c r="ADX1288" s="111"/>
      <c r="ADY1288" s="111"/>
      <c r="ADZ1288" s="111"/>
      <c r="AEA1288" s="111"/>
      <c r="AEB1288" s="111"/>
      <c r="AEC1288" s="111"/>
      <c r="AED1288" s="111"/>
      <c r="AEE1288" s="111"/>
      <c r="AEF1288" s="111"/>
      <c r="AEG1288" s="111"/>
      <c r="AEH1288" s="111"/>
      <c r="AEI1288" s="111"/>
      <c r="AEJ1288" s="111"/>
      <c r="AEK1288" s="111"/>
      <c r="AEL1288" s="111"/>
      <c r="AEM1288" s="111"/>
      <c r="AEN1288" s="111"/>
      <c r="AEO1288" s="111"/>
      <c r="AEP1288" s="111"/>
      <c r="AEQ1288" s="111"/>
      <c r="AER1288" s="111"/>
      <c r="AES1288" s="111"/>
      <c r="AET1288" s="111"/>
      <c r="AEU1288" s="111"/>
      <c r="AEV1288" s="111"/>
      <c r="AEW1288" s="111"/>
      <c r="AEX1288" s="111"/>
      <c r="AEY1288" s="111"/>
      <c r="AEZ1288" s="111"/>
      <c r="AFA1288" s="111"/>
      <c r="AFB1288" s="111"/>
      <c r="AFC1288" s="111"/>
      <c r="AFD1288" s="111"/>
      <c r="AFE1288" s="111"/>
      <c r="AFF1288" s="111"/>
      <c r="AFG1288" s="111"/>
      <c r="AFH1288" s="111"/>
      <c r="AFI1288" s="111"/>
      <c r="AFJ1288" s="111"/>
      <c r="AFK1288" s="111"/>
      <c r="AFL1288" s="111"/>
      <c r="AFM1288" s="111"/>
      <c r="AFN1288" s="111"/>
      <c r="AFO1288" s="111"/>
      <c r="AFP1288" s="111"/>
      <c r="AFQ1288" s="111"/>
      <c r="AFR1288" s="111"/>
      <c r="AFS1288" s="111"/>
      <c r="AFT1288" s="111"/>
      <c r="AFU1288" s="111"/>
      <c r="AFV1288" s="111"/>
      <c r="AFW1288" s="111"/>
      <c r="AFX1288" s="111"/>
      <c r="AFY1288" s="111"/>
      <c r="AFZ1288" s="111"/>
      <c r="AGA1288" s="111"/>
      <c r="AGB1288" s="111"/>
      <c r="AGC1288" s="111"/>
      <c r="AGD1288" s="111"/>
      <c r="AGE1288" s="111"/>
      <c r="AGF1288" s="111"/>
      <c r="AGG1288" s="111"/>
      <c r="AGH1288" s="111"/>
      <c r="AGI1288" s="111"/>
      <c r="AGJ1288" s="111"/>
      <c r="AGK1288" s="111"/>
      <c r="AGL1288" s="111"/>
      <c r="AGM1288" s="111"/>
      <c r="AGN1288" s="111"/>
      <c r="AGO1288" s="111"/>
      <c r="AGP1288" s="111"/>
      <c r="AGQ1288" s="111"/>
      <c r="AGR1288" s="111"/>
      <c r="AGS1288" s="111"/>
      <c r="AGT1288" s="111"/>
      <c r="AGU1288" s="111"/>
      <c r="AGV1288" s="111"/>
      <c r="AGW1288" s="111"/>
      <c r="AGX1288" s="111"/>
      <c r="AGY1288" s="111"/>
      <c r="AGZ1288" s="111"/>
      <c r="AHA1288" s="111"/>
      <c r="AHB1288" s="111"/>
      <c r="AHC1288" s="111"/>
      <c r="AHD1288" s="111"/>
      <c r="AHE1288" s="111"/>
      <c r="AHF1288" s="111"/>
      <c r="AHG1288" s="111"/>
      <c r="AHH1288" s="111"/>
      <c r="AHI1288" s="111"/>
      <c r="AHJ1288" s="111"/>
      <c r="AHK1288" s="111"/>
      <c r="AHL1288" s="111"/>
      <c r="AHM1288" s="111"/>
      <c r="AHN1288" s="111"/>
      <c r="AHO1288" s="111"/>
      <c r="AHP1288" s="111"/>
      <c r="AHQ1288" s="111"/>
      <c r="AHR1288" s="111"/>
      <c r="AHS1288" s="111"/>
      <c r="AHT1288" s="111"/>
      <c r="AHU1288" s="111"/>
      <c r="AHV1288" s="111"/>
      <c r="AHW1288" s="111"/>
      <c r="AHX1288" s="111"/>
      <c r="AHY1288" s="111"/>
      <c r="AHZ1288" s="111"/>
      <c r="AIA1288" s="111"/>
      <c r="AIB1288" s="111"/>
      <c r="AIC1288" s="111"/>
      <c r="AID1288" s="111"/>
      <c r="AIE1288" s="111"/>
      <c r="AIF1288" s="111"/>
      <c r="AIG1288" s="111"/>
      <c r="AIH1288" s="111"/>
      <c r="AII1288" s="111"/>
      <c r="AIJ1288" s="111"/>
      <c r="AIK1288" s="111"/>
      <c r="AIL1288" s="111"/>
      <c r="AIM1288" s="111"/>
      <c r="AIN1288" s="111"/>
      <c r="AIO1288" s="111"/>
      <c r="AIP1288" s="111"/>
      <c r="AIQ1288" s="111"/>
      <c r="AIR1288" s="111"/>
      <c r="AIS1288" s="111"/>
      <c r="AIT1288" s="111"/>
      <c r="AIU1288" s="111"/>
      <c r="AIV1288" s="111"/>
      <c r="AIW1288" s="111"/>
      <c r="AIX1288" s="111"/>
      <c r="AIY1288" s="111"/>
      <c r="AIZ1288" s="111"/>
      <c r="AJA1288" s="111"/>
      <c r="AJB1288" s="111"/>
      <c r="AJC1288" s="111"/>
      <c r="AJD1288" s="111"/>
      <c r="AJE1288" s="111"/>
      <c r="AJF1288" s="111"/>
      <c r="AJG1288" s="111"/>
      <c r="AJH1288" s="111"/>
      <c r="AJI1288" s="111"/>
      <c r="AJJ1288" s="111"/>
      <c r="AJK1288" s="111"/>
      <c r="AJL1288" s="111"/>
      <c r="AJM1288" s="111"/>
      <c r="AJN1288" s="111"/>
      <c r="AJO1288" s="111"/>
      <c r="AJP1288" s="111"/>
      <c r="AJQ1288" s="111"/>
      <c r="AJR1288" s="111"/>
      <c r="AJS1288" s="111"/>
      <c r="AJT1288" s="111"/>
      <c r="AJU1288" s="111"/>
      <c r="AJV1288" s="111"/>
      <c r="AJW1288" s="111"/>
      <c r="AJX1288" s="111"/>
      <c r="AJY1288" s="111"/>
      <c r="AJZ1288" s="111"/>
      <c r="AKA1288" s="111"/>
      <c r="AKB1288" s="111"/>
      <c r="AKC1288" s="111"/>
      <c r="AKD1288" s="111"/>
      <c r="AKE1288" s="111"/>
      <c r="AKF1288" s="111"/>
      <c r="AKG1288" s="111"/>
      <c r="AKH1288" s="111"/>
      <c r="AKI1288" s="111"/>
      <c r="AKJ1288" s="111"/>
      <c r="AKK1288" s="111"/>
      <c r="AKL1288" s="111"/>
      <c r="AKM1288" s="111"/>
      <c r="AKN1288" s="111"/>
      <c r="AKO1288" s="111"/>
      <c r="AKP1288" s="111"/>
      <c r="AKQ1288" s="111"/>
      <c r="AKR1288" s="111"/>
      <c r="AKS1288" s="111"/>
      <c r="AKT1288" s="111"/>
      <c r="AKU1288" s="111"/>
      <c r="AKV1288" s="111"/>
      <c r="AKW1288" s="111"/>
      <c r="AKX1288" s="111"/>
      <c r="AKY1288" s="111"/>
      <c r="AKZ1288" s="111"/>
      <c r="ALA1288" s="111"/>
      <c r="ALB1288" s="111"/>
      <c r="ALC1288" s="111"/>
      <c r="ALD1288" s="111"/>
      <c r="ALE1288" s="111"/>
      <c r="ALF1288" s="111"/>
      <c r="ALG1288" s="111"/>
      <c r="ALH1288" s="111"/>
      <c r="ALI1288" s="111"/>
      <c r="ALJ1288" s="111"/>
      <c r="ALK1288" s="111"/>
      <c r="ALL1288" s="111"/>
      <c r="ALM1288" s="111"/>
      <c r="ALN1288" s="111"/>
      <c r="ALO1288" s="111"/>
      <c r="ALP1288" s="111"/>
      <c r="ALQ1288" s="111"/>
      <c r="ALR1288" s="111"/>
      <c r="ALS1288" s="111"/>
      <c r="ALT1288" s="111"/>
      <c r="ALU1288" s="111"/>
      <c r="ALV1288" s="111"/>
      <c r="ALW1288" s="111"/>
      <c r="ALX1288" s="111"/>
      <c r="ALY1288" s="111"/>
      <c r="ALZ1288" s="111"/>
      <c r="AMA1288" s="111"/>
      <c r="AMB1288" s="111"/>
      <c r="AMC1288" s="111"/>
      <c r="AMD1288" s="111"/>
      <c r="AME1288" s="111"/>
      <c r="AMF1288" s="111"/>
      <c r="AMG1288" s="111"/>
      <c r="AMH1288" s="111"/>
      <c r="AMI1288" s="111"/>
      <c r="AMJ1288" s="111"/>
      <c r="AMK1288" s="111"/>
    </row>
    <row r="1289" spans="2:1025" x14ac:dyDescent="0.2">
      <c r="B1289" s="111"/>
      <c r="C1289" s="111">
        <v>2015</v>
      </c>
      <c r="D1289" s="111">
        <v>2020</v>
      </c>
      <c r="E1289" s="111">
        <v>2024</v>
      </c>
      <c r="G1289" s="111" t="s">
        <v>4296</v>
      </c>
      <c r="H1289" s="111" t="s">
        <v>4297</v>
      </c>
      <c r="I1289" s="111" t="s">
        <v>4298</v>
      </c>
      <c r="J1289" s="111"/>
      <c r="K1289" s="111"/>
      <c r="L1289" s="111"/>
      <c r="M1289" s="111"/>
      <c r="N1289" s="111"/>
      <c r="O1289" s="111"/>
      <c r="P1289" s="111"/>
      <c r="Q1289" s="111"/>
      <c r="R1289" s="111"/>
      <c r="S1289" s="111"/>
      <c r="T1289" s="111"/>
      <c r="U1289" s="111"/>
      <c r="V1289" s="111"/>
      <c r="W1289" s="111"/>
      <c r="X1289" s="111"/>
      <c r="Y1289" s="111"/>
      <c r="Z1289" s="111"/>
      <c r="AA1289" s="111"/>
      <c r="AB1289" s="111"/>
      <c r="AC1289" s="111"/>
      <c r="AD1289" s="111"/>
      <c r="AE1289" s="111"/>
      <c r="AF1289" s="111"/>
      <c r="AG1289" s="111"/>
      <c r="AH1289" s="111"/>
      <c r="AI1289" s="111"/>
      <c r="AJ1289" s="111"/>
      <c r="AK1289" s="111"/>
      <c r="AL1289" s="111"/>
      <c r="AM1289" s="111"/>
      <c r="AN1289" s="111"/>
      <c r="AO1289" s="111"/>
      <c r="AP1289" s="111"/>
      <c r="AQ1289" s="111"/>
      <c r="AR1289" s="111"/>
      <c r="AS1289" s="111"/>
      <c r="AT1289" s="111"/>
      <c r="AU1289" s="111"/>
      <c r="AV1289" s="111"/>
      <c r="AW1289" s="111"/>
      <c r="AX1289" s="111"/>
      <c r="AY1289" s="111"/>
      <c r="AZ1289" s="111"/>
      <c r="BA1289" s="111"/>
      <c r="BB1289" s="111"/>
      <c r="BC1289" s="111"/>
      <c r="BD1289" s="111"/>
      <c r="BE1289" s="111"/>
      <c r="BF1289" s="111"/>
      <c r="BG1289" s="111"/>
      <c r="BH1289" s="111"/>
      <c r="BI1289" s="111"/>
      <c r="BJ1289" s="111"/>
      <c r="BK1289" s="111"/>
      <c r="BL1289" s="111"/>
      <c r="BM1289" s="111"/>
      <c r="BN1289" s="111"/>
      <c r="BO1289" s="111"/>
      <c r="BP1289" s="111"/>
      <c r="BQ1289" s="111"/>
      <c r="BR1289" s="111"/>
      <c r="BS1289" s="111"/>
      <c r="BT1289" s="111"/>
      <c r="BU1289" s="111"/>
      <c r="BV1289" s="111"/>
      <c r="BW1289" s="111"/>
      <c r="BX1289" s="111"/>
      <c r="BY1289" s="111"/>
      <c r="BZ1289" s="111"/>
      <c r="CA1289" s="111"/>
      <c r="CB1289" s="111"/>
      <c r="CC1289" s="111"/>
      <c r="CD1289" s="111"/>
      <c r="CE1289" s="111"/>
      <c r="CF1289" s="111"/>
      <c r="CG1289" s="111"/>
      <c r="CH1289" s="111"/>
      <c r="CI1289" s="111"/>
      <c r="CJ1289" s="111"/>
      <c r="CK1289" s="111"/>
      <c r="CL1289" s="111"/>
      <c r="CM1289" s="111"/>
      <c r="CN1289" s="111"/>
      <c r="CO1289" s="111"/>
      <c r="CP1289" s="111"/>
      <c r="CQ1289" s="111"/>
      <c r="CR1289" s="111"/>
      <c r="CS1289" s="111"/>
      <c r="CT1289" s="111"/>
      <c r="CU1289" s="111"/>
      <c r="CV1289" s="111"/>
      <c r="CW1289" s="111"/>
      <c r="CX1289" s="111"/>
      <c r="CY1289" s="111"/>
      <c r="CZ1289" s="111"/>
      <c r="DA1289" s="111"/>
      <c r="DB1289" s="111"/>
      <c r="DC1289" s="111"/>
      <c r="DD1289" s="111"/>
      <c r="DE1289" s="111"/>
      <c r="DF1289" s="111"/>
      <c r="DG1289" s="111"/>
      <c r="DH1289" s="111"/>
      <c r="DI1289" s="111"/>
      <c r="DJ1289" s="111"/>
      <c r="DK1289" s="111"/>
      <c r="DL1289" s="111"/>
      <c r="DM1289" s="111"/>
      <c r="DN1289" s="111"/>
      <c r="DO1289" s="111"/>
      <c r="DP1289" s="111"/>
      <c r="DQ1289" s="111"/>
      <c r="DR1289" s="111"/>
      <c r="DS1289" s="111"/>
      <c r="DT1289" s="111"/>
      <c r="DU1289" s="111"/>
      <c r="DV1289" s="111"/>
      <c r="DW1289" s="111"/>
      <c r="DX1289" s="111"/>
      <c r="DY1289" s="111"/>
      <c r="DZ1289" s="111"/>
      <c r="EA1289" s="111"/>
      <c r="EB1289" s="111"/>
      <c r="EC1289" s="111"/>
      <c r="ED1289" s="111"/>
      <c r="EE1289" s="111"/>
      <c r="EF1289" s="111"/>
      <c r="EG1289" s="111"/>
      <c r="EH1289" s="111"/>
      <c r="EI1289" s="111"/>
      <c r="EJ1289" s="111"/>
      <c r="EK1289" s="111"/>
      <c r="EL1289" s="111"/>
      <c r="EM1289" s="111"/>
      <c r="EN1289" s="111"/>
      <c r="EO1289" s="111"/>
      <c r="EP1289" s="111"/>
      <c r="EQ1289" s="111"/>
      <c r="ER1289" s="111"/>
      <c r="ES1289" s="111"/>
      <c r="ET1289" s="111"/>
      <c r="EU1289" s="111"/>
      <c r="EV1289" s="111"/>
      <c r="EW1289" s="111"/>
      <c r="EX1289" s="111"/>
      <c r="EY1289" s="111"/>
      <c r="EZ1289" s="111"/>
      <c r="FA1289" s="111"/>
      <c r="FB1289" s="111"/>
      <c r="FC1289" s="111"/>
      <c r="FD1289" s="111"/>
      <c r="FE1289" s="111"/>
      <c r="FF1289" s="111"/>
      <c r="FG1289" s="111"/>
      <c r="FH1289" s="111"/>
      <c r="FI1289" s="111"/>
      <c r="FJ1289" s="111"/>
      <c r="FK1289" s="111"/>
      <c r="FL1289" s="111"/>
      <c r="FM1289" s="111"/>
      <c r="FN1289" s="111"/>
      <c r="FO1289" s="111"/>
      <c r="FP1289" s="111"/>
      <c r="FQ1289" s="111"/>
      <c r="FR1289" s="111"/>
      <c r="FS1289" s="111"/>
      <c r="FT1289" s="111"/>
      <c r="FU1289" s="111"/>
      <c r="FV1289" s="111"/>
      <c r="FW1289" s="111"/>
      <c r="FX1289" s="111"/>
      <c r="FY1289" s="111"/>
      <c r="FZ1289" s="111"/>
      <c r="GA1289" s="111"/>
      <c r="GB1289" s="111"/>
      <c r="GC1289" s="111"/>
      <c r="GD1289" s="111"/>
      <c r="GE1289" s="111"/>
      <c r="GF1289" s="111"/>
      <c r="GG1289" s="111"/>
      <c r="GH1289" s="111"/>
      <c r="GI1289" s="111"/>
      <c r="GJ1289" s="111"/>
      <c r="GK1289" s="111"/>
      <c r="GL1289" s="111"/>
      <c r="GM1289" s="111"/>
      <c r="GN1289" s="111"/>
      <c r="GO1289" s="111"/>
      <c r="GP1289" s="111"/>
      <c r="GQ1289" s="111"/>
      <c r="GR1289" s="111"/>
      <c r="GS1289" s="111"/>
      <c r="GT1289" s="111"/>
      <c r="GU1289" s="111"/>
      <c r="GV1289" s="111"/>
      <c r="GW1289" s="111"/>
      <c r="GX1289" s="111"/>
      <c r="GY1289" s="111"/>
      <c r="GZ1289" s="111"/>
      <c r="HA1289" s="111"/>
      <c r="HB1289" s="111"/>
      <c r="HC1289" s="111"/>
      <c r="HD1289" s="111"/>
      <c r="HE1289" s="111"/>
      <c r="HF1289" s="111"/>
      <c r="HG1289" s="111"/>
      <c r="HH1289" s="111"/>
      <c r="HI1289" s="111"/>
      <c r="HJ1289" s="111"/>
      <c r="HK1289" s="111"/>
      <c r="HL1289" s="111"/>
      <c r="HM1289" s="111"/>
      <c r="HN1289" s="111"/>
      <c r="HO1289" s="111"/>
      <c r="HP1289" s="111"/>
      <c r="HQ1289" s="111"/>
      <c r="HR1289" s="111"/>
      <c r="HS1289" s="111"/>
      <c r="HT1289" s="111"/>
      <c r="HU1289" s="111"/>
      <c r="HV1289" s="111"/>
      <c r="HW1289" s="111"/>
      <c r="HX1289" s="111"/>
      <c r="HY1289" s="111"/>
      <c r="HZ1289" s="111"/>
      <c r="IA1289" s="111"/>
      <c r="IB1289" s="111"/>
      <c r="IC1289" s="111"/>
      <c r="ID1289" s="111"/>
      <c r="IE1289" s="111"/>
      <c r="IF1289" s="111"/>
      <c r="IG1289" s="111"/>
      <c r="IH1289" s="111"/>
      <c r="II1289" s="111"/>
      <c r="IJ1289" s="111"/>
      <c r="IK1289" s="111"/>
      <c r="IL1289" s="111"/>
      <c r="IM1289" s="111"/>
      <c r="IN1289" s="111"/>
      <c r="IO1289" s="111"/>
      <c r="IP1289" s="111"/>
      <c r="IQ1289" s="111"/>
      <c r="IR1289" s="111"/>
      <c r="IS1289" s="111"/>
      <c r="IT1289" s="111"/>
      <c r="IU1289" s="111"/>
      <c r="IV1289" s="111"/>
      <c r="IW1289" s="111"/>
      <c r="IX1289" s="111"/>
      <c r="IY1289" s="111"/>
      <c r="IZ1289" s="111"/>
      <c r="JA1289" s="111"/>
      <c r="JB1289" s="111"/>
      <c r="JC1289" s="111"/>
      <c r="JD1289" s="111"/>
      <c r="JE1289" s="111"/>
      <c r="JF1289" s="111"/>
      <c r="JG1289" s="111"/>
      <c r="JH1289" s="111"/>
      <c r="JI1289" s="111"/>
      <c r="JJ1289" s="111"/>
      <c r="JK1289" s="111"/>
      <c r="JL1289" s="111"/>
      <c r="JM1289" s="111"/>
      <c r="JN1289" s="111"/>
      <c r="JO1289" s="111"/>
      <c r="JP1289" s="111"/>
      <c r="JQ1289" s="111"/>
      <c r="JR1289" s="111"/>
      <c r="JS1289" s="111"/>
      <c r="JT1289" s="111"/>
      <c r="JU1289" s="111"/>
      <c r="JV1289" s="111"/>
      <c r="JW1289" s="111"/>
      <c r="JX1289" s="111"/>
      <c r="JY1289" s="111"/>
      <c r="JZ1289" s="111"/>
      <c r="KA1289" s="111"/>
      <c r="KB1289" s="111"/>
      <c r="KC1289" s="111"/>
      <c r="KD1289" s="111"/>
      <c r="KE1289" s="111"/>
      <c r="KF1289" s="111"/>
      <c r="KG1289" s="111"/>
      <c r="KH1289" s="111"/>
      <c r="KI1289" s="111"/>
      <c r="KJ1289" s="111"/>
      <c r="KK1289" s="111"/>
      <c r="KL1289" s="111"/>
      <c r="KM1289" s="111"/>
      <c r="KN1289" s="111"/>
      <c r="KO1289" s="111"/>
      <c r="KP1289" s="111"/>
      <c r="KQ1289" s="111"/>
      <c r="KR1289" s="111"/>
      <c r="KS1289" s="111"/>
      <c r="KT1289" s="111"/>
      <c r="KU1289" s="111"/>
      <c r="KV1289" s="111"/>
      <c r="KW1289" s="111"/>
      <c r="KX1289" s="111"/>
      <c r="KY1289" s="111"/>
      <c r="KZ1289" s="111"/>
      <c r="LA1289" s="111"/>
      <c r="LB1289" s="111"/>
      <c r="LC1289" s="111"/>
      <c r="LD1289" s="111"/>
      <c r="LE1289" s="111"/>
      <c r="LF1289" s="111"/>
      <c r="LG1289" s="111"/>
      <c r="LH1289" s="111"/>
      <c r="LI1289" s="111"/>
      <c r="LJ1289" s="111"/>
      <c r="LK1289" s="111"/>
      <c r="LL1289" s="111"/>
      <c r="LM1289" s="111"/>
      <c r="LN1289" s="111"/>
      <c r="LO1289" s="111"/>
      <c r="LP1289" s="111"/>
      <c r="LQ1289" s="111"/>
      <c r="LR1289" s="111"/>
      <c r="LS1289" s="111"/>
      <c r="LT1289" s="111"/>
      <c r="LU1289" s="111"/>
      <c r="LV1289" s="111"/>
      <c r="LW1289" s="111"/>
      <c r="LX1289" s="111"/>
      <c r="LY1289" s="111"/>
      <c r="LZ1289" s="111"/>
      <c r="MA1289" s="111"/>
      <c r="MB1289" s="111"/>
      <c r="MC1289" s="111"/>
      <c r="MD1289" s="111"/>
      <c r="ME1289" s="111"/>
      <c r="MF1289" s="111"/>
      <c r="MG1289" s="111"/>
      <c r="MH1289" s="111"/>
      <c r="MI1289" s="111"/>
      <c r="MJ1289" s="111"/>
      <c r="MK1289" s="111"/>
      <c r="ML1289" s="111"/>
      <c r="MM1289" s="111"/>
      <c r="MN1289" s="111"/>
      <c r="MO1289" s="111"/>
      <c r="MP1289" s="111"/>
      <c r="MQ1289" s="111"/>
      <c r="MR1289" s="111"/>
      <c r="MS1289" s="111"/>
      <c r="MT1289" s="111"/>
      <c r="MU1289" s="111"/>
      <c r="MV1289" s="111"/>
      <c r="MW1289" s="111"/>
      <c r="MX1289" s="111"/>
      <c r="MY1289" s="111"/>
      <c r="MZ1289" s="111"/>
      <c r="NA1289" s="111"/>
      <c r="NB1289" s="111"/>
      <c r="NC1289" s="111"/>
      <c r="ND1289" s="111"/>
      <c r="NE1289" s="111"/>
      <c r="NF1289" s="111"/>
      <c r="NG1289" s="111"/>
      <c r="NH1289" s="111"/>
      <c r="NI1289" s="111"/>
      <c r="NJ1289" s="111"/>
      <c r="NK1289" s="111"/>
      <c r="NL1289" s="111"/>
      <c r="NM1289" s="111"/>
      <c r="NN1289" s="111"/>
      <c r="NO1289" s="111"/>
      <c r="NP1289" s="111"/>
      <c r="NQ1289" s="111"/>
      <c r="NR1289" s="111"/>
      <c r="NS1289" s="111"/>
      <c r="NT1289" s="111"/>
      <c r="NU1289" s="111"/>
      <c r="NV1289" s="111"/>
      <c r="NW1289" s="111"/>
      <c r="NX1289" s="111"/>
      <c r="NY1289" s="111"/>
      <c r="NZ1289" s="111"/>
      <c r="OA1289" s="111"/>
      <c r="OB1289" s="111"/>
      <c r="OC1289" s="111"/>
      <c r="OD1289" s="111"/>
      <c r="OE1289" s="111"/>
      <c r="OF1289" s="111"/>
      <c r="OG1289" s="111"/>
      <c r="OH1289" s="111"/>
      <c r="OI1289" s="111"/>
      <c r="OJ1289" s="111"/>
      <c r="OK1289" s="111"/>
      <c r="OL1289" s="111"/>
      <c r="OM1289" s="111"/>
      <c r="ON1289" s="111"/>
      <c r="OO1289" s="111"/>
      <c r="OP1289" s="111"/>
      <c r="OQ1289" s="111"/>
      <c r="OR1289" s="111"/>
      <c r="OS1289" s="111"/>
      <c r="OT1289" s="111"/>
      <c r="OU1289" s="111"/>
      <c r="OV1289" s="111"/>
      <c r="OW1289" s="111"/>
      <c r="OX1289" s="111"/>
      <c r="OY1289" s="111"/>
      <c r="OZ1289" s="111"/>
      <c r="PA1289" s="111"/>
      <c r="PB1289" s="111"/>
      <c r="PC1289" s="111"/>
      <c r="PD1289" s="111"/>
      <c r="PE1289" s="111"/>
      <c r="PF1289" s="111"/>
      <c r="PG1289" s="111"/>
      <c r="PH1289" s="111"/>
      <c r="PI1289" s="111"/>
      <c r="PJ1289" s="111"/>
      <c r="PK1289" s="111"/>
      <c r="PL1289" s="111"/>
      <c r="PM1289" s="111"/>
      <c r="PN1289" s="111"/>
      <c r="PO1289" s="111"/>
      <c r="PP1289" s="111"/>
      <c r="PQ1289" s="111"/>
      <c r="PR1289" s="111"/>
      <c r="PS1289" s="111"/>
      <c r="PT1289" s="111"/>
      <c r="PU1289" s="111"/>
      <c r="PV1289" s="111"/>
      <c r="PW1289" s="111"/>
      <c r="PX1289" s="111"/>
      <c r="PY1289" s="111"/>
      <c r="PZ1289" s="111"/>
      <c r="QA1289" s="111"/>
      <c r="QB1289" s="111"/>
      <c r="QC1289" s="111"/>
      <c r="QD1289" s="111"/>
      <c r="QE1289" s="111"/>
      <c r="QF1289" s="111"/>
      <c r="QG1289" s="111"/>
      <c r="QH1289" s="111"/>
      <c r="QI1289" s="111"/>
      <c r="QJ1289" s="111"/>
      <c r="QK1289" s="111"/>
      <c r="QL1289" s="111"/>
      <c r="QM1289" s="111"/>
      <c r="QN1289" s="111"/>
      <c r="QO1289" s="111"/>
      <c r="QP1289" s="111"/>
      <c r="QQ1289" s="111"/>
      <c r="QR1289" s="111"/>
      <c r="QS1289" s="111"/>
      <c r="QT1289" s="111"/>
      <c r="QU1289" s="111"/>
      <c r="QV1289" s="111"/>
      <c r="QW1289" s="111"/>
      <c r="QX1289" s="111"/>
      <c r="QY1289" s="111"/>
      <c r="QZ1289" s="111"/>
      <c r="RA1289" s="111"/>
      <c r="RB1289" s="111"/>
      <c r="RC1289" s="111"/>
      <c r="RD1289" s="111"/>
      <c r="RE1289" s="111"/>
      <c r="RF1289" s="111"/>
      <c r="RG1289" s="111"/>
      <c r="RH1289" s="111"/>
      <c r="RI1289" s="111"/>
      <c r="RJ1289" s="111"/>
      <c r="RK1289" s="111"/>
      <c r="RL1289" s="111"/>
      <c r="RM1289" s="111"/>
      <c r="RN1289" s="111"/>
      <c r="RO1289" s="111"/>
      <c r="RP1289" s="111"/>
      <c r="RQ1289" s="111"/>
      <c r="RR1289" s="111"/>
      <c r="RS1289" s="111"/>
      <c r="RT1289" s="111"/>
      <c r="RU1289" s="111"/>
      <c r="RV1289" s="111"/>
      <c r="RW1289" s="111"/>
      <c r="RX1289" s="111"/>
      <c r="RY1289" s="111"/>
      <c r="RZ1289" s="111"/>
      <c r="SA1289" s="111"/>
      <c r="SB1289" s="111"/>
      <c r="SC1289" s="111"/>
      <c r="SD1289" s="111"/>
      <c r="SE1289" s="111"/>
      <c r="SF1289" s="111"/>
      <c r="SG1289" s="111"/>
      <c r="SH1289" s="111"/>
      <c r="SI1289" s="111"/>
      <c r="SJ1289" s="111"/>
      <c r="SK1289" s="111"/>
      <c r="SL1289" s="111"/>
      <c r="SM1289" s="111"/>
      <c r="SN1289" s="111"/>
      <c r="SO1289" s="111"/>
      <c r="SP1289" s="111"/>
      <c r="SQ1289" s="111"/>
      <c r="SR1289" s="111"/>
      <c r="SS1289" s="111"/>
      <c r="ST1289" s="111"/>
      <c r="SU1289" s="111"/>
      <c r="SV1289" s="111"/>
      <c r="SW1289" s="111"/>
      <c r="SX1289" s="111"/>
      <c r="SY1289" s="111"/>
      <c r="SZ1289" s="111"/>
      <c r="TA1289" s="111"/>
      <c r="TB1289" s="111"/>
      <c r="TC1289" s="111"/>
      <c r="TD1289" s="111"/>
      <c r="TE1289" s="111"/>
      <c r="TF1289" s="111"/>
      <c r="TG1289" s="111"/>
      <c r="TH1289" s="111"/>
      <c r="TI1289" s="111"/>
      <c r="TJ1289" s="111"/>
      <c r="TK1289" s="111"/>
      <c r="TL1289" s="111"/>
      <c r="TM1289" s="111"/>
      <c r="TN1289" s="111"/>
      <c r="TO1289" s="111"/>
      <c r="TP1289" s="111"/>
      <c r="TQ1289" s="111"/>
      <c r="TR1289" s="111"/>
      <c r="TS1289" s="111"/>
      <c r="TT1289" s="111"/>
      <c r="TU1289" s="111"/>
      <c r="TV1289" s="111"/>
      <c r="TW1289" s="111"/>
      <c r="TX1289" s="111"/>
      <c r="TY1289" s="111"/>
      <c r="TZ1289" s="111"/>
      <c r="UA1289" s="111"/>
      <c r="UB1289" s="111"/>
      <c r="UC1289" s="111"/>
      <c r="UD1289" s="111"/>
      <c r="UE1289" s="111"/>
      <c r="UF1289" s="111"/>
      <c r="UG1289" s="111"/>
      <c r="UH1289" s="111"/>
      <c r="UI1289" s="111"/>
      <c r="UJ1289" s="111"/>
      <c r="UK1289" s="111"/>
      <c r="UL1289" s="111"/>
      <c r="UM1289" s="111"/>
      <c r="UN1289" s="111"/>
      <c r="UO1289" s="111"/>
      <c r="UP1289" s="111"/>
      <c r="UQ1289" s="111"/>
      <c r="UR1289" s="111"/>
      <c r="US1289" s="111"/>
      <c r="UT1289" s="111"/>
      <c r="UU1289" s="111"/>
      <c r="UV1289" s="111"/>
      <c r="UW1289" s="111"/>
      <c r="UX1289" s="111"/>
      <c r="UY1289" s="111"/>
      <c r="UZ1289" s="111"/>
      <c r="VA1289" s="111"/>
      <c r="VB1289" s="111"/>
      <c r="VC1289" s="111"/>
      <c r="VD1289" s="111"/>
      <c r="VE1289" s="111"/>
      <c r="VF1289" s="111"/>
      <c r="VG1289" s="111"/>
      <c r="VH1289" s="111"/>
      <c r="VI1289" s="111"/>
      <c r="VJ1289" s="111"/>
      <c r="VK1289" s="111"/>
      <c r="VL1289" s="111"/>
      <c r="VM1289" s="111"/>
      <c r="VN1289" s="111"/>
      <c r="VO1289" s="111"/>
      <c r="VP1289" s="111"/>
      <c r="VQ1289" s="111"/>
      <c r="VR1289" s="111"/>
      <c r="VS1289" s="111"/>
      <c r="VT1289" s="111"/>
      <c r="VU1289" s="111"/>
      <c r="VV1289" s="111"/>
      <c r="VW1289" s="111"/>
      <c r="VX1289" s="111"/>
      <c r="VY1289" s="111"/>
      <c r="VZ1289" s="111"/>
      <c r="WA1289" s="111"/>
      <c r="WB1289" s="111"/>
      <c r="WC1289" s="111"/>
      <c r="WD1289" s="111"/>
      <c r="WE1289" s="111"/>
      <c r="WF1289" s="111"/>
      <c r="WG1289" s="111"/>
      <c r="WH1289" s="111"/>
      <c r="WI1289" s="111"/>
      <c r="WJ1289" s="111"/>
      <c r="WK1289" s="111"/>
      <c r="WL1289" s="111"/>
      <c r="WM1289" s="111"/>
      <c r="WN1289" s="111"/>
      <c r="WO1289" s="111"/>
      <c r="WP1289" s="111"/>
      <c r="WQ1289" s="111"/>
      <c r="WR1289" s="111"/>
      <c r="WS1289" s="111"/>
      <c r="WT1289" s="111"/>
      <c r="WU1289" s="111"/>
      <c r="WV1289" s="111"/>
      <c r="WW1289" s="111"/>
      <c r="WX1289" s="111"/>
      <c r="WY1289" s="111"/>
      <c r="WZ1289" s="111"/>
      <c r="XA1289" s="111"/>
      <c r="XB1289" s="111"/>
      <c r="XC1289" s="111"/>
      <c r="XD1289" s="111"/>
      <c r="XE1289" s="111"/>
      <c r="XF1289" s="111"/>
      <c r="XG1289" s="111"/>
      <c r="XH1289" s="111"/>
      <c r="XI1289" s="111"/>
      <c r="XJ1289" s="111"/>
      <c r="XK1289" s="111"/>
      <c r="XL1289" s="111"/>
      <c r="XM1289" s="111"/>
      <c r="XN1289" s="111"/>
      <c r="XO1289" s="111"/>
      <c r="XP1289" s="111"/>
      <c r="XQ1289" s="111"/>
      <c r="XR1289" s="111"/>
      <c r="XS1289" s="111"/>
      <c r="XT1289" s="111"/>
      <c r="XU1289" s="111"/>
      <c r="XV1289" s="111"/>
      <c r="XW1289" s="111"/>
      <c r="XX1289" s="111"/>
      <c r="XY1289" s="111"/>
      <c r="XZ1289" s="111"/>
      <c r="YA1289" s="111"/>
      <c r="YB1289" s="111"/>
      <c r="YC1289" s="111"/>
      <c r="YD1289" s="111"/>
      <c r="YE1289" s="111"/>
      <c r="YF1289" s="111"/>
      <c r="YG1289" s="111"/>
      <c r="YH1289" s="111"/>
      <c r="YI1289" s="111"/>
      <c r="YJ1289" s="111"/>
      <c r="YK1289" s="111"/>
      <c r="YL1289" s="111"/>
      <c r="YM1289" s="111"/>
      <c r="YN1289" s="111"/>
      <c r="YO1289" s="111"/>
      <c r="YP1289" s="111"/>
      <c r="YQ1289" s="111"/>
      <c r="YR1289" s="111"/>
      <c r="YS1289" s="111"/>
      <c r="YT1289" s="111"/>
      <c r="YU1289" s="111"/>
      <c r="YV1289" s="111"/>
      <c r="YW1289" s="111"/>
      <c r="YX1289" s="111"/>
      <c r="YY1289" s="111"/>
      <c r="YZ1289" s="111"/>
      <c r="ZA1289" s="111"/>
      <c r="ZB1289" s="111"/>
      <c r="ZC1289" s="111"/>
      <c r="ZD1289" s="111"/>
      <c r="ZE1289" s="111"/>
      <c r="ZF1289" s="111"/>
      <c r="ZG1289" s="111"/>
      <c r="ZH1289" s="111"/>
      <c r="ZI1289" s="111"/>
      <c r="ZJ1289" s="111"/>
      <c r="ZK1289" s="111"/>
      <c r="ZL1289" s="111"/>
      <c r="ZM1289" s="111"/>
      <c r="ZN1289" s="111"/>
      <c r="ZO1289" s="111"/>
      <c r="ZP1289" s="111"/>
      <c r="ZQ1289" s="111"/>
      <c r="ZR1289" s="111"/>
      <c r="ZS1289" s="111"/>
      <c r="ZT1289" s="111"/>
      <c r="ZU1289" s="111"/>
      <c r="ZV1289" s="111"/>
      <c r="ZW1289" s="111"/>
      <c r="ZX1289" s="111"/>
      <c r="ZY1289" s="111"/>
      <c r="ZZ1289" s="111"/>
      <c r="AAA1289" s="111"/>
      <c r="AAB1289" s="111"/>
      <c r="AAC1289" s="111"/>
      <c r="AAD1289" s="111"/>
      <c r="AAE1289" s="111"/>
      <c r="AAF1289" s="111"/>
      <c r="AAG1289" s="111"/>
      <c r="AAH1289" s="111"/>
      <c r="AAI1289" s="111"/>
      <c r="AAJ1289" s="111"/>
      <c r="AAK1289" s="111"/>
      <c r="AAL1289" s="111"/>
      <c r="AAM1289" s="111"/>
      <c r="AAN1289" s="111"/>
      <c r="AAO1289" s="111"/>
      <c r="AAP1289" s="111"/>
      <c r="AAQ1289" s="111"/>
      <c r="AAR1289" s="111"/>
      <c r="AAS1289" s="111"/>
      <c r="AAT1289" s="111"/>
      <c r="AAU1289" s="111"/>
      <c r="AAV1289" s="111"/>
      <c r="AAW1289" s="111"/>
      <c r="AAX1289" s="111"/>
      <c r="AAY1289" s="111"/>
      <c r="AAZ1289" s="111"/>
      <c r="ABA1289" s="111"/>
      <c r="ABB1289" s="111"/>
      <c r="ABC1289" s="111"/>
      <c r="ABD1289" s="111"/>
      <c r="ABE1289" s="111"/>
      <c r="ABF1289" s="111"/>
      <c r="ABG1289" s="111"/>
      <c r="ABH1289" s="111"/>
      <c r="ABI1289" s="111"/>
      <c r="ABJ1289" s="111"/>
      <c r="ABK1289" s="111"/>
      <c r="ABL1289" s="111"/>
      <c r="ABM1289" s="111"/>
      <c r="ABN1289" s="111"/>
      <c r="ABO1289" s="111"/>
      <c r="ABP1289" s="111"/>
      <c r="ABQ1289" s="111"/>
      <c r="ABR1289" s="111"/>
      <c r="ABS1289" s="111"/>
      <c r="ABT1289" s="111"/>
      <c r="ABU1289" s="111"/>
      <c r="ABV1289" s="111"/>
      <c r="ABW1289" s="111"/>
      <c r="ABX1289" s="111"/>
      <c r="ABY1289" s="111"/>
      <c r="ABZ1289" s="111"/>
      <c r="ACA1289" s="111"/>
      <c r="ACB1289" s="111"/>
      <c r="ACC1289" s="111"/>
      <c r="ACD1289" s="111"/>
      <c r="ACE1289" s="111"/>
      <c r="ACF1289" s="111"/>
      <c r="ACG1289" s="111"/>
      <c r="ACH1289" s="111"/>
      <c r="ACI1289" s="111"/>
      <c r="ACJ1289" s="111"/>
      <c r="ACK1289" s="111"/>
      <c r="ACL1289" s="111"/>
      <c r="ACM1289" s="111"/>
      <c r="ACN1289" s="111"/>
      <c r="ACO1289" s="111"/>
      <c r="ACP1289" s="111"/>
      <c r="ACQ1289" s="111"/>
      <c r="ACR1289" s="111"/>
      <c r="ACS1289" s="111"/>
      <c r="ACT1289" s="111"/>
      <c r="ACU1289" s="111"/>
      <c r="ACV1289" s="111"/>
      <c r="ACW1289" s="111"/>
      <c r="ACX1289" s="111"/>
      <c r="ACY1289" s="111"/>
      <c r="ACZ1289" s="111"/>
      <c r="ADA1289" s="111"/>
      <c r="ADB1289" s="111"/>
      <c r="ADC1289" s="111"/>
      <c r="ADD1289" s="111"/>
      <c r="ADE1289" s="111"/>
      <c r="ADF1289" s="111"/>
      <c r="ADG1289" s="111"/>
      <c r="ADH1289" s="111"/>
      <c r="ADI1289" s="111"/>
      <c r="ADJ1289" s="111"/>
      <c r="ADK1289" s="111"/>
      <c r="ADL1289" s="111"/>
      <c r="ADM1289" s="111"/>
      <c r="ADN1289" s="111"/>
      <c r="ADO1289" s="111"/>
      <c r="ADP1289" s="111"/>
      <c r="ADQ1289" s="111"/>
      <c r="ADR1289" s="111"/>
      <c r="ADS1289" s="111"/>
      <c r="ADT1289" s="111"/>
      <c r="ADU1289" s="111"/>
      <c r="ADV1289" s="111"/>
      <c r="ADW1289" s="111"/>
      <c r="ADX1289" s="111"/>
      <c r="ADY1289" s="111"/>
      <c r="ADZ1289" s="111"/>
      <c r="AEA1289" s="111"/>
      <c r="AEB1289" s="111"/>
      <c r="AEC1289" s="111"/>
      <c r="AED1289" s="111"/>
      <c r="AEE1289" s="111"/>
      <c r="AEF1289" s="111"/>
      <c r="AEG1289" s="111"/>
      <c r="AEH1289" s="111"/>
      <c r="AEI1289" s="111"/>
      <c r="AEJ1289" s="111"/>
      <c r="AEK1289" s="111"/>
      <c r="AEL1289" s="111"/>
      <c r="AEM1289" s="111"/>
      <c r="AEN1289" s="111"/>
      <c r="AEO1289" s="111"/>
      <c r="AEP1289" s="111"/>
      <c r="AEQ1289" s="111"/>
      <c r="AER1289" s="111"/>
      <c r="AES1289" s="111"/>
      <c r="AET1289" s="111"/>
      <c r="AEU1289" s="111"/>
      <c r="AEV1289" s="111"/>
      <c r="AEW1289" s="111"/>
      <c r="AEX1289" s="111"/>
      <c r="AEY1289" s="111"/>
      <c r="AEZ1289" s="111"/>
      <c r="AFA1289" s="111"/>
      <c r="AFB1289" s="111"/>
      <c r="AFC1289" s="111"/>
      <c r="AFD1289" s="111"/>
      <c r="AFE1289" s="111"/>
      <c r="AFF1289" s="111"/>
      <c r="AFG1289" s="111"/>
      <c r="AFH1289" s="111"/>
      <c r="AFI1289" s="111"/>
      <c r="AFJ1289" s="111"/>
      <c r="AFK1289" s="111"/>
      <c r="AFL1289" s="111"/>
      <c r="AFM1289" s="111"/>
      <c r="AFN1289" s="111"/>
      <c r="AFO1289" s="111"/>
      <c r="AFP1289" s="111"/>
      <c r="AFQ1289" s="111"/>
      <c r="AFR1289" s="111"/>
      <c r="AFS1289" s="111"/>
      <c r="AFT1289" s="111"/>
      <c r="AFU1289" s="111"/>
      <c r="AFV1289" s="111"/>
      <c r="AFW1289" s="111"/>
      <c r="AFX1289" s="111"/>
      <c r="AFY1289" s="111"/>
      <c r="AFZ1289" s="111"/>
      <c r="AGA1289" s="111"/>
      <c r="AGB1289" s="111"/>
      <c r="AGC1289" s="111"/>
      <c r="AGD1289" s="111"/>
      <c r="AGE1289" s="111"/>
      <c r="AGF1289" s="111"/>
      <c r="AGG1289" s="111"/>
      <c r="AGH1289" s="111"/>
      <c r="AGI1289" s="111"/>
      <c r="AGJ1289" s="111"/>
      <c r="AGK1289" s="111"/>
      <c r="AGL1289" s="111"/>
      <c r="AGM1289" s="111"/>
      <c r="AGN1289" s="111"/>
      <c r="AGO1289" s="111"/>
      <c r="AGP1289" s="111"/>
      <c r="AGQ1289" s="111"/>
      <c r="AGR1289" s="111"/>
      <c r="AGS1289" s="111"/>
      <c r="AGT1289" s="111"/>
      <c r="AGU1289" s="111"/>
      <c r="AGV1289" s="111"/>
      <c r="AGW1289" s="111"/>
      <c r="AGX1289" s="111"/>
      <c r="AGY1289" s="111"/>
      <c r="AGZ1289" s="111"/>
      <c r="AHA1289" s="111"/>
      <c r="AHB1289" s="111"/>
      <c r="AHC1289" s="111"/>
      <c r="AHD1289" s="111"/>
      <c r="AHE1289" s="111"/>
      <c r="AHF1289" s="111"/>
      <c r="AHG1289" s="111"/>
      <c r="AHH1289" s="111"/>
      <c r="AHI1289" s="111"/>
      <c r="AHJ1289" s="111"/>
      <c r="AHK1289" s="111"/>
      <c r="AHL1289" s="111"/>
      <c r="AHM1289" s="111"/>
      <c r="AHN1289" s="111"/>
      <c r="AHO1289" s="111"/>
      <c r="AHP1289" s="111"/>
      <c r="AHQ1289" s="111"/>
      <c r="AHR1289" s="111"/>
      <c r="AHS1289" s="111"/>
      <c r="AHT1289" s="111"/>
      <c r="AHU1289" s="111"/>
      <c r="AHV1289" s="111"/>
      <c r="AHW1289" s="111"/>
      <c r="AHX1289" s="111"/>
      <c r="AHY1289" s="111"/>
      <c r="AHZ1289" s="111"/>
      <c r="AIA1289" s="111"/>
      <c r="AIB1289" s="111"/>
      <c r="AIC1289" s="111"/>
      <c r="AID1289" s="111"/>
      <c r="AIE1289" s="111"/>
      <c r="AIF1289" s="111"/>
      <c r="AIG1289" s="111"/>
      <c r="AIH1289" s="111"/>
      <c r="AII1289" s="111"/>
      <c r="AIJ1289" s="111"/>
      <c r="AIK1289" s="111"/>
      <c r="AIL1289" s="111"/>
      <c r="AIM1289" s="111"/>
      <c r="AIN1289" s="111"/>
      <c r="AIO1289" s="111"/>
      <c r="AIP1289" s="111"/>
      <c r="AIQ1289" s="111"/>
      <c r="AIR1289" s="111"/>
      <c r="AIS1289" s="111"/>
      <c r="AIT1289" s="111"/>
      <c r="AIU1289" s="111"/>
      <c r="AIV1289" s="111"/>
      <c r="AIW1289" s="111"/>
      <c r="AIX1289" s="111"/>
      <c r="AIY1289" s="111"/>
      <c r="AIZ1289" s="111"/>
      <c r="AJA1289" s="111"/>
      <c r="AJB1289" s="111"/>
      <c r="AJC1289" s="111"/>
      <c r="AJD1289" s="111"/>
      <c r="AJE1289" s="111"/>
      <c r="AJF1289" s="111"/>
      <c r="AJG1289" s="111"/>
      <c r="AJH1289" s="111"/>
      <c r="AJI1289" s="111"/>
      <c r="AJJ1289" s="111"/>
      <c r="AJK1289" s="111"/>
      <c r="AJL1289" s="111"/>
      <c r="AJM1289" s="111"/>
      <c r="AJN1289" s="111"/>
      <c r="AJO1289" s="111"/>
      <c r="AJP1289" s="111"/>
      <c r="AJQ1289" s="111"/>
      <c r="AJR1289" s="111"/>
      <c r="AJS1289" s="111"/>
      <c r="AJT1289" s="111"/>
      <c r="AJU1289" s="111"/>
      <c r="AJV1289" s="111"/>
      <c r="AJW1289" s="111"/>
      <c r="AJX1289" s="111"/>
      <c r="AJY1289" s="111"/>
      <c r="AJZ1289" s="111"/>
      <c r="AKA1289" s="111"/>
      <c r="AKB1289" s="111"/>
      <c r="AKC1289" s="111"/>
      <c r="AKD1289" s="111"/>
      <c r="AKE1289" s="111"/>
      <c r="AKF1289" s="111"/>
      <c r="AKG1289" s="111"/>
      <c r="AKH1289" s="111"/>
      <c r="AKI1289" s="111"/>
      <c r="AKJ1289" s="111"/>
      <c r="AKK1289" s="111"/>
      <c r="AKL1289" s="111"/>
      <c r="AKM1289" s="111"/>
      <c r="AKN1289" s="111"/>
      <c r="AKO1289" s="111"/>
      <c r="AKP1289" s="111"/>
      <c r="AKQ1289" s="111"/>
      <c r="AKR1289" s="111"/>
      <c r="AKS1289" s="111"/>
      <c r="AKT1289" s="111"/>
      <c r="AKU1289" s="111"/>
      <c r="AKV1289" s="111"/>
      <c r="AKW1289" s="111"/>
      <c r="AKX1289" s="111"/>
      <c r="AKY1289" s="111"/>
      <c r="AKZ1289" s="111"/>
      <c r="ALA1289" s="111"/>
      <c r="ALB1289" s="111"/>
      <c r="ALC1289" s="111"/>
      <c r="ALD1289" s="111"/>
      <c r="ALE1289" s="111"/>
      <c r="ALF1289" s="111"/>
      <c r="ALG1289" s="111"/>
      <c r="ALH1289" s="111"/>
      <c r="ALI1289" s="111"/>
      <c r="ALJ1289" s="111"/>
      <c r="ALK1289" s="111"/>
      <c r="ALL1289" s="111"/>
      <c r="ALM1289" s="111"/>
      <c r="ALN1289" s="111"/>
      <c r="ALO1289" s="111"/>
      <c r="ALP1289" s="111"/>
      <c r="ALQ1289" s="111"/>
      <c r="ALR1289" s="111"/>
      <c r="ALS1289" s="111"/>
      <c r="ALT1289" s="111"/>
      <c r="ALU1289" s="111"/>
      <c r="ALV1289" s="111"/>
      <c r="ALW1289" s="111"/>
      <c r="ALX1289" s="111"/>
      <c r="ALY1289" s="111"/>
      <c r="ALZ1289" s="111"/>
      <c r="AMA1289" s="111"/>
      <c r="AMB1289" s="111"/>
      <c r="AMC1289" s="111"/>
      <c r="AMD1289" s="111"/>
      <c r="AME1289" s="111"/>
      <c r="AMF1289" s="111"/>
      <c r="AMG1289" s="111"/>
      <c r="AMH1289" s="111"/>
      <c r="AMI1289" s="111"/>
      <c r="AMJ1289" s="111"/>
      <c r="AMK1289" s="111"/>
    </row>
    <row r="1290" spans="2:1025" x14ac:dyDescent="0.2">
      <c r="B1290" s="111" t="s">
        <v>4289</v>
      </c>
      <c r="C1290" s="134">
        <v>19300</v>
      </c>
      <c r="D1290" s="134">
        <v>28000</v>
      </c>
      <c r="E1290" s="134">
        <v>32000</v>
      </c>
      <c r="G1290" s="134">
        <f>12700+12400</f>
        <v>25100</v>
      </c>
      <c r="H1290" s="134">
        <f>12700+11100</f>
        <v>23800</v>
      </c>
      <c r="I1290" s="134">
        <f>12700+9600</f>
        <v>22300</v>
      </c>
      <c r="J1290" s="111"/>
      <c r="K1290" s="111"/>
      <c r="L1290" s="111"/>
      <c r="M1290" s="111"/>
      <c r="N1290" s="111"/>
      <c r="O1290" s="111"/>
      <c r="P1290" s="111"/>
      <c r="Q1290" s="111"/>
      <c r="R1290" s="111"/>
      <c r="S1290" s="111"/>
      <c r="T1290" s="111"/>
      <c r="U1290" s="111"/>
      <c r="V1290" s="111"/>
      <c r="W1290" s="111"/>
      <c r="X1290" s="111"/>
      <c r="Y1290" s="111"/>
      <c r="Z1290" s="111"/>
      <c r="AA1290" s="111"/>
      <c r="AB1290" s="111"/>
      <c r="AC1290" s="111"/>
      <c r="AD1290" s="111"/>
      <c r="AE1290" s="111"/>
      <c r="AF1290" s="111"/>
      <c r="AG1290" s="111"/>
      <c r="AH1290" s="111"/>
      <c r="AI1290" s="111"/>
      <c r="AJ1290" s="111"/>
      <c r="AK1290" s="111"/>
      <c r="AL1290" s="111"/>
      <c r="AM1290" s="111"/>
      <c r="AN1290" s="111"/>
      <c r="AO1290" s="111"/>
      <c r="AP1290" s="111"/>
      <c r="AQ1290" s="111"/>
      <c r="AR1290" s="111"/>
      <c r="AS1290" s="111"/>
      <c r="AT1290" s="111"/>
      <c r="AU1290" s="111"/>
      <c r="AV1290" s="111"/>
      <c r="AW1290" s="111"/>
      <c r="AX1290" s="111"/>
      <c r="AY1290" s="111"/>
      <c r="AZ1290" s="111"/>
      <c r="BA1290" s="111"/>
      <c r="BB1290" s="111"/>
      <c r="BC1290" s="111"/>
      <c r="BD1290" s="111"/>
      <c r="BE1290" s="111"/>
      <c r="BF1290" s="111"/>
      <c r="BG1290" s="111"/>
      <c r="BH1290" s="111"/>
      <c r="BI1290" s="111"/>
      <c r="BJ1290" s="111"/>
      <c r="BK1290" s="111"/>
      <c r="BL1290" s="111"/>
      <c r="BM1290" s="111"/>
      <c r="BN1290" s="111"/>
      <c r="BO1290" s="111"/>
      <c r="BP1290" s="111"/>
      <c r="BQ1290" s="111"/>
      <c r="BR1290" s="111"/>
      <c r="BS1290" s="111"/>
      <c r="BT1290" s="111"/>
      <c r="BU1290" s="111"/>
      <c r="BV1290" s="111"/>
      <c r="BW1290" s="111"/>
      <c r="BX1290" s="111"/>
      <c r="BY1290" s="111"/>
      <c r="BZ1290" s="111"/>
      <c r="CA1290" s="111"/>
      <c r="CB1290" s="111"/>
      <c r="CC1290" s="111"/>
      <c r="CD1290" s="111"/>
      <c r="CE1290" s="111"/>
      <c r="CF1290" s="111"/>
      <c r="CG1290" s="111"/>
      <c r="CH1290" s="111"/>
      <c r="CI1290" s="111"/>
      <c r="CJ1290" s="111"/>
      <c r="CK1290" s="111"/>
      <c r="CL1290" s="111"/>
      <c r="CM1290" s="111"/>
      <c r="CN1290" s="111"/>
      <c r="CO1290" s="111"/>
      <c r="CP1290" s="111"/>
      <c r="CQ1290" s="111"/>
      <c r="CR1290" s="111"/>
      <c r="CS1290" s="111"/>
      <c r="CT1290" s="111"/>
      <c r="CU1290" s="111"/>
      <c r="CV1290" s="111"/>
      <c r="CW1290" s="111"/>
      <c r="CX1290" s="111"/>
      <c r="CY1290" s="111"/>
      <c r="CZ1290" s="111"/>
      <c r="DA1290" s="111"/>
      <c r="DB1290" s="111"/>
      <c r="DC1290" s="111"/>
      <c r="DD1290" s="111"/>
      <c r="DE1290" s="111"/>
      <c r="DF1290" s="111"/>
      <c r="DG1290" s="111"/>
      <c r="DH1290" s="111"/>
      <c r="DI1290" s="111"/>
      <c r="DJ1290" s="111"/>
      <c r="DK1290" s="111"/>
      <c r="DL1290" s="111"/>
      <c r="DM1290" s="111"/>
      <c r="DN1290" s="111"/>
      <c r="DO1290" s="111"/>
      <c r="DP1290" s="111"/>
      <c r="DQ1290" s="111"/>
      <c r="DR1290" s="111"/>
      <c r="DS1290" s="111"/>
      <c r="DT1290" s="111"/>
      <c r="DU1290" s="111"/>
      <c r="DV1290" s="111"/>
      <c r="DW1290" s="111"/>
      <c r="DX1290" s="111"/>
      <c r="DY1290" s="111"/>
      <c r="DZ1290" s="111"/>
      <c r="EA1290" s="111"/>
      <c r="EB1290" s="111"/>
      <c r="EC1290" s="111"/>
      <c r="ED1290" s="111"/>
      <c r="EE1290" s="111"/>
      <c r="EF1290" s="111"/>
      <c r="EG1290" s="111"/>
      <c r="EH1290" s="111"/>
      <c r="EI1290" s="111"/>
      <c r="EJ1290" s="111"/>
      <c r="EK1290" s="111"/>
      <c r="EL1290" s="111"/>
      <c r="EM1290" s="111"/>
      <c r="EN1290" s="111"/>
      <c r="EO1290" s="111"/>
      <c r="EP1290" s="111"/>
      <c r="EQ1290" s="111"/>
      <c r="ER1290" s="111"/>
      <c r="ES1290" s="111"/>
      <c r="ET1290" s="111"/>
      <c r="EU1290" s="111"/>
      <c r="EV1290" s="111"/>
      <c r="EW1290" s="111"/>
      <c r="EX1290" s="111"/>
      <c r="EY1290" s="111"/>
      <c r="EZ1290" s="111"/>
      <c r="FA1290" s="111"/>
      <c r="FB1290" s="111"/>
      <c r="FC1290" s="111"/>
      <c r="FD1290" s="111"/>
      <c r="FE1290" s="111"/>
      <c r="FF1290" s="111"/>
      <c r="FG1290" s="111"/>
      <c r="FH1290" s="111"/>
      <c r="FI1290" s="111"/>
      <c r="FJ1290" s="111"/>
      <c r="FK1290" s="111"/>
      <c r="FL1290" s="111"/>
      <c r="FM1290" s="111"/>
      <c r="FN1290" s="111"/>
      <c r="FO1290" s="111"/>
      <c r="FP1290" s="111"/>
      <c r="FQ1290" s="111"/>
      <c r="FR1290" s="111"/>
      <c r="FS1290" s="111"/>
      <c r="FT1290" s="111"/>
      <c r="FU1290" s="111"/>
      <c r="FV1290" s="111"/>
      <c r="FW1290" s="111"/>
      <c r="FX1290" s="111"/>
      <c r="FY1290" s="111"/>
      <c r="FZ1290" s="111"/>
      <c r="GA1290" s="111"/>
      <c r="GB1290" s="111"/>
      <c r="GC1290" s="111"/>
      <c r="GD1290" s="111"/>
      <c r="GE1290" s="111"/>
      <c r="GF1290" s="111"/>
      <c r="GG1290" s="111"/>
      <c r="GH1290" s="111"/>
      <c r="GI1290" s="111"/>
      <c r="GJ1290" s="111"/>
      <c r="GK1290" s="111"/>
      <c r="GL1290" s="111"/>
      <c r="GM1290" s="111"/>
      <c r="GN1290" s="111"/>
      <c r="GO1290" s="111"/>
      <c r="GP1290" s="111"/>
      <c r="GQ1290" s="111"/>
      <c r="GR1290" s="111"/>
      <c r="GS1290" s="111"/>
      <c r="GT1290" s="111"/>
      <c r="GU1290" s="111"/>
      <c r="GV1290" s="111"/>
      <c r="GW1290" s="111"/>
      <c r="GX1290" s="111"/>
      <c r="GY1290" s="111"/>
      <c r="GZ1290" s="111"/>
      <c r="HA1290" s="111"/>
      <c r="HB1290" s="111"/>
      <c r="HC1290" s="111"/>
      <c r="HD1290" s="111"/>
      <c r="HE1290" s="111"/>
      <c r="HF1290" s="111"/>
      <c r="HG1290" s="111"/>
      <c r="HH1290" s="111"/>
      <c r="HI1290" s="111"/>
      <c r="HJ1290" s="111"/>
      <c r="HK1290" s="111"/>
      <c r="HL1290" s="111"/>
      <c r="HM1290" s="111"/>
      <c r="HN1290" s="111"/>
      <c r="HO1290" s="111"/>
      <c r="HP1290" s="111"/>
      <c r="HQ1290" s="111"/>
      <c r="HR1290" s="111"/>
      <c r="HS1290" s="111"/>
      <c r="HT1290" s="111"/>
      <c r="HU1290" s="111"/>
      <c r="HV1290" s="111"/>
      <c r="HW1290" s="111"/>
      <c r="HX1290" s="111"/>
      <c r="HY1290" s="111"/>
      <c r="HZ1290" s="111"/>
      <c r="IA1290" s="111"/>
      <c r="IB1290" s="111"/>
      <c r="IC1290" s="111"/>
      <c r="ID1290" s="111"/>
      <c r="IE1290" s="111"/>
      <c r="IF1290" s="111"/>
      <c r="IG1290" s="111"/>
      <c r="IH1290" s="111"/>
      <c r="II1290" s="111"/>
      <c r="IJ1290" s="111"/>
      <c r="IK1290" s="111"/>
      <c r="IL1290" s="111"/>
      <c r="IM1290" s="111"/>
      <c r="IN1290" s="111"/>
      <c r="IO1290" s="111"/>
      <c r="IP1290" s="111"/>
      <c r="IQ1290" s="111"/>
      <c r="IR1290" s="111"/>
      <c r="IS1290" s="111"/>
      <c r="IT1290" s="111"/>
      <c r="IU1290" s="111"/>
      <c r="IV1290" s="111"/>
      <c r="IW1290" s="111"/>
      <c r="IX1290" s="111"/>
      <c r="IY1290" s="111"/>
      <c r="IZ1290" s="111"/>
      <c r="JA1290" s="111"/>
      <c r="JB1290" s="111"/>
      <c r="JC1290" s="111"/>
      <c r="JD1290" s="111"/>
      <c r="JE1290" s="111"/>
      <c r="JF1290" s="111"/>
      <c r="JG1290" s="111"/>
      <c r="JH1290" s="111"/>
      <c r="JI1290" s="111"/>
      <c r="JJ1290" s="111"/>
      <c r="JK1290" s="111"/>
      <c r="JL1290" s="111"/>
      <c r="JM1290" s="111"/>
      <c r="JN1290" s="111"/>
      <c r="JO1290" s="111"/>
      <c r="JP1290" s="111"/>
      <c r="JQ1290" s="111"/>
      <c r="JR1290" s="111"/>
      <c r="JS1290" s="111"/>
      <c r="JT1290" s="111"/>
      <c r="JU1290" s="111"/>
      <c r="JV1290" s="111"/>
      <c r="JW1290" s="111"/>
      <c r="JX1290" s="111"/>
      <c r="JY1290" s="111"/>
      <c r="JZ1290" s="111"/>
      <c r="KA1290" s="111"/>
      <c r="KB1290" s="111"/>
      <c r="KC1290" s="111"/>
      <c r="KD1290" s="111"/>
      <c r="KE1290" s="111"/>
      <c r="KF1290" s="111"/>
      <c r="KG1290" s="111"/>
      <c r="KH1290" s="111"/>
      <c r="KI1290" s="111"/>
      <c r="KJ1290" s="111"/>
      <c r="KK1290" s="111"/>
      <c r="KL1290" s="111"/>
      <c r="KM1290" s="111"/>
      <c r="KN1290" s="111"/>
      <c r="KO1290" s="111"/>
      <c r="KP1290" s="111"/>
      <c r="KQ1290" s="111"/>
      <c r="KR1290" s="111"/>
      <c r="KS1290" s="111"/>
      <c r="KT1290" s="111"/>
      <c r="KU1290" s="111"/>
      <c r="KV1290" s="111"/>
      <c r="KW1290" s="111"/>
      <c r="KX1290" s="111"/>
      <c r="KY1290" s="111"/>
      <c r="KZ1290" s="111"/>
      <c r="LA1290" s="111"/>
      <c r="LB1290" s="111"/>
      <c r="LC1290" s="111"/>
      <c r="LD1290" s="111"/>
      <c r="LE1290" s="111"/>
      <c r="LF1290" s="111"/>
      <c r="LG1290" s="111"/>
      <c r="LH1290" s="111"/>
      <c r="LI1290" s="111"/>
      <c r="LJ1290" s="111"/>
      <c r="LK1290" s="111"/>
      <c r="LL1290" s="111"/>
      <c r="LM1290" s="111"/>
      <c r="LN1290" s="111"/>
      <c r="LO1290" s="111"/>
      <c r="LP1290" s="111"/>
      <c r="LQ1290" s="111"/>
      <c r="LR1290" s="111"/>
      <c r="LS1290" s="111"/>
      <c r="LT1290" s="111"/>
      <c r="LU1290" s="111"/>
      <c r="LV1290" s="111"/>
      <c r="LW1290" s="111"/>
      <c r="LX1290" s="111"/>
      <c r="LY1290" s="111"/>
      <c r="LZ1290" s="111"/>
      <c r="MA1290" s="111"/>
      <c r="MB1290" s="111"/>
      <c r="MC1290" s="111"/>
      <c r="MD1290" s="111"/>
      <c r="ME1290" s="111"/>
      <c r="MF1290" s="111"/>
      <c r="MG1290" s="111"/>
      <c r="MH1290" s="111"/>
      <c r="MI1290" s="111"/>
      <c r="MJ1290" s="111"/>
      <c r="MK1290" s="111"/>
      <c r="ML1290" s="111"/>
      <c r="MM1290" s="111"/>
      <c r="MN1290" s="111"/>
      <c r="MO1290" s="111"/>
      <c r="MP1290" s="111"/>
      <c r="MQ1290" s="111"/>
      <c r="MR1290" s="111"/>
      <c r="MS1290" s="111"/>
      <c r="MT1290" s="111"/>
      <c r="MU1290" s="111"/>
      <c r="MV1290" s="111"/>
      <c r="MW1290" s="111"/>
      <c r="MX1290" s="111"/>
      <c r="MY1290" s="111"/>
      <c r="MZ1290" s="111"/>
      <c r="NA1290" s="111"/>
      <c r="NB1290" s="111"/>
      <c r="NC1290" s="111"/>
      <c r="ND1290" s="111"/>
      <c r="NE1290" s="111"/>
      <c r="NF1290" s="111"/>
      <c r="NG1290" s="111"/>
      <c r="NH1290" s="111"/>
      <c r="NI1290" s="111"/>
      <c r="NJ1290" s="111"/>
      <c r="NK1290" s="111"/>
      <c r="NL1290" s="111"/>
      <c r="NM1290" s="111"/>
      <c r="NN1290" s="111"/>
      <c r="NO1290" s="111"/>
      <c r="NP1290" s="111"/>
      <c r="NQ1290" s="111"/>
      <c r="NR1290" s="111"/>
      <c r="NS1290" s="111"/>
      <c r="NT1290" s="111"/>
      <c r="NU1290" s="111"/>
      <c r="NV1290" s="111"/>
      <c r="NW1290" s="111"/>
      <c r="NX1290" s="111"/>
      <c r="NY1290" s="111"/>
      <c r="NZ1290" s="111"/>
      <c r="OA1290" s="111"/>
      <c r="OB1290" s="111"/>
      <c r="OC1290" s="111"/>
      <c r="OD1290" s="111"/>
      <c r="OE1290" s="111"/>
      <c r="OF1290" s="111"/>
      <c r="OG1290" s="111"/>
      <c r="OH1290" s="111"/>
      <c r="OI1290" s="111"/>
      <c r="OJ1290" s="111"/>
      <c r="OK1290" s="111"/>
      <c r="OL1290" s="111"/>
      <c r="OM1290" s="111"/>
      <c r="ON1290" s="111"/>
      <c r="OO1290" s="111"/>
      <c r="OP1290" s="111"/>
      <c r="OQ1290" s="111"/>
      <c r="OR1290" s="111"/>
      <c r="OS1290" s="111"/>
      <c r="OT1290" s="111"/>
      <c r="OU1290" s="111"/>
      <c r="OV1290" s="111"/>
      <c r="OW1290" s="111"/>
      <c r="OX1290" s="111"/>
      <c r="OY1290" s="111"/>
      <c r="OZ1290" s="111"/>
      <c r="PA1290" s="111"/>
      <c r="PB1290" s="111"/>
      <c r="PC1290" s="111"/>
      <c r="PD1290" s="111"/>
      <c r="PE1290" s="111"/>
      <c r="PF1290" s="111"/>
      <c r="PG1290" s="111"/>
      <c r="PH1290" s="111"/>
      <c r="PI1290" s="111"/>
      <c r="PJ1290" s="111"/>
      <c r="PK1290" s="111"/>
      <c r="PL1290" s="111"/>
      <c r="PM1290" s="111"/>
      <c r="PN1290" s="111"/>
      <c r="PO1290" s="111"/>
      <c r="PP1290" s="111"/>
      <c r="PQ1290" s="111"/>
      <c r="PR1290" s="111"/>
      <c r="PS1290" s="111"/>
      <c r="PT1290" s="111"/>
      <c r="PU1290" s="111"/>
      <c r="PV1290" s="111"/>
      <c r="PW1290" s="111"/>
      <c r="PX1290" s="111"/>
      <c r="PY1290" s="111"/>
      <c r="PZ1290" s="111"/>
      <c r="QA1290" s="111"/>
      <c r="QB1290" s="111"/>
      <c r="QC1290" s="111"/>
      <c r="QD1290" s="111"/>
      <c r="QE1290" s="111"/>
      <c r="QF1290" s="111"/>
      <c r="QG1290" s="111"/>
      <c r="QH1290" s="111"/>
      <c r="QI1290" s="111"/>
      <c r="QJ1290" s="111"/>
      <c r="QK1290" s="111"/>
      <c r="QL1290" s="111"/>
      <c r="QM1290" s="111"/>
      <c r="QN1290" s="111"/>
      <c r="QO1290" s="111"/>
      <c r="QP1290" s="111"/>
      <c r="QQ1290" s="111"/>
      <c r="QR1290" s="111"/>
      <c r="QS1290" s="111"/>
      <c r="QT1290" s="111"/>
      <c r="QU1290" s="111"/>
      <c r="QV1290" s="111"/>
      <c r="QW1290" s="111"/>
      <c r="QX1290" s="111"/>
      <c r="QY1290" s="111"/>
      <c r="QZ1290" s="111"/>
      <c r="RA1290" s="111"/>
      <c r="RB1290" s="111"/>
      <c r="RC1290" s="111"/>
      <c r="RD1290" s="111"/>
      <c r="RE1290" s="111"/>
      <c r="RF1290" s="111"/>
      <c r="RG1290" s="111"/>
      <c r="RH1290" s="111"/>
      <c r="RI1290" s="111"/>
      <c r="RJ1290" s="111"/>
      <c r="RK1290" s="111"/>
      <c r="RL1290" s="111"/>
      <c r="RM1290" s="111"/>
      <c r="RN1290" s="111"/>
      <c r="RO1290" s="111"/>
      <c r="RP1290" s="111"/>
      <c r="RQ1290" s="111"/>
      <c r="RR1290" s="111"/>
      <c r="RS1290" s="111"/>
      <c r="RT1290" s="111"/>
      <c r="RU1290" s="111"/>
      <c r="RV1290" s="111"/>
      <c r="RW1290" s="111"/>
      <c r="RX1290" s="111"/>
      <c r="RY1290" s="111"/>
      <c r="RZ1290" s="111"/>
      <c r="SA1290" s="111"/>
      <c r="SB1290" s="111"/>
      <c r="SC1290" s="111"/>
      <c r="SD1290" s="111"/>
      <c r="SE1290" s="111"/>
      <c r="SF1290" s="111"/>
      <c r="SG1290" s="111"/>
      <c r="SH1290" s="111"/>
      <c r="SI1290" s="111"/>
      <c r="SJ1290" s="111"/>
      <c r="SK1290" s="111"/>
      <c r="SL1290" s="111"/>
      <c r="SM1290" s="111"/>
      <c r="SN1290" s="111"/>
      <c r="SO1290" s="111"/>
      <c r="SP1290" s="111"/>
      <c r="SQ1290" s="111"/>
      <c r="SR1290" s="111"/>
      <c r="SS1290" s="111"/>
      <c r="ST1290" s="111"/>
      <c r="SU1290" s="111"/>
      <c r="SV1290" s="111"/>
      <c r="SW1290" s="111"/>
      <c r="SX1290" s="111"/>
      <c r="SY1290" s="111"/>
      <c r="SZ1290" s="111"/>
      <c r="TA1290" s="111"/>
      <c r="TB1290" s="111"/>
      <c r="TC1290" s="111"/>
      <c r="TD1290" s="111"/>
      <c r="TE1290" s="111"/>
      <c r="TF1290" s="111"/>
      <c r="TG1290" s="111"/>
      <c r="TH1290" s="111"/>
      <c r="TI1290" s="111"/>
      <c r="TJ1290" s="111"/>
      <c r="TK1290" s="111"/>
      <c r="TL1290" s="111"/>
      <c r="TM1290" s="111"/>
      <c r="TN1290" s="111"/>
      <c r="TO1290" s="111"/>
      <c r="TP1290" s="111"/>
      <c r="TQ1290" s="111"/>
      <c r="TR1290" s="111"/>
      <c r="TS1290" s="111"/>
      <c r="TT1290" s="111"/>
      <c r="TU1290" s="111"/>
      <c r="TV1290" s="111"/>
      <c r="TW1290" s="111"/>
      <c r="TX1290" s="111"/>
      <c r="TY1290" s="111"/>
      <c r="TZ1290" s="111"/>
      <c r="UA1290" s="111"/>
      <c r="UB1290" s="111"/>
      <c r="UC1290" s="111"/>
      <c r="UD1290" s="111"/>
      <c r="UE1290" s="111"/>
      <c r="UF1290" s="111"/>
      <c r="UG1290" s="111"/>
      <c r="UH1290" s="111"/>
      <c r="UI1290" s="111"/>
      <c r="UJ1290" s="111"/>
      <c r="UK1290" s="111"/>
      <c r="UL1290" s="111"/>
      <c r="UM1290" s="111"/>
      <c r="UN1290" s="111"/>
      <c r="UO1290" s="111"/>
      <c r="UP1290" s="111"/>
      <c r="UQ1290" s="111"/>
      <c r="UR1290" s="111"/>
      <c r="US1290" s="111"/>
      <c r="UT1290" s="111"/>
      <c r="UU1290" s="111"/>
      <c r="UV1290" s="111"/>
      <c r="UW1290" s="111"/>
      <c r="UX1290" s="111"/>
      <c r="UY1290" s="111"/>
      <c r="UZ1290" s="111"/>
      <c r="VA1290" s="111"/>
      <c r="VB1290" s="111"/>
      <c r="VC1290" s="111"/>
      <c r="VD1290" s="111"/>
      <c r="VE1290" s="111"/>
      <c r="VF1290" s="111"/>
      <c r="VG1290" s="111"/>
      <c r="VH1290" s="111"/>
      <c r="VI1290" s="111"/>
      <c r="VJ1290" s="111"/>
      <c r="VK1290" s="111"/>
      <c r="VL1290" s="111"/>
      <c r="VM1290" s="111"/>
      <c r="VN1290" s="111"/>
      <c r="VO1290" s="111"/>
      <c r="VP1290" s="111"/>
      <c r="VQ1290" s="111"/>
      <c r="VR1290" s="111"/>
      <c r="VS1290" s="111"/>
      <c r="VT1290" s="111"/>
      <c r="VU1290" s="111"/>
      <c r="VV1290" s="111"/>
      <c r="VW1290" s="111"/>
      <c r="VX1290" s="111"/>
      <c r="VY1290" s="111"/>
      <c r="VZ1290" s="111"/>
      <c r="WA1290" s="111"/>
      <c r="WB1290" s="111"/>
      <c r="WC1290" s="111"/>
      <c r="WD1290" s="111"/>
      <c r="WE1290" s="111"/>
      <c r="WF1290" s="111"/>
      <c r="WG1290" s="111"/>
      <c r="WH1290" s="111"/>
      <c r="WI1290" s="111"/>
      <c r="WJ1290" s="111"/>
      <c r="WK1290" s="111"/>
      <c r="WL1290" s="111"/>
      <c r="WM1290" s="111"/>
      <c r="WN1290" s="111"/>
      <c r="WO1290" s="111"/>
      <c r="WP1290" s="111"/>
      <c r="WQ1290" s="111"/>
      <c r="WR1290" s="111"/>
      <c r="WS1290" s="111"/>
      <c r="WT1290" s="111"/>
      <c r="WU1290" s="111"/>
      <c r="WV1290" s="111"/>
      <c r="WW1290" s="111"/>
      <c r="WX1290" s="111"/>
      <c r="WY1290" s="111"/>
      <c r="WZ1290" s="111"/>
      <c r="XA1290" s="111"/>
      <c r="XB1290" s="111"/>
      <c r="XC1290" s="111"/>
      <c r="XD1290" s="111"/>
      <c r="XE1290" s="111"/>
      <c r="XF1290" s="111"/>
      <c r="XG1290" s="111"/>
      <c r="XH1290" s="111"/>
      <c r="XI1290" s="111"/>
      <c r="XJ1290" s="111"/>
      <c r="XK1290" s="111"/>
      <c r="XL1290" s="111"/>
      <c r="XM1290" s="111"/>
      <c r="XN1290" s="111"/>
      <c r="XO1290" s="111"/>
      <c r="XP1290" s="111"/>
      <c r="XQ1290" s="111"/>
      <c r="XR1290" s="111"/>
      <c r="XS1290" s="111"/>
      <c r="XT1290" s="111"/>
      <c r="XU1290" s="111"/>
      <c r="XV1290" s="111"/>
      <c r="XW1290" s="111"/>
      <c r="XX1290" s="111"/>
      <c r="XY1290" s="111"/>
      <c r="XZ1290" s="111"/>
      <c r="YA1290" s="111"/>
      <c r="YB1290" s="111"/>
      <c r="YC1290" s="111"/>
      <c r="YD1290" s="111"/>
      <c r="YE1290" s="111"/>
      <c r="YF1290" s="111"/>
      <c r="YG1290" s="111"/>
      <c r="YH1290" s="111"/>
      <c r="YI1290" s="111"/>
      <c r="YJ1290" s="111"/>
      <c r="YK1290" s="111"/>
      <c r="YL1290" s="111"/>
      <c r="YM1290" s="111"/>
      <c r="YN1290" s="111"/>
      <c r="YO1290" s="111"/>
      <c r="YP1290" s="111"/>
      <c r="YQ1290" s="111"/>
      <c r="YR1290" s="111"/>
      <c r="YS1290" s="111"/>
      <c r="YT1290" s="111"/>
      <c r="YU1290" s="111"/>
      <c r="YV1290" s="111"/>
      <c r="YW1290" s="111"/>
      <c r="YX1290" s="111"/>
      <c r="YY1290" s="111"/>
      <c r="YZ1290" s="111"/>
      <c r="ZA1290" s="111"/>
      <c r="ZB1290" s="111"/>
      <c r="ZC1290" s="111"/>
      <c r="ZD1290" s="111"/>
      <c r="ZE1290" s="111"/>
      <c r="ZF1290" s="111"/>
      <c r="ZG1290" s="111"/>
      <c r="ZH1290" s="111"/>
      <c r="ZI1290" s="111"/>
      <c r="ZJ1290" s="111"/>
      <c r="ZK1290" s="111"/>
      <c r="ZL1290" s="111"/>
      <c r="ZM1290" s="111"/>
      <c r="ZN1290" s="111"/>
      <c r="ZO1290" s="111"/>
      <c r="ZP1290" s="111"/>
      <c r="ZQ1290" s="111"/>
      <c r="ZR1290" s="111"/>
      <c r="ZS1290" s="111"/>
      <c r="ZT1290" s="111"/>
      <c r="ZU1290" s="111"/>
      <c r="ZV1290" s="111"/>
      <c r="ZW1290" s="111"/>
      <c r="ZX1290" s="111"/>
      <c r="ZY1290" s="111"/>
      <c r="ZZ1290" s="111"/>
      <c r="AAA1290" s="111"/>
      <c r="AAB1290" s="111"/>
      <c r="AAC1290" s="111"/>
      <c r="AAD1290" s="111"/>
      <c r="AAE1290" s="111"/>
      <c r="AAF1290" s="111"/>
      <c r="AAG1290" s="111"/>
      <c r="AAH1290" s="111"/>
      <c r="AAI1290" s="111"/>
      <c r="AAJ1290" s="111"/>
      <c r="AAK1290" s="111"/>
      <c r="AAL1290" s="111"/>
      <c r="AAM1290" s="111"/>
      <c r="AAN1290" s="111"/>
      <c r="AAO1290" s="111"/>
      <c r="AAP1290" s="111"/>
      <c r="AAQ1290" s="111"/>
      <c r="AAR1290" s="111"/>
      <c r="AAS1290" s="111"/>
      <c r="AAT1290" s="111"/>
      <c r="AAU1290" s="111"/>
      <c r="AAV1290" s="111"/>
      <c r="AAW1290" s="111"/>
      <c r="AAX1290" s="111"/>
      <c r="AAY1290" s="111"/>
      <c r="AAZ1290" s="111"/>
      <c r="ABA1290" s="111"/>
      <c r="ABB1290" s="111"/>
      <c r="ABC1290" s="111"/>
      <c r="ABD1290" s="111"/>
      <c r="ABE1290" s="111"/>
      <c r="ABF1290" s="111"/>
      <c r="ABG1290" s="111"/>
      <c r="ABH1290" s="111"/>
      <c r="ABI1290" s="111"/>
      <c r="ABJ1290" s="111"/>
      <c r="ABK1290" s="111"/>
      <c r="ABL1290" s="111"/>
      <c r="ABM1290" s="111"/>
      <c r="ABN1290" s="111"/>
      <c r="ABO1290" s="111"/>
      <c r="ABP1290" s="111"/>
      <c r="ABQ1290" s="111"/>
      <c r="ABR1290" s="111"/>
      <c r="ABS1290" s="111"/>
      <c r="ABT1290" s="111"/>
      <c r="ABU1290" s="111"/>
      <c r="ABV1290" s="111"/>
      <c r="ABW1290" s="111"/>
      <c r="ABX1290" s="111"/>
      <c r="ABY1290" s="111"/>
      <c r="ABZ1290" s="111"/>
      <c r="ACA1290" s="111"/>
      <c r="ACB1290" s="111"/>
      <c r="ACC1290" s="111"/>
      <c r="ACD1290" s="111"/>
      <c r="ACE1290" s="111"/>
      <c r="ACF1290" s="111"/>
      <c r="ACG1290" s="111"/>
      <c r="ACH1290" s="111"/>
      <c r="ACI1290" s="111"/>
      <c r="ACJ1290" s="111"/>
      <c r="ACK1290" s="111"/>
      <c r="ACL1290" s="111"/>
      <c r="ACM1290" s="111"/>
      <c r="ACN1290" s="111"/>
      <c r="ACO1290" s="111"/>
      <c r="ACP1290" s="111"/>
      <c r="ACQ1290" s="111"/>
      <c r="ACR1290" s="111"/>
      <c r="ACS1290" s="111"/>
      <c r="ACT1290" s="111"/>
      <c r="ACU1290" s="111"/>
      <c r="ACV1290" s="111"/>
      <c r="ACW1290" s="111"/>
      <c r="ACX1290" s="111"/>
      <c r="ACY1290" s="111"/>
      <c r="ACZ1290" s="111"/>
      <c r="ADA1290" s="111"/>
      <c r="ADB1290" s="111"/>
      <c r="ADC1290" s="111"/>
      <c r="ADD1290" s="111"/>
      <c r="ADE1290" s="111"/>
      <c r="ADF1290" s="111"/>
      <c r="ADG1290" s="111"/>
      <c r="ADH1290" s="111"/>
      <c r="ADI1290" s="111"/>
      <c r="ADJ1290" s="111"/>
      <c r="ADK1290" s="111"/>
      <c r="ADL1290" s="111"/>
      <c r="ADM1290" s="111"/>
      <c r="ADN1290" s="111"/>
      <c r="ADO1290" s="111"/>
      <c r="ADP1290" s="111"/>
      <c r="ADQ1290" s="111"/>
      <c r="ADR1290" s="111"/>
      <c r="ADS1290" s="111"/>
      <c r="ADT1290" s="111"/>
      <c r="ADU1290" s="111"/>
      <c r="ADV1290" s="111"/>
      <c r="ADW1290" s="111"/>
      <c r="ADX1290" s="111"/>
      <c r="ADY1290" s="111"/>
      <c r="ADZ1290" s="111"/>
      <c r="AEA1290" s="111"/>
      <c r="AEB1290" s="111"/>
      <c r="AEC1290" s="111"/>
      <c r="AED1290" s="111"/>
      <c r="AEE1290" s="111"/>
      <c r="AEF1290" s="111"/>
      <c r="AEG1290" s="111"/>
      <c r="AEH1290" s="111"/>
      <c r="AEI1290" s="111"/>
      <c r="AEJ1290" s="111"/>
      <c r="AEK1290" s="111"/>
      <c r="AEL1290" s="111"/>
      <c r="AEM1290" s="111"/>
      <c r="AEN1290" s="111"/>
      <c r="AEO1290" s="111"/>
      <c r="AEP1290" s="111"/>
      <c r="AEQ1290" s="111"/>
      <c r="AER1290" s="111"/>
      <c r="AES1290" s="111"/>
      <c r="AET1290" s="111"/>
      <c r="AEU1290" s="111"/>
      <c r="AEV1290" s="111"/>
      <c r="AEW1290" s="111"/>
      <c r="AEX1290" s="111"/>
      <c r="AEY1290" s="111"/>
      <c r="AEZ1290" s="111"/>
      <c r="AFA1290" s="111"/>
      <c r="AFB1290" s="111"/>
      <c r="AFC1290" s="111"/>
      <c r="AFD1290" s="111"/>
      <c r="AFE1290" s="111"/>
      <c r="AFF1290" s="111"/>
      <c r="AFG1290" s="111"/>
      <c r="AFH1290" s="111"/>
      <c r="AFI1290" s="111"/>
      <c r="AFJ1290" s="111"/>
      <c r="AFK1290" s="111"/>
      <c r="AFL1290" s="111"/>
      <c r="AFM1290" s="111"/>
      <c r="AFN1290" s="111"/>
      <c r="AFO1290" s="111"/>
      <c r="AFP1290" s="111"/>
      <c r="AFQ1290" s="111"/>
      <c r="AFR1290" s="111"/>
      <c r="AFS1290" s="111"/>
      <c r="AFT1290" s="111"/>
      <c r="AFU1290" s="111"/>
      <c r="AFV1290" s="111"/>
      <c r="AFW1290" s="111"/>
      <c r="AFX1290" s="111"/>
      <c r="AFY1290" s="111"/>
      <c r="AFZ1290" s="111"/>
      <c r="AGA1290" s="111"/>
      <c r="AGB1290" s="111"/>
      <c r="AGC1290" s="111"/>
      <c r="AGD1290" s="111"/>
      <c r="AGE1290" s="111"/>
      <c r="AGF1290" s="111"/>
      <c r="AGG1290" s="111"/>
      <c r="AGH1290" s="111"/>
      <c r="AGI1290" s="111"/>
      <c r="AGJ1290" s="111"/>
      <c r="AGK1290" s="111"/>
      <c r="AGL1290" s="111"/>
      <c r="AGM1290" s="111"/>
      <c r="AGN1290" s="111"/>
      <c r="AGO1290" s="111"/>
      <c r="AGP1290" s="111"/>
      <c r="AGQ1290" s="111"/>
      <c r="AGR1290" s="111"/>
      <c r="AGS1290" s="111"/>
      <c r="AGT1290" s="111"/>
      <c r="AGU1290" s="111"/>
      <c r="AGV1290" s="111"/>
      <c r="AGW1290" s="111"/>
      <c r="AGX1290" s="111"/>
      <c r="AGY1290" s="111"/>
      <c r="AGZ1290" s="111"/>
      <c r="AHA1290" s="111"/>
      <c r="AHB1290" s="111"/>
      <c r="AHC1290" s="111"/>
      <c r="AHD1290" s="111"/>
      <c r="AHE1290" s="111"/>
      <c r="AHF1290" s="111"/>
      <c r="AHG1290" s="111"/>
      <c r="AHH1290" s="111"/>
      <c r="AHI1290" s="111"/>
      <c r="AHJ1290" s="111"/>
      <c r="AHK1290" s="111"/>
      <c r="AHL1290" s="111"/>
      <c r="AHM1290" s="111"/>
      <c r="AHN1290" s="111"/>
      <c r="AHO1290" s="111"/>
      <c r="AHP1290" s="111"/>
      <c r="AHQ1290" s="111"/>
      <c r="AHR1290" s="111"/>
      <c r="AHS1290" s="111"/>
      <c r="AHT1290" s="111"/>
      <c r="AHU1290" s="111"/>
      <c r="AHV1290" s="111"/>
      <c r="AHW1290" s="111"/>
      <c r="AHX1290" s="111"/>
      <c r="AHY1290" s="111"/>
      <c r="AHZ1290" s="111"/>
      <c r="AIA1290" s="111"/>
      <c r="AIB1290" s="111"/>
      <c r="AIC1290" s="111"/>
      <c r="AID1290" s="111"/>
      <c r="AIE1290" s="111"/>
      <c r="AIF1290" s="111"/>
      <c r="AIG1290" s="111"/>
      <c r="AIH1290" s="111"/>
      <c r="AII1290" s="111"/>
      <c r="AIJ1290" s="111"/>
      <c r="AIK1290" s="111"/>
      <c r="AIL1290" s="111"/>
      <c r="AIM1290" s="111"/>
      <c r="AIN1290" s="111"/>
      <c r="AIO1290" s="111"/>
      <c r="AIP1290" s="111"/>
      <c r="AIQ1290" s="111"/>
      <c r="AIR1290" s="111"/>
      <c r="AIS1290" s="111"/>
      <c r="AIT1290" s="111"/>
      <c r="AIU1290" s="111"/>
      <c r="AIV1290" s="111"/>
      <c r="AIW1290" s="111"/>
      <c r="AIX1290" s="111"/>
      <c r="AIY1290" s="111"/>
      <c r="AIZ1290" s="111"/>
      <c r="AJA1290" s="111"/>
      <c r="AJB1290" s="111"/>
      <c r="AJC1290" s="111"/>
      <c r="AJD1290" s="111"/>
      <c r="AJE1290" s="111"/>
      <c r="AJF1290" s="111"/>
      <c r="AJG1290" s="111"/>
      <c r="AJH1290" s="111"/>
      <c r="AJI1290" s="111"/>
      <c r="AJJ1290" s="111"/>
      <c r="AJK1290" s="111"/>
      <c r="AJL1290" s="111"/>
      <c r="AJM1290" s="111"/>
      <c r="AJN1290" s="111"/>
      <c r="AJO1290" s="111"/>
      <c r="AJP1290" s="111"/>
      <c r="AJQ1290" s="111"/>
      <c r="AJR1290" s="111"/>
      <c r="AJS1290" s="111"/>
      <c r="AJT1290" s="111"/>
      <c r="AJU1290" s="111"/>
      <c r="AJV1290" s="111"/>
      <c r="AJW1290" s="111"/>
      <c r="AJX1290" s="111"/>
      <c r="AJY1290" s="111"/>
      <c r="AJZ1290" s="111"/>
      <c r="AKA1290" s="111"/>
      <c r="AKB1290" s="111"/>
      <c r="AKC1290" s="111"/>
      <c r="AKD1290" s="111"/>
      <c r="AKE1290" s="111"/>
      <c r="AKF1290" s="111"/>
      <c r="AKG1290" s="111"/>
      <c r="AKH1290" s="111"/>
      <c r="AKI1290" s="111"/>
      <c r="AKJ1290" s="111"/>
      <c r="AKK1290" s="111"/>
      <c r="AKL1290" s="111"/>
      <c r="AKM1290" s="111"/>
      <c r="AKN1290" s="111"/>
      <c r="AKO1290" s="111"/>
      <c r="AKP1290" s="111"/>
      <c r="AKQ1290" s="111"/>
      <c r="AKR1290" s="111"/>
      <c r="AKS1290" s="111"/>
      <c r="AKT1290" s="111"/>
      <c r="AKU1290" s="111"/>
      <c r="AKV1290" s="111"/>
      <c r="AKW1290" s="111"/>
      <c r="AKX1290" s="111"/>
      <c r="AKY1290" s="111"/>
      <c r="AKZ1290" s="111"/>
      <c r="ALA1290" s="111"/>
      <c r="ALB1290" s="111"/>
      <c r="ALC1290" s="111"/>
      <c r="ALD1290" s="111"/>
      <c r="ALE1290" s="111"/>
      <c r="ALF1290" s="111"/>
      <c r="ALG1290" s="111"/>
      <c r="ALH1290" s="111"/>
      <c r="ALI1290" s="111"/>
      <c r="ALJ1290" s="111"/>
      <c r="ALK1290" s="111"/>
      <c r="ALL1290" s="111"/>
      <c r="ALM1290" s="111"/>
      <c r="ALN1290" s="111"/>
      <c r="ALO1290" s="111"/>
      <c r="ALP1290" s="111"/>
      <c r="ALQ1290" s="111"/>
      <c r="ALR1290" s="111"/>
      <c r="ALS1290" s="111"/>
      <c r="ALT1290" s="111"/>
      <c r="ALU1290" s="111"/>
      <c r="ALV1290" s="111"/>
      <c r="ALW1290" s="111"/>
      <c r="ALX1290" s="111"/>
      <c r="ALY1290" s="111"/>
      <c r="ALZ1290" s="111"/>
      <c r="AMA1290" s="111"/>
      <c r="AMB1290" s="111"/>
      <c r="AMC1290" s="111"/>
      <c r="AMD1290" s="111"/>
      <c r="AME1290" s="111"/>
      <c r="AMF1290" s="111"/>
      <c r="AMG1290" s="111"/>
      <c r="AMH1290" s="111"/>
      <c r="AMI1290" s="111"/>
      <c r="AMJ1290" s="111"/>
      <c r="AMK1290" s="111"/>
    </row>
    <row r="1291" spans="2:1025" x14ac:dyDescent="0.2">
      <c r="B1291" s="111" t="s">
        <v>4290</v>
      </c>
      <c r="C1291" s="134">
        <f>C1292-C1290</f>
        <v>0</v>
      </c>
      <c r="D1291" s="134">
        <f t="shared" ref="D1291:E1291" si="304">D1292-D1290</f>
        <v>0</v>
      </c>
      <c r="E1291" s="134">
        <f t="shared" si="304"/>
        <v>0</v>
      </c>
      <c r="G1291" s="134">
        <f>G1292-G1290</f>
        <v>35200</v>
      </c>
      <c r="H1291" s="134">
        <f>H1292-H1290</f>
        <v>48200</v>
      </c>
      <c r="I1291" s="134">
        <f>I1292-I1290</f>
        <v>62900</v>
      </c>
      <c r="J1291" s="111"/>
      <c r="K1291" s="111"/>
      <c r="L1291" s="111"/>
      <c r="M1291" s="111"/>
      <c r="N1291" s="111"/>
      <c r="O1291" s="111"/>
      <c r="P1291" s="111"/>
      <c r="Q1291" s="111"/>
      <c r="R1291" s="111"/>
      <c r="S1291" s="111"/>
      <c r="T1291" s="111"/>
      <c r="U1291" s="111"/>
      <c r="V1291" s="111"/>
      <c r="W1291" s="111"/>
      <c r="X1291" s="111"/>
      <c r="Y1291" s="111"/>
      <c r="Z1291" s="111"/>
      <c r="AA1291" s="111"/>
      <c r="AB1291" s="111"/>
      <c r="AC1291" s="111"/>
      <c r="AD1291" s="111"/>
      <c r="AE1291" s="111"/>
      <c r="AF1291" s="111"/>
      <c r="AG1291" s="111"/>
      <c r="AH1291" s="111"/>
      <c r="AI1291" s="111"/>
      <c r="AJ1291" s="111"/>
      <c r="AK1291" s="111"/>
      <c r="AL1291" s="111"/>
      <c r="AM1291" s="111"/>
      <c r="AN1291" s="111"/>
      <c r="AO1291" s="111"/>
      <c r="AP1291" s="111"/>
      <c r="AQ1291" s="111"/>
      <c r="AR1291" s="111"/>
      <c r="AS1291" s="111"/>
      <c r="AT1291" s="111"/>
      <c r="AU1291" s="111"/>
      <c r="AV1291" s="111"/>
      <c r="AW1291" s="111"/>
      <c r="AX1291" s="111"/>
      <c r="AY1291" s="111"/>
      <c r="AZ1291" s="111"/>
      <c r="BA1291" s="111"/>
      <c r="BB1291" s="111"/>
      <c r="BC1291" s="111"/>
      <c r="BD1291" s="111"/>
      <c r="BE1291" s="111"/>
      <c r="BF1291" s="111"/>
      <c r="BG1291" s="111"/>
      <c r="BH1291" s="111"/>
      <c r="BI1291" s="111"/>
      <c r="BJ1291" s="111"/>
      <c r="BK1291" s="111"/>
      <c r="BL1291" s="111"/>
      <c r="BM1291" s="111"/>
      <c r="BN1291" s="111"/>
      <c r="BO1291" s="111"/>
      <c r="BP1291" s="111"/>
      <c r="BQ1291" s="111"/>
      <c r="BR1291" s="111"/>
      <c r="BS1291" s="111"/>
      <c r="BT1291" s="111"/>
      <c r="BU1291" s="111"/>
      <c r="BV1291" s="111"/>
      <c r="BW1291" s="111"/>
      <c r="BX1291" s="111"/>
      <c r="BY1291" s="111"/>
      <c r="BZ1291" s="111"/>
      <c r="CA1291" s="111"/>
      <c r="CB1291" s="111"/>
      <c r="CC1291" s="111"/>
      <c r="CD1291" s="111"/>
      <c r="CE1291" s="111"/>
      <c r="CF1291" s="111"/>
      <c r="CG1291" s="111"/>
      <c r="CH1291" s="111"/>
      <c r="CI1291" s="111"/>
      <c r="CJ1291" s="111"/>
      <c r="CK1291" s="111"/>
      <c r="CL1291" s="111"/>
      <c r="CM1291" s="111"/>
      <c r="CN1291" s="111"/>
      <c r="CO1291" s="111"/>
      <c r="CP1291" s="111"/>
      <c r="CQ1291" s="111"/>
      <c r="CR1291" s="111"/>
      <c r="CS1291" s="111"/>
      <c r="CT1291" s="111"/>
      <c r="CU1291" s="111"/>
      <c r="CV1291" s="111"/>
      <c r="CW1291" s="111"/>
      <c r="CX1291" s="111"/>
      <c r="CY1291" s="111"/>
      <c r="CZ1291" s="111"/>
      <c r="DA1291" s="111"/>
      <c r="DB1291" s="111"/>
      <c r="DC1291" s="111"/>
      <c r="DD1291" s="111"/>
      <c r="DE1291" s="111"/>
      <c r="DF1291" s="111"/>
      <c r="DG1291" s="111"/>
      <c r="DH1291" s="111"/>
      <c r="DI1291" s="111"/>
      <c r="DJ1291" s="111"/>
      <c r="DK1291" s="111"/>
      <c r="DL1291" s="111"/>
      <c r="DM1291" s="111"/>
      <c r="DN1291" s="111"/>
      <c r="DO1291" s="111"/>
      <c r="DP1291" s="111"/>
      <c r="DQ1291" s="111"/>
      <c r="DR1291" s="111"/>
      <c r="DS1291" s="111"/>
      <c r="DT1291" s="111"/>
      <c r="DU1291" s="111"/>
      <c r="DV1291" s="111"/>
      <c r="DW1291" s="111"/>
      <c r="DX1291" s="111"/>
      <c r="DY1291" s="111"/>
      <c r="DZ1291" s="111"/>
      <c r="EA1291" s="111"/>
      <c r="EB1291" s="111"/>
      <c r="EC1291" s="111"/>
      <c r="ED1291" s="111"/>
      <c r="EE1291" s="111"/>
      <c r="EF1291" s="111"/>
      <c r="EG1291" s="111"/>
      <c r="EH1291" s="111"/>
      <c r="EI1291" s="111"/>
      <c r="EJ1291" s="111"/>
      <c r="EK1291" s="111"/>
      <c r="EL1291" s="111"/>
      <c r="EM1291" s="111"/>
      <c r="EN1291" s="111"/>
      <c r="EO1291" s="111"/>
      <c r="EP1291" s="111"/>
      <c r="EQ1291" s="111"/>
      <c r="ER1291" s="111"/>
      <c r="ES1291" s="111"/>
      <c r="ET1291" s="111"/>
      <c r="EU1291" s="111"/>
      <c r="EV1291" s="111"/>
      <c r="EW1291" s="111"/>
      <c r="EX1291" s="111"/>
      <c r="EY1291" s="111"/>
      <c r="EZ1291" s="111"/>
      <c r="FA1291" s="111"/>
      <c r="FB1291" s="111"/>
      <c r="FC1291" s="111"/>
      <c r="FD1291" s="111"/>
      <c r="FE1291" s="111"/>
      <c r="FF1291" s="111"/>
      <c r="FG1291" s="111"/>
      <c r="FH1291" s="111"/>
      <c r="FI1291" s="111"/>
      <c r="FJ1291" s="111"/>
      <c r="FK1291" s="111"/>
      <c r="FL1291" s="111"/>
      <c r="FM1291" s="111"/>
      <c r="FN1291" s="111"/>
      <c r="FO1291" s="111"/>
      <c r="FP1291" s="111"/>
      <c r="FQ1291" s="111"/>
      <c r="FR1291" s="111"/>
      <c r="FS1291" s="111"/>
      <c r="FT1291" s="111"/>
      <c r="FU1291" s="111"/>
      <c r="FV1291" s="111"/>
      <c r="FW1291" s="111"/>
      <c r="FX1291" s="111"/>
      <c r="FY1291" s="111"/>
      <c r="FZ1291" s="111"/>
      <c r="GA1291" s="111"/>
      <c r="GB1291" s="111"/>
      <c r="GC1291" s="111"/>
      <c r="GD1291" s="111"/>
      <c r="GE1291" s="111"/>
      <c r="GF1291" s="111"/>
      <c r="GG1291" s="111"/>
      <c r="GH1291" s="111"/>
      <c r="GI1291" s="111"/>
      <c r="GJ1291" s="111"/>
      <c r="GK1291" s="111"/>
      <c r="GL1291" s="111"/>
      <c r="GM1291" s="111"/>
      <c r="GN1291" s="111"/>
      <c r="GO1291" s="111"/>
      <c r="GP1291" s="111"/>
      <c r="GQ1291" s="111"/>
      <c r="GR1291" s="111"/>
      <c r="GS1291" s="111"/>
      <c r="GT1291" s="111"/>
      <c r="GU1291" s="111"/>
      <c r="GV1291" s="111"/>
      <c r="GW1291" s="111"/>
      <c r="GX1291" s="111"/>
      <c r="GY1291" s="111"/>
      <c r="GZ1291" s="111"/>
      <c r="HA1291" s="111"/>
      <c r="HB1291" s="111"/>
      <c r="HC1291" s="111"/>
      <c r="HD1291" s="111"/>
      <c r="HE1291" s="111"/>
      <c r="HF1291" s="111"/>
      <c r="HG1291" s="111"/>
      <c r="HH1291" s="111"/>
      <c r="HI1291" s="111"/>
      <c r="HJ1291" s="111"/>
      <c r="HK1291" s="111"/>
      <c r="HL1291" s="111"/>
      <c r="HM1291" s="111"/>
      <c r="HN1291" s="111"/>
      <c r="HO1291" s="111"/>
      <c r="HP1291" s="111"/>
      <c r="HQ1291" s="111"/>
      <c r="HR1291" s="111"/>
      <c r="HS1291" s="111"/>
      <c r="HT1291" s="111"/>
      <c r="HU1291" s="111"/>
      <c r="HV1291" s="111"/>
      <c r="HW1291" s="111"/>
      <c r="HX1291" s="111"/>
      <c r="HY1291" s="111"/>
      <c r="HZ1291" s="111"/>
      <c r="IA1291" s="111"/>
      <c r="IB1291" s="111"/>
      <c r="IC1291" s="111"/>
      <c r="ID1291" s="111"/>
      <c r="IE1291" s="111"/>
      <c r="IF1291" s="111"/>
      <c r="IG1291" s="111"/>
      <c r="IH1291" s="111"/>
      <c r="II1291" s="111"/>
      <c r="IJ1291" s="111"/>
      <c r="IK1291" s="111"/>
      <c r="IL1291" s="111"/>
      <c r="IM1291" s="111"/>
      <c r="IN1291" s="111"/>
      <c r="IO1291" s="111"/>
      <c r="IP1291" s="111"/>
      <c r="IQ1291" s="111"/>
      <c r="IR1291" s="111"/>
      <c r="IS1291" s="111"/>
      <c r="IT1291" s="111"/>
      <c r="IU1291" s="111"/>
      <c r="IV1291" s="111"/>
      <c r="IW1291" s="111"/>
      <c r="IX1291" s="111"/>
      <c r="IY1291" s="111"/>
      <c r="IZ1291" s="111"/>
      <c r="JA1291" s="111"/>
      <c r="JB1291" s="111"/>
      <c r="JC1291" s="111"/>
      <c r="JD1291" s="111"/>
      <c r="JE1291" s="111"/>
      <c r="JF1291" s="111"/>
      <c r="JG1291" s="111"/>
      <c r="JH1291" s="111"/>
      <c r="JI1291" s="111"/>
      <c r="JJ1291" s="111"/>
      <c r="JK1291" s="111"/>
      <c r="JL1291" s="111"/>
      <c r="JM1291" s="111"/>
      <c r="JN1291" s="111"/>
      <c r="JO1291" s="111"/>
      <c r="JP1291" s="111"/>
      <c r="JQ1291" s="111"/>
      <c r="JR1291" s="111"/>
      <c r="JS1291" s="111"/>
      <c r="JT1291" s="111"/>
      <c r="JU1291" s="111"/>
      <c r="JV1291" s="111"/>
      <c r="JW1291" s="111"/>
      <c r="JX1291" s="111"/>
      <c r="JY1291" s="111"/>
      <c r="JZ1291" s="111"/>
      <c r="KA1291" s="111"/>
      <c r="KB1291" s="111"/>
      <c r="KC1291" s="111"/>
      <c r="KD1291" s="111"/>
      <c r="KE1291" s="111"/>
      <c r="KF1291" s="111"/>
      <c r="KG1291" s="111"/>
      <c r="KH1291" s="111"/>
      <c r="KI1291" s="111"/>
      <c r="KJ1291" s="111"/>
      <c r="KK1291" s="111"/>
      <c r="KL1291" s="111"/>
      <c r="KM1291" s="111"/>
      <c r="KN1291" s="111"/>
      <c r="KO1291" s="111"/>
      <c r="KP1291" s="111"/>
      <c r="KQ1291" s="111"/>
      <c r="KR1291" s="111"/>
      <c r="KS1291" s="111"/>
      <c r="KT1291" s="111"/>
      <c r="KU1291" s="111"/>
      <c r="KV1291" s="111"/>
      <c r="KW1291" s="111"/>
      <c r="KX1291" s="111"/>
      <c r="KY1291" s="111"/>
      <c r="KZ1291" s="111"/>
      <c r="LA1291" s="111"/>
      <c r="LB1291" s="111"/>
      <c r="LC1291" s="111"/>
      <c r="LD1291" s="111"/>
      <c r="LE1291" s="111"/>
      <c r="LF1291" s="111"/>
      <c r="LG1291" s="111"/>
      <c r="LH1291" s="111"/>
      <c r="LI1291" s="111"/>
      <c r="LJ1291" s="111"/>
      <c r="LK1291" s="111"/>
      <c r="LL1291" s="111"/>
      <c r="LM1291" s="111"/>
      <c r="LN1291" s="111"/>
      <c r="LO1291" s="111"/>
      <c r="LP1291" s="111"/>
      <c r="LQ1291" s="111"/>
      <c r="LR1291" s="111"/>
      <c r="LS1291" s="111"/>
      <c r="LT1291" s="111"/>
      <c r="LU1291" s="111"/>
      <c r="LV1291" s="111"/>
      <c r="LW1291" s="111"/>
      <c r="LX1291" s="111"/>
      <c r="LY1291" s="111"/>
      <c r="LZ1291" s="111"/>
      <c r="MA1291" s="111"/>
      <c r="MB1291" s="111"/>
      <c r="MC1291" s="111"/>
      <c r="MD1291" s="111"/>
      <c r="ME1291" s="111"/>
      <c r="MF1291" s="111"/>
      <c r="MG1291" s="111"/>
      <c r="MH1291" s="111"/>
      <c r="MI1291" s="111"/>
      <c r="MJ1291" s="111"/>
      <c r="MK1291" s="111"/>
      <c r="ML1291" s="111"/>
      <c r="MM1291" s="111"/>
      <c r="MN1291" s="111"/>
      <c r="MO1291" s="111"/>
      <c r="MP1291" s="111"/>
      <c r="MQ1291" s="111"/>
      <c r="MR1291" s="111"/>
      <c r="MS1291" s="111"/>
      <c r="MT1291" s="111"/>
      <c r="MU1291" s="111"/>
      <c r="MV1291" s="111"/>
      <c r="MW1291" s="111"/>
      <c r="MX1291" s="111"/>
      <c r="MY1291" s="111"/>
      <c r="MZ1291" s="111"/>
      <c r="NA1291" s="111"/>
      <c r="NB1291" s="111"/>
      <c r="NC1291" s="111"/>
      <c r="ND1291" s="111"/>
      <c r="NE1291" s="111"/>
      <c r="NF1291" s="111"/>
      <c r="NG1291" s="111"/>
      <c r="NH1291" s="111"/>
      <c r="NI1291" s="111"/>
      <c r="NJ1291" s="111"/>
      <c r="NK1291" s="111"/>
      <c r="NL1291" s="111"/>
      <c r="NM1291" s="111"/>
      <c r="NN1291" s="111"/>
      <c r="NO1291" s="111"/>
      <c r="NP1291" s="111"/>
      <c r="NQ1291" s="111"/>
      <c r="NR1291" s="111"/>
      <c r="NS1291" s="111"/>
      <c r="NT1291" s="111"/>
      <c r="NU1291" s="111"/>
      <c r="NV1291" s="111"/>
      <c r="NW1291" s="111"/>
      <c r="NX1291" s="111"/>
      <c r="NY1291" s="111"/>
      <c r="NZ1291" s="111"/>
      <c r="OA1291" s="111"/>
      <c r="OB1291" s="111"/>
      <c r="OC1291" s="111"/>
      <c r="OD1291" s="111"/>
      <c r="OE1291" s="111"/>
      <c r="OF1291" s="111"/>
      <c r="OG1291" s="111"/>
      <c r="OH1291" s="111"/>
      <c r="OI1291" s="111"/>
      <c r="OJ1291" s="111"/>
      <c r="OK1291" s="111"/>
      <c r="OL1291" s="111"/>
      <c r="OM1291" s="111"/>
      <c r="ON1291" s="111"/>
      <c r="OO1291" s="111"/>
      <c r="OP1291" s="111"/>
      <c r="OQ1291" s="111"/>
      <c r="OR1291" s="111"/>
      <c r="OS1291" s="111"/>
      <c r="OT1291" s="111"/>
      <c r="OU1291" s="111"/>
      <c r="OV1291" s="111"/>
      <c r="OW1291" s="111"/>
      <c r="OX1291" s="111"/>
      <c r="OY1291" s="111"/>
      <c r="OZ1291" s="111"/>
      <c r="PA1291" s="111"/>
      <c r="PB1291" s="111"/>
      <c r="PC1291" s="111"/>
      <c r="PD1291" s="111"/>
      <c r="PE1291" s="111"/>
      <c r="PF1291" s="111"/>
      <c r="PG1291" s="111"/>
      <c r="PH1291" s="111"/>
      <c r="PI1291" s="111"/>
      <c r="PJ1291" s="111"/>
      <c r="PK1291" s="111"/>
      <c r="PL1291" s="111"/>
      <c r="PM1291" s="111"/>
      <c r="PN1291" s="111"/>
      <c r="PO1291" s="111"/>
      <c r="PP1291" s="111"/>
      <c r="PQ1291" s="111"/>
      <c r="PR1291" s="111"/>
      <c r="PS1291" s="111"/>
      <c r="PT1291" s="111"/>
      <c r="PU1291" s="111"/>
      <c r="PV1291" s="111"/>
      <c r="PW1291" s="111"/>
      <c r="PX1291" s="111"/>
      <c r="PY1291" s="111"/>
      <c r="PZ1291" s="111"/>
      <c r="QA1291" s="111"/>
      <c r="QB1291" s="111"/>
      <c r="QC1291" s="111"/>
      <c r="QD1291" s="111"/>
      <c r="QE1291" s="111"/>
      <c r="QF1291" s="111"/>
      <c r="QG1291" s="111"/>
      <c r="QH1291" s="111"/>
      <c r="QI1291" s="111"/>
      <c r="QJ1291" s="111"/>
      <c r="QK1291" s="111"/>
      <c r="QL1291" s="111"/>
      <c r="QM1291" s="111"/>
      <c r="QN1291" s="111"/>
      <c r="QO1291" s="111"/>
      <c r="QP1291" s="111"/>
      <c r="QQ1291" s="111"/>
      <c r="QR1291" s="111"/>
      <c r="QS1291" s="111"/>
      <c r="QT1291" s="111"/>
      <c r="QU1291" s="111"/>
      <c r="QV1291" s="111"/>
      <c r="QW1291" s="111"/>
      <c r="QX1291" s="111"/>
      <c r="QY1291" s="111"/>
      <c r="QZ1291" s="111"/>
      <c r="RA1291" s="111"/>
      <c r="RB1291" s="111"/>
      <c r="RC1291" s="111"/>
      <c r="RD1291" s="111"/>
      <c r="RE1291" s="111"/>
      <c r="RF1291" s="111"/>
      <c r="RG1291" s="111"/>
      <c r="RH1291" s="111"/>
      <c r="RI1291" s="111"/>
      <c r="RJ1291" s="111"/>
      <c r="RK1291" s="111"/>
      <c r="RL1291" s="111"/>
      <c r="RM1291" s="111"/>
      <c r="RN1291" s="111"/>
      <c r="RO1291" s="111"/>
      <c r="RP1291" s="111"/>
      <c r="RQ1291" s="111"/>
      <c r="RR1291" s="111"/>
      <c r="RS1291" s="111"/>
      <c r="RT1291" s="111"/>
      <c r="RU1291" s="111"/>
      <c r="RV1291" s="111"/>
      <c r="RW1291" s="111"/>
      <c r="RX1291" s="111"/>
      <c r="RY1291" s="111"/>
      <c r="RZ1291" s="111"/>
      <c r="SA1291" s="111"/>
      <c r="SB1291" s="111"/>
      <c r="SC1291" s="111"/>
      <c r="SD1291" s="111"/>
      <c r="SE1291" s="111"/>
      <c r="SF1291" s="111"/>
      <c r="SG1291" s="111"/>
      <c r="SH1291" s="111"/>
      <c r="SI1291" s="111"/>
      <c r="SJ1291" s="111"/>
      <c r="SK1291" s="111"/>
      <c r="SL1291" s="111"/>
      <c r="SM1291" s="111"/>
      <c r="SN1291" s="111"/>
      <c r="SO1291" s="111"/>
      <c r="SP1291" s="111"/>
      <c r="SQ1291" s="111"/>
      <c r="SR1291" s="111"/>
      <c r="SS1291" s="111"/>
      <c r="ST1291" s="111"/>
      <c r="SU1291" s="111"/>
      <c r="SV1291" s="111"/>
      <c r="SW1291" s="111"/>
      <c r="SX1291" s="111"/>
      <c r="SY1291" s="111"/>
      <c r="SZ1291" s="111"/>
      <c r="TA1291" s="111"/>
      <c r="TB1291" s="111"/>
      <c r="TC1291" s="111"/>
      <c r="TD1291" s="111"/>
      <c r="TE1291" s="111"/>
      <c r="TF1291" s="111"/>
      <c r="TG1291" s="111"/>
      <c r="TH1291" s="111"/>
      <c r="TI1291" s="111"/>
      <c r="TJ1291" s="111"/>
      <c r="TK1291" s="111"/>
      <c r="TL1291" s="111"/>
      <c r="TM1291" s="111"/>
      <c r="TN1291" s="111"/>
      <c r="TO1291" s="111"/>
      <c r="TP1291" s="111"/>
      <c r="TQ1291" s="111"/>
      <c r="TR1291" s="111"/>
      <c r="TS1291" s="111"/>
      <c r="TT1291" s="111"/>
      <c r="TU1291" s="111"/>
      <c r="TV1291" s="111"/>
      <c r="TW1291" s="111"/>
      <c r="TX1291" s="111"/>
      <c r="TY1291" s="111"/>
      <c r="TZ1291" s="111"/>
      <c r="UA1291" s="111"/>
      <c r="UB1291" s="111"/>
      <c r="UC1291" s="111"/>
      <c r="UD1291" s="111"/>
      <c r="UE1291" s="111"/>
      <c r="UF1291" s="111"/>
      <c r="UG1291" s="111"/>
      <c r="UH1291" s="111"/>
      <c r="UI1291" s="111"/>
      <c r="UJ1291" s="111"/>
      <c r="UK1291" s="111"/>
      <c r="UL1291" s="111"/>
      <c r="UM1291" s="111"/>
      <c r="UN1291" s="111"/>
      <c r="UO1291" s="111"/>
      <c r="UP1291" s="111"/>
      <c r="UQ1291" s="111"/>
      <c r="UR1291" s="111"/>
      <c r="US1291" s="111"/>
      <c r="UT1291" s="111"/>
      <c r="UU1291" s="111"/>
      <c r="UV1291" s="111"/>
      <c r="UW1291" s="111"/>
      <c r="UX1291" s="111"/>
      <c r="UY1291" s="111"/>
      <c r="UZ1291" s="111"/>
      <c r="VA1291" s="111"/>
      <c r="VB1291" s="111"/>
      <c r="VC1291" s="111"/>
      <c r="VD1291" s="111"/>
      <c r="VE1291" s="111"/>
      <c r="VF1291" s="111"/>
      <c r="VG1291" s="111"/>
      <c r="VH1291" s="111"/>
      <c r="VI1291" s="111"/>
      <c r="VJ1291" s="111"/>
      <c r="VK1291" s="111"/>
      <c r="VL1291" s="111"/>
      <c r="VM1291" s="111"/>
      <c r="VN1291" s="111"/>
      <c r="VO1291" s="111"/>
      <c r="VP1291" s="111"/>
      <c r="VQ1291" s="111"/>
      <c r="VR1291" s="111"/>
      <c r="VS1291" s="111"/>
      <c r="VT1291" s="111"/>
      <c r="VU1291" s="111"/>
      <c r="VV1291" s="111"/>
      <c r="VW1291" s="111"/>
      <c r="VX1291" s="111"/>
      <c r="VY1291" s="111"/>
      <c r="VZ1291" s="111"/>
      <c r="WA1291" s="111"/>
      <c r="WB1291" s="111"/>
      <c r="WC1291" s="111"/>
      <c r="WD1291" s="111"/>
      <c r="WE1291" s="111"/>
      <c r="WF1291" s="111"/>
      <c r="WG1291" s="111"/>
      <c r="WH1291" s="111"/>
      <c r="WI1291" s="111"/>
      <c r="WJ1291" s="111"/>
      <c r="WK1291" s="111"/>
      <c r="WL1291" s="111"/>
      <c r="WM1291" s="111"/>
      <c r="WN1291" s="111"/>
      <c r="WO1291" s="111"/>
      <c r="WP1291" s="111"/>
      <c r="WQ1291" s="111"/>
      <c r="WR1291" s="111"/>
      <c r="WS1291" s="111"/>
      <c r="WT1291" s="111"/>
      <c r="WU1291" s="111"/>
      <c r="WV1291" s="111"/>
      <c r="WW1291" s="111"/>
      <c r="WX1291" s="111"/>
      <c r="WY1291" s="111"/>
      <c r="WZ1291" s="111"/>
      <c r="XA1291" s="111"/>
      <c r="XB1291" s="111"/>
      <c r="XC1291" s="111"/>
      <c r="XD1291" s="111"/>
      <c r="XE1291" s="111"/>
      <c r="XF1291" s="111"/>
      <c r="XG1291" s="111"/>
      <c r="XH1291" s="111"/>
      <c r="XI1291" s="111"/>
      <c r="XJ1291" s="111"/>
      <c r="XK1291" s="111"/>
      <c r="XL1291" s="111"/>
      <c r="XM1291" s="111"/>
      <c r="XN1291" s="111"/>
      <c r="XO1291" s="111"/>
      <c r="XP1291" s="111"/>
      <c r="XQ1291" s="111"/>
      <c r="XR1291" s="111"/>
      <c r="XS1291" s="111"/>
      <c r="XT1291" s="111"/>
      <c r="XU1291" s="111"/>
      <c r="XV1291" s="111"/>
      <c r="XW1291" s="111"/>
      <c r="XX1291" s="111"/>
      <c r="XY1291" s="111"/>
      <c r="XZ1291" s="111"/>
      <c r="YA1291" s="111"/>
      <c r="YB1291" s="111"/>
      <c r="YC1291" s="111"/>
      <c r="YD1291" s="111"/>
      <c r="YE1291" s="111"/>
      <c r="YF1291" s="111"/>
      <c r="YG1291" s="111"/>
      <c r="YH1291" s="111"/>
      <c r="YI1291" s="111"/>
      <c r="YJ1291" s="111"/>
      <c r="YK1291" s="111"/>
      <c r="YL1291" s="111"/>
      <c r="YM1291" s="111"/>
      <c r="YN1291" s="111"/>
      <c r="YO1291" s="111"/>
      <c r="YP1291" s="111"/>
      <c r="YQ1291" s="111"/>
      <c r="YR1291" s="111"/>
      <c r="YS1291" s="111"/>
      <c r="YT1291" s="111"/>
      <c r="YU1291" s="111"/>
      <c r="YV1291" s="111"/>
      <c r="YW1291" s="111"/>
      <c r="YX1291" s="111"/>
      <c r="YY1291" s="111"/>
      <c r="YZ1291" s="111"/>
      <c r="ZA1291" s="111"/>
      <c r="ZB1291" s="111"/>
      <c r="ZC1291" s="111"/>
      <c r="ZD1291" s="111"/>
      <c r="ZE1291" s="111"/>
      <c r="ZF1291" s="111"/>
      <c r="ZG1291" s="111"/>
      <c r="ZH1291" s="111"/>
      <c r="ZI1291" s="111"/>
      <c r="ZJ1291" s="111"/>
      <c r="ZK1291" s="111"/>
      <c r="ZL1291" s="111"/>
      <c r="ZM1291" s="111"/>
      <c r="ZN1291" s="111"/>
      <c r="ZO1291" s="111"/>
      <c r="ZP1291" s="111"/>
      <c r="ZQ1291" s="111"/>
      <c r="ZR1291" s="111"/>
      <c r="ZS1291" s="111"/>
      <c r="ZT1291" s="111"/>
      <c r="ZU1291" s="111"/>
      <c r="ZV1291" s="111"/>
      <c r="ZW1291" s="111"/>
      <c r="ZX1291" s="111"/>
      <c r="ZY1291" s="111"/>
      <c r="ZZ1291" s="111"/>
      <c r="AAA1291" s="111"/>
      <c r="AAB1291" s="111"/>
      <c r="AAC1291" s="111"/>
      <c r="AAD1291" s="111"/>
      <c r="AAE1291" s="111"/>
      <c r="AAF1291" s="111"/>
      <c r="AAG1291" s="111"/>
      <c r="AAH1291" s="111"/>
      <c r="AAI1291" s="111"/>
      <c r="AAJ1291" s="111"/>
      <c r="AAK1291" s="111"/>
      <c r="AAL1291" s="111"/>
      <c r="AAM1291" s="111"/>
      <c r="AAN1291" s="111"/>
      <c r="AAO1291" s="111"/>
      <c r="AAP1291" s="111"/>
      <c r="AAQ1291" s="111"/>
      <c r="AAR1291" s="111"/>
      <c r="AAS1291" s="111"/>
      <c r="AAT1291" s="111"/>
      <c r="AAU1291" s="111"/>
      <c r="AAV1291" s="111"/>
      <c r="AAW1291" s="111"/>
      <c r="AAX1291" s="111"/>
      <c r="AAY1291" s="111"/>
      <c r="AAZ1291" s="111"/>
      <c r="ABA1291" s="111"/>
      <c r="ABB1291" s="111"/>
      <c r="ABC1291" s="111"/>
      <c r="ABD1291" s="111"/>
      <c r="ABE1291" s="111"/>
      <c r="ABF1291" s="111"/>
      <c r="ABG1291" s="111"/>
      <c r="ABH1291" s="111"/>
      <c r="ABI1291" s="111"/>
      <c r="ABJ1291" s="111"/>
      <c r="ABK1291" s="111"/>
      <c r="ABL1291" s="111"/>
      <c r="ABM1291" s="111"/>
      <c r="ABN1291" s="111"/>
      <c r="ABO1291" s="111"/>
      <c r="ABP1291" s="111"/>
      <c r="ABQ1291" s="111"/>
      <c r="ABR1291" s="111"/>
      <c r="ABS1291" s="111"/>
      <c r="ABT1291" s="111"/>
      <c r="ABU1291" s="111"/>
      <c r="ABV1291" s="111"/>
      <c r="ABW1291" s="111"/>
      <c r="ABX1291" s="111"/>
      <c r="ABY1291" s="111"/>
      <c r="ABZ1291" s="111"/>
      <c r="ACA1291" s="111"/>
      <c r="ACB1291" s="111"/>
      <c r="ACC1291" s="111"/>
      <c r="ACD1291" s="111"/>
      <c r="ACE1291" s="111"/>
      <c r="ACF1291" s="111"/>
      <c r="ACG1291" s="111"/>
      <c r="ACH1291" s="111"/>
      <c r="ACI1291" s="111"/>
      <c r="ACJ1291" s="111"/>
      <c r="ACK1291" s="111"/>
      <c r="ACL1291" s="111"/>
      <c r="ACM1291" s="111"/>
      <c r="ACN1291" s="111"/>
      <c r="ACO1291" s="111"/>
      <c r="ACP1291" s="111"/>
      <c r="ACQ1291" s="111"/>
      <c r="ACR1291" s="111"/>
      <c r="ACS1291" s="111"/>
      <c r="ACT1291" s="111"/>
      <c r="ACU1291" s="111"/>
      <c r="ACV1291" s="111"/>
      <c r="ACW1291" s="111"/>
      <c r="ACX1291" s="111"/>
      <c r="ACY1291" s="111"/>
      <c r="ACZ1291" s="111"/>
      <c r="ADA1291" s="111"/>
      <c r="ADB1291" s="111"/>
      <c r="ADC1291" s="111"/>
      <c r="ADD1291" s="111"/>
      <c r="ADE1291" s="111"/>
      <c r="ADF1291" s="111"/>
      <c r="ADG1291" s="111"/>
      <c r="ADH1291" s="111"/>
      <c r="ADI1291" s="111"/>
      <c r="ADJ1291" s="111"/>
      <c r="ADK1291" s="111"/>
      <c r="ADL1291" s="111"/>
      <c r="ADM1291" s="111"/>
      <c r="ADN1291" s="111"/>
      <c r="ADO1291" s="111"/>
      <c r="ADP1291" s="111"/>
      <c r="ADQ1291" s="111"/>
      <c r="ADR1291" s="111"/>
      <c r="ADS1291" s="111"/>
      <c r="ADT1291" s="111"/>
      <c r="ADU1291" s="111"/>
      <c r="ADV1291" s="111"/>
      <c r="ADW1291" s="111"/>
      <c r="ADX1291" s="111"/>
      <c r="ADY1291" s="111"/>
      <c r="ADZ1291" s="111"/>
      <c r="AEA1291" s="111"/>
      <c r="AEB1291" s="111"/>
      <c r="AEC1291" s="111"/>
      <c r="AED1291" s="111"/>
      <c r="AEE1291" s="111"/>
      <c r="AEF1291" s="111"/>
      <c r="AEG1291" s="111"/>
      <c r="AEH1291" s="111"/>
      <c r="AEI1291" s="111"/>
      <c r="AEJ1291" s="111"/>
      <c r="AEK1291" s="111"/>
      <c r="AEL1291" s="111"/>
      <c r="AEM1291" s="111"/>
      <c r="AEN1291" s="111"/>
      <c r="AEO1291" s="111"/>
      <c r="AEP1291" s="111"/>
      <c r="AEQ1291" s="111"/>
      <c r="AER1291" s="111"/>
      <c r="AES1291" s="111"/>
      <c r="AET1291" s="111"/>
      <c r="AEU1291" s="111"/>
      <c r="AEV1291" s="111"/>
      <c r="AEW1291" s="111"/>
      <c r="AEX1291" s="111"/>
      <c r="AEY1291" s="111"/>
      <c r="AEZ1291" s="111"/>
      <c r="AFA1291" s="111"/>
      <c r="AFB1291" s="111"/>
      <c r="AFC1291" s="111"/>
      <c r="AFD1291" s="111"/>
      <c r="AFE1291" s="111"/>
      <c r="AFF1291" s="111"/>
      <c r="AFG1291" s="111"/>
      <c r="AFH1291" s="111"/>
      <c r="AFI1291" s="111"/>
      <c r="AFJ1291" s="111"/>
      <c r="AFK1291" s="111"/>
      <c r="AFL1291" s="111"/>
      <c r="AFM1291" s="111"/>
      <c r="AFN1291" s="111"/>
      <c r="AFO1291" s="111"/>
      <c r="AFP1291" s="111"/>
      <c r="AFQ1291" s="111"/>
      <c r="AFR1291" s="111"/>
      <c r="AFS1291" s="111"/>
      <c r="AFT1291" s="111"/>
      <c r="AFU1291" s="111"/>
      <c r="AFV1291" s="111"/>
      <c r="AFW1291" s="111"/>
      <c r="AFX1291" s="111"/>
      <c r="AFY1291" s="111"/>
      <c r="AFZ1291" s="111"/>
      <c r="AGA1291" s="111"/>
      <c r="AGB1291" s="111"/>
      <c r="AGC1291" s="111"/>
      <c r="AGD1291" s="111"/>
      <c r="AGE1291" s="111"/>
      <c r="AGF1291" s="111"/>
      <c r="AGG1291" s="111"/>
      <c r="AGH1291" s="111"/>
      <c r="AGI1291" s="111"/>
      <c r="AGJ1291" s="111"/>
      <c r="AGK1291" s="111"/>
      <c r="AGL1291" s="111"/>
      <c r="AGM1291" s="111"/>
      <c r="AGN1291" s="111"/>
      <c r="AGO1291" s="111"/>
      <c r="AGP1291" s="111"/>
      <c r="AGQ1291" s="111"/>
      <c r="AGR1291" s="111"/>
      <c r="AGS1291" s="111"/>
      <c r="AGT1291" s="111"/>
      <c r="AGU1291" s="111"/>
      <c r="AGV1291" s="111"/>
      <c r="AGW1291" s="111"/>
      <c r="AGX1291" s="111"/>
      <c r="AGY1291" s="111"/>
      <c r="AGZ1291" s="111"/>
      <c r="AHA1291" s="111"/>
      <c r="AHB1291" s="111"/>
      <c r="AHC1291" s="111"/>
      <c r="AHD1291" s="111"/>
      <c r="AHE1291" s="111"/>
      <c r="AHF1291" s="111"/>
      <c r="AHG1291" s="111"/>
      <c r="AHH1291" s="111"/>
      <c r="AHI1291" s="111"/>
      <c r="AHJ1291" s="111"/>
      <c r="AHK1291" s="111"/>
      <c r="AHL1291" s="111"/>
      <c r="AHM1291" s="111"/>
      <c r="AHN1291" s="111"/>
      <c r="AHO1291" s="111"/>
      <c r="AHP1291" s="111"/>
      <c r="AHQ1291" s="111"/>
      <c r="AHR1291" s="111"/>
      <c r="AHS1291" s="111"/>
      <c r="AHT1291" s="111"/>
      <c r="AHU1291" s="111"/>
      <c r="AHV1291" s="111"/>
      <c r="AHW1291" s="111"/>
      <c r="AHX1291" s="111"/>
      <c r="AHY1291" s="111"/>
      <c r="AHZ1291" s="111"/>
      <c r="AIA1291" s="111"/>
      <c r="AIB1291" s="111"/>
      <c r="AIC1291" s="111"/>
      <c r="AID1291" s="111"/>
      <c r="AIE1291" s="111"/>
      <c r="AIF1291" s="111"/>
      <c r="AIG1291" s="111"/>
      <c r="AIH1291" s="111"/>
      <c r="AII1291" s="111"/>
      <c r="AIJ1291" s="111"/>
      <c r="AIK1291" s="111"/>
      <c r="AIL1291" s="111"/>
      <c r="AIM1291" s="111"/>
      <c r="AIN1291" s="111"/>
      <c r="AIO1291" s="111"/>
      <c r="AIP1291" s="111"/>
      <c r="AIQ1291" s="111"/>
      <c r="AIR1291" s="111"/>
      <c r="AIS1291" s="111"/>
      <c r="AIT1291" s="111"/>
      <c r="AIU1291" s="111"/>
      <c r="AIV1291" s="111"/>
      <c r="AIW1291" s="111"/>
      <c r="AIX1291" s="111"/>
      <c r="AIY1291" s="111"/>
      <c r="AIZ1291" s="111"/>
      <c r="AJA1291" s="111"/>
      <c r="AJB1291" s="111"/>
      <c r="AJC1291" s="111"/>
      <c r="AJD1291" s="111"/>
      <c r="AJE1291" s="111"/>
      <c r="AJF1291" s="111"/>
      <c r="AJG1291" s="111"/>
      <c r="AJH1291" s="111"/>
      <c r="AJI1291" s="111"/>
      <c r="AJJ1291" s="111"/>
      <c r="AJK1291" s="111"/>
      <c r="AJL1291" s="111"/>
      <c r="AJM1291" s="111"/>
      <c r="AJN1291" s="111"/>
      <c r="AJO1291" s="111"/>
      <c r="AJP1291" s="111"/>
      <c r="AJQ1291" s="111"/>
      <c r="AJR1291" s="111"/>
      <c r="AJS1291" s="111"/>
      <c r="AJT1291" s="111"/>
      <c r="AJU1291" s="111"/>
      <c r="AJV1291" s="111"/>
      <c r="AJW1291" s="111"/>
      <c r="AJX1291" s="111"/>
      <c r="AJY1291" s="111"/>
      <c r="AJZ1291" s="111"/>
      <c r="AKA1291" s="111"/>
      <c r="AKB1291" s="111"/>
      <c r="AKC1291" s="111"/>
      <c r="AKD1291" s="111"/>
      <c r="AKE1291" s="111"/>
      <c r="AKF1291" s="111"/>
      <c r="AKG1291" s="111"/>
      <c r="AKH1291" s="111"/>
      <c r="AKI1291" s="111"/>
      <c r="AKJ1291" s="111"/>
      <c r="AKK1291" s="111"/>
      <c r="AKL1291" s="111"/>
      <c r="AKM1291" s="111"/>
      <c r="AKN1291" s="111"/>
      <c r="AKO1291" s="111"/>
      <c r="AKP1291" s="111"/>
      <c r="AKQ1291" s="111"/>
      <c r="AKR1291" s="111"/>
      <c r="AKS1291" s="111"/>
      <c r="AKT1291" s="111"/>
      <c r="AKU1291" s="111"/>
      <c r="AKV1291" s="111"/>
      <c r="AKW1291" s="111"/>
      <c r="AKX1291" s="111"/>
      <c r="AKY1291" s="111"/>
      <c r="AKZ1291" s="111"/>
      <c r="ALA1291" s="111"/>
      <c r="ALB1291" s="111"/>
      <c r="ALC1291" s="111"/>
      <c r="ALD1291" s="111"/>
      <c r="ALE1291" s="111"/>
      <c r="ALF1291" s="111"/>
      <c r="ALG1291" s="111"/>
      <c r="ALH1291" s="111"/>
      <c r="ALI1291" s="111"/>
      <c r="ALJ1291" s="111"/>
      <c r="ALK1291" s="111"/>
      <c r="ALL1291" s="111"/>
      <c r="ALM1291" s="111"/>
      <c r="ALN1291" s="111"/>
      <c r="ALO1291" s="111"/>
      <c r="ALP1291" s="111"/>
      <c r="ALQ1291" s="111"/>
      <c r="ALR1291" s="111"/>
      <c r="ALS1291" s="111"/>
      <c r="ALT1291" s="111"/>
      <c r="ALU1291" s="111"/>
      <c r="ALV1291" s="111"/>
      <c r="ALW1291" s="111"/>
      <c r="ALX1291" s="111"/>
      <c r="ALY1291" s="111"/>
      <c r="ALZ1291" s="111"/>
      <c r="AMA1291" s="111"/>
      <c r="AMB1291" s="111"/>
      <c r="AMC1291" s="111"/>
      <c r="AMD1291" s="111"/>
      <c r="AME1291" s="111"/>
      <c r="AMF1291" s="111"/>
      <c r="AMG1291" s="111"/>
      <c r="AMH1291" s="111"/>
      <c r="AMI1291" s="111"/>
      <c r="AMJ1291" s="111"/>
      <c r="AMK1291" s="111"/>
    </row>
    <row r="1292" spans="2:1025" x14ac:dyDescent="0.2">
      <c r="B1292" s="111" t="s">
        <v>250</v>
      </c>
      <c r="C1292" s="134">
        <v>19300</v>
      </c>
      <c r="D1292" s="134">
        <v>28000</v>
      </c>
      <c r="E1292" s="134">
        <v>32000</v>
      </c>
      <c r="G1292" s="134">
        <v>60300</v>
      </c>
      <c r="H1292" s="134">
        <v>72000</v>
      </c>
      <c r="I1292" s="134">
        <v>85200</v>
      </c>
      <c r="J1292" s="111"/>
      <c r="K1292" s="111"/>
      <c r="L1292" s="111"/>
      <c r="M1292" s="111"/>
      <c r="N1292" s="111"/>
      <c r="O1292" s="111"/>
      <c r="P1292" s="111"/>
      <c r="Q1292" s="111"/>
      <c r="R1292" s="111"/>
      <c r="S1292" s="111"/>
      <c r="T1292" s="111"/>
      <c r="U1292" s="111"/>
      <c r="V1292" s="111"/>
      <c r="W1292" s="111"/>
      <c r="X1292" s="111"/>
      <c r="Y1292" s="111"/>
      <c r="Z1292" s="111"/>
      <c r="AA1292" s="111"/>
      <c r="AB1292" s="111"/>
      <c r="AC1292" s="111"/>
      <c r="AD1292" s="111"/>
      <c r="AE1292" s="111"/>
      <c r="AF1292" s="111"/>
      <c r="AG1292" s="111"/>
      <c r="AH1292" s="111"/>
      <c r="AI1292" s="111"/>
      <c r="AJ1292" s="111"/>
      <c r="AK1292" s="111"/>
      <c r="AL1292" s="111"/>
      <c r="AM1292" s="111"/>
      <c r="AN1292" s="111"/>
      <c r="AO1292" s="111"/>
      <c r="AP1292" s="111"/>
      <c r="AQ1292" s="111"/>
      <c r="AR1292" s="111"/>
      <c r="AS1292" s="111"/>
      <c r="AT1292" s="111"/>
      <c r="AU1292" s="111"/>
      <c r="AV1292" s="111"/>
      <c r="AW1292" s="111"/>
      <c r="AX1292" s="111"/>
      <c r="AY1292" s="111"/>
      <c r="AZ1292" s="111"/>
      <c r="BA1292" s="111"/>
      <c r="BB1292" s="111"/>
      <c r="BC1292" s="111"/>
      <c r="BD1292" s="111"/>
      <c r="BE1292" s="111"/>
      <c r="BF1292" s="111"/>
      <c r="BG1292" s="111"/>
      <c r="BH1292" s="111"/>
      <c r="BI1292" s="111"/>
      <c r="BJ1292" s="111"/>
      <c r="BK1292" s="111"/>
      <c r="BL1292" s="111"/>
      <c r="BM1292" s="111"/>
      <c r="BN1292" s="111"/>
      <c r="BO1292" s="111"/>
      <c r="BP1292" s="111"/>
      <c r="BQ1292" s="111"/>
      <c r="BR1292" s="111"/>
      <c r="BS1292" s="111"/>
      <c r="BT1292" s="111"/>
      <c r="BU1292" s="111"/>
      <c r="BV1292" s="111"/>
      <c r="BW1292" s="111"/>
      <c r="BX1292" s="111"/>
      <c r="BY1292" s="111"/>
      <c r="BZ1292" s="111"/>
      <c r="CA1292" s="111"/>
      <c r="CB1292" s="111"/>
      <c r="CC1292" s="111"/>
      <c r="CD1292" s="111"/>
      <c r="CE1292" s="111"/>
      <c r="CF1292" s="111"/>
      <c r="CG1292" s="111"/>
      <c r="CH1292" s="111"/>
      <c r="CI1292" s="111"/>
      <c r="CJ1292" s="111"/>
      <c r="CK1292" s="111"/>
      <c r="CL1292" s="111"/>
      <c r="CM1292" s="111"/>
      <c r="CN1292" s="111"/>
      <c r="CO1292" s="111"/>
      <c r="CP1292" s="111"/>
      <c r="CQ1292" s="111"/>
      <c r="CR1292" s="111"/>
      <c r="CS1292" s="111"/>
      <c r="CT1292" s="111"/>
      <c r="CU1292" s="111"/>
      <c r="CV1292" s="111"/>
      <c r="CW1292" s="111"/>
      <c r="CX1292" s="111"/>
      <c r="CY1292" s="111"/>
      <c r="CZ1292" s="111"/>
      <c r="DA1292" s="111"/>
      <c r="DB1292" s="111"/>
      <c r="DC1292" s="111"/>
      <c r="DD1292" s="111"/>
      <c r="DE1292" s="111"/>
      <c r="DF1292" s="111"/>
      <c r="DG1292" s="111"/>
      <c r="DH1292" s="111"/>
      <c r="DI1292" s="111"/>
      <c r="DJ1292" s="111"/>
      <c r="DK1292" s="111"/>
      <c r="DL1292" s="111"/>
      <c r="DM1292" s="111"/>
      <c r="DN1292" s="111"/>
      <c r="DO1292" s="111"/>
      <c r="DP1292" s="111"/>
      <c r="DQ1292" s="111"/>
      <c r="DR1292" s="111"/>
      <c r="DS1292" s="111"/>
      <c r="DT1292" s="111"/>
      <c r="DU1292" s="111"/>
      <c r="DV1292" s="111"/>
      <c r="DW1292" s="111"/>
      <c r="DX1292" s="111"/>
      <c r="DY1292" s="111"/>
      <c r="DZ1292" s="111"/>
      <c r="EA1292" s="111"/>
      <c r="EB1292" s="111"/>
      <c r="EC1292" s="111"/>
      <c r="ED1292" s="111"/>
      <c r="EE1292" s="111"/>
      <c r="EF1292" s="111"/>
      <c r="EG1292" s="111"/>
      <c r="EH1292" s="111"/>
      <c r="EI1292" s="111"/>
      <c r="EJ1292" s="111"/>
      <c r="EK1292" s="111"/>
      <c r="EL1292" s="111"/>
      <c r="EM1292" s="111"/>
      <c r="EN1292" s="111"/>
      <c r="EO1292" s="111"/>
      <c r="EP1292" s="111"/>
      <c r="EQ1292" s="111"/>
      <c r="ER1292" s="111"/>
      <c r="ES1292" s="111"/>
      <c r="ET1292" s="111"/>
      <c r="EU1292" s="111"/>
      <c r="EV1292" s="111"/>
      <c r="EW1292" s="111"/>
      <c r="EX1292" s="111"/>
      <c r="EY1292" s="111"/>
      <c r="EZ1292" s="111"/>
      <c r="FA1292" s="111"/>
      <c r="FB1292" s="111"/>
      <c r="FC1292" s="111"/>
      <c r="FD1292" s="111"/>
      <c r="FE1292" s="111"/>
      <c r="FF1292" s="111"/>
      <c r="FG1292" s="111"/>
      <c r="FH1292" s="111"/>
      <c r="FI1292" s="111"/>
      <c r="FJ1292" s="111"/>
      <c r="FK1292" s="111"/>
      <c r="FL1292" s="111"/>
      <c r="FM1292" s="111"/>
      <c r="FN1292" s="111"/>
      <c r="FO1292" s="111"/>
      <c r="FP1292" s="111"/>
      <c r="FQ1292" s="111"/>
      <c r="FR1292" s="111"/>
      <c r="FS1292" s="111"/>
      <c r="FT1292" s="111"/>
      <c r="FU1292" s="111"/>
      <c r="FV1292" s="111"/>
      <c r="FW1292" s="111"/>
      <c r="FX1292" s="111"/>
      <c r="FY1292" s="111"/>
      <c r="FZ1292" s="111"/>
      <c r="GA1292" s="111"/>
      <c r="GB1292" s="111"/>
      <c r="GC1292" s="111"/>
      <c r="GD1292" s="111"/>
      <c r="GE1292" s="111"/>
      <c r="GF1292" s="111"/>
      <c r="GG1292" s="111"/>
      <c r="GH1292" s="111"/>
      <c r="GI1292" s="111"/>
      <c r="GJ1292" s="111"/>
      <c r="GK1292" s="111"/>
      <c r="GL1292" s="111"/>
      <c r="GM1292" s="111"/>
      <c r="GN1292" s="111"/>
      <c r="GO1292" s="111"/>
      <c r="GP1292" s="111"/>
      <c r="GQ1292" s="111"/>
      <c r="GR1292" s="111"/>
      <c r="GS1292" s="111"/>
      <c r="GT1292" s="111"/>
      <c r="GU1292" s="111"/>
      <c r="GV1292" s="111"/>
      <c r="GW1292" s="111"/>
      <c r="GX1292" s="111"/>
      <c r="GY1292" s="111"/>
      <c r="GZ1292" s="111"/>
      <c r="HA1292" s="111"/>
      <c r="HB1292" s="111"/>
      <c r="HC1292" s="111"/>
      <c r="HD1292" s="111"/>
      <c r="HE1292" s="111"/>
      <c r="HF1292" s="111"/>
      <c r="HG1292" s="111"/>
      <c r="HH1292" s="111"/>
      <c r="HI1292" s="111"/>
      <c r="HJ1292" s="111"/>
      <c r="HK1292" s="111"/>
      <c r="HL1292" s="111"/>
      <c r="HM1292" s="111"/>
      <c r="HN1292" s="111"/>
      <c r="HO1292" s="111"/>
      <c r="HP1292" s="111"/>
      <c r="HQ1292" s="111"/>
      <c r="HR1292" s="111"/>
      <c r="HS1292" s="111"/>
      <c r="HT1292" s="111"/>
      <c r="HU1292" s="111"/>
      <c r="HV1292" s="111"/>
      <c r="HW1292" s="111"/>
      <c r="HX1292" s="111"/>
      <c r="HY1292" s="111"/>
      <c r="HZ1292" s="111"/>
      <c r="IA1292" s="111"/>
      <c r="IB1292" s="111"/>
      <c r="IC1292" s="111"/>
      <c r="ID1292" s="111"/>
      <c r="IE1292" s="111"/>
      <c r="IF1292" s="111"/>
      <c r="IG1292" s="111"/>
      <c r="IH1292" s="111"/>
      <c r="II1292" s="111"/>
      <c r="IJ1292" s="111"/>
      <c r="IK1292" s="111"/>
      <c r="IL1292" s="111"/>
      <c r="IM1292" s="111"/>
      <c r="IN1292" s="111"/>
      <c r="IO1292" s="111"/>
      <c r="IP1292" s="111"/>
      <c r="IQ1292" s="111"/>
      <c r="IR1292" s="111"/>
      <c r="IS1292" s="111"/>
      <c r="IT1292" s="111"/>
      <c r="IU1292" s="111"/>
      <c r="IV1292" s="111"/>
      <c r="IW1292" s="111"/>
      <c r="IX1292" s="111"/>
      <c r="IY1292" s="111"/>
      <c r="IZ1292" s="111"/>
      <c r="JA1292" s="111"/>
      <c r="JB1292" s="111"/>
      <c r="JC1292" s="111"/>
      <c r="JD1292" s="111"/>
      <c r="JE1292" s="111"/>
      <c r="JF1292" s="111"/>
      <c r="JG1292" s="111"/>
      <c r="JH1292" s="111"/>
      <c r="JI1292" s="111"/>
      <c r="JJ1292" s="111"/>
      <c r="JK1292" s="111"/>
      <c r="JL1292" s="111"/>
      <c r="JM1292" s="111"/>
      <c r="JN1292" s="111"/>
      <c r="JO1292" s="111"/>
      <c r="JP1292" s="111"/>
      <c r="JQ1292" s="111"/>
      <c r="JR1292" s="111"/>
      <c r="JS1292" s="111"/>
      <c r="JT1292" s="111"/>
      <c r="JU1292" s="111"/>
      <c r="JV1292" s="111"/>
      <c r="JW1292" s="111"/>
      <c r="JX1292" s="111"/>
      <c r="JY1292" s="111"/>
      <c r="JZ1292" s="111"/>
      <c r="KA1292" s="111"/>
      <c r="KB1292" s="111"/>
      <c r="KC1292" s="111"/>
      <c r="KD1292" s="111"/>
      <c r="KE1292" s="111"/>
      <c r="KF1292" s="111"/>
      <c r="KG1292" s="111"/>
      <c r="KH1292" s="111"/>
      <c r="KI1292" s="111"/>
      <c r="KJ1292" s="111"/>
      <c r="KK1292" s="111"/>
      <c r="KL1292" s="111"/>
      <c r="KM1292" s="111"/>
      <c r="KN1292" s="111"/>
      <c r="KO1292" s="111"/>
      <c r="KP1292" s="111"/>
      <c r="KQ1292" s="111"/>
      <c r="KR1292" s="111"/>
      <c r="KS1292" s="111"/>
      <c r="KT1292" s="111"/>
      <c r="KU1292" s="111"/>
      <c r="KV1292" s="111"/>
      <c r="KW1292" s="111"/>
      <c r="KX1292" s="111"/>
      <c r="KY1292" s="111"/>
      <c r="KZ1292" s="111"/>
      <c r="LA1292" s="111"/>
      <c r="LB1292" s="111"/>
      <c r="LC1292" s="111"/>
      <c r="LD1292" s="111"/>
      <c r="LE1292" s="111"/>
      <c r="LF1292" s="111"/>
      <c r="LG1292" s="111"/>
      <c r="LH1292" s="111"/>
      <c r="LI1292" s="111"/>
      <c r="LJ1292" s="111"/>
      <c r="LK1292" s="111"/>
      <c r="LL1292" s="111"/>
      <c r="LM1292" s="111"/>
      <c r="LN1292" s="111"/>
      <c r="LO1292" s="111"/>
      <c r="LP1292" s="111"/>
      <c r="LQ1292" s="111"/>
      <c r="LR1292" s="111"/>
      <c r="LS1292" s="111"/>
      <c r="LT1292" s="111"/>
      <c r="LU1292" s="111"/>
      <c r="LV1292" s="111"/>
      <c r="LW1292" s="111"/>
      <c r="LX1292" s="111"/>
      <c r="LY1292" s="111"/>
      <c r="LZ1292" s="111"/>
      <c r="MA1292" s="111"/>
      <c r="MB1292" s="111"/>
      <c r="MC1292" s="111"/>
      <c r="MD1292" s="111"/>
      <c r="ME1292" s="111"/>
      <c r="MF1292" s="111"/>
      <c r="MG1292" s="111"/>
      <c r="MH1292" s="111"/>
      <c r="MI1292" s="111"/>
      <c r="MJ1292" s="111"/>
      <c r="MK1292" s="111"/>
      <c r="ML1292" s="111"/>
      <c r="MM1292" s="111"/>
      <c r="MN1292" s="111"/>
      <c r="MO1292" s="111"/>
      <c r="MP1292" s="111"/>
      <c r="MQ1292" s="111"/>
      <c r="MR1292" s="111"/>
      <c r="MS1292" s="111"/>
      <c r="MT1292" s="111"/>
      <c r="MU1292" s="111"/>
      <c r="MV1292" s="111"/>
      <c r="MW1292" s="111"/>
      <c r="MX1292" s="111"/>
      <c r="MY1292" s="111"/>
      <c r="MZ1292" s="111"/>
      <c r="NA1292" s="111"/>
      <c r="NB1292" s="111"/>
      <c r="NC1292" s="111"/>
      <c r="ND1292" s="111"/>
      <c r="NE1292" s="111"/>
      <c r="NF1292" s="111"/>
      <c r="NG1292" s="111"/>
      <c r="NH1292" s="111"/>
      <c r="NI1292" s="111"/>
      <c r="NJ1292" s="111"/>
      <c r="NK1292" s="111"/>
      <c r="NL1292" s="111"/>
      <c r="NM1292" s="111"/>
      <c r="NN1292" s="111"/>
      <c r="NO1292" s="111"/>
      <c r="NP1292" s="111"/>
      <c r="NQ1292" s="111"/>
      <c r="NR1292" s="111"/>
      <c r="NS1292" s="111"/>
      <c r="NT1292" s="111"/>
      <c r="NU1292" s="111"/>
      <c r="NV1292" s="111"/>
      <c r="NW1292" s="111"/>
      <c r="NX1292" s="111"/>
      <c r="NY1292" s="111"/>
      <c r="NZ1292" s="111"/>
      <c r="OA1292" s="111"/>
      <c r="OB1292" s="111"/>
      <c r="OC1292" s="111"/>
      <c r="OD1292" s="111"/>
      <c r="OE1292" s="111"/>
      <c r="OF1292" s="111"/>
      <c r="OG1292" s="111"/>
      <c r="OH1292" s="111"/>
      <c r="OI1292" s="111"/>
      <c r="OJ1292" s="111"/>
      <c r="OK1292" s="111"/>
      <c r="OL1292" s="111"/>
      <c r="OM1292" s="111"/>
      <c r="ON1292" s="111"/>
      <c r="OO1292" s="111"/>
      <c r="OP1292" s="111"/>
      <c r="OQ1292" s="111"/>
      <c r="OR1292" s="111"/>
      <c r="OS1292" s="111"/>
      <c r="OT1292" s="111"/>
      <c r="OU1292" s="111"/>
      <c r="OV1292" s="111"/>
      <c r="OW1292" s="111"/>
      <c r="OX1292" s="111"/>
      <c r="OY1292" s="111"/>
      <c r="OZ1292" s="111"/>
      <c r="PA1292" s="111"/>
      <c r="PB1292" s="111"/>
      <c r="PC1292" s="111"/>
      <c r="PD1292" s="111"/>
      <c r="PE1292" s="111"/>
      <c r="PF1292" s="111"/>
      <c r="PG1292" s="111"/>
      <c r="PH1292" s="111"/>
      <c r="PI1292" s="111"/>
      <c r="PJ1292" s="111"/>
      <c r="PK1292" s="111"/>
      <c r="PL1292" s="111"/>
      <c r="PM1292" s="111"/>
      <c r="PN1292" s="111"/>
      <c r="PO1292" s="111"/>
      <c r="PP1292" s="111"/>
      <c r="PQ1292" s="111"/>
      <c r="PR1292" s="111"/>
      <c r="PS1292" s="111"/>
      <c r="PT1292" s="111"/>
      <c r="PU1292" s="111"/>
      <c r="PV1292" s="111"/>
      <c r="PW1292" s="111"/>
      <c r="PX1292" s="111"/>
      <c r="PY1292" s="111"/>
      <c r="PZ1292" s="111"/>
      <c r="QA1292" s="111"/>
      <c r="QB1292" s="111"/>
      <c r="QC1292" s="111"/>
      <c r="QD1292" s="111"/>
      <c r="QE1292" s="111"/>
      <c r="QF1292" s="111"/>
      <c r="QG1292" s="111"/>
      <c r="QH1292" s="111"/>
      <c r="QI1292" s="111"/>
      <c r="QJ1292" s="111"/>
      <c r="QK1292" s="111"/>
      <c r="QL1292" s="111"/>
      <c r="QM1292" s="111"/>
      <c r="QN1292" s="111"/>
      <c r="QO1292" s="111"/>
      <c r="QP1292" s="111"/>
      <c r="QQ1292" s="111"/>
      <c r="QR1292" s="111"/>
      <c r="QS1292" s="111"/>
      <c r="QT1292" s="111"/>
      <c r="QU1292" s="111"/>
      <c r="QV1292" s="111"/>
      <c r="QW1292" s="111"/>
      <c r="QX1292" s="111"/>
      <c r="QY1292" s="111"/>
      <c r="QZ1292" s="111"/>
      <c r="RA1292" s="111"/>
      <c r="RB1292" s="111"/>
      <c r="RC1292" s="111"/>
      <c r="RD1292" s="111"/>
      <c r="RE1292" s="111"/>
      <c r="RF1292" s="111"/>
      <c r="RG1292" s="111"/>
      <c r="RH1292" s="111"/>
      <c r="RI1292" s="111"/>
      <c r="RJ1292" s="111"/>
      <c r="RK1292" s="111"/>
      <c r="RL1292" s="111"/>
      <c r="RM1292" s="111"/>
      <c r="RN1292" s="111"/>
      <c r="RO1292" s="111"/>
      <c r="RP1292" s="111"/>
      <c r="RQ1292" s="111"/>
      <c r="RR1292" s="111"/>
      <c r="RS1292" s="111"/>
      <c r="RT1292" s="111"/>
      <c r="RU1292" s="111"/>
      <c r="RV1292" s="111"/>
      <c r="RW1292" s="111"/>
      <c r="RX1292" s="111"/>
      <c r="RY1292" s="111"/>
      <c r="RZ1292" s="111"/>
      <c r="SA1292" s="111"/>
      <c r="SB1292" s="111"/>
      <c r="SC1292" s="111"/>
      <c r="SD1292" s="111"/>
      <c r="SE1292" s="111"/>
      <c r="SF1292" s="111"/>
      <c r="SG1292" s="111"/>
      <c r="SH1292" s="111"/>
      <c r="SI1292" s="111"/>
      <c r="SJ1292" s="111"/>
      <c r="SK1292" s="111"/>
      <c r="SL1292" s="111"/>
      <c r="SM1292" s="111"/>
      <c r="SN1292" s="111"/>
      <c r="SO1292" s="111"/>
      <c r="SP1292" s="111"/>
      <c r="SQ1292" s="111"/>
      <c r="SR1292" s="111"/>
      <c r="SS1292" s="111"/>
      <c r="ST1292" s="111"/>
      <c r="SU1292" s="111"/>
      <c r="SV1292" s="111"/>
      <c r="SW1292" s="111"/>
      <c r="SX1292" s="111"/>
      <c r="SY1292" s="111"/>
      <c r="SZ1292" s="111"/>
      <c r="TA1292" s="111"/>
      <c r="TB1292" s="111"/>
      <c r="TC1292" s="111"/>
      <c r="TD1292" s="111"/>
      <c r="TE1292" s="111"/>
      <c r="TF1292" s="111"/>
      <c r="TG1292" s="111"/>
      <c r="TH1292" s="111"/>
      <c r="TI1292" s="111"/>
      <c r="TJ1292" s="111"/>
      <c r="TK1292" s="111"/>
      <c r="TL1292" s="111"/>
      <c r="TM1292" s="111"/>
      <c r="TN1292" s="111"/>
      <c r="TO1292" s="111"/>
      <c r="TP1292" s="111"/>
      <c r="TQ1292" s="111"/>
      <c r="TR1292" s="111"/>
      <c r="TS1292" s="111"/>
      <c r="TT1292" s="111"/>
      <c r="TU1292" s="111"/>
      <c r="TV1292" s="111"/>
      <c r="TW1292" s="111"/>
      <c r="TX1292" s="111"/>
      <c r="TY1292" s="111"/>
      <c r="TZ1292" s="111"/>
      <c r="UA1292" s="111"/>
      <c r="UB1292" s="111"/>
      <c r="UC1292" s="111"/>
      <c r="UD1292" s="111"/>
      <c r="UE1292" s="111"/>
      <c r="UF1292" s="111"/>
      <c r="UG1292" s="111"/>
      <c r="UH1292" s="111"/>
      <c r="UI1292" s="111"/>
      <c r="UJ1292" s="111"/>
      <c r="UK1292" s="111"/>
      <c r="UL1292" s="111"/>
      <c r="UM1292" s="111"/>
      <c r="UN1292" s="111"/>
      <c r="UO1292" s="111"/>
      <c r="UP1292" s="111"/>
      <c r="UQ1292" s="111"/>
      <c r="UR1292" s="111"/>
      <c r="US1292" s="111"/>
      <c r="UT1292" s="111"/>
      <c r="UU1292" s="111"/>
      <c r="UV1292" s="111"/>
      <c r="UW1292" s="111"/>
      <c r="UX1292" s="111"/>
      <c r="UY1292" s="111"/>
      <c r="UZ1292" s="111"/>
      <c r="VA1292" s="111"/>
      <c r="VB1292" s="111"/>
      <c r="VC1292" s="111"/>
      <c r="VD1292" s="111"/>
      <c r="VE1292" s="111"/>
      <c r="VF1292" s="111"/>
      <c r="VG1292" s="111"/>
      <c r="VH1292" s="111"/>
      <c r="VI1292" s="111"/>
      <c r="VJ1292" s="111"/>
      <c r="VK1292" s="111"/>
      <c r="VL1292" s="111"/>
      <c r="VM1292" s="111"/>
      <c r="VN1292" s="111"/>
      <c r="VO1292" s="111"/>
      <c r="VP1292" s="111"/>
      <c r="VQ1292" s="111"/>
      <c r="VR1292" s="111"/>
      <c r="VS1292" s="111"/>
      <c r="VT1292" s="111"/>
      <c r="VU1292" s="111"/>
      <c r="VV1292" s="111"/>
      <c r="VW1292" s="111"/>
      <c r="VX1292" s="111"/>
      <c r="VY1292" s="111"/>
      <c r="VZ1292" s="111"/>
      <c r="WA1292" s="111"/>
      <c r="WB1292" s="111"/>
      <c r="WC1292" s="111"/>
      <c r="WD1292" s="111"/>
      <c r="WE1292" s="111"/>
      <c r="WF1292" s="111"/>
      <c r="WG1292" s="111"/>
      <c r="WH1292" s="111"/>
      <c r="WI1292" s="111"/>
      <c r="WJ1292" s="111"/>
      <c r="WK1292" s="111"/>
      <c r="WL1292" s="111"/>
      <c r="WM1292" s="111"/>
      <c r="WN1292" s="111"/>
      <c r="WO1292" s="111"/>
      <c r="WP1292" s="111"/>
      <c r="WQ1292" s="111"/>
      <c r="WR1292" s="111"/>
      <c r="WS1292" s="111"/>
      <c r="WT1292" s="111"/>
      <c r="WU1292" s="111"/>
      <c r="WV1292" s="111"/>
      <c r="WW1292" s="111"/>
      <c r="WX1292" s="111"/>
      <c r="WY1292" s="111"/>
      <c r="WZ1292" s="111"/>
      <c r="XA1292" s="111"/>
      <c r="XB1292" s="111"/>
      <c r="XC1292" s="111"/>
      <c r="XD1292" s="111"/>
      <c r="XE1292" s="111"/>
      <c r="XF1292" s="111"/>
      <c r="XG1292" s="111"/>
      <c r="XH1292" s="111"/>
      <c r="XI1292" s="111"/>
      <c r="XJ1292" s="111"/>
      <c r="XK1292" s="111"/>
      <c r="XL1292" s="111"/>
      <c r="XM1292" s="111"/>
      <c r="XN1292" s="111"/>
      <c r="XO1292" s="111"/>
      <c r="XP1292" s="111"/>
      <c r="XQ1292" s="111"/>
      <c r="XR1292" s="111"/>
      <c r="XS1292" s="111"/>
      <c r="XT1292" s="111"/>
      <c r="XU1292" s="111"/>
      <c r="XV1292" s="111"/>
      <c r="XW1292" s="111"/>
      <c r="XX1292" s="111"/>
      <c r="XY1292" s="111"/>
      <c r="XZ1292" s="111"/>
      <c r="YA1292" s="111"/>
      <c r="YB1292" s="111"/>
      <c r="YC1292" s="111"/>
      <c r="YD1292" s="111"/>
      <c r="YE1292" s="111"/>
      <c r="YF1292" s="111"/>
      <c r="YG1292" s="111"/>
      <c r="YH1292" s="111"/>
      <c r="YI1292" s="111"/>
      <c r="YJ1292" s="111"/>
      <c r="YK1292" s="111"/>
      <c r="YL1292" s="111"/>
      <c r="YM1292" s="111"/>
      <c r="YN1292" s="111"/>
      <c r="YO1292" s="111"/>
      <c r="YP1292" s="111"/>
      <c r="YQ1292" s="111"/>
      <c r="YR1292" s="111"/>
      <c r="YS1292" s="111"/>
      <c r="YT1292" s="111"/>
      <c r="YU1292" s="111"/>
      <c r="YV1292" s="111"/>
      <c r="YW1292" s="111"/>
      <c r="YX1292" s="111"/>
      <c r="YY1292" s="111"/>
      <c r="YZ1292" s="111"/>
      <c r="ZA1292" s="111"/>
      <c r="ZB1292" s="111"/>
      <c r="ZC1292" s="111"/>
      <c r="ZD1292" s="111"/>
      <c r="ZE1292" s="111"/>
      <c r="ZF1292" s="111"/>
      <c r="ZG1292" s="111"/>
      <c r="ZH1292" s="111"/>
      <c r="ZI1292" s="111"/>
      <c r="ZJ1292" s="111"/>
      <c r="ZK1292" s="111"/>
      <c r="ZL1292" s="111"/>
      <c r="ZM1292" s="111"/>
      <c r="ZN1292" s="111"/>
      <c r="ZO1292" s="111"/>
      <c r="ZP1292" s="111"/>
      <c r="ZQ1292" s="111"/>
      <c r="ZR1292" s="111"/>
      <c r="ZS1292" s="111"/>
      <c r="ZT1292" s="111"/>
      <c r="ZU1292" s="111"/>
      <c r="ZV1292" s="111"/>
      <c r="ZW1292" s="111"/>
      <c r="ZX1292" s="111"/>
      <c r="ZY1292" s="111"/>
      <c r="ZZ1292" s="111"/>
      <c r="AAA1292" s="111"/>
      <c r="AAB1292" s="111"/>
      <c r="AAC1292" s="111"/>
      <c r="AAD1292" s="111"/>
      <c r="AAE1292" s="111"/>
      <c r="AAF1292" s="111"/>
      <c r="AAG1292" s="111"/>
      <c r="AAH1292" s="111"/>
      <c r="AAI1292" s="111"/>
      <c r="AAJ1292" s="111"/>
      <c r="AAK1292" s="111"/>
      <c r="AAL1292" s="111"/>
      <c r="AAM1292" s="111"/>
      <c r="AAN1292" s="111"/>
      <c r="AAO1292" s="111"/>
      <c r="AAP1292" s="111"/>
      <c r="AAQ1292" s="111"/>
      <c r="AAR1292" s="111"/>
      <c r="AAS1292" s="111"/>
      <c r="AAT1292" s="111"/>
      <c r="AAU1292" s="111"/>
      <c r="AAV1292" s="111"/>
      <c r="AAW1292" s="111"/>
      <c r="AAX1292" s="111"/>
      <c r="AAY1292" s="111"/>
      <c r="AAZ1292" s="111"/>
      <c r="ABA1292" s="111"/>
      <c r="ABB1292" s="111"/>
      <c r="ABC1292" s="111"/>
      <c r="ABD1292" s="111"/>
      <c r="ABE1292" s="111"/>
      <c r="ABF1292" s="111"/>
      <c r="ABG1292" s="111"/>
      <c r="ABH1292" s="111"/>
      <c r="ABI1292" s="111"/>
      <c r="ABJ1292" s="111"/>
      <c r="ABK1292" s="111"/>
      <c r="ABL1292" s="111"/>
      <c r="ABM1292" s="111"/>
      <c r="ABN1292" s="111"/>
      <c r="ABO1292" s="111"/>
      <c r="ABP1292" s="111"/>
      <c r="ABQ1292" s="111"/>
      <c r="ABR1292" s="111"/>
      <c r="ABS1292" s="111"/>
      <c r="ABT1292" s="111"/>
      <c r="ABU1292" s="111"/>
      <c r="ABV1292" s="111"/>
      <c r="ABW1292" s="111"/>
      <c r="ABX1292" s="111"/>
      <c r="ABY1292" s="111"/>
      <c r="ABZ1292" s="111"/>
      <c r="ACA1292" s="111"/>
      <c r="ACB1292" s="111"/>
      <c r="ACC1292" s="111"/>
      <c r="ACD1292" s="111"/>
      <c r="ACE1292" s="111"/>
      <c r="ACF1292" s="111"/>
      <c r="ACG1292" s="111"/>
      <c r="ACH1292" s="111"/>
      <c r="ACI1292" s="111"/>
      <c r="ACJ1292" s="111"/>
      <c r="ACK1292" s="111"/>
      <c r="ACL1292" s="111"/>
      <c r="ACM1292" s="111"/>
      <c r="ACN1292" s="111"/>
      <c r="ACO1292" s="111"/>
      <c r="ACP1292" s="111"/>
      <c r="ACQ1292" s="111"/>
      <c r="ACR1292" s="111"/>
      <c r="ACS1292" s="111"/>
      <c r="ACT1292" s="111"/>
      <c r="ACU1292" s="111"/>
      <c r="ACV1292" s="111"/>
      <c r="ACW1292" s="111"/>
      <c r="ACX1292" s="111"/>
      <c r="ACY1292" s="111"/>
      <c r="ACZ1292" s="111"/>
      <c r="ADA1292" s="111"/>
      <c r="ADB1292" s="111"/>
      <c r="ADC1292" s="111"/>
      <c r="ADD1292" s="111"/>
      <c r="ADE1292" s="111"/>
      <c r="ADF1292" s="111"/>
      <c r="ADG1292" s="111"/>
      <c r="ADH1292" s="111"/>
      <c r="ADI1292" s="111"/>
      <c r="ADJ1292" s="111"/>
      <c r="ADK1292" s="111"/>
      <c r="ADL1292" s="111"/>
      <c r="ADM1292" s="111"/>
      <c r="ADN1292" s="111"/>
      <c r="ADO1292" s="111"/>
      <c r="ADP1292" s="111"/>
      <c r="ADQ1292" s="111"/>
      <c r="ADR1292" s="111"/>
      <c r="ADS1292" s="111"/>
      <c r="ADT1292" s="111"/>
      <c r="ADU1292" s="111"/>
      <c r="ADV1292" s="111"/>
      <c r="ADW1292" s="111"/>
      <c r="ADX1292" s="111"/>
      <c r="ADY1292" s="111"/>
      <c r="ADZ1292" s="111"/>
      <c r="AEA1292" s="111"/>
      <c r="AEB1292" s="111"/>
      <c r="AEC1292" s="111"/>
      <c r="AED1292" s="111"/>
      <c r="AEE1292" s="111"/>
      <c r="AEF1292" s="111"/>
      <c r="AEG1292" s="111"/>
      <c r="AEH1292" s="111"/>
      <c r="AEI1292" s="111"/>
      <c r="AEJ1292" s="111"/>
      <c r="AEK1292" s="111"/>
      <c r="AEL1292" s="111"/>
      <c r="AEM1292" s="111"/>
      <c r="AEN1292" s="111"/>
      <c r="AEO1292" s="111"/>
      <c r="AEP1292" s="111"/>
      <c r="AEQ1292" s="111"/>
      <c r="AER1292" s="111"/>
      <c r="AES1292" s="111"/>
      <c r="AET1292" s="111"/>
      <c r="AEU1292" s="111"/>
      <c r="AEV1292" s="111"/>
      <c r="AEW1292" s="111"/>
      <c r="AEX1292" s="111"/>
      <c r="AEY1292" s="111"/>
      <c r="AEZ1292" s="111"/>
      <c r="AFA1292" s="111"/>
      <c r="AFB1292" s="111"/>
      <c r="AFC1292" s="111"/>
      <c r="AFD1292" s="111"/>
      <c r="AFE1292" s="111"/>
      <c r="AFF1292" s="111"/>
      <c r="AFG1292" s="111"/>
      <c r="AFH1292" s="111"/>
      <c r="AFI1292" s="111"/>
      <c r="AFJ1292" s="111"/>
      <c r="AFK1292" s="111"/>
      <c r="AFL1292" s="111"/>
      <c r="AFM1292" s="111"/>
      <c r="AFN1292" s="111"/>
      <c r="AFO1292" s="111"/>
      <c r="AFP1292" s="111"/>
      <c r="AFQ1292" s="111"/>
      <c r="AFR1292" s="111"/>
      <c r="AFS1292" s="111"/>
      <c r="AFT1292" s="111"/>
      <c r="AFU1292" s="111"/>
      <c r="AFV1292" s="111"/>
      <c r="AFW1292" s="111"/>
      <c r="AFX1292" s="111"/>
      <c r="AFY1292" s="111"/>
      <c r="AFZ1292" s="111"/>
      <c r="AGA1292" s="111"/>
      <c r="AGB1292" s="111"/>
      <c r="AGC1292" s="111"/>
      <c r="AGD1292" s="111"/>
      <c r="AGE1292" s="111"/>
      <c r="AGF1292" s="111"/>
      <c r="AGG1292" s="111"/>
      <c r="AGH1292" s="111"/>
      <c r="AGI1292" s="111"/>
      <c r="AGJ1292" s="111"/>
      <c r="AGK1292" s="111"/>
      <c r="AGL1292" s="111"/>
      <c r="AGM1292" s="111"/>
      <c r="AGN1292" s="111"/>
      <c r="AGO1292" s="111"/>
      <c r="AGP1292" s="111"/>
      <c r="AGQ1292" s="111"/>
      <c r="AGR1292" s="111"/>
      <c r="AGS1292" s="111"/>
      <c r="AGT1292" s="111"/>
      <c r="AGU1292" s="111"/>
      <c r="AGV1292" s="111"/>
      <c r="AGW1292" s="111"/>
      <c r="AGX1292" s="111"/>
      <c r="AGY1292" s="111"/>
      <c r="AGZ1292" s="111"/>
      <c r="AHA1292" s="111"/>
      <c r="AHB1292" s="111"/>
      <c r="AHC1292" s="111"/>
      <c r="AHD1292" s="111"/>
      <c r="AHE1292" s="111"/>
      <c r="AHF1292" s="111"/>
      <c r="AHG1292" s="111"/>
      <c r="AHH1292" s="111"/>
      <c r="AHI1292" s="111"/>
      <c r="AHJ1292" s="111"/>
      <c r="AHK1292" s="111"/>
      <c r="AHL1292" s="111"/>
      <c r="AHM1292" s="111"/>
      <c r="AHN1292" s="111"/>
      <c r="AHO1292" s="111"/>
      <c r="AHP1292" s="111"/>
      <c r="AHQ1292" s="111"/>
      <c r="AHR1292" s="111"/>
      <c r="AHS1292" s="111"/>
      <c r="AHT1292" s="111"/>
      <c r="AHU1292" s="111"/>
      <c r="AHV1292" s="111"/>
      <c r="AHW1292" s="111"/>
      <c r="AHX1292" s="111"/>
      <c r="AHY1292" s="111"/>
      <c r="AHZ1292" s="111"/>
      <c r="AIA1292" s="111"/>
      <c r="AIB1292" s="111"/>
      <c r="AIC1292" s="111"/>
      <c r="AID1292" s="111"/>
      <c r="AIE1292" s="111"/>
      <c r="AIF1292" s="111"/>
      <c r="AIG1292" s="111"/>
      <c r="AIH1292" s="111"/>
      <c r="AII1292" s="111"/>
      <c r="AIJ1292" s="111"/>
      <c r="AIK1292" s="111"/>
      <c r="AIL1292" s="111"/>
      <c r="AIM1292" s="111"/>
      <c r="AIN1292" s="111"/>
      <c r="AIO1292" s="111"/>
      <c r="AIP1292" s="111"/>
      <c r="AIQ1292" s="111"/>
      <c r="AIR1292" s="111"/>
      <c r="AIS1292" s="111"/>
      <c r="AIT1292" s="111"/>
      <c r="AIU1292" s="111"/>
      <c r="AIV1292" s="111"/>
      <c r="AIW1292" s="111"/>
      <c r="AIX1292" s="111"/>
      <c r="AIY1292" s="111"/>
      <c r="AIZ1292" s="111"/>
      <c r="AJA1292" s="111"/>
      <c r="AJB1292" s="111"/>
      <c r="AJC1292" s="111"/>
      <c r="AJD1292" s="111"/>
      <c r="AJE1292" s="111"/>
      <c r="AJF1292" s="111"/>
      <c r="AJG1292" s="111"/>
      <c r="AJH1292" s="111"/>
      <c r="AJI1292" s="111"/>
      <c r="AJJ1292" s="111"/>
      <c r="AJK1292" s="111"/>
      <c r="AJL1292" s="111"/>
      <c r="AJM1292" s="111"/>
      <c r="AJN1292" s="111"/>
      <c r="AJO1292" s="111"/>
      <c r="AJP1292" s="111"/>
      <c r="AJQ1292" s="111"/>
      <c r="AJR1292" s="111"/>
      <c r="AJS1292" s="111"/>
      <c r="AJT1292" s="111"/>
      <c r="AJU1292" s="111"/>
      <c r="AJV1292" s="111"/>
      <c r="AJW1292" s="111"/>
      <c r="AJX1292" s="111"/>
      <c r="AJY1292" s="111"/>
      <c r="AJZ1292" s="111"/>
      <c r="AKA1292" s="111"/>
      <c r="AKB1292" s="111"/>
      <c r="AKC1292" s="111"/>
      <c r="AKD1292" s="111"/>
      <c r="AKE1292" s="111"/>
      <c r="AKF1292" s="111"/>
      <c r="AKG1292" s="111"/>
      <c r="AKH1292" s="111"/>
      <c r="AKI1292" s="111"/>
      <c r="AKJ1292" s="111"/>
      <c r="AKK1292" s="111"/>
      <c r="AKL1292" s="111"/>
      <c r="AKM1292" s="111"/>
      <c r="AKN1292" s="111"/>
      <c r="AKO1292" s="111"/>
      <c r="AKP1292" s="111"/>
      <c r="AKQ1292" s="111"/>
      <c r="AKR1292" s="111"/>
      <c r="AKS1292" s="111"/>
      <c r="AKT1292" s="111"/>
      <c r="AKU1292" s="111"/>
      <c r="AKV1292" s="111"/>
      <c r="AKW1292" s="111"/>
      <c r="AKX1292" s="111"/>
      <c r="AKY1292" s="111"/>
      <c r="AKZ1292" s="111"/>
      <c r="ALA1292" s="111"/>
      <c r="ALB1292" s="111"/>
      <c r="ALC1292" s="111"/>
      <c r="ALD1292" s="111"/>
      <c r="ALE1292" s="111"/>
      <c r="ALF1292" s="111"/>
      <c r="ALG1292" s="111"/>
      <c r="ALH1292" s="111"/>
      <c r="ALI1292" s="111"/>
      <c r="ALJ1292" s="111"/>
      <c r="ALK1292" s="111"/>
      <c r="ALL1292" s="111"/>
      <c r="ALM1292" s="111"/>
      <c r="ALN1292" s="111"/>
      <c r="ALO1292" s="111"/>
      <c r="ALP1292" s="111"/>
      <c r="ALQ1292" s="111"/>
      <c r="ALR1292" s="111"/>
      <c r="ALS1292" s="111"/>
      <c r="ALT1292" s="111"/>
      <c r="ALU1292" s="111"/>
      <c r="ALV1292" s="111"/>
      <c r="ALW1292" s="111"/>
      <c r="ALX1292" s="111"/>
      <c r="ALY1292" s="111"/>
      <c r="ALZ1292" s="111"/>
      <c r="AMA1292" s="111"/>
      <c r="AMB1292" s="111"/>
      <c r="AMC1292" s="111"/>
      <c r="AMD1292" s="111"/>
      <c r="AME1292" s="111"/>
      <c r="AMF1292" s="111"/>
      <c r="AMG1292" s="111"/>
      <c r="AMH1292" s="111"/>
      <c r="AMI1292" s="111"/>
      <c r="AMJ1292" s="111"/>
      <c r="AMK1292" s="111"/>
    </row>
    <row r="1293" spans="2:1025" x14ac:dyDescent="0.2">
      <c r="B1293" s="111" t="s">
        <v>4291</v>
      </c>
      <c r="C1293" s="111"/>
      <c r="D1293" s="134">
        <v>1500</v>
      </c>
      <c r="E1293" s="134">
        <v>1000</v>
      </c>
      <c r="J1293" s="111"/>
      <c r="K1293" s="111"/>
      <c r="L1293" s="111"/>
      <c r="M1293" s="111"/>
      <c r="N1293" s="111"/>
      <c r="O1293" s="111"/>
      <c r="P1293" s="111"/>
      <c r="Q1293" s="111"/>
      <c r="R1293" s="111"/>
      <c r="S1293" s="111"/>
      <c r="T1293" s="111"/>
      <c r="U1293" s="111"/>
      <c r="V1293" s="111"/>
      <c r="W1293" s="111"/>
      <c r="X1293" s="111"/>
      <c r="Y1293" s="111"/>
      <c r="Z1293" s="111"/>
      <c r="AA1293" s="111"/>
      <c r="AB1293" s="111"/>
      <c r="AC1293" s="111"/>
      <c r="AD1293" s="111"/>
      <c r="AE1293" s="111"/>
      <c r="AF1293" s="111"/>
      <c r="AG1293" s="111"/>
      <c r="AH1293" s="111"/>
      <c r="AI1293" s="111"/>
      <c r="AJ1293" s="111"/>
      <c r="AK1293" s="111"/>
      <c r="AL1293" s="111"/>
      <c r="AM1293" s="111"/>
      <c r="AN1293" s="111"/>
      <c r="AO1293" s="111"/>
      <c r="AP1293" s="111"/>
      <c r="AQ1293" s="111"/>
      <c r="AR1293" s="111"/>
      <c r="AS1293" s="111"/>
      <c r="AT1293" s="111"/>
      <c r="AU1293" s="111"/>
      <c r="AV1293" s="111"/>
      <c r="AW1293" s="111"/>
      <c r="AX1293" s="111"/>
      <c r="AY1293" s="111"/>
      <c r="AZ1293" s="111"/>
      <c r="BA1293" s="111"/>
      <c r="BB1293" s="111"/>
      <c r="BC1293" s="111"/>
      <c r="BD1293" s="111"/>
      <c r="BE1293" s="111"/>
      <c r="BF1293" s="111"/>
      <c r="BG1293" s="111"/>
      <c r="BH1293" s="111"/>
      <c r="BI1293" s="111"/>
      <c r="BJ1293" s="111"/>
      <c r="BK1293" s="111"/>
      <c r="BL1293" s="111"/>
      <c r="BM1293" s="111"/>
      <c r="BN1293" s="111"/>
      <c r="BO1293" s="111"/>
      <c r="BP1293" s="111"/>
      <c r="BQ1293" s="111"/>
      <c r="BR1293" s="111"/>
      <c r="BS1293" s="111"/>
      <c r="BT1293" s="111"/>
      <c r="BU1293" s="111"/>
      <c r="BV1293" s="111"/>
      <c r="BW1293" s="111"/>
      <c r="BX1293" s="111"/>
      <c r="BY1293" s="111"/>
      <c r="BZ1293" s="111"/>
      <c r="CA1293" s="111"/>
      <c r="CB1293" s="111"/>
      <c r="CC1293" s="111"/>
      <c r="CD1293" s="111"/>
      <c r="CE1293" s="111"/>
      <c r="CF1293" s="111"/>
      <c r="CG1293" s="111"/>
      <c r="CH1293" s="111"/>
      <c r="CI1293" s="111"/>
      <c r="CJ1293" s="111"/>
      <c r="CK1293" s="111"/>
      <c r="CL1293" s="111"/>
      <c r="CM1293" s="111"/>
      <c r="CN1293" s="111"/>
      <c r="CO1293" s="111"/>
      <c r="CP1293" s="111"/>
      <c r="CQ1293" s="111"/>
      <c r="CR1293" s="111"/>
      <c r="CS1293" s="111"/>
      <c r="CT1293" s="111"/>
      <c r="CU1293" s="111"/>
      <c r="CV1293" s="111"/>
      <c r="CW1293" s="111"/>
      <c r="CX1293" s="111"/>
      <c r="CY1293" s="111"/>
      <c r="CZ1293" s="111"/>
      <c r="DA1293" s="111"/>
      <c r="DB1293" s="111"/>
      <c r="DC1293" s="111"/>
      <c r="DD1293" s="111"/>
      <c r="DE1293" s="111"/>
      <c r="DF1293" s="111"/>
      <c r="DG1293" s="111"/>
      <c r="DH1293" s="111"/>
      <c r="DI1293" s="111"/>
      <c r="DJ1293" s="111"/>
      <c r="DK1293" s="111"/>
      <c r="DL1293" s="111"/>
      <c r="DM1293" s="111"/>
      <c r="DN1293" s="111"/>
      <c r="DO1293" s="111"/>
      <c r="DP1293" s="111"/>
      <c r="DQ1293" s="111"/>
      <c r="DR1293" s="111"/>
      <c r="DS1293" s="111"/>
      <c r="DT1293" s="111"/>
      <c r="DU1293" s="111"/>
      <c r="DV1293" s="111"/>
      <c r="DW1293" s="111"/>
      <c r="DX1293" s="111"/>
      <c r="DY1293" s="111"/>
      <c r="DZ1293" s="111"/>
      <c r="EA1293" s="111"/>
      <c r="EB1293" s="111"/>
      <c r="EC1293" s="111"/>
      <c r="ED1293" s="111"/>
      <c r="EE1293" s="111"/>
      <c r="EF1293" s="111"/>
      <c r="EG1293" s="111"/>
      <c r="EH1293" s="111"/>
      <c r="EI1293" s="111"/>
      <c r="EJ1293" s="111"/>
      <c r="EK1293" s="111"/>
      <c r="EL1293" s="111"/>
      <c r="EM1293" s="111"/>
      <c r="EN1293" s="111"/>
      <c r="EO1293" s="111"/>
      <c r="EP1293" s="111"/>
      <c r="EQ1293" s="111"/>
      <c r="ER1293" s="111"/>
      <c r="ES1293" s="111"/>
      <c r="ET1293" s="111"/>
      <c r="EU1293" s="111"/>
      <c r="EV1293" s="111"/>
      <c r="EW1293" s="111"/>
      <c r="EX1293" s="111"/>
      <c r="EY1293" s="111"/>
      <c r="EZ1293" s="111"/>
      <c r="FA1293" s="111"/>
      <c r="FB1293" s="111"/>
      <c r="FC1293" s="111"/>
      <c r="FD1293" s="111"/>
      <c r="FE1293" s="111"/>
      <c r="FF1293" s="111"/>
      <c r="FG1293" s="111"/>
      <c r="FH1293" s="111"/>
      <c r="FI1293" s="111"/>
      <c r="FJ1293" s="111"/>
      <c r="FK1293" s="111"/>
      <c r="FL1293" s="111"/>
      <c r="FM1293" s="111"/>
      <c r="FN1293" s="111"/>
      <c r="FO1293" s="111"/>
      <c r="FP1293" s="111"/>
      <c r="FQ1293" s="111"/>
      <c r="FR1293" s="111"/>
      <c r="FS1293" s="111"/>
      <c r="FT1293" s="111"/>
      <c r="FU1293" s="111"/>
      <c r="FV1293" s="111"/>
      <c r="FW1293" s="111"/>
      <c r="FX1293" s="111"/>
      <c r="FY1293" s="111"/>
      <c r="FZ1293" s="111"/>
      <c r="GA1293" s="111"/>
      <c r="GB1293" s="111"/>
      <c r="GC1293" s="111"/>
      <c r="GD1293" s="111"/>
      <c r="GE1293" s="111"/>
      <c r="GF1293" s="111"/>
      <c r="GG1293" s="111"/>
      <c r="GH1293" s="111"/>
      <c r="GI1293" s="111"/>
      <c r="GJ1293" s="111"/>
      <c r="GK1293" s="111"/>
      <c r="GL1293" s="111"/>
      <c r="GM1293" s="111"/>
      <c r="GN1293" s="111"/>
      <c r="GO1293" s="111"/>
      <c r="GP1293" s="111"/>
      <c r="GQ1293" s="111"/>
      <c r="GR1293" s="111"/>
      <c r="GS1293" s="111"/>
      <c r="GT1293" s="111"/>
      <c r="GU1293" s="111"/>
      <c r="GV1293" s="111"/>
      <c r="GW1293" s="111"/>
      <c r="GX1293" s="111"/>
      <c r="GY1293" s="111"/>
      <c r="GZ1293" s="111"/>
      <c r="HA1293" s="111"/>
      <c r="HB1293" s="111"/>
      <c r="HC1293" s="111"/>
      <c r="HD1293" s="111"/>
      <c r="HE1293" s="111"/>
      <c r="HF1293" s="111"/>
      <c r="HG1293" s="111"/>
      <c r="HH1293" s="111"/>
      <c r="HI1293" s="111"/>
      <c r="HJ1293" s="111"/>
      <c r="HK1293" s="111"/>
      <c r="HL1293" s="111"/>
      <c r="HM1293" s="111"/>
      <c r="HN1293" s="111"/>
      <c r="HO1293" s="111"/>
      <c r="HP1293" s="111"/>
      <c r="HQ1293" s="111"/>
      <c r="HR1293" s="111"/>
      <c r="HS1293" s="111"/>
      <c r="HT1293" s="111"/>
      <c r="HU1293" s="111"/>
      <c r="HV1293" s="111"/>
      <c r="HW1293" s="111"/>
      <c r="HX1293" s="111"/>
      <c r="HY1293" s="111"/>
      <c r="HZ1293" s="111"/>
      <c r="IA1293" s="111"/>
      <c r="IB1293" s="111"/>
      <c r="IC1293" s="111"/>
      <c r="ID1293" s="111"/>
      <c r="IE1293" s="111"/>
      <c r="IF1293" s="111"/>
      <c r="IG1293" s="111"/>
      <c r="IH1293" s="111"/>
      <c r="II1293" s="111"/>
      <c r="IJ1293" s="111"/>
      <c r="IK1293" s="111"/>
      <c r="IL1293" s="111"/>
      <c r="IM1293" s="111"/>
      <c r="IN1293" s="111"/>
      <c r="IO1293" s="111"/>
      <c r="IP1293" s="111"/>
      <c r="IQ1293" s="111"/>
      <c r="IR1293" s="111"/>
      <c r="IS1293" s="111"/>
      <c r="IT1293" s="111"/>
      <c r="IU1293" s="111"/>
      <c r="IV1293" s="111"/>
      <c r="IW1293" s="111"/>
      <c r="IX1293" s="111"/>
      <c r="IY1293" s="111"/>
      <c r="IZ1293" s="111"/>
      <c r="JA1293" s="111"/>
      <c r="JB1293" s="111"/>
      <c r="JC1293" s="111"/>
      <c r="JD1293" s="111"/>
      <c r="JE1293" s="111"/>
      <c r="JF1293" s="111"/>
      <c r="JG1293" s="111"/>
      <c r="JH1293" s="111"/>
      <c r="JI1293" s="111"/>
      <c r="JJ1293" s="111"/>
      <c r="JK1293" s="111"/>
      <c r="JL1293" s="111"/>
      <c r="JM1293" s="111"/>
      <c r="JN1293" s="111"/>
      <c r="JO1293" s="111"/>
      <c r="JP1293" s="111"/>
      <c r="JQ1293" s="111"/>
      <c r="JR1293" s="111"/>
      <c r="JS1293" s="111"/>
      <c r="JT1293" s="111"/>
      <c r="JU1293" s="111"/>
      <c r="JV1293" s="111"/>
      <c r="JW1293" s="111"/>
      <c r="JX1293" s="111"/>
      <c r="JY1293" s="111"/>
      <c r="JZ1293" s="111"/>
      <c r="KA1293" s="111"/>
      <c r="KB1293" s="111"/>
      <c r="KC1293" s="111"/>
      <c r="KD1293" s="111"/>
      <c r="KE1293" s="111"/>
      <c r="KF1293" s="111"/>
      <c r="KG1293" s="111"/>
      <c r="KH1293" s="111"/>
      <c r="KI1293" s="111"/>
      <c r="KJ1293" s="111"/>
      <c r="KK1293" s="111"/>
      <c r="KL1293" s="111"/>
      <c r="KM1293" s="111"/>
      <c r="KN1293" s="111"/>
      <c r="KO1293" s="111"/>
      <c r="KP1293" s="111"/>
      <c r="KQ1293" s="111"/>
      <c r="KR1293" s="111"/>
      <c r="KS1293" s="111"/>
      <c r="KT1293" s="111"/>
      <c r="KU1293" s="111"/>
      <c r="KV1293" s="111"/>
      <c r="KW1293" s="111"/>
      <c r="KX1293" s="111"/>
      <c r="KY1293" s="111"/>
      <c r="KZ1293" s="111"/>
      <c r="LA1293" s="111"/>
      <c r="LB1293" s="111"/>
      <c r="LC1293" s="111"/>
      <c r="LD1293" s="111"/>
      <c r="LE1293" s="111"/>
      <c r="LF1293" s="111"/>
      <c r="LG1293" s="111"/>
      <c r="LH1293" s="111"/>
      <c r="LI1293" s="111"/>
      <c r="LJ1293" s="111"/>
      <c r="LK1293" s="111"/>
      <c r="LL1293" s="111"/>
      <c r="LM1293" s="111"/>
      <c r="LN1293" s="111"/>
      <c r="LO1293" s="111"/>
      <c r="LP1293" s="111"/>
      <c r="LQ1293" s="111"/>
      <c r="LR1293" s="111"/>
      <c r="LS1293" s="111"/>
      <c r="LT1293" s="111"/>
      <c r="LU1293" s="111"/>
      <c r="LV1293" s="111"/>
      <c r="LW1293" s="111"/>
      <c r="LX1293" s="111"/>
      <c r="LY1293" s="111"/>
      <c r="LZ1293" s="111"/>
      <c r="MA1293" s="111"/>
      <c r="MB1293" s="111"/>
      <c r="MC1293" s="111"/>
      <c r="MD1293" s="111"/>
      <c r="ME1293" s="111"/>
      <c r="MF1293" s="111"/>
      <c r="MG1293" s="111"/>
      <c r="MH1293" s="111"/>
      <c r="MI1293" s="111"/>
      <c r="MJ1293" s="111"/>
      <c r="MK1293" s="111"/>
      <c r="ML1293" s="111"/>
      <c r="MM1293" s="111"/>
      <c r="MN1293" s="111"/>
      <c r="MO1293" s="111"/>
      <c r="MP1293" s="111"/>
      <c r="MQ1293" s="111"/>
      <c r="MR1293" s="111"/>
      <c r="MS1293" s="111"/>
      <c r="MT1293" s="111"/>
      <c r="MU1293" s="111"/>
      <c r="MV1293" s="111"/>
      <c r="MW1293" s="111"/>
      <c r="MX1293" s="111"/>
      <c r="MY1293" s="111"/>
      <c r="MZ1293" s="111"/>
      <c r="NA1293" s="111"/>
      <c r="NB1293" s="111"/>
      <c r="NC1293" s="111"/>
      <c r="ND1293" s="111"/>
      <c r="NE1293" s="111"/>
      <c r="NF1293" s="111"/>
      <c r="NG1293" s="111"/>
      <c r="NH1293" s="111"/>
      <c r="NI1293" s="111"/>
      <c r="NJ1293" s="111"/>
      <c r="NK1293" s="111"/>
      <c r="NL1293" s="111"/>
      <c r="NM1293" s="111"/>
      <c r="NN1293" s="111"/>
      <c r="NO1293" s="111"/>
      <c r="NP1293" s="111"/>
      <c r="NQ1293" s="111"/>
      <c r="NR1293" s="111"/>
      <c r="NS1293" s="111"/>
      <c r="NT1293" s="111"/>
      <c r="NU1293" s="111"/>
      <c r="NV1293" s="111"/>
      <c r="NW1293" s="111"/>
      <c r="NX1293" s="111"/>
      <c r="NY1293" s="111"/>
      <c r="NZ1293" s="111"/>
      <c r="OA1293" s="111"/>
      <c r="OB1293" s="111"/>
      <c r="OC1293" s="111"/>
      <c r="OD1293" s="111"/>
      <c r="OE1293" s="111"/>
      <c r="OF1293" s="111"/>
      <c r="OG1293" s="111"/>
      <c r="OH1293" s="111"/>
      <c r="OI1293" s="111"/>
      <c r="OJ1293" s="111"/>
      <c r="OK1293" s="111"/>
      <c r="OL1293" s="111"/>
      <c r="OM1293" s="111"/>
      <c r="ON1293" s="111"/>
      <c r="OO1293" s="111"/>
      <c r="OP1293" s="111"/>
      <c r="OQ1293" s="111"/>
      <c r="OR1293" s="111"/>
      <c r="OS1293" s="111"/>
      <c r="OT1293" s="111"/>
      <c r="OU1293" s="111"/>
      <c r="OV1293" s="111"/>
      <c r="OW1293" s="111"/>
      <c r="OX1293" s="111"/>
      <c r="OY1293" s="111"/>
      <c r="OZ1293" s="111"/>
      <c r="PA1293" s="111"/>
      <c r="PB1293" s="111"/>
      <c r="PC1293" s="111"/>
      <c r="PD1293" s="111"/>
      <c r="PE1293" s="111"/>
      <c r="PF1293" s="111"/>
      <c r="PG1293" s="111"/>
      <c r="PH1293" s="111"/>
      <c r="PI1293" s="111"/>
      <c r="PJ1293" s="111"/>
      <c r="PK1293" s="111"/>
      <c r="PL1293" s="111"/>
      <c r="PM1293" s="111"/>
      <c r="PN1293" s="111"/>
      <c r="PO1293" s="111"/>
      <c r="PP1293" s="111"/>
      <c r="PQ1293" s="111"/>
      <c r="PR1293" s="111"/>
      <c r="PS1293" s="111"/>
      <c r="PT1293" s="111"/>
      <c r="PU1293" s="111"/>
      <c r="PV1293" s="111"/>
      <c r="PW1293" s="111"/>
      <c r="PX1293" s="111"/>
      <c r="PY1293" s="111"/>
      <c r="PZ1293" s="111"/>
      <c r="QA1293" s="111"/>
      <c r="QB1293" s="111"/>
      <c r="QC1293" s="111"/>
      <c r="QD1293" s="111"/>
      <c r="QE1293" s="111"/>
      <c r="QF1293" s="111"/>
      <c r="QG1293" s="111"/>
      <c r="QH1293" s="111"/>
      <c r="QI1293" s="111"/>
      <c r="QJ1293" s="111"/>
      <c r="QK1293" s="111"/>
      <c r="QL1293" s="111"/>
      <c r="QM1293" s="111"/>
      <c r="QN1293" s="111"/>
      <c r="QO1293" s="111"/>
      <c r="QP1293" s="111"/>
      <c r="QQ1293" s="111"/>
      <c r="QR1293" s="111"/>
      <c r="QS1293" s="111"/>
      <c r="QT1293" s="111"/>
      <c r="QU1293" s="111"/>
      <c r="QV1293" s="111"/>
      <c r="QW1293" s="111"/>
      <c r="QX1293" s="111"/>
      <c r="QY1293" s="111"/>
      <c r="QZ1293" s="111"/>
      <c r="RA1293" s="111"/>
      <c r="RB1293" s="111"/>
      <c r="RC1293" s="111"/>
      <c r="RD1293" s="111"/>
      <c r="RE1293" s="111"/>
      <c r="RF1293" s="111"/>
      <c r="RG1293" s="111"/>
      <c r="RH1293" s="111"/>
      <c r="RI1293" s="111"/>
      <c r="RJ1293" s="111"/>
      <c r="RK1293" s="111"/>
      <c r="RL1293" s="111"/>
      <c r="RM1293" s="111"/>
      <c r="RN1293" s="111"/>
      <c r="RO1293" s="111"/>
      <c r="RP1293" s="111"/>
      <c r="RQ1293" s="111"/>
      <c r="RR1293" s="111"/>
      <c r="RS1293" s="111"/>
      <c r="RT1293" s="111"/>
      <c r="RU1293" s="111"/>
      <c r="RV1293" s="111"/>
      <c r="RW1293" s="111"/>
      <c r="RX1293" s="111"/>
      <c r="RY1293" s="111"/>
      <c r="RZ1293" s="111"/>
      <c r="SA1293" s="111"/>
      <c r="SB1293" s="111"/>
      <c r="SC1293" s="111"/>
      <c r="SD1293" s="111"/>
      <c r="SE1293" s="111"/>
      <c r="SF1293" s="111"/>
      <c r="SG1293" s="111"/>
      <c r="SH1293" s="111"/>
      <c r="SI1293" s="111"/>
      <c r="SJ1293" s="111"/>
      <c r="SK1293" s="111"/>
      <c r="SL1293" s="111"/>
      <c r="SM1293" s="111"/>
      <c r="SN1293" s="111"/>
      <c r="SO1293" s="111"/>
      <c r="SP1293" s="111"/>
      <c r="SQ1293" s="111"/>
      <c r="SR1293" s="111"/>
      <c r="SS1293" s="111"/>
      <c r="ST1293" s="111"/>
      <c r="SU1293" s="111"/>
      <c r="SV1293" s="111"/>
      <c r="SW1293" s="111"/>
      <c r="SX1293" s="111"/>
      <c r="SY1293" s="111"/>
      <c r="SZ1293" s="111"/>
      <c r="TA1293" s="111"/>
      <c r="TB1293" s="111"/>
      <c r="TC1293" s="111"/>
      <c r="TD1293" s="111"/>
      <c r="TE1293" s="111"/>
      <c r="TF1293" s="111"/>
      <c r="TG1293" s="111"/>
      <c r="TH1293" s="111"/>
      <c r="TI1293" s="111"/>
      <c r="TJ1293" s="111"/>
      <c r="TK1293" s="111"/>
      <c r="TL1293" s="111"/>
      <c r="TM1293" s="111"/>
      <c r="TN1293" s="111"/>
      <c r="TO1293" s="111"/>
      <c r="TP1293" s="111"/>
      <c r="TQ1293" s="111"/>
      <c r="TR1293" s="111"/>
      <c r="TS1293" s="111"/>
      <c r="TT1293" s="111"/>
      <c r="TU1293" s="111"/>
      <c r="TV1293" s="111"/>
      <c r="TW1293" s="111"/>
      <c r="TX1293" s="111"/>
      <c r="TY1293" s="111"/>
      <c r="TZ1293" s="111"/>
      <c r="UA1293" s="111"/>
      <c r="UB1293" s="111"/>
      <c r="UC1293" s="111"/>
      <c r="UD1293" s="111"/>
      <c r="UE1293" s="111"/>
      <c r="UF1293" s="111"/>
      <c r="UG1293" s="111"/>
      <c r="UH1293" s="111"/>
      <c r="UI1293" s="111"/>
      <c r="UJ1293" s="111"/>
      <c r="UK1293" s="111"/>
      <c r="UL1293" s="111"/>
      <c r="UM1293" s="111"/>
      <c r="UN1293" s="111"/>
      <c r="UO1293" s="111"/>
      <c r="UP1293" s="111"/>
      <c r="UQ1293" s="111"/>
      <c r="UR1293" s="111"/>
      <c r="US1293" s="111"/>
      <c r="UT1293" s="111"/>
      <c r="UU1293" s="111"/>
      <c r="UV1293" s="111"/>
      <c r="UW1293" s="111"/>
      <c r="UX1293" s="111"/>
      <c r="UY1293" s="111"/>
      <c r="UZ1293" s="111"/>
      <c r="VA1293" s="111"/>
      <c r="VB1293" s="111"/>
      <c r="VC1293" s="111"/>
      <c r="VD1293" s="111"/>
      <c r="VE1293" s="111"/>
      <c r="VF1293" s="111"/>
      <c r="VG1293" s="111"/>
      <c r="VH1293" s="111"/>
      <c r="VI1293" s="111"/>
      <c r="VJ1293" s="111"/>
      <c r="VK1293" s="111"/>
      <c r="VL1293" s="111"/>
      <c r="VM1293" s="111"/>
      <c r="VN1293" s="111"/>
      <c r="VO1293" s="111"/>
      <c r="VP1293" s="111"/>
      <c r="VQ1293" s="111"/>
      <c r="VR1293" s="111"/>
      <c r="VS1293" s="111"/>
      <c r="VT1293" s="111"/>
      <c r="VU1293" s="111"/>
      <c r="VV1293" s="111"/>
      <c r="VW1293" s="111"/>
      <c r="VX1293" s="111"/>
      <c r="VY1293" s="111"/>
      <c r="VZ1293" s="111"/>
      <c r="WA1293" s="111"/>
      <c r="WB1293" s="111"/>
      <c r="WC1293" s="111"/>
      <c r="WD1293" s="111"/>
      <c r="WE1293" s="111"/>
      <c r="WF1293" s="111"/>
      <c r="WG1293" s="111"/>
      <c r="WH1293" s="111"/>
      <c r="WI1293" s="111"/>
      <c r="WJ1293" s="111"/>
      <c r="WK1293" s="111"/>
      <c r="WL1293" s="111"/>
      <c r="WM1293" s="111"/>
      <c r="WN1293" s="111"/>
      <c r="WO1293" s="111"/>
      <c r="WP1293" s="111"/>
      <c r="WQ1293" s="111"/>
      <c r="WR1293" s="111"/>
      <c r="WS1293" s="111"/>
      <c r="WT1293" s="111"/>
      <c r="WU1293" s="111"/>
      <c r="WV1293" s="111"/>
      <c r="WW1293" s="111"/>
      <c r="WX1293" s="111"/>
      <c r="WY1293" s="111"/>
      <c r="WZ1293" s="111"/>
      <c r="XA1293" s="111"/>
      <c r="XB1293" s="111"/>
      <c r="XC1293" s="111"/>
      <c r="XD1293" s="111"/>
      <c r="XE1293" s="111"/>
      <c r="XF1293" s="111"/>
      <c r="XG1293" s="111"/>
      <c r="XH1293" s="111"/>
      <c r="XI1293" s="111"/>
      <c r="XJ1293" s="111"/>
      <c r="XK1293" s="111"/>
      <c r="XL1293" s="111"/>
      <c r="XM1293" s="111"/>
      <c r="XN1293" s="111"/>
      <c r="XO1293" s="111"/>
      <c r="XP1293" s="111"/>
      <c r="XQ1293" s="111"/>
      <c r="XR1293" s="111"/>
      <c r="XS1293" s="111"/>
      <c r="XT1293" s="111"/>
      <c r="XU1293" s="111"/>
      <c r="XV1293" s="111"/>
      <c r="XW1293" s="111"/>
      <c r="XX1293" s="111"/>
      <c r="XY1293" s="111"/>
      <c r="XZ1293" s="111"/>
      <c r="YA1293" s="111"/>
      <c r="YB1293" s="111"/>
      <c r="YC1293" s="111"/>
      <c r="YD1293" s="111"/>
      <c r="YE1293" s="111"/>
      <c r="YF1293" s="111"/>
      <c r="YG1293" s="111"/>
      <c r="YH1293" s="111"/>
      <c r="YI1293" s="111"/>
      <c r="YJ1293" s="111"/>
      <c r="YK1293" s="111"/>
      <c r="YL1293" s="111"/>
      <c r="YM1293" s="111"/>
      <c r="YN1293" s="111"/>
      <c r="YO1293" s="111"/>
      <c r="YP1293" s="111"/>
      <c r="YQ1293" s="111"/>
      <c r="YR1293" s="111"/>
      <c r="YS1293" s="111"/>
      <c r="YT1293" s="111"/>
      <c r="YU1293" s="111"/>
      <c r="YV1293" s="111"/>
      <c r="YW1293" s="111"/>
      <c r="YX1293" s="111"/>
      <c r="YY1293" s="111"/>
      <c r="YZ1293" s="111"/>
      <c r="ZA1293" s="111"/>
      <c r="ZB1293" s="111"/>
      <c r="ZC1293" s="111"/>
      <c r="ZD1293" s="111"/>
      <c r="ZE1293" s="111"/>
      <c r="ZF1293" s="111"/>
      <c r="ZG1293" s="111"/>
      <c r="ZH1293" s="111"/>
      <c r="ZI1293" s="111"/>
      <c r="ZJ1293" s="111"/>
      <c r="ZK1293" s="111"/>
      <c r="ZL1293" s="111"/>
      <c r="ZM1293" s="111"/>
      <c r="ZN1293" s="111"/>
      <c r="ZO1293" s="111"/>
      <c r="ZP1293" s="111"/>
      <c r="ZQ1293" s="111"/>
      <c r="ZR1293" s="111"/>
      <c r="ZS1293" s="111"/>
      <c r="ZT1293" s="111"/>
      <c r="ZU1293" s="111"/>
      <c r="ZV1293" s="111"/>
      <c r="ZW1293" s="111"/>
      <c r="ZX1293" s="111"/>
      <c r="ZY1293" s="111"/>
      <c r="ZZ1293" s="111"/>
      <c r="AAA1293" s="111"/>
      <c r="AAB1293" s="111"/>
      <c r="AAC1293" s="111"/>
      <c r="AAD1293" s="111"/>
      <c r="AAE1293" s="111"/>
      <c r="AAF1293" s="111"/>
      <c r="AAG1293" s="111"/>
      <c r="AAH1293" s="111"/>
      <c r="AAI1293" s="111"/>
      <c r="AAJ1293" s="111"/>
      <c r="AAK1293" s="111"/>
      <c r="AAL1293" s="111"/>
      <c r="AAM1293" s="111"/>
      <c r="AAN1293" s="111"/>
      <c r="AAO1293" s="111"/>
      <c r="AAP1293" s="111"/>
      <c r="AAQ1293" s="111"/>
      <c r="AAR1293" s="111"/>
      <c r="AAS1293" s="111"/>
      <c r="AAT1293" s="111"/>
      <c r="AAU1293" s="111"/>
      <c r="AAV1293" s="111"/>
      <c r="AAW1293" s="111"/>
      <c r="AAX1293" s="111"/>
      <c r="AAY1293" s="111"/>
      <c r="AAZ1293" s="111"/>
      <c r="ABA1293" s="111"/>
      <c r="ABB1293" s="111"/>
      <c r="ABC1293" s="111"/>
      <c r="ABD1293" s="111"/>
      <c r="ABE1293" s="111"/>
      <c r="ABF1293" s="111"/>
      <c r="ABG1293" s="111"/>
      <c r="ABH1293" s="111"/>
      <c r="ABI1293" s="111"/>
      <c r="ABJ1293" s="111"/>
      <c r="ABK1293" s="111"/>
      <c r="ABL1293" s="111"/>
      <c r="ABM1293" s="111"/>
      <c r="ABN1293" s="111"/>
      <c r="ABO1293" s="111"/>
      <c r="ABP1293" s="111"/>
      <c r="ABQ1293" s="111"/>
      <c r="ABR1293" s="111"/>
      <c r="ABS1293" s="111"/>
      <c r="ABT1293" s="111"/>
      <c r="ABU1293" s="111"/>
      <c r="ABV1293" s="111"/>
      <c r="ABW1293" s="111"/>
      <c r="ABX1293" s="111"/>
      <c r="ABY1293" s="111"/>
      <c r="ABZ1293" s="111"/>
      <c r="ACA1293" s="111"/>
      <c r="ACB1293" s="111"/>
      <c r="ACC1293" s="111"/>
      <c r="ACD1293" s="111"/>
      <c r="ACE1293" s="111"/>
      <c r="ACF1293" s="111"/>
      <c r="ACG1293" s="111"/>
      <c r="ACH1293" s="111"/>
      <c r="ACI1293" s="111"/>
      <c r="ACJ1293" s="111"/>
      <c r="ACK1293" s="111"/>
      <c r="ACL1293" s="111"/>
      <c r="ACM1293" s="111"/>
      <c r="ACN1293" s="111"/>
      <c r="ACO1293" s="111"/>
      <c r="ACP1293" s="111"/>
      <c r="ACQ1293" s="111"/>
      <c r="ACR1293" s="111"/>
      <c r="ACS1293" s="111"/>
      <c r="ACT1293" s="111"/>
      <c r="ACU1293" s="111"/>
      <c r="ACV1293" s="111"/>
      <c r="ACW1293" s="111"/>
      <c r="ACX1293" s="111"/>
      <c r="ACY1293" s="111"/>
      <c r="ACZ1293" s="111"/>
      <c r="ADA1293" s="111"/>
      <c r="ADB1293" s="111"/>
      <c r="ADC1293" s="111"/>
      <c r="ADD1293" s="111"/>
      <c r="ADE1293" s="111"/>
      <c r="ADF1293" s="111"/>
      <c r="ADG1293" s="111"/>
      <c r="ADH1293" s="111"/>
      <c r="ADI1293" s="111"/>
      <c r="ADJ1293" s="111"/>
      <c r="ADK1293" s="111"/>
      <c r="ADL1293" s="111"/>
      <c r="ADM1293" s="111"/>
      <c r="ADN1293" s="111"/>
      <c r="ADO1293" s="111"/>
      <c r="ADP1293" s="111"/>
      <c r="ADQ1293" s="111"/>
      <c r="ADR1293" s="111"/>
      <c r="ADS1293" s="111"/>
      <c r="ADT1293" s="111"/>
      <c r="ADU1293" s="111"/>
      <c r="ADV1293" s="111"/>
      <c r="ADW1293" s="111"/>
      <c r="ADX1293" s="111"/>
      <c r="ADY1293" s="111"/>
      <c r="ADZ1293" s="111"/>
      <c r="AEA1293" s="111"/>
      <c r="AEB1293" s="111"/>
      <c r="AEC1293" s="111"/>
      <c r="AED1293" s="111"/>
      <c r="AEE1293" s="111"/>
      <c r="AEF1293" s="111"/>
      <c r="AEG1293" s="111"/>
      <c r="AEH1293" s="111"/>
      <c r="AEI1293" s="111"/>
      <c r="AEJ1293" s="111"/>
      <c r="AEK1293" s="111"/>
      <c r="AEL1293" s="111"/>
      <c r="AEM1293" s="111"/>
      <c r="AEN1293" s="111"/>
      <c r="AEO1293" s="111"/>
      <c r="AEP1293" s="111"/>
      <c r="AEQ1293" s="111"/>
      <c r="AER1293" s="111"/>
      <c r="AES1293" s="111"/>
      <c r="AET1293" s="111"/>
      <c r="AEU1293" s="111"/>
      <c r="AEV1293" s="111"/>
      <c r="AEW1293" s="111"/>
      <c r="AEX1293" s="111"/>
      <c r="AEY1293" s="111"/>
      <c r="AEZ1293" s="111"/>
      <c r="AFA1293" s="111"/>
      <c r="AFB1293" s="111"/>
      <c r="AFC1293" s="111"/>
      <c r="AFD1293" s="111"/>
      <c r="AFE1293" s="111"/>
      <c r="AFF1293" s="111"/>
      <c r="AFG1293" s="111"/>
      <c r="AFH1293" s="111"/>
      <c r="AFI1293" s="111"/>
      <c r="AFJ1293" s="111"/>
      <c r="AFK1293" s="111"/>
      <c r="AFL1293" s="111"/>
      <c r="AFM1293" s="111"/>
      <c r="AFN1293" s="111"/>
      <c r="AFO1293" s="111"/>
      <c r="AFP1293" s="111"/>
      <c r="AFQ1293" s="111"/>
      <c r="AFR1293" s="111"/>
      <c r="AFS1293" s="111"/>
      <c r="AFT1293" s="111"/>
      <c r="AFU1293" s="111"/>
      <c r="AFV1293" s="111"/>
      <c r="AFW1293" s="111"/>
      <c r="AFX1293" s="111"/>
      <c r="AFY1293" s="111"/>
      <c r="AFZ1293" s="111"/>
      <c r="AGA1293" s="111"/>
      <c r="AGB1293" s="111"/>
      <c r="AGC1293" s="111"/>
      <c r="AGD1293" s="111"/>
      <c r="AGE1293" s="111"/>
      <c r="AGF1293" s="111"/>
      <c r="AGG1293" s="111"/>
      <c r="AGH1293" s="111"/>
      <c r="AGI1293" s="111"/>
      <c r="AGJ1293" s="111"/>
      <c r="AGK1293" s="111"/>
      <c r="AGL1293" s="111"/>
      <c r="AGM1293" s="111"/>
      <c r="AGN1293" s="111"/>
      <c r="AGO1293" s="111"/>
      <c r="AGP1293" s="111"/>
      <c r="AGQ1293" s="111"/>
      <c r="AGR1293" s="111"/>
      <c r="AGS1293" s="111"/>
      <c r="AGT1293" s="111"/>
      <c r="AGU1293" s="111"/>
      <c r="AGV1293" s="111"/>
      <c r="AGW1293" s="111"/>
      <c r="AGX1293" s="111"/>
      <c r="AGY1293" s="111"/>
      <c r="AGZ1293" s="111"/>
      <c r="AHA1293" s="111"/>
      <c r="AHB1293" s="111"/>
      <c r="AHC1293" s="111"/>
      <c r="AHD1293" s="111"/>
      <c r="AHE1293" s="111"/>
      <c r="AHF1293" s="111"/>
      <c r="AHG1293" s="111"/>
      <c r="AHH1293" s="111"/>
      <c r="AHI1293" s="111"/>
      <c r="AHJ1293" s="111"/>
      <c r="AHK1293" s="111"/>
      <c r="AHL1293" s="111"/>
      <c r="AHM1293" s="111"/>
      <c r="AHN1293" s="111"/>
      <c r="AHO1293" s="111"/>
      <c r="AHP1293" s="111"/>
      <c r="AHQ1293" s="111"/>
      <c r="AHR1293" s="111"/>
      <c r="AHS1293" s="111"/>
      <c r="AHT1293" s="111"/>
      <c r="AHU1293" s="111"/>
      <c r="AHV1293" s="111"/>
      <c r="AHW1293" s="111"/>
      <c r="AHX1293" s="111"/>
      <c r="AHY1293" s="111"/>
      <c r="AHZ1293" s="111"/>
      <c r="AIA1293" s="111"/>
      <c r="AIB1293" s="111"/>
      <c r="AIC1293" s="111"/>
      <c r="AID1293" s="111"/>
      <c r="AIE1293" s="111"/>
      <c r="AIF1293" s="111"/>
      <c r="AIG1293" s="111"/>
      <c r="AIH1293" s="111"/>
      <c r="AII1293" s="111"/>
      <c r="AIJ1293" s="111"/>
      <c r="AIK1293" s="111"/>
      <c r="AIL1293" s="111"/>
      <c r="AIM1293" s="111"/>
      <c r="AIN1293" s="111"/>
      <c r="AIO1293" s="111"/>
      <c r="AIP1293" s="111"/>
      <c r="AIQ1293" s="111"/>
      <c r="AIR1293" s="111"/>
      <c r="AIS1293" s="111"/>
      <c r="AIT1293" s="111"/>
      <c r="AIU1293" s="111"/>
      <c r="AIV1293" s="111"/>
      <c r="AIW1293" s="111"/>
      <c r="AIX1293" s="111"/>
      <c r="AIY1293" s="111"/>
      <c r="AIZ1293" s="111"/>
      <c r="AJA1293" s="111"/>
      <c r="AJB1293" s="111"/>
      <c r="AJC1293" s="111"/>
      <c r="AJD1293" s="111"/>
      <c r="AJE1293" s="111"/>
      <c r="AJF1293" s="111"/>
      <c r="AJG1293" s="111"/>
      <c r="AJH1293" s="111"/>
      <c r="AJI1293" s="111"/>
      <c r="AJJ1293" s="111"/>
      <c r="AJK1293" s="111"/>
      <c r="AJL1293" s="111"/>
      <c r="AJM1293" s="111"/>
      <c r="AJN1293" s="111"/>
      <c r="AJO1293" s="111"/>
      <c r="AJP1293" s="111"/>
      <c r="AJQ1293" s="111"/>
      <c r="AJR1293" s="111"/>
      <c r="AJS1293" s="111"/>
      <c r="AJT1293" s="111"/>
      <c r="AJU1293" s="111"/>
      <c r="AJV1293" s="111"/>
      <c r="AJW1293" s="111"/>
      <c r="AJX1293" s="111"/>
      <c r="AJY1293" s="111"/>
      <c r="AJZ1293" s="111"/>
      <c r="AKA1293" s="111"/>
      <c r="AKB1293" s="111"/>
      <c r="AKC1293" s="111"/>
      <c r="AKD1293" s="111"/>
      <c r="AKE1293" s="111"/>
      <c r="AKF1293" s="111"/>
      <c r="AKG1293" s="111"/>
      <c r="AKH1293" s="111"/>
      <c r="AKI1293" s="111"/>
      <c r="AKJ1293" s="111"/>
      <c r="AKK1293" s="111"/>
      <c r="AKL1293" s="111"/>
      <c r="AKM1293" s="111"/>
      <c r="AKN1293" s="111"/>
      <c r="AKO1293" s="111"/>
      <c r="AKP1293" s="111"/>
      <c r="AKQ1293" s="111"/>
      <c r="AKR1293" s="111"/>
      <c r="AKS1293" s="111"/>
      <c r="AKT1293" s="111"/>
      <c r="AKU1293" s="111"/>
      <c r="AKV1293" s="111"/>
      <c r="AKW1293" s="111"/>
      <c r="AKX1293" s="111"/>
      <c r="AKY1293" s="111"/>
      <c r="AKZ1293" s="111"/>
      <c r="ALA1293" s="111"/>
      <c r="ALB1293" s="111"/>
      <c r="ALC1293" s="111"/>
      <c r="ALD1293" s="111"/>
      <c r="ALE1293" s="111"/>
      <c r="ALF1293" s="111"/>
      <c r="ALG1293" s="111"/>
      <c r="ALH1293" s="111"/>
      <c r="ALI1293" s="111"/>
      <c r="ALJ1293" s="111"/>
      <c r="ALK1293" s="111"/>
      <c r="ALL1293" s="111"/>
      <c r="ALM1293" s="111"/>
      <c r="ALN1293" s="111"/>
      <c r="ALO1293" s="111"/>
      <c r="ALP1293" s="111"/>
      <c r="ALQ1293" s="111"/>
      <c r="ALR1293" s="111"/>
      <c r="ALS1293" s="111"/>
      <c r="ALT1293" s="111"/>
      <c r="ALU1293" s="111"/>
      <c r="ALV1293" s="111"/>
      <c r="ALW1293" s="111"/>
      <c r="ALX1293" s="111"/>
      <c r="ALY1293" s="111"/>
      <c r="ALZ1293" s="111"/>
      <c r="AMA1293" s="111"/>
      <c r="AMB1293" s="111"/>
      <c r="AMC1293" s="111"/>
      <c r="AMD1293" s="111"/>
      <c r="AME1293" s="111"/>
      <c r="AMF1293" s="111"/>
      <c r="AMG1293" s="111"/>
      <c r="AMH1293" s="111"/>
      <c r="AMI1293" s="111"/>
      <c r="AMJ1293" s="111"/>
      <c r="AMK1293" s="111"/>
    </row>
    <row r="1294" spans="2:1025" x14ac:dyDescent="0.2">
      <c r="B1294" s="111" t="s">
        <v>4292</v>
      </c>
      <c r="C1294" s="111"/>
      <c r="D1294" s="111"/>
      <c r="E1294" s="111"/>
      <c r="G1294" s="134">
        <v>4700</v>
      </c>
      <c r="H1294" s="134">
        <v>2300</v>
      </c>
      <c r="I1294" s="134">
        <v>900</v>
      </c>
      <c r="J1294" s="111"/>
      <c r="K1294" s="111"/>
      <c r="L1294" s="111"/>
      <c r="M1294" s="111"/>
      <c r="N1294" s="111"/>
      <c r="O1294" s="111"/>
      <c r="P1294" s="111"/>
      <c r="Q1294" s="111"/>
      <c r="R1294" s="111"/>
      <c r="S1294" s="111"/>
      <c r="T1294" s="111"/>
      <c r="U1294" s="111"/>
      <c r="V1294" s="111"/>
      <c r="W1294" s="111"/>
      <c r="X1294" s="111"/>
      <c r="Y1294" s="111"/>
      <c r="Z1294" s="111"/>
      <c r="AA1294" s="111"/>
      <c r="AB1294" s="111"/>
      <c r="AC1294" s="111"/>
      <c r="AD1294" s="111"/>
      <c r="AE1294" s="111"/>
      <c r="AF1294" s="111"/>
      <c r="AG1294" s="111"/>
      <c r="AH1294" s="111"/>
      <c r="AI1294" s="111"/>
      <c r="AJ1294" s="111"/>
      <c r="AK1294" s="111"/>
      <c r="AL1294" s="111"/>
      <c r="AM1294" s="111"/>
      <c r="AN1294" s="111"/>
      <c r="AO1294" s="111"/>
      <c r="AP1294" s="111"/>
      <c r="AQ1294" s="111"/>
      <c r="AR1294" s="111"/>
      <c r="AS1294" s="111"/>
      <c r="AT1294" s="111"/>
      <c r="AU1294" s="111"/>
      <c r="AV1294" s="111"/>
      <c r="AW1294" s="111"/>
      <c r="AX1294" s="111"/>
      <c r="AY1294" s="111"/>
      <c r="AZ1294" s="111"/>
      <c r="BA1294" s="111"/>
      <c r="BB1294" s="111"/>
      <c r="BC1294" s="111"/>
      <c r="BD1294" s="111"/>
      <c r="BE1294" s="111"/>
      <c r="BF1294" s="111"/>
      <c r="BG1294" s="111"/>
      <c r="BH1294" s="111"/>
      <c r="BI1294" s="111"/>
      <c r="BJ1294" s="111"/>
      <c r="BK1294" s="111"/>
      <c r="BL1294" s="111"/>
      <c r="BM1294" s="111"/>
      <c r="BN1294" s="111"/>
      <c r="BO1294" s="111"/>
      <c r="BP1294" s="111"/>
      <c r="BQ1294" s="111"/>
      <c r="BR1294" s="111"/>
      <c r="BS1294" s="111"/>
      <c r="BT1294" s="111"/>
      <c r="BU1294" s="111"/>
      <c r="BV1294" s="111"/>
      <c r="BW1294" s="111"/>
      <c r="BX1294" s="111"/>
      <c r="BY1294" s="111"/>
      <c r="BZ1294" s="111"/>
      <c r="CA1294" s="111"/>
      <c r="CB1294" s="111"/>
      <c r="CC1294" s="111"/>
      <c r="CD1294" s="111"/>
      <c r="CE1294" s="111"/>
      <c r="CF1294" s="111"/>
      <c r="CG1294" s="111"/>
      <c r="CH1294" s="111"/>
      <c r="CI1294" s="111"/>
      <c r="CJ1294" s="111"/>
      <c r="CK1294" s="111"/>
      <c r="CL1294" s="111"/>
      <c r="CM1294" s="111"/>
      <c r="CN1294" s="111"/>
      <c r="CO1294" s="111"/>
      <c r="CP1294" s="111"/>
      <c r="CQ1294" s="111"/>
      <c r="CR1294" s="111"/>
      <c r="CS1294" s="111"/>
      <c r="CT1294" s="111"/>
      <c r="CU1294" s="111"/>
      <c r="CV1294" s="111"/>
      <c r="CW1294" s="111"/>
      <c r="CX1294" s="111"/>
      <c r="CY1294" s="111"/>
      <c r="CZ1294" s="111"/>
      <c r="DA1294" s="111"/>
      <c r="DB1294" s="111"/>
      <c r="DC1294" s="111"/>
      <c r="DD1294" s="111"/>
      <c r="DE1294" s="111"/>
      <c r="DF1294" s="111"/>
      <c r="DG1294" s="111"/>
      <c r="DH1294" s="111"/>
      <c r="DI1294" s="111"/>
      <c r="DJ1294" s="111"/>
      <c r="DK1294" s="111"/>
      <c r="DL1294" s="111"/>
      <c r="DM1294" s="111"/>
      <c r="DN1294" s="111"/>
      <c r="DO1294" s="111"/>
      <c r="DP1294" s="111"/>
      <c r="DQ1294" s="111"/>
      <c r="DR1294" s="111"/>
      <c r="DS1294" s="111"/>
      <c r="DT1294" s="111"/>
      <c r="DU1294" s="111"/>
      <c r="DV1294" s="111"/>
      <c r="DW1294" s="111"/>
      <c r="DX1294" s="111"/>
      <c r="DY1294" s="111"/>
      <c r="DZ1294" s="111"/>
      <c r="EA1294" s="111"/>
      <c r="EB1294" s="111"/>
      <c r="EC1294" s="111"/>
      <c r="ED1294" s="111"/>
      <c r="EE1294" s="111"/>
      <c r="EF1294" s="111"/>
      <c r="EG1294" s="111"/>
      <c r="EH1294" s="111"/>
      <c r="EI1294" s="111"/>
      <c r="EJ1294" s="111"/>
      <c r="EK1294" s="111"/>
      <c r="EL1294" s="111"/>
      <c r="EM1294" s="111"/>
      <c r="EN1294" s="111"/>
      <c r="EO1294" s="111"/>
      <c r="EP1294" s="111"/>
      <c r="EQ1294" s="111"/>
      <c r="ER1294" s="111"/>
      <c r="ES1294" s="111"/>
      <c r="ET1294" s="111"/>
      <c r="EU1294" s="111"/>
      <c r="EV1294" s="111"/>
      <c r="EW1294" s="111"/>
      <c r="EX1294" s="111"/>
      <c r="EY1294" s="111"/>
      <c r="EZ1294" s="111"/>
      <c r="FA1294" s="111"/>
      <c r="FB1294" s="111"/>
      <c r="FC1294" s="111"/>
      <c r="FD1294" s="111"/>
      <c r="FE1294" s="111"/>
      <c r="FF1294" s="111"/>
      <c r="FG1294" s="111"/>
      <c r="FH1294" s="111"/>
      <c r="FI1294" s="111"/>
      <c r="FJ1294" s="111"/>
      <c r="FK1294" s="111"/>
      <c r="FL1294" s="111"/>
      <c r="FM1294" s="111"/>
      <c r="FN1294" s="111"/>
      <c r="FO1294" s="111"/>
      <c r="FP1294" s="111"/>
      <c r="FQ1294" s="111"/>
      <c r="FR1294" s="111"/>
      <c r="FS1294" s="111"/>
      <c r="FT1294" s="111"/>
      <c r="FU1294" s="111"/>
      <c r="FV1294" s="111"/>
      <c r="FW1294" s="111"/>
      <c r="FX1294" s="111"/>
      <c r="FY1294" s="111"/>
      <c r="FZ1294" s="111"/>
      <c r="GA1294" s="111"/>
      <c r="GB1294" s="111"/>
      <c r="GC1294" s="111"/>
      <c r="GD1294" s="111"/>
      <c r="GE1294" s="111"/>
      <c r="GF1294" s="111"/>
      <c r="GG1294" s="111"/>
      <c r="GH1294" s="111"/>
      <c r="GI1294" s="111"/>
      <c r="GJ1294" s="111"/>
      <c r="GK1294" s="111"/>
      <c r="GL1294" s="111"/>
      <c r="GM1294" s="111"/>
      <c r="GN1294" s="111"/>
      <c r="GO1294" s="111"/>
      <c r="GP1294" s="111"/>
      <c r="GQ1294" s="111"/>
      <c r="GR1294" s="111"/>
      <c r="GS1294" s="111"/>
      <c r="GT1294" s="111"/>
      <c r="GU1294" s="111"/>
      <c r="GV1294" s="111"/>
      <c r="GW1294" s="111"/>
      <c r="GX1294" s="111"/>
      <c r="GY1294" s="111"/>
      <c r="GZ1294" s="111"/>
      <c r="HA1294" s="111"/>
      <c r="HB1294" s="111"/>
      <c r="HC1294" s="111"/>
      <c r="HD1294" s="111"/>
      <c r="HE1294" s="111"/>
      <c r="HF1294" s="111"/>
      <c r="HG1294" s="111"/>
      <c r="HH1294" s="111"/>
      <c r="HI1294" s="111"/>
      <c r="HJ1294" s="111"/>
      <c r="HK1294" s="111"/>
      <c r="HL1294" s="111"/>
      <c r="HM1294" s="111"/>
      <c r="HN1294" s="111"/>
      <c r="HO1294" s="111"/>
      <c r="HP1294" s="111"/>
      <c r="HQ1294" s="111"/>
      <c r="HR1294" s="111"/>
      <c r="HS1294" s="111"/>
      <c r="HT1294" s="111"/>
      <c r="HU1294" s="111"/>
      <c r="HV1294" s="111"/>
      <c r="HW1294" s="111"/>
      <c r="HX1294" s="111"/>
      <c r="HY1294" s="111"/>
      <c r="HZ1294" s="111"/>
      <c r="IA1294" s="111"/>
      <c r="IB1294" s="111"/>
      <c r="IC1294" s="111"/>
      <c r="ID1294" s="111"/>
      <c r="IE1294" s="111"/>
      <c r="IF1294" s="111"/>
      <c r="IG1294" s="111"/>
      <c r="IH1294" s="111"/>
      <c r="II1294" s="111"/>
      <c r="IJ1294" s="111"/>
      <c r="IK1294" s="111"/>
      <c r="IL1294" s="111"/>
      <c r="IM1294" s="111"/>
      <c r="IN1294" s="111"/>
      <c r="IO1294" s="111"/>
      <c r="IP1294" s="111"/>
      <c r="IQ1294" s="111"/>
      <c r="IR1294" s="111"/>
      <c r="IS1294" s="111"/>
      <c r="IT1294" s="111"/>
      <c r="IU1294" s="111"/>
      <c r="IV1294" s="111"/>
      <c r="IW1294" s="111"/>
      <c r="IX1294" s="111"/>
      <c r="IY1294" s="111"/>
      <c r="IZ1294" s="111"/>
      <c r="JA1294" s="111"/>
      <c r="JB1294" s="111"/>
      <c r="JC1294" s="111"/>
      <c r="JD1294" s="111"/>
      <c r="JE1294" s="111"/>
      <c r="JF1294" s="111"/>
      <c r="JG1294" s="111"/>
      <c r="JH1294" s="111"/>
      <c r="JI1294" s="111"/>
      <c r="JJ1294" s="111"/>
      <c r="JK1294" s="111"/>
      <c r="JL1294" s="111"/>
      <c r="JM1294" s="111"/>
      <c r="JN1294" s="111"/>
      <c r="JO1294" s="111"/>
      <c r="JP1294" s="111"/>
      <c r="JQ1294" s="111"/>
      <c r="JR1294" s="111"/>
      <c r="JS1294" s="111"/>
      <c r="JT1294" s="111"/>
      <c r="JU1294" s="111"/>
      <c r="JV1294" s="111"/>
      <c r="JW1294" s="111"/>
      <c r="JX1294" s="111"/>
      <c r="JY1294" s="111"/>
      <c r="JZ1294" s="111"/>
      <c r="KA1294" s="111"/>
      <c r="KB1294" s="111"/>
      <c r="KC1294" s="111"/>
      <c r="KD1294" s="111"/>
      <c r="KE1294" s="111"/>
      <c r="KF1294" s="111"/>
      <c r="KG1294" s="111"/>
      <c r="KH1294" s="111"/>
      <c r="KI1294" s="111"/>
      <c r="KJ1294" s="111"/>
      <c r="KK1294" s="111"/>
      <c r="KL1294" s="111"/>
      <c r="KM1294" s="111"/>
      <c r="KN1294" s="111"/>
      <c r="KO1294" s="111"/>
      <c r="KP1294" s="111"/>
      <c r="KQ1294" s="111"/>
      <c r="KR1294" s="111"/>
      <c r="KS1294" s="111"/>
      <c r="KT1294" s="111"/>
      <c r="KU1294" s="111"/>
      <c r="KV1294" s="111"/>
      <c r="KW1294" s="111"/>
      <c r="KX1294" s="111"/>
      <c r="KY1294" s="111"/>
      <c r="KZ1294" s="111"/>
      <c r="LA1294" s="111"/>
      <c r="LB1294" s="111"/>
      <c r="LC1294" s="111"/>
      <c r="LD1294" s="111"/>
      <c r="LE1294" s="111"/>
      <c r="LF1294" s="111"/>
      <c r="LG1294" s="111"/>
      <c r="LH1294" s="111"/>
      <c r="LI1294" s="111"/>
      <c r="LJ1294" s="111"/>
      <c r="LK1294" s="111"/>
      <c r="LL1294" s="111"/>
      <c r="LM1294" s="111"/>
      <c r="LN1294" s="111"/>
      <c r="LO1294" s="111"/>
      <c r="LP1294" s="111"/>
      <c r="LQ1294" s="111"/>
      <c r="LR1294" s="111"/>
      <c r="LS1294" s="111"/>
      <c r="LT1294" s="111"/>
      <c r="LU1294" s="111"/>
      <c r="LV1294" s="111"/>
      <c r="LW1294" s="111"/>
      <c r="LX1294" s="111"/>
      <c r="LY1294" s="111"/>
      <c r="LZ1294" s="111"/>
      <c r="MA1294" s="111"/>
      <c r="MB1294" s="111"/>
      <c r="MC1294" s="111"/>
      <c r="MD1294" s="111"/>
      <c r="ME1294" s="111"/>
      <c r="MF1294" s="111"/>
      <c r="MG1294" s="111"/>
      <c r="MH1294" s="111"/>
      <c r="MI1294" s="111"/>
      <c r="MJ1294" s="111"/>
      <c r="MK1294" s="111"/>
      <c r="ML1294" s="111"/>
      <c r="MM1294" s="111"/>
      <c r="MN1294" s="111"/>
      <c r="MO1294" s="111"/>
      <c r="MP1294" s="111"/>
      <c r="MQ1294" s="111"/>
      <c r="MR1294" s="111"/>
      <c r="MS1294" s="111"/>
      <c r="MT1294" s="111"/>
      <c r="MU1294" s="111"/>
      <c r="MV1294" s="111"/>
      <c r="MW1294" s="111"/>
      <c r="MX1294" s="111"/>
      <c r="MY1294" s="111"/>
      <c r="MZ1294" s="111"/>
      <c r="NA1294" s="111"/>
      <c r="NB1294" s="111"/>
      <c r="NC1294" s="111"/>
      <c r="ND1294" s="111"/>
      <c r="NE1294" s="111"/>
      <c r="NF1294" s="111"/>
      <c r="NG1294" s="111"/>
      <c r="NH1294" s="111"/>
      <c r="NI1294" s="111"/>
      <c r="NJ1294" s="111"/>
      <c r="NK1294" s="111"/>
      <c r="NL1294" s="111"/>
      <c r="NM1294" s="111"/>
      <c r="NN1294" s="111"/>
      <c r="NO1294" s="111"/>
      <c r="NP1294" s="111"/>
      <c r="NQ1294" s="111"/>
      <c r="NR1294" s="111"/>
      <c r="NS1294" s="111"/>
      <c r="NT1294" s="111"/>
      <c r="NU1294" s="111"/>
      <c r="NV1294" s="111"/>
      <c r="NW1294" s="111"/>
      <c r="NX1294" s="111"/>
      <c r="NY1294" s="111"/>
      <c r="NZ1294" s="111"/>
      <c r="OA1294" s="111"/>
      <c r="OB1294" s="111"/>
      <c r="OC1294" s="111"/>
      <c r="OD1294" s="111"/>
      <c r="OE1294" s="111"/>
      <c r="OF1294" s="111"/>
      <c r="OG1294" s="111"/>
      <c r="OH1294" s="111"/>
      <c r="OI1294" s="111"/>
      <c r="OJ1294" s="111"/>
      <c r="OK1294" s="111"/>
      <c r="OL1294" s="111"/>
      <c r="OM1294" s="111"/>
      <c r="ON1294" s="111"/>
      <c r="OO1294" s="111"/>
      <c r="OP1294" s="111"/>
      <c r="OQ1294" s="111"/>
      <c r="OR1294" s="111"/>
      <c r="OS1294" s="111"/>
      <c r="OT1294" s="111"/>
      <c r="OU1294" s="111"/>
      <c r="OV1294" s="111"/>
      <c r="OW1294" s="111"/>
      <c r="OX1294" s="111"/>
      <c r="OY1294" s="111"/>
      <c r="OZ1294" s="111"/>
      <c r="PA1294" s="111"/>
      <c r="PB1294" s="111"/>
      <c r="PC1294" s="111"/>
      <c r="PD1294" s="111"/>
      <c r="PE1294" s="111"/>
      <c r="PF1294" s="111"/>
      <c r="PG1294" s="111"/>
      <c r="PH1294" s="111"/>
      <c r="PI1294" s="111"/>
      <c r="PJ1294" s="111"/>
      <c r="PK1294" s="111"/>
      <c r="PL1294" s="111"/>
      <c r="PM1294" s="111"/>
      <c r="PN1294" s="111"/>
      <c r="PO1294" s="111"/>
      <c r="PP1294" s="111"/>
      <c r="PQ1294" s="111"/>
      <c r="PR1294" s="111"/>
      <c r="PS1294" s="111"/>
      <c r="PT1294" s="111"/>
      <c r="PU1294" s="111"/>
      <c r="PV1294" s="111"/>
      <c r="PW1294" s="111"/>
      <c r="PX1294" s="111"/>
      <c r="PY1294" s="111"/>
      <c r="PZ1294" s="111"/>
      <c r="QA1294" s="111"/>
      <c r="QB1294" s="111"/>
      <c r="QC1294" s="111"/>
      <c r="QD1294" s="111"/>
      <c r="QE1294" s="111"/>
      <c r="QF1294" s="111"/>
      <c r="QG1294" s="111"/>
      <c r="QH1294" s="111"/>
      <c r="QI1294" s="111"/>
      <c r="QJ1294" s="111"/>
      <c r="QK1294" s="111"/>
      <c r="QL1294" s="111"/>
      <c r="QM1294" s="111"/>
      <c r="QN1294" s="111"/>
      <c r="QO1294" s="111"/>
      <c r="QP1294" s="111"/>
      <c r="QQ1294" s="111"/>
      <c r="QR1294" s="111"/>
      <c r="QS1294" s="111"/>
      <c r="QT1294" s="111"/>
      <c r="QU1294" s="111"/>
      <c r="QV1294" s="111"/>
      <c r="QW1294" s="111"/>
      <c r="QX1294" s="111"/>
      <c r="QY1294" s="111"/>
      <c r="QZ1294" s="111"/>
      <c r="RA1294" s="111"/>
      <c r="RB1294" s="111"/>
      <c r="RC1294" s="111"/>
      <c r="RD1294" s="111"/>
      <c r="RE1294" s="111"/>
      <c r="RF1294" s="111"/>
      <c r="RG1294" s="111"/>
      <c r="RH1294" s="111"/>
      <c r="RI1294" s="111"/>
      <c r="RJ1294" s="111"/>
      <c r="RK1294" s="111"/>
      <c r="RL1294" s="111"/>
      <c r="RM1294" s="111"/>
      <c r="RN1294" s="111"/>
      <c r="RO1294" s="111"/>
      <c r="RP1294" s="111"/>
      <c r="RQ1294" s="111"/>
      <c r="RR1294" s="111"/>
      <c r="RS1294" s="111"/>
      <c r="RT1294" s="111"/>
      <c r="RU1294" s="111"/>
      <c r="RV1294" s="111"/>
      <c r="RW1294" s="111"/>
      <c r="RX1294" s="111"/>
      <c r="RY1294" s="111"/>
      <c r="RZ1294" s="111"/>
      <c r="SA1294" s="111"/>
      <c r="SB1294" s="111"/>
      <c r="SC1294" s="111"/>
      <c r="SD1294" s="111"/>
      <c r="SE1294" s="111"/>
      <c r="SF1294" s="111"/>
      <c r="SG1294" s="111"/>
      <c r="SH1294" s="111"/>
      <c r="SI1294" s="111"/>
      <c r="SJ1294" s="111"/>
      <c r="SK1294" s="111"/>
      <c r="SL1294" s="111"/>
      <c r="SM1294" s="111"/>
      <c r="SN1294" s="111"/>
      <c r="SO1294" s="111"/>
      <c r="SP1294" s="111"/>
      <c r="SQ1294" s="111"/>
      <c r="SR1294" s="111"/>
      <c r="SS1294" s="111"/>
      <c r="ST1294" s="111"/>
      <c r="SU1294" s="111"/>
      <c r="SV1294" s="111"/>
      <c r="SW1294" s="111"/>
      <c r="SX1294" s="111"/>
      <c r="SY1294" s="111"/>
      <c r="SZ1294" s="111"/>
      <c r="TA1294" s="111"/>
      <c r="TB1294" s="111"/>
      <c r="TC1294" s="111"/>
      <c r="TD1294" s="111"/>
      <c r="TE1294" s="111"/>
      <c r="TF1294" s="111"/>
      <c r="TG1294" s="111"/>
      <c r="TH1294" s="111"/>
      <c r="TI1294" s="111"/>
      <c r="TJ1294" s="111"/>
      <c r="TK1294" s="111"/>
      <c r="TL1294" s="111"/>
      <c r="TM1294" s="111"/>
      <c r="TN1294" s="111"/>
      <c r="TO1294" s="111"/>
      <c r="TP1294" s="111"/>
      <c r="TQ1294" s="111"/>
      <c r="TR1294" s="111"/>
      <c r="TS1294" s="111"/>
      <c r="TT1294" s="111"/>
      <c r="TU1294" s="111"/>
      <c r="TV1294" s="111"/>
      <c r="TW1294" s="111"/>
      <c r="TX1294" s="111"/>
      <c r="TY1294" s="111"/>
      <c r="TZ1294" s="111"/>
      <c r="UA1294" s="111"/>
      <c r="UB1294" s="111"/>
      <c r="UC1294" s="111"/>
      <c r="UD1294" s="111"/>
      <c r="UE1294" s="111"/>
      <c r="UF1294" s="111"/>
      <c r="UG1294" s="111"/>
      <c r="UH1294" s="111"/>
      <c r="UI1294" s="111"/>
      <c r="UJ1294" s="111"/>
      <c r="UK1294" s="111"/>
      <c r="UL1294" s="111"/>
      <c r="UM1294" s="111"/>
      <c r="UN1294" s="111"/>
      <c r="UO1294" s="111"/>
      <c r="UP1294" s="111"/>
      <c r="UQ1294" s="111"/>
      <c r="UR1294" s="111"/>
      <c r="US1294" s="111"/>
      <c r="UT1294" s="111"/>
      <c r="UU1294" s="111"/>
      <c r="UV1294" s="111"/>
      <c r="UW1294" s="111"/>
      <c r="UX1294" s="111"/>
      <c r="UY1294" s="111"/>
      <c r="UZ1294" s="111"/>
      <c r="VA1294" s="111"/>
      <c r="VB1294" s="111"/>
      <c r="VC1294" s="111"/>
      <c r="VD1294" s="111"/>
      <c r="VE1294" s="111"/>
      <c r="VF1294" s="111"/>
      <c r="VG1294" s="111"/>
      <c r="VH1294" s="111"/>
      <c r="VI1294" s="111"/>
      <c r="VJ1294" s="111"/>
      <c r="VK1294" s="111"/>
      <c r="VL1294" s="111"/>
      <c r="VM1294" s="111"/>
      <c r="VN1294" s="111"/>
      <c r="VO1294" s="111"/>
      <c r="VP1294" s="111"/>
      <c r="VQ1294" s="111"/>
      <c r="VR1294" s="111"/>
      <c r="VS1294" s="111"/>
      <c r="VT1294" s="111"/>
      <c r="VU1294" s="111"/>
      <c r="VV1294" s="111"/>
      <c r="VW1294" s="111"/>
      <c r="VX1294" s="111"/>
      <c r="VY1294" s="111"/>
      <c r="VZ1294" s="111"/>
      <c r="WA1294" s="111"/>
      <c r="WB1294" s="111"/>
      <c r="WC1294" s="111"/>
      <c r="WD1294" s="111"/>
      <c r="WE1294" s="111"/>
      <c r="WF1294" s="111"/>
      <c r="WG1294" s="111"/>
      <c r="WH1294" s="111"/>
      <c r="WI1294" s="111"/>
      <c r="WJ1294" s="111"/>
      <c r="WK1294" s="111"/>
      <c r="WL1294" s="111"/>
      <c r="WM1294" s="111"/>
      <c r="WN1294" s="111"/>
      <c r="WO1294" s="111"/>
      <c r="WP1294" s="111"/>
      <c r="WQ1294" s="111"/>
      <c r="WR1294" s="111"/>
      <c r="WS1294" s="111"/>
      <c r="WT1294" s="111"/>
      <c r="WU1294" s="111"/>
      <c r="WV1294" s="111"/>
      <c r="WW1294" s="111"/>
      <c r="WX1294" s="111"/>
      <c r="WY1294" s="111"/>
      <c r="WZ1294" s="111"/>
      <c r="XA1294" s="111"/>
      <c r="XB1294" s="111"/>
      <c r="XC1294" s="111"/>
      <c r="XD1294" s="111"/>
      <c r="XE1294" s="111"/>
      <c r="XF1294" s="111"/>
      <c r="XG1294" s="111"/>
      <c r="XH1294" s="111"/>
      <c r="XI1294" s="111"/>
      <c r="XJ1294" s="111"/>
      <c r="XK1294" s="111"/>
      <c r="XL1294" s="111"/>
      <c r="XM1294" s="111"/>
      <c r="XN1294" s="111"/>
      <c r="XO1294" s="111"/>
      <c r="XP1294" s="111"/>
      <c r="XQ1294" s="111"/>
      <c r="XR1294" s="111"/>
      <c r="XS1294" s="111"/>
      <c r="XT1294" s="111"/>
      <c r="XU1294" s="111"/>
      <c r="XV1294" s="111"/>
      <c r="XW1294" s="111"/>
      <c r="XX1294" s="111"/>
      <c r="XY1294" s="111"/>
      <c r="XZ1294" s="111"/>
      <c r="YA1294" s="111"/>
      <c r="YB1294" s="111"/>
      <c r="YC1294" s="111"/>
      <c r="YD1294" s="111"/>
      <c r="YE1294" s="111"/>
      <c r="YF1294" s="111"/>
      <c r="YG1294" s="111"/>
      <c r="YH1294" s="111"/>
      <c r="YI1294" s="111"/>
      <c r="YJ1294" s="111"/>
      <c r="YK1294" s="111"/>
      <c r="YL1294" s="111"/>
      <c r="YM1294" s="111"/>
      <c r="YN1294" s="111"/>
      <c r="YO1294" s="111"/>
      <c r="YP1294" s="111"/>
      <c r="YQ1294" s="111"/>
      <c r="YR1294" s="111"/>
      <c r="YS1294" s="111"/>
      <c r="YT1294" s="111"/>
      <c r="YU1294" s="111"/>
      <c r="YV1294" s="111"/>
      <c r="YW1294" s="111"/>
      <c r="YX1294" s="111"/>
      <c r="YY1294" s="111"/>
      <c r="YZ1294" s="111"/>
      <c r="ZA1294" s="111"/>
      <c r="ZB1294" s="111"/>
      <c r="ZC1294" s="111"/>
      <c r="ZD1294" s="111"/>
      <c r="ZE1294" s="111"/>
      <c r="ZF1294" s="111"/>
      <c r="ZG1294" s="111"/>
      <c r="ZH1294" s="111"/>
      <c r="ZI1294" s="111"/>
      <c r="ZJ1294" s="111"/>
      <c r="ZK1294" s="111"/>
      <c r="ZL1294" s="111"/>
      <c r="ZM1294" s="111"/>
      <c r="ZN1294" s="111"/>
      <c r="ZO1294" s="111"/>
      <c r="ZP1294" s="111"/>
      <c r="ZQ1294" s="111"/>
      <c r="ZR1294" s="111"/>
      <c r="ZS1294" s="111"/>
      <c r="ZT1294" s="111"/>
      <c r="ZU1294" s="111"/>
      <c r="ZV1294" s="111"/>
      <c r="ZW1294" s="111"/>
      <c r="ZX1294" s="111"/>
      <c r="ZY1294" s="111"/>
      <c r="ZZ1294" s="111"/>
      <c r="AAA1294" s="111"/>
      <c r="AAB1294" s="111"/>
      <c r="AAC1294" s="111"/>
      <c r="AAD1294" s="111"/>
      <c r="AAE1294" s="111"/>
      <c r="AAF1294" s="111"/>
      <c r="AAG1294" s="111"/>
      <c r="AAH1294" s="111"/>
      <c r="AAI1294" s="111"/>
      <c r="AAJ1294" s="111"/>
      <c r="AAK1294" s="111"/>
      <c r="AAL1294" s="111"/>
      <c r="AAM1294" s="111"/>
      <c r="AAN1294" s="111"/>
      <c r="AAO1294" s="111"/>
      <c r="AAP1294" s="111"/>
      <c r="AAQ1294" s="111"/>
      <c r="AAR1294" s="111"/>
      <c r="AAS1294" s="111"/>
      <c r="AAT1294" s="111"/>
      <c r="AAU1294" s="111"/>
      <c r="AAV1294" s="111"/>
      <c r="AAW1294" s="111"/>
      <c r="AAX1294" s="111"/>
      <c r="AAY1294" s="111"/>
      <c r="AAZ1294" s="111"/>
      <c r="ABA1294" s="111"/>
      <c r="ABB1294" s="111"/>
      <c r="ABC1294" s="111"/>
      <c r="ABD1294" s="111"/>
      <c r="ABE1294" s="111"/>
      <c r="ABF1294" s="111"/>
      <c r="ABG1294" s="111"/>
      <c r="ABH1294" s="111"/>
      <c r="ABI1294" s="111"/>
      <c r="ABJ1294" s="111"/>
      <c r="ABK1294" s="111"/>
      <c r="ABL1294" s="111"/>
      <c r="ABM1294" s="111"/>
      <c r="ABN1294" s="111"/>
      <c r="ABO1294" s="111"/>
      <c r="ABP1294" s="111"/>
      <c r="ABQ1294" s="111"/>
      <c r="ABR1294" s="111"/>
      <c r="ABS1294" s="111"/>
      <c r="ABT1294" s="111"/>
      <c r="ABU1294" s="111"/>
      <c r="ABV1294" s="111"/>
      <c r="ABW1294" s="111"/>
      <c r="ABX1294" s="111"/>
      <c r="ABY1294" s="111"/>
      <c r="ABZ1294" s="111"/>
      <c r="ACA1294" s="111"/>
      <c r="ACB1294" s="111"/>
      <c r="ACC1294" s="111"/>
      <c r="ACD1294" s="111"/>
      <c r="ACE1294" s="111"/>
      <c r="ACF1294" s="111"/>
      <c r="ACG1294" s="111"/>
      <c r="ACH1294" s="111"/>
      <c r="ACI1294" s="111"/>
      <c r="ACJ1294" s="111"/>
      <c r="ACK1294" s="111"/>
      <c r="ACL1294" s="111"/>
      <c r="ACM1294" s="111"/>
      <c r="ACN1294" s="111"/>
      <c r="ACO1294" s="111"/>
      <c r="ACP1294" s="111"/>
      <c r="ACQ1294" s="111"/>
      <c r="ACR1294" s="111"/>
      <c r="ACS1294" s="111"/>
      <c r="ACT1294" s="111"/>
      <c r="ACU1294" s="111"/>
      <c r="ACV1294" s="111"/>
      <c r="ACW1294" s="111"/>
      <c r="ACX1294" s="111"/>
      <c r="ACY1294" s="111"/>
      <c r="ACZ1294" s="111"/>
      <c r="ADA1294" s="111"/>
      <c r="ADB1294" s="111"/>
      <c r="ADC1294" s="111"/>
      <c r="ADD1294" s="111"/>
      <c r="ADE1294" s="111"/>
      <c r="ADF1294" s="111"/>
      <c r="ADG1294" s="111"/>
      <c r="ADH1294" s="111"/>
      <c r="ADI1294" s="111"/>
      <c r="ADJ1294" s="111"/>
      <c r="ADK1294" s="111"/>
      <c r="ADL1294" s="111"/>
      <c r="ADM1294" s="111"/>
      <c r="ADN1294" s="111"/>
      <c r="ADO1294" s="111"/>
      <c r="ADP1294" s="111"/>
      <c r="ADQ1294" s="111"/>
      <c r="ADR1294" s="111"/>
      <c r="ADS1294" s="111"/>
      <c r="ADT1294" s="111"/>
      <c r="ADU1294" s="111"/>
      <c r="ADV1294" s="111"/>
      <c r="ADW1294" s="111"/>
      <c r="ADX1294" s="111"/>
      <c r="ADY1294" s="111"/>
      <c r="ADZ1294" s="111"/>
      <c r="AEA1294" s="111"/>
      <c r="AEB1294" s="111"/>
      <c r="AEC1294" s="111"/>
      <c r="AED1294" s="111"/>
      <c r="AEE1294" s="111"/>
      <c r="AEF1294" s="111"/>
      <c r="AEG1294" s="111"/>
      <c r="AEH1294" s="111"/>
      <c r="AEI1294" s="111"/>
      <c r="AEJ1294" s="111"/>
      <c r="AEK1294" s="111"/>
      <c r="AEL1294" s="111"/>
      <c r="AEM1294" s="111"/>
      <c r="AEN1294" s="111"/>
      <c r="AEO1294" s="111"/>
      <c r="AEP1294" s="111"/>
      <c r="AEQ1294" s="111"/>
      <c r="AER1294" s="111"/>
      <c r="AES1294" s="111"/>
      <c r="AET1294" s="111"/>
      <c r="AEU1294" s="111"/>
      <c r="AEV1294" s="111"/>
      <c r="AEW1294" s="111"/>
      <c r="AEX1294" s="111"/>
      <c r="AEY1294" s="111"/>
      <c r="AEZ1294" s="111"/>
      <c r="AFA1294" s="111"/>
      <c r="AFB1294" s="111"/>
      <c r="AFC1294" s="111"/>
      <c r="AFD1294" s="111"/>
      <c r="AFE1294" s="111"/>
      <c r="AFF1294" s="111"/>
      <c r="AFG1294" s="111"/>
      <c r="AFH1294" s="111"/>
      <c r="AFI1294" s="111"/>
      <c r="AFJ1294" s="111"/>
      <c r="AFK1294" s="111"/>
      <c r="AFL1294" s="111"/>
      <c r="AFM1294" s="111"/>
      <c r="AFN1294" s="111"/>
      <c r="AFO1294" s="111"/>
      <c r="AFP1294" s="111"/>
      <c r="AFQ1294" s="111"/>
      <c r="AFR1294" s="111"/>
      <c r="AFS1294" s="111"/>
      <c r="AFT1294" s="111"/>
      <c r="AFU1294" s="111"/>
      <c r="AFV1294" s="111"/>
      <c r="AFW1294" s="111"/>
      <c r="AFX1294" s="111"/>
      <c r="AFY1294" s="111"/>
      <c r="AFZ1294" s="111"/>
      <c r="AGA1294" s="111"/>
      <c r="AGB1294" s="111"/>
      <c r="AGC1294" s="111"/>
      <c r="AGD1294" s="111"/>
      <c r="AGE1294" s="111"/>
      <c r="AGF1294" s="111"/>
      <c r="AGG1294" s="111"/>
      <c r="AGH1294" s="111"/>
      <c r="AGI1294" s="111"/>
      <c r="AGJ1294" s="111"/>
      <c r="AGK1294" s="111"/>
      <c r="AGL1294" s="111"/>
      <c r="AGM1294" s="111"/>
      <c r="AGN1294" s="111"/>
      <c r="AGO1294" s="111"/>
      <c r="AGP1294" s="111"/>
      <c r="AGQ1294" s="111"/>
      <c r="AGR1294" s="111"/>
      <c r="AGS1294" s="111"/>
      <c r="AGT1294" s="111"/>
      <c r="AGU1294" s="111"/>
      <c r="AGV1294" s="111"/>
      <c r="AGW1294" s="111"/>
      <c r="AGX1294" s="111"/>
      <c r="AGY1294" s="111"/>
      <c r="AGZ1294" s="111"/>
      <c r="AHA1294" s="111"/>
      <c r="AHB1294" s="111"/>
      <c r="AHC1294" s="111"/>
      <c r="AHD1294" s="111"/>
      <c r="AHE1294" s="111"/>
      <c r="AHF1294" s="111"/>
      <c r="AHG1294" s="111"/>
      <c r="AHH1294" s="111"/>
      <c r="AHI1294" s="111"/>
      <c r="AHJ1294" s="111"/>
      <c r="AHK1294" s="111"/>
      <c r="AHL1294" s="111"/>
      <c r="AHM1294" s="111"/>
      <c r="AHN1294" s="111"/>
      <c r="AHO1294" s="111"/>
      <c r="AHP1294" s="111"/>
      <c r="AHQ1294" s="111"/>
      <c r="AHR1294" s="111"/>
      <c r="AHS1294" s="111"/>
      <c r="AHT1294" s="111"/>
      <c r="AHU1294" s="111"/>
      <c r="AHV1294" s="111"/>
      <c r="AHW1294" s="111"/>
      <c r="AHX1294" s="111"/>
      <c r="AHY1294" s="111"/>
      <c r="AHZ1294" s="111"/>
      <c r="AIA1294" s="111"/>
      <c r="AIB1294" s="111"/>
      <c r="AIC1294" s="111"/>
      <c r="AID1294" s="111"/>
      <c r="AIE1294" s="111"/>
      <c r="AIF1294" s="111"/>
      <c r="AIG1294" s="111"/>
      <c r="AIH1294" s="111"/>
      <c r="AII1294" s="111"/>
      <c r="AIJ1294" s="111"/>
      <c r="AIK1294" s="111"/>
      <c r="AIL1294" s="111"/>
      <c r="AIM1294" s="111"/>
      <c r="AIN1294" s="111"/>
      <c r="AIO1294" s="111"/>
      <c r="AIP1294" s="111"/>
      <c r="AIQ1294" s="111"/>
      <c r="AIR1294" s="111"/>
      <c r="AIS1294" s="111"/>
      <c r="AIT1294" s="111"/>
      <c r="AIU1294" s="111"/>
      <c r="AIV1294" s="111"/>
      <c r="AIW1294" s="111"/>
      <c r="AIX1294" s="111"/>
      <c r="AIY1294" s="111"/>
      <c r="AIZ1294" s="111"/>
      <c r="AJA1294" s="111"/>
      <c r="AJB1294" s="111"/>
      <c r="AJC1294" s="111"/>
      <c r="AJD1294" s="111"/>
      <c r="AJE1294" s="111"/>
      <c r="AJF1294" s="111"/>
      <c r="AJG1294" s="111"/>
      <c r="AJH1294" s="111"/>
      <c r="AJI1294" s="111"/>
      <c r="AJJ1294" s="111"/>
      <c r="AJK1294" s="111"/>
      <c r="AJL1294" s="111"/>
      <c r="AJM1294" s="111"/>
      <c r="AJN1294" s="111"/>
      <c r="AJO1294" s="111"/>
      <c r="AJP1294" s="111"/>
      <c r="AJQ1294" s="111"/>
      <c r="AJR1294" s="111"/>
      <c r="AJS1294" s="111"/>
      <c r="AJT1294" s="111"/>
      <c r="AJU1294" s="111"/>
      <c r="AJV1294" s="111"/>
      <c r="AJW1294" s="111"/>
      <c r="AJX1294" s="111"/>
      <c r="AJY1294" s="111"/>
      <c r="AJZ1294" s="111"/>
      <c r="AKA1294" s="111"/>
      <c r="AKB1294" s="111"/>
      <c r="AKC1294" s="111"/>
      <c r="AKD1294" s="111"/>
      <c r="AKE1294" s="111"/>
      <c r="AKF1294" s="111"/>
      <c r="AKG1294" s="111"/>
      <c r="AKH1294" s="111"/>
      <c r="AKI1294" s="111"/>
      <c r="AKJ1294" s="111"/>
      <c r="AKK1294" s="111"/>
      <c r="AKL1294" s="111"/>
      <c r="AKM1294" s="111"/>
      <c r="AKN1294" s="111"/>
      <c r="AKO1294" s="111"/>
      <c r="AKP1294" s="111"/>
      <c r="AKQ1294" s="111"/>
      <c r="AKR1294" s="111"/>
      <c r="AKS1294" s="111"/>
      <c r="AKT1294" s="111"/>
      <c r="AKU1294" s="111"/>
      <c r="AKV1294" s="111"/>
      <c r="AKW1294" s="111"/>
      <c r="AKX1294" s="111"/>
      <c r="AKY1294" s="111"/>
      <c r="AKZ1294" s="111"/>
      <c r="ALA1294" s="111"/>
      <c r="ALB1294" s="111"/>
      <c r="ALC1294" s="111"/>
      <c r="ALD1294" s="111"/>
      <c r="ALE1294" s="111"/>
      <c r="ALF1294" s="111"/>
      <c r="ALG1294" s="111"/>
      <c r="ALH1294" s="111"/>
      <c r="ALI1294" s="111"/>
      <c r="ALJ1294" s="111"/>
      <c r="ALK1294" s="111"/>
      <c r="ALL1294" s="111"/>
      <c r="ALM1294" s="111"/>
      <c r="ALN1294" s="111"/>
      <c r="ALO1294" s="111"/>
      <c r="ALP1294" s="111"/>
      <c r="ALQ1294" s="111"/>
      <c r="ALR1294" s="111"/>
      <c r="ALS1294" s="111"/>
      <c r="ALT1294" s="111"/>
      <c r="ALU1294" s="111"/>
      <c r="ALV1294" s="111"/>
      <c r="ALW1294" s="111"/>
      <c r="ALX1294" s="111"/>
      <c r="ALY1294" s="111"/>
      <c r="ALZ1294" s="111"/>
      <c r="AMA1294" s="111"/>
      <c r="AMB1294" s="111"/>
      <c r="AMC1294" s="111"/>
      <c r="AMD1294" s="111"/>
      <c r="AME1294" s="111"/>
      <c r="AMF1294" s="111"/>
      <c r="AMG1294" s="111"/>
      <c r="AMH1294" s="111"/>
      <c r="AMI1294" s="111"/>
      <c r="AMJ1294" s="111"/>
      <c r="AMK1294" s="111"/>
    </row>
    <row r="1295" spans="2:1025" x14ac:dyDescent="0.2">
      <c r="B1295" s="111"/>
      <c r="C1295" s="111"/>
      <c r="D1295" s="111"/>
      <c r="E1295" s="111"/>
      <c r="F1295" s="111"/>
      <c r="G1295" s="111"/>
      <c r="H1295" s="111"/>
      <c r="I1295" s="111"/>
      <c r="J1295" s="111"/>
      <c r="K1295" s="111"/>
      <c r="L1295" s="111"/>
      <c r="M1295" s="111"/>
      <c r="N1295" s="111"/>
      <c r="O1295" s="111"/>
      <c r="P1295" s="111"/>
      <c r="Q1295" s="111"/>
      <c r="R1295" s="111"/>
      <c r="S1295" s="111"/>
      <c r="T1295" s="111"/>
      <c r="U1295" s="111"/>
      <c r="V1295" s="111"/>
      <c r="W1295" s="111"/>
      <c r="X1295" s="111"/>
      <c r="Y1295" s="111"/>
      <c r="Z1295" s="111"/>
      <c r="AA1295" s="111"/>
      <c r="AB1295" s="111"/>
      <c r="AC1295" s="111"/>
      <c r="AD1295" s="111"/>
      <c r="AE1295" s="111"/>
      <c r="AF1295" s="111"/>
      <c r="AG1295" s="111"/>
      <c r="AH1295" s="111"/>
      <c r="AI1295" s="111"/>
      <c r="AJ1295" s="111"/>
      <c r="AK1295" s="111"/>
      <c r="AL1295" s="111"/>
      <c r="AM1295" s="111"/>
      <c r="AN1295" s="111"/>
      <c r="AO1295" s="111"/>
      <c r="AP1295" s="111"/>
      <c r="AQ1295" s="111"/>
      <c r="AR1295" s="111"/>
      <c r="AS1295" s="111"/>
      <c r="AT1295" s="111"/>
      <c r="AU1295" s="111"/>
      <c r="AV1295" s="111"/>
      <c r="AW1295" s="111"/>
      <c r="AX1295" s="111"/>
      <c r="AY1295" s="111"/>
      <c r="AZ1295" s="111"/>
      <c r="BA1295" s="111"/>
      <c r="BB1295" s="111"/>
      <c r="BC1295" s="111"/>
      <c r="BD1295" s="111"/>
      <c r="BE1295" s="111"/>
      <c r="BF1295" s="111"/>
      <c r="BG1295" s="111"/>
      <c r="BH1295" s="111"/>
      <c r="BI1295" s="111"/>
      <c r="BJ1295" s="111"/>
      <c r="BK1295" s="111"/>
      <c r="BL1295" s="111"/>
      <c r="BM1295" s="111"/>
      <c r="BN1295" s="111"/>
      <c r="BO1295" s="111"/>
      <c r="BP1295" s="111"/>
      <c r="BQ1295" s="111"/>
      <c r="BR1295" s="111"/>
      <c r="BS1295" s="111"/>
      <c r="BT1295" s="111"/>
      <c r="BU1295" s="111"/>
      <c r="BV1295" s="111"/>
      <c r="BW1295" s="111"/>
      <c r="BX1295" s="111"/>
      <c r="BY1295" s="111"/>
      <c r="BZ1295" s="111"/>
      <c r="CA1295" s="111"/>
      <c r="CB1295" s="111"/>
      <c r="CC1295" s="111"/>
      <c r="CD1295" s="111"/>
      <c r="CE1295" s="111"/>
      <c r="CF1295" s="111"/>
      <c r="CG1295" s="111"/>
      <c r="CH1295" s="111"/>
      <c r="CI1295" s="111"/>
      <c r="CJ1295" s="111"/>
      <c r="CK1295" s="111"/>
      <c r="CL1295" s="111"/>
      <c r="CM1295" s="111"/>
      <c r="CN1295" s="111"/>
      <c r="CO1295" s="111"/>
      <c r="CP1295" s="111"/>
      <c r="CQ1295" s="111"/>
      <c r="CR1295" s="111"/>
      <c r="CS1295" s="111"/>
      <c r="CT1295" s="111"/>
      <c r="CU1295" s="111"/>
      <c r="CV1295" s="111"/>
      <c r="CW1295" s="111"/>
      <c r="CX1295" s="111"/>
      <c r="CY1295" s="111"/>
      <c r="CZ1295" s="111"/>
      <c r="DA1295" s="111"/>
      <c r="DB1295" s="111"/>
      <c r="DC1295" s="111"/>
      <c r="DD1295" s="111"/>
      <c r="DE1295" s="111"/>
      <c r="DF1295" s="111"/>
      <c r="DG1295" s="111"/>
      <c r="DH1295" s="111"/>
      <c r="DI1295" s="111"/>
      <c r="DJ1295" s="111"/>
      <c r="DK1295" s="111"/>
      <c r="DL1295" s="111"/>
      <c r="DM1295" s="111"/>
      <c r="DN1295" s="111"/>
      <c r="DO1295" s="111"/>
      <c r="DP1295" s="111"/>
      <c r="DQ1295" s="111"/>
      <c r="DR1295" s="111"/>
      <c r="DS1295" s="111"/>
      <c r="DT1295" s="111"/>
      <c r="DU1295" s="111"/>
      <c r="DV1295" s="111"/>
      <c r="DW1295" s="111"/>
      <c r="DX1295" s="111"/>
      <c r="DY1295" s="111"/>
      <c r="DZ1295" s="111"/>
      <c r="EA1295" s="111"/>
      <c r="EB1295" s="111"/>
      <c r="EC1295" s="111"/>
      <c r="ED1295" s="111"/>
      <c r="EE1295" s="111"/>
      <c r="EF1295" s="111"/>
      <c r="EG1295" s="111"/>
      <c r="EH1295" s="111"/>
      <c r="EI1295" s="111"/>
      <c r="EJ1295" s="111"/>
      <c r="EK1295" s="111"/>
      <c r="EL1295" s="111"/>
      <c r="EM1295" s="111"/>
      <c r="EN1295" s="111"/>
      <c r="EO1295" s="111"/>
      <c r="EP1295" s="111"/>
      <c r="EQ1295" s="111"/>
      <c r="ER1295" s="111"/>
      <c r="ES1295" s="111"/>
      <c r="ET1295" s="111"/>
      <c r="EU1295" s="111"/>
      <c r="EV1295" s="111"/>
      <c r="EW1295" s="111"/>
      <c r="EX1295" s="111"/>
      <c r="EY1295" s="111"/>
      <c r="EZ1295" s="111"/>
      <c r="FA1295" s="111"/>
      <c r="FB1295" s="111"/>
      <c r="FC1295" s="111"/>
      <c r="FD1295" s="111"/>
      <c r="FE1295" s="111"/>
      <c r="FF1295" s="111"/>
      <c r="FG1295" s="111"/>
      <c r="FH1295" s="111"/>
      <c r="FI1295" s="111"/>
      <c r="FJ1295" s="111"/>
      <c r="FK1295" s="111"/>
      <c r="FL1295" s="111"/>
      <c r="FM1295" s="111"/>
      <c r="FN1295" s="111"/>
      <c r="FO1295" s="111"/>
      <c r="FP1295" s="111"/>
      <c r="FQ1295" s="111"/>
      <c r="FR1295" s="111"/>
      <c r="FS1295" s="111"/>
      <c r="FT1295" s="111"/>
      <c r="FU1295" s="111"/>
      <c r="FV1295" s="111"/>
      <c r="FW1295" s="111"/>
      <c r="FX1295" s="111"/>
      <c r="FY1295" s="111"/>
      <c r="FZ1295" s="111"/>
      <c r="GA1295" s="111"/>
      <c r="GB1295" s="111"/>
      <c r="GC1295" s="111"/>
      <c r="GD1295" s="111"/>
      <c r="GE1295" s="111"/>
      <c r="GF1295" s="111"/>
      <c r="GG1295" s="111"/>
      <c r="GH1295" s="111"/>
      <c r="GI1295" s="111"/>
      <c r="GJ1295" s="111"/>
      <c r="GK1295" s="111"/>
      <c r="GL1295" s="111"/>
      <c r="GM1295" s="111"/>
      <c r="GN1295" s="111"/>
      <c r="GO1295" s="111"/>
      <c r="GP1295" s="111"/>
      <c r="GQ1295" s="111"/>
      <c r="GR1295" s="111"/>
      <c r="GS1295" s="111"/>
      <c r="GT1295" s="111"/>
      <c r="GU1295" s="111"/>
      <c r="GV1295" s="111"/>
      <c r="GW1295" s="111"/>
      <c r="GX1295" s="111"/>
      <c r="GY1295" s="111"/>
      <c r="GZ1295" s="111"/>
      <c r="HA1295" s="111"/>
      <c r="HB1295" s="111"/>
      <c r="HC1295" s="111"/>
      <c r="HD1295" s="111"/>
      <c r="HE1295" s="111"/>
      <c r="HF1295" s="111"/>
      <c r="HG1295" s="111"/>
      <c r="HH1295" s="111"/>
      <c r="HI1295" s="111"/>
      <c r="HJ1295" s="111"/>
      <c r="HK1295" s="111"/>
      <c r="HL1295" s="111"/>
      <c r="HM1295" s="111"/>
      <c r="HN1295" s="111"/>
      <c r="HO1295" s="111"/>
      <c r="HP1295" s="111"/>
      <c r="HQ1295" s="111"/>
      <c r="HR1295" s="111"/>
      <c r="HS1295" s="111"/>
      <c r="HT1295" s="111"/>
      <c r="HU1295" s="111"/>
      <c r="HV1295" s="111"/>
      <c r="HW1295" s="111"/>
      <c r="HX1295" s="111"/>
      <c r="HY1295" s="111"/>
      <c r="HZ1295" s="111"/>
      <c r="IA1295" s="111"/>
      <c r="IB1295" s="111"/>
      <c r="IC1295" s="111"/>
      <c r="ID1295" s="111"/>
      <c r="IE1295" s="111"/>
      <c r="IF1295" s="111"/>
      <c r="IG1295" s="111"/>
      <c r="IH1295" s="111"/>
      <c r="II1295" s="111"/>
      <c r="IJ1295" s="111"/>
      <c r="IK1295" s="111"/>
      <c r="IL1295" s="111"/>
      <c r="IM1295" s="111"/>
      <c r="IN1295" s="111"/>
      <c r="IO1295" s="111"/>
      <c r="IP1295" s="111"/>
      <c r="IQ1295" s="111"/>
      <c r="IR1295" s="111"/>
      <c r="IS1295" s="111"/>
      <c r="IT1295" s="111"/>
      <c r="IU1295" s="111"/>
      <c r="IV1295" s="111"/>
      <c r="IW1295" s="111"/>
      <c r="IX1295" s="111"/>
      <c r="IY1295" s="111"/>
      <c r="IZ1295" s="111"/>
      <c r="JA1295" s="111"/>
      <c r="JB1295" s="111"/>
      <c r="JC1295" s="111"/>
      <c r="JD1295" s="111"/>
      <c r="JE1295" s="111"/>
      <c r="JF1295" s="111"/>
      <c r="JG1295" s="111"/>
      <c r="JH1295" s="111"/>
      <c r="JI1295" s="111"/>
      <c r="JJ1295" s="111"/>
      <c r="JK1295" s="111"/>
      <c r="JL1295" s="111"/>
      <c r="JM1295" s="111"/>
      <c r="JN1295" s="111"/>
      <c r="JO1295" s="111"/>
      <c r="JP1295" s="111"/>
      <c r="JQ1295" s="111"/>
      <c r="JR1295" s="111"/>
      <c r="JS1295" s="111"/>
      <c r="JT1295" s="111"/>
      <c r="JU1295" s="111"/>
      <c r="JV1295" s="111"/>
      <c r="JW1295" s="111"/>
      <c r="JX1295" s="111"/>
      <c r="JY1295" s="111"/>
      <c r="JZ1295" s="111"/>
      <c r="KA1295" s="111"/>
      <c r="KB1295" s="111"/>
      <c r="KC1295" s="111"/>
      <c r="KD1295" s="111"/>
      <c r="KE1295" s="111"/>
      <c r="KF1295" s="111"/>
      <c r="KG1295" s="111"/>
      <c r="KH1295" s="111"/>
      <c r="KI1295" s="111"/>
      <c r="KJ1295" s="111"/>
      <c r="KK1295" s="111"/>
      <c r="KL1295" s="111"/>
      <c r="KM1295" s="111"/>
      <c r="KN1295" s="111"/>
      <c r="KO1295" s="111"/>
      <c r="KP1295" s="111"/>
      <c r="KQ1295" s="111"/>
      <c r="KR1295" s="111"/>
      <c r="KS1295" s="111"/>
      <c r="KT1295" s="111"/>
      <c r="KU1295" s="111"/>
      <c r="KV1295" s="111"/>
      <c r="KW1295" s="111"/>
      <c r="KX1295" s="111"/>
      <c r="KY1295" s="111"/>
      <c r="KZ1295" s="111"/>
      <c r="LA1295" s="111"/>
      <c r="LB1295" s="111"/>
      <c r="LC1295" s="111"/>
      <c r="LD1295" s="111"/>
      <c r="LE1295" s="111"/>
      <c r="LF1295" s="111"/>
      <c r="LG1295" s="111"/>
      <c r="LH1295" s="111"/>
      <c r="LI1295" s="111"/>
      <c r="LJ1295" s="111"/>
      <c r="LK1295" s="111"/>
      <c r="LL1295" s="111"/>
      <c r="LM1295" s="111"/>
      <c r="LN1295" s="111"/>
      <c r="LO1295" s="111"/>
      <c r="LP1295" s="111"/>
      <c r="LQ1295" s="111"/>
      <c r="LR1295" s="111"/>
      <c r="LS1295" s="111"/>
      <c r="LT1295" s="111"/>
      <c r="LU1295" s="111"/>
      <c r="LV1295" s="111"/>
      <c r="LW1295" s="111"/>
      <c r="LX1295" s="111"/>
      <c r="LY1295" s="111"/>
      <c r="LZ1295" s="111"/>
      <c r="MA1295" s="111"/>
      <c r="MB1295" s="111"/>
      <c r="MC1295" s="111"/>
      <c r="MD1295" s="111"/>
      <c r="ME1295" s="111"/>
      <c r="MF1295" s="111"/>
      <c r="MG1295" s="111"/>
      <c r="MH1295" s="111"/>
      <c r="MI1295" s="111"/>
      <c r="MJ1295" s="111"/>
      <c r="MK1295" s="111"/>
      <c r="ML1295" s="111"/>
      <c r="MM1295" s="111"/>
      <c r="MN1295" s="111"/>
      <c r="MO1295" s="111"/>
      <c r="MP1295" s="111"/>
      <c r="MQ1295" s="111"/>
      <c r="MR1295" s="111"/>
      <c r="MS1295" s="111"/>
      <c r="MT1295" s="111"/>
      <c r="MU1295" s="111"/>
      <c r="MV1295" s="111"/>
      <c r="MW1295" s="111"/>
      <c r="MX1295" s="111"/>
      <c r="MY1295" s="111"/>
      <c r="MZ1295" s="111"/>
      <c r="NA1295" s="111"/>
      <c r="NB1295" s="111"/>
      <c r="NC1295" s="111"/>
      <c r="ND1295" s="111"/>
      <c r="NE1295" s="111"/>
      <c r="NF1295" s="111"/>
      <c r="NG1295" s="111"/>
      <c r="NH1295" s="111"/>
      <c r="NI1295" s="111"/>
      <c r="NJ1295" s="111"/>
      <c r="NK1295" s="111"/>
      <c r="NL1295" s="111"/>
      <c r="NM1295" s="111"/>
      <c r="NN1295" s="111"/>
      <c r="NO1295" s="111"/>
      <c r="NP1295" s="111"/>
      <c r="NQ1295" s="111"/>
      <c r="NR1295" s="111"/>
      <c r="NS1295" s="111"/>
      <c r="NT1295" s="111"/>
      <c r="NU1295" s="111"/>
      <c r="NV1295" s="111"/>
      <c r="NW1295" s="111"/>
      <c r="NX1295" s="111"/>
      <c r="NY1295" s="111"/>
      <c r="NZ1295" s="111"/>
      <c r="OA1295" s="111"/>
      <c r="OB1295" s="111"/>
      <c r="OC1295" s="111"/>
      <c r="OD1295" s="111"/>
      <c r="OE1295" s="111"/>
      <c r="OF1295" s="111"/>
      <c r="OG1295" s="111"/>
      <c r="OH1295" s="111"/>
      <c r="OI1295" s="111"/>
      <c r="OJ1295" s="111"/>
      <c r="OK1295" s="111"/>
      <c r="OL1295" s="111"/>
      <c r="OM1295" s="111"/>
      <c r="ON1295" s="111"/>
      <c r="OO1295" s="111"/>
      <c r="OP1295" s="111"/>
      <c r="OQ1295" s="111"/>
      <c r="OR1295" s="111"/>
      <c r="OS1295" s="111"/>
      <c r="OT1295" s="111"/>
      <c r="OU1295" s="111"/>
      <c r="OV1295" s="111"/>
      <c r="OW1295" s="111"/>
      <c r="OX1295" s="111"/>
      <c r="OY1295" s="111"/>
      <c r="OZ1295" s="111"/>
      <c r="PA1295" s="111"/>
      <c r="PB1295" s="111"/>
      <c r="PC1295" s="111"/>
      <c r="PD1295" s="111"/>
      <c r="PE1295" s="111"/>
      <c r="PF1295" s="111"/>
      <c r="PG1295" s="111"/>
      <c r="PH1295" s="111"/>
      <c r="PI1295" s="111"/>
      <c r="PJ1295" s="111"/>
      <c r="PK1295" s="111"/>
      <c r="PL1295" s="111"/>
      <c r="PM1295" s="111"/>
      <c r="PN1295" s="111"/>
      <c r="PO1295" s="111"/>
      <c r="PP1295" s="111"/>
      <c r="PQ1295" s="111"/>
      <c r="PR1295" s="111"/>
      <c r="PS1295" s="111"/>
      <c r="PT1295" s="111"/>
      <c r="PU1295" s="111"/>
      <c r="PV1295" s="111"/>
      <c r="PW1295" s="111"/>
      <c r="PX1295" s="111"/>
      <c r="PY1295" s="111"/>
      <c r="PZ1295" s="111"/>
      <c r="QA1295" s="111"/>
      <c r="QB1295" s="111"/>
      <c r="QC1295" s="111"/>
      <c r="QD1295" s="111"/>
      <c r="QE1295" s="111"/>
      <c r="QF1295" s="111"/>
      <c r="QG1295" s="111"/>
      <c r="QH1295" s="111"/>
      <c r="QI1295" s="111"/>
      <c r="QJ1295" s="111"/>
      <c r="QK1295" s="111"/>
      <c r="QL1295" s="111"/>
      <c r="QM1295" s="111"/>
      <c r="QN1295" s="111"/>
      <c r="QO1295" s="111"/>
      <c r="QP1295" s="111"/>
      <c r="QQ1295" s="111"/>
      <c r="QR1295" s="111"/>
      <c r="QS1295" s="111"/>
      <c r="QT1295" s="111"/>
      <c r="QU1295" s="111"/>
      <c r="QV1295" s="111"/>
      <c r="QW1295" s="111"/>
      <c r="QX1295" s="111"/>
      <c r="QY1295" s="111"/>
      <c r="QZ1295" s="111"/>
      <c r="RA1295" s="111"/>
      <c r="RB1295" s="111"/>
      <c r="RC1295" s="111"/>
      <c r="RD1295" s="111"/>
      <c r="RE1295" s="111"/>
      <c r="RF1295" s="111"/>
      <c r="RG1295" s="111"/>
      <c r="RH1295" s="111"/>
      <c r="RI1295" s="111"/>
      <c r="RJ1295" s="111"/>
      <c r="RK1295" s="111"/>
      <c r="RL1295" s="111"/>
      <c r="RM1295" s="111"/>
      <c r="RN1295" s="111"/>
      <c r="RO1295" s="111"/>
      <c r="RP1295" s="111"/>
      <c r="RQ1295" s="111"/>
      <c r="RR1295" s="111"/>
      <c r="RS1295" s="111"/>
      <c r="RT1295" s="111"/>
      <c r="RU1295" s="111"/>
      <c r="RV1295" s="111"/>
      <c r="RW1295" s="111"/>
      <c r="RX1295" s="111"/>
      <c r="RY1295" s="111"/>
      <c r="RZ1295" s="111"/>
      <c r="SA1295" s="111"/>
      <c r="SB1295" s="111"/>
      <c r="SC1295" s="111"/>
      <c r="SD1295" s="111"/>
      <c r="SE1295" s="111"/>
      <c r="SF1295" s="111"/>
      <c r="SG1295" s="111"/>
      <c r="SH1295" s="111"/>
      <c r="SI1295" s="111"/>
      <c r="SJ1295" s="111"/>
      <c r="SK1295" s="111"/>
      <c r="SL1295" s="111"/>
      <c r="SM1295" s="111"/>
      <c r="SN1295" s="111"/>
      <c r="SO1295" s="111"/>
      <c r="SP1295" s="111"/>
      <c r="SQ1295" s="111"/>
      <c r="SR1295" s="111"/>
      <c r="SS1295" s="111"/>
      <c r="ST1295" s="111"/>
      <c r="SU1295" s="111"/>
      <c r="SV1295" s="111"/>
      <c r="SW1295" s="111"/>
      <c r="SX1295" s="111"/>
      <c r="SY1295" s="111"/>
      <c r="SZ1295" s="111"/>
      <c r="TA1295" s="111"/>
      <c r="TB1295" s="111"/>
      <c r="TC1295" s="111"/>
      <c r="TD1295" s="111"/>
      <c r="TE1295" s="111"/>
      <c r="TF1295" s="111"/>
      <c r="TG1295" s="111"/>
      <c r="TH1295" s="111"/>
      <c r="TI1295" s="111"/>
      <c r="TJ1295" s="111"/>
      <c r="TK1295" s="111"/>
      <c r="TL1295" s="111"/>
      <c r="TM1295" s="111"/>
      <c r="TN1295" s="111"/>
      <c r="TO1295" s="111"/>
      <c r="TP1295" s="111"/>
      <c r="TQ1295" s="111"/>
      <c r="TR1295" s="111"/>
      <c r="TS1295" s="111"/>
      <c r="TT1295" s="111"/>
      <c r="TU1295" s="111"/>
      <c r="TV1295" s="111"/>
      <c r="TW1295" s="111"/>
      <c r="TX1295" s="111"/>
      <c r="TY1295" s="111"/>
      <c r="TZ1295" s="111"/>
      <c r="UA1295" s="111"/>
      <c r="UB1295" s="111"/>
      <c r="UC1295" s="111"/>
      <c r="UD1295" s="111"/>
      <c r="UE1295" s="111"/>
      <c r="UF1295" s="111"/>
      <c r="UG1295" s="111"/>
      <c r="UH1295" s="111"/>
      <c r="UI1295" s="111"/>
      <c r="UJ1295" s="111"/>
      <c r="UK1295" s="111"/>
      <c r="UL1295" s="111"/>
      <c r="UM1295" s="111"/>
      <c r="UN1295" s="111"/>
      <c r="UO1295" s="111"/>
      <c r="UP1295" s="111"/>
      <c r="UQ1295" s="111"/>
      <c r="UR1295" s="111"/>
      <c r="US1295" s="111"/>
      <c r="UT1295" s="111"/>
      <c r="UU1295" s="111"/>
      <c r="UV1295" s="111"/>
      <c r="UW1295" s="111"/>
      <c r="UX1295" s="111"/>
      <c r="UY1295" s="111"/>
      <c r="UZ1295" s="111"/>
      <c r="VA1295" s="111"/>
      <c r="VB1295" s="111"/>
      <c r="VC1295" s="111"/>
      <c r="VD1295" s="111"/>
      <c r="VE1295" s="111"/>
      <c r="VF1295" s="111"/>
      <c r="VG1295" s="111"/>
      <c r="VH1295" s="111"/>
      <c r="VI1295" s="111"/>
      <c r="VJ1295" s="111"/>
      <c r="VK1295" s="111"/>
      <c r="VL1295" s="111"/>
      <c r="VM1295" s="111"/>
      <c r="VN1295" s="111"/>
      <c r="VO1295" s="111"/>
      <c r="VP1295" s="111"/>
      <c r="VQ1295" s="111"/>
      <c r="VR1295" s="111"/>
      <c r="VS1295" s="111"/>
      <c r="VT1295" s="111"/>
      <c r="VU1295" s="111"/>
      <c r="VV1295" s="111"/>
      <c r="VW1295" s="111"/>
      <c r="VX1295" s="111"/>
      <c r="VY1295" s="111"/>
      <c r="VZ1295" s="111"/>
      <c r="WA1295" s="111"/>
      <c r="WB1295" s="111"/>
      <c r="WC1295" s="111"/>
      <c r="WD1295" s="111"/>
      <c r="WE1295" s="111"/>
      <c r="WF1295" s="111"/>
      <c r="WG1295" s="111"/>
      <c r="WH1295" s="111"/>
      <c r="WI1295" s="111"/>
      <c r="WJ1295" s="111"/>
      <c r="WK1295" s="111"/>
      <c r="WL1295" s="111"/>
      <c r="WM1295" s="111"/>
      <c r="WN1295" s="111"/>
      <c r="WO1295" s="111"/>
      <c r="WP1295" s="111"/>
      <c r="WQ1295" s="111"/>
      <c r="WR1295" s="111"/>
      <c r="WS1295" s="111"/>
      <c r="WT1295" s="111"/>
      <c r="WU1295" s="111"/>
      <c r="WV1295" s="111"/>
      <c r="WW1295" s="111"/>
      <c r="WX1295" s="111"/>
      <c r="WY1295" s="111"/>
      <c r="WZ1295" s="111"/>
      <c r="XA1295" s="111"/>
      <c r="XB1295" s="111"/>
      <c r="XC1295" s="111"/>
      <c r="XD1295" s="111"/>
      <c r="XE1295" s="111"/>
      <c r="XF1295" s="111"/>
      <c r="XG1295" s="111"/>
      <c r="XH1295" s="111"/>
      <c r="XI1295" s="111"/>
      <c r="XJ1295" s="111"/>
      <c r="XK1295" s="111"/>
      <c r="XL1295" s="111"/>
      <c r="XM1295" s="111"/>
      <c r="XN1295" s="111"/>
      <c r="XO1295" s="111"/>
      <c r="XP1295" s="111"/>
      <c r="XQ1295" s="111"/>
      <c r="XR1295" s="111"/>
      <c r="XS1295" s="111"/>
      <c r="XT1295" s="111"/>
      <c r="XU1295" s="111"/>
      <c r="XV1295" s="111"/>
      <c r="XW1295" s="111"/>
      <c r="XX1295" s="111"/>
      <c r="XY1295" s="111"/>
      <c r="XZ1295" s="111"/>
      <c r="YA1295" s="111"/>
      <c r="YB1295" s="111"/>
      <c r="YC1295" s="111"/>
      <c r="YD1295" s="111"/>
      <c r="YE1295" s="111"/>
      <c r="YF1295" s="111"/>
      <c r="YG1295" s="111"/>
      <c r="YH1295" s="111"/>
      <c r="YI1295" s="111"/>
      <c r="YJ1295" s="111"/>
      <c r="YK1295" s="111"/>
      <c r="YL1295" s="111"/>
      <c r="YM1295" s="111"/>
      <c r="YN1295" s="111"/>
      <c r="YO1295" s="111"/>
      <c r="YP1295" s="111"/>
      <c r="YQ1295" s="111"/>
      <c r="YR1295" s="111"/>
      <c r="YS1295" s="111"/>
      <c r="YT1295" s="111"/>
      <c r="YU1295" s="111"/>
      <c r="YV1295" s="111"/>
      <c r="YW1295" s="111"/>
      <c r="YX1295" s="111"/>
      <c r="YY1295" s="111"/>
      <c r="YZ1295" s="111"/>
      <c r="ZA1295" s="111"/>
      <c r="ZB1295" s="111"/>
      <c r="ZC1295" s="111"/>
      <c r="ZD1295" s="111"/>
      <c r="ZE1295" s="111"/>
      <c r="ZF1295" s="111"/>
      <c r="ZG1295" s="111"/>
      <c r="ZH1295" s="111"/>
      <c r="ZI1295" s="111"/>
      <c r="ZJ1295" s="111"/>
      <c r="ZK1295" s="111"/>
      <c r="ZL1295" s="111"/>
      <c r="ZM1295" s="111"/>
      <c r="ZN1295" s="111"/>
      <c r="ZO1295" s="111"/>
      <c r="ZP1295" s="111"/>
      <c r="ZQ1295" s="111"/>
      <c r="ZR1295" s="111"/>
      <c r="ZS1295" s="111"/>
      <c r="ZT1295" s="111"/>
      <c r="ZU1295" s="111"/>
      <c r="ZV1295" s="111"/>
      <c r="ZW1295" s="111"/>
      <c r="ZX1295" s="111"/>
      <c r="ZY1295" s="111"/>
      <c r="ZZ1295" s="111"/>
      <c r="AAA1295" s="111"/>
      <c r="AAB1295" s="111"/>
      <c r="AAC1295" s="111"/>
      <c r="AAD1295" s="111"/>
      <c r="AAE1295" s="111"/>
      <c r="AAF1295" s="111"/>
      <c r="AAG1295" s="111"/>
      <c r="AAH1295" s="111"/>
      <c r="AAI1295" s="111"/>
      <c r="AAJ1295" s="111"/>
      <c r="AAK1295" s="111"/>
      <c r="AAL1295" s="111"/>
      <c r="AAM1295" s="111"/>
      <c r="AAN1295" s="111"/>
      <c r="AAO1295" s="111"/>
      <c r="AAP1295" s="111"/>
      <c r="AAQ1295" s="111"/>
      <c r="AAR1295" s="111"/>
      <c r="AAS1295" s="111"/>
      <c r="AAT1295" s="111"/>
      <c r="AAU1295" s="111"/>
      <c r="AAV1295" s="111"/>
      <c r="AAW1295" s="111"/>
      <c r="AAX1295" s="111"/>
      <c r="AAY1295" s="111"/>
      <c r="AAZ1295" s="111"/>
      <c r="ABA1295" s="111"/>
      <c r="ABB1295" s="111"/>
      <c r="ABC1295" s="111"/>
      <c r="ABD1295" s="111"/>
      <c r="ABE1295" s="111"/>
      <c r="ABF1295" s="111"/>
      <c r="ABG1295" s="111"/>
      <c r="ABH1295" s="111"/>
      <c r="ABI1295" s="111"/>
      <c r="ABJ1295" s="111"/>
      <c r="ABK1295" s="111"/>
      <c r="ABL1295" s="111"/>
      <c r="ABM1295" s="111"/>
      <c r="ABN1295" s="111"/>
      <c r="ABO1295" s="111"/>
      <c r="ABP1295" s="111"/>
      <c r="ABQ1295" s="111"/>
      <c r="ABR1295" s="111"/>
      <c r="ABS1295" s="111"/>
      <c r="ABT1295" s="111"/>
      <c r="ABU1295" s="111"/>
      <c r="ABV1295" s="111"/>
      <c r="ABW1295" s="111"/>
      <c r="ABX1295" s="111"/>
      <c r="ABY1295" s="111"/>
      <c r="ABZ1295" s="111"/>
      <c r="ACA1295" s="111"/>
      <c r="ACB1295" s="111"/>
      <c r="ACC1295" s="111"/>
      <c r="ACD1295" s="111"/>
      <c r="ACE1295" s="111"/>
      <c r="ACF1295" s="111"/>
      <c r="ACG1295" s="111"/>
      <c r="ACH1295" s="111"/>
      <c r="ACI1295" s="111"/>
      <c r="ACJ1295" s="111"/>
      <c r="ACK1295" s="111"/>
      <c r="ACL1295" s="111"/>
      <c r="ACM1295" s="111"/>
      <c r="ACN1295" s="111"/>
      <c r="ACO1295" s="111"/>
      <c r="ACP1295" s="111"/>
      <c r="ACQ1295" s="111"/>
      <c r="ACR1295" s="111"/>
      <c r="ACS1295" s="111"/>
      <c r="ACT1295" s="111"/>
      <c r="ACU1295" s="111"/>
      <c r="ACV1295" s="111"/>
      <c r="ACW1295" s="111"/>
      <c r="ACX1295" s="111"/>
      <c r="ACY1295" s="111"/>
      <c r="ACZ1295" s="111"/>
      <c r="ADA1295" s="111"/>
      <c r="ADB1295" s="111"/>
      <c r="ADC1295" s="111"/>
      <c r="ADD1295" s="111"/>
      <c r="ADE1295" s="111"/>
      <c r="ADF1295" s="111"/>
      <c r="ADG1295" s="111"/>
      <c r="ADH1295" s="111"/>
      <c r="ADI1295" s="111"/>
      <c r="ADJ1295" s="111"/>
      <c r="ADK1295" s="111"/>
      <c r="ADL1295" s="111"/>
      <c r="ADM1295" s="111"/>
      <c r="ADN1295" s="111"/>
      <c r="ADO1295" s="111"/>
      <c r="ADP1295" s="111"/>
      <c r="ADQ1295" s="111"/>
      <c r="ADR1295" s="111"/>
      <c r="ADS1295" s="111"/>
      <c r="ADT1295" s="111"/>
      <c r="ADU1295" s="111"/>
      <c r="ADV1295" s="111"/>
      <c r="ADW1295" s="111"/>
      <c r="ADX1295" s="111"/>
      <c r="ADY1295" s="111"/>
      <c r="ADZ1295" s="111"/>
      <c r="AEA1295" s="111"/>
      <c r="AEB1295" s="111"/>
      <c r="AEC1295" s="111"/>
      <c r="AED1295" s="111"/>
      <c r="AEE1295" s="111"/>
      <c r="AEF1295" s="111"/>
      <c r="AEG1295" s="111"/>
      <c r="AEH1295" s="111"/>
      <c r="AEI1295" s="111"/>
      <c r="AEJ1295" s="111"/>
      <c r="AEK1295" s="111"/>
      <c r="AEL1295" s="111"/>
      <c r="AEM1295" s="111"/>
      <c r="AEN1295" s="111"/>
      <c r="AEO1295" s="111"/>
      <c r="AEP1295" s="111"/>
      <c r="AEQ1295" s="111"/>
      <c r="AER1295" s="111"/>
      <c r="AES1295" s="111"/>
      <c r="AET1295" s="111"/>
      <c r="AEU1295" s="111"/>
      <c r="AEV1295" s="111"/>
      <c r="AEW1295" s="111"/>
      <c r="AEX1295" s="111"/>
      <c r="AEY1295" s="111"/>
      <c r="AEZ1295" s="111"/>
      <c r="AFA1295" s="111"/>
      <c r="AFB1295" s="111"/>
      <c r="AFC1295" s="111"/>
      <c r="AFD1295" s="111"/>
      <c r="AFE1295" s="111"/>
      <c r="AFF1295" s="111"/>
      <c r="AFG1295" s="111"/>
      <c r="AFH1295" s="111"/>
      <c r="AFI1295" s="111"/>
      <c r="AFJ1295" s="111"/>
      <c r="AFK1295" s="111"/>
      <c r="AFL1295" s="111"/>
      <c r="AFM1295" s="111"/>
      <c r="AFN1295" s="111"/>
      <c r="AFO1295" s="111"/>
      <c r="AFP1295" s="111"/>
      <c r="AFQ1295" s="111"/>
      <c r="AFR1295" s="111"/>
      <c r="AFS1295" s="111"/>
      <c r="AFT1295" s="111"/>
      <c r="AFU1295" s="111"/>
      <c r="AFV1295" s="111"/>
      <c r="AFW1295" s="111"/>
      <c r="AFX1295" s="111"/>
      <c r="AFY1295" s="111"/>
      <c r="AFZ1295" s="111"/>
      <c r="AGA1295" s="111"/>
      <c r="AGB1295" s="111"/>
      <c r="AGC1295" s="111"/>
      <c r="AGD1295" s="111"/>
      <c r="AGE1295" s="111"/>
      <c r="AGF1295" s="111"/>
      <c r="AGG1295" s="111"/>
      <c r="AGH1295" s="111"/>
      <c r="AGI1295" s="111"/>
      <c r="AGJ1295" s="111"/>
      <c r="AGK1295" s="111"/>
      <c r="AGL1295" s="111"/>
      <c r="AGM1295" s="111"/>
      <c r="AGN1295" s="111"/>
      <c r="AGO1295" s="111"/>
      <c r="AGP1295" s="111"/>
      <c r="AGQ1295" s="111"/>
      <c r="AGR1295" s="111"/>
      <c r="AGS1295" s="111"/>
      <c r="AGT1295" s="111"/>
      <c r="AGU1295" s="111"/>
      <c r="AGV1295" s="111"/>
      <c r="AGW1295" s="111"/>
      <c r="AGX1295" s="111"/>
      <c r="AGY1295" s="111"/>
      <c r="AGZ1295" s="111"/>
      <c r="AHA1295" s="111"/>
      <c r="AHB1295" s="111"/>
      <c r="AHC1295" s="111"/>
      <c r="AHD1295" s="111"/>
      <c r="AHE1295" s="111"/>
      <c r="AHF1295" s="111"/>
      <c r="AHG1295" s="111"/>
      <c r="AHH1295" s="111"/>
      <c r="AHI1295" s="111"/>
      <c r="AHJ1295" s="111"/>
      <c r="AHK1295" s="111"/>
      <c r="AHL1295" s="111"/>
      <c r="AHM1295" s="111"/>
      <c r="AHN1295" s="111"/>
      <c r="AHO1295" s="111"/>
      <c r="AHP1295" s="111"/>
      <c r="AHQ1295" s="111"/>
      <c r="AHR1295" s="111"/>
      <c r="AHS1295" s="111"/>
      <c r="AHT1295" s="111"/>
      <c r="AHU1295" s="111"/>
      <c r="AHV1295" s="111"/>
      <c r="AHW1295" s="111"/>
      <c r="AHX1295" s="111"/>
      <c r="AHY1295" s="111"/>
      <c r="AHZ1295" s="111"/>
      <c r="AIA1295" s="111"/>
      <c r="AIB1295" s="111"/>
      <c r="AIC1295" s="111"/>
      <c r="AID1295" s="111"/>
      <c r="AIE1295" s="111"/>
      <c r="AIF1295" s="111"/>
      <c r="AIG1295" s="111"/>
      <c r="AIH1295" s="111"/>
      <c r="AII1295" s="111"/>
      <c r="AIJ1295" s="111"/>
      <c r="AIK1295" s="111"/>
      <c r="AIL1295" s="111"/>
      <c r="AIM1295" s="111"/>
      <c r="AIN1295" s="111"/>
      <c r="AIO1295" s="111"/>
      <c r="AIP1295" s="111"/>
      <c r="AIQ1295" s="111"/>
      <c r="AIR1295" s="111"/>
      <c r="AIS1295" s="111"/>
      <c r="AIT1295" s="111"/>
      <c r="AIU1295" s="111"/>
      <c r="AIV1295" s="111"/>
      <c r="AIW1295" s="111"/>
      <c r="AIX1295" s="111"/>
      <c r="AIY1295" s="111"/>
      <c r="AIZ1295" s="111"/>
      <c r="AJA1295" s="111"/>
      <c r="AJB1295" s="111"/>
      <c r="AJC1295" s="111"/>
      <c r="AJD1295" s="111"/>
      <c r="AJE1295" s="111"/>
      <c r="AJF1295" s="111"/>
      <c r="AJG1295" s="111"/>
      <c r="AJH1295" s="111"/>
      <c r="AJI1295" s="111"/>
      <c r="AJJ1295" s="111"/>
      <c r="AJK1295" s="111"/>
      <c r="AJL1295" s="111"/>
      <c r="AJM1295" s="111"/>
      <c r="AJN1295" s="111"/>
      <c r="AJO1295" s="111"/>
      <c r="AJP1295" s="111"/>
      <c r="AJQ1295" s="111"/>
      <c r="AJR1295" s="111"/>
      <c r="AJS1295" s="111"/>
      <c r="AJT1295" s="111"/>
      <c r="AJU1295" s="111"/>
      <c r="AJV1295" s="111"/>
      <c r="AJW1295" s="111"/>
      <c r="AJX1295" s="111"/>
      <c r="AJY1295" s="111"/>
      <c r="AJZ1295" s="111"/>
      <c r="AKA1295" s="111"/>
      <c r="AKB1295" s="111"/>
      <c r="AKC1295" s="111"/>
      <c r="AKD1295" s="111"/>
      <c r="AKE1295" s="111"/>
      <c r="AKF1295" s="111"/>
      <c r="AKG1295" s="111"/>
      <c r="AKH1295" s="111"/>
      <c r="AKI1295" s="111"/>
      <c r="AKJ1295" s="111"/>
      <c r="AKK1295" s="111"/>
      <c r="AKL1295" s="111"/>
      <c r="AKM1295" s="111"/>
      <c r="AKN1295" s="111"/>
      <c r="AKO1295" s="111"/>
      <c r="AKP1295" s="111"/>
      <c r="AKQ1295" s="111"/>
      <c r="AKR1295" s="111"/>
      <c r="AKS1295" s="111"/>
      <c r="AKT1295" s="111"/>
      <c r="AKU1295" s="111"/>
      <c r="AKV1295" s="111"/>
      <c r="AKW1295" s="111"/>
      <c r="AKX1295" s="111"/>
      <c r="AKY1295" s="111"/>
      <c r="AKZ1295" s="111"/>
      <c r="ALA1295" s="111"/>
      <c r="ALB1295" s="111"/>
      <c r="ALC1295" s="111"/>
      <c r="ALD1295" s="111"/>
      <c r="ALE1295" s="111"/>
      <c r="ALF1295" s="111"/>
      <c r="ALG1295" s="111"/>
      <c r="ALH1295" s="111"/>
      <c r="ALI1295" s="111"/>
      <c r="ALJ1295" s="111"/>
      <c r="ALK1295" s="111"/>
      <c r="ALL1295" s="111"/>
      <c r="ALM1295" s="111"/>
      <c r="ALN1295" s="111"/>
      <c r="ALO1295" s="111"/>
      <c r="ALP1295" s="111"/>
      <c r="ALQ1295" s="111"/>
      <c r="ALR1295" s="111"/>
      <c r="ALS1295" s="111"/>
      <c r="ALT1295" s="111"/>
      <c r="ALU1295" s="111"/>
      <c r="ALV1295" s="111"/>
      <c r="ALW1295" s="111"/>
      <c r="ALX1295" s="111"/>
      <c r="ALY1295" s="111"/>
      <c r="ALZ1295" s="111"/>
      <c r="AMA1295" s="111"/>
      <c r="AMB1295" s="111"/>
      <c r="AMC1295" s="111"/>
      <c r="AMD1295" s="111"/>
      <c r="AME1295" s="111"/>
      <c r="AMF1295" s="111"/>
      <c r="AMG1295" s="111"/>
      <c r="AMH1295" s="111"/>
      <c r="AMI1295" s="111"/>
      <c r="AMJ1295" s="111"/>
      <c r="AMK1295" s="111"/>
    </row>
    <row r="1296" spans="2:1025" x14ac:dyDescent="0.2">
      <c r="B1296" s="144" t="s">
        <v>4293</v>
      </c>
      <c r="C1296" s="111"/>
      <c r="D1296" s="111"/>
      <c r="E1296" s="111"/>
      <c r="F1296" s="111" t="s">
        <v>4295</v>
      </c>
      <c r="G1296" s="111"/>
      <c r="H1296" s="111"/>
      <c r="I1296" s="111"/>
      <c r="J1296" s="111"/>
      <c r="K1296" s="111"/>
      <c r="L1296" s="111"/>
      <c r="M1296" s="111"/>
      <c r="N1296" s="111"/>
      <c r="O1296" s="111"/>
      <c r="P1296" s="111"/>
      <c r="Q1296" s="111"/>
      <c r="R1296" s="111"/>
      <c r="S1296" s="111"/>
      <c r="T1296" s="111"/>
      <c r="U1296" s="111"/>
      <c r="V1296" s="111"/>
      <c r="W1296" s="111"/>
      <c r="X1296" s="111"/>
      <c r="Y1296" s="111"/>
      <c r="Z1296" s="111"/>
      <c r="AA1296" s="111"/>
      <c r="AB1296" s="111"/>
      <c r="AC1296" s="111"/>
      <c r="AD1296" s="111"/>
      <c r="AE1296" s="111"/>
      <c r="AF1296" s="111"/>
      <c r="AG1296" s="111"/>
      <c r="AH1296" s="111"/>
      <c r="AI1296" s="111"/>
      <c r="AJ1296" s="111"/>
      <c r="AK1296" s="111"/>
      <c r="AL1296" s="111"/>
      <c r="AM1296" s="111"/>
      <c r="AN1296" s="111"/>
      <c r="AO1296" s="111"/>
      <c r="AP1296" s="111"/>
      <c r="AQ1296" s="111"/>
      <c r="AR1296" s="111"/>
      <c r="AS1296" s="111"/>
      <c r="AT1296" s="111"/>
      <c r="AU1296" s="111"/>
      <c r="AV1296" s="111"/>
      <c r="AW1296" s="111"/>
      <c r="AX1296" s="111"/>
      <c r="AY1296" s="111"/>
      <c r="AZ1296" s="111"/>
      <c r="BA1296" s="111"/>
      <c r="BB1296" s="111"/>
      <c r="BC1296" s="111"/>
      <c r="BD1296" s="111"/>
      <c r="BE1296" s="111"/>
      <c r="BF1296" s="111"/>
      <c r="BG1296" s="111"/>
      <c r="BH1296" s="111"/>
      <c r="BI1296" s="111"/>
      <c r="BJ1296" s="111"/>
      <c r="BK1296" s="111"/>
      <c r="BL1296" s="111"/>
      <c r="BM1296" s="111"/>
      <c r="BN1296" s="111"/>
      <c r="BO1296" s="111"/>
      <c r="BP1296" s="111"/>
      <c r="BQ1296" s="111"/>
      <c r="BR1296" s="111"/>
      <c r="BS1296" s="111"/>
      <c r="BT1296" s="111"/>
      <c r="BU1296" s="111"/>
      <c r="BV1296" s="111"/>
      <c r="BW1296" s="111"/>
      <c r="BX1296" s="111"/>
      <c r="BY1296" s="111"/>
      <c r="BZ1296" s="111"/>
      <c r="CA1296" s="111"/>
      <c r="CB1296" s="111"/>
      <c r="CC1296" s="111"/>
      <c r="CD1296" s="111"/>
      <c r="CE1296" s="111"/>
      <c r="CF1296" s="111"/>
      <c r="CG1296" s="111"/>
      <c r="CH1296" s="111"/>
      <c r="CI1296" s="111"/>
      <c r="CJ1296" s="111"/>
      <c r="CK1296" s="111"/>
      <c r="CL1296" s="111"/>
      <c r="CM1296" s="111"/>
      <c r="CN1296" s="111"/>
      <c r="CO1296" s="111"/>
      <c r="CP1296" s="111"/>
      <c r="CQ1296" s="111"/>
      <c r="CR1296" s="111"/>
      <c r="CS1296" s="111"/>
      <c r="CT1296" s="111"/>
      <c r="CU1296" s="111"/>
      <c r="CV1296" s="111"/>
      <c r="CW1296" s="111"/>
      <c r="CX1296" s="111"/>
      <c r="CY1296" s="111"/>
      <c r="CZ1296" s="111"/>
      <c r="DA1296" s="111"/>
      <c r="DB1296" s="111"/>
      <c r="DC1296" s="111"/>
      <c r="DD1296" s="111"/>
      <c r="DE1296" s="111"/>
      <c r="DF1296" s="111"/>
      <c r="DG1296" s="111"/>
      <c r="DH1296" s="111"/>
      <c r="DI1296" s="111"/>
      <c r="DJ1296" s="111"/>
      <c r="DK1296" s="111"/>
      <c r="DL1296" s="111"/>
      <c r="DM1296" s="111"/>
      <c r="DN1296" s="111"/>
      <c r="DO1296" s="111"/>
      <c r="DP1296" s="111"/>
      <c r="DQ1296" s="111"/>
      <c r="DR1296" s="111"/>
      <c r="DS1296" s="111"/>
      <c r="DT1296" s="111"/>
      <c r="DU1296" s="111"/>
      <c r="DV1296" s="111"/>
      <c r="DW1296" s="111"/>
      <c r="DX1296" s="111"/>
      <c r="DY1296" s="111"/>
      <c r="DZ1296" s="111"/>
      <c r="EA1296" s="111"/>
      <c r="EB1296" s="111"/>
      <c r="EC1296" s="111"/>
      <c r="ED1296" s="111"/>
      <c r="EE1296" s="111"/>
      <c r="EF1296" s="111"/>
      <c r="EG1296" s="111"/>
      <c r="EH1296" s="111"/>
      <c r="EI1296" s="111"/>
      <c r="EJ1296" s="111"/>
      <c r="EK1296" s="111"/>
      <c r="EL1296" s="111"/>
      <c r="EM1296" s="111"/>
      <c r="EN1296" s="111"/>
      <c r="EO1296" s="111"/>
      <c r="EP1296" s="111"/>
      <c r="EQ1296" s="111"/>
      <c r="ER1296" s="111"/>
      <c r="ES1296" s="111"/>
      <c r="ET1296" s="111"/>
      <c r="EU1296" s="111"/>
      <c r="EV1296" s="111"/>
      <c r="EW1296" s="111"/>
      <c r="EX1296" s="111"/>
      <c r="EY1296" s="111"/>
      <c r="EZ1296" s="111"/>
      <c r="FA1296" s="111"/>
      <c r="FB1296" s="111"/>
      <c r="FC1296" s="111"/>
      <c r="FD1296" s="111"/>
      <c r="FE1296" s="111"/>
      <c r="FF1296" s="111"/>
      <c r="FG1296" s="111"/>
      <c r="FH1296" s="111"/>
      <c r="FI1296" s="111"/>
      <c r="FJ1296" s="111"/>
      <c r="FK1296" s="111"/>
      <c r="FL1296" s="111"/>
      <c r="FM1296" s="111"/>
      <c r="FN1296" s="111"/>
      <c r="FO1296" s="111"/>
      <c r="FP1296" s="111"/>
      <c r="FQ1296" s="111"/>
      <c r="FR1296" s="111"/>
      <c r="FS1296" s="111"/>
      <c r="FT1296" s="111"/>
      <c r="FU1296" s="111"/>
      <c r="FV1296" s="111"/>
      <c r="FW1296" s="111"/>
      <c r="FX1296" s="111"/>
      <c r="FY1296" s="111"/>
      <c r="FZ1296" s="111"/>
      <c r="GA1296" s="111"/>
      <c r="GB1296" s="111"/>
      <c r="GC1296" s="111"/>
      <c r="GD1296" s="111"/>
      <c r="GE1296" s="111"/>
      <c r="GF1296" s="111"/>
      <c r="GG1296" s="111"/>
      <c r="GH1296" s="111"/>
      <c r="GI1296" s="111"/>
      <c r="GJ1296" s="111"/>
      <c r="GK1296" s="111"/>
      <c r="GL1296" s="111"/>
      <c r="GM1296" s="111"/>
      <c r="GN1296" s="111"/>
      <c r="GO1296" s="111"/>
      <c r="GP1296" s="111"/>
      <c r="GQ1296" s="111"/>
      <c r="GR1296" s="111"/>
      <c r="GS1296" s="111"/>
      <c r="GT1296" s="111"/>
      <c r="GU1296" s="111"/>
      <c r="GV1296" s="111"/>
      <c r="GW1296" s="111"/>
      <c r="GX1296" s="111"/>
      <c r="GY1296" s="111"/>
      <c r="GZ1296" s="111"/>
      <c r="HA1296" s="111"/>
      <c r="HB1296" s="111"/>
      <c r="HC1296" s="111"/>
      <c r="HD1296" s="111"/>
      <c r="HE1296" s="111"/>
      <c r="HF1296" s="111"/>
      <c r="HG1296" s="111"/>
      <c r="HH1296" s="111"/>
      <c r="HI1296" s="111"/>
      <c r="HJ1296" s="111"/>
      <c r="HK1296" s="111"/>
      <c r="HL1296" s="111"/>
      <c r="HM1296" s="111"/>
      <c r="HN1296" s="111"/>
      <c r="HO1296" s="111"/>
      <c r="HP1296" s="111"/>
      <c r="HQ1296" s="111"/>
      <c r="HR1296" s="111"/>
      <c r="HS1296" s="111"/>
      <c r="HT1296" s="111"/>
      <c r="HU1296" s="111"/>
      <c r="HV1296" s="111"/>
      <c r="HW1296" s="111"/>
      <c r="HX1296" s="111"/>
      <c r="HY1296" s="111"/>
      <c r="HZ1296" s="111"/>
      <c r="IA1296" s="111"/>
      <c r="IB1296" s="111"/>
      <c r="IC1296" s="111"/>
      <c r="ID1296" s="111"/>
      <c r="IE1296" s="111"/>
      <c r="IF1296" s="111"/>
      <c r="IG1296" s="111"/>
      <c r="IH1296" s="111"/>
      <c r="II1296" s="111"/>
      <c r="IJ1296" s="111"/>
      <c r="IK1296" s="111"/>
      <c r="IL1296" s="111"/>
      <c r="IM1296" s="111"/>
      <c r="IN1296" s="111"/>
      <c r="IO1296" s="111"/>
      <c r="IP1296" s="111"/>
      <c r="IQ1296" s="111"/>
      <c r="IR1296" s="111"/>
      <c r="IS1296" s="111"/>
      <c r="IT1296" s="111"/>
      <c r="IU1296" s="111"/>
      <c r="IV1296" s="111"/>
      <c r="IW1296" s="111"/>
      <c r="IX1296" s="111"/>
      <c r="IY1296" s="111"/>
      <c r="IZ1296" s="111"/>
      <c r="JA1296" s="111"/>
      <c r="JB1296" s="111"/>
      <c r="JC1296" s="111"/>
      <c r="JD1296" s="111"/>
      <c r="JE1296" s="111"/>
      <c r="JF1296" s="111"/>
      <c r="JG1296" s="111"/>
      <c r="JH1296" s="111"/>
      <c r="JI1296" s="111"/>
      <c r="JJ1296" s="111"/>
      <c r="JK1296" s="111"/>
      <c r="JL1296" s="111"/>
      <c r="JM1296" s="111"/>
      <c r="JN1296" s="111"/>
      <c r="JO1296" s="111"/>
      <c r="JP1296" s="111"/>
      <c r="JQ1296" s="111"/>
      <c r="JR1296" s="111"/>
      <c r="JS1296" s="111"/>
      <c r="JT1296" s="111"/>
      <c r="JU1296" s="111"/>
      <c r="JV1296" s="111"/>
      <c r="JW1296" s="111"/>
      <c r="JX1296" s="111"/>
      <c r="JY1296" s="111"/>
      <c r="JZ1296" s="111"/>
      <c r="KA1296" s="111"/>
      <c r="KB1296" s="111"/>
      <c r="KC1296" s="111"/>
      <c r="KD1296" s="111"/>
      <c r="KE1296" s="111"/>
      <c r="KF1296" s="111"/>
      <c r="KG1296" s="111"/>
      <c r="KH1296" s="111"/>
      <c r="KI1296" s="111"/>
      <c r="KJ1296" s="111"/>
      <c r="KK1296" s="111"/>
      <c r="KL1296" s="111"/>
      <c r="KM1296" s="111"/>
      <c r="KN1296" s="111"/>
      <c r="KO1296" s="111"/>
      <c r="KP1296" s="111"/>
      <c r="KQ1296" s="111"/>
      <c r="KR1296" s="111"/>
      <c r="KS1296" s="111"/>
      <c r="KT1296" s="111"/>
      <c r="KU1296" s="111"/>
      <c r="KV1296" s="111"/>
      <c r="KW1296" s="111"/>
      <c r="KX1296" s="111"/>
      <c r="KY1296" s="111"/>
      <c r="KZ1296" s="111"/>
      <c r="LA1296" s="111"/>
      <c r="LB1296" s="111"/>
      <c r="LC1296" s="111"/>
      <c r="LD1296" s="111"/>
      <c r="LE1296" s="111"/>
      <c r="LF1296" s="111"/>
      <c r="LG1296" s="111"/>
      <c r="LH1296" s="111"/>
      <c r="LI1296" s="111"/>
      <c r="LJ1296" s="111"/>
      <c r="LK1296" s="111"/>
      <c r="LL1296" s="111"/>
      <c r="LM1296" s="111"/>
      <c r="LN1296" s="111"/>
      <c r="LO1296" s="111"/>
      <c r="LP1296" s="111"/>
      <c r="LQ1296" s="111"/>
      <c r="LR1296" s="111"/>
      <c r="LS1296" s="111"/>
      <c r="LT1296" s="111"/>
      <c r="LU1296" s="111"/>
      <c r="LV1296" s="111"/>
      <c r="LW1296" s="111"/>
      <c r="LX1296" s="111"/>
      <c r="LY1296" s="111"/>
      <c r="LZ1296" s="111"/>
      <c r="MA1296" s="111"/>
      <c r="MB1296" s="111"/>
      <c r="MC1296" s="111"/>
      <c r="MD1296" s="111"/>
      <c r="ME1296" s="111"/>
      <c r="MF1296" s="111"/>
      <c r="MG1296" s="111"/>
      <c r="MH1296" s="111"/>
      <c r="MI1296" s="111"/>
      <c r="MJ1296" s="111"/>
      <c r="MK1296" s="111"/>
      <c r="ML1296" s="111"/>
      <c r="MM1296" s="111"/>
      <c r="MN1296" s="111"/>
      <c r="MO1296" s="111"/>
      <c r="MP1296" s="111"/>
      <c r="MQ1296" s="111"/>
      <c r="MR1296" s="111"/>
      <c r="MS1296" s="111"/>
      <c r="MT1296" s="111"/>
      <c r="MU1296" s="111"/>
      <c r="MV1296" s="111"/>
      <c r="MW1296" s="111"/>
      <c r="MX1296" s="111"/>
      <c r="MY1296" s="111"/>
      <c r="MZ1296" s="111"/>
      <c r="NA1296" s="111"/>
      <c r="NB1296" s="111"/>
      <c r="NC1296" s="111"/>
      <c r="ND1296" s="111"/>
      <c r="NE1296" s="111"/>
      <c r="NF1296" s="111"/>
      <c r="NG1296" s="111"/>
      <c r="NH1296" s="111"/>
      <c r="NI1296" s="111"/>
      <c r="NJ1296" s="111"/>
      <c r="NK1296" s="111"/>
      <c r="NL1296" s="111"/>
      <c r="NM1296" s="111"/>
      <c r="NN1296" s="111"/>
      <c r="NO1296" s="111"/>
      <c r="NP1296" s="111"/>
      <c r="NQ1296" s="111"/>
      <c r="NR1296" s="111"/>
      <c r="NS1296" s="111"/>
      <c r="NT1296" s="111"/>
      <c r="NU1296" s="111"/>
      <c r="NV1296" s="111"/>
      <c r="NW1296" s="111"/>
      <c r="NX1296" s="111"/>
      <c r="NY1296" s="111"/>
      <c r="NZ1296" s="111"/>
      <c r="OA1296" s="111"/>
      <c r="OB1296" s="111"/>
      <c r="OC1296" s="111"/>
      <c r="OD1296" s="111"/>
      <c r="OE1296" s="111"/>
      <c r="OF1296" s="111"/>
      <c r="OG1296" s="111"/>
      <c r="OH1296" s="111"/>
      <c r="OI1296" s="111"/>
      <c r="OJ1296" s="111"/>
      <c r="OK1296" s="111"/>
      <c r="OL1296" s="111"/>
      <c r="OM1296" s="111"/>
      <c r="ON1296" s="111"/>
      <c r="OO1296" s="111"/>
      <c r="OP1296" s="111"/>
      <c r="OQ1296" s="111"/>
      <c r="OR1296" s="111"/>
      <c r="OS1296" s="111"/>
      <c r="OT1296" s="111"/>
      <c r="OU1296" s="111"/>
      <c r="OV1296" s="111"/>
      <c r="OW1296" s="111"/>
      <c r="OX1296" s="111"/>
      <c r="OY1296" s="111"/>
      <c r="OZ1296" s="111"/>
      <c r="PA1296" s="111"/>
      <c r="PB1296" s="111"/>
      <c r="PC1296" s="111"/>
      <c r="PD1296" s="111"/>
      <c r="PE1296" s="111"/>
      <c r="PF1296" s="111"/>
      <c r="PG1296" s="111"/>
      <c r="PH1296" s="111"/>
      <c r="PI1296" s="111"/>
      <c r="PJ1296" s="111"/>
      <c r="PK1296" s="111"/>
      <c r="PL1296" s="111"/>
      <c r="PM1296" s="111"/>
      <c r="PN1296" s="111"/>
      <c r="PO1296" s="111"/>
      <c r="PP1296" s="111"/>
      <c r="PQ1296" s="111"/>
      <c r="PR1296" s="111"/>
      <c r="PS1296" s="111"/>
      <c r="PT1296" s="111"/>
      <c r="PU1296" s="111"/>
      <c r="PV1296" s="111"/>
      <c r="PW1296" s="111"/>
      <c r="PX1296" s="111"/>
      <c r="PY1296" s="111"/>
      <c r="PZ1296" s="111"/>
      <c r="QA1296" s="111"/>
      <c r="QB1296" s="111"/>
      <c r="QC1296" s="111"/>
      <c r="QD1296" s="111"/>
      <c r="QE1296" s="111"/>
      <c r="QF1296" s="111"/>
      <c r="QG1296" s="111"/>
      <c r="QH1296" s="111"/>
      <c r="QI1296" s="111"/>
      <c r="QJ1296" s="111"/>
      <c r="QK1296" s="111"/>
      <c r="QL1296" s="111"/>
      <c r="QM1296" s="111"/>
      <c r="QN1296" s="111"/>
      <c r="QO1296" s="111"/>
      <c r="QP1296" s="111"/>
      <c r="QQ1296" s="111"/>
      <c r="QR1296" s="111"/>
      <c r="QS1296" s="111"/>
      <c r="QT1296" s="111"/>
      <c r="QU1296" s="111"/>
      <c r="QV1296" s="111"/>
      <c r="QW1296" s="111"/>
      <c r="QX1296" s="111"/>
      <c r="QY1296" s="111"/>
      <c r="QZ1296" s="111"/>
      <c r="RA1296" s="111"/>
      <c r="RB1296" s="111"/>
      <c r="RC1296" s="111"/>
      <c r="RD1296" s="111"/>
      <c r="RE1296" s="111"/>
      <c r="RF1296" s="111"/>
      <c r="RG1296" s="111"/>
      <c r="RH1296" s="111"/>
      <c r="RI1296" s="111"/>
      <c r="RJ1296" s="111"/>
      <c r="RK1296" s="111"/>
      <c r="RL1296" s="111"/>
      <c r="RM1296" s="111"/>
      <c r="RN1296" s="111"/>
      <c r="RO1296" s="111"/>
      <c r="RP1296" s="111"/>
      <c r="RQ1296" s="111"/>
      <c r="RR1296" s="111"/>
      <c r="RS1296" s="111"/>
      <c r="RT1296" s="111"/>
      <c r="RU1296" s="111"/>
      <c r="RV1296" s="111"/>
      <c r="RW1296" s="111"/>
      <c r="RX1296" s="111"/>
      <c r="RY1296" s="111"/>
      <c r="RZ1296" s="111"/>
      <c r="SA1296" s="111"/>
      <c r="SB1296" s="111"/>
      <c r="SC1296" s="111"/>
      <c r="SD1296" s="111"/>
      <c r="SE1296" s="111"/>
      <c r="SF1296" s="111"/>
      <c r="SG1296" s="111"/>
      <c r="SH1296" s="111"/>
      <c r="SI1296" s="111"/>
      <c r="SJ1296" s="111"/>
      <c r="SK1296" s="111"/>
      <c r="SL1296" s="111"/>
      <c r="SM1296" s="111"/>
      <c r="SN1296" s="111"/>
      <c r="SO1296" s="111"/>
      <c r="SP1296" s="111"/>
      <c r="SQ1296" s="111"/>
      <c r="SR1296" s="111"/>
      <c r="SS1296" s="111"/>
      <c r="ST1296" s="111"/>
      <c r="SU1296" s="111"/>
      <c r="SV1296" s="111"/>
      <c r="SW1296" s="111"/>
      <c r="SX1296" s="111"/>
      <c r="SY1296" s="111"/>
      <c r="SZ1296" s="111"/>
      <c r="TA1296" s="111"/>
      <c r="TB1296" s="111"/>
      <c r="TC1296" s="111"/>
      <c r="TD1296" s="111"/>
      <c r="TE1296" s="111"/>
      <c r="TF1296" s="111"/>
      <c r="TG1296" s="111"/>
      <c r="TH1296" s="111"/>
      <c r="TI1296" s="111"/>
      <c r="TJ1296" s="111"/>
      <c r="TK1296" s="111"/>
      <c r="TL1296" s="111"/>
      <c r="TM1296" s="111"/>
      <c r="TN1296" s="111"/>
      <c r="TO1296" s="111"/>
      <c r="TP1296" s="111"/>
      <c r="TQ1296" s="111"/>
      <c r="TR1296" s="111"/>
      <c r="TS1296" s="111"/>
      <c r="TT1296" s="111"/>
      <c r="TU1296" s="111"/>
      <c r="TV1296" s="111"/>
      <c r="TW1296" s="111"/>
      <c r="TX1296" s="111"/>
      <c r="TY1296" s="111"/>
      <c r="TZ1296" s="111"/>
      <c r="UA1296" s="111"/>
      <c r="UB1296" s="111"/>
      <c r="UC1296" s="111"/>
      <c r="UD1296" s="111"/>
      <c r="UE1296" s="111"/>
      <c r="UF1296" s="111"/>
      <c r="UG1296" s="111"/>
      <c r="UH1296" s="111"/>
      <c r="UI1296" s="111"/>
      <c r="UJ1296" s="111"/>
      <c r="UK1296" s="111"/>
      <c r="UL1296" s="111"/>
      <c r="UM1296" s="111"/>
      <c r="UN1296" s="111"/>
      <c r="UO1296" s="111"/>
      <c r="UP1296" s="111"/>
      <c r="UQ1296" s="111"/>
      <c r="UR1296" s="111"/>
      <c r="US1296" s="111"/>
      <c r="UT1296" s="111"/>
      <c r="UU1296" s="111"/>
      <c r="UV1296" s="111"/>
      <c r="UW1296" s="111"/>
      <c r="UX1296" s="111"/>
      <c r="UY1296" s="111"/>
      <c r="UZ1296" s="111"/>
      <c r="VA1296" s="111"/>
      <c r="VB1296" s="111"/>
      <c r="VC1296" s="111"/>
      <c r="VD1296" s="111"/>
      <c r="VE1296" s="111"/>
      <c r="VF1296" s="111"/>
      <c r="VG1296" s="111"/>
      <c r="VH1296" s="111"/>
      <c r="VI1296" s="111"/>
      <c r="VJ1296" s="111"/>
      <c r="VK1296" s="111"/>
      <c r="VL1296" s="111"/>
      <c r="VM1296" s="111"/>
      <c r="VN1296" s="111"/>
      <c r="VO1296" s="111"/>
      <c r="VP1296" s="111"/>
      <c r="VQ1296" s="111"/>
      <c r="VR1296" s="111"/>
      <c r="VS1296" s="111"/>
      <c r="VT1296" s="111"/>
      <c r="VU1296" s="111"/>
      <c r="VV1296" s="111"/>
      <c r="VW1296" s="111"/>
      <c r="VX1296" s="111"/>
      <c r="VY1296" s="111"/>
      <c r="VZ1296" s="111"/>
      <c r="WA1296" s="111"/>
      <c r="WB1296" s="111"/>
      <c r="WC1296" s="111"/>
      <c r="WD1296" s="111"/>
      <c r="WE1296" s="111"/>
      <c r="WF1296" s="111"/>
      <c r="WG1296" s="111"/>
      <c r="WH1296" s="111"/>
      <c r="WI1296" s="111"/>
      <c r="WJ1296" s="111"/>
      <c r="WK1296" s="111"/>
      <c r="WL1296" s="111"/>
      <c r="WM1296" s="111"/>
      <c r="WN1296" s="111"/>
      <c r="WO1296" s="111"/>
      <c r="WP1296" s="111"/>
      <c r="WQ1296" s="111"/>
      <c r="WR1296" s="111"/>
      <c r="WS1296" s="111"/>
      <c r="WT1296" s="111"/>
      <c r="WU1296" s="111"/>
      <c r="WV1296" s="111"/>
      <c r="WW1296" s="111"/>
      <c r="WX1296" s="111"/>
      <c r="WY1296" s="111"/>
      <c r="WZ1296" s="111"/>
      <c r="XA1296" s="111"/>
      <c r="XB1296" s="111"/>
      <c r="XC1296" s="111"/>
      <c r="XD1296" s="111"/>
      <c r="XE1296" s="111"/>
      <c r="XF1296" s="111"/>
      <c r="XG1296" s="111"/>
      <c r="XH1296" s="111"/>
      <c r="XI1296" s="111"/>
      <c r="XJ1296" s="111"/>
      <c r="XK1296" s="111"/>
      <c r="XL1296" s="111"/>
      <c r="XM1296" s="111"/>
      <c r="XN1296" s="111"/>
      <c r="XO1296" s="111"/>
      <c r="XP1296" s="111"/>
      <c r="XQ1296" s="111"/>
      <c r="XR1296" s="111"/>
      <c r="XS1296" s="111"/>
      <c r="XT1296" s="111"/>
      <c r="XU1296" s="111"/>
      <c r="XV1296" s="111"/>
      <c r="XW1296" s="111"/>
      <c r="XX1296" s="111"/>
      <c r="XY1296" s="111"/>
      <c r="XZ1296" s="111"/>
      <c r="YA1296" s="111"/>
      <c r="YB1296" s="111"/>
      <c r="YC1296" s="111"/>
      <c r="YD1296" s="111"/>
      <c r="YE1296" s="111"/>
      <c r="YF1296" s="111"/>
      <c r="YG1296" s="111"/>
      <c r="YH1296" s="111"/>
      <c r="YI1296" s="111"/>
      <c r="YJ1296" s="111"/>
      <c r="YK1296" s="111"/>
      <c r="YL1296" s="111"/>
      <c r="YM1296" s="111"/>
      <c r="YN1296" s="111"/>
      <c r="YO1296" s="111"/>
      <c r="YP1296" s="111"/>
      <c r="YQ1296" s="111"/>
      <c r="YR1296" s="111"/>
      <c r="YS1296" s="111"/>
      <c r="YT1296" s="111"/>
      <c r="YU1296" s="111"/>
      <c r="YV1296" s="111"/>
      <c r="YW1296" s="111"/>
      <c r="YX1296" s="111"/>
      <c r="YY1296" s="111"/>
      <c r="YZ1296" s="111"/>
      <c r="ZA1296" s="111"/>
      <c r="ZB1296" s="111"/>
      <c r="ZC1296" s="111"/>
      <c r="ZD1296" s="111"/>
      <c r="ZE1296" s="111"/>
      <c r="ZF1296" s="111"/>
      <c r="ZG1296" s="111"/>
      <c r="ZH1296" s="111"/>
      <c r="ZI1296" s="111"/>
      <c r="ZJ1296" s="111"/>
      <c r="ZK1296" s="111"/>
      <c r="ZL1296" s="111"/>
      <c r="ZM1296" s="111"/>
      <c r="ZN1296" s="111"/>
      <c r="ZO1296" s="111"/>
      <c r="ZP1296" s="111"/>
      <c r="ZQ1296" s="111"/>
      <c r="ZR1296" s="111"/>
      <c r="ZS1296" s="111"/>
      <c r="ZT1296" s="111"/>
      <c r="ZU1296" s="111"/>
      <c r="ZV1296" s="111"/>
      <c r="ZW1296" s="111"/>
      <c r="ZX1296" s="111"/>
      <c r="ZY1296" s="111"/>
      <c r="ZZ1296" s="111"/>
      <c r="AAA1296" s="111"/>
      <c r="AAB1296" s="111"/>
      <c r="AAC1296" s="111"/>
      <c r="AAD1296" s="111"/>
      <c r="AAE1296" s="111"/>
      <c r="AAF1296" s="111"/>
      <c r="AAG1296" s="111"/>
      <c r="AAH1296" s="111"/>
      <c r="AAI1296" s="111"/>
      <c r="AAJ1296" s="111"/>
      <c r="AAK1296" s="111"/>
      <c r="AAL1296" s="111"/>
      <c r="AAM1296" s="111"/>
      <c r="AAN1296" s="111"/>
      <c r="AAO1296" s="111"/>
      <c r="AAP1296" s="111"/>
      <c r="AAQ1296" s="111"/>
      <c r="AAR1296" s="111"/>
      <c r="AAS1296" s="111"/>
      <c r="AAT1296" s="111"/>
      <c r="AAU1296" s="111"/>
      <c r="AAV1296" s="111"/>
      <c r="AAW1296" s="111"/>
      <c r="AAX1296" s="111"/>
      <c r="AAY1296" s="111"/>
      <c r="AAZ1296" s="111"/>
      <c r="ABA1296" s="111"/>
      <c r="ABB1296" s="111"/>
      <c r="ABC1296" s="111"/>
      <c r="ABD1296" s="111"/>
      <c r="ABE1296" s="111"/>
      <c r="ABF1296" s="111"/>
      <c r="ABG1296" s="111"/>
      <c r="ABH1296" s="111"/>
      <c r="ABI1296" s="111"/>
      <c r="ABJ1296" s="111"/>
      <c r="ABK1296" s="111"/>
      <c r="ABL1296" s="111"/>
      <c r="ABM1296" s="111"/>
      <c r="ABN1296" s="111"/>
      <c r="ABO1296" s="111"/>
      <c r="ABP1296" s="111"/>
      <c r="ABQ1296" s="111"/>
      <c r="ABR1296" s="111"/>
      <c r="ABS1296" s="111"/>
      <c r="ABT1296" s="111"/>
      <c r="ABU1296" s="111"/>
      <c r="ABV1296" s="111"/>
      <c r="ABW1296" s="111"/>
      <c r="ABX1296" s="111"/>
      <c r="ABY1296" s="111"/>
      <c r="ABZ1296" s="111"/>
      <c r="ACA1296" s="111"/>
      <c r="ACB1296" s="111"/>
      <c r="ACC1296" s="111"/>
      <c r="ACD1296" s="111"/>
      <c r="ACE1296" s="111"/>
      <c r="ACF1296" s="111"/>
      <c r="ACG1296" s="111"/>
      <c r="ACH1296" s="111"/>
      <c r="ACI1296" s="111"/>
      <c r="ACJ1296" s="111"/>
      <c r="ACK1296" s="111"/>
      <c r="ACL1296" s="111"/>
      <c r="ACM1296" s="111"/>
      <c r="ACN1296" s="111"/>
      <c r="ACO1296" s="111"/>
      <c r="ACP1296" s="111"/>
      <c r="ACQ1296" s="111"/>
      <c r="ACR1296" s="111"/>
      <c r="ACS1296" s="111"/>
      <c r="ACT1296" s="111"/>
      <c r="ACU1296" s="111"/>
      <c r="ACV1296" s="111"/>
      <c r="ACW1296" s="111"/>
      <c r="ACX1296" s="111"/>
      <c r="ACY1296" s="111"/>
      <c r="ACZ1296" s="111"/>
      <c r="ADA1296" s="111"/>
      <c r="ADB1296" s="111"/>
      <c r="ADC1296" s="111"/>
      <c r="ADD1296" s="111"/>
      <c r="ADE1296" s="111"/>
      <c r="ADF1296" s="111"/>
      <c r="ADG1296" s="111"/>
      <c r="ADH1296" s="111"/>
      <c r="ADI1296" s="111"/>
      <c r="ADJ1296" s="111"/>
      <c r="ADK1296" s="111"/>
      <c r="ADL1296" s="111"/>
      <c r="ADM1296" s="111"/>
      <c r="ADN1296" s="111"/>
      <c r="ADO1296" s="111"/>
      <c r="ADP1296" s="111"/>
      <c r="ADQ1296" s="111"/>
      <c r="ADR1296" s="111"/>
      <c r="ADS1296" s="111"/>
      <c r="ADT1296" s="111"/>
      <c r="ADU1296" s="111"/>
      <c r="ADV1296" s="111"/>
      <c r="ADW1296" s="111"/>
      <c r="ADX1296" s="111"/>
      <c r="ADY1296" s="111"/>
      <c r="ADZ1296" s="111"/>
      <c r="AEA1296" s="111"/>
      <c r="AEB1296" s="111"/>
      <c r="AEC1296" s="111"/>
      <c r="AED1296" s="111"/>
      <c r="AEE1296" s="111"/>
      <c r="AEF1296" s="111"/>
      <c r="AEG1296" s="111"/>
      <c r="AEH1296" s="111"/>
      <c r="AEI1296" s="111"/>
      <c r="AEJ1296" s="111"/>
      <c r="AEK1296" s="111"/>
      <c r="AEL1296" s="111"/>
      <c r="AEM1296" s="111"/>
      <c r="AEN1296" s="111"/>
      <c r="AEO1296" s="111"/>
      <c r="AEP1296" s="111"/>
      <c r="AEQ1296" s="111"/>
      <c r="AER1296" s="111"/>
      <c r="AES1296" s="111"/>
      <c r="AET1296" s="111"/>
      <c r="AEU1296" s="111"/>
      <c r="AEV1296" s="111"/>
      <c r="AEW1296" s="111"/>
      <c r="AEX1296" s="111"/>
      <c r="AEY1296" s="111"/>
      <c r="AEZ1296" s="111"/>
      <c r="AFA1296" s="111"/>
      <c r="AFB1296" s="111"/>
      <c r="AFC1296" s="111"/>
      <c r="AFD1296" s="111"/>
      <c r="AFE1296" s="111"/>
      <c r="AFF1296" s="111"/>
      <c r="AFG1296" s="111"/>
      <c r="AFH1296" s="111"/>
      <c r="AFI1296" s="111"/>
      <c r="AFJ1296" s="111"/>
      <c r="AFK1296" s="111"/>
      <c r="AFL1296" s="111"/>
      <c r="AFM1296" s="111"/>
      <c r="AFN1296" s="111"/>
      <c r="AFO1296" s="111"/>
      <c r="AFP1296" s="111"/>
      <c r="AFQ1296" s="111"/>
      <c r="AFR1296" s="111"/>
      <c r="AFS1296" s="111"/>
      <c r="AFT1296" s="111"/>
      <c r="AFU1296" s="111"/>
      <c r="AFV1296" s="111"/>
      <c r="AFW1296" s="111"/>
      <c r="AFX1296" s="111"/>
      <c r="AFY1296" s="111"/>
      <c r="AFZ1296" s="111"/>
      <c r="AGA1296" s="111"/>
      <c r="AGB1296" s="111"/>
      <c r="AGC1296" s="111"/>
      <c r="AGD1296" s="111"/>
      <c r="AGE1296" s="111"/>
      <c r="AGF1296" s="111"/>
      <c r="AGG1296" s="111"/>
      <c r="AGH1296" s="111"/>
      <c r="AGI1296" s="111"/>
      <c r="AGJ1296" s="111"/>
      <c r="AGK1296" s="111"/>
      <c r="AGL1296" s="111"/>
      <c r="AGM1296" s="111"/>
      <c r="AGN1296" s="111"/>
      <c r="AGO1296" s="111"/>
      <c r="AGP1296" s="111"/>
      <c r="AGQ1296" s="111"/>
      <c r="AGR1296" s="111"/>
      <c r="AGS1296" s="111"/>
      <c r="AGT1296" s="111"/>
      <c r="AGU1296" s="111"/>
      <c r="AGV1296" s="111"/>
      <c r="AGW1296" s="111"/>
      <c r="AGX1296" s="111"/>
      <c r="AGY1296" s="111"/>
      <c r="AGZ1296" s="111"/>
      <c r="AHA1296" s="111"/>
      <c r="AHB1296" s="111"/>
      <c r="AHC1296" s="111"/>
      <c r="AHD1296" s="111"/>
      <c r="AHE1296" s="111"/>
      <c r="AHF1296" s="111"/>
      <c r="AHG1296" s="111"/>
      <c r="AHH1296" s="111"/>
      <c r="AHI1296" s="111"/>
      <c r="AHJ1296" s="111"/>
      <c r="AHK1296" s="111"/>
      <c r="AHL1296" s="111"/>
      <c r="AHM1296" s="111"/>
      <c r="AHN1296" s="111"/>
      <c r="AHO1296" s="111"/>
      <c r="AHP1296" s="111"/>
      <c r="AHQ1296" s="111"/>
      <c r="AHR1296" s="111"/>
      <c r="AHS1296" s="111"/>
      <c r="AHT1296" s="111"/>
      <c r="AHU1296" s="111"/>
      <c r="AHV1296" s="111"/>
      <c r="AHW1296" s="111"/>
      <c r="AHX1296" s="111"/>
      <c r="AHY1296" s="111"/>
      <c r="AHZ1296" s="111"/>
      <c r="AIA1296" s="111"/>
      <c r="AIB1296" s="111"/>
      <c r="AIC1296" s="111"/>
      <c r="AID1296" s="111"/>
      <c r="AIE1296" s="111"/>
      <c r="AIF1296" s="111"/>
      <c r="AIG1296" s="111"/>
      <c r="AIH1296" s="111"/>
      <c r="AII1296" s="111"/>
      <c r="AIJ1296" s="111"/>
      <c r="AIK1296" s="111"/>
      <c r="AIL1296" s="111"/>
      <c r="AIM1296" s="111"/>
      <c r="AIN1296" s="111"/>
      <c r="AIO1296" s="111"/>
      <c r="AIP1296" s="111"/>
      <c r="AIQ1296" s="111"/>
      <c r="AIR1296" s="111"/>
      <c r="AIS1296" s="111"/>
      <c r="AIT1296" s="111"/>
      <c r="AIU1296" s="111"/>
      <c r="AIV1296" s="111"/>
      <c r="AIW1296" s="111"/>
      <c r="AIX1296" s="111"/>
      <c r="AIY1296" s="111"/>
      <c r="AIZ1296" s="111"/>
      <c r="AJA1296" s="111"/>
      <c r="AJB1296" s="111"/>
      <c r="AJC1296" s="111"/>
      <c r="AJD1296" s="111"/>
      <c r="AJE1296" s="111"/>
      <c r="AJF1296" s="111"/>
      <c r="AJG1296" s="111"/>
      <c r="AJH1296" s="111"/>
      <c r="AJI1296" s="111"/>
      <c r="AJJ1296" s="111"/>
      <c r="AJK1296" s="111"/>
      <c r="AJL1296" s="111"/>
      <c r="AJM1296" s="111"/>
      <c r="AJN1296" s="111"/>
      <c r="AJO1296" s="111"/>
      <c r="AJP1296" s="111"/>
      <c r="AJQ1296" s="111"/>
      <c r="AJR1296" s="111"/>
      <c r="AJS1296" s="111"/>
      <c r="AJT1296" s="111"/>
      <c r="AJU1296" s="111"/>
      <c r="AJV1296" s="111"/>
      <c r="AJW1296" s="111"/>
      <c r="AJX1296" s="111"/>
      <c r="AJY1296" s="111"/>
      <c r="AJZ1296" s="111"/>
      <c r="AKA1296" s="111"/>
      <c r="AKB1296" s="111"/>
      <c r="AKC1296" s="111"/>
      <c r="AKD1296" s="111"/>
      <c r="AKE1296" s="111"/>
      <c r="AKF1296" s="111"/>
      <c r="AKG1296" s="111"/>
      <c r="AKH1296" s="111"/>
      <c r="AKI1296" s="111"/>
      <c r="AKJ1296" s="111"/>
      <c r="AKK1296" s="111"/>
      <c r="AKL1296" s="111"/>
      <c r="AKM1296" s="111"/>
      <c r="AKN1296" s="111"/>
      <c r="AKO1296" s="111"/>
      <c r="AKP1296" s="111"/>
      <c r="AKQ1296" s="111"/>
      <c r="AKR1296" s="111"/>
      <c r="AKS1296" s="111"/>
      <c r="AKT1296" s="111"/>
      <c r="AKU1296" s="111"/>
      <c r="AKV1296" s="111"/>
      <c r="AKW1296" s="111"/>
      <c r="AKX1296" s="111"/>
      <c r="AKY1296" s="111"/>
      <c r="AKZ1296" s="111"/>
      <c r="ALA1296" s="111"/>
      <c r="ALB1296" s="111"/>
      <c r="ALC1296" s="111"/>
      <c r="ALD1296" s="111"/>
      <c r="ALE1296" s="111"/>
      <c r="ALF1296" s="111"/>
      <c r="ALG1296" s="111"/>
      <c r="ALH1296" s="111"/>
      <c r="ALI1296" s="111"/>
      <c r="ALJ1296" s="111"/>
      <c r="ALK1296" s="111"/>
      <c r="ALL1296" s="111"/>
      <c r="ALM1296" s="111"/>
      <c r="ALN1296" s="111"/>
      <c r="ALO1296" s="111"/>
      <c r="ALP1296" s="111"/>
      <c r="ALQ1296" s="111"/>
      <c r="ALR1296" s="111"/>
      <c r="ALS1296" s="111"/>
      <c r="ALT1296" s="111"/>
      <c r="ALU1296" s="111"/>
      <c r="ALV1296" s="111"/>
      <c r="ALW1296" s="111"/>
      <c r="ALX1296" s="111"/>
      <c r="ALY1296" s="111"/>
      <c r="ALZ1296" s="111"/>
      <c r="AMA1296" s="111"/>
      <c r="AMB1296" s="111"/>
      <c r="AMC1296" s="111"/>
      <c r="AMD1296" s="111"/>
      <c r="AME1296" s="111"/>
      <c r="AMF1296" s="111"/>
      <c r="AMG1296" s="111"/>
      <c r="AMH1296" s="111"/>
      <c r="AMI1296" s="111"/>
      <c r="AMJ1296" s="111"/>
      <c r="AMK1296" s="111"/>
    </row>
    <row r="1297" spans="2:1025" x14ac:dyDescent="0.2">
      <c r="B1297" s="111"/>
      <c r="C1297" s="111">
        <v>2023</v>
      </c>
      <c r="D1297" s="111">
        <v>2024</v>
      </c>
      <c r="E1297" s="111" t="s">
        <v>4302</v>
      </c>
      <c r="F1297" s="111" t="s">
        <v>400</v>
      </c>
      <c r="G1297" s="111" t="s">
        <v>4308</v>
      </c>
      <c r="H1297" s="111" t="s">
        <v>4309</v>
      </c>
      <c r="I1297" s="111" t="s">
        <v>4310</v>
      </c>
      <c r="J1297" s="111" t="s">
        <v>4296</v>
      </c>
      <c r="K1297" s="111"/>
      <c r="L1297" s="111"/>
      <c r="M1297" s="111"/>
      <c r="N1297" s="111"/>
      <c r="O1297" s="111"/>
      <c r="P1297" s="111"/>
      <c r="Q1297" s="111"/>
      <c r="R1297" s="111"/>
      <c r="S1297" s="111"/>
      <c r="T1297" s="111"/>
      <c r="U1297" s="111"/>
      <c r="V1297" s="111"/>
      <c r="W1297" s="111"/>
      <c r="X1297" s="111"/>
      <c r="Y1297" s="111"/>
      <c r="Z1297" s="111"/>
      <c r="AA1297" s="111"/>
      <c r="AB1297" s="111"/>
      <c r="AC1297" s="111"/>
      <c r="AD1297" s="111"/>
      <c r="AE1297" s="111"/>
      <c r="AF1297" s="111"/>
      <c r="AG1297" s="111"/>
      <c r="AH1297" s="111"/>
      <c r="AI1297" s="111"/>
      <c r="AJ1297" s="111"/>
      <c r="AK1297" s="111"/>
      <c r="AL1297" s="111"/>
      <c r="AM1297" s="111"/>
      <c r="AN1297" s="111"/>
      <c r="AO1297" s="111"/>
      <c r="AP1297" s="111"/>
      <c r="AQ1297" s="111"/>
      <c r="AR1297" s="111"/>
      <c r="AS1297" s="111"/>
      <c r="AT1297" s="111"/>
      <c r="AU1297" s="111"/>
      <c r="AV1297" s="111"/>
      <c r="AW1297" s="111"/>
      <c r="AX1297" s="111"/>
      <c r="AY1297" s="111"/>
      <c r="AZ1297" s="111"/>
      <c r="BA1297" s="111"/>
      <c r="BB1297" s="111"/>
      <c r="BC1297" s="111"/>
      <c r="BD1297" s="111"/>
      <c r="BE1297" s="111"/>
      <c r="BF1297" s="111"/>
      <c r="BG1297" s="111"/>
      <c r="BH1297" s="111"/>
      <c r="BI1297" s="111"/>
      <c r="BJ1297" s="111"/>
      <c r="BK1297" s="111"/>
      <c r="BL1297" s="111"/>
      <c r="BM1297" s="111"/>
      <c r="BN1297" s="111"/>
      <c r="BO1297" s="111"/>
      <c r="BP1297" s="111"/>
      <c r="BQ1297" s="111"/>
      <c r="BR1297" s="111"/>
      <c r="BS1297" s="111"/>
      <c r="BT1297" s="111"/>
      <c r="BU1297" s="111"/>
      <c r="BV1297" s="111"/>
      <c r="BW1297" s="111"/>
      <c r="BX1297" s="111"/>
      <c r="BY1297" s="111"/>
      <c r="BZ1297" s="111"/>
      <c r="CA1297" s="111"/>
      <c r="CB1297" s="111"/>
      <c r="CC1297" s="111"/>
      <c r="CD1297" s="111"/>
      <c r="CE1297" s="111"/>
      <c r="CF1297" s="111"/>
      <c r="CG1297" s="111"/>
      <c r="CH1297" s="111"/>
      <c r="CI1297" s="111"/>
      <c r="CJ1297" s="111"/>
      <c r="CK1297" s="111"/>
      <c r="CL1297" s="111"/>
      <c r="CM1297" s="111"/>
      <c r="CN1297" s="111"/>
      <c r="CO1297" s="111"/>
      <c r="CP1297" s="111"/>
      <c r="CQ1297" s="111"/>
      <c r="CR1297" s="111"/>
      <c r="CS1297" s="111"/>
      <c r="CT1297" s="111"/>
      <c r="CU1297" s="111"/>
      <c r="CV1297" s="111"/>
      <c r="CW1297" s="111"/>
      <c r="CX1297" s="111"/>
      <c r="CY1297" s="111"/>
      <c r="CZ1297" s="111"/>
      <c r="DA1297" s="111"/>
      <c r="DB1297" s="111"/>
      <c r="DC1297" s="111"/>
      <c r="DD1297" s="111"/>
      <c r="DE1297" s="111"/>
      <c r="DF1297" s="111"/>
      <c r="DG1297" s="111"/>
      <c r="DH1297" s="111"/>
      <c r="DI1297" s="111"/>
      <c r="DJ1297" s="111"/>
      <c r="DK1297" s="111"/>
      <c r="DL1297" s="111"/>
      <c r="DM1297" s="111"/>
      <c r="DN1297" s="111"/>
      <c r="DO1297" s="111"/>
      <c r="DP1297" s="111"/>
      <c r="DQ1297" s="111"/>
      <c r="DR1297" s="111"/>
      <c r="DS1297" s="111"/>
      <c r="DT1297" s="111"/>
      <c r="DU1297" s="111"/>
      <c r="DV1297" s="111"/>
      <c r="DW1297" s="111"/>
      <c r="DX1297" s="111"/>
      <c r="DY1297" s="111"/>
      <c r="DZ1297" s="111"/>
      <c r="EA1297" s="111"/>
      <c r="EB1297" s="111"/>
      <c r="EC1297" s="111"/>
      <c r="ED1297" s="111"/>
      <c r="EE1297" s="111"/>
      <c r="EF1297" s="111"/>
      <c r="EG1297" s="111"/>
      <c r="EH1297" s="111"/>
      <c r="EI1297" s="111"/>
      <c r="EJ1297" s="111"/>
      <c r="EK1297" s="111"/>
      <c r="EL1297" s="111"/>
      <c r="EM1297" s="111"/>
      <c r="EN1297" s="111"/>
      <c r="EO1297" s="111"/>
      <c r="EP1297" s="111"/>
      <c r="EQ1297" s="111"/>
      <c r="ER1297" s="111"/>
      <c r="ES1297" s="111"/>
      <c r="ET1297" s="111"/>
      <c r="EU1297" s="111"/>
      <c r="EV1297" s="111"/>
      <c r="EW1297" s="111"/>
      <c r="EX1297" s="111"/>
      <c r="EY1297" s="111"/>
      <c r="EZ1297" s="111"/>
      <c r="FA1297" s="111"/>
      <c r="FB1297" s="111"/>
      <c r="FC1297" s="111"/>
      <c r="FD1297" s="111"/>
      <c r="FE1297" s="111"/>
      <c r="FF1297" s="111"/>
      <c r="FG1297" s="111"/>
      <c r="FH1297" s="111"/>
      <c r="FI1297" s="111"/>
      <c r="FJ1297" s="111"/>
      <c r="FK1297" s="111"/>
      <c r="FL1297" s="111"/>
      <c r="FM1297" s="111"/>
      <c r="FN1297" s="111"/>
      <c r="FO1297" s="111"/>
      <c r="FP1297" s="111"/>
      <c r="FQ1297" s="111"/>
      <c r="FR1297" s="111"/>
      <c r="FS1297" s="111"/>
      <c r="FT1297" s="111"/>
      <c r="FU1297" s="111"/>
      <c r="FV1297" s="111"/>
      <c r="FW1297" s="111"/>
      <c r="FX1297" s="111"/>
      <c r="FY1297" s="111"/>
      <c r="FZ1297" s="111"/>
      <c r="GA1297" s="111"/>
      <c r="GB1297" s="111"/>
      <c r="GC1297" s="111"/>
      <c r="GD1297" s="111"/>
      <c r="GE1297" s="111"/>
      <c r="GF1297" s="111"/>
      <c r="GG1297" s="111"/>
      <c r="GH1297" s="111"/>
      <c r="GI1297" s="111"/>
      <c r="GJ1297" s="111"/>
      <c r="GK1297" s="111"/>
      <c r="GL1297" s="111"/>
      <c r="GM1297" s="111"/>
      <c r="GN1297" s="111"/>
      <c r="GO1297" s="111"/>
      <c r="GP1297" s="111"/>
      <c r="GQ1297" s="111"/>
      <c r="GR1297" s="111"/>
      <c r="GS1297" s="111"/>
      <c r="GT1297" s="111"/>
      <c r="GU1297" s="111"/>
      <c r="GV1297" s="111"/>
      <c r="GW1297" s="111"/>
      <c r="GX1297" s="111"/>
      <c r="GY1297" s="111"/>
      <c r="GZ1297" s="111"/>
      <c r="HA1297" s="111"/>
      <c r="HB1297" s="111"/>
      <c r="HC1297" s="111"/>
      <c r="HD1297" s="111"/>
      <c r="HE1297" s="111"/>
      <c r="HF1297" s="111"/>
      <c r="HG1297" s="111"/>
      <c r="HH1297" s="111"/>
      <c r="HI1297" s="111"/>
      <c r="HJ1297" s="111"/>
      <c r="HK1297" s="111"/>
      <c r="HL1297" s="111"/>
      <c r="HM1297" s="111"/>
      <c r="HN1297" s="111"/>
      <c r="HO1297" s="111"/>
      <c r="HP1297" s="111"/>
      <c r="HQ1297" s="111"/>
      <c r="HR1297" s="111"/>
      <c r="HS1297" s="111"/>
      <c r="HT1297" s="111"/>
      <c r="HU1297" s="111"/>
      <c r="HV1297" s="111"/>
      <c r="HW1297" s="111"/>
      <c r="HX1297" s="111"/>
      <c r="HY1297" s="111"/>
      <c r="HZ1297" s="111"/>
      <c r="IA1297" s="111"/>
      <c r="IB1297" s="111"/>
      <c r="IC1297" s="111"/>
      <c r="ID1297" s="111"/>
      <c r="IE1297" s="111"/>
      <c r="IF1297" s="111"/>
      <c r="IG1297" s="111"/>
      <c r="IH1297" s="111"/>
      <c r="II1297" s="111"/>
      <c r="IJ1297" s="111"/>
      <c r="IK1297" s="111"/>
      <c r="IL1297" s="111"/>
      <c r="IM1297" s="111"/>
      <c r="IN1297" s="111"/>
      <c r="IO1297" s="111"/>
      <c r="IP1297" s="111"/>
      <c r="IQ1297" s="111"/>
      <c r="IR1297" s="111"/>
      <c r="IS1297" s="111"/>
      <c r="IT1297" s="111"/>
      <c r="IU1297" s="111"/>
      <c r="IV1297" s="111"/>
      <c r="IW1297" s="111"/>
      <c r="IX1297" s="111"/>
      <c r="IY1297" s="111"/>
      <c r="IZ1297" s="111"/>
      <c r="JA1297" s="111"/>
      <c r="JB1297" s="111"/>
      <c r="JC1297" s="111"/>
      <c r="JD1297" s="111"/>
      <c r="JE1297" s="111"/>
      <c r="JF1297" s="111"/>
      <c r="JG1297" s="111"/>
      <c r="JH1297" s="111"/>
      <c r="JI1297" s="111"/>
      <c r="JJ1297" s="111"/>
      <c r="JK1297" s="111"/>
      <c r="JL1297" s="111"/>
      <c r="JM1297" s="111"/>
      <c r="JN1297" s="111"/>
      <c r="JO1297" s="111"/>
      <c r="JP1297" s="111"/>
      <c r="JQ1297" s="111"/>
      <c r="JR1297" s="111"/>
      <c r="JS1297" s="111"/>
      <c r="JT1297" s="111"/>
      <c r="JU1297" s="111"/>
      <c r="JV1297" s="111"/>
      <c r="JW1297" s="111"/>
      <c r="JX1297" s="111"/>
      <c r="JY1297" s="111"/>
      <c r="JZ1297" s="111"/>
      <c r="KA1297" s="111"/>
      <c r="KB1297" s="111"/>
      <c r="KC1297" s="111"/>
      <c r="KD1297" s="111"/>
      <c r="KE1297" s="111"/>
      <c r="KF1297" s="111"/>
      <c r="KG1297" s="111"/>
      <c r="KH1297" s="111"/>
      <c r="KI1297" s="111"/>
      <c r="KJ1297" s="111"/>
      <c r="KK1297" s="111"/>
      <c r="KL1297" s="111"/>
      <c r="KM1297" s="111"/>
      <c r="KN1297" s="111"/>
      <c r="KO1297" s="111"/>
      <c r="KP1297" s="111"/>
      <c r="KQ1297" s="111"/>
      <c r="KR1297" s="111"/>
      <c r="KS1297" s="111"/>
      <c r="KT1297" s="111"/>
      <c r="KU1297" s="111"/>
      <c r="KV1297" s="111"/>
      <c r="KW1297" s="111"/>
      <c r="KX1297" s="111"/>
      <c r="KY1297" s="111"/>
      <c r="KZ1297" s="111"/>
      <c r="LA1297" s="111"/>
      <c r="LB1297" s="111"/>
      <c r="LC1297" s="111"/>
      <c r="LD1297" s="111"/>
      <c r="LE1297" s="111"/>
      <c r="LF1297" s="111"/>
      <c r="LG1297" s="111"/>
      <c r="LH1297" s="111"/>
      <c r="LI1297" s="111"/>
      <c r="LJ1297" s="111"/>
      <c r="LK1297" s="111"/>
      <c r="LL1297" s="111"/>
      <c r="LM1297" s="111"/>
      <c r="LN1297" s="111"/>
      <c r="LO1297" s="111"/>
      <c r="LP1297" s="111"/>
      <c r="LQ1297" s="111"/>
      <c r="LR1297" s="111"/>
      <c r="LS1297" s="111"/>
      <c r="LT1297" s="111"/>
      <c r="LU1297" s="111"/>
      <c r="LV1297" s="111"/>
      <c r="LW1297" s="111"/>
      <c r="LX1297" s="111"/>
      <c r="LY1297" s="111"/>
      <c r="LZ1297" s="111"/>
      <c r="MA1297" s="111"/>
      <c r="MB1297" s="111"/>
      <c r="MC1297" s="111"/>
      <c r="MD1297" s="111"/>
      <c r="ME1297" s="111"/>
      <c r="MF1297" s="111"/>
      <c r="MG1297" s="111"/>
      <c r="MH1297" s="111"/>
      <c r="MI1297" s="111"/>
      <c r="MJ1297" s="111"/>
      <c r="MK1297" s="111"/>
      <c r="ML1297" s="111"/>
      <c r="MM1297" s="111"/>
      <c r="MN1297" s="111"/>
      <c r="MO1297" s="111"/>
      <c r="MP1297" s="111"/>
      <c r="MQ1297" s="111"/>
      <c r="MR1297" s="111"/>
      <c r="MS1297" s="111"/>
      <c r="MT1297" s="111"/>
      <c r="MU1297" s="111"/>
      <c r="MV1297" s="111"/>
      <c r="MW1297" s="111"/>
      <c r="MX1297" s="111"/>
      <c r="MY1297" s="111"/>
      <c r="MZ1297" s="111"/>
      <c r="NA1297" s="111"/>
      <c r="NB1297" s="111"/>
      <c r="NC1297" s="111"/>
      <c r="ND1297" s="111"/>
      <c r="NE1297" s="111"/>
      <c r="NF1297" s="111"/>
      <c r="NG1297" s="111"/>
      <c r="NH1297" s="111"/>
      <c r="NI1297" s="111"/>
      <c r="NJ1297" s="111"/>
      <c r="NK1297" s="111"/>
      <c r="NL1297" s="111"/>
      <c r="NM1297" s="111"/>
      <c r="NN1297" s="111"/>
      <c r="NO1297" s="111"/>
      <c r="NP1297" s="111"/>
      <c r="NQ1297" s="111"/>
      <c r="NR1297" s="111"/>
      <c r="NS1297" s="111"/>
      <c r="NT1297" s="111"/>
      <c r="NU1297" s="111"/>
      <c r="NV1297" s="111"/>
      <c r="NW1297" s="111"/>
      <c r="NX1297" s="111"/>
      <c r="NY1297" s="111"/>
      <c r="NZ1297" s="111"/>
      <c r="OA1297" s="111"/>
      <c r="OB1297" s="111"/>
      <c r="OC1297" s="111"/>
      <c r="OD1297" s="111"/>
      <c r="OE1297" s="111"/>
      <c r="OF1297" s="111"/>
      <c r="OG1297" s="111"/>
      <c r="OH1297" s="111"/>
      <c r="OI1297" s="111"/>
      <c r="OJ1297" s="111"/>
      <c r="OK1297" s="111"/>
      <c r="OL1297" s="111"/>
      <c r="OM1297" s="111"/>
      <c r="ON1297" s="111"/>
      <c r="OO1297" s="111"/>
      <c r="OP1297" s="111"/>
      <c r="OQ1297" s="111"/>
      <c r="OR1297" s="111"/>
      <c r="OS1297" s="111"/>
      <c r="OT1297" s="111"/>
      <c r="OU1297" s="111"/>
      <c r="OV1297" s="111"/>
      <c r="OW1297" s="111"/>
      <c r="OX1297" s="111"/>
      <c r="OY1297" s="111"/>
      <c r="OZ1297" s="111"/>
      <c r="PA1297" s="111"/>
      <c r="PB1297" s="111"/>
      <c r="PC1297" s="111"/>
      <c r="PD1297" s="111"/>
      <c r="PE1297" s="111"/>
      <c r="PF1297" s="111"/>
      <c r="PG1297" s="111"/>
      <c r="PH1297" s="111"/>
      <c r="PI1297" s="111"/>
      <c r="PJ1297" s="111"/>
      <c r="PK1297" s="111"/>
      <c r="PL1297" s="111"/>
      <c r="PM1297" s="111"/>
      <c r="PN1297" s="111"/>
      <c r="PO1297" s="111"/>
      <c r="PP1297" s="111"/>
      <c r="PQ1297" s="111"/>
      <c r="PR1297" s="111"/>
      <c r="PS1297" s="111"/>
      <c r="PT1297" s="111"/>
      <c r="PU1297" s="111"/>
      <c r="PV1297" s="111"/>
      <c r="PW1297" s="111"/>
      <c r="PX1297" s="111"/>
      <c r="PY1297" s="111"/>
      <c r="PZ1297" s="111"/>
      <c r="QA1297" s="111"/>
      <c r="QB1297" s="111"/>
      <c r="QC1297" s="111"/>
      <c r="QD1297" s="111"/>
      <c r="QE1297" s="111"/>
      <c r="QF1297" s="111"/>
      <c r="QG1297" s="111"/>
      <c r="QH1297" s="111"/>
      <c r="QI1297" s="111"/>
      <c r="QJ1297" s="111"/>
      <c r="QK1297" s="111"/>
      <c r="QL1297" s="111"/>
      <c r="QM1297" s="111"/>
      <c r="QN1297" s="111"/>
      <c r="QO1297" s="111"/>
      <c r="QP1297" s="111"/>
      <c r="QQ1297" s="111"/>
      <c r="QR1297" s="111"/>
      <c r="QS1297" s="111"/>
      <c r="QT1297" s="111"/>
      <c r="QU1297" s="111"/>
      <c r="QV1297" s="111"/>
      <c r="QW1297" s="111"/>
      <c r="QX1297" s="111"/>
      <c r="QY1297" s="111"/>
      <c r="QZ1297" s="111"/>
      <c r="RA1297" s="111"/>
      <c r="RB1297" s="111"/>
      <c r="RC1297" s="111"/>
      <c r="RD1297" s="111"/>
      <c r="RE1297" s="111"/>
      <c r="RF1297" s="111"/>
      <c r="RG1297" s="111"/>
      <c r="RH1297" s="111"/>
      <c r="RI1297" s="111"/>
      <c r="RJ1297" s="111"/>
      <c r="RK1297" s="111"/>
      <c r="RL1297" s="111"/>
      <c r="RM1297" s="111"/>
      <c r="RN1297" s="111"/>
      <c r="RO1297" s="111"/>
      <c r="RP1297" s="111"/>
      <c r="RQ1297" s="111"/>
      <c r="RR1297" s="111"/>
      <c r="RS1297" s="111"/>
      <c r="RT1297" s="111"/>
      <c r="RU1297" s="111"/>
      <c r="RV1297" s="111"/>
      <c r="RW1297" s="111"/>
      <c r="RX1297" s="111"/>
      <c r="RY1297" s="111"/>
      <c r="RZ1297" s="111"/>
      <c r="SA1297" s="111"/>
      <c r="SB1297" s="111"/>
      <c r="SC1297" s="111"/>
      <c r="SD1297" s="111"/>
      <c r="SE1297" s="111"/>
      <c r="SF1297" s="111"/>
      <c r="SG1297" s="111"/>
      <c r="SH1297" s="111"/>
      <c r="SI1297" s="111"/>
      <c r="SJ1297" s="111"/>
      <c r="SK1297" s="111"/>
      <c r="SL1297" s="111"/>
      <c r="SM1297" s="111"/>
      <c r="SN1297" s="111"/>
      <c r="SO1297" s="111"/>
      <c r="SP1297" s="111"/>
      <c r="SQ1297" s="111"/>
      <c r="SR1297" s="111"/>
      <c r="SS1297" s="111"/>
      <c r="ST1297" s="111"/>
      <c r="SU1297" s="111"/>
      <c r="SV1297" s="111"/>
      <c r="SW1297" s="111"/>
      <c r="SX1297" s="111"/>
      <c r="SY1297" s="111"/>
      <c r="SZ1297" s="111"/>
      <c r="TA1297" s="111"/>
      <c r="TB1297" s="111"/>
      <c r="TC1297" s="111"/>
      <c r="TD1297" s="111"/>
      <c r="TE1297" s="111"/>
      <c r="TF1297" s="111"/>
      <c r="TG1297" s="111"/>
      <c r="TH1297" s="111"/>
      <c r="TI1297" s="111"/>
      <c r="TJ1297" s="111"/>
      <c r="TK1297" s="111"/>
      <c r="TL1297" s="111"/>
      <c r="TM1297" s="111"/>
      <c r="TN1297" s="111"/>
      <c r="TO1297" s="111"/>
      <c r="TP1297" s="111"/>
      <c r="TQ1297" s="111"/>
      <c r="TR1297" s="111"/>
      <c r="TS1297" s="111"/>
      <c r="TT1297" s="111"/>
      <c r="TU1297" s="111"/>
      <c r="TV1297" s="111"/>
      <c r="TW1297" s="111"/>
      <c r="TX1297" s="111"/>
      <c r="TY1297" s="111"/>
      <c r="TZ1297" s="111"/>
      <c r="UA1297" s="111"/>
      <c r="UB1297" s="111"/>
      <c r="UC1297" s="111"/>
      <c r="UD1297" s="111"/>
      <c r="UE1297" s="111"/>
      <c r="UF1297" s="111"/>
      <c r="UG1297" s="111"/>
      <c r="UH1297" s="111"/>
      <c r="UI1297" s="111"/>
      <c r="UJ1297" s="111"/>
      <c r="UK1297" s="111"/>
      <c r="UL1297" s="111"/>
      <c r="UM1297" s="111"/>
      <c r="UN1297" s="111"/>
      <c r="UO1297" s="111"/>
      <c r="UP1297" s="111"/>
      <c r="UQ1297" s="111"/>
      <c r="UR1297" s="111"/>
      <c r="US1297" s="111"/>
      <c r="UT1297" s="111"/>
      <c r="UU1297" s="111"/>
      <c r="UV1297" s="111"/>
      <c r="UW1297" s="111"/>
      <c r="UX1297" s="111"/>
      <c r="UY1297" s="111"/>
      <c r="UZ1297" s="111"/>
      <c r="VA1297" s="111"/>
      <c r="VB1297" s="111"/>
      <c r="VC1297" s="111"/>
      <c r="VD1297" s="111"/>
      <c r="VE1297" s="111"/>
      <c r="VF1297" s="111"/>
      <c r="VG1297" s="111"/>
      <c r="VH1297" s="111"/>
      <c r="VI1297" s="111"/>
      <c r="VJ1297" s="111"/>
      <c r="VK1297" s="111"/>
      <c r="VL1297" s="111"/>
      <c r="VM1297" s="111"/>
      <c r="VN1297" s="111"/>
      <c r="VO1297" s="111"/>
      <c r="VP1297" s="111"/>
      <c r="VQ1297" s="111"/>
      <c r="VR1297" s="111"/>
      <c r="VS1297" s="111"/>
      <c r="VT1297" s="111"/>
      <c r="VU1297" s="111"/>
      <c r="VV1297" s="111"/>
      <c r="VW1297" s="111"/>
      <c r="VX1297" s="111"/>
      <c r="VY1297" s="111"/>
      <c r="VZ1297" s="111"/>
      <c r="WA1297" s="111"/>
      <c r="WB1297" s="111"/>
      <c r="WC1297" s="111"/>
      <c r="WD1297" s="111"/>
      <c r="WE1297" s="111"/>
      <c r="WF1297" s="111"/>
      <c r="WG1297" s="111"/>
      <c r="WH1297" s="111"/>
      <c r="WI1297" s="111"/>
      <c r="WJ1297" s="111"/>
      <c r="WK1297" s="111"/>
      <c r="WL1297" s="111"/>
      <c r="WM1297" s="111"/>
      <c r="WN1297" s="111"/>
      <c r="WO1297" s="111"/>
      <c r="WP1297" s="111"/>
      <c r="WQ1297" s="111"/>
      <c r="WR1297" s="111"/>
      <c r="WS1297" s="111"/>
      <c r="WT1297" s="111"/>
      <c r="WU1297" s="111"/>
      <c r="WV1297" s="111"/>
      <c r="WW1297" s="111"/>
      <c r="WX1297" s="111"/>
      <c r="WY1297" s="111"/>
      <c r="WZ1297" s="111"/>
      <c r="XA1297" s="111"/>
      <c r="XB1297" s="111"/>
      <c r="XC1297" s="111"/>
      <c r="XD1297" s="111"/>
      <c r="XE1297" s="111"/>
      <c r="XF1297" s="111"/>
      <c r="XG1297" s="111"/>
      <c r="XH1297" s="111"/>
      <c r="XI1297" s="111"/>
      <c r="XJ1297" s="111"/>
      <c r="XK1297" s="111"/>
      <c r="XL1297" s="111"/>
      <c r="XM1297" s="111"/>
      <c r="XN1297" s="111"/>
      <c r="XO1297" s="111"/>
      <c r="XP1297" s="111"/>
      <c r="XQ1297" s="111"/>
      <c r="XR1297" s="111"/>
      <c r="XS1297" s="111"/>
      <c r="XT1297" s="111"/>
      <c r="XU1297" s="111"/>
      <c r="XV1297" s="111"/>
      <c r="XW1297" s="111"/>
      <c r="XX1297" s="111"/>
      <c r="XY1297" s="111"/>
      <c r="XZ1297" s="111"/>
      <c r="YA1297" s="111"/>
      <c r="YB1297" s="111"/>
      <c r="YC1297" s="111"/>
      <c r="YD1297" s="111"/>
      <c r="YE1297" s="111"/>
      <c r="YF1297" s="111"/>
      <c r="YG1297" s="111"/>
      <c r="YH1297" s="111"/>
      <c r="YI1297" s="111"/>
      <c r="YJ1297" s="111"/>
      <c r="YK1297" s="111"/>
      <c r="YL1297" s="111"/>
      <c r="YM1297" s="111"/>
      <c r="YN1297" s="111"/>
      <c r="YO1297" s="111"/>
      <c r="YP1297" s="111"/>
      <c r="YQ1297" s="111"/>
      <c r="YR1297" s="111"/>
      <c r="YS1297" s="111"/>
      <c r="YT1297" s="111"/>
      <c r="YU1297" s="111"/>
      <c r="YV1297" s="111"/>
      <c r="YW1297" s="111"/>
      <c r="YX1297" s="111"/>
      <c r="YY1297" s="111"/>
      <c r="YZ1297" s="111"/>
      <c r="ZA1297" s="111"/>
      <c r="ZB1297" s="111"/>
      <c r="ZC1297" s="111"/>
      <c r="ZD1297" s="111"/>
      <c r="ZE1297" s="111"/>
      <c r="ZF1297" s="111"/>
      <c r="ZG1297" s="111"/>
      <c r="ZH1297" s="111"/>
      <c r="ZI1297" s="111"/>
      <c r="ZJ1297" s="111"/>
      <c r="ZK1297" s="111"/>
      <c r="ZL1297" s="111"/>
      <c r="ZM1297" s="111"/>
      <c r="ZN1297" s="111"/>
      <c r="ZO1297" s="111"/>
      <c r="ZP1297" s="111"/>
      <c r="ZQ1297" s="111"/>
      <c r="ZR1297" s="111"/>
      <c r="ZS1297" s="111"/>
      <c r="ZT1297" s="111"/>
      <c r="ZU1297" s="111"/>
      <c r="ZV1297" s="111"/>
      <c r="ZW1297" s="111"/>
      <c r="ZX1297" s="111"/>
      <c r="ZY1297" s="111"/>
      <c r="ZZ1297" s="111"/>
      <c r="AAA1297" s="111"/>
      <c r="AAB1297" s="111"/>
      <c r="AAC1297" s="111"/>
      <c r="AAD1297" s="111"/>
      <c r="AAE1297" s="111"/>
      <c r="AAF1297" s="111"/>
      <c r="AAG1297" s="111"/>
      <c r="AAH1297" s="111"/>
      <c r="AAI1297" s="111"/>
      <c r="AAJ1297" s="111"/>
      <c r="AAK1297" s="111"/>
      <c r="AAL1297" s="111"/>
      <c r="AAM1297" s="111"/>
      <c r="AAN1297" s="111"/>
      <c r="AAO1297" s="111"/>
      <c r="AAP1297" s="111"/>
      <c r="AAQ1297" s="111"/>
      <c r="AAR1297" s="111"/>
      <c r="AAS1297" s="111"/>
      <c r="AAT1297" s="111"/>
      <c r="AAU1297" s="111"/>
      <c r="AAV1297" s="111"/>
      <c r="AAW1297" s="111"/>
      <c r="AAX1297" s="111"/>
      <c r="AAY1297" s="111"/>
      <c r="AAZ1297" s="111"/>
      <c r="ABA1297" s="111"/>
      <c r="ABB1297" s="111"/>
      <c r="ABC1297" s="111"/>
      <c r="ABD1297" s="111"/>
      <c r="ABE1297" s="111"/>
      <c r="ABF1297" s="111"/>
      <c r="ABG1297" s="111"/>
      <c r="ABH1297" s="111"/>
      <c r="ABI1297" s="111"/>
      <c r="ABJ1297" s="111"/>
      <c r="ABK1297" s="111"/>
      <c r="ABL1297" s="111"/>
      <c r="ABM1297" s="111"/>
      <c r="ABN1297" s="111"/>
      <c r="ABO1297" s="111"/>
      <c r="ABP1297" s="111"/>
      <c r="ABQ1297" s="111"/>
      <c r="ABR1297" s="111"/>
      <c r="ABS1297" s="111"/>
      <c r="ABT1297" s="111"/>
      <c r="ABU1297" s="111"/>
      <c r="ABV1297" s="111"/>
      <c r="ABW1297" s="111"/>
      <c r="ABX1297" s="111"/>
      <c r="ABY1297" s="111"/>
      <c r="ABZ1297" s="111"/>
      <c r="ACA1297" s="111"/>
      <c r="ACB1297" s="111"/>
      <c r="ACC1297" s="111"/>
      <c r="ACD1297" s="111"/>
      <c r="ACE1297" s="111"/>
      <c r="ACF1297" s="111"/>
      <c r="ACG1297" s="111"/>
      <c r="ACH1297" s="111"/>
      <c r="ACI1297" s="111"/>
      <c r="ACJ1297" s="111"/>
      <c r="ACK1297" s="111"/>
      <c r="ACL1297" s="111"/>
      <c r="ACM1297" s="111"/>
      <c r="ACN1297" s="111"/>
      <c r="ACO1297" s="111"/>
      <c r="ACP1297" s="111"/>
      <c r="ACQ1297" s="111"/>
      <c r="ACR1297" s="111"/>
      <c r="ACS1297" s="111"/>
      <c r="ACT1297" s="111"/>
      <c r="ACU1297" s="111"/>
      <c r="ACV1297" s="111"/>
      <c r="ACW1297" s="111"/>
      <c r="ACX1297" s="111"/>
      <c r="ACY1297" s="111"/>
      <c r="ACZ1297" s="111"/>
      <c r="ADA1297" s="111"/>
      <c r="ADB1297" s="111"/>
      <c r="ADC1297" s="111"/>
      <c r="ADD1297" s="111"/>
      <c r="ADE1297" s="111"/>
      <c r="ADF1297" s="111"/>
      <c r="ADG1297" s="111"/>
      <c r="ADH1297" s="111"/>
      <c r="ADI1297" s="111"/>
      <c r="ADJ1297" s="111"/>
      <c r="ADK1297" s="111"/>
      <c r="ADL1297" s="111"/>
      <c r="ADM1297" s="111"/>
      <c r="ADN1297" s="111"/>
      <c r="ADO1297" s="111"/>
      <c r="ADP1297" s="111"/>
      <c r="ADQ1297" s="111"/>
      <c r="ADR1297" s="111"/>
      <c r="ADS1297" s="111"/>
      <c r="ADT1297" s="111"/>
      <c r="ADU1297" s="111"/>
      <c r="ADV1297" s="111"/>
      <c r="ADW1297" s="111"/>
      <c r="ADX1297" s="111"/>
      <c r="ADY1297" s="111"/>
      <c r="ADZ1297" s="111"/>
      <c r="AEA1297" s="111"/>
      <c r="AEB1297" s="111"/>
      <c r="AEC1297" s="111"/>
      <c r="AED1297" s="111"/>
      <c r="AEE1297" s="111"/>
      <c r="AEF1297" s="111"/>
      <c r="AEG1297" s="111"/>
      <c r="AEH1297" s="111"/>
      <c r="AEI1297" s="111"/>
      <c r="AEJ1297" s="111"/>
      <c r="AEK1297" s="111"/>
      <c r="AEL1297" s="111"/>
      <c r="AEM1297" s="111"/>
      <c r="AEN1297" s="111"/>
      <c r="AEO1297" s="111"/>
      <c r="AEP1297" s="111"/>
      <c r="AEQ1297" s="111"/>
      <c r="AER1297" s="111"/>
      <c r="AES1297" s="111"/>
      <c r="AET1297" s="111"/>
      <c r="AEU1297" s="111"/>
      <c r="AEV1297" s="111"/>
      <c r="AEW1297" s="111"/>
      <c r="AEX1297" s="111"/>
      <c r="AEY1297" s="111"/>
      <c r="AEZ1297" s="111"/>
      <c r="AFA1297" s="111"/>
      <c r="AFB1297" s="111"/>
      <c r="AFC1297" s="111"/>
      <c r="AFD1297" s="111"/>
      <c r="AFE1297" s="111"/>
      <c r="AFF1297" s="111"/>
      <c r="AFG1297" s="111"/>
      <c r="AFH1297" s="111"/>
      <c r="AFI1297" s="111"/>
      <c r="AFJ1297" s="111"/>
      <c r="AFK1297" s="111"/>
      <c r="AFL1297" s="111"/>
      <c r="AFM1297" s="111"/>
      <c r="AFN1297" s="111"/>
      <c r="AFO1297" s="111"/>
      <c r="AFP1297" s="111"/>
      <c r="AFQ1297" s="111"/>
      <c r="AFR1297" s="111"/>
      <c r="AFS1297" s="111"/>
      <c r="AFT1297" s="111"/>
      <c r="AFU1297" s="111"/>
      <c r="AFV1297" s="111"/>
      <c r="AFW1297" s="111"/>
      <c r="AFX1297" s="111"/>
      <c r="AFY1297" s="111"/>
      <c r="AFZ1297" s="111"/>
      <c r="AGA1297" s="111"/>
      <c r="AGB1297" s="111"/>
      <c r="AGC1297" s="111"/>
      <c r="AGD1297" s="111"/>
      <c r="AGE1297" s="111"/>
      <c r="AGF1297" s="111"/>
      <c r="AGG1297" s="111"/>
      <c r="AGH1297" s="111"/>
      <c r="AGI1297" s="111"/>
      <c r="AGJ1297" s="111"/>
      <c r="AGK1297" s="111"/>
      <c r="AGL1297" s="111"/>
      <c r="AGM1297" s="111"/>
      <c r="AGN1297" s="111"/>
      <c r="AGO1297" s="111"/>
      <c r="AGP1297" s="111"/>
      <c r="AGQ1297" s="111"/>
      <c r="AGR1297" s="111"/>
      <c r="AGS1297" s="111"/>
      <c r="AGT1297" s="111"/>
      <c r="AGU1297" s="111"/>
      <c r="AGV1297" s="111"/>
      <c r="AGW1297" s="111"/>
      <c r="AGX1297" s="111"/>
      <c r="AGY1297" s="111"/>
      <c r="AGZ1297" s="111"/>
      <c r="AHA1297" s="111"/>
      <c r="AHB1297" s="111"/>
      <c r="AHC1297" s="111"/>
      <c r="AHD1297" s="111"/>
      <c r="AHE1297" s="111"/>
      <c r="AHF1297" s="111"/>
      <c r="AHG1297" s="111"/>
      <c r="AHH1297" s="111"/>
      <c r="AHI1297" s="111"/>
      <c r="AHJ1297" s="111"/>
      <c r="AHK1297" s="111"/>
      <c r="AHL1297" s="111"/>
      <c r="AHM1297" s="111"/>
      <c r="AHN1297" s="111"/>
      <c r="AHO1297" s="111"/>
      <c r="AHP1297" s="111"/>
      <c r="AHQ1297" s="111"/>
      <c r="AHR1297" s="111"/>
      <c r="AHS1297" s="111"/>
      <c r="AHT1297" s="111"/>
      <c r="AHU1297" s="111"/>
      <c r="AHV1297" s="111"/>
      <c r="AHW1297" s="111"/>
      <c r="AHX1297" s="111"/>
      <c r="AHY1297" s="111"/>
      <c r="AHZ1297" s="111"/>
      <c r="AIA1297" s="111"/>
      <c r="AIB1297" s="111"/>
      <c r="AIC1297" s="111"/>
      <c r="AID1297" s="111"/>
      <c r="AIE1297" s="111"/>
      <c r="AIF1297" s="111"/>
      <c r="AIG1297" s="111"/>
      <c r="AIH1297" s="111"/>
      <c r="AII1297" s="111"/>
      <c r="AIJ1297" s="111"/>
      <c r="AIK1297" s="111"/>
      <c r="AIL1297" s="111"/>
      <c r="AIM1297" s="111"/>
      <c r="AIN1297" s="111"/>
      <c r="AIO1297" s="111"/>
      <c r="AIP1297" s="111"/>
      <c r="AIQ1297" s="111"/>
      <c r="AIR1297" s="111"/>
      <c r="AIS1297" s="111"/>
      <c r="AIT1297" s="111"/>
      <c r="AIU1297" s="111"/>
      <c r="AIV1297" s="111"/>
      <c r="AIW1297" s="111"/>
      <c r="AIX1297" s="111"/>
      <c r="AIY1297" s="111"/>
      <c r="AIZ1297" s="111"/>
      <c r="AJA1297" s="111"/>
      <c r="AJB1297" s="111"/>
      <c r="AJC1297" s="111"/>
      <c r="AJD1297" s="111"/>
      <c r="AJE1297" s="111"/>
      <c r="AJF1297" s="111"/>
      <c r="AJG1297" s="111"/>
      <c r="AJH1297" s="111"/>
      <c r="AJI1297" s="111"/>
      <c r="AJJ1297" s="111"/>
      <c r="AJK1297" s="111"/>
      <c r="AJL1297" s="111"/>
      <c r="AJM1297" s="111"/>
      <c r="AJN1297" s="111"/>
      <c r="AJO1297" s="111"/>
      <c r="AJP1297" s="111"/>
      <c r="AJQ1297" s="111"/>
      <c r="AJR1297" s="111"/>
      <c r="AJS1297" s="111"/>
      <c r="AJT1297" s="111"/>
      <c r="AJU1297" s="111"/>
      <c r="AJV1297" s="111"/>
      <c r="AJW1297" s="111"/>
      <c r="AJX1297" s="111"/>
      <c r="AJY1297" s="111"/>
      <c r="AJZ1297" s="111"/>
      <c r="AKA1297" s="111"/>
      <c r="AKB1297" s="111"/>
      <c r="AKC1297" s="111"/>
      <c r="AKD1297" s="111"/>
      <c r="AKE1297" s="111"/>
      <c r="AKF1297" s="111"/>
      <c r="AKG1297" s="111"/>
      <c r="AKH1297" s="111"/>
      <c r="AKI1297" s="111"/>
      <c r="AKJ1297" s="111"/>
      <c r="AKK1297" s="111"/>
      <c r="AKL1297" s="111"/>
      <c r="AKM1297" s="111"/>
      <c r="AKN1297" s="111"/>
      <c r="AKO1297" s="111"/>
      <c r="AKP1297" s="111"/>
      <c r="AKQ1297" s="111"/>
      <c r="AKR1297" s="111"/>
      <c r="AKS1297" s="111"/>
      <c r="AKT1297" s="111"/>
      <c r="AKU1297" s="111"/>
      <c r="AKV1297" s="111"/>
      <c r="AKW1297" s="111"/>
      <c r="AKX1297" s="111"/>
      <c r="AKY1297" s="111"/>
      <c r="AKZ1297" s="111"/>
      <c r="ALA1297" s="111"/>
      <c r="ALB1297" s="111"/>
      <c r="ALC1297" s="111"/>
      <c r="ALD1297" s="111"/>
      <c r="ALE1297" s="111"/>
      <c r="ALF1297" s="111"/>
      <c r="ALG1297" s="111"/>
      <c r="ALH1297" s="111"/>
      <c r="ALI1297" s="111"/>
      <c r="ALJ1297" s="111"/>
      <c r="ALK1297" s="111"/>
      <c r="ALL1297" s="111"/>
      <c r="ALM1297" s="111"/>
      <c r="ALN1297" s="111"/>
      <c r="ALO1297" s="111"/>
      <c r="ALP1297" s="111"/>
      <c r="ALQ1297" s="111"/>
      <c r="ALR1297" s="111"/>
      <c r="ALS1297" s="111"/>
      <c r="ALT1297" s="111"/>
      <c r="ALU1297" s="111"/>
      <c r="ALV1297" s="111"/>
      <c r="ALW1297" s="111"/>
      <c r="ALX1297" s="111"/>
      <c r="ALY1297" s="111"/>
      <c r="ALZ1297" s="111"/>
      <c r="AMA1297" s="111"/>
      <c r="AMB1297" s="111"/>
      <c r="AMC1297" s="111"/>
      <c r="AMD1297" s="111"/>
      <c r="AME1297" s="111"/>
      <c r="AMF1297" s="111"/>
      <c r="AMG1297" s="111"/>
      <c r="AMH1297" s="111"/>
      <c r="AMI1297" s="111"/>
      <c r="AMJ1297" s="111"/>
      <c r="AMK1297" s="111"/>
    </row>
    <row r="1298" spans="2:1025" x14ac:dyDescent="0.2">
      <c r="B1298" s="111" t="s">
        <v>4293</v>
      </c>
      <c r="C1298" s="111">
        <v>0.6</v>
      </c>
      <c r="D1298" s="111">
        <v>0.9</v>
      </c>
      <c r="E1298" s="111">
        <v>1</v>
      </c>
      <c r="F1298" s="111">
        <v>3</v>
      </c>
      <c r="G1298" s="111">
        <v>3</v>
      </c>
      <c r="H1298" s="111">
        <v>4</v>
      </c>
      <c r="I1298" s="111">
        <v>4</v>
      </c>
      <c r="J1298" s="111">
        <v>4</v>
      </c>
      <c r="K1298" s="111"/>
      <c r="L1298" s="111"/>
      <c r="M1298" s="111"/>
      <c r="N1298" s="111"/>
      <c r="O1298" s="111"/>
      <c r="P1298" s="111"/>
      <c r="Q1298" s="111"/>
      <c r="R1298" s="111"/>
      <c r="S1298" s="111"/>
      <c r="T1298" s="111"/>
      <c r="U1298" s="111"/>
      <c r="V1298" s="111"/>
      <c r="W1298" s="111"/>
      <c r="X1298" s="111"/>
      <c r="Y1298" s="111"/>
      <c r="Z1298" s="111"/>
      <c r="AA1298" s="111"/>
      <c r="AB1298" s="111"/>
      <c r="AC1298" s="111"/>
      <c r="AD1298" s="111"/>
      <c r="AE1298" s="111"/>
      <c r="AF1298" s="111"/>
      <c r="AG1298" s="111"/>
      <c r="AH1298" s="111"/>
      <c r="AI1298" s="111"/>
      <c r="AJ1298" s="111"/>
      <c r="AK1298" s="111"/>
      <c r="AL1298" s="111"/>
      <c r="AM1298" s="111"/>
      <c r="AN1298" s="111"/>
      <c r="AO1298" s="111"/>
      <c r="AP1298" s="111"/>
      <c r="AQ1298" s="111"/>
      <c r="AR1298" s="111"/>
      <c r="AS1298" s="111"/>
      <c r="AT1298" s="111"/>
      <c r="AU1298" s="111"/>
      <c r="AV1298" s="111"/>
      <c r="AW1298" s="111"/>
      <c r="AX1298" s="111"/>
      <c r="AY1298" s="111"/>
      <c r="AZ1298" s="111"/>
      <c r="BA1298" s="111"/>
      <c r="BB1298" s="111"/>
      <c r="BC1298" s="111"/>
      <c r="BD1298" s="111"/>
      <c r="BE1298" s="111"/>
      <c r="BF1298" s="111"/>
      <c r="BG1298" s="111"/>
      <c r="BH1298" s="111"/>
      <c r="BI1298" s="111"/>
      <c r="BJ1298" s="111"/>
      <c r="BK1298" s="111"/>
      <c r="BL1298" s="111"/>
      <c r="BM1298" s="111"/>
      <c r="BN1298" s="111"/>
      <c r="BO1298" s="111"/>
      <c r="BP1298" s="111"/>
      <c r="BQ1298" s="111"/>
      <c r="BR1298" s="111"/>
      <c r="BS1298" s="111"/>
      <c r="BT1298" s="111"/>
      <c r="BU1298" s="111"/>
      <c r="BV1298" s="111"/>
      <c r="BW1298" s="111"/>
      <c r="BX1298" s="111"/>
      <c r="BY1298" s="111"/>
      <c r="BZ1298" s="111"/>
      <c r="CA1298" s="111"/>
      <c r="CB1298" s="111"/>
      <c r="CC1298" s="111"/>
      <c r="CD1298" s="111"/>
      <c r="CE1298" s="111"/>
      <c r="CF1298" s="111"/>
      <c r="CG1298" s="111"/>
      <c r="CH1298" s="111"/>
      <c r="CI1298" s="111"/>
      <c r="CJ1298" s="111"/>
      <c r="CK1298" s="111"/>
      <c r="CL1298" s="111"/>
      <c r="CM1298" s="111"/>
      <c r="CN1298" s="111"/>
      <c r="CO1298" s="111"/>
      <c r="CP1298" s="111"/>
      <c r="CQ1298" s="111"/>
      <c r="CR1298" s="111"/>
      <c r="CS1298" s="111"/>
      <c r="CT1298" s="111"/>
      <c r="CU1298" s="111"/>
      <c r="CV1298" s="111"/>
      <c r="CW1298" s="111"/>
      <c r="CX1298" s="111"/>
      <c r="CY1298" s="111"/>
      <c r="CZ1298" s="111"/>
      <c r="DA1298" s="111"/>
      <c r="DB1298" s="111"/>
      <c r="DC1298" s="111"/>
      <c r="DD1298" s="111"/>
      <c r="DE1298" s="111"/>
      <c r="DF1298" s="111"/>
      <c r="DG1298" s="111"/>
      <c r="DH1298" s="111"/>
      <c r="DI1298" s="111"/>
      <c r="DJ1298" s="111"/>
      <c r="DK1298" s="111"/>
      <c r="DL1298" s="111"/>
      <c r="DM1298" s="111"/>
      <c r="DN1298" s="111"/>
      <c r="DO1298" s="111"/>
      <c r="DP1298" s="111"/>
      <c r="DQ1298" s="111"/>
      <c r="DR1298" s="111"/>
      <c r="DS1298" s="111"/>
      <c r="DT1298" s="111"/>
      <c r="DU1298" s="111"/>
      <c r="DV1298" s="111"/>
      <c r="DW1298" s="111"/>
      <c r="DX1298" s="111"/>
      <c r="DY1298" s="111"/>
      <c r="DZ1298" s="111"/>
      <c r="EA1298" s="111"/>
      <c r="EB1298" s="111"/>
      <c r="EC1298" s="111"/>
      <c r="ED1298" s="111"/>
      <c r="EE1298" s="111"/>
      <c r="EF1298" s="111"/>
      <c r="EG1298" s="111"/>
      <c r="EH1298" s="111"/>
      <c r="EI1298" s="111"/>
      <c r="EJ1298" s="111"/>
      <c r="EK1298" s="111"/>
      <c r="EL1298" s="111"/>
      <c r="EM1298" s="111"/>
      <c r="EN1298" s="111"/>
      <c r="EO1298" s="111"/>
      <c r="EP1298" s="111"/>
      <c r="EQ1298" s="111"/>
      <c r="ER1298" s="111"/>
      <c r="ES1298" s="111"/>
      <c r="ET1298" s="111"/>
      <c r="EU1298" s="111"/>
      <c r="EV1298" s="111"/>
      <c r="EW1298" s="111"/>
      <c r="EX1298" s="111"/>
      <c r="EY1298" s="111"/>
      <c r="EZ1298" s="111"/>
      <c r="FA1298" s="111"/>
      <c r="FB1298" s="111"/>
      <c r="FC1298" s="111"/>
      <c r="FD1298" s="111"/>
      <c r="FE1298" s="111"/>
      <c r="FF1298" s="111"/>
      <c r="FG1298" s="111"/>
      <c r="FH1298" s="111"/>
      <c r="FI1298" s="111"/>
      <c r="FJ1298" s="111"/>
      <c r="FK1298" s="111"/>
      <c r="FL1298" s="111"/>
      <c r="FM1298" s="111"/>
      <c r="FN1298" s="111"/>
      <c r="FO1298" s="111"/>
      <c r="FP1298" s="111"/>
      <c r="FQ1298" s="111"/>
      <c r="FR1298" s="111"/>
      <c r="FS1298" s="111"/>
      <c r="FT1298" s="111"/>
      <c r="FU1298" s="111"/>
      <c r="FV1298" s="111"/>
      <c r="FW1298" s="111"/>
      <c r="FX1298" s="111"/>
      <c r="FY1298" s="111"/>
      <c r="FZ1298" s="111"/>
      <c r="GA1298" s="111"/>
      <c r="GB1298" s="111"/>
      <c r="GC1298" s="111"/>
      <c r="GD1298" s="111"/>
      <c r="GE1298" s="111"/>
      <c r="GF1298" s="111"/>
      <c r="GG1298" s="111"/>
      <c r="GH1298" s="111"/>
      <c r="GI1298" s="111"/>
      <c r="GJ1298" s="111"/>
      <c r="GK1298" s="111"/>
      <c r="GL1298" s="111"/>
      <c r="GM1298" s="111"/>
      <c r="GN1298" s="111"/>
      <c r="GO1298" s="111"/>
      <c r="GP1298" s="111"/>
      <c r="GQ1298" s="111"/>
      <c r="GR1298" s="111"/>
      <c r="GS1298" s="111"/>
      <c r="GT1298" s="111"/>
      <c r="GU1298" s="111"/>
      <c r="GV1298" s="111"/>
      <c r="GW1298" s="111"/>
      <c r="GX1298" s="111"/>
      <c r="GY1298" s="111"/>
      <c r="GZ1298" s="111"/>
      <c r="HA1298" s="111"/>
      <c r="HB1298" s="111"/>
      <c r="HC1298" s="111"/>
      <c r="HD1298" s="111"/>
      <c r="HE1298" s="111"/>
      <c r="HF1298" s="111"/>
      <c r="HG1298" s="111"/>
      <c r="HH1298" s="111"/>
      <c r="HI1298" s="111"/>
      <c r="HJ1298" s="111"/>
      <c r="HK1298" s="111"/>
      <c r="HL1298" s="111"/>
      <c r="HM1298" s="111"/>
      <c r="HN1298" s="111"/>
      <c r="HO1298" s="111"/>
      <c r="HP1298" s="111"/>
      <c r="HQ1298" s="111"/>
      <c r="HR1298" s="111"/>
      <c r="HS1298" s="111"/>
      <c r="HT1298" s="111"/>
      <c r="HU1298" s="111"/>
      <c r="HV1298" s="111"/>
      <c r="HW1298" s="111"/>
      <c r="HX1298" s="111"/>
      <c r="HY1298" s="111"/>
      <c r="HZ1298" s="111"/>
      <c r="IA1298" s="111"/>
      <c r="IB1298" s="111"/>
      <c r="IC1298" s="111"/>
      <c r="ID1298" s="111"/>
      <c r="IE1298" s="111"/>
      <c r="IF1298" s="111"/>
      <c r="IG1298" s="111"/>
      <c r="IH1298" s="111"/>
      <c r="II1298" s="111"/>
      <c r="IJ1298" s="111"/>
      <c r="IK1298" s="111"/>
      <c r="IL1298" s="111"/>
      <c r="IM1298" s="111"/>
      <c r="IN1298" s="111"/>
      <c r="IO1298" s="111"/>
      <c r="IP1298" s="111"/>
      <c r="IQ1298" s="111"/>
      <c r="IR1298" s="111"/>
      <c r="IS1298" s="111"/>
      <c r="IT1298" s="111"/>
      <c r="IU1298" s="111"/>
      <c r="IV1298" s="111"/>
      <c r="IW1298" s="111"/>
      <c r="IX1298" s="111"/>
      <c r="IY1298" s="111"/>
      <c r="IZ1298" s="111"/>
      <c r="JA1298" s="111"/>
      <c r="JB1298" s="111"/>
      <c r="JC1298" s="111"/>
      <c r="JD1298" s="111"/>
      <c r="JE1298" s="111"/>
      <c r="JF1298" s="111"/>
      <c r="JG1298" s="111"/>
      <c r="JH1298" s="111"/>
      <c r="JI1298" s="111"/>
      <c r="JJ1298" s="111"/>
      <c r="JK1298" s="111"/>
      <c r="JL1298" s="111"/>
      <c r="JM1298" s="111"/>
      <c r="JN1298" s="111"/>
      <c r="JO1298" s="111"/>
      <c r="JP1298" s="111"/>
      <c r="JQ1298" s="111"/>
      <c r="JR1298" s="111"/>
      <c r="JS1298" s="111"/>
      <c r="JT1298" s="111"/>
      <c r="JU1298" s="111"/>
      <c r="JV1298" s="111"/>
      <c r="JW1298" s="111"/>
      <c r="JX1298" s="111"/>
      <c r="JY1298" s="111"/>
      <c r="JZ1298" s="111"/>
      <c r="KA1298" s="111"/>
      <c r="KB1298" s="111"/>
      <c r="KC1298" s="111"/>
      <c r="KD1298" s="111"/>
      <c r="KE1298" s="111"/>
      <c r="KF1298" s="111"/>
      <c r="KG1298" s="111"/>
      <c r="KH1298" s="111"/>
      <c r="KI1298" s="111"/>
      <c r="KJ1298" s="111"/>
      <c r="KK1298" s="111"/>
      <c r="KL1298" s="111"/>
      <c r="KM1298" s="111"/>
      <c r="KN1298" s="111"/>
      <c r="KO1298" s="111"/>
      <c r="KP1298" s="111"/>
      <c r="KQ1298" s="111"/>
      <c r="KR1298" s="111"/>
      <c r="KS1298" s="111"/>
      <c r="KT1298" s="111"/>
      <c r="KU1298" s="111"/>
      <c r="KV1298" s="111"/>
      <c r="KW1298" s="111"/>
      <c r="KX1298" s="111"/>
      <c r="KY1298" s="111"/>
      <c r="KZ1298" s="111"/>
      <c r="LA1298" s="111"/>
      <c r="LB1298" s="111"/>
      <c r="LC1298" s="111"/>
      <c r="LD1298" s="111"/>
      <c r="LE1298" s="111"/>
      <c r="LF1298" s="111"/>
      <c r="LG1298" s="111"/>
      <c r="LH1298" s="111"/>
      <c r="LI1298" s="111"/>
      <c r="LJ1298" s="111"/>
      <c r="LK1298" s="111"/>
      <c r="LL1298" s="111"/>
      <c r="LM1298" s="111"/>
      <c r="LN1298" s="111"/>
      <c r="LO1298" s="111"/>
      <c r="LP1298" s="111"/>
      <c r="LQ1298" s="111"/>
      <c r="LR1298" s="111"/>
      <c r="LS1298" s="111"/>
      <c r="LT1298" s="111"/>
      <c r="LU1298" s="111"/>
      <c r="LV1298" s="111"/>
      <c r="LW1298" s="111"/>
      <c r="LX1298" s="111"/>
      <c r="LY1298" s="111"/>
      <c r="LZ1298" s="111"/>
      <c r="MA1298" s="111"/>
      <c r="MB1298" s="111"/>
      <c r="MC1298" s="111"/>
      <c r="MD1298" s="111"/>
      <c r="ME1298" s="111"/>
      <c r="MF1298" s="111"/>
      <c r="MG1298" s="111"/>
      <c r="MH1298" s="111"/>
      <c r="MI1298" s="111"/>
      <c r="MJ1298" s="111"/>
      <c r="MK1298" s="111"/>
      <c r="ML1298" s="111"/>
      <c r="MM1298" s="111"/>
      <c r="MN1298" s="111"/>
      <c r="MO1298" s="111"/>
      <c r="MP1298" s="111"/>
      <c r="MQ1298" s="111"/>
      <c r="MR1298" s="111"/>
      <c r="MS1298" s="111"/>
      <c r="MT1298" s="111"/>
      <c r="MU1298" s="111"/>
      <c r="MV1298" s="111"/>
      <c r="MW1298" s="111"/>
      <c r="MX1298" s="111"/>
      <c r="MY1298" s="111"/>
      <c r="MZ1298" s="111"/>
      <c r="NA1298" s="111"/>
      <c r="NB1298" s="111"/>
      <c r="NC1298" s="111"/>
      <c r="ND1298" s="111"/>
      <c r="NE1298" s="111"/>
      <c r="NF1298" s="111"/>
      <c r="NG1298" s="111"/>
      <c r="NH1298" s="111"/>
      <c r="NI1298" s="111"/>
      <c r="NJ1298" s="111"/>
      <c r="NK1298" s="111"/>
      <c r="NL1298" s="111"/>
      <c r="NM1298" s="111"/>
      <c r="NN1298" s="111"/>
      <c r="NO1298" s="111"/>
      <c r="NP1298" s="111"/>
      <c r="NQ1298" s="111"/>
      <c r="NR1298" s="111"/>
      <c r="NS1298" s="111"/>
      <c r="NT1298" s="111"/>
      <c r="NU1298" s="111"/>
      <c r="NV1298" s="111"/>
      <c r="NW1298" s="111"/>
      <c r="NX1298" s="111"/>
      <c r="NY1298" s="111"/>
      <c r="NZ1298" s="111"/>
      <c r="OA1298" s="111"/>
      <c r="OB1298" s="111"/>
      <c r="OC1298" s="111"/>
      <c r="OD1298" s="111"/>
      <c r="OE1298" s="111"/>
      <c r="OF1298" s="111"/>
      <c r="OG1298" s="111"/>
      <c r="OH1298" s="111"/>
      <c r="OI1298" s="111"/>
      <c r="OJ1298" s="111"/>
      <c r="OK1298" s="111"/>
      <c r="OL1298" s="111"/>
      <c r="OM1298" s="111"/>
      <c r="ON1298" s="111"/>
      <c r="OO1298" s="111"/>
      <c r="OP1298" s="111"/>
      <c r="OQ1298" s="111"/>
      <c r="OR1298" s="111"/>
      <c r="OS1298" s="111"/>
      <c r="OT1298" s="111"/>
      <c r="OU1298" s="111"/>
      <c r="OV1298" s="111"/>
      <c r="OW1298" s="111"/>
      <c r="OX1298" s="111"/>
      <c r="OY1298" s="111"/>
      <c r="OZ1298" s="111"/>
      <c r="PA1298" s="111"/>
      <c r="PB1298" s="111"/>
      <c r="PC1298" s="111"/>
      <c r="PD1298" s="111"/>
      <c r="PE1298" s="111"/>
      <c r="PF1298" s="111"/>
      <c r="PG1298" s="111"/>
      <c r="PH1298" s="111"/>
      <c r="PI1298" s="111"/>
      <c r="PJ1298" s="111"/>
      <c r="PK1298" s="111"/>
      <c r="PL1298" s="111"/>
      <c r="PM1298" s="111"/>
      <c r="PN1298" s="111"/>
      <c r="PO1298" s="111"/>
      <c r="PP1298" s="111"/>
      <c r="PQ1298" s="111"/>
      <c r="PR1298" s="111"/>
      <c r="PS1298" s="111"/>
      <c r="PT1298" s="111"/>
      <c r="PU1298" s="111"/>
      <c r="PV1298" s="111"/>
      <c r="PW1298" s="111"/>
      <c r="PX1298" s="111"/>
      <c r="PY1298" s="111"/>
      <c r="PZ1298" s="111"/>
      <c r="QA1298" s="111"/>
      <c r="QB1298" s="111"/>
      <c r="QC1298" s="111"/>
      <c r="QD1298" s="111"/>
      <c r="QE1298" s="111"/>
      <c r="QF1298" s="111"/>
      <c r="QG1298" s="111"/>
      <c r="QH1298" s="111"/>
      <c r="QI1298" s="111"/>
      <c r="QJ1298" s="111"/>
      <c r="QK1298" s="111"/>
      <c r="QL1298" s="111"/>
      <c r="QM1298" s="111"/>
      <c r="QN1298" s="111"/>
      <c r="QO1298" s="111"/>
      <c r="QP1298" s="111"/>
      <c r="QQ1298" s="111"/>
      <c r="QR1298" s="111"/>
      <c r="QS1298" s="111"/>
      <c r="QT1298" s="111"/>
      <c r="QU1298" s="111"/>
      <c r="QV1298" s="111"/>
      <c r="QW1298" s="111"/>
      <c r="QX1298" s="111"/>
      <c r="QY1298" s="111"/>
      <c r="QZ1298" s="111"/>
      <c r="RA1298" s="111"/>
      <c r="RB1298" s="111"/>
      <c r="RC1298" s="111"/>
      <c r="RD1298" s="111"/>
      <c r="RE1298" s="111"/>
      <c r="RF1298" s="111"/>
      <c r="RG1298" s="111"/>
      <c r="RH1298" s="111"/>
      <c r="RI1298" s="111"/>
      <c r="RJ1298" s="111"/>
      <c r="RK1298" s="111"/>
      <c r="RL1298" s="111"/>
      <c r="RM1298" s="111"/>
      <c r="RN1298" s="111"/>
      <c r="RO1298" s="111"/>
      <c r="RP1298" s="111"/>
      <c r="RQ1298" s="111"/>
      <c r="RR1298" s="111"/>
      <c r="RS1298" s="111"/>
      <c r="RT1298" s="111"/>
      <c r="RU1298" s="111"/>
      <c r="RV1298" s="111"/>
      <c r="RW1298" s="111"/>
      <c r="RX1298" s="111"/>
      <c r="RY1298" s="111"/>
      <c r="RZ1298" s="111"/>
      <c r="SA1298" s="111"/>
      <c r="SB1298" s="111"/>
      <c r="SC1298" s="111"/>
      <c r="SD1298" s="111"/>
      <c r="SE1298" s="111"/>
      <c r="SF1298" s="111"/>
      <c r="SG1298" s="111"/>
      <c r="SH1298" s="111"/>
      <c r="SI1298" s="111"/>
      <c r="SJ1298" s="111"/>
      <c r="SK1298" s="111"/>
      <c r="SL1298" s="111"/>
      <c r="SM1298" s="111"/>
      <c r="SN1298" s="111"/>
      <c r="SO1298" s="111"/>
      <c r="SP1298" s="111"/>
      <c r="SQ1298" s="111"/>
      <c r="SR1298" s="111"/>
      <c r="SS1298" s="111"/>
      <c r="ST1298" s="111"/>
      <c r="SU1298" s="111"/>
      <c r="SV1298" s="111"/>
      <c r="SW1298" s="111"/>
      <c r="SX1298" s="111"/>
      <c r="SY1298" s="111"/>
      <c r="SZ1298" s="111"/>
      <c r="TA1298" s="111"/>
      <c r="TB1298" s="111"/>
      <c r="TC1298" s="111"/>
      <c r="TD1298" s="111"/>
      <c r="TE1298" s="111"/>
      <c r="TF1298" s="111"/>
      <c r="TG1298" s="111"/>
      <c r="TH1298" s="111"/>
      <c r="TI1298" s="111"/>
      <c r="TJ1298" s="111"/>
      <c r="TK1298" s="111"/>
      <c r="TL1298" s="111"/>
      <c r="TM1298" s="111"/>
      <c r="TN1298" s="111"/>
      <c r="TO1298" s="111"/>
      <c r="TP1298" s="111"/>
      <c r="TQ1298" s="111"/>
      <c r="TR1298" s="111"/>
      <c r="TS1298" s="111"/>
      <c r="TT1298" s="111"/>
      <c r="TU1298" s="111"/>
      <c r="TV1298" s="111"/>
      <c r="TW1298" s="111"/>
      <c r="TX1298" s="111"/>
      <c r="TY1298" s="111"/>
      <c r="TZ1298" s="111"/>
      <c r="UA1298" s="111"/>
      <c r="UB1298" s="111"/>
      <c r="UC1298" s="111"/>
      <c r="UD1298" s="111"/>
      <c r="UE1298" s="111"/>
      <c r="UF1298" s="111"/>
      <c r="UG1298" s="111"/>
      <c r="UH1298" s="111"/>
      <c r="UI1298" s="111"/>
      <c r="UJ1298" s="111"/>
      <c r="UK1298" s="111"/>
      <c r="UL1298" s="111"/>
      <c r="UM1298" s="111"/>
      <c r="UN1298" s="111"/>
      <c r="UO1298" s="111"/>
      <c r="UP1298" s="111"/>
      <c r="UQ1298" s="111"/>
      <c r="UR1298" s="111"/>
      <c r="US1298" s="111"/>
      <c r="UT1298" s="111"/>
      <c r="UU1298" s="111"/>
      <c r="UV1298" s="111"/>
      <c r="UW1298" s="111"/>
      <c r="UX1298" s="111"/>
      <c r="UY1298" s="111"/>
      <c r="UZ1298" s="111"/>
      <c r="VA1298" s="111"/>
      <c r="VB1298" s="111"/>
      <c r="VC1298" s="111"/>
      <c r="VD1298" s="111"/>
      <c r="VE1298" s="111"/>
      <c r="VF1298" s="111"/>
      <c r="VG1298" s="111"/>
      <c r="VH1298" s="111"/>
      <c r="VI1298" s="111"/>
      <c r="VJ1298" s="111"/>
      <c r="VK1298" s="111"/>
      <c r="VL1298" s="111"/>
      <c r="VM1298" s="111"/>
      <c r="VN1298" s="111"/>
      <c r="VO1298" s="111"/>
      <c r="VP1298" s="111"/>
      <c r="VQ1298" s="111"/>
      <c r="VR1298" s="111"/>
      <c r="VS1298" s="111"/>
      <c r="VT1298" s="111"/>
      <c r="VU1298" s="111"/>
      <c r="VV1298" s="111"/>
      <c r="VW1298" s="111"/>
      <c r="VX1298" s="111"/>
      <c r="VY1298" s="111"/>
      <c r="VZ1298" s="111"/>
      <c r="WA1298" s="111"/>
      <c r="WB1298" s="111"/>
      <c r="WC1298" s="111"/>
      <c r="WD1298" s="111"/>
      <c r="WE1298" s="111"/>
      <c r="WF1298" s="111"/>
      <c r="WG1298" s="111"/>
      <c r="WH1298" s="111"/>
      <c r="WI1298" s="111"/>
      <c r="WJ1298" s="111"/>
      <c r="WK1298" s="111"/>
      <c r="WL1298" s="111"/>
      <c r="WM1298" s="111"/>
      <c r="WN1298" s="111"/>
      <c r="WO1298" s="111"/>
      <c r="WP1298" s="111"/>
      <c r="WQ1298" s="111"/>
      <c r="WR1298" s="111"/>
      <c r="WS1298" s="111"/>
      <c r="WT1298" s="111"/>
      <c r="WU1298" s="111"/>
      <c r="WV1298" s="111"/>
      <c r="WW1298" s="111"/>
      <c r="WX1298" s="111"/>
      <c r="WY1298" s="111"/>
      <c r="WZ1298" s="111"/>
      <c r="XA1298" s="111"/>
      <c r="XB1298" s="111"/>
      <c r="XC1298" s="111"/>
      <c r="XD1298" s="111"/>
      <c r="XE1298" s="111"/>
      <c r="XF1298" s="111"/>
      <c r="XG1298" s="111"/>
      <c r="XH1298" s="111"/>
      <c r="XI1298" s="111"/>
      <c r="XJ1298" s="111"/>
      <c r="XK1298" s="111"/>
      <c r="XL1298" s="111"/>
      <c r="XM1298" s="111"/>
      <c r="XN1298" s="111"/>
      <c r="XO1298" s="111"/>
      <c r="XP1298" s="111"/>
      <c r="XQ1298" s="111"/>
      <c r="XR1298" s="111"/>
      <c r="XS1298" s="111"/>
      <c r="XT1298" s="111"/>
      <c r="XU1298" s="111"/>
      <c r="XV1298" s="111"/>
      <c r="XW1298" s="111"/>
      <c r="XX1298" s="111"/>
      <c r="XY1298" s="111"/>
      <c r="XZ1298" s="111"/>
      <c r="YA1298" s="111"/>
      <c r="YB1298" s="111"/>
      <c r="YC1298" s="111"/>
      <c r="YD1298" s="111"/>
      <c r="YE1298" s="111"/>
      <c r="YF1298" s="111"/>
      <c r="YG1298" s="111"/>
      <c r="YH1298" s="111"/>
      <c r="YI1298" s="111"/>
      <c r="YJ1298" s="111"/>
      <c r="YK1298" s="111"/>
      <c r="YL1298" s="111"/>
      <c r="YM1298" s="111"/>
      <c r="YN1298" s="111"/>
      <c r="YO1298" s="111"/>
      <c r="YP1298" s="111"/>
      <c r="YQ1298" s="111"/>
      <c r="YR1298" s="111"/>
      <c r="YS1298" s="111"/>
      <c r="YT1298" s="111"/>
      <c r="YU1298" s="111"/>
      <c r="YV1298" s="111"/>
      <c r="YW1298" s="111"/>
      <c r="YX1298" s="111"/>
      <c r="YY1298" s="111"/>
      <c r="YZ1298" s="111"/>
      <c r="ZA1298" s="111"/>
      <c r="ZB1298" s="111"/>
      <c r="ZC1298" s="111"/>
      <c r="ZD1298" s="111"/>
      <c r="ZE1298" s="111"/>
      <c r="ZF1298" s="111"/>
      <c r="ZG1298" s="111"/>
      <c r="ZH1298" s="111"/>
      <c r="ZI1298" s="111"/>
      <c r="ZJ1298" s="111"/>
      <c r="ZK1298" s="111"/>
      <c r="ZL1298" s="111"/>
      <c r="ZM1298" s="111"/>
      <c r="ZN1298" s="111"/>
      <c r="ZO1298" s="111"/>
      <c r="ZP1298" s="111"/>
      <c r="ZQ1298" s="111"/>
      <c r="ZR1298" s="111"/>
      <c r="ZS1298" s="111"/>
      <c r="ZT1298" s="111"/>
      <c r="ZU1298" s="111"/>
      <c r="ZV1298" s="111"/>
      <c r="ZW1298" s="111"/>
      <c r="ZX1298" s="111"/>
      <c r="ZY1298" s="111"/>
      <c r="ZZ1298" s="111"/>
      <c r="AAA1298" s="111"/>
      <c r="AAB1298" s="111"/>
      <c r="AAC1298" s="111"/>
      <c r="AAD1298" s="111"/>
      <c r="AAE1298" s="111"/>
      <c r="AAF1298" s="111"/>
      <c r="AAG1298" s="111"/>
      <c r="AAH1298" s="111"/>
      <c r="AAI1298" s="111"/>
      <c r="AAJ1298" s="111"/>
      <c r="AAK1298" s="111"/>
      <c r="AAL1298" s="111"/>
      <c r="AAM1298" s="111"/>
      <c r="AAN1298" s="111"/>
      <c r="AAO1298" s="111"/>
      <c r="AAP1298" s="111"/>
      <c r="AAQ1298" s="111"/>
      <c r="AAR1298" s="111"/>
      <c r="AAS1298" s="111"/>
      <c r="AAT1298" s="111"/>
      <c r="AAU1298" s="111"/>
      <c r="AAV1298" s="111"/>
      <c r="AAW1298" s="111"/>
      <c r="AAX1298" s="111"/>
      <c r="AAY1298" s="111"/>
      <c r="AAZ1298" s="111"/>
      <c r="ABA1298" s="111"/>
      <c r="ABB1298" s="111"/>
      <c r="ABC1298" s="111"/>
      <c r="ABD1298" s="111"/>
      <c r="ABE1298" s="111"/>
      <c r="ABF1298" s="111"/>
      <c r="ABG1298" s="111"/>
      <c r="ABH1298" s="111"/>
      <c r="ABI1298" s="111"/>
      <c r="ABJ1298" s="111"/>
      <c r="ABK1298" s="111"/>
      <c r="ABL1298" s="111"/>
      <c r="ABM1298" s="111"/>
      <c r="ABN1298" s="111"/>
      <c r="ABO1298" s="111"/>
      <c r="ABP1298" s="111"/>
      <c r="ABQ1298" s="111"/>
      <c r="ABR1298" s="111"/>
      <c r="ABS1298" s="111"/>
      <c r="ABT1298" s="111"/>
      <c r="ABU1298" s="111"/>
      <c r="ABV1298" s="111"/>
      <c r="ABW1298" s="111"/>
      <c r="ABX1298" s="111"/>
      <c r="ABY1298" s="111"/>
      <c r="ABZ1298" s="111"/>
      <c r="ACA1298" s="111"/>
      <c r="ACB1298" s="111"/>
      <c r="ACC1298" s="111"/>
      <c r="ACD1298" s="111"/>
      <c r="ACE1298" s="111"/>
      <c r="ACF1298" s="111"/>
      <c r="ACG1298" s="111"/>
      <c r="ACH1298" s="111"/>
      <c r="ACI1298" s="111"/>
      <c r="ACJ1298" s="111"/>
      <c r="ACK1298" s="111"/>
      <c r="ACL1298" s="111"/>
      <c r="ACM1298" s="111"/>
      <c r="ACN1298" s="111"/>
      <c r="ACO1298" s="111"/>
      <c r="ACP1298" s="111"/>
      <c r="ACQ1298" s="111"/>
      <c r="ACR1298" s="111"/>
      <c r="ACS1298" s="111"/>
      <c r="ACT1298" s="111"/>
      <c r="ACU1298" s="111"/>
      <c r="ACV1298" s="111"/>
      <c r="ACW1298" s="111"/>
      <c r="ACX1298" s="111"/>
      <c r="ACY1298" s="111"/>
      <c r="ACZ1298" s="111"/>
      <c r="ADA1298" s="111"/>
      <c r="ADB1298" s="111"/>
      <c r="ADC1298" s="111"/>
      <c r="ADD1298" s="111"/>
      <c r="ADE1298" s="111"/>
      <c r="ADF1298" s="111"/>
      <c r="ADG1298" s="111"/>
      <c r="ADH1298" s="111"/>
      <c r="ADI1298" s="111"/>
      <c r="ADJ1298" s="111"/>
      <c r="ADK1298" s="111"/>
      <c r="ADL1298" s="111"/>
      <c r="ADM1298" s="111"/>
      <c r="ADN1298" s="111"/>
      <c r="ADO1298" s="111"/>
      <c r="ADP1298" s="111"/>
      <c r="ADQ1298" s="111"/>
      <c r="ADR1298" s="111"/>
      <c r="ADS1298" s="111"/>
      <c r="ADT1298" s="111"/>
      <c r="ADU1298" s="111"/>
      <c r="ADV1298" s="111"/>
      <c r="ADW1298" s="111"/>
      <c r="ADX1298" s="111"/>
      <c r="ADY1298" s="111"/>
      <c r="ADZ1298" s="111"/>
      <c r="AEA1298" s="111"/>
      <c r="AEB1298" s="111"/>
      <c r="AEC1298" s="111"/>
      <c r="AED1298" s="111"/>
      <c r="AEE1298" s="111"/>
      <c r="AEF1298" s="111"/>
      <c r="AEG1298" s="111"/>
      <c r="AEH1298" s="111"/>
      <c r="AEI1298" s="111"/>
      <c r="AEJ1298" s="111"/>
      <c r="AEK1298" s="111"/>
      <c r="AEL1298" s="111"/>
      <c r="AEM1298" s="111"/>
      <c r="AEN1298" s="111"/>
      <c r="AEO1298" s="111"/>
      <c r="AEP1298" s="111"/>
      <c r="AEQ1298" s="111"/>
      <c r="AER1298" s="111"/>
      <c r="AES1298" s="111"/>
      <c r="AET1298" s="111"/>
      <c r="AEU1298" s="111"/>
      <c r="AEV1298" s="111"/>
      <c r="AEW1298" s="111"/>
      <c r="AEX1298" s="111"/>
      <c r="AEY1298" s="111"/>
      <c r="AEZ1298" s="111"/>
      <c r="AFA1298" s="111"/>
      <c r="AFB1298" s="111"/>
      <c r="AFC1298" s="111"/>
      <c r="AFD1298" s="111"/>
      <c r="AFE1298" s="111"/>
      <c r="AFF1298" s="111"/>
      <c r="AFG1298" s="111"/>
      <c r="AFH1298" s="111"/>
      <c r="AFI1298" s="111"/>
      <c r="AFJ1298" s="111"/>
      <c r="AFK1298" s="111"/>
      <c r="AFL1298" s="111"/>
      <c r="AFM1298" s="111"/>
      <c r="AFN1298" s="111"/>
      <c r="AFO1298" s="111"/>
      <c r="AFP1298" s="111"/>
      <c r="AFQ1298" s="111"/>
      <c r="AFR1298" s="111"/>
      <c r="AFS1298" s="111"/>
      <c r="AFT1298" s="111"/>
      <c r="AFU1298" s="111"/>
      <c r="AFV1298" s="111"/>
      <c r="AFW1298" s="111"/>
      <c r="AFX1298" s="111"/>
      <c r="AFY1298" s="111"/>
      <c r="AFZ1298" s="111"/>
      <c r="AGA1298" s="111"/>
      <c r="AGB1298" s="111"/>
      <c r="AGC1298" s="111"/>
      <c r="AGD1298" s="111"/>
      <c r="AGE1298" s="111"/>
      <c r="AGF1298" s="111"/>
      <c r="AGG1298" s="111"/>
      <c r="AGH1298" s="111"/>
      <c r="AGI1298" s="111"/>
      <c r="AGJ1298" s="111"/>
      <c r="AGK1298" s="111"/>
      <c r="AGL1298" s="111"/>
      <c r="AGM1298" s="111"/>
      <c r="AGN1298" s="111"/>
      <c r="AGO1298" s="111"/>
      <c r="AGP1298" s="111"/>
      <c r="AGQ1298" s="111"/>
      <c r="AGR1298" s="111"/>
      <c r="AGS1298" s="111"/>
      <c r="AGT1298" s="111"/>
      <c r="AGU1298" s="111"/>
      <c r="AGV1298" s="111"/>
      <c r="AGW1298" s="111"/>
      <c r="AGX1298" s="111"/>
      <c r="AGY1298" s="111"/>
      <c r="AGZ1298" s="111"/>
      <c r="AHA1298" s="111"/>
      <c r="AHB1298" s="111"/>
      <c r="AHC1298" s="111"/>
      <c r="AHD1298" s="111"/>
      <c r="AHE1298" s="111"/>
      <c r="AHF1298" s="111"/>
      <c r="AHG1298" s="111"/>
      <c r="AHH1298" s="111"/>
      <c r="AHI1298" s="111"/>
      <c r="AHJ1298" s="111"/>
      <c r="AHK1298" s="111"/>
      <c r="AHL1298" s="111"/>
      <c r="AHM1298" s="111"/>
      <c r="AHN1298" s="111"/>
      <c r="AHO1298" s="111"/>
      <c r="AHP1298" s="111"/>
      <c r="AHQ1298" s="111"/>
      <c r="AHR1298" s="111"/>
      <c r="AHS1298" s="111"/>
      <c r="AHT1298" s="111"/>
      <c r="AHU1298" s="111"/>
      <c r="AHV1298" s="111"/>
      <c r="AHW1298" s="111"/>
      <c r="AHX1298" s="111"/>
      <c r="AHY1298" s="111"/>
      <c r="AHZ1298" s="111"/>
      <c r="AIA1298" s="111"/>
      <c r="AIB1298" s="111"/>
      <c r="AIC1298" s="111"/>
      <c r="AID1298" s="111"/>
      <c r="AIE1298" s="111"/>
      <c r="AIF1298" s="111"/>
      <c r="AIG1298" s="111"/>
      <c r="AIH1298" s="111"/>
      <c r="AII1298" s="111"/>
      <c r="AIJ1298" s="111"/>
      <c r="AIK1298" s="111"/>
      <c r="AIL1298" s="111"/>
      <c r="AIM1298" s="111"/>
      <c r="AIN1298" s="111"/>
      <c r="AIO1298" s="111"/>
      <c r="AIP1298" s="111"/>
      <c r="AIQ1298" s="111"/>
      <c r="AIR1298" s="111"/>
      <c r="AIS1298" s="111"/>
      <c r="AIT1298" s="111"/>
      <c r="AIU1298" s="111"/>
      <c r="AIV1298" s="111"/>
      <c r="AIW1298" s="111"/>
      <c r="AIX1298" s="111"/>
      <c r="AIY1298" s="111"/>
      <c r="AIZ1298" s="111"/>
      <c r="AJA1298" s="111"/>
      <c r="AJB1298" s="111"/>
      <c r="AJC1298" s="111"/>
      <c r="AJD1298" s="111"/>
      <c r="AJE1298" s="111"/>
      <c r="AJF1298" s="111"/>
      <c r="AJG1298" s="111"/>
      <c r="AJH1298" s="111"/>
      <c r="AJI1298" s="111"/>
      <c r="AJJ1298" s="111"/>
      <c r="AJK1298" s="111"/>
      <c r="AJL1298" s="111"/>
      <c r="AJM1298" s="111"/>
      <c r="AJN1298" s="111"/>
      <c r="AJO1298" s="111"/>
      <c r="AJP1298" s="111"/>
      <c r="AJQ1298" s="111"/>
      <c r="AJR1298" s="111"/>
      <c r="AJS1298" s="111"/>
      <c r="AJT1298" s="111"/>
      <c r="AJU1298" s="111"/>
      <c r="AJV1298" s="111"/>
      <c r="AJW1298" s="111"/>
      <c r="AJX1298" s="111"/>
      <c r="AJY1298" s="111"/>
      <c r="AJZ1298" s="111"/>
      <c r="AKA1298" s="111"/>
      <c r="AKB1298" s="111"/>
      <c r="AKC1298" s="111"/>
      <c r="AKD1298" s="111"/>
      <c r="AKE1298" s="111"/>
      <c r="AKF1298" s="111"/>
      <c r="AKG1298" s="111"/>
      <c r="AKH1298" s="111"/>
      <c r="AKI1298" s="111"/>
      <c r="AKJ1298" s="111"/>
      <c r="AKK1298" s="111"/>
      <c r="AKL1298" s="111"/>
      <c r="AKM1298" s="111"/>
      <c r="AKN1298" s="111"/>
      <c r="AKO1298" s="111"/>
      <c r="AKP1298" s="111"/>
      <c r="AKQ1298" s="111"/>
      <c r="AKR1298" s="111"/>
      <c r="AKS1298" s="111"/>
      <c r="AKT1298" s="111"/>
      <c r="AKU1298" s="111"/>
      <c r="AKV1298" s="111"/>
      <c r="AKW1298" s="111"/>
      <c r="AKX1298" s="111"/>
      <c r="AKY1298" s="111"/>
      <c r="AKZ1298" s="111"/>
      <c r="ALA1298" s="111"/>
      <c r="ALB1298" s="111"/>
      <c r="ALC1298" s="111"/>
      <c r="ALD1298" s="111"/>
      <c r="ALE1298" s="111"/>
      <c r="ALF1298" s="111"/>
      <c r="ALG1298" s="111"/>
      <c r="ALH1298" s="111"/>
      <c r="ALI1298" s="111"/>
      <c r="ALJ1298" s="111"/>
      <c r="ALK1298" s="111"/>
      <c r="ALL1298" s="111"/>
      <c r="ALM1298" s="111"/>
      <c r="ALN1298" s="111"/>
      <c r="ALO1298" s="111"/>
      <c r="ALP1298" s="111"/>
      <c r="ALQ1298" s="111"/>
      <c r="ALR1298" s="111"/>
      <c r="ALS1298" s="111"/>
      <c r="ALT1298" s="111"/>
      <c r="ALU1298" s="111"/>
      <c r="ALV1298" s="111"/>
      <c r="ALW1298" s="111"/>
      <c r="ALX1298" s="111"/>
      <c r="ALY1298" s="111"/>
      <c r="ALZ1298" s="111"/>
      <c r="AMA1298" s="111"/>
      <c r="AMB1298" s="111"/>
      <c r="AMC1298" s="111"/>
      <c r="AMD1298" s="111"/>
      <c r="AME1298" s="111"/>
      <c r="AMF1298" s="111"/>
      <c r="AMG1298" s="111"/>
      <c r="AMH1298" s="111"/>
      <c r="AMI1298" s="111"/>
      <c r="AMJ1298" s="111"/>
      <c r="AMK1298" s="111"/>
    </row>
    <row r="1299" spans="2:1025" x14ac:dyDescent="0.2">
      <c r="B1299" s="111"/>
      <c r="C1299" s="111"/>
      <c r="D1299" s="111"/>
      <c r="E1299" s="111"/>
      <c r="F1299" s="111"/>
      <c r="G1299" s="111"/>
      <c r="H1299" s="111"/>
      <c r="I1299" s="111"/>
      <c r="J1299" s="111"/>
      <c r="K1299" s="111"/>
      <c r="L1299" s="111"/>
      <c r="M1299" s="111"/>
      <c r="N1299" s="111"/>
      <c r="O1299" s="111"/>
      <c r="P1299" s="111"/>
      <c r="Q1299" s="111"/>
      <c r="R1299" s="111"/>
      <c r="S1299" s="111"/>
      <c r="T1299" s="111"/>
      <c r="U1299" s="111"/>
      <c r="V1299" s="111"/>
      <c r="W1299" s="111"/>
      <c r="X1299" s="111"/>
      <c r="Y1299" s="111"/>
      <c r="Z1299" s="111"/>
      <c r="AA1299" s="111"/>
      <c r="AB1299" s="111"/>
      <c r="AC1299" s="111"/>
      <c r="AD1299" s="111"/>
      <c r="AE1299" s="111"/>
      <c r="AF1299" s="111"/>
      <c r="AG1299" s="111"/>
      <c r="AH1299" s="111"/>
      <c r="AI1299" s="111"/>
      <c r="AJ1299" s="111"/>
      <c r="AK1299" s="111"/>
      <c r="AL1299" s="111"/>
      <c r="AM1299" s="111"/>
      <c r="AN1299" s="111"/>
      <c r="AO1299" s="111"/>
      <c r="AP1299" s="111"/>
      <c r="AQ1299" s="111"/>
      <c r="AR1299" s="111"/>
      <c r="AS1299" s="111"/>
      <c r="AT1299" s="111"/>
      <c r="AU1299" s="111"/>
      <c r="AV1299" s="111"/>
      <c r="AW1299" s="111"/>
      <c r="AX1299" s="111"/>
      <c r="AY1299" s="111"/>
      <c r="AZ1299" s="111"/>
      <c r="BA1299" s="111"/>
      <c r="BB1299" s="111"/>
      <c r="BC1299" s="111"/>
      <c r="BD1299" s="111"/>
      <c r="BE1299" s="111"/>
      <c r="BF1299" s="111"/>
      <c r="BG1299" s="111"/>
      <c r="BH1299" s="111"/>
      <c r="BI1299" s="111"/>
      <c r="BJ1299" s="111"/>
      <c r="BK1299" s="111"/>
      <c r="BL1299" s="111"/>
      <c r="BM1299" s="111"/>
      <c r="BN1299" s="111"/>
      <c r="BO1299" s="111"/>
      <c r="BP1299" s="111"/>
      <c r="BQ1299" s="111"/>
      <c r="BR1299" s="111"/>
      <c r="BS1299" s="111"/>
      <c r="BT1299" s="111"/>
      <c r="BU1299" s="111"/>
      <c r="BV1299" s="111"/>
      <c r="BW1299" s="111"/>
      <c r="BX1299" s="111"/>
      <c r="BY1299" s="111"/>
      <c r="BZ1299" s="111"/>
      <c r="CA1299" s="111"/>
      <c r="CB1299" s="111"/>
      <c r="CC1299" s="111"/>
      <c r="CD1299" s="111"/>
      <c r="CE1299" s="111"/>
      <c r="CF1299" s="111"/>
      <c r="CG1299" s="111"/>
      <c r="CH1299" s="111"/>
      <c r="CI1299" s="111"/>
      <c r="CJ1299" s="111"/>
      <c r="CK1299" s="111"/>
      <c r="CL1299" s="111"/>
      <c r="CM1299" s="111"/>
      <c r="CN1299" s="111"/>
      <c r="CO1299" s="111"/>
      <c r="CP1299" s="111"/>
      <c r="CQ1299" s="111"/>
      <c r="CR1299" s="111"/>
      <c r="CS1299" s="111"/>
      <c r="CT1299" s="111"/>
      <c r="CU1299" s="111"/>
      <c r="CV1299" s="111"/>
      <c r="CW1299" s="111"/>
      <c r="CX1299" s="111"/>
      <c r="CY1299" s="111"/>
      <c r="CZ1299" s="111"/>
      <c r="DA1299" s="111"/>
      <c r="DB1299" s="111"/>
      <c r="DC1299" s="111"/>
      <c r="DD1299" s="111"/>
      <c r="DE1299" s="111"/>
      <c r="DF1299" s="111"/>
      <c r="DG1299" s="111"/>
      <c r="DH1299" s="111"/>
      <c r="DI1299" s="111"/>
      <c r="DJ1299" s="111"/>
      <c r="DK1299" s="111"/>
      <c r="DL1299" s="111"/>
      <c r="DM1299" s="111"/>
      <c r="DN1299" s="111"/>
      <c r="DO1299" s="111"/>
      <c r="DP1299" s="111"/>
      <c r="DQ1299" s="111"/>
      <c r="DR1299" s="111"/>
      <c r="DS1299" s="111"/>
      <c r="DT1299" s="111"/>
      <c r="DU1299" s="111"/>
      <c r="DV1299" s="111"/>
      <c r="DW1299" s="111"/>
      <c r="DX1299" s="111"/>
      <c r="DY1299" s="111"/>
      <c r="DZ1299" s="111"/>
      <c r="EA1299" s="111"/>
      <c r="EB1299" s="111"/>
      <c r="EC1299" s="111"/>
      <c r="ED1299" s="111"/>
      <c r="EE1299" s="111"/>
      <c r="EF1299" s="111"/>
      <c r="EG1299" s="111"/>
      <c r="EH1299" s="111"/>
      <c r="EI1299" s="111"/>
      <c r="EJ1299" s="111"/>
      <c r="EK1299" s="111"/>
      <c r="EL1299" s="111"/>
      <c r="EM1299" s="111"/>
      <c r="EN1299" s="111"/>
      <c r="EO1299" s="111"/>
      <c r="EP1299" s="111"/>
      <c r="EQ1299" s="111"/>
      <c r="ER1299" s="111"/>
      <c r="ES1299" s="111"/>
      <c r="ET1299" s="111"/>
      <c r="EU1299" s="111"/>
      <c r="EV1299" s="111"/>
      <c r="EW1299" s="111"/>
      <c r="EX1299" s="111"/>
      <c r="EY1299" s="111"/>
      <c r="EZ1299" s="111"/>
      <c r="FA1299" s="111"/>
      <c r="FB1299" s="111"/>
      <c r="FC1299" s="111"/>
      <c r="FD1299" s="111"/>
      <c r="FE1299" s="111"/>
      <c r="FF1299" s="111"/>
      <c r="FG1299" s="111"/>
      <c r="FH1299" s="111"/>
      <c r="FI1299" s="111"/>
      <c r="FJ1299" s="111"/>
      <c r="FK1299" s="111"/>
      <c r="FL1299" s="111"/>
      <c r="FM1299" s="111"/>
      <c r="FN1299" s="111"/>
      <c r="FO1299" s="111"/>
      <c r="FP1299" s="111"/>
      <c r="FQ1299" s="111"/>
      <c r="FR1299" s="111"/>
      <c r="FS1299" s="111"/>
      <c r="FT1299" s="111"/>
      <c r="FU1299" s="111"/>
      <c r="FV1299" s="111"/>
      <c r="FW1299" s="111"/>
      <c r="FX1299" s="111"/>
      <c r="FY1299" s="111"/>
      <c r="FZ1299" s="111"/>
      <c r="GA1299" s="111"/>
      <c r="GB1299" s="111"/>
      <c r="GC1299" s="111"/>
      <c r="GD1299" s="111"/>
      <c r="GE1299" s="111"/>
      <c r="GF1299" s="111"/>
      <c r="GG1299" s="111"/>
      <c r="GH1299" s="111"/>
      <c r="GI1299" s="111"/>
      <c r="GJ1299" s="111"/>
      <c r="GK1299" s="111"/>
      <c r="GL1299" s="111"/>
      <c r="GM1299" s="111"/>
      <c r="GN1299" s="111"/>
      <c r="GO1299" s="111"/>
      <c r="GP1299" s="111"/>
      <c r="GQ1299" s="111"/>
      <c r="GR1299" s="111"/>
      <c r="GS1299" s="111"/>
      <c r="GT1299" s="111"/>
      <c r="GU1299" s="111"/>
      <c r="GV1299" s="111"/>
      <c r="GW1299" s="111"/>
      <c r="GX1299" s="111"/>
      <c r="GY1299" s="111"/>
      <c r="GZ1299" s="111"/>
      <c r="HA1299" s="111"/>
      <c r="HB1299" s="111"/>
      <c r="HC1299" s="111"/>
      <c r="HD1299" s="111"/>
      <c r="HE1299" s="111"/>
      <c r="HF1299" s="111"/>
      <c r="HG1299" s="111"/>
      <c r="HH1299" s="111"/>
      <c r="HI1299" s="111"/>
      <c r="HJ1299" s="111"/>
      <c r="HK1299" s="111"/>
      <c r="HL1299" s="111"/>
      <c r="HM1299" s="111"/>
      <c r="HN1299" s="111"/>
      <c r="HO1299" s="111"/>
      <c r="HP1299" s="111"/>
      <c r="HQ1299" s="111"/>
      <c r="HR1299" s="111"/>
      <c r="HS1299" s="111"/>
      <c r="HT1299" s="111"/>
      <c r="HU1299" s="111"/>
      <c r="HV1299" s="111"/>
      <c r="HW1299" s="111"/>
      <c r="HX1299" s="111"/>
      <c r="HY1299" s="111"/>
      <c r="HZ1299" s="111"/>
      <c r="IA1299" s="111"/>
      <c r="IB1299" s="111"/>
      <c r="IC1299" s="111"/>
      <c r="ID1299" s="111"/>
      <c r="IE1299" s="111"/>
      <c r="IF1299" s="111"/>
      <c r="IG1299" s="111"/>
      <c r="IH1299" s="111"/>
      <c r="II1299" s="111"/>
      <c r="IJ1299" s="111"/>
      <c r="IK1299" s="111"/>
      <c r="IL1299" s="111"/>
      <c r="IM1299" s="111"/>
      <c r="IN1299" s="111"/>
      <c r="IO1299" s="111"/>
      <c r="IP1299" s="111"/>
      <c r="IQ1299" s="111"/>
      <c r="IR1299" s="111"/>
      <c r="IS1299" s="111"/>
      <c r="IT1299" s="111"/>
      <c r="IU1299" s="111"/>
      <c r="IV1299" s="111"/>
      <c r="IW1299" s="111"/>
      <c r="IX1299" s="111"/>
      <c r="IY1299" s="111"/>
      <c r="IZ1299" s="111"/>
      <c r="JA1299" s="111"/>
      <c r="JB1299" s="111"/>
      <c r="JC1299" s="111"/>
      <c r="JD1299" s="111"/>
      <c r="JE1299" s="111"/>
      <c r="JF1299" s="111"/>
      <c r="JG1299" s="111"/>
      <c r="JH1299" s="111"/>
      <c r="JI1299" s="111"/>
      <c r="JJ1299" s="111"/>
      <c r="JK1299" s="111"/>
      <c r="JL1299" s="111"/>
      <c r="JM1299" s="111"/>
      <c r="JN1299" s="111"/>
      <c r="JO1299" s="111"/>
      <c r="JP1299" s="111"/>
      <c r="JQ1299" s="111"/>
      <c r="JR1299" s="111"/>
      <c r="JS1299" s="111"/>
      <c r="JT1299" s="111"/>
      <c r="JU1299" s="111"/>
      <c r="JV1299" s="111"/>
      <c r="JW1299" s="111"/>
      <c r="JX1299" s="111"/>
      <c r="JY1299" s="111"/>
      <c r="JZ1299" s="111"/>
      <c r="KA1299" s="111"/>
      <c r="KB1299" s="111"/>
      <c r="KC1299" s="111"/>
      <c r="KD1299" s="111"/>
      <c r="KE1299" s="111"/>
      <c r="KF1299" s="111"/>
      <c r="KG1299" s="111"/>
      <c r="KH1299" s="111"/>
      <c r="KI1299" s="111"/>
      <c r="KJ1299" s="111"/>
      <c r="KK1299" s="111"/>
      <c r="KL1299" s="111"/>
      <c r="KM1299" s="111"/>
      <c r="KN1299" s="111"/>
      <c r="KO1299" s="111"/>
      <c r="KP1299" s="111"/>
      <c r="KQ1299" s="111"/>
      <c r="KR1299" s="111"/>
      <c r="KS1299" s="111"/>
      <c r="KT1299" s="111"/>
      <c r="KU1299" s="111"/>
      <c r="KV1299" s="111"/>
      <c r="KW1299" s="111"/>
      <c r="KX1299" s="111"/>
      <c r="KY1299" s="111"/>
      <c r="KZ1299" s="111"/>
      <c r="LA1299" s="111"/>
      <c r="LB1299" s="111"/>
      <c r="LC1299" s="111"/>
      <c r="LD1299" s="111"/>
      <c r="LE1299" s="111"/>
      <c r="LF1299" s="111"/>
      <c r="LG1299" s="111"/>
      <c r="LH1299" s="111"/>
      <c r="LI1299" s="111"/>
      <c r="LJ1299" s="111"/>
      <c r="LK1299" s="111"/>
      <c r="LL1299" s="111"/>
      <c r="LM1299" s="111"/>
      <c r="LN1299" s="111"/>
      <c r="LO1299" s="111"/>
      <c r="LP1299" s="111"/>
      <c r="LQ1299" s="111"/>
      <c r="LR1299" s="111"/>
      <c r="LS1299" s="111"/>
      <c r="LT1299" s="111"/>
      <c r="LU1299" s="111"/>
      <c r="LV1299" s="111"/>
      <c r="LW1299" s="111"/>
      <c r="LX1299" s="111"/>
      <c r="LY1299" s="111"/>
      <c r="LZ1299" s="111"/>
      <c r="MA1299" s="111"/>
      <c r="MB1299" s="111"/>
      <c r="MC1299" s="111"/>
      <c r="MD1299" s="111"/>
      <c r="ME1299" s="111"/>
      <c r="MF1299" s="111"/>
      <c r="MG1299" s="111"/>
      <c r="MH1299" s="111"/>
      <c r="MI1299" s="111"/>
      <c r="MJ1299" s="111"/>
      <c r="MK1299" s="111"/>
      <c r="ML1299" s="111"/>
      <c r="MM1299" s="111"/>
      <c r="MN1299" s="111"/>
      <c r="MO1299" s="111"/>
      <c r="MP1299" s="111"/>
      <c r="MQ1299" s="111"/>
      <c r="MR1299" s="111"/>
      <c r="MS1299" s="111"/>
      <c r="MT1299" s="111"/>
      <c r="MU1299" s="111"/>
      <c r="MV1299" s="111"/>
      <c r="MW1299" s="111"/>
      <c r="MX1299" s="111"/>
      <c r="MY1299" s="111"/>
      <c r="MZ1299" s="111"/>
      <c r="NA1299" s="111"/>
      <c r="NB1299" s="111"/>
      <c r="NC1299" s="111"/>
      <c r="ND1299" s="111"/>
      <c r="NE1299" s="111"/>
      <c r="NF1299" s="111"/>
      <c r="NG1299" s="111"/>
      <c r="NH1299" s="111"/>
      <c r="NI1299" s="111"/>
      <c r="NJ1299" s="111"/>
      <c r="NK1299" s="111"/>
      <c r="NL1299" s="111"/>
      <c r="NM1299" s="111"/>
      <c r="NN1299" s="111"/>
      <c r="NO1299" s="111"/>
      <c r="NP1299" s="111"/>
      <c r="NQ1299" s="111"/>
      <c r="NR1299" s="111"/>
      <c r="NS1299" s="111"/>
      <c r="NT1299" s="111"/>
      <c r="NU1299" s="111"/>
      <c r="NV1299" s="111"/>
      <c r="NW1299" s="111"/>
      <c r="NX1299" s="111"/>
      <c r="NY1299" s="111"/>
      <c r="NZ1299" s="111"/>
      <c r="OA1299" s="111"/>
      <c r="OB1299" s="111"/>
      <c r="OC1299" s="111"/>
      <c r="OD1299" s="111"/>
      <c r="OE1299" s="111"/>
      <c r="OF1299" s="111"/>
      <c r="OG1299" s="111"/>
      <c r="OH1299" s="111"/>
      <c r="OI1299" s="111"/>
      <c r="OJ1299" s="111"/>
      <c r="OK1299" s="111"/>
      <c r="OL1299" s="111"/>
      <c r="OM1299" s="111"/>
      <c r="ON1299" s="111"/>
      <c r="OO1299" s="111"/>
      <c r="OP1299" s="111"/>
      <c r="OQ1299" s="111"/>
      <c r="OR1299" s="111"/>
      <c r="OS1299" s="111"/>
      <c r="OT1299" s="111"/>
      <c r="OU1299" s="111"/>
      <c r="OV1299" s="111"/>
      <c r="OW1299" s="111"/>
      <c r="OX1299" s="111"/>
      <c r="OY1299" s="111"/>
      <c r="OZ1299" s="111"/>
      <c r="PA1299" s="111"/>
      <c r="PB1299" s="111"/>
      <c r="PC1299" s="111"/>
      <c r="PD1299" s="111"/>
      <c r="PE1299" s="111"/>
      <c r="PF1299" s="111"/>
      <c r="PG1299" s="111"/>
      <c r="PH1299" s="111"/>
      <c r="PI1299" s="111"/>
      <c r="PJ1299" s="111"/>
      <c r="PK1299" s="111"/>
      <c r="PL1299" s="111"/>
      <c r="PM1299" s="111"/>
      <c r="PN1299" s="111"/>
      <c r="PO1299" s="111"/>
      <c r="PP1299" s="111"/>
      <c r="PQ1299" s="111"/>
      <c r="PR1299" s="111"/>
      <c r="PS1299" s="111"/>
      <c r="PT1299" s="111"/>
      <c r="PU1299" s="111"/>
      <c r="PV1299" s="111"/>
      <c r="PW1299" s="111"/>
      <c r="PX1299" s="111"/>
      <c r="PY1299" s="111"/>
      <c r="PZ1299" s="111"/>
      <c r="QA1299" s="111"/>
      <c r="QB1299" s="111"/>
      <c r="QC1299" s="111"/>
      <c r="QD1299" s="111"/>
      <c r="QE1299" s="111"/>
      <c r="QF1299" s="111"/>
      <c r="QG1299" s="111"/>
      <c r="QH1299" s="111"/>
      <c r="QI1299" s="111"/>
      <c r="QJ1299" s="111"/>
      <c r="QK1299" s="111"/>
      <c r="QL1299" s="111"/>
      <c r="QM1299" s="111"/>
      <c r="QN1299" s="111"/>
      <c r="QO1299" s="111"/>
      <c r="QP1299" s="111"/>
      <c r="QQ1299" s="111"/>
      <c r="QR1299" s="111"/>
      <c r="QS1299" s="111"/>
      <c r="QT1299" s="111"/>
      <c r="QU1299" s="111"/>
      <c r="QV1299" s="111"/>
      <c r="QW1299" s="111"/>
      <c r="QX1299" s="111"/>
      <c r="QY1299" s="111"/>
      <c r="QZ1299" s="111"/>
      <c r="RA1299" s="111"/>
      <c r="RB1299" s="111"/>
      <c r="RC1299" s="111"/>
      <c r="RD1299" s="111"/>
      <c r="RE1299" s="111"/>
      <c r="RF1299" s="111"/>
      <c r="RG1299" s="111"/>
      <c r="RH1299" s="111"/>
      <c r="RI1299" s="111"/>
      <c r="RJ1299" s="111"/>
      <c r="RK1299" s="111"/>
      <c r="RL1299" s="111"/>
      <c r="RM1299" s="111"/>
      <c r="RN1299" s="111"/>
      <c r="RO1299" s="111"/>
      <c r="RP1299" s="111"/>
      <c r="RQ1299" s="111"/>
      <c r="RR1299" s="111"/>
      <c r="RS1299" s="111"/>
      <c r="RT1299" s="111"/>
      <c r="RU1299" s="111"/>
      <c r="RV1299" s="111"/>
      <c r="RW1299" s="111"/>
      <c r="RX1299" s="111"/>
      <c r="RY1299" s="111"/>
      <c r="RZ1299" s="111"/>
      <c r="SA1299" s="111"/>
      <c r="SB1299" s="111"/>
      <c r="SC1299" s="111"/>
      <c r="SD1299" s="111"/>
      <c r="SE1299" s="111"/>
      <c r="SF1299" s="111"/>
      <c r="SG1299" s="111"/>
      <c r="SH1299" s="111"/>
      <c r="SI1299" s="111"/>
      <c r="SJ1299" s="111"/>
      <c r="SK1299" s="111"/>
      <c r="SL1299" s="111"/>
      <c r="SM1299" s="111"/>
      <c r="SN1299" s="111"/>
      <c r="SO1299" s="111"/>
      <c r="SP1299" s="111"/>
      <c r="SQ1299" s="111"/>
      <c r="SR1299" s="111"/>
      <c r="SS1299" s="111"/>
      <c r="ST1299" s="111"/>
      <c r="SU1299" s="111"/>
      <c r="SV1299" s="111"/>
      <c r="SW1299" s="111"/>
      <c r="SX1299" s="111"/>
      <c r="SY1299" s="111"/>
      <c r="SZ1299" s="111"/>
      <c r="TA1299" s="111"/>
      <c r="TB1299" s="111"/>
      <c r="TC1299" s="111"/>
      <c r="TD1299" s="111"/>
      <c r="TE1299" s="111"/>
      <c r="TF1299" s="111"/>
      <c r="TG1299" s="111"/>
      <c r="TH1299" s="111"/>
      <c r="TI1299" s="111"/>
      <c r="TJ1299" s="111"/>
      <c r="TK1299" s="111"/>
      <c r="TL1299" s="111"/>
      <c r="TM1299" s="111"/>
      <c r="TN1299" s="111"/>
      <c r="TO1299" s="111"/>
      <c r="TP1299" s="111"/>
      <c r="TQ1299" s="111"/>
      <c r="TR1299" s="111"/>
      <c r="TS1299" s="111"/>
      <c r="TT1299" s="111"/>
      <c r="TU1299" s="111"/>
      <c r="TV1299" s="111"/>
      <c r="TW1299" s="111"/>
      <c r="TX1299" s="111"/>
      <c r="TY1299" s="111"/>
      <c r="TZ1299" s="111"/>
      <c r="UA1299" s="111"/>
      <c r="UB1299" s="111"/>
      <c r="UC1299" s="111"/>
      <c r="UD1299" s="111"/>
      <c r="UE1299" s="111"/>
      <c r="UF1299" s="111"/>
      <c r="UG1299" s="111"/>
      <c r="UH1299" s="111"/>
      <c r="UI1299" s="111"/>
      <c r="UJ1299" s="111"/>
      <c r="UK1299" s="111"/>
      <c r="UL1299" s="111"/>
      <c r="UM1299" s="111"/>
      <c r="UN1299" s="111"/>
      <c r="UO1299" s="111"/>
      <c r="UP1299" s="111"/>
      <c r="UQ1299" s="111"/>
      <c r="UR1299" s="111"/>
      <c r="US1299" s="111"/>
      <c r="UT1299" s="111"/>
      <c r="UU1299" s="111"/>
      <c r="UV1299" s="111"/>
      <c r="UW1299" s="111"/>
      <c r="UX1299" s="111"/>
      <c r="UY1299" s="111"/>
      <c r="UZ1299" s="111"/>
      <c r="VA1299" s="111"/>
      <c r="VB1299" s="111"/>
      <c r="VC1299" s="111"/>
      <c r="VD1299" s="111"/>
      <c r="VE1299" s="111"/>
      <c r="VF1299" s="111"/>
      <c r="VG1299" s="111"/>
      <c r="VH1299" s="111"/>
      <c r="VI1299" s="111"/>
      <c r="VJ1299" s="111"/>
      <c r="VK1299" s="111"/>
      <c r="VL1299" s="111"/>
      <c r="VM1299" s="111"/>
      <c r="VN1299" s="111"/>
      <c r="VO1299" s="111"/>
      <c r="VP1299" s="111"/>
      <c r="VQ1299" s="111"/>
      <c r="VR1299" s="111"/>
      <c r="VS1299" s="111"/>
      <c r="VT1299" s="111"/>
      <c r="VU1299" s="111"/>
      <c r="VV1299" s="111"/>
      <c r="VW1299" s="111"/>
      <c r="VX1299" s="111"/>
      <c r="VY1299" s="111"/>
      <c r="VZ1299" s="111"/>
      <c r="WA1299" s="111"/>
      <c r="WB1299" s="111"/>
      <c r="WC1299" s="111"/>
      <c r="WD1299" s="111"/>
      <c r="WE1299" s="111"/>
      <c r="WF1299" s="111"/>
      <c r="WG1299" s="111"/>
      <c r="WH1299" s="111"/>
      <c r="WI1299" s="111"/>
      <c r="WJ1299" s="111"/>
      <c r="WK1299" s="111"/>
      <c r="WL1299" s="111"/>
      <c r="WM1299" s="111"/>
      <c r="WN1299" s="111"/>
      <c r="WO1299" s="111"/>
      <c r="WP1299" s="111"/>
      <c r="WQ1299" s="111"/>
      <c r="WR1299" s="111"/>
      <c r="WS1299" s="111"/>
      <c r="WT1299" s="111"/>
      <c r="WU1299" s="111"/>
      <c r="WV1299" s="111"/>
      <c r="WW1299" s="111"/>
      <c r="WX1299" s="111"/>
      <c r="WY1299" s="111"/>
      <c r="WZ1299" s="111"/>
      <c r="XA1299" s="111"/>
      <c r="XB1299" s="111"/>
      <c r="XC1299" s="111"/>
      <c r="XD1299" s="111"/>
      <c r="XE1299" s="111"/>
      <c r="XF1299" s="111"/>
      <c r="XG1299" s="111"/>
      <c r="XH1299" s="111"/>
      <c r="XI1299" s="111"/>
      <c r="XJ1299" s="111"/>
      <c r="XK1299" s="111"/>
      <c r="XL1299" s="111"/>
      <c r="XM1299" s="111"/>
      <c r="XN1299" s="111"/>
      <c r="XO1299" s="111"/>
      <c r="XP1299" s="111"/>
      <c r="XQ1299" s="111"/>
      <c r="XR1299" s="111"/>
      <c r="XS1299" s="111"/>
      <c r="XT1299" s="111"/>
      <c r="XU1299" s="111"/>
      <c r="XV1299" s="111"/>
      <c r="XW1299" s="111"/>
      <c r="XX1299" s="111"/>
      <c r="XY1299" s="111"/>
      <c r="XZ1299" s="111"/>
      <c r="YA1299" s="111"/>
      <c r="YB1299" s="111"/>
      <c r="YC1299" s="111"/>
      <c r="YD1299" s="111"/>
      <c r="YE1299" s="111"/>
      <c r="YF1299" s="111"/>
      <c r="YG1299" s="111"/>
      <c r="YH1299" s="111"/>
      <c r="YI1299" s="111"/>
      <c r="YJ1299" s="111"/>
      <c r="YK1299" s="111"/>
      <c r="YL1299" s="111"/>
      <c r="YM1299" s="111"/>
      <c r="YN1299" s="111"/>
      <c r="YO1299" s="111"/>
      <c r="YP1299" s="111"/>
      <c r="YQ1299" s="111"/>
      <c r="YR1299" s="111"/>
      <c r="YS1299" s="111"/>
      <c r="YT1299" s="111"/>
      <c r="YU1299" s="111"/>
      <c r="YV1299" s="111"/>
      <c r="YW1299" s="111"/>
      <c r="YX1299" s="111"/>
      <c r="YY1299" s="111"/>
      <c r="YZ1299" s="111"/>
      <c r="ZA1299" s="111"/>
      <c r="ZB1299" s="111"/>
      <c r="ZC1299" s="111"/>
      <c r="ZD1299" s="111"/>
      <c r="ZE1299" s="111"/>
      <c r="ZF1299" s="111"/>
      <c r="ZG1299" s="111"/>
      <c r="ZH1299" s="111"/>
      <c r="ZI1299" s="111"/>
      <c r="ZJ1299" s="111"/>
      <c r="ZK1299" s="111"/>
      <c r="ZL1299" s="111"/>
      <c r="ZM1299" s="111"/>
      <c r="ZN1299" s="111"/>
      <c r="ZO1299" s="111"/>
      <c r="ZP1299" s="111"/>
      <c r="ZQ1299" s="111"/>
      <c r="ZR1299" s="111"/>
      <c r="ZS1299" s="111"/>
      <c r="ZT1299" s="111"/>
      <c r="ZU1299" s="111"/>
      <c r="ZV1299" s="111"/>
      <c r="ZW1299" s="111"/>
      <c r="ZX1299" s="111"/>
      <c r="ZY1299" s="111"/>
      <c r="ZZ1299" s="111"/>
      <c r="AAA1299" s="111"/>
      <c r="AAB1299" s="111"/>
      <c r="AAC1299" s="111"/>
      <c r="AAD1299" s="111"/>
      <c r="AAE1299" s="111"/>
      <c r="AAF1299" s="111"/>
      <c r="AAG1299" s="111"/>
      <c r="AAH1299" s="111"/>
      <c r="AAI1299" s="111"/>
      <c r="AAJ1299" s="111"/>
      <c r="AAK1299" s="111"/>
      <c r="AAL1299" s="111"/>
      <c r="AAM1299" s="111"/>
      <c r="AAN1299" s="111"/>
      <c r="AAO1299" s="111"/>
      <c r="AAP1299" s="111"/>
      <c r="AAQ1299" s="111"/>
      <c r="AAR1299" s="111"/>
      <c r="AAS1299" s="111"/>
      <c r="AAT1299" s="111"/>
      <c r="AAU1299" s="111"/>
      <c r="AAV1299" s="111"/>
      <c r="AAW1299" s="111"/>
      <c r="AAX1299" s="111"/>
      <c r="AAY1299" s="111"/>
      <c r="AAZ1299" s="111"/>
      <c r="ABA1299" s="111"/>
      <c r="ABB1299" s="111"/>
      <c r="ABC1299" s="111"/>
      <c r="ABD1299" s="111"/>
      <c r="ABE1299" s="111"/>
      <c r="ABF1299" s="111"/>
      <c r="ABG1299" s="111"/>
      <c r="ABH1299" s="111"/>
      <c r="ABI1299" s="111"/>
      <c r="ABJ1299" s="111"/>
      <c r="ABK1299" s="111"/>
      <c r="ABL1299" s="111"/>
      <c r="ABM1299" s="111"/>
      <c r="ABN1299" s="111"/>
      <c r="ABO1299" s="111"/>
      <c r="ABP1299" s="111"/>
      <c r="ABQ1299" s="111"/>
      <c r="ABR1299" s="111"/>
      <c r="ABS1299" s="111"/>
      <c r="ABT1299" s="111"/>
      <c r="ABU1299" s="111"/>
      <c r="ABV1299" s="111"/>
      <c r="ABW1299" s="111"/>
      <c r="ABX1299" s="111"/>
      <c r="ABY1299" s="111"/>
      <c r="ABZ1299" s="111"/>
      <c r="ACA1299" s="111"/>
      <c r="ACB1299" s="111"/>
      <c r="ACC1299" s="111"/>
      <c r="ACD1299" s="111"/>
      <c r="ACE1299" s="111"/>
      <c r="ACF1299" s="111"/>
      <c r="ACG1299" s="111"/>
      <c r="ACH1299" s="111"/>
      <c r="ACI1299" s="111"/>
      <c r="ACJ1299" s="111"/>
      <c r="ACK1299" s="111"/>
      <c r="ACL1299" s="111"/>
      <c r="ACM1299" s="111"/>
      <c r="ACN1299" s="111"/>
      <c r="ACO1299" s="111"/>
      <c r="ACP1299" s="111"/>
      <c r="ACQ1299" s="111"/>
      <c r="ACR1299" s="111"/>
      <c r="ACS1299" s="111"/>
      <c r="ACT1299" s="111"/>
      <c r="ACU1299" s="111"/>
      <c r="ACV1299" s="111"/>
      <c r="ACW1299" s="111"/>
      <c r="ACX1299" s="111"/>
      <c r="ACY1299" s="111"/>
      <c r="ACZ1299" s="111"/>
      <c r="ADA1299" s="111"/>
      <c r="ADB1299" s="111"/>
      <c r="ADC1299" s="111"/>
      <c r="ADD1299" s="111"/>
      <c r="ADE1299" s="111"/>
      <c r="ADF1299" s="111"/>
      <c r="ADG1299" s="111"/>
      <c r="ADH1299" s="111"/>
      <c r="ADI1299" s="111"/>
      <c r="ADJ1299" s="111"/>
      <c r="ADK1299" s="111"/>
      <c r="ADL1299" s="111"/>
      <c r="ADM1299" s="111"/>
      <c r="ADN1299" s="111"/>
      <c r="ADO1299" s="111"/>
      <c r="ADP1299" s="111"/>
      <c r="ADQ1299" s="111"/>
      <c r="ADR1299" s="111"/>
      <c r="ADS1299" s="111"/>
      <c r="ADT1299" s="111"/>
      <c r="ADU1299" s="111"/>
      <c r="ADV1299" s="111"/>
      <c r="ADW1299" s="111"/>
      <c r="ADX1299" s="111"/>
      <c r="ADY1299" s="111"/>
      <c r="ADZ1299" s="111"/>
      <c r="AEA1299" s="111"/>
      <c r="AEB1299" s="111"/>
      <c r="AEC1299" s="111"/>
      <c r="AED1299" s="111"/>
      <c r="AEE1299" s="111"/>
      <c r="AEF1299" s="111"/>
      <c r="AEG1299" s="111"/>
      <c r="AEH1299" s="111"/>
      <c r="AEI1299" s="111"/>
      <c r="AEJ1299" s="111"/>
      <c r="AEK1299" s="111"/>
      <c r="AEL1299" s="111"/>
      <c r="AEM1299" s="111"/>
      <c r="AEN1299" s="111"/>
      <c r="AEO1299" s="111"/>
      <c r="AEP1299" s="111"/>
      <c r="AEQ1299" s="111"/>
      <c r="AER1299" s="111"/>
      <c r="AES1299" s="111"/>
      <c r="AET1299" s="111"/>
      <c r="AEU1299" s="111"/>
      <c r="AEV1299" s="111"/>
      <c r="AEW1299" s="111"/>
      <c r="AEX1299" s="111"/>
      <c r="AEY1299" s="111"/>
      <c r="AEZ1299" s="111"/>
      <c r="AFA1299" s="111"/>
      <c r="AFB1299" s="111"/>
      <c r="AFC1299" s="111"/>
      <c r="AFD1299" s="111"/>
      <c r="AFE1299" s="111"/>
      <c r="AFF1299" s="111"/>
      <c r="AFG1299" s="111"/>
      <c r="AFH1299" s="111"/>
      <c r="AFI1299" s="111"/>
      <c r="AFJ1299" s="111"/>
      <c r="AFK1299" s="111"/>
      <c r="AFL1299" s="111"/>
      <c r="AFM1299" s="111"/>
      <c r="AFN1299" s="111"/>
      <c r="AFO1299" s="111"/>
      <c r="AFP1299" s="111"/>
      <c r="AFQ1299" s="111"/>
      <c r="AFR1299" s="111"/>
      <c r="AFS1299" s="111"/>
      <c r="AFT1299" s="111"/>
      <c r="AFU1299" s="111"/>
      <c r="AFV1299" s="111"/>
      <c r="AFW1299" s="111"/>
      <c r="AFX1299" s="111"/>
      <c r="AFY1299" s="111"/>
      <c r="AFZ1299" s="111"/>
      <c r="AGA1299" s="111"/>
      <c r="AGB1299" s="111"/>
      <c r="AGC1299" s="111"/>
      <c r="AGD1299" s="111"/>
      <c r="AGE1299" s="111"/>
      <c r="AGF1299" s="111"/>
      <c r="AGG1299" s="111"/>
      <c r="AGH1299" s="111"/>
      <c r="AGI1299" s="111"/>
      <c r="AGJ1299" s="111"/>
      <c r="AGK1299" s="111"/>
      <c r="AGL1299" s="111"/>
      <c r="AGM1299" s="111"/>
      <c r="AGN1299" s="111"/>
      <c r="AGO1299" s="111"/>
      <c r="AGP1299" s="111"/>
      <c r="AGQ1299" s="111"/>
      <c r="AGR1299" s="111"/>
      <c r="AGS1299" s="111"/>
      <c r="AGT1299" s="111"/>
      <c r="AGU1299" s="111"/>
      <c r="AGV1299" s="111"/>
      <c r="AGW1299" s="111"/>
      <c r="AGX1299" s="111"/>
      <c r="AGY1299" s="111"/>
      <c r="AGZ1299" s="111"/>
      <c r="AHA1299" s="111"/>
      <c r="AHB1299" s="111"/>
      <c r="AHC1299" s="111"/>
      <c r="AHD1299" s="111"/>
      <c r="AHE1299" s="111"/>
      <c r="AHF1299" s="111"/>
      <c r="AHG1299" s="111"/>
      <c r="AHH1299" s="111"/>
      <c r="AHI1299" s="111"/>
      <c r="AHJ1299" s="111"/>
      <c r="AHK1299" s="111"/>
      <c r="AHL1299" s="111"/>
      <c r="AHM1299" s="111"/>
      <c r="AHN1299" s="111"/>
      <c r="AHO1299" s="111"/>
      <c r="AHP1299" s="111"/>
      <c r="AHQ1299" s="111"/>
      <c r="AHR1299" s="111"/>
      <c r="AHS1299" s="111"/>
      <c r="AHT1299" s="111"/>
      <c r="AHU1299" s="111"/>
      <c r="AHV1299" s="111"/>
      <c r="AHW1299" s="111"/>
      <c r="AHX1299" s="111"/>
      <c r="AHY1299" s="111"/>
      <c r="AHZ1299" s="111"/>
      <c r="AIA1299" s="111"/>
      <c r="AIB1299" s="111"/>
      <c r="AIC1299" s="111"/>
      <c r="AID1299" s="111"/>
      <c r="AIE1299" s="111"/>
      <c r="AIF1299" s="111"/>
      <c r="AIG1299" s="111"/>
      <c r="AIH1299" s="111"/>
      <c r="AII1299" s="111"/>
      <c r="AIJ1299" s="111"/>
      <c r="AIK1299" s="111"/>
      <c r="AIL1299" s="111"/>
      <c r="AIM1299" s="111"/>
      <c r="AIN1299" s="111"/>
      <c r="AIO1299" s="111"/>
      <c r="AIP1299" s="111"/>
      <c r="AIQ1299" s="111"/>
      <c r="AIR1299" s="111"/>
      <c r="AIS1299" s="111"/>
      <c r="AIT1299" s="111"/>
      <c r="AIU1299" s="111"/>
      <c r="AIV1299" s="111"/>
      <c r="AIW1299" s="111"/>
      <c r="AIX1299" s="111"/>
      <c r="AIY1299" s="111"/>
      <c r="AIZ1299" s="111"/>
      <c r="AJA1299" s="111"/>
      <c r="AJB1299" s="111"/>
      <c r="AJC1299" s="111"/>
      <c r="AJD1299" s="111"/>
      <c r="AJE1299" s="111"/>
      <c r="AJF1299" s="111"/>
      <c r="AJG1299" s="111"/>
      <c r="AJH1299" s="111"/>
      <c r="AJI1299" s="111"/>
      <c r="AJJ1299" s="111"/>
      <c r="AJK1299" s="111"/>
      <c r="AJL1299" s="111"/>
      <c r="AJM1299" s="111"/>
      <c r="AJN1299" s="111"/>
      <c r="AJO1299" s="111"/>
      <c r="AJP1299" s="111"/>
      <c r="AJQ1299" s="111"/>
      <c r="AJR1299" s="111"/>
      <c r="AJS1299" s="111"/>
      <c r="AJT1299" s="111"/>
      <c r="AJU1299" s="111"/>
      <c r="AJV1299" s="111"/>
      <c r="AJW1299" s="111"/>
      <c r="AJX1299" s="111"/>
      <c r="AJY1299" s="111"/>
      <c r="AJZ1299" s="111"/>
      <c r="AKA1299" s="111"/>
      <c r="AKB1299" s="111"/>
      <c r="AKC1299" s="111"/>
      <c r="AKD1299" s="111"/>
      <c r="AKE1299" s="111"/>
      <c r="AKF1299" s="111"/>
      <c r="AKG1299" s="111"/>
      <c r="AKH1299" s="111"/>
      <c r="AKI1299" s="111"/>
      <c r="AKJ1299" s="111"/>
      <c r="AKK1299" s="111"/>
      <c r="AKL1299" s="111"/>
      <c r="AKM1299" s="111"/>
      <c r="AKN1299" s="111"/>
      <c r="AKO1299" s="111"/>
      <c r="AKP1299" s="111"/>
      <c r="AKQ1299" s="111"/>
      <c r="AKR1299" s="111"/>
      <c r="AKS1299" s="111"/>
      <c r="AKT1299" s="111"/>
      <c r="AKU1299" s="111"/>
      <c r="AKV1299" s="111"/>
      <c r="AKW1299" s="111"/>
      <c r="AKX1299" s="111"/>
      <c r="AKY1299" s="111"/>
      <c r="AKZ1299" s="111"/>
      <c r="ALA1299" s="111"/>
      <c r="ALB1299" s="111"/>
      <c r="ALC1299" s="111"/>
      <c r="ALD1299" s="111"/>
      <c r="ALE1299" s="111"/>
      <c r="ALF1299" s="111"/>
      <c r="ALG1299" s="111"/>
      <c r="ALH1299" s="111"/>
      <c r="ALI1299" s="111"/>
      <c r="ALJ1299" s="111"/>
      <c r="ALK1299" s="111"/>
      <c r="ALL1299" s="111"/>
      <c r="ALM1299" s="111"/>
      <c r="ALN1299" s="111"/>
      <c r="ALO1299" s="111"/>
      <c r="ALP1299" s="111"/>
      <c r="ALQ1299" s="111"/>
      <c r="ALR1299" s="111"/>
      <c r="ALS1299" s="111"/>
      <c r="ALT1299" s="111"/>
      <c r="ALU1299" s="111"/>
      <c r="ALV1299" s="111"/>
      <c r="ALW1299" s="111"/>
      <c r="ALX1299" s="111"/>
      <c r="ALY1299" s="111"/>
      <c r="ALZ1299" s="111"/>
      <c r="AMA1299" s="111"/>
      <c r="AMB1299" s="111"/>
      <c r="AMC1299" s="111"/>
      <c r="AMD1299" s="111"/>
      <c r="AME1299" s="111"/>
      <c r="AMF1299" s="111"/>
      <c r="AMG1299" s="111"/>
      <c r="AMH1299" s="111"/>
      <c r="AMI1299" s="111"/>
      <c r="AMJ1299" s="111"/>
      <c r="AMK1299" s="111"/>
    </row>
    <row r="1300" spans="2:1025" x14ac:dyDescent="0.2">
      <c r="B1300" s="111"/>
      <c r="C1300" s="111"/>
      <c r="D1300" s="111"/>
      <c r="E1300" s="111"/>
      <c r="F1300" s="111"/>
      <c r="G1300" s="111"/>
      <c r="H1300" s="111"/>
      <c r="I1300" s="111"/>
      <c r="J1300" s="111"/>
      <c r="K1300" s="111"/>
      <c r="L1300" s="111"/>
      <c r="M1300" s="111"/>
      <c r="N1300" s="111"/>
      <c r="O1300" s="111"/>
      <c r="P1300" s="111"/>
      <c r="Q1300" s="111"/>
      <c r="R1300" s="111"/>
      <c r="S1300" s="111"/>
      <c r="T1300" s="111"/>
      <c r="U1300" s="111"/>
      <c r="V1300" s="111"/>
      <c r="W1300" s="111"/>
      <c r="X1300" s="111"/>
      <c r="Y1300" s="111"/>
      <c r="Z1300" s="111"/>
      <c r="AA1300" s="111"/>
      <c r="AB1300" s="111"/>
      <c r="AC1300" s="111"/>
      <c r="AD1300" s="111"/>
      <c r="AE1300" s="111"/>
      <c r="AF1300" s="111"/>
      <c r="AG1300" s="111"/>
      <c r="AH1300" s="111"/>
      <c r="AI1300" s="111"/>
      <c r="AJ1300" s="111"/>
      <c r="AK1300" s="111"/>
      <c r="AL1300" s="111"/>
      <c r="AM1300" s="111"/>
      <c r="AN1300" s="111"/>
      <c r="AO1300" s="111"/>
      <c r="AP1300" s="111"/>
      <c r="AQ1300" s="111"/>
      <c r="AR1300" s="111"/>
      <c r="AS1300" s="111"/>
      <c r="AT1300" s="111"/>
      <c r="AU1300" s="111"/>
      <c r="AV1300" s="111"/>
      <c r="AW1300" s="111"/>
      <c r="AX1300" s="111"/>
      <c r="AY1300" s="111"/>
      <c r="AZ1300" s="111"/>
      <c r="BA1300" s="111"/>
      <c r="BB1300" s="111"/>
      <c r="BC1300" s="111"/>
      <c r="BD1300" s="111"/>
      <c r="BE1300" s="111"/>
      <c r="BF1300" s="111"/>
      <c r="BG1300" s="111"/>
      <c r="BH1300" s="111"/>
      <c r="BI1300" s="111"/>
      <c r="BJ1300" s="111"/>
      <c r="BK1300" s="111"/>
      <c r="BL1300" s="111"/>
      <c r="BM1300" s="111"/>
      <c r="BN1300" s="111"/>
      <c r="BO1300" s="111"/>
      <c r="BP1300" s="111"/>
      <c r="BQ1300" s="111"/>
      <c r="BR1300" s="111"/>
      <c r="BS1300" s="111"/>
      <c r="BT1300" s="111"/>
      <c r="BU1300" s="111"/>
      <c r="BV1300" s="111"/>
      <c r="BW1300" s="111"/>
      <c r="BX1300" s="111"/>
      <c r="BY1300" s="111"/>
      <c r="BZ1300" s="111"/>
      <c r="CA1300" s="111"/>
      <c r="CB1300" s="111"/>
      <c r="CC1300" s="111"/>
      <c r="CD1300" s="111"/>
      <c r="CE1300" s="111"/>
      <c r="CF1300" s="111"/>
      <c r="CG1300" s="111"/>
      <c r="CH1300" s="111"/>
      <c r="CI1300" s="111"/>
      <c r="CJ1300" s="111"/>
      <c r="CK1300" s="111"/>
      <c r="CL1300" s="111"/>
      <c r="CM1300" s="111"/>
      <c r="CN1300" s="111"/>
      <c r="CO1300" s="111"/>
      <c r="CP1300" s="111"/>
      <c r="CQ1300" s="111"/>
      <c r="CR1300" s="111"/>
      <c r="CS1300" s="111"/>
      <c r="CT1300" s="111"/>
      <c r="CU1300" s="111"/>
      <c r="CV1300" s="111"/>
      <c r="CW1300" s="111"/>
      <c r="CX1300" s="111"/>
      <c r="CY1300" s="111"/>
      <c r="CZ1300" s="111"/>
      <c r="DA1300" s="111"/>
      <c r="DB1300" s="111"/>
      <c r="DC1300" s="111"/>
      <c r="DD1300" s="111"/>
      <c r="DE1300" s="111"/>
      <c r="DF1300" s="111"/>
      <c r="DG1300" s="111"/>
      <c r="DH1300" s="111"/>
      <c r="DI1300" s="111"/>
      <c r="DJ1300" s="111"/>
      <c r="DK1300" s="111"/>
      <c r="DL1300" s="111"/>
      <c r="DM1300" s="111"/>
      <c r="DN1300" s="111"/>
      <c r="DO1300" s="111"/>
      <c r="DP1300" s="111"/>
      <c r="DQ1300" s="111"/>
      <c r="DR1300" s="111"/>
      <c r="DS1300" s="111"/>
      <c r="DT1300" s="111"/>
      <c r="DU1300" s="111"/>
      <c r="DV1300" s="111"/>
      <c r="DW1300" s="111"/>
      <c r="DX1300" s="111"/>
      <c r="DY1300" s="111"/>
      <c r="DZ1300" s="111"/>
      <c r="EA1300" s="111"/>
      <c r="EB1300" s="111"/>
      <c r="EC1300" s="111"/>
      <c r="ED1300" s="111"/>
      <c r="EE1300" s="111"/>
      <c r="EF1300" s="111"/>
      <c r="EG1300" s="111"/>
      <c r="EH1300" s="111"/>
      <c r="EI1300" s="111"/>
      <c r="EJ1300" s="111"/>
      <c r="EK1300" s="111"/>
      <c r="EL1300" s="111"/>
      <c r="EM1300" s="111"/>
      <c r="EN1300" s="111"/>
      <c r="EO1300" s="111"/>
      <c r="EP1300" s="111"/>
      <c r="EQ1300" s="111"/>
      <c r="ER1300" s="111"/>
      <c r="ES1300" s="111"/>
      <c r="ET1300" s="111"/>
      <c r="EU1300" s="111"/>
      <c r="EV1300" s="111"/>
      <c r="EW1300" s="111"/>
      <c r="EX1300" s="111"/>
      <c r="EY1300" s="111"/>
      <c r="EZ1300" s="111"/>
      <c r="FA1300" s="111"/>
      <c r="FB1300" s="111"/>
      <c r="FC1300" s="111"/>
      <c r="FD1300" s="111"/>
      <c r="FE1300" s="111"/>
      <c r="FF1300" s="111"/>
      <c r="FG1300" s="111"/>
      <c r="FH1300" s="111"/>
      <c r="FI1300" s="111"/>
      <c r="FJ1300" s="111"/>
      <c r="FK1300" s="111"/>
      <c r="FL1300" s="111"/>
      <c r="FM1300" s="111"/>
      <c r="FN1300" s="111"/>
      <c r="FO1300" s="111"/>
      <c r="FP1300" s="111"/>
      <c r="FQ1300" s="111"/>
      <c r="FR1300" s="111"/>
      <c r="FS1300" s="111"/>
      <c r="FT1300" s="111"/>
      <c r="FU1300" s="111"/>
      <c r="FV1300" s="111"/>
      <c r="FW1300" s="111"/>
      <c r="FX1300" s="111"/>
      <c r="FY1300" s="111"/>
      <c r="FZ1300" s="111"/>
      <c r="GA1300" s="111"/>
      <c r="GB1300" s="111"/>
      <c r="GC1300" s="111"/>
      <c r="GD1300" s="111"/>
      <c r="GE1300" s="111"/>
      <c r="GF1300" s="111"/>
      <c r="GG1300" s="111"/>
      <c r="GH1300" s="111"/>
      <c r="GI1300" s="111"/>
      <c r="GJ1300" s="111"/>
      <c r="GK1300" s="111"/>
      <c r="GL1300" s="111"/>
      <c r="GM1300" s="111"/>
      <c r="GN1300" s="111"/>
      <c r="GO1300" s="111"/>
      <c r="GP1300" s="111"/>
      <c r="GQ1300" s="111"/>
      <c r="GR1300" s="111"/>
      <c r="GS1300" s="111"/>
      <c r="GT1300" s="111"/>
      <c r="GU1300" s="111"/>
      <c r="GV1300" s="111"/>
      <c r="GW1300" s="111"/>
      <c r="GX1300" s="111"/>
      <c r="GY1300" s="111"/>
      <c r="GZ1300" s="111"/>
      <c r="HA1300" s="111"/>
      <c r="HB1300" s="111"/>
      <c r="HC1300" s="111"/>
      <c r="HD1300" s="111"/>
      <c r="HE1300" s="111"/>
      <c r="HF1300" s="111"/>
      <c r="HG1300" s="111"/>
      <c r="HH1300" s="111"/>
      <c r="HI1300" s="111"/>
      <c r="HJ1300" s="111"/>
      <c r="HK1300" s="111"/>
      <c r="HL1300" s="111"/>
      <c r="HM1300" s="111"/>
      <c r="HN1300" s="111"/>
      <c r="HO1300" s="111"/>
      <c r="HP1300" s="111"/>
      <c r="HQ1300" s="111"/>
      <c r="HR1300" s="111"/>
      <c r="HS1300" s="111"/>
      <c r="HT1300" s="111"/>
      <c r="HU1300" s="111"/>
      <c r="HV1300" s="111"/>
      <c r="HW1300" s="111"/>
      <c r="HX1300" s="111"/>
      <c r="HY1300" s="111"/>
      <c r="HZ1300" s="111"/>
      <c r="IA1300" s="111"/>
      <c r="IB1300" s="111"/>
      <c r="IC1300" s="111"/>
      <c r="ID1300" s="111"/>
      <c r="IE1300" s="111"/>
      <c r="IF1300" s="111"/>
      <c r="IG1300" s="111"/>
      <c r="IH1300" s="111"/>
      <c r="II1300" s="111"/>
      <c r="IJ1300" s="111"/>
      <c r="IK1300" s="111"/>
      <c r="IL1300" s="111"/>
      <c r="IM1300" s="111"/>
      <c r="IN1300" s="111"/>
      <c r="IO1300" s="111"/>
      <c r="IP1300" s="111"/>
      <c r="IQ1300" s="111"/>
      <c r="IR1300" s="111"/>
      <c r="IS1300" s="111"/>
      <c r="IT1300" s="111"/>
      <c r="IU1300" s="111"/>
      <c r="IV1300" s="111"/>
      <c r="IW1300" s="111"/>
      <c r="IX1300" s="111"/>
      <c r="IY1300" s="111"/>
      <c r="IZ1300" s="111"/>
      <c r="JA1300" s="111"/>
      <c r="JB1300" s="111"/>
      <c r="JC1300" s="111"/>
      <c r="JD1300" s="111"/>
      <c r="JE1300" s="111"/>
      <c r="JF1300" s="111"/>
      <c r="JG1300" s="111"/>
      <c r="JH1300" s="111"/>
      <c r="JI1300" s="111"/>
      <c r="JJ1300" s="111"/>
      <c r="JK1300" s="111"/>
      <c r="JL1300" s="111"/>
      <c r="JM1300" s="111"/>
      <c r="JN1300" s="111"/>
      <c r="JO1300" s="111"/>
      <c r="JP1300" s="111"/>
      <c r="JQ1300" s="111"/>
      <c r="JR1300" s="111"/>
      <c r="JS1300" s="111"/>
      <c r="JT1300" s="111"/>
      <c r="JU1300" s="111"/>
      <c r="JV1300" s="111"/>
      <c r="JW1300" s="111"/>
      <c r="JX1300" s="111"/>
      <c r="JY1300" s="111"/>
      <c r="JZ1300" s="111"/>
      <c r="KA1300" s="111"/>
      <c r="KB1300" s="111"/>
      <c r="KC1300" s="111"/>
      <c r="KD1300" s="111"/>
      <c r="KE1300" s="111"/>
      <c r="KF1300" s="111"/>
      <c r="KG1300" s="111"/>
      <c r="KH1300" s="111"/>
      <c r="KI1300" s="111"/>
      <c r="KJ1300" s="111"/>
      <c r="KK1300" s="111"/>
      <c r="KL1300" s="111"/>
      <c r="KM1300" s="111"/>
      <c r="KN1300" s="111"/>
      <c r="KO1300" s="111"/>
      <c r="KP1300" s="111"/>
      <c r="KQ1300" s="111"/>
      <c r="KR1300" s="111"/>
      <c r="KS1300" s="111"/>
      <c r="KT1300" s="111"/>
      <c r="KU1300" s="111"/>
      <c r="KV1300" s="111"/>
      <c r="KW1300" s="111"/>
      <c r="KX1300" s="111"/>
      <c r="KY1300" s="111"/>
      <c r="KZ1300" s="111"/>
      <c r="LA1300" s="111"/>
      <c r="LB1300" s="111"/>
      <c r="LC1300" s="111"/>
      <c r="LD1300" s="111"/>
      <c r="LE1300" s="111"/>
      <c r="LF1300" s="111"/>
      <c r="LG1300" s="111"/>
      <c r="LH1300" s="111"/>
      <c r="LI1300" s="111"/>
      <c r="LJ1300" s="111"/>
      <c r="LK1300" s="111"/>
      <c r="LL1300" s="111"/>
      <c r="LM1300" s="111"/>
      <c r="LN1300" s="111"/>
      <c r="LO1300" s="111"/>
      <c r="LP1300" s="111"/>
      <c r="LQ1300" s="111"/>
      <c r="LR1300" s="111"/>
      <c r="LS1300" s="111"/>
      <c r="LT1300" s="111"/>
      <c r="LU1300" s="111"/>
      <c r="LV1300" s="111"/>
      <c r="LW1300" s="111"/>
      <c r="LX1300" s="111"/>
      <c r="LY1300" s="111"/>
      <c r="LZ1300" s="111"/>
      <c r="MA1300" s="111"/>
      <c r="MB1300" s="111"/>
      <c r="MC1300" s="111"/>
      <c r="MD1300" s="111"/>
      <c r="ME1300" s="111"/>
      <c r="MF1300" s="111"/>
      <c r="MG1300" s="111"/>
      <c r="MH1300" s="111"/>
      <c r="MI1300" s="111"/>
      <c r="MJ1300" s="111"/>
      <c r="MK1300" s="111"/>
      <c r="ML1300" s="111"/>
      <c r="MM1300" s="111"/>
      <c r="MN1300" s="111"/>
      <c r="MO1300" s="111"/>
      <c r="MP1300" s="111"/>
      <c r="MQ1300" s="111"/>
      <c r="MR1300" s="111"/>
      <c r="MS1300" s="111"/>
      <c r="MT1300" s="111"/>
      <c r="MU1300" s="111"/>
      <c r="MV1300" s="111"/>
      <c r="MW1300" s="111"/>
      <c r="MX1300" s="111"/>
      <c r="MY1300" s="111"/>
      <c r="MZ1300" s="111"/>
      <c r="NA1300" s="111"/>
      <c r="NB1300" s="111"/>
      <c r="NC1300" s="111"/>
      <c r="ND1300" s="111"/>
      <c r="NE1300" s="111"/>
      <c r="NF1300" s="111"/>
      <c r="NG1300" s="111"/>
      <c r="NH1300" s="111"/>
      <c r="NI1300" s="111"/>
      <c r="NJ1300" s="111"/>
      <c r="NK1300" s="111"/>
      <c r="NL1300" s="111"/>
      <c r="NM1300" s="111"/>
      <c r="NN1300" s="111"/>
      <c r="NO1300" s="111"/>
      <c r="NP1300" s="111"/>
      <c r="NQ1300" s="111"/>
      <c r="NR1300" s="111"/>
      <c r="NS1300" s="111"/>
      <c r="NT1300" s="111"/>
      <c r="NU1300" s="111"/>
      <c r="NV1300" s="111"/>
      <c r="NW1300" s="111"/>
      <c r="NX1300" s="111"/>
      <c r="NY1300" s="111"/>
      <c r="NZ1300" s="111"/>
      <c r="OA1300" s="111"/>
      <c r="OB1300" s="111"/>
      <c r="OC1300" s="111"/>
      <c r="OD1300" s="111"/>
      <c r="OE1300" s="111"/>
      <c r="OF1300" s="111"/>
      <c r="OG1300" s="111"/>
      <c r="OH1300" s="111"/>
      <c r="OI1300" s="111"/>
      <c r="OJ1300" s="111"/>
      <c r="OK1300" s="111"/>
      <c r="OL1300" s="111"/>
      <c r="OM1300" s="111"/>
      <c r="ON1300" s="111"/>
      <c r="OO1300" s="111"/>
      <c r="OP1300" s="111"/>
      <c r="OQ1300" s="111"/>
      <c r="OR1300" s="111"/>
      <c r="OS1300" s="111"/>
      <c r="OT1300" s="111"/>
      <c r="OU1300" s="111"/>
      <c r="OV1300" s="111"/>
      <c r="OW1300" s="111"/>
      <c r="OX1300" s="111"/>
      <c r="OY1300" s="111"/>
      <c r="OZ1300" s="111"/>
      <c r="PA1300" s="111"/>
      <c r="PB1300" s="111"/>
      <c r="PC1300" s="111"/>
      <c r="PD1300" s="111"/>
      <c r="PE1300" s="111"/>
      <c r="PF1300" s="111"/>
      <c r="PG1300" s="111"/>
      <c r="PH1300" s="111"/>
      <c r="PI1300" s="111"/>
      <c r="PJ1300" s="111"/>
      <c r="PK1300" s="111"/>
      <c r="PL1300" s="111"/>
      <c r="PM1300" s="111"/>
      <c r="PN1300" s="111"/>
      <c r="PO1300" s="111"/>
      <c r="PP1300" s="111"/>
      <c r="PQ1300" s="111"/>
      <c r="PR1300" s="111"/>
      <c r="PS1300" s="111"/>
      <c r="PT1300" s="111"/>
      <c r="PU1300" s="111"/>
      <c r="PV1300" s="111"/>
      <c r="PW1300" s="111"/>
      <c r="PX1300" s="111"/>
      <c r="PY1300" s="111"/>
      <c r="PZ1300" s="111"/>
      <c r="QA1300" s="111"/>
      <c r="QB1300" s="111"/>
      <c r="QC1300" s="111"/>
      <c r="QD1300" s="111"/>
      <c r="QE1300" s="111"/>
      <c r="QF1300" s="111"/>
      <c r="QG1300" s="111"/>
      <c r="QH1300" s="111"/>
      <c r="QI1300" s="111"/>
      <c r="QJ1300" s="111"/>
      <c r="QK1300" s="111"/>
      <c r="QL1300" s="111"/>
      <c r="QM1300" s="111"/>
      <c r="QN1300" s="111"/>
      <c r="QO1300" s="111"/>
      <c r="QP1300" s="111"/>
      <c r="QQ1300" s="111"/>
      <c r="QR1300" s="111"/>
      <c r="QS1300" s="111"/>
      <c r="QT1300" s="111"/>
      <c r="QU1300" s="111"/>
      <c r="QV1300" s="111"/>
      <c r="QW1300" s="111"/>
      <c r="QX1300" s="111"/>
      <c r="QY1300" s="111"/>
      <c r="QZ1300" s="111"/>
      <c r="RA1300" s="111"/>
      <c r="RB1300" s="111"/>
      <c r="RC1300" s="111"/>
      <c r="RD1300" s="111"/>
      <c r="RE1300" s="111"/>
      <c r="RF1300" s="111"/>
      <c r="RG1300" s="111"/>
      <c r="RH1300" s="111"/>
      <c r="RI1300" s="111"/>
      <c r="RJ1300" s="111"/>
      <c r="RK1300" s="111"/>
      <c r="RL1300" s="111"/>
      <c r="RM1300" s="111"/>
      <c r="RN1300" s="111"/>
      <c r="RO1300" s="111"/>
      <c r="RP1300" s="111"/>
      <c r="RQ1300" s="111"/>
      <c r="RR1300" s="111"/>
      <c r="RS1300" s="111"/>
      <c r="RT1300" s="111"/>
      <c r="RU1300" s="111"/>
      <c r="RV1300" s="111"/>
      <c r="RW1300" s="111"/>
      <c r="RX1300" s="111"/>
      <c r="RY1300" s="111"/>
      <c r="RZ1300" s="111"/>
      <c r="SA1300" s="111"/>
      <c r="SB1300" s="111"/>
      <c r="SC1300" s="111"/>
      <c r="SD1300" s="111"/>
      <c r="SE1300" s="111"/>
      <c r="SF1300" s="111"/>
      <c r="SG1300" s="111"/>
      <c r="SH1300" s="111"/>
      <c r="SI1300" s="111"/>
      <c r="SJ1300" s="111"/>
      <c r="SK1300" s="111"/>
      <c r="SL1300" s="111"/>
      <c r="SM1300" s="111"/>
      <c r="SN1300" s="111"/>
      <c r="SO1300" s="111"/>
      <c r="SP1300" s="111"/>
      <c r="SQ1300" s="111"/>
      <c r="SR1300" s="111"/>
      <c r="SS1300" s="111"/>
      <c r="ST1300" s="111"/>
      <c r="SU1300" s="111"/>
      <c r="SV1300" s="111"/>
      <c r="SW1300" s="111"/>
      <c r="SX1300" s="111"/>
      <c r="SY1300" s="111"/>
      <c r="SZ1300" s="111"/>
      <c r="TA1300" s="111"/>
      <c r="TB1300" s="111"/>
      <c r="TC1300" s="111"/>
      <c r="TD1300" s="111"/>
      <c r="TE1300" s="111"/>
      <c r="TF1300" s="111"/>
      <c r="TG1300" s="111"/>
      <c r="TH1300" s="111"/>
      <c r="TI1300" s="111"/>
      <c r="TJ1300" s="111"/>
      <c r="TK1300" s="111"/>
      <c r="TL1300" s="111"/>
      <c r="TM1300" s="111"/>
      <c r="TN1300" s="111"/>
      <c r="TO1300" s="111"/>
      <c r="TP1300" s="111"/>
      <c r="TQ1300" s="111"/>
      <c r="TR1300" s="111"/>
      <c r="TS1300" s="111"/>
      <c r="TT1300" s="111"/>
      <c r="TU1300" s="111"/>
      <c r="TV1300" s="111"/>
      <c r="TW1300" s="111"/>
      <c r="TX1300" s="111"/>
      <c r="TY1300" s="111"/>
      <c r="TZ1300" s="111"/>
      <c r="UA1300" s="111"/>
      <c r="UB1300" s="111"/>
      <c r="UC1300" s="111"/>
      <c r="UD1300" s="111"/>
      <c r="UE1300" s="111"/>
      <c r="UF1300" s="111"/>
      <c r="UG1300" s="111"/>
      <c r="UH1300" s="111"/>
      <c r="UI1300" s="111"/>
      <c r="UJ1300" s="111"/>
      <c r="UK1300" s="111"/>
      <c r="UL1300" s="111"/>
      <c r="UM1300" s="111"/>
      <c r="UN1300" s="111"/>
      <c r="UO1300" s="111"/>
      <c r="UP1300" s="111"/>
      <c r="UQ1300" s="111"/>
      <c r="UR1300" s="111"/>
      <c r="US1300" s="111"/>
      <c r="UT1300" s="111"/>
      <c r="UU1300" s="111"/>
      <c r="UV1300" s="111"/>
      <c r="UW1300" s="111"/>
      <c r="UX1300" s="111"/>
      <c r="UY1300" s="111"/>
      <c r="UZ1300" s="111"/>
      <c r="VA1300" s="111"/>
      <c r="VB1300" s="111"/>
      <c r="VC1300" s="111"/>
      <c r="VD1300" s="111"/>
      <c r="VE1300" s="111"/>
      <c r="VF1300" s="111"/>
      <c r="VG1300" s="111"/>
      <c r="VH1300" s="111"/>
      <c r="VI1300" s="111"/>
      <c r="VJ1300" s="111"/>
      <c r="VK1300" s="111"/>
      <c r="VL1300" s="111"/>
      <c r="VM1300" s="111"/>
      <c r="VN1300" s="111"/>
      <c r="VO1300" s="111"/>
      <c r="VP1300" s="111"/>
      <c r="VQ1300" s="111"/>
      <c r="VR1300" s="111"/>
      <c r="VS1300" s="111"/>
      <c r="VT1300" s="111"/>
      <c r="VU1300" s="111"/>
      <c r="VV1300" s="111"/>
      <c r="VW1300" s="111"/>
      <c r="VX1300" s="111"/>
      <c r="VY1300" s="111"/>
      <c r="VZ1300" s="111"/>
      <c r="WA1300" s="111"/>
      <c r="WB1300" s="111"/>
      <c r="WC1300" s="111"/>
      <c r="WD1300" s="111"/>
      <c r="WE1300" s="111"/>
      <c r="WF1300" s="111"/>
      <c r="WG1300" s="111"/>
      <c r="WH1300" s="111"/>
      <c r="WI1300" s="111"/>
      <c r="WJ1300" s="111"/>
      <c r="WK1300" s="111"/>
      <c r="WL1300" s="111"/>
      <c r="WM1300" s="111"/>
      <c r="WN1300" s="111"/>
      <c r="WO1300" s="111"/>
      <c r="WP1300" s="111"/>
      <c r="WQ1300" s="111"/>
      <c r="WR1300" s="111"/>
      <c r="WS1300" s="111"/>
      <c r="WT1300" s="111"/>
      <c r="WU1300" s="111"/>
      <c r="WV1300" s="111"/>
      <c r="WW1300" s="111"/>
      <c r="WX1300" s="111"/>
      <c r="WY1300" s="111"/>
      <c r="WZ1300" s="111"/>
      <c r="XA1300" s="111"/>
      <c r="XB1300" s="111"/>
      <c r="XC1300" s="111"/>
      <c r="XD1300" s="111"/>
      <c r="XE1300" s="111"/>
      <c r="XF1300" s="111"/>
      <c r="XG1300" s="111"/>
      <c r="XH1300" s="111"/>
      <c r="XI1300" s="111"/>
      <c r="XJ1300" s="111"/>
      <c r="XK1300" s="111"/>
      <c r="XL1300" s="111"/>
      <c r="XM1300" s="111"/>
      <c r="XN1300" s="111"/>
      <c r="XO1300" s="111"/>
      <c r="XP1300" s="111"/>
      <c r="XQ1300" s="111"/>
      <c r="XR1300" s="111"/>
      <c r="XS1300" s="111"/>
      <c r="XT1300" s="111"/>
      <c r="XU1300" s="111"/>
      <c r="XV1300" s="111"/>
      <c r="XW1300" s="111"/>
      <c r="XX1300" s="111"/>
      <c r="XY1300" s="111"/>
      <c r="XZ1300" s="111"/>
      <c r="YA1300" s="111"/>
      <c r="YB1300" s="111"/>
      <c r="YC1300" s="111"/>
      <c r="YD1300" s="111"/>
      <c r="YE1300" s="111"/>
      <c r="YF1300" s="111"/>
      <c r="YG1300" s="111"/>
      <c r="YH1300" s="111"/>
      <c r="YI1300" s="111"/>
      <c r="YJ1300" s="111"/>
      <c r="YK1300" s="111"/>
      <c r="YL1300" s="111"/>
      <c r="YM1300" s="111"/>
      <c r="YN1300" s="111"/>
      <c r="YO1300" s="111"/>
      <c r="YP1300" s="111"/>
      <c r="YQ1300" s="111"/>
      <c r="YR1300" s="111"/>
      <c r="YS1300" s="111"/>
      <c r="YT1300" s="111"/>
      <c r="YU1300" s="111"/>
      <c r="YV1300" s="111"/>
      <c r="YW1300" s="111"/>
      <c r="YX1300" s="111"/>
      <c r="YY1300" s="111"/>
      <c r="YZ1300" s="111"/>
      <c r="ZA1300" s="111"/>
      <c r="ZB1300" s="111"/>
      <c r="ZC1300" s="111"/>
      <c r="ZD1300" s="111"/>
      <c r="ZE1300" s="111"/>
      <c r="ZF1300" s="111"/>
      <c r="ZG1300" s="111"/>
      <c r="ZH1300" s="111"/>
      <c r="ZI1300" s="111"/>
      <c r="ZJ1300" s="111"/>
      <c r="ZK1300" s="111"/>
      <c r="ZL1300" s="111"/>
      <c r="ZM1300" s="111"/>
      <c r="ZN1300" s="111"/>
      <c r="ZO1300" s="111"/>
      <c r="ZP1300" s="111"/>
      <c r="ZQ1300" s="111"/>
      <c r="ZR1300" s="111"/>
      <c r="ZS1300" s="111"/>
      <c r="ZT1300" s="111"/>
      <c r="ZU1300" s="111"/>
      <c r="ZV1300" s="111"/>
      <c r="ZW1300" s="111"/>
      <c r="ZX1300" s="111"/>
      <c r="ZY1300" s="111"/>
      <c r="ZZ1300" s="111"/>
      <c r="AAA1300" s="111"/>
      <c r="AAB1300" s="111"/>
      <c r="AAC1300" s="111"/>
      <c r="AAD1300" s="111"/>
      <c r="AAE1300" s="111"/>
      <c r="AAF1300" s="111"/>
      <c r="AAG1300" s="111"/>
      <c r="AAH1300" s="111"/>
      <c r="AAI1300" s="111"/>
      <c r="AAJ1300" s="111"/>
      <c r="AAK1300" s="111"/>
      <c r="AAL1300" s="111"/>
      <c r="AAM1300" s="111"/>
      <c r="AAN1300" s="111"/>
      <c r="AAO1300" s="111"/>
      <c r="AAP1300" s="111"/>
      <c r="AAQ1300" s="111"/>
      <c r="AAR1300" s="111"/>
      <c r="AAS1300" s="111"/>
      <c r="AAT1300" s="111"/>
      <c r="AAU1300" s="111"/>
      <c r="AAV1300" s="111"/>
      <c r="AAW1300" s="111"/>
      <c r="AAX1300" s="111"/>
      <c r="AAY1300" s="111"/>
      <c r="AAZ1300" s="111"/>
      <c r="ABA1300" s="111"/>
      <c r="ABB1300" s="111"/>
      <c r="ABC1300" s="111"/>
      <c r="ABD1300" s="111"/>
      <c r="ABE1300" s="111"/>
      <c r="ABF1300" s="111"/>
      <c r="ABG1300" s="111"/>
      <c r="ABH1300" s="111"/>
      <c r="ABI1300" s="111"/>
      <c r="ABJ1300" s="111"/>
      <c r="ABK1300" s="111"/>
      <c r="ABL1300" s="111"/>
      <c r="ABM1300" s="111"/>
      <c r="ABN1300" s="111"/>
      <c r="ABO1300" s="111"/>
      <c r="ABP1300" s="111"/>
      <c r="ABQ1300" s="111"/>
      <c r="ABR1300" s="111"/>
      <c r="ABS1300" s="111"/>
      <c r="ABT1300" s="111"/>
      <c r="ABU1300" s="111"/>
      <c r="ABV1300" s="111"/>
      <c r="ABW1300" s="111"/>
      <c r="ABX1300" s="111"/>
      <c r="ABY1300" s="111"/>
      <c r="ABZ1300" s="111"/>
      <c r="ACA1300" s="111"/>
      <c r="ACB1300" s="111"/>
      <c r="ACC1300" s="111"/>
      <c r="ACD1300" s="111"/>
      <c r="ACE1300" s="111"/>
      <c r="ACF1300" s="111"/>
      <c r="ACG1300" s="111"/>
      <c r="ACH1300" s="111"/>
      <c r="ACI1300" s="111"/>
      <c r="ACJ1300" s="111"/>
      <c r="ACK1300" s="111"/>
      <c r="ACL1300" s="111"/>
      <c r="ACM1300" s="111"/>
      <c r="ACN1300" s="111"/>
      <c r="ACO1300" s="111"/>
      <c r="ACP1300" s="111"/>
      <c r="ACQ1300" s="111"/>
      <c r="ACR1300" s="111"/>
      <c r="ACS1300" s="111"/>
      <c r="ACT1300" s="111"/>
      <c r="ACU1300" s="111"/>
      <c r="ACV1300" s="111"/>
      <c r="ACW1300" s="111"/>
      <c r="ACX1300" s="111"/>
      <c r="ACY1300" s="111"/>
      <c r="ACZ1300" s="111"/>
      <c r="ADA1300" s="111"/>
      <c r="ADB1300" s="111"/>
      <c r="ADC1300" s="111"/>
      <c r="ADD1300" s="111"/>
      <c r="ADE1300" s="111"/>
      <c r="ADF1300" s="111"/>
      <c r="ADG1300" s="111"/>
      <c r="ADH1300" s="111"/>
      <c r="ADI1300" s="111"/>
      <c r="ADJ1300" s="111"/>
      <c r="ADK1300" s="111"/>
      <c r="ADL1300" s="111"/>
      <c r="ADM1300" s="111"/>
      <c r="ADN1300" s="111"/>
      <c r="ADO1300" s="111"/>
      <c r="ADP1300" s="111"/>
      <c r="ADQ1300" s="111"/>
      <c r="ADR1300" s="111"/>
      <c r="ADS1300" s="111"/>
      <c r="ADT1300" s="111"/>
      <c r="ADU1300" s="111"/>
      <c r="ADV1300" s="111"/>
      <c r="ADW1300" s="111"/>
      <c r="ADX1300" s="111"/>
      <c r="ADY1300" s="111"/>
      <c r="ADZ1300" s="111"/>
      <c r="AEA1300" s="111"/>
      <c r="AEB1300" s="111"/>
      <c r="AEC1300" s="111"/>
      <c r="AED1300" s="111"/>
      <c r="AEE1300" s="111"/>
      <c r="AEF1300" s="111"/>
      <c r="AEG1300" s="111"/>
      <c r="AEH1300" s="111"/>
      <c r="AEI1300" s="111"/>
      <c r="AEJ1300" s="111"/>
      <c r="AEK1300" s="111"/>
      <c r="AEL1300" s="111"/>
      <c r="AEM1300" s="111"/>
      <c r="AEN1300" s="111"/>
      <c r="AEO1300" s="111"/>
      <c r="AEP1300" s="111"/>
      <c r="AEQ1300" s="111"/>
      <c r="AER1300" s="111"/>
      <c r="AES1300" s="111"/>
      <c r="AET1300" s="111"/>
      <c r="AEU1300" s="111"/>
      <c r="AEV1300" s="111"/>
      <c r="AEW1300" s="111"/>
      <c r="AEX1300" s="111"/>
      <c r="AEY1300" s="111"/>
      <c r="AEZ1300" s="111"/>
      <c r="AFA1300" s="111"/>
      <c r="AFB1300" s="111"/>
      <c r="AFC1300" s="111"/>
      <c r="AFD1300" s="111"/>
      <c r="AFE1300" s="111"/>
      <c r="AFF1300" s="111"/>
      <c r="AFG1300" s="111"/>
      <c r="AFH1300" s="111"/>
      <c r="AFI1300" s="111"/>
      <c r="AFJ1300" s="111"/>
      <c r="AFK1300" s="111"/>
      <c r="AFL1300" s="111"/>
      <c r="AFM1300" s="111"/>
      <c r="AFN1300" s="111"/>
      <c r="AFO1300" s="111"/>
      <c r="AFP1300" s="111"/>
      <c r="AFQ1300" s="111"/>
      <c r="AFR1300" s="111"/>
      <c r="AFS1300" s="111"/>
      <c r="AFT1300" s="111"/>
      <c r="AFU1300" s="111"/>
      <c r="AFV1300" s="111"/>
      <c r="AFW1300" s="111"/>
      <c r="AFX1300" s="111"/>
      <c r="AFY1300" s="111"/>
      <c r="AFZ1300" s="111"/>
      <c r="AGA1300" s="111"/>
      <c r="AGB1300" s="111"/>
      <c r="AGC1300" s="111"/>
      <c r="AGD1300" s="111"/>
      <c r="AGE1300" s="111"/>
      <c r="AGF1300" s="111"/>
      <c r="AGG1300" s="111"/>
      <c r="AGH1300" s="111"/>
      <c r="AGI1300" s="111"/>
      <c r="AGJ1300" s="111"/>
      <c r="AGK1300" s="111"/>
      <c r="AGL1300" s="111"/>
      <c r="AGM1300" s="111"/>
      <c r="AGN1300" s="111"/>
      <c r="AGO1300" s="111"/>
      <c r="AGP1300" s="111"/>
      <c r="AGQ1300" s="111"/>
      <c r="AGR1300" s="111"/>
      <c r="AGS1300" s="111"/>
      <c r="AGT1300" s="111"/>
      <c r="AGU1300" s="111"/>
      <c r="AGV1300" s="111"/>
      <c r="AGW1300" s="111"/>
      <c r="AGX1300" s="111"/>
      <c r="AGY1300" s="111"/>
      <c r="AGZ1300" s="111"/>
      <c r="AHA1300" s="111"/>
      <c r="AHB1300" s="111"/>
      <c r="AHC1300" s="111"/>
      <c r="AHD1300" s="111"/>
      <c r="AHE1300" s="111"/>
      <c r="AHF1300" s="111"/>
      <c r="AHG1300" s="111"/>
      <c r="AHH1300" s="111"/>
      <c r="AHI1300" s="111"/>
      <c r="AHJ1300" s="111"/>
      <c r="AHK1300" s="111"/>
      <c r="AHL1300" s="111"/>
      <c r="AHM1300" s="111"/>
      <c r="AHN1300" s="111"/>
      <c r="AHO1300" s="111"/>
      <c r="AHP1300" s="111"/>
      <c r="AHQ1300" s="111"/>
      <c r="AHR1300" s="111"/>
      <c r="AHS1300" s="111"/>
      <c r="AHT1300" s="111"/>
      <c r="AHU1300" s="111"/>
      <c r="AHV1300" s="111"/>
      <c r="AHW1300" s="111"/>
      <c r="AHX1300" s="111"/>
      <c r="AHY1300" s="111"/>
      <c r="AHZ1300" s="111"/>
      <c r="AIA1300" s="111"/>
      <c r="AIB1300" s="111"/>
      <c r="AIC1300" s="111"/>
      <c r="AID1300" s="111"/>
      <c r="AIE1300" s="111"/>
      <c r="AIF1300" s="111"/>
      <c r="AIG1300" s="111"/>
      <c r="AIH1300" s="111"/>
      <c r="AII1300" s="111"/>
      <c r="AIJ1300" s="111"/>
      <c r="AIK1300" s="111"/>
      <c r="AIL1300" s="111"/>
      <c r="AIM1300" s="111"/>
      <c r="AIN1300" s="111"/>
      <c r="AIO1300" s="111"/>
      <c r="AIP1300" s="111"/>
      <c r="AIQ1300" s="111"/>
      <c r="AIR1300" s="111"/>
      <c r="AIS1300" s="111"/>
      <c r="AIT1300" s="111"/>
      <c r="AIU1300" s="111"/>
      <c r="AIV1300" s="111"/>
      <c r="AIW1300" s="111"/>
      <c r="AIX1300" s="111"/>
      <c r="AIY1300" s="111"/>
      <c r="AIZ1300" s="111"/>
      <c r="AJA1300" s="111"/>
      <c r="AJB1300" s="111"/>
      <c r="AJC1300" s="111"/>
      <c r="AJD1300" s="111"/>
      <c r="AJE1300" s="111"/>
      <c r="AJF1300" s="111"/>
      <c r="AJG1300" s="111"/>
      <c r="AJH1300" s="111"/>
      <c r="AJI1300" s="111"/>
      <c r="AJJ1300" s="111"/>
      <c r="AJK1300" s="111"/>
      <c r="AJL1300" s="111"/>
      <c r="AJM1300" s="111"/>
      <c r="AJN1300" s="111"/>
      <c r="AJO1300" s="111"/>
      <c r="AJP1300" s="111"/>
      <c r="AJQ1300" s="111"/>
      <c r="AJR1300" s="111"/>
      <c r="AJS1300" s="111"/>
      <c r="AJT1300" s="111"/>
      <c r="AJU1300" s="111"/>
      <c r="AJV1300" s="111"/>
      <c r="AJW1300" s="111"/>
      <c r="AJX1300" s="111"/>
      <c r="AJY1300" s="111"/>
      <c r="AJZ1300" s="111"/>
      <c r="AKA1300" s="111"/>
      <c r="AKB1300" s="111"/>
      <c r="AKC1300" s="111"/>
      <c r="AKD1300" s="111"/>
      <c r="AKE1300" s="111"/>
      <c r="AKF1300" s="111"/>
      <c r="AKG1300" s="111"/>
      <c r="AKH1300" s="111"/>
      <c r="AKI1300" s="111"/>
      <c r="AKJ1300" s="111"/>
      <c r="AKK1300" s="111"/>
      <c r="AKL1300" s="111"/>
      <c r="AKM1300" s="111"/>
      <c r="AKN1300" s="111"/>
      <c r="AKO1300" s="111"/>
      <c r="AKP1300" s="111"/>
      <c r="AKQ1300" s="111"/>
      <c r="AKR1300" s="111"/>
      <c r="AKS1300" s="111"/>
      <c r="AKT1300" s="111"/>
      <c r="AKU1300" s="111"/>
      <c r="AKV1300" s="111"/>
      <c r="AKW1300" s="111"/>
      <c r="AKX1300" s="111"/>
      <c r="AKY1300" s="111"/>
      <c r="AKZ1300" s="111"/>
      <c r="ALA1300" s="111"/>
      <c r="ALB1300" s="111"/>
      <c r="ALC1300" s="111"/>
      <c r="ALD1300" s="111"/>
      <c r="ALE1300" s="111"/>
      <c r="ALF1300" s="111"/>
      <c r="ALG1300" s="111"/>
      <c r="ALH1300" s="111"/>
      <c r="ALI1300" s="111"/>
      <c r="ALJ1300" s="111"/>
      <c r="ALK1300" s="111"/>
      <c r="ALL1300" s="111"/>
      <c r="ALM1300" s="111"/>
      <c r="ALN1300" s="111"/>
      <c r="ALO1300" s="111"/>
      <c r="ALP1300" s="111"/>
      <c r="ALQ1300" s="111"/>
      <c r="ALR1300" s="111"/>
      <c r="ALS1300" s="111"/>
      <c r="ALT1300" s="111"/>
      <c r="ALU1300" s="111"/>
      <c r="ALV1300" s="111"/>
      <c r="ALW1300" s="111"/>
      <c r="ALX1300" s="111"/>
      <c r="ALY1300" s="111"/>
      <c r="ALZ1300" s="111"/>
      <c r="AMA1300" s="111"/>
      <c r="AMB1300" s="111"/>
      <c r="AMC1300" s="111"/>
      <c r="AMD1300" s="111"/>
      <c r="AME1300" s="111"/>
      <c r="AMF1300" s="111"/>
      <c r="AMG1300" s="111"/>
      <c r="AMH1300" s="111"/>
      <c r="AMI1300" s="111"/>
      <c r="AMJ1300" s="111"/>
      <c r="AMK1300" s="111"/>
    </row>
    <row r="1301" spans="2:1025" x14ac:dyDescent="0.2">
      <c r="B1301" s="111"/>
      <c r="C1301" s="111"/>
      <c r="D1301" s="111"/>
      <c r="E1301" s="111"/>
      <c r="F1301" s="111"/>
      <c r="G1301" s="111"/>
      <c r="H1301" s="111"/>
      <c r="I1301" s="111"/>
      <c r="J1301" s="111"/>
      <c r="K1301" s="111"/>
      <c r="L1301" s="111"/>
      <c r="M1301" s="111"/>
      <c r="N1301" s="111"/>
      <c r="O1301" s="111"/>
      <c r="P1301" s="111"/>
      <c r="Q1301" s="111"/>
      <c r="R1301" s="111"/>
      <c r="S1301" s="111"/>
      <c r="T1301" s="111"/>
      <c r="U1301" s="111"/>
      <c r="V1301" s="111"/>
      <c r="W1301" s="111"/>
      <c r="X1301" s="111"/>
      <c r="Y1301" s="111"/>
      <c r="Z1301" s="111"/>
      <c r="AA1301" s="111"/>
      <c r="AB1301" s="111"/>
      <c r="AC1301" s="111"/>
      <c r="AD1301" s="111"/>
      <c r="AE1301" s="111"/>
      <c r="AF1301" s="111"/>
      <c r="AG1301" s="111"/>
      <c r="AH1301" s="111"/>
      <c r="AI1301" s="111"/>
      <c r="AJ1301" s="111"/>
      <c r="AK1301" s="111"/>
      <c r="AL1301" s="111"/>
      <c r="AM1301" s="111"/>
      <c r="AN1301" s="111"/>
      <c r="AO1301" s="111"/>
      <c r="AP1301" s="111"/>
      <c r="AQ1301" s="111"/>
      <c r="AR1301" s="111"/>
      <c r="AS1301" s="111"/>
      <c r="AT1301" s="111"/>
      <c r="AU1301" s="111"/>
      <c r="AV1301" s="111"/>
      <c r="AW1301" s="111"/>
      <c r="AX1301" s="111"/>
      <c r="AY1301" s="111"/>
      <c r="AZ1301" s="111"/>
      <c r="BA1301" s="111"/>
      <c r="BB1301" s="111"/>
      <c r="BC1301" s="111"/>
      <c r="BD1301" s="111"/>
      <c r="BE1301" s="111"/>
      <c r="BF1301" s="111"/>
      <c r="BG1301" s="111"/>
      <c r="BH1301" s="111"/>
      <c r="BI1301" s="111"/>
      <c r="BJ1301" s="111"/>
      <c r="BK1301" s="111"/>
      <c r="BL1301" s="111"/>
      <c r="BM1301" s="111"/>
      <c r="BN1301" s="111"/>
      <c r="BO1301" s="111"/>
      <c r="BP1301" s="111"/>
      <c r="BQ1301" s="111"/>
      <c r="BR1301" s="111"/>
      <c r="BS1301" s="111"/>
      <c r="BT1301" s="111"/>
      <c r="BU1301" s="111"/>
      <c r="BV1301" s="111"/>
      <c r="BW1301" s="111"/>
      <c r="BX1301" s="111"/>
      <c r="BY1301" s="111"/>
      <c r="BZ1301" s="111"/>
      <c r="CA1301" s="111"/>
      <c r="CB1301" s="111"/>
      <c r="CC1301" s="111"/>
      <c r="CD1301" s="111"/>
      <c r="CE1301" s="111"/>
      <c r="CF1301" s="111"/>
      <c r="CG1301" s="111"/>
      <c r="CH1301" s="111"/>
      <c r="CI1301" s="111"/>
      <c r="CJ1301" s="111"/>
      <c r="CK1301" s="111"/>
      <c r="CL1301" s="111"/>
      <c r="CM1301" s="111"/>
      <c r="CN1301" s="111"/>
      <c r="CO1301" s="111"/>
      <c r="CP1301" s="111"/>
      <c r="CQ1301" s="111"/>
      <c r="CR1301" s="111"/>
      <c r="CS1301" s="111"/>
      <c r="CT1301" s="111"/>
      <c r="CU1301" s="111"/>
      <c r="CV1301" s="111"/>
      <c r="CW1301" s="111"/>
      <c r="CX1301" s="111"/>
      <c r="CY1301" s="111"/>
      <c r="CZ1301" s="111"/>
      <c r="DA1301" s="111"/>
      <c r="DB1301" s="111"/>
      <c r="DC1301" s="111"/>
      <c r="DD1301" s="111"/>
      <c r="DE1301" s="111"/>
      <c r="DF1301" s="111"/>
      <c r="DG1301" s="111"/>
      <c r="DH1301" s="111"/>
      <c r="DI1301" s="111"/>
      <c r="DJ1301" s="111"/>
      <c r="DK1301" s="111"/>
      <c r="DL1301" s="111"/>
      <c r="DM1301" s="111"/>
      <c r="DN1301" s="111"/>
      <c r="DO1301" s="111"/>
      <c r="DP1301" s="111"/>
      <c r="DQ1301" s="111"/>
      <c r="DR1301" s="111"/>
      <c r="DS1301" s="111"/>
      <c r="DT1301" s="111"/>
      <c r="DU1301" s="111"/>
      <c r="DV1301" s="111"/>
      <c r="DW1301" s="111"/>
      <c r="DX1301" s="111"/>
      <c r="DY1301" s="111"/>
      <c r="DZ1301" s="111"/>
      <c r="EA1301" s="111"/>
      <c r="EB1301" s="111"/>
      <c r="EC1301" s="111"/>
      <c r="ED1301" s="111"/>
      <c r="EE1301" s="111"/>
      <c r="EF1301" s="111"/>
      <c r="EG1301" s="111"/>
      <c r="EH1301" s="111"/>
      <c r="EI1301" s="111"/>
      <c r="EJ1301" s="111"/>
      <c r="EK1301" s="111"/>
      <c r="EL1301" s="111"/>
      <c r="EM1301" s="111"/>
      <c r="EN1301" s="111"/>
      <c r="EO1301" s="111"/>
      <c r="EP1301" s="111"/>
      <c r="EQ1301" s="111"/>
      <c r="ER1301" s="111"/>
      <c r="ES1301" s="111"/>
      <c r="ET1301" s="111"/>
      <c r="EU1301" s="111"/>
      <c r="EV1301" s="111"/>
      <c r="EW1301" s="111"/>
      <c r="EX1301" s="111"/>
      <c r="EY1301" s="111"/>
      <c r="EZ1301" s="111"/>
      <c r="FA1301" s="111"/>
      <c r="FB1301" s="111"/>
      <c r="FC1301" s="111"/>
      <c r="FD1301" s="111"/>
      <c r="FE1301" s="111"/>
      <c r="FF1301" s="111"/>
      <c r="FG1301" s="111"/>
      <c r="FH1301" s="111"/>
      <c r="FI1301" s="111"/>
      <c r="FJ1301" s="111"/>
      <c r="FK1301" s="111"/>
      <c r="FL1301" s="111"/>
      <c r="FM1301" s="111"/>
      <c r="FN1301" s="111"/>
      <c r="FO1301" s="111"/>
      <c r="FP1301" s="111"/>
      <c r="FQ1301" s="111"/>
      <c r="FR1301" s="111"/>
      <c r="FS1301" s="111"/>
      <c r="FT1301" s="111"/>
      <c r="FU1301" s="111"/>
      <c r="FV1301" s="111"/>
      <c r="FW1301" s="111"/>
      <c r="FX1301" s="111"/>
      <c r="FY1301" s="111"/>
      <c r="FZ1301" s="111"/>
      <c r="GA1301" s="111"/>
      <c r="GB1301" s="111"/>
      <c r="GC1301" s="111"/>
      <c r="GD1301" s="111"/>
      <c r="GE1301" s="111"/>
      <c r="GF1301" s="111"/>
      <c r="GG1301" s="111"/>
      <c r="GH1301" s="111"/>
      <c r="GI1301" s="111"/>
      <c r="GJ1301" s="111"/>
      <c r="GK1301" s="111"/>
      <c r="GL1301" s="111"/>
      <c r="GM1301" s="111"/>
      <c r="GN1301" s="111"/>
      <c r="GO1301" s="111"/>
      <c r="GP1301" s="111"/>
      <c r="GQ1301" s="111"/>
      <c r="GR1301" s="111"/>
      <c r="GS1301" s="111"/>
      <c r="GT1301" s="111"/>
      <c r="GU1301" s="111"/>
      <c r="GV1301" s="111"/>
      <c r="GW1301" s="111"/>
      <c r="GX1301" s="111"/>
      <c r="GY1301" s="111"/>
      <c r="GZ1301" s="111"/>
      <c r="HA1301" s="111"/>
      <c r="HB1301" s="111"/>
      <c r="HC1301" s="111"/>
      <c r="HD1301" s="111"/>
      <c r="HE1301" s="111"/>
      <c r="HF1301" s="111"/>
      <c r="HG1301" s="111"/>
      <c r="HH1301" s="111"/>
      <c r="HI1301" s="111"/>
      <c r="HJ1301" s="111"/>
      <c r="HK1301" s="111"/>
      <c r="HL1301" s="111"/>
      <c r="HM1301" s="111"/>
      <c r="HN1301" s="111"/>
      <c r="HO1301" s="111"/>
      <c r="HP1301" s="111"/>
      <c r="HQ1301" s="111"/>
      <c r="HR1301" s="111"/>
      <c r="HS1301" s="111"/>
      <c r="HT1301" s="111"/>
      <c r="HU1301" s="111"/>
      <c r="HV1301" s="111"/>
      <c r="HW1301" s="111"/>
      <c r="HX1301" s="111"/>
      <c r="HY1301" s="111"/>
      <c r="HZ1301" s="111"/>
      <c r="IA1301" s="111"/>
      <c r="IB1301" s="111"/>
      <c r="IC1301" s="111"/>
      <c r="ID1301" s="111"/>
      <c r="IE1301" s="111"/>
      <c r="IF1301" s="111"/>
      <c r="IG1301" s="111"/>
      <c r="IH1301" s="111"/>
      <c r="II1301" s="111"/>
      <c r="IJ1301" s="111"/>
      <c r="IK1301" s="111"/>
      <c r="IL1301" s="111"/>
      <c r="IM1301" s="111"/>
      <c r="IN1301" s="111"/>
      <c r="IO1301" s="111"/>
      <c r="IP1301" s="111"/>
      <c r="IQ1301" s="111"/>
      <c r="IR1301" s="111"/>
      <c r="IS1301" s="111"/>
      <c r="IT1301" s="111"/>
      <c r="IU1301" s="111"/>
      <c r="IV1301" s="111"/>
      <c r="IW1301" s="111"/>
      <c r="IX1301" s="111"/>
      <c r="IY1301" s="111"/>
      <c r="IZ1301" s="111"/>
      <c r="JA1301" s="111"/>
      <c r="JB1301" s="111"/>
      <c r="JC1301" s="111"/>
      <c r="JD1301" s="111"/>
      <c r="JE1301" s="111"/>
      <c r="JF1301" s="111"/>
      <c r="JG1301" s="111"/>
      <c r="JH1301" s="111"/>
      <c r="JI1301" s="111"/>
      <c r="JJ1301" s="111"/>
      <c r="JK1301" s="111"/>
      <c r="JL1301" s="111"/>
      <c r="JM1301" s="111"/>
      <c r="JN1301" s="111"/>
      <c r="JO1301" s="111"/>
      <c r="JP1301" s="111"/>
      <c r="JQ1301" s="111"/>
      <c r="JR1301" s="111"/>
      <c r="JS1301" s="111"/>
      <c r="JT1301" s="111"/>
      <c r="JU1301" s="111"/>
      <c r="JV1301" s="111"/>
      <c r="JW1301" s="111"/>
      <c r="JX1301" s="111"/>
      <c r="JY1301" s="111"/>
      <c r="JZ1301" s="111"/>
      <c r="KA1301" s="111"/>
      <c r="KB1301" s="111"/>
      <c r="KC1301" s="111"/>
      <c r="KD1301" s="111"/>
      <c r="KE1301" s="111"/>
      <c r="KF1301" s="111"/>
      <c r="KG1301" s="111"/>
      <c r="KH1301" s="111"/>
      <c r="KI1301" s="111"/>
      <c r="KJ1301" s="111"/>
      <c r="KK1301" s="111"/>
      <c r="KL1301" s="111"/>
      <c r="KM1301" s="111"/>
      <c r="KN1301" s="111"/>
      <c r="KO1301" s="111"/>
      <c r="KP1301" s="111"/>
      <c r="KQ1301" s="111"/>
      <c r="KR1301" s="111"/>
      <c r="KS1301" s="111"/>
      <c r="KT1301" s="111"/>
      <c r="KU1301" s="111"/>
      <c r="KV1301" s="111"/>
      <c r="KW1301" s="111"/>
      <c r="KX1301" s="111"/>
      <c r="KY1301" s="111"/>
      <c r="KZ1301" s="111"/>
      <c r="LA1301" s="111"/>
      <c r="LB1301" s="111"/>
      <c r="LC1301" s="111"/>
      <c r="LD1301" s="111"/>
      <c r="LE1301" s="111"/>
      <c r="LF1301" s="111"/>
      <c r="LG1301" s="111"/>
      <c r="LH1301" s="111"/>
      <c r="LI1301" s="111"/>
      <c r="LJ1301" s="111"/>
      <c r="LK1301" s="111"/>
      <c r="LL1301" s="111"/>
      <c r="LM1301" s="111"/>
      <c r="LN1301" s="111"/>
      <c r="LO1301" s="111"/>
      <c r="LP1301" s="111"/>
      <c r="LQ1301" s="111"/>
      <c r="LR1301" s="111"/>
      <c r="LS1301" s="111"/>
      <c r="LT1301" s="111"/>
      <c r="LU1301" s="111"/>
      <c r="LV1301" s="111"/>
      <c r="LW1301" s="111"/>
      <c r="LX1301" s="111"/>
      <c r="LY1301" s="111"/>
      <c r="LZ1301" s="111"/>
      <c r="MA1301" s="111"/>
      <c r="MB1301" s="111"/>
      <c r="MC1301" s="111"/>
      <c r="MD1301" s="111"/>
      <c r="ME1301" s="111"/>
      <c r="MF1301" s="111"/>
      <c r="MG1301" s="111"/>
      <c r="MH1301" s="111"/>
      <c r="MI1301" s="111"/>
      <c r="MJ1301" s="111"/>
      <c r="MK1301" s="111"/>
      <c r="ML1301" s="111"/>
      <c r="MM1301" s="111"/>
      <c r="MN1301" s="111"/>
      <c r="MO1301" s="111"/>
      <c r="MP1301" s="111"/>
      <c r="MQ1301" s="111"/>
      <c r="MR1301" s="111"/>
      <c r="MS1301" s="111"/>
      <c r="MT1301" s="111"/>
      <c r="MU1301" s="111"/>
      <c r="MV1301" s="111"/>
      <c r="MW1301" s="111"/>
      <c r="MX1301" s="111"/>
      <c r="MY1301" s="111"/>
      <c r="MZ1301" s="111"/>
      <c r="NA1301" s="111"/>
      <c r="NB1301" s="111"/>
      <c r="NC1301" s="111"/>
      <c r="ND1301" s="111"/>
      <c r="NE1301" s="111"/>
      <c r="NF1301" s="111"/>
      <c r="NG1301" s="111"/>
      <c r="NH1301" s="111"/>
      <c r="NI1301" s="111"/>
      <c r="NJ1301" s="111"/>
      <c r="NK1301" s="111"/>
      <c r="NL1301" s="111"/>
      <c r="NM1301" s="111"/>
      <c r="NN1301" s="111"/>
      <c r="NO1301" s="111"/>
      <c r="NP1301" s="111"/>
      <c r="NQ1301" s="111"/>
      <c r="NR1301" s="111"/>
      <c r="NS1301" s="111"/>
      <c r="NT1301" s="111"/>
      <c r="NU1301" s="111"/>
      <c r="NV1301" s="111"/>
      <c r="NW1301" s="111"/>
      <c r="NX1301" s="111"/>
      <c r="NY1301" s="111"/>
      <c r="NZ1301" s="111"/>
      <c r="OA1301" s="111"/>
      <c r="OB1301" s="111"/>
      <c r="OC1301" s="111"/>
      <c r="OD1301" s="111"/>
      <c r="OE1301" s="111"/>
      <c r="OF1301" s="111"/>
      <c r="OG1301" s="111"/>
      <c r="OH1301" s="111"/>
      <c r="OI1301" s="111"/>
      <c r="OJ1301" s="111"/>
      <c r="OK1301" s="111"/>
      <c r="OL1301" s="111"/>
      <c r="OM1301" s="111"/>
      <c r="ON1301" s="111"/>
      <c r="OO1301" s="111"/>
      <c r="OP1301" s="111"/>
      <c r="OQ1301" s="111"/>
      <c r="OR1301" s="111"/>
      <c r="OS1301" s="111"/>
      <c r="OT1301" s="111"/>
      <c r="OU1301" s="111"/>
      <c r="OV1301" s="111"/>
      <c r="OW1301" s="111"/>
      <c r="OX1301" s="111"/>
      <c r="OY1301" s="111"/>
      <c r="OZ1301" s="111"/>
      <c r="PA1301" s="111"/>
      <c r="PB1301" s="111"/>
      <c r="PC1301" s="111"/>
      <c r="PD1301" s="111"/>
      <c r="PE1301" s="111"/>
      <c r="PF1301" s="111"/>
      <c r="PG1301" s="111"/>
      <c r="PH1301" s="111"/>
      <c r="PI1301" s="111"/>
      <c r="PJ1301" s="111"/>
      <c r="PK1301" s="111"/>
      <c r="PL1301" s="111"/>
      <c r="PM1301" s="111"/>
      <c r="PN1301" s="111"/>
      <c r="PO1301" s="111"/>
      <c r="PP1301" s="111"/>
      <c r="PQ1301" s="111"/>
      <c r="PR1301" s="111"/>
      <c r="PS1301" s="111"/>
      <c r="PT1301" s="111"/>
      <c r="PU1301" s="111"/>
      <c r="PV1301" s="111"/>
      <c r="PW1301" s="111"/>
      <c r="PX1301" s="111"/>
      <c r="PY1301" s="111"/>
      <c r="PZ1301" s="111"/>
      <c r="QA1301" s="111"/>
      <c r="QB1301" s="111"/>
      <c r="QC1301" s="111"/>
      <c r="QD1301" s="111"/>
      <c r="QE1301" s="111"/>
      <c r="QF1301" s="111"/>
      <c r="QG1301" s="111"/>
      <c r="QH1301" s="111"/>
      <c r="QI1301" s="111"/>
      <c r="QJ1301" s="111"/>
      <c r="QK1301" s="111"/>
      <c r="QL1301" s="111"/>
      <c r="QM1301" s="111"/>
      <c r="QN1301" s="111"/>
      <c r="QO1301" s="111"/>
      <c r="QP1301" s="111"/>
      <c r="QQ1301" s="111"/>
      <c r="QR1301" s="111"/>
      <c r="QS1301" s="111"/>
      <c r="QT1301" s="111"/>
      <c r="QU1301" s="111"/>
      <c r="QV1301" s="111"/>
      <c r="QW1301" s="111"/>
      <c r="QX1301" s="111"/>
      <c r="QY1301" s="111"/>
      <c r="QZ1301" s="111"/>
      <c r="RA1301" s="111"/>
      <c r="RB1301" s="111"/>
      <c r="RC1301" s="111"/>
      <c r="RD1301" s="111"/>
      <c r="RE1301" s="111"/>
      <c r="RF1301" s="111"/>
      <c r="RG1301" s="111"/>
      <c r="RH1301" s="111"/>
      <c r="RI1301" s="111"/>
      <c r="RJ1301" s="111"/>
      <c r="RK1301" s="111"/>
      <c r="RL1301" s="111"/>
      <c r="RM1301" s="111"/>
      <c r="RN1301" s="111"/>
      <c r="RO1301" s="111"/>
      <c r="RP1301" s="111"/>
      <c r="RQ1301" s="111"/>
      <c r="RR1301" s="111"/>
      <c r="RS1301" s="111"/>
      <c r="RT1301" s="111"/>
      <c r="RU1301" s="111"/>
      <c r="RV1301" s="111"/>
      <c r="RW1301" s="111"/>
      <c r="RX1301" s="111"/>
      <c r="RY1301" s="111"/>
      <c r="RZ1301" s="111"/>
      <c r="SA1301" s="111"/>
      <c r="SB1301" s="111"/>
      <c r="SC1301" s="111"/>
      <c r="SD1301" s="111"/>
      <c r="SE1301" s="111"/>
      <c r="SF1301" s="111"/>
      <c r="SG1301" s="111"/>
      <c r="SH1301" s="111"/>
      <c r="SI1301" s="111"/>
      <c r="SJ1301" s="111"/>
      <c r="SK1301" s="111"/>
      <c r="SL1301" s="111"/>
      <c r="SM1301" s="111"/>
      <c r="SN1301" s="111"/>
      <c r="SO1301" s="111"/>
      <c r="SP1301" s="111"/>
      <c r="SQ1301" s="111"/>
      <c r="SR1301" s="111"/>
      <c r="SS1301" s="111"/>
      <c r="ST1301" s="111"/>
      <c r="SU1301" s="111"/>
      <c r="SV1301" s="111"/>
      <c r="SW1301" s="111"/>
      <c r="SX1301" s="111"/>
      <c r="SY1301" s="111"/>
      <c r="SZ1301" s="111"/>
      <c r="TA1301" s="111"/>
      <c r="TB1301" s="111"/>
      <c r="TC1301" s="111"/>
      <c r="TD1301" s="111"/>
      <c r="TE1301" s="111"/>
      <c r="TF1301" s="111"/>
      <c r="TG1301" s="111"/>
      <c r="TH1301" s="111"/>
      <c r="TI1301" s="111"/>
      <c r="TJ1301" s="111"/>
      <c r="TK1301" s="111"/>
      <c r="TL1301" s="111"/>
      <c r="TM1301" s="111"/>
      <c r="TN1301" s="111"/>
      <c r="TO1301" s="111"/>
      <c r="TP1301" s="111"/>
      <c r="TQ1301" s="111"/>
      <c r="TR1301" s="111"/>
      <c r="TS1301" s="111"/>
      <c r="TT1301" s="111"/>
      <c r="TU1301" s="111"/>
      <c r="TV1301" s="111"/>
      <c r="TW1301" s="111"/>
      <c r="TX1301" s="111"/>
      <c r="TY1301" s="111"/>
      <c r="TZ1301" s="111"/>
      <c r="UA1301" s="111"/>
      <c r="UB1301" s="111"/>
      <c r="UC1301" s="111"/>
      <c r="UD1301" s="111"/>
      <c r="UE1301" s="111"/>
      <c r="UF1301" s="111"/>
      <c r="UG1301" s="111"/>
      <c r="UH1301" s="111"/>
      <c r="UI1301" s="111"/>
      <c r="UJ1301" s="111"/>
      <c r="UK1301" s="111"/>
      <c r="UL1301" s="111"/>
      <c r="UM1301" s="111"/>
      <c r="UN1301" s="111"/>
      <c r="UO1301" s="111"/>
      <c r="UP1301" s="111"/>
      <c r="UQ1301" s="111"/>
      <c r="UR1301" s="111"/>
      <c r="US1301" s="111"/>
      <c r="UT1301" s="111"/>
      <c r="UU1301" s="111"/>
      <c r="UV1301" s="111"/>
      <c r="UW1301" s="111"/>
      <c r="UX1301" s="111"/>
      <c r="UY1301" s="111"/>
      <c r="UZ1301" s="111"/>
      <c r="VA1301" s="111"/>
      <c r="VB1301" s="111"/>
      <c r="VC1301" s="111"/>
      <c r="VD1301" s="111"/>
      <c r="VE1301" s="111"/>
      <c r="VF1301" s="111"/>
      <c r="VG1301" s="111"/>
      <c r="VH1301" s="111"/>
      <c r="VI1301" s="111"/>
      <c r="VJ1301" s="111"/>
      <c r="VK1301" s="111"/>
      <c r="VL1301" s="111"/>
      <c r="VM1301" s="111"/>
      <c r="VN1301" s="111"/>
      <c r="VO1301" s="111"/>
      <c r="VP1301" s="111"/>
      <c r="VQ1301" s="111"/>
      <c r="VR1301" s="111"/>
      <c r="VS1301" s="111"/>
      <c r="VT1301" s="111"/>
      <c r="VU1301" s="111"/>
      <c r="VV1301" s="111"/>
      <c r="VW1301" s="111"/>
      <c r="VX1301" s="111"/>
      <c r="VY1301" s="111"/>
      <c r="VZ1301" s="111"/>
      <c r="WA1301" s="111"/>
      <c r="WB1301" s="111"/>
      <c r="WC1301" s="111"/>
      <c r="WD1301" s="111"/>
      <c r="WE1301" s="111"/>
      <c r="WF1301" s="111"/>
      <c r="WG1301" s="111"/>
      <c r="WH1301" s="111"/>
      <c r="WI1301" s="111"/>
      <c r="WJ1301" s="111"/>
      <c r="WK1301" s="111"/>
      <c r="WL1301" s="111"/>
      <c r="WM1301" s="111"/>
      <c r="WN1301" s="111"/>
      <c r="WO1301" s="111"/>
      <c r="WP1301" s="111"/>
      <c r="WQ1301" s="111"/>
      <c r="WR1301" s="111"/>
      <c r="WS1301" s="111"/>
      <c r="WT1301" s="111"/>
      <c r="WU1301" s="111"/>
      <c r="WV1301" s="111"/>
      <c r="WW1301" s="111"/>
      <c r="WX1301" s="111"/>
      <c r="WY1301" s="111"/>
      <c r="WZ1301" s="111"/>
      <c r="XA1301" s="111"/>
      <c r="XB1301" s="111"/>
      <c r="XC1301" s="111"/>
      <c r="XD1301" s="111"/>
      <c r="XE1301" s="111"/>
      <c r="XF1301" s="111"/>
      <c r="XG1301" s="111"/>
      <c r="XH1301" s="111"/>
      <c r="XI1301" s="111"/>
      <c r="XJ1301" s="111"/>
      <c r="XK1301" s="111"/>
      <c r="XL1301" s="111"/>
      <c r="XM1301" s="111"/>
      <c r="XN1301" s="111"/>
      <c r="XO1301" s="111"/>
      <c r="XP1301" s="111"/>
      <c r="XQ1301" s="111"/>
      <c r="XR1301" s="111"/>
      <c r="XS1301" s="111"/>
      <c r="XT1301" s="111"/>
      <c r="XU1301" s="111"/>
      <c r="XV1301" s="111"/>
      <c r="XW1301" s="111"/>
      <c r="XX1301" s="111"/>
      <c r="XY1301" s="111"/>
      <c r="XZ1301" s="111"/>
      <c r="YA1301" s="111"/>
      <c r="YB1301" s="111"/>
      <c r="YC1301" s="111"/>
      <c r="YD1301" s="111"/>
      <c r="YE1301" s="111"/>
      <c r="YF1301" s="111"/>
      <c r="YG1301" s="111"/>
      <c r="YH1301" s="111"/>
      <c r="YI1301" s="111"/>
      <c r="YJ1301" s="111"/>
      <c r="YK1301" s="111"/>
      <c r="YL1301" s="111"/>
      <c r="YM1301" s="111"/>
      <c r="YN1301" s="111"/>
      <c r="YO1301" s="111"/>
      <c r="YP1301" s="111"/>
      <c r="YQ1301" s="111"/>
      <c r="YR1301" s="111"/>
      <c r="YS1301" s="111"/>
      <c r="YT1301" s="111"/>
      <c r="YU1301" s="111"/>
      <c r="YV1301" s="111"/>
      <c r="YW1301" s="111"/>
      <c r="YX1301" s="111"/>
      <c r="YY1301" s="111"/>
      <c r="YZ1301" s="111"/>
      <c r="ZA1301" s="111"/>
      <c r="ZB1301" s="111"/>
      <c r="ZC1301" s="111"/>
      <c r="ZD1301" s="111"/>
      <c r="ZE1301" s="111"/>
      <c r="ZF1301" s="111"/>
      <c r="ZG1301" s="111"/>
      <c r="ZH1301" s="111"/>
      <c r="ZI1301" s="111"/>
      <c r="ZJ1301" s="111"/>
      <c r="ZK1301" s="111"/>
      <c r="ZL1301" s="111"/>
      <c r="ZM1301" s="111"/>
      <c r="ZN1301" s="111"/>
      <c r="ZO1301" s="111"/>
      <c r="ZP1301" s="111"/>
      <c r="ZQ1301" s="111"/>
      <c r="ZR1301" s="111"/>
      <c r="ZS1301" s="111"/>
      <c r="ZT1301" s="111"/>
      <c r="ZU1301" s="111"/>
      <c r="ZV1301" s="111"/>
      <c r="ZW1301" s="111"/>
      <c r="ZX1301" s="111"/>
      <c r="ZY1301" s="111"/>
      <c r="ZZ1301" s="111"/>
      <c r="AAA1301" s="111"/>
      <c r="AAB1301" s="111"/>
      <c r="AAC1301" s="111"/>
      <c r="AAD1301" s="111"/>
      <c r="AAE1301" s="111"/>
      <c r="AAF1301" s="111"/>
      <c r="AAG1301" s="111"/>
      <c r="AAH1301" s="111"/>
      <c r="AAI1301" s="111"/>
      <c r="AAJ1301" s="111"/>
      <c r="AAK1301" s="111"/>
      <c r="AAL1301" s="111"/>
      <c r="AAM1301" s="111"/>
      <c r="AAN1301" s="111"/>
      <c r="AAO1301" s="111"/>
      <c r="AAP1301" s="111"/>
      <c r="AAQ1301" s="111"/>
      <c r="AAR1301" s="111"/>
      <c r="AAS1301" s="111"/>
      <c r="AAT1301" s="111"/>
      <c r="AAU1301" s="111"/>
      <c r="AAV1301" s="111"/>
      <c r="AAW1301" s="111"/>
      <c r="AAX1301" s="111"/>
      <c r="AAY1301" s="111"/>
      <c r="AAZ1301" s="111"/>
      <c r="ABA1301" s="111"/>
      <c r="ABB1301" s="111"/>
      <c r="ABC1301" s="111"/>
      <c r="ABD1301" s="111"/>
      <c r="ABE1301" s="111"/>
      <c r="ABF1301" s="111"/>
      <c r="ABG1301" s="111"/>
      <c r="ABH1301" s="111"/>
      <c r="ABI1301" s="111"/>
      <c r="ABJ1301" s="111"/>
      <c r="ABK1301" s="111"/>
      <c r="ABL1301" s="111"/>
      <c r="ABM1301" s="111"/>
      <c r="ABN1301" s="111"/>
      <c r="ABO1301" s="111"/>
      <c r="ABP1301" s="111"/>
      <c r="ABQ1301" s="111"/>
      <c r="ABR1301" s="111"/>
      <c r="ABS1301" s="111"/>
      <c r="ABT1301" s="111"/>
      <c r="ABU1301" s="111"/>
      <c r="ABV1301" s="111"/>
      <c r="ABW1301" s="111"/>
      <c r="ABX1301" s="111"/>
      <c r="ABY1301" s="111"/>
      <c r="ABZ1301" s="111"/>
      <c r="ACA1301" s="111"/>
      <c r="ACB1301" s="111"/>
      <c r="ACC1301" s="111"/>
      <c r="ACD1301" s="111"/>
      <c r="ACE1301" s="111"/>
      <c r="ACF1301" s="111"/>
      <c r="ACG1301" s="111"/>
      <c r="ACH1301" s="111"/>
      <c r="ACI1301" s="111"/>
      <c r="ACJ1301" s="111"/>
      <c r="ACK1301" s="111"/>
      <c r="ACL1301" s="111"/>
      <c r="ACM1301" s="111"/>
      <c r="ACN1301" s="111"/>
      <c r="ACO1301" s="111"/>
      <c r="ACP1301" s="111"/>
      <c r="ACQ1301" s="111"/>
      <c r="ACR1301" s="111"/>
      <c r="ACS1301" s="111"/>
      <c r="ACT1301" s="111"/>
      <c r="ACU1301" s="111"/>
      <c r="ACV1301" s="111"/>
      <c r="ACW1301" s="111"/>
      <c r="ACX1301" s="111"/>
      <c r="ACY1301" s="111"/>
      <c r="ACZ1301" s="111"/>
      <c r="ADA1301" s="111"/>
      <c r="ADB1301" s="111"/>
      <c r="ADC1301" s="111"/>
      <c r="ADD1301" s="111"/>
      <c r="ADE1301" s="111"/>
      <c r="ADF1301" s="111"/>
      <c r="ADG1301" s="111"/>
      <c r="ADH1301" s="111"/>
      <c r="ADI1301" s="111"/>
      <c r="ADJ1301" s="111"/>
      <c r="ADK1301" s="111"/>
      <c r="ADL1301" s="111"/>
      <c r="ADM1301" s="111"/>
      <c r="ADN1301" s="111"/>
      <c r="ADO1301" s="111"/>
      <c r="ADP1301" s="111"/>
      <c r="ADQ1301" s="111"/>
      <c r="ADR1301" s="111"/>
      <c r="ADS1301" s="111"/>
      <c r="ADT1301" s="111"/>
      <c r="ADU1301" s="111"/>
      <c r="ADV1301" s="111"/>
      <c r="ADW1301" s="111"/>
      <c r="ADX1301" s="111"/>
      <c r="ADY1301" s="111"/>
      <c r="ADZ1301" s="111"/>
      <c r="AEA1301" s="111"/>
      <c r="AEB1301" s="111"/>
      <c r="AEC1301" s="111"/>
      <c r="AED1301" s="111"/>
      <c r="AEE1301" s="111"/>
      <c r="AEF1301" s="111"/>
      <c r="AEG1301" s="111"/>
      <c r="AEH1301" s="111"/>
      <c r="AEI1301" s="111"/>
      <c r="AEJ1301" s="111"/>
      <c r="AEK1301" s="111"/>
      <c r="AEL1301" s="111"/>
      <c r="AEM1301" s="111"/>
      <c r="AEN1301" s="111"/>
      <c r="AEO1301" s="111"/>
      <c r="AEP1301" s="111"/>
      <c r="AEQ1301" s="111"/>
      <c r="AER1301" s="111"/>
      <c r="AES1301" s="111"/>
      <c r="AET1301" s="111"/>
      <c r="AEU1301" s="111"/>
      <c r="AEV1301" s="111"/>
      <c r="AEW1301" s="111"/>
      <c r="AEX1301" s="111"/>
      <c r="AEY1301" s="111"/>
      <c r="AEZ1301" s="111"/>
      <c r="AFA1301" s="111"/>
      <c r="AFB1301" s="111"/>
      <c r="AFC1301" s="111"/>
      <c r="AFD1301" s="111"/>
      <c r="AFE1301" s="111"/>
      <c r="AFF1301" s="111"/>
      <c r="AFG1301" s="111"/>
      <c r="AFH1301" s="111"/>
      <c r="AFI1301" s="111"/>
      <c r="AFJ1301" s="111"/>
      <c r="AFK1301" s="111"/>
      <c r="AFL1301" s="111"/>
      <c r="AFM1301" s="111"/>
      <c r="AFN1301" s="111"/>
      <c r="AFO1301" s="111"/>
      <c r="AFP1301" s="111"/>
      <c r="AFQ1301" s="111"/>
      <c r="AFR1301" s="111"/>
      <c r="AFS1301" s="111"/>
      <c r="AFT1301" s="111"/>
      <c r="AFU1301" s="111"/>
      <c r="AFV1301" s="111"/>
      <c r="AFW1301" s="111"/>
      <c r="AFX1301" s="111"/>
      <c r="AFY1301" s="111"/>
      <c r="AFZ1301" s="111"/>
      <c r="AGA1301" s="111"/>
      <c r="AGB1301" s="111"/>
      <c r="AGC1301" s="111"/>
      <c r="AGD1301" s="111"/>
      <c r="AGE1301" s="111"/>
      <c r="AGF1301" s="111"/>
      <c r="AGG1301" s="111"/>
      <c r="AGH1301" s="111"/>
      <c r="AGI1301" s="111"/>
      <c r="AGJ1301" s="111"/>
      <c r="AGK1301" s="111"/>
      <c r="AGL1301" s="111"/>
      <c r="AGM1301" s="111"/>
      <c r="AGN1301" s="111"/>
      <c r="AGO1301" s="111"/>
      <c r="AGP1301" s="111"/>
      <c r="AGQ1301" s="111"/>
      <c r="AGR1301" s="111"/>
      <c r="AGS1301" s="111"/>
      <c r="AGT1301" s="111"/>
      <c r="AGU1301" s="111"/>
      <c r="AGV1301" s="111"/>
      <c r="AGW1301" s="111"/>
      <c r="AGX1301" s="111"/>
      <c r="AGY1301" s="111"/>
      <c r="AGZ1301" s="111"/>
      <c r="AHA1301" s="111"/>
      <c r="AHB1301" s="111"/>
      <c r="AHC1301" s="111"/>
      <c r="AHD1301" s="111"/>
      <c r="AHE1301" s="111"/>
      <c r="AHF1301" s="111"/>
      <c r="AHG1301" s="111"/>
      <c r="AHH1301" s="111"/>
      <c r="AHI1301" s="111"/>
      <c r="AHJ1301" s="111"/>
      <c r="AHK1301" s="111"/>
      <c r="AHL1301" s="111"/>
      <c r="AHM1301" s="111"/>
      <c r="AHN1301" s="111"/>
      <c r="AHO1301" s="111"/>
      <c r="AHP1301" s="111"/>
      <c r="AHQ1301" s="111"/>
      <c r="AHR1301" s="111"/>
      <c r="AHS1301" s="111"/>
      <c r="AHT1301" s="111"/>
      <c r="AHU1301" s="111"/>
      <c r="AHV1301" s="111"/>
      <c r="AHW1301" s="111"/>
      <c r="AHX1301" s="111"/>
      <c r="AHY1301" s="111"/>
      <c r="AHZ1301" s="111"/>
      <c r="AIA1301" s="111"/>
      <c r="AIB1301" s="111"/>
      <c r="AIC1301" s="111"/>
      <c r="AID1301" s="111"/>
      <c r="AIE1301" s="111"/>
      <c r="AIF1301" s="111"/>
      <c r="AIG1301" s="111"/>
      <c r="AIH1301" s="111"/>
      <c r="AII1301" s="111"/>
      <c r="AIJ1301" s="111"/>
      <c r="AIK1301" s="111"/>
      <c r="AIL1301" s="111"/>
      <c r="AIM1301" s="111"/>
      <c r="AIN1301" s="111"/>
      <c r="AIO1301" s="111"/>
      <c r="AIP1301" s="111"/>
      <c r="AIQ1301" s="111"/>
      <c r="AIR1301" s="111"/>
      <c r="AIS1301" s="111"/>
      <c r="AIT1301" s="111"/>
      <c r="AIU1301" s="111"/>
      <c r="AIV1301" s="111"/>
      <c r="AIW1301" s="111"/>
      <c r="AIX1301" s="111"/>
      <c r="AIY1301" s="111"/>
      <c r="AIZ1301" s="111"/>
      <c r="AJA1301" s="111"/>
      <c r="AJB1301" s="111"/>
      <c r="AJC1301" s="111"/>
      <c r="AJD1301" s="111"/>
      <c r="AJE1301" s="111"/>
      <c r="AJF1301" s="111"/>
      <c r="AJG1301" s="111"/>
      <c r="AJH1301" s="111"/>
      <c r="AJI1301" s="111"/>
      <c r="AJJ1301" s="111"/>
      <c r="AJK1301" s="111"/>
      <c r="AJL1301" s="111"/>
      <c r="AJM1301" s="111"/>
      <c r="AJN1301" s="111"/>
      <c r="AJO1301" s="111"/>
      <c r="AJP1301" s="111"/>
      <c r="AJQ1301" s="111"/>
      <c r="AJR1301" s="111"/>
      <c r="AJS1301" s="111"/>
      <c r="AJT1301" s="111"/>
      <c r="AJU1301" s="111"/>
      <c r="AJV1301" s="111"/>
      <c r="AJW1301" s="111"/>
      <c r="AJX1301" s="111"/>
      <c r="AJY1301" s="111"/>
      <c r="AJZ1301" s="111"/>
      <c r="AKA1301" s="111"/>
      <c r="AKB1301" s="111"/>
      <c r="AKC1301" s="111"/>
      <c r="AKD1301" s="111"/>
      <c r="AKE1301" s="111"/>
      <c r="AKF1301" s="111"/>
      <c r="AKG1301" s="111"/>
      <c r="AKH1301" s="111"/>
      <c r="AKI1301" s="111"/>
      <c r="AKJ1301" s="111"/>
      <c r="AKK1301" s="111"/>
      <c r="AKL1301" s="111"/>
      <c r="AKM1301" s="111"/>
      <c r="AKN1301" s="111"/>
      <c r="AKO1301" s="111"/>
      <c r="AKP1301" s="111"/>
      <c r="AKQ1301" s="111"/>
      <c r="AKR1301" s="111"/>
      <c r="AKS1301" s="111"/>
      <c r="AKT1301" s="111"/>
      <c r="AKU1301" s="111"/>
      <c r="AKV1301" s="111"/>
      <c r="AKW1301" s="111"/>
      <c r="AKX1301" s="111"/>
      <c r="AKY1301" s="111"/>
      <c r="AKZ1301" s="111"/>
      <c r="ALA1301" s="111"/>
      <c r="ALB1301" s="111"/>
      <c r="ALC1301" s="111"/>
      <c r="ALD1301" s="111"/>
      <c r="ALE1301" s="111"/>
      <c r="ALF1301" s="111"/>
      <c r="ALG1301" s="111"/>
      <c r="ALH1301" s="111"/>
      <c r="ALI1301" s="111"/>
      <c r="ALJ1301" s="111"/>
      <c r="ALK1301" s="111"/>
      <c r="ALL1301" s="111"/>
      <c r="ALM1301" s="111"/>
      <c r="ALN1301" s="111"/>
      <c r="ALO1301" s="111"/>
      <c r="ALP1301" s="111"/>
      <c r="ALQ1301" s="111"/>
      <c r="ALR1301" s="111"/>
      <c r="ALS1301" s="111"/>
      <c r="ALT1301" s="111"/>
      <c r="ALU1301" s="111"/>
      <c r="ALV1301" s="111"/>
      <c r="ALW1301" s="111"/>
      <c r="ALX1301" s="111"/>
      <c r="ALY1301" s="111"/>
      <c r="ALZ1301" s="111"/>
      <c r="AMA1301" s="111"/>
      <c r="AMB1301" s="111"/>
      <c r="AMC1301" s="111"/>
      <c r="AMD1301" s="111"/>
      <c r="AME1301" s="111"/>
      <c r="AMF1301" s="111"/>
      <c r="AMG1301" s="111"/>
      <c r="AMH1301" s="111"/>
      <c r="AMI1301" s="111"/>
      <c r="AMJ1301" s="111"/>
      <c r="AMK1301" s="111"/>
    </row>
    <row r="1302" spans="2:1025" x14ac:dyDescent="0.2">
      <c r="B1302" s="111"/>
      <c r="C1302" s="111"/>
      <c r="D1302" s="111"/>
      <c r="E1302" s="111"/>
      <c r="F1302" s="111"/>
      <c r="G1302" s="111"/>
      <c r="H1302" s="111"/>
      <c r="I1302" s="111"/>
      <c r="J1302" s="111"/>
      <c r="K1302" s="111"/>
      <c r="L1302" s="111"/>
      <c r="M1302" s="111"/>
      <c r="N1302" s="111"/>
      <c r="O1302" s="111"/>
      <c r="P1302" s="111"/>
      <c r="Q1302" s="111"/>
      <c r="R1302" s="111"/>
      <c r="S1302" s="111"/>
      <c r="T1302" s="111"/>
      <c r="U1302" s="111"/>
      <c r="V1302" s="111"/>
      <c r="W1302" s="111"/>
      <c r="X1302" s="111"/>
      <c r="Y1302" s="111"/>
      <c r="Z1302" s="111"/>
      <c r="AA1302" s="111"/>
      <c r="AB1302" s="111"/>
      <c r="AC1302" s="111"/>
      <c r="AD1302" s="111"/>
      <c r="AE1302" s="111"/>
      <c r="AF1302" s="111"/>
      <c r="AG1302" s="111"/>
      <c r="AH1302" s="111"/>
      <c r="AI1302" s="111"/>
      <c r="AJ1302" s="111"/>
      <c r="AK1302" s="111"/>
      <c r="AL1302" s="111"/>
      <c r="AM1302" s="111"/>
      <c r="AN1302" s="111"/>
      <c r="AO1302" s="111"/>
      <c r="AP1302" s="111"/>
      <c r="AQ1302" s="111"/>
      <c r="AR1302" s="111"/>
      <c r="AS1302" s="111"/>
      <c r="AT1302" s="111"/>
      <c r="AU1302" s="111"/>
      <c r="AV1302" s="111"/>
      <c r="AW1302" s="111"/>
      <c r="AX1302" s="111"/>
      <c r="AY1302" s="111"/>
      <c r="AZ1302" s="111"/>
      <c r="BA1302" s="111"/>
      <c r="BB1302" s="111"/>
      <c r="BC1302" s="111"/>
      <c r="BD1302" s="111"/>
      <c r="BE1302" s="111"/>
      <c r="BF1302" s="111"/>
      <c r="BG1302" s="111"/>
      <c r="BH1302" s="111"/>
      <c r="BI1302" s="111"/>
      <c r="BJ1302" s="111"/>
      <c r="BK1302" s="111"/>
      <c r="BL1302" s="111"/>
      <c r="BM1302" s="111"/>
      <c r="BN1302" s="111"/>
      <c r="BO1302" s="111"/>
      <c r="BP1302" s="111"/>
      <c r="BQ1302" s="111"/>
      <c r="BR1302" s="111"/>
      <c r="BS1302" s="111"/>
      <c r="BT1302" s="111"/>
      <c r="BU1302" s="111"/>
      <c r="BV1302" s="111"/>
      <c r="BW1302" s="111"/>
      <c r="BX1302" s="111"/>
      <c r="BY1302" s="111"/>
      <c r="BZ1302" s="111"/>
      <c r="CA1302" s="111"/>
      <c r="CB1302" s="111"/>
      <c r="CC1302" s="111"/>
      <c r="CD1302" s="111"/>
      <c r="CE1302" s="111"/>
      <c r="CF1302" s="111"/>
      <c r="CG1302" s="111"/>
      <c r="CH1302" s="111"/>
      <c r="CI1302" s="111"/>
      <c r="CJ1302" s="111"/>
      <c r="CK1302" s="111"/>
      <c r="CL1302" s="111"/>
      <c r="CM1302" s="111"/>
      <c r="CN1302" s="111"/>
      <c r="CO1302" s="111"/>
      <c r="CP1302" s="111"/>
      <c r="CQ1302" s="111"/>
      <c r="CR1302" s="111"/>
      <c r="CS1302" s="111"/>
      <c r="CT1302" s="111"/>
      <c r="CU1302" s="111"/>
      <c r="CV1302" s="111"/>
      <c r="CW1302" s="111"/>
      <c r="CX1302" s="111"/>
      <c r="CY1302" s="111"/>
      <c r="CZ1302" s="111"/>
      <c r="DA1302" s="111"/>
      <c r="DB1302" s="111"/>
      <c r="DC1302" s="111"/>
      <c r="DD1302" s="111"/>
      <c r="DE1302" s="111"/>
      <c r="DF1302" s="111"/>
      <c r="DG1302" s="111"/>
      <c r="DH1302" s="111"/>
      <c r="DI1302" s="111"/>
      <c r="DJ1302" s="111"/>
      <c r="DK1302" s="111"/>
      <c r="DL1302" s="111"/>
      <c r="DM1302" s="111"/>
      <c r="DN1302" s="111"/>
      <c r="DO1302" s="111"/>
      <c r="DP1302" s="111"/>
      <c r="DQ1302" s="111"/>
      <c r="DR1302" s="111"/>
      <c r="DS1302" s="111"/>
      <c r="DT1302" s="111"/>
      <c r="DU1302" s="111"/>
      <c r="DV1302" s="111"/>
      <c r="DW1302" s="111"/>
      <c r="DX1302" s="111"/>
      <c r="DY1302" s="111"/>
      <c r="DZ1302" s="111"/>
      <c r="EA1302" s="111"/>
      <c r="EB1302" s="111"/>
      <c r="EC1302" s="111"/>
      <c r="ED1302" s="111"/>
      <c r="EE1302" s="111"/>
      <c r="EF1302" s="111"/>
      <c r="EG1302" s="111"/>
      <c r="EH1302" s="111"/>
      <c r="EI1302" s="111"/>
      <c r="EJ1302" s="111"/>
      <c r="EK1302" s="111"/>
      <c r="EL1302" s="111"/>
      <c r="EM1302" s="111"/>
      <c r="EN1302" s="111"/>
      <c r="EO1302" s="111"/>
      <c r="EP1302" s="111"/>
      <c r="EQ1302" s="111"/>
      <c r="ER1302" s="111"/>
      <c r="ES1302" s="111"/>
      <c r="ET1302" s="111"/>
      <c r="EU1302" s="111"/>
      <c r="EV1302" s="111"/>
      <c r="EW1302" s="111"/>
      <c r="EX1302" s="111"/>
      <c r="EY1302" s="111"/>
      <c r="EZ1302" s="111"/>
      <c r="FA1302" s="111"/>
      <c r="FB1302" s="111"/>
      <c r="FC1302" s="111"/>
      <c r="FD1302" s="111"/>
      <c r="FE1302" s="111"/>
      <c r="FF1302" s="111"/>
      <c r="FG1302" s="111"/>
      <c r="FH1302" s="111"/>
      <c r="FI1302" s="111"/>
      <c r="FJ1302" s="111"/>
      <c r="FK1302" s="111"/>
      <c r="FL1302" s="111"/>
      <c r="FM1302" s="111"/>
      <c r="FN1302" s="111"/>
      <c r="FO1302" s="111"/>
      <c r="FP1302" s="111"/>
      <c r="FQ1302" s="111"/>
      <c r="FR1302" s="111"/>
      <c r="FS1302" s="111"/>
      <c r="FT1302" s="111"/>
      <c r="FU1302" s="111"/>
      <c r="FV1302" s="111"/>
      <c r="FW1302" s="111"/>
      <c r="FX1302" s="111"/>
      <c r="FY1302" s="111"/>
      <c r="FZ1302" s="111"/>
      <c r="GA1302" s="111"/>
      <c r="GB1302" s="111"/>
      <c r="GC1302" s="111"/>
      <c r="GD1302" s="111"/>
      <c r="GE1302" s="111"/>
      <c r="GF1302" s="111"/>
      <c r="GG1302" s="111"/>
      <c r="GH1302" s="111"/>
      <c r="GI1302" s="111"/>
      <c r="GJ1302" s="111"/>
      <c r="GK1302" s="111"/>
      <c r="GL1302" s="111"/>
      <c r="GM1302" s="111"/>
      <c r="GN1302" s="111"/>
      <c r="GO1302" s="111"/>
      <c r="GP1302" s="111"/>
      <c r="GQ1302" s="111"/>
      <c r="GR1302" s="111"/>
      <c r="GS1302" s="111"/>
      <c r="GT1302" s="111"/>
      <c r="GU1302" s="111"/>
      <c r="GV1302" s="111"/>
      <c r="GW1302" s="111"/>
      <c r="GX1302" s="111"/>
      <c r="GY1302" s="111"/>
      <c r="GZ1302" s="111"/>
      <c r="HA1302" s="111"/>
      <c r="HB1302" s="111"/>
      <c r="HC1302" s="111"/>
      <c r="HD1302" s="111"/>
      <c r="HE1302" s="111"/>
      <c r="HF1302" s="111"/>
      <c r="HG1302" s="111"/>
      <c r="HH1302" s="111"/>
      <c r="HI1302" s="111"/>
      <c r="HJ1302" s="111"/>
      <c r="HK1302" s="111"/>
      <c r="HL1302" s="111"/>
      <c r="HM1302" s="111"/>
      <c r="HN1302" s="111"/>
      <c r="HO1302" s="111"/>
      <c r="HP1302" s="111"/>
      <c r="HQ1302" s="111"/>
      <c r="HR1302" s="111"/>
      <c r="HS1302" s="111"/>
      <c r="HT1302" s="111"/>
      <c r="HU1302" s="111"/>
      <c r="HV1302" s="111"/>
      <c r="HW1302" s="111"/>
      <c r="HX1302" s="111"/>
      <c r="HY1302" s="111"/>
      <c r="HZ1302" s="111"/>
      <c r="IA1302" s="111"/>
      <c r="IB1302" s="111"/>
      <c r="IC1302" s="111"/>
      <c r="ID1302" s="111"/>
      <c r="IE1302" s="111"/>
      <c r="IF1302" s="111"/>
      <c r="IG1302" s="111"/>
      <c r="IH1302" s="111"/>
      <c r="II1302" s="111"/>
      <c r="IJ1302" s="111"/>
      <c r="IK1302" s="111"/>
      <c r="IL1302" s="111"/>
      <c r="IM1302" s="111"/>
      <c r="IN1302" s="111"/>
      <c r="IO1302" s="111"/>
      <c r="IP1302" s="111"/>
      <c r="IQ1302" s="111"/>
      <c r="IR1302" s="111"/>
      <c r="IS1302" s="111"/>
      <c r="IT1302" s="111"/>
      <c r="IU1302" s="111"/>
      <c r="IV1302" s="111"/>
      <c r="IW1302" s="111"/>
      <c r="IX1302" s="111"/>
      <c r="IY1302" s="111"/>
      <c r="IZ1302" s="111"/>
      <c r="JA1302" s="111"/>
      <c r="JB1302" s="111"/>
      <c r="JC1302" s="111"/>
      <c r="JD1302" s="111"/>
      <c r="JE1302" s="111"/>
      <c r="JF1302" s="111"/>
      <c r="JG1302" s="111"/>
      <c r="JH1302" s="111"/>
      <c r="JI1302" s="111"/>
      <c r="JJ1302" s="111"/>
      <c r="JK1302" s="111"/>
      <c r="JL1302" s="111"/>
      <c r="JM1302" s="111"/>
      <c r="JN1302" s="111"/>
      <c r="JO1302" s="111"/>
      <c r="JP1302" s="111"/>
      <c r="JQ1302" s="111"/>
      <c r="JR1302" s="111"/>
      <c r="JS1302" s="111"/>
      <c r="JT1302" s="111"/>
      <c r="JU1302" s="111"/>
      <c r="JV1302" s="111"/>
      <c r="JW1302" s="111"/>
      <c r="JX1302" s="111"/>
      <c r="JY1302" s="111"/>
      <c r="JZ1302" s="111"/>
      <c r="KA1302" s="111"/>
      <c r="KB1302" s="111"/>
      <c r="KC1302" s="111"/>
      <c r="KD1302" s="111"/>
      <c r="KE1302" s="111"/>
      <c r="KF1302" s="111"/>
      <c r="KG1302" s="111"/>
      <c r="KH1302" s="111"/>
      <c r="KI1302" s="111"/>
      <c r="KJ1302" s="111"/>
      <c r="KK1302" s="111"/>
      <c r="KL1302" s="111"/>
      <c r="KM1302" s="111"/>
      <c r="KN1302" s="111"/>
      <c r="KO1302" s="111"/>
      <c r="KP1302" s="111"/>
      <c r="KQ1302" s="111"/>
      <c r="KR1302" s="111"/>
      <c r="KS1302" s="111"/>
      <c r="KT1302" s="111"/>
      <c r="KU1302" s="111"/>
      <c r="KV1302" s="111"/>
      <c r="KW1302" s="111"/>
      <c r="KX1302" s="111"/>
      <c r="KY1302" s="111"/>
      <c r="KZ1302" s="111"/>
      <c r="LA1302" s="111"/>
      <c r="LB1302" s="111"/>
      <c r="LC1302" s="111"/>
      <c r="LD1302" s="111"/>
      <c r="LE1302" s="111"/>
      <c r="LF1302" s="111"/>
      <c r="LG1302" s="111"/>
      <c r="LH1302" s="111"/>
      <c r="LI1302" s="111"/>
      <c r="LJ1302" s="111"/>
      <c r="LK1302" s="111"/>
      <c r="LL1302" s="111"/>
      <c r="LM1302" s="111"/>
      <c r="LN1302" s="111"/>
      <c r="LO1302" s="111"/>
      <c r="LP1302" s="111"/>
      <c r="LQ1302" s="111"/>
      <c r="LR1302" s="111"/>
      <c r="LS1302" s="111"/>
      <c r="LT1302" s="111"/>
      <c r="LU1302" s="111"/>
      <c r="LV1302" s="111"/>
      <c r="LW1302" s="111"/>
      <c r="LX1302" s="111"/>
      <c r="LY1302" s="111"/>
      <c r="LZ1302" s="111"/>
      <c r="MA1302" s="111"/>
      <c r="MB1302" s="111"/>
      <c r="MC1302" s="111"/>
      <c r="MD1302" s="111"/>
      <c r="ME1302" s="111"/>
      <c r="MF1302" s="111"/>
      <c r="MG1302" s="111"/>
      <c r="MH1302" s="111"/>
      <c r="MI1302" s="111"/>
      <c r="MJ1302" s="111"/>
      <c r="MK1302" s="111"/>
      <c r="ML1302" s="111"/>
      <c r="MM1302" s="111"/>
      <c r="MN1302" s="111"/>
      <c r="MO1302" s="111"/>
      <c r="MP1302" s="111"/>
      <c r="MQ1302" s="111"/>
      <c r="MR1302" s="111"/>
      <c r="MS1302" s="111"/>
      <c r="MT1302" s="111"/>
      <c r="MU1302" s="111"/>
      <c r="MV1302" s="111"/>
      <c r="MW1302" s="111"/>
      <c r="MX1302" s="111"/>
      <c r="MY1302" s="111"/>
      <c r="MZ1302" s="111"/>
      <c r="NA1302" s="111"/>
      <c r="NB1302" s="111"/>
      <c r="NC1302" s="111"/>
      <c r="ND1302" s="111"/>
      <c r="NE1302" s="111"/>
      <c r="NF1302" s="111"/>
      <c r="NG1302" s="111"/>
      <c r="NH1302" s="111"/>
      <c r="NI1302" s="111"/>
      <c r="NJ1302" s="111"/>
      <c r="NK1302" s="111"/>
      <c r="NL1302" s="111"/>
      <c r="NM1302" s="111"/>
      <c r="NN1302" s="111"/>
      <c r="NO1302" s="111"/>
      <c r="NP1302" s="111"/>
      <c r="NQ1302" s="111"/>
      <c r="NR1302" s="111"/>
      <c r="NS1302" s="111"/>
      <c r="NT1302" s="111"/>
      <c r="NU1302" s="111"/>
      <c r="NV1302" s="111"/>
      <c r="NW1302" s="111"/>
      <c r="NX1302" s="111"/>
      <c r="NY1302" s="111"/>
      <c r="NZ1302" s="111"/>
      <c r="OA1302" s="111"/>
      <c r="OB1302" s="111"/>
      <c r="OC1302" s="111"/>
      <c r="OD1302" s="111"/>
      <c r="OE1302" s="111"/>
      <c r="OF1302" s="111"/>
      <c r="OG1302" s="111"/>
      <c r="OH1302" s="111"/>
      <c r="OI1302" s="111"/>
      <c r="OJ1302" s="111"/>
      <c r="OK1302" s="111"/>
      <c r="OL1302" s="111"/>
      <c r="OM1302" s="111"/>
      <c r="ON1302" s="111"/>
      <c r="OO1302" s="111"/>
      <c r="OP1302" s="111"/>
      <c r="OQ1302" s="111"/>
      <c r="OR1302" s="111"/>
      <c r="OS1302" s="111"/>
      <c r="OT1302" s="111"/>
      <c r="OU1302" s="111"/>
      <c r="OV1302" s="111"/>
      <c r="OW1302" s="111"/>
      <c r="OX1302" s="111"/>
      <c r="OY1302" s="111"/>
      <c r="OZ1302" s="111"/>
      <c r="PA1302" s="111"/>
      <c r="PB1302" s="111"/>
      <c r="PC1302" s="111"/>
      <c r="PD1302" s="111"/>
      <c r="PE1302" s="111"/>
      <c r="PF1302" s="111"/>
      <c r="PG1302" s="111"/>
      <c r="PH1302" s="111"/>
      <c r="PI1302" s="111"/>
      <c r="PJ1302" s="111"/>
      <c r="PK1302" s="111"/>
      <c r="PL1302" s="111"/>
      <c r="PM1302" s="111"/>
      <c r="PN1302" s="111"/>
      <c r="PO1302" s="111"/>
      <c r="PP1302" s="111"/>
      <c r="PQ1302" s="111"/>
      <c r="PR1302" s="111"/>
      <c r="PS1302" s="111"/>
      <c r="PT1302" s="111"/>
      <c r="PU1302" s="111"/>
      <c r="PV1302" s="111"/>
      <c r="PW1302" s="111"/>
      <c r="PX1302" s="111"/>
      <c r="PY1302" s="111"/>
      <c r="PZ1302" s="111"/>
      <c r="QA1302" s="111"/>
      <c r="QB1302" s="111"/>
      <c r="QC1302" s="111"/>
      <c r="QD1302" s="111"/>
      <c r="QE1302" s="111"/>
      <c r="QF1302" s="111"/>
      <c r="QG1302" s="111"/>
      <c r="QH1302" s="111"/>
      <c r="QI1302" s="111"/>
      <c r="QJ1302" s="111"/>
      <c r="QK1302" s="111"/>
      <c r="QL1302" s="111"/>
      <c r="QM1302" s="111"/>
      <c r="QN1302" s="111"/>
      <c r="QO1302" s="111"/>
      <c r="QP1302" s="111"/>
      <c r="QQ1302" s="111"/>
      <c r="QR1302" s="111"/>
      <c r="QS1302" s="111"/>
      <c r="QT1302" s="111"/>
      <c r="QU1302" s="111"/>
      <c r="QV1302" s="111"/>
      <c r="QW1302" s="111"/>
      <c r="QX1302" s="111"/>
      <c r="QY1302" s="111"/>
      <c r="QZ1302" s="111"/>
      <c r="RA1302" s="111"/>
      <c r="RB1302" s="111"/>
      <c r="RC1302" s="111"/>
      <c r="RD1302" s="111"/>
      <c r="RE1302" s="111"/>
      <c r="RF1302" s="111"/>
      <c r="RG1302" s="111"/>
      <c r="RH1302" s="111"/>
      <c r="RI1302" s="111"/>
      <c r="RJ1302" s="111"/>
      <c r="RK1302" s="111"/>
      <c r="RL1302" s="111"/>
      <c r="RM1302" s="111"/>
      <c r="RN1302" s="111"/>
      <c r="RO1302" s="111"/>
      <c r="RP1302" s="111"/>
      <c r="RQ1302" s="111"/>
      <c r="RR1302" s="111"/>
      <c r="RS1302" s="111"/>
      <c r="RT1302" s="111"/>
      <c r="RU1302" s="111"/>
      <c r="RV1302" s="111"/>
      <c r="RW1302" s="111"/>
      <c r="RX1302" s="111"/>
      <c r="RY1302" s="111"/>
      <c r="RZ1302" s="111"/>
      <c r="SA1302" s="111"/>
      <c r="SB1302" s="111"/>
      <c r="SC1302" s="111"/>
      <c r="SD1302" s="111"/>
      <c r="SE1302" s="111"/>
      <c r="SF1302" s="111"/>
      <c r="SG1302" s="111"/>
      <c r="SH1302" s="111"/>
      <c r="SI1302" s="111"/>
      <c r="SJ1302" s="111"/>
      <c r="SK1302" s="111"/>
      <c r="SL1302" s="111"/>
      <c r="SM1302" s="111"/>
      <c r="SN1302" s="111"/>
      <c r="SO1302" s="111"/>
      <c r="SP1302" s="111"/>
      <c r="SQ1302" s="111"/>
      <c r="SR1302" s="111"/>
      <c r="SS1302" s="111"/>
      <c r="ST1302" s="111"/>
      <c r="SU1302" s="111"/>
      <c r="SV1302" s="111"/>
      <c r="SW1302" s="111"/>
      <c r="SX1302" s="111"/>
      <c r="SY1302" s="111"/>
      <c r="SZ1302" s="111"/>
      <c r="TA1302" s="111"/>
      <c r="TB1302" s="111"/>
      <c r="TC1302" s="111"/>
      <c r="TD1302" s="111"/>
      <c r="TE1302" s="111"/>
      <c r="TF1302" s="111"/>
      <c r="TG1302" s="111"/>
      <c r="TH1302" s="111"/>
      <c r="TI1302" s="111"/>
      <c r="TJ1302" s="111"/>
      <c r="TK1302" s="111"/>
      <c r="TL1302" s="111"/>
      <c r="TM1302" s="111"/>
      <c r="TN1302" s="111"/>
      <c r="TO1302" s="111"/>
      <c r="TP1302" s="111"/>
      <c r="TQ1302" s="111"/>
      <c r="TR1302" s="111"/>
      <c r="TS1302" s="111"/>
      <c r="TT1302" s="111"/>
      <c r="TU1302" s="111"/>
      <c r="TV1302" s="111"/>
      <c r="TW1302" s="111"/>
      <c r="TX1302" s="111"/>
      <c r="TY1302" s="111"/>
      <c r="TZ1302" s="111"/>
      <c r="UA1302" s="111"/>
      <c r="UB1302" s="111"/>
      <c r="UC1302" s="111"/>
      <c r="UD1302" s="111"/>
      <c r="UE1302" s="111"/>
      <c r="UF1302" s="111"/>
      <c r="UG1302" s="111"/>
      <c r="UH1302" s="111"/>
      <c r="UI1302" s="111"/>
      <c r="UJ1302" s="111"/>
      <c r="UK1302" s="111"/>
      <c r="UL1302" s="111"/>
      <c r="UM1302" s="111"/>
      <c r="UN1302" s="111"/>
      <c r="UO1302" s="111"/>
      <c r="UP1302" s="111"/>
      <c r="UQ1302" s="111"/>
      <c r="UR1302" s="111"/>
      <c r="US1302" s="111"/>
      <c r="UT1302" s="111"/>
      <c r="UU1302" s="111"/>
      <c r="UV1302" s="111"/>
      <c r="UW1302" s="111"/>
      <c r="UX1302" s="111"/>
      <c r="UY1302" s="111"/>
      <c r="UZ1302" s="111"/>
      <c r="VA1302" s="111"/>
      <c r="VB1302" s="111"/>
      <c r="VC1302" s="111"/>
      <c r="VD1302" s="111"/>
      <c r="VE1302" s="111"/>
      <c r="VF1302" s="111"/>
      <c r="VG1302" s="111"/>
      <c r="VH1302" s="111"/>
      <c r="VI1302" s="111"/>
      <c r="VJ1302" s="111"/>
      <c r="VK1302" s="111"/>
      <c r="VL1302" s="111"/>
      <c r="VM1302" s="111"/>
      <c r="VN1302" s="111"/>
      <c r="VO1302" s="111"/>
      <c r="VP1302" s="111"/>
      <c r="VQ1302" s="111"/>
      <c r="VR1302" s="111"/>
      <c r="VS1302" s="111"/>
      <c r="VT1302" s="111"/>
      <c r="VU1302" s="111"/>
      <c r="VV1302" s="111"/>
      <c r="VW1302" s="111"/>
      <c r="VX1302" s="111"/>
      <c r="VY1302" s="111"/>
      <c r="VZ1302" s="111"/>
      <c r="WA1302" s="111"/>
      <c r="WB1302" s="111"/>
      <c r="WC1302" s="111"/>
      <c r="WD1302" s="111"/>
      <c r="WE1302" s="111"/>
      <c r="WF1302" s="111"/>
      <c r="WG1302" s="111"/>
      <c r="WH1302" s="111"/>
      <c r="WI1302" s="111"/>
      <c r="WJ1302" s="111"/>
      <c r="WK1302" s="111"/>
      <c r="WL1302" s="111"/>
      <c r="WM1302" s="111"/>
      <c r="WN1302" s="111"/>
      <c r="WO1302" s="111"/>
      <c r="WP1302" s="111"/>
      <c r="WQ1302" s="111"/>
      <c r="WR1302" s="111"/>
      <c r="WS1302" s="111"/>
      <c r="WT1302" s="111"/>
      <c r="WU1302" s="111"/>
      <c r="WV1302" s="111"/>
      <c r="WW1302" s="111"/>
      <c r="WX1302" s="111"/>
      <c r="WY1302" s="111"/>
      <c r="WZ1302" s="111"/>
      <c r="XA1302" s="111"/>
      <c r="XB1302" s="111"/>
      <c r="XC1302" s="111"/>
      <c r="XD1302" s="111"/>
      <c r="XE1302" s="111"/>
      <c r="XF1302" s="111"/>
      <c r="XG1302" s="111"/>
      <c r="XH1302" s="111"/>
      <c r="XI1302" s="111"/>
      <c r="XJ1302" s="111"/>
      <c r="XK1302" s="111"/>
      <c r="XL1302" s="111"/>
      <c r="XM1302" s="111"/>
      <c r="XN1302" s="111"/>
      <c r="XO1302" s="111"/>
      <c r="XP1302" s="111"/>
      <c r="XQ1302" s="111"/>
      <c r="XR1302" s="111"/>
      <c r="XS1302" s="111"/>
      <c r="XT1302" s="111"/>
      <c r="XU1302" s="111"/>
      <c r="XV1302" s="111"/>
      <c r="XW1302" s="111"/>
      <c r="XX1302" s="111"/>
      <c r="XY1302" s="111"/>
      <c r="XZ1302" s="111"/>
      <c r="YA1302" s="111"/>
      <c r="YB1302" s="111"/>
      <c r="YC1302" s="111"/>
      <c r="YD1302" s="111"/>
      <c r="YE1302" s="111"/>
      <c r="YF1302" s="111"/>
      <c r="YG1302" s="111"/>
      <c r="YH1302" s="111"/>
      <c r="YI1302" s="111"/>
      <c r="YJ1302" s="111"/>
      <c r="YK1302" s="111"/>
      <c r="YL1302" s="111"/>
      <c r="YM1302" s="111"/>
      <c r="YN1302" s="111"/>
      <c r="YO1302" s="111"/>
      <c r="YP1302" s="111"/>
      <c r="YQ1302" s="111"/>
      <c r="YR1302" s="111"/>
      <c r="YS1302" s="111"/>
      <c r="YT1302" s="111"/>
      <c r="YU1302" s="111"/>
      <c r="YV1302" s="111"/>
      <c r="YW1302" s="111"/>
      <c r="YX1302" s="111"/>
      <c r="YY1302" s="111"/>
      <c r="YZ1302" s="111"/>
      <c r="ZA1302" s="111"/>
      <c r="ZB1302" s="111"/>
      <c r="ZC1302" s="111"/>
      <c r="ZD1302" s="111"/>
      <c r="ZE1302" s="111"/>
      <c r="ZF1302" s="111"/>
      <c r="ZG1302" s="111"/>
      <c r="ZH1302" s="111"/>
      <c r="ZI1302" s="111"/>
      <c r="ZJ1302" s="111"/>
      <c r="ZK1302" s="111"/>
      <c r="ZL1302" s="111"/>
      <c r="ZM1302" s="111"/>
      <c r="ZN1302" s="111"/>
      <c r="ZO1302" s="111"/>
      <c r="ZP1302" s="111"/>
      <c r="ZQ1302" s="111"/>
      <c r="ZR1302" s="111"/>
      <c r="ZS1302" s="111"/>
      <c r="ZT1302" s="111"/>
      <c r="ZU1302" s="111"/>
      <c r="ZV1302" s="111"/>
      <c r="ZW1302" s="111"/>
      <c r="ZX1302" s="111"/>
      <c r="ZY1302" s="111"/>
      <c r="ZZ1302" s="111"/>
      <c r="AAA1302" s="111"/>
      <c r="AAB1302" s="111"/>
      <c r="AAC1302" s="111"/>
      <c r="AAD1302" s="111"/>
      <c r="AAE1302" s="111"/>
      <c r="AAF1302" s="111"/>
      <c r="AAG1302" s="111"/>
      <c r="AAH1302" s="111"/>
      <c r="AAI1302" s="111"/>
      <c r="AAJ1302" s="111"/>
      <c r="AAK1302" s="111"/>
      <c r="AAL1302" s="111"/>
      <c r="AAM1302" s="111"/>
      <c r="AAN1302" s="111"/>
      <c r="AAO1302" s="111"/>
      <c r="AAP1302" s="111"/>
      <c r="AAQ1302" s="111"/>
      <c r="AAR1302" s="111"/>
      <c r="AAS1302" s="111"/>
      <c r="AAT1302" s="111"/>
      <c r="AAU1302" s="111"/>
      <c r="AAV1302" s="111"/>
      <c r="AAW1302" s="111"/>
      <c r="AAX1302" s="111"/>
      <c r="AAY1302" s="111"/>
      <c r="AAZ1302" s="111"/>
      <c r="ABA1302" s="111"/>
      <c r="ABB1302" s="111"/>
      <c r="ABC1302" s="111"/>
      <c r="ABD1302" s="111"/>
      <c r="ABE1302" s="111"/>
      <c r="ABF1302" s="111"/>
      <c r="ABG1302" s="111"/>
      <c r="ABH1302" s="111"/>
      <c r="ABI1302" s="111"/>
      <c r="ABJ1302" s="111"/>
      <c r="ABK1302" s="111"/>
      <c r="ABL1302" s="111"/>
      <c r="ABM1302" s="111"/>
      <c r="ABN1302" s="111"/>
      <c r="ABO1302" s="111"/>
      <c r="ABP1302" s="111"/>
      <c r="ABQ1302" s="111"/>
      <c r="ABR1302" s="111"/>
      <c r="ABS1302" s="111"/>
      <c r="ABT1302" s="111"/>
      <c r="ABU1302" s="111"/>
      <c r="ABV1302" s="111"/>
      <c r="ABW1302" s="111"/>
      <c r="ABX1302" s="111"/>
      <c r="ABY1302" s="111"/>
      <c r="ABZ1302" s="111"/>
      <c r="ACA1302" s="111"/>
      <c r="ACB1302" s="111"/>
      <c r="ACC1302" s="111"/>
      <c r="ACD1302" s="111"/>
      <c r="ACE1302" s="111"/>
      <c r="ACF1302" s="111"/>
      <c r="ACG1302" s="111"/>
      <c r="ACH1302" s="111"/>
      <c r="ACI1302" s="111"/>
      <c r="ACJ1302" s="111"/>
      <c r="ACK1302" s="111"/>
      <c r="ACL1302" s="111"/>
      <c r="ACM1302" s="111"/>
      <c r="ACN1302" s="111"/>
      <c r="ACO1302" s="111"/>
      <c r="ACP1302" s="111"/>
      <c r="ACQ1302" s="111"/>
      <c r="ACR1302" s="111"/>
      <c r="ACS1302" s="111"/>
      <c r="ACT1302" s="111"/>
      <c r="ACU1302" s="111"/>
      <c r="ACV1302" s="111"/>
      <c r="ACW1302" s="111"/>
      <c r="ACX1302" s="111"/>
      <c r="ACY1302" s="111"/>
      <c r="ACZ1302" s="111"/>
      <c r="ADA1302" s="111"/>
      <c r="ADB1302" s="111"/>
      <c r="ADC1302" s="111"/>
      <c r="ADD1302" s="111"/>
      <c r="ADE1302" s="111"/>
      <c r="ADF1302" s="111"/>
      <c r="ADG1302" s="111"/>
      <c r="ADH1302" s="111"/>
      <c r="ADI1302" s="111"/>
      <c r="ADJ1302" s="111"/>
      <c r="ADK1302" s="111"/>
      <c r="ADL1302" s="111"/>
      <c r="ADM1302" s="111"/>
      <c r="ADN1302" s="111"/>
      <c r="ADO1302" s="111"/>
      <c r="ADP1302" s="111"/>
      <c r="ADQ1302" s="111"/>
      <c r="ADR1302" s="111"/>
      <c r="ADS1302" s="111"/>
      <c r="ADT1302" s="111"/>
      <c r="ADU1302" s="111"/>
      <c r="ADV1302" s="111"/>
      <c r="ADW1302" s="111"/>
      <c r="ADX1302" s="111"/>
      <c r="ADY1302" s="111"/>
      <c r="ADZ1302" s="111"/>
      <c r="AEA1302" s="111"/>
      <c r="AEB1302" s="111"/>
      <c r="AEC1302" s="111"/>
      <c r="AED1302" s="111"/>
      <c r="AEE1302" s="111"/>
      <c r="AEF1302" s="111"/>
      <c r="AEG1302" s="111"/>
      <c r="AEH1302" s="111"/>
      <c r="AEI1302" s="111"/>
      <c r="AEJ1302" s="111"/>
      <c r="AEK1302" s="111"/>
      <c r="AEL1302" s="111"/>
      <c r="AEM1302" s="111"/>
      <c r="AEN1302" s="111"/>
      <c r="AEO1302" s="111"/>
      <c r="AEP1302" s="111"/>
      <c r="AEQ1302" s="111"/>
      <c r="AER1302" s="111"/>
      <c r="AES1302" s="111"/>
      <c r="AET1302" s="111"/>
      <c r="AEU1302" s="111"/>
      <c r="AEV1302" s="111"/>
      <c r="AEW1302" s="111"/>
      <c r="AEX1302" s="111"/>
      <c r="AEY1302" s="111"/>
      <c r="AEZ1302" s="111"/>
      <c r="AFA1302" s="111"/>
      <c r="AFB1302" s="111"/>
      <c r="AFC1302" s="111"/>
      <c r="AFD1302" s="111"/>
      <c r="AFE1302" s="111"/>
      <c r="AFF1302" s="111"/>
      <c r="AFG1302" s="111"/>
      <c r="AFH1302" s="111"/>
      <c r="AFI1302" s="111"/>
      <c r="AFJ1302" s="111"/>
      <c r="AFK1302" s="111"/>
      <c r="AFL1302" s="111"/>
      <c r="AFM1302" s="111"/>
      <c r="AFN1302" s="111"/>
      <c r="AFO1302" s="111"/>
      <c r="AFP1302" s="111"/>
      <c r="AFQ1302" s="111"/>
      <c r="AFR1302" s="111"/>
      <c r="AFS1302" s="111"/>
      <c r="AFT1302" s="111"/>
      <c r="AFU1302" s="111"/>
      <c r="AFV1302" s="111"/>
      <c r="AFW1302" s="111"/>
      <c r="AFX1302" s="111"/>
      <c r="AFY1302" s="111"/>
      <c r="AFZ1302" s="111"/>
      <c r="AGA1302" s="111"/>
      <c r="AGB1302" s="111"/>
      <c r="AGC1302" s="111"/>
      <c r="AGD1302" s="111"/>
      <c r="AGE1302" s="111"/>
      <c r="AGF1302" s="111"/>
      <c r="AGG1302" s="111"/>
      <c r="AGH1302" s="111"/>
      <c r="AGI1302" s="111"/>
      <c r="AGJ1302" s="111"/>
      <c r="AGK1302" s="111"/>
      <c r="AGL1302" s="111"/>
      <c r="AGM1302" s="111"/>
      <c r="AGN1302" s="111"/>
      <c r="AGO1302" s="111"/>
      <c r="AGP1302" s="111"/>
      <c r="AGQ1302" s="111"/>
      <c r="AGR1302" s="111"/>
      <c r="AGS1302" s="111"/>
      <c r="AGT1302" s="111"/>
      <c r="AGU1302" s="111"/>
      <c r="AGV1302" s="111"/>
      <c r="AGW1302" s="111"/>
      <c r="AGX1302" s="111"/>
      <c r="AGY1302" s="111"/>
      <c r="AGZ1302" s="111"/>
      <c r="AHA1302" s="111"/>
      <c r="AHB1302" s="111"/>
      <c r="AHC1302" s="111"/>
      <c r="AHD1302" s="111"/>
      <c r="AHE1302" s="111"/>
      <c r="AHF1302" s="111"/>
      <c r="AHG1302" s="111"/>
      <c r="AHH1302" s="111"/>
      <c r="AHI1302" s="111"/>
      <c r="AHJ1302" s="111"/>
      <c r="AHK1302" s="111"/>
      <c r="AHL1302" s="111"/>
      <c r="AHM1302" s="111"/>
      <c r="AHN1302" s="111"/>
      <c r="AHO1302" s="111"/>
      <c r="AHP1302" s="111"/>
      <c r="AHQ1302" s="111"/>
      <c r="AHR1302" s="111"/>
      <c r="AHS1302" s="111"/>
      <c r="AHT1302" s="111"/>
      <c r="AHU1302" s="111"/>
      <c r="AHV1302" s="111"/>
      <c r="AHW1302" s="111"/>
      <c r="AHX1302" s="111"/>
      <c r="AHY1302" s="111"/>
      <c r="AHZ1302" s="111"/>
      <c r="AIA1302" s="111"/>
      <c r="AIB1302" s="111"/>
      <c r="AIC1302" s="111"/>
      <c r="AID1302" s="111"/>
      <c r="AIE1302" s="111"/>
      <c r="AIF1302" s="111"/>
      <c r="AIG1302" s="111"/>
      <c r="AIH1302" s="111"/>
      <c r="AII1302" s="111"/>
      <c r="AIJ1302" s="111"/>
      <c r="AIK1302" s="111"/>
      <c r="AIL1302" s="111"/>
      <c r="AIM1302" s="111"/>
      <c r="AIN1302" s="111"/>
      <c r="AIO1302" s="111"/>
      <c r="AIP1302" s="111"/>
      <c r="AIQ1302" s="111"/>
      <c r="AIR1302" s="111"/>
      <c r="AIS1302" s="111"/>
      <c r="AIT1302" s="111"/>
      <c r="AIU1302" s="111"/>
      <c r="AIV1302" s="111"/>
      <c r="AIW1302" s="111"/>
      <c r="AIX1302" s="111"/>
      <c r="AIY1302" s="111"/>
      <c r="AIZ1302" s="111"/>
      <c r="AJA1302" s="111"/>
      <c r="AJB1302" s="111"/>
      <c r="AJC1302" s="111"/>
      <c r="AJD1302" s="111"/>
      <c r="AJE1302" s="111"/>
      <c r="AJF1302" s="111"/>
      <c r="AJG1302" s="111"/>
      <c r="AJH1302" s="111"/>
      <c r="AJI1302" s="111"/>
      <c r="AJJ1302" s="111"/>
      <c r="AJK1302" s="111"/>
      <c r="AJL1302" s="111"/>
      <c r="AJM1302" s="111"/>
      <c r="AJN1302" s="111"/>
      <c r="AJO1302" s="111"/>
      <c r="AJP1302" s="111"/>
      <c r="AJQ1302" s="111"/>
      <c r="AJR1302" s="111"/>
      <c r="AJS1302" s="111"/>
      <c r="AJT1302" s="111"/>
      <c r="AJU1302" s="111"/>
      <c r="AJV1302" s="111"/>
      <c r="AJW1302" s="111"/>
      <c r="AJX1302" s="111"/>
      <c r="AJY1302" s="111"/>
      <c r="AJZ1302" s="111"/>
      <c r="AKA1302" s="111"/>
      <c r="AKB1302" s="111"/>
      <c r="AKC1302" s="111"/>
      <c r="AKD1302" s="111"/>
      <c r="AKE1302" s="111"/>
      <c r="AKF1302" s="111"/>
      <c r="AKG1302" s="111"/>
      <c r="AKH1302" s="111"/>
      <c r="AKI1302" s="111"/>
      <c r="AKJ1302" s="111"/>
      <c r="AKK1302" s="111"/>
      <c r="AKL1302" s="111"/>
      <c r="AKM1302" s="111"/>
      <c r="AKN1302" s="111"/>
      <c r="AKO1302" s="111"/>
      <c r="AKP1302" s="111"/>
      <c r="AKQ1302" s="111"/>
      <c r="AKR1302" s="111"/>
      <c r="AKS1302" s="111"/>
      <c r="AKT1302" s="111"/>
      <c r="AKU1302" s="111"/>
      <c r="AKV1302" s="111"/>
      <c r="AKW1302" s="111"/>
      <c r="AKX1302" s="111"/>
      <c r="AKY1302" s="111"/>
      <c r="AKZ1302" s="111"/>
      <c r="ALA1302" s="111"/>
      <c r="ALB1302" s="111"/>
      <c r="ALC1302" s="111"/>
      <c r="ALD1302" s="111"/>
      <c r="ALE1302" s="111"/>
      <c r="ALF1302" s="111"/>
      <c r="ALG1302" s="111"/>
      <c r="ALH1302" s="111"/>
      <c r="ALI1302" s="111"/>
      <c r="ALJ1302" s="111"/>
      <c r="ALK1302" s="111"/>
      <c r="ALL1302" s="111"/>
      <c r="ALM1302" s="111"/>
      <c r="ALN1302" s="111"/>
      <c r="ALO1302" s="111"/>
      <c r="ALP1302" s="111"/>
      <c r="ALQ1302" s="111"/>
      <c r="ALR1302" s="111"/>
      <c r="ALS1302" s="111"/>
      <c r="ALT1302" s="111"/>
      <c r="ALU1302" s="111"/>
      <c r="ALV1302" s="111"/>
      <c r="ALW1302" s="111"/>
      <c r="ALX1302" s="111"/>
      <c r="ALY1302" s="111"/>
      <c r="ALZ1302" s="111"/>
      <c r="AMA1302" s="111"/>
      <c r="AMB1302" s="111"/>
      <c r="AMC1302" s="111"/>
      <c r="AMD1302" s="111"/>
      <c r="AME1302" s="111"/>
      <c r="AMF1302" s="111"/>
      <c r="AMG1302" s="111"/>
      <c r="AMH1302" s="111"/>
      <c r="AMI1302" s="111"/>
      <c r="AMJ1302" s="111"/>
      <c r="AMK1302" s="111"/>
    </row>
    <row r="1303" spans="2:1025" x14ac:dyDescent="0.2">
      <c r="B1303" s="111"/>
      <c r="C1303" s="111"/>
      <c r="D1303" s="111"/>
      <c r="E1303" s="111"/>
      <c r="F1303" s="111"/>
      <c r="G1303" s="111"/>
      <c r="H1303" s="111"/>
      <c r="I1303" s="111"/>
      <c r="J1303" s="111"/>
      <c r="K1303" s="111"/>
      <c r="L1303" s="111"/>
      <c r="M1303" s="111"/>
      <c r="N1303" s="111"/>
      <c r="O1303" s="111"/>
      <c r="P1303" s="111"/>
      <c r="Q1303" s="111"/>
      <c r="R1303" s="111"/>
      <c r="S1303" s="111"/>
      <c r="T1303" s="111"/>
      <c r="U1303" s="111"/>
      <c r="V1303" s="111"/>
      <c r="W1303" s="111"/>
      <c r="X1303" s="111"/>
      <c r="Y1303" s="111"/>
      <c r="Z1303" s="111"/>
      <c r="AA1303" s="111"/>
      <c r="AB1303" s="111"/>
      <c r="AC1303" s="111"/>
      <c r="AD1303" s="111"/>
      <c r="AE1303" s="111"/>
      <c r="AF1303" s="111"/>
      <c r="AG1303" s="111"/>
      <c r="AH1303" s="111"/>
      <c r="AI1303" s="111"/>
      <c r="AJ1303" s="111"/>
      <c r="AK1303" s="111"/>
      <c r="AL1303" s="111"/>
      <c r="AM1303" s="111"/>
      <c r="AN1303" s="111"/>
      <c r="AO1303" s="111"/>
      <c r="AP1303" s="111"/>
      <c r="AQ1303" s="111"/>
      <c r="AR1303" s="111"/>
      <c r="AS1303" s="111"/>
      <c r="AT1303" s="111"/>
      <c r="AU1303" s="111"/>
      <c r="AV1303" s="111"/>
      <c r="AW1303" s="111"/>
      <c r="AX1303" s="111"/>
      <c r="AY1303" s="111"/>
      <c r="AZ1303" s="111"/>
      <c r="BA1303" s="111"/>
      <c r="BB1303" s="111"/>
      <c r="BC1303" s="111"/>
      <c r="BD1303" s="111"/>
      <c r="BE1303" s="111"/>
      <c r="BF1303" s="111"/>
      <c r="BG1303" s="111"/>
      <c r="BH1303" s="111"/>
      <c r="BI1303" s="111"/>
      <c r="BJ1303" s="111"/>
      <c r="BK1303" s="111"/>
      <c r="BL1303" s="111"/>
      <c r="BM1303" s="111"/>
      <c r="BN1303" s="111"/>
      <c r="BO1303" s="111"/>
      <c r="BP1303" s="111"/>
      <c r="BQ1303" s="111"/>
      <c r="BR1303" s="111"/>
      <c r="BS1303" s="111"/>
      <c r="BT1303" s="111"/>
      <c r="BU1303" s="111"/>
      <c r="BV1303" s="111"/>
      <c r="BW1303" s="111"/>
      <c r="BX1303" s="111"/>
      <c r="BY1303" s="111"/>
      <c r="BZ1303" s="111"/>
      <c r="CA1303" s="111"/>
      <c r="CB1303" s="111"/>
      <c r="CC1303" s="111"/>
      <c r="CD1303" s="111"/>
      <c r="CE1303" s="111"/>
      <c r="CF1303" s="111"/>
      <c r="CG1303" s="111"/>
      <c r="CH1303" s="111"/>
      <c r="CI1303" s="111"/>
      <c r="CJ1303" s="111"/>
      <c r="CK1303" s="111"/>
      <c r="CL1303" s="111"/>
      <c r="CM1303" s="111"/>
      <c r="CN1303" s="111"/>
      <c r="CO1303" s="111"/>
      <c r="CP1303" s="111"/>
      <c r="CQ1303" s="111"/>
      <c r="CR1303" s="111"/>
      <c r="CS1303" s="111"/>
      <c r="CT1303" s="111"/>
      <c r="CU1303" s="111"/>
      <c r="CV1303" s="111"/>
      <c r="CW1303" s="111"/>
      <c r="CX1303" s="111"/>
      <c r="CY1303" s="111"/>
      <c r="CZ1303" s="111"/>
      <c r="DA1303" s="111"/>
      <c r="DB1303" s="111"/>
      <c r="DC1303" s="111"/>
      <c r="DD1303" s="111"/>
      <c r="DE1303" s="111"/>
      <c r="DF1303" s="111"/>
      <c r="DG1303" s="111"/>
      <c r="DH1303" s="111"/>
      <c r="DI1303" s="111"/>
      <c r="DJ1303" s="111"/>
      <c r="DK1303" s="111"/>
      <c r="DL1303" s="111"/>
      <c r="DM1303" s="111"/>
      <c r="DN1303" s="111"/>
      <c r="DO1303" s="111"/>
      <c r="DP1303" s="111"/>
      <c r="DQ1303" s="111"/>
      <c r="DR1303" s="111"/>
      <c r="DS1303" s="111"/>
      <c r="DT1303" s="111"/>
      <c r="DU1303" s="111"/>
      <c r="DV1303" s="111"/>
      <c r="DW1303" s="111"/>
      <c r="DX1303" s="111"/>
      <c r="DY1303" s="111"/>
      <c r="DZ1303" s="111"/>
      <c r="EA1303" s="111"/>
      <c r="EB1303" s="111"/>
      <c r="EC1303" s="111"/>
      <c r="ED1303" s="111"/>
      <c r="EE1303" s="111"/>
      <c r="EF1303" s="111"/>
      <c r="EG1303" s="111"/>
      <c r="EH1303" s="111"/>
      <c r="EI1303" s="111"/>
      <c r="EJ1303" s="111"/>
      <c r="EK1303" s="111"/>
      <c r="EL1303" s="111"/>
      <c r="EM1303" s="111"/>
      <c r="EN1303" s="111"/>
      <c r="EO1303" s="111"/>
      <c r="EP1303" s="111"/>
      <c r="EQ1303" s="111"/>
      <c r="ER1303" s="111"/>
      <c r="ES1303" s="111"/>
      <c r="ET1303" s="111"/>
      <c r="EU1303" s="111"/>
      <c r="EV1303" s="111"/>
      <c r="EW1303" s="111"/>
      <c r="EX1303" s="111"/>
      <c r="EY1303" s="111"/>
      <c r="EZ1303" s="111"/>
      <c r="FA1303" s="111"/>
      <c r="FB1303" s="111"/>
      <c r="FC1303" s="111"/>
      <c r="FD1303" s="111"/>
      <c r="FE1303" s="111"/>
      <c r="FF1303" s="111"/>
      <c r="FG1303" s="111"/>
      <c r="FH1303" s="111"/>
      <c r="FI1303" s="111"/>
      <c r="FJ1303" s="111"/>
      <c r="FK1303" s="111"/>
      <c r="FL1303" s="111"/>
      <c r="FM1303" s="111"/>
      <c r="FN1303" s="111"/>
      <c r="FO1303" s="111"/>
      <c r="FP1303" s="111"/>
      <c r="FQ1303" s="111"/>
      <c r="FR1303" s="111"/>
      <c r="FS1303" s="111"/>
      <c r="FT1303" s="111"/>
      <c r="FU1303" s="111"/>
      <c r="FV1303" s="111"/>
      <c r="FW1303" s="111"/>
      <c r="FX1303" s="111"/>
      <c r="FY1303" s="111"/>
      <c r="FZ1303" s="111"/>
      <c r="GA1303" s="111"/>
      <c r="GB1303" s="111"/>
      <c r="GC1303" s="111"/>
      <c r="GD1303" s="111"/>
      <c r="GE1303" s="111"/>
      <c r="GF1303" s="111"/>
      <c r="GG1303" s="111"/>
      <c r="GH1303" s="111"/>
      <c r="GI1303" s="111"/>
      <c r="GJ1303" s="111"/>
      <c r="GK1303" s="111"/>
      <c r="GL1303" s="111"/>
      <c r="GM1303" s="111"/>
      <c r="GN1303" s="111"/>
      <c r="GO1303" s="111"/>
      <c r="GP1303" s="111"/>
      <c r="GQ1303" s="111"/>
      <c r="GR1303" s="111"/>
      <c r="GS1303" s="111"/>
      <c r="GT1303" s="111"/>
      <c r="GU1303" s="111"/>
      <c r="GV1303" s="111"/>
      <c r="GW1303" s="111"/>
      <c r="GX1303" s="111"/>
      <c r="GY1303" s="111"/>
      <c r="GZ1303" s="111"/>
      <c r="HA1303" s="111"/>
      <c r="HB1303" s="111"/>
      <c r="HC1303" s="111"/>
      <c r="HD1303" s="111"/>
      <c r="HE1303" s="111"/>
      <c r="HF1303" s="111"/>
      <c r="HG1303" s="111"/>
      <c r="HH1303" s="111"/>
      <c r="HI1303" s="111"/>
      <c r="HJ1303" s="111"/>
      <c r="HK1303" s="111"/>
      <c r="HL1303" s="111"/>
      <c r="HM1303" s="111"/>
      <c r="HN1303" s="111"/>
      <c r="HO1303" s="111"/>
      <c r="HP1303" s="111"/>
      <c r="HQ1303" s="111"/>
      <c r="HR1303" s="111"/>
      <c r="HS1303" s="111"/>
      <c r="HT1303" s="111"/>
      <c r="HU1303" s="111"/>
      <c r="HV1303" s="111"/>
      <c r="HW1303" s="111"/>
      <c r="HX1303" s="111"/>
      <c r="HY1303" s="111"/>
      <c r="HZ1303" s="111"/>
      <c r="IA1303" s="111"/>
      <c r="IB1303" s="111"/>
      <c r="IC1303" s="111"/>
      <c r="ID1303" s="111"/>
      <c r="IE1303" s="111"/>
      <c r="IF1303" s="111"/>
      <c r="IG1303" s="111"/>
      <c r="IH1303" s="111"/>
      <c r="II1303" s="111"/>
      <c r="IJ1303" s="111"/>
      <c r="IK1303" s="111"/>
      <c r="IL1303" s="111"/>
      <c r="IM1303" s="111"/>
      <c r="IN1303" s="111"/>
      <c r="IO1303" s="111"/>
      <c r="IP1303" s="111"/>
      <c r="IQ1303" s="111"/>
      <c r="IR1303" s="111"/>
      <c r="IS1303" s="111"/>
      <c r="IT1303" s="111"/>
      <c r="IU1303" s="111"/>
      <c r="IV1303" s="111"/>
      <c r="IW1303" s="111"/>
      <c r="IX1303" s="111"/>
      <c r="IY1303" s="111"/>
      <c r="IZ1303" s="111"/>
      <c r="JA1303" s="111"/>
      <c r="JB1303" s="111"/>
      <c r="JC1303" s="111"/>
      <c r="JD1303" s="111"/>
      <c r="JE1303" s="111"/>
      <c r="JF1303" s="111"/>
      <c r="JG1303" s="111"/>
      <c r="JH1303" s="111"/>
      <c r="JI1303" s="111"/>
      <c r="JJ1303" s="111"/>
      <c r="JK1303" s="111"/>
      <c r="JL1303" s="111"/>
      <c r="JM1303" s="111"/>
      <c r="JN1303" s="111"/>
      <c r="JO1303" s="111"/>
      <c r="JP1303" s="111"/>
      <c r="JQ1303" s="111"/>
      <c r="JR1303" s="111"/>
      <c r="JS1303" s="111"/>
      <c r="JT1303" s="111"/>
      <c r="JU1303" s="111"/>
      <c r="JV1303" s="111"/>
      <c r="JW1303" s="111"/>
      <c r="JX1303" s="111"/>
      <c r="JY1303" s="111"/>
      <c r="JZ1303" s="111"/>
      <c r="KA1303" s="111"/>
      <c r="KB1303" s="111"/>
      <c r="KC1303" s="111"/>
      <c r="KD1303" s="111"/>
      <c r="KE1303" s="111"/>
      <c r="KF1303" s="111"/>
      <c r="KG1303" s="111"/>
      <c r="KH1303" s="111"/>
      <c r="KI1303" s="111"/>
      <c r="KJ1303" s="111"/>
      <c r="KK1303" s="111"/>
      <c r="KL1303" s="111"/>
      <c r="KM1303" s="111"/>
      <c r="KN1303" s="111"/>
      <c r="KO1303" s="111"/>
      <c r="KP1303" s="111"/>
      <c r="KQ1303" s="111"/>
      <c r="KR1303" s="111"/>
      <c r="KS1303" s="111"/>
      <c r="KT1303" s="111"/>
      <c r="KU1303" s="111"/>
      <c r="KV1303" s="111"/>
      <c r="KW1303" s="111"/>
      <c r="KX1303" s="111"/>
      <c r="KY1303" s="111"/>
      <c r="KZ1303" s="111"/>
      <c r="LA1303" s="111"/>
      <c r="LB1303" s="111"/>
      <c r="LC1303" s="111"/>
      <c r="LD1303" s="111"/>
      <c r="LE1303" s="111"/>
      <c r="LF1303" s="111"/>
      <c r="LG1303" s="111"/>
      <c r="LH1303" s="111"/>
      <c r="LI1303" s="111"/>
      <c r="LJ1303" s="111"/>
      <c r="LK1303" s="111"/>
      <c r="LL1303" s="111"/>
      <c r="LM1303" s="111"/>
      <c r="LN1303" s="111"/>
      <c r="LO1303" s="111"/>
      <c r="LP1303" s="111"/>
      <c r="LQ1303" s="111"/>
      <c r="LR1303" s="111"/>
      <c r="LS1303" s="111"/>
      <c r="LT1303" s="111"/>
      <c r="LU1303" s="111"/>
      <c r="LV1303" s="111"/>
      <c r="LW1303" s="111"/>
      <c r="LX1303" s="111"/>
      <c r="LY1303" s="111"/>
      <c r="LZ1303" s="111"/>
      <c r="MA1303" s="111"/>
      <c r="MB1303" s="111"/>
      <c r="MC1303" s="111"/>
      <c r="MD1303" s="111"/>
      <c r="ME1303" s="111"/>
      <c r="MF1303" s="111"/>
      <c r="MG1303" s="111"/>
      <c r="MH1303" s="111"/>
      <c r="MI1303" s="111"/>
      <c r="MJ1303" s="111"/>
      <c r="MK1303" s="111"/>
      <c r="ML1303" s="111"/>
      <c r="MM1303" s="111"/>
      <c r="MN1303" s="111"/>
      <c r="MO1303" s="111"/>
      <c r="MP1303" s="111"/>
      <c r="MQ1303" s="111"/>
      <c r="MR1303" s="111"/>
      <c r="MS1303" s="111"/>
      <c r="MT1303" s="111"/>
      <c r="MU1303" s="111"/>
      <c r="MV1303" s="111"/>
      <c r="MW1303" s="111"/>
      <c r="MX1303" s="111"/>
      <c r="MY1303" s="111"/>
      <c r="MZ1303" s="111"/>
      <c r="NA1303" s="111"/>
      <c r="NB1303" s="111"/>
      <c r="NC1303" s="111"/>
      <c r="ND1303" s="111"/>
      <c r="NE1303" s="111"/>
      <c r="NF1303" s="111"/>
      <c r="NG1303" s="111"/>
      <c r="NH1303" s="111"/>
      <c r="NI1303" s="111"/>
      <c r="NJ1303" s="111"/>
      <c r="NK1303" s="111"/>
      <c r="NL1303" s="111"/>
      <c r="NM1303" s="111"/>
      <c r="NN1303" s="111"/>
      <c r="NO1303" s="111"/>
      <c r="NP1303" s="111"/>
      <c r="NQ1303" s="111"/>
      <c r="NR1303" s="111"/>
      <c r="NS1303" s="111"/>
      <c r="NT1303" s="111"/>
      <c r="NU1303" s="111"/>
      <c r="NV1303" s="111"/>
      <c r="NW1303" s="111"/>
      <c r="NX1303" s="111"/>
      <c r="NY1303" s="111"/>
      <c r="NZ1303" s="111"/>
      <c r="OA1303" s="111"/>
      <c r="OB1303" s="111"/>
      <c r="OC1303" s="111"/>
      <c r="OD1303" s="111"/>
      <c r="OE1303" s="111"/>
      <c r="OF1303" s="111"/>
      <c r="OG1303" s="111"/>
      <c r="OH1303" s="111"/>
      <c r="OI1303" s="111"/>
      <c r="OJ1303" s="111"/>
      <c r="OK1303" s="111"/>
      <c r="OL1303" s="111"/>
      <c r="OM1303" s="111"/>
      <c r="ON1303" s="111"/>
      <c r="OO1303" s="111"/>
      <c r="OP1303" s="111"/>
      <c r="OQ1303" s="111"/>
      <c r="OR1303" s="111"/>
      <c r="OS1303" s="111"/>
      <c r="OT1303" s="111"/>
      <c r="OU1303" s="111"/>
      <c r="OV1303" s="111"/>
      <c r="OW1303" s="111"/>
      <c r="OX1303" s="111"/>
      <c r="OY1303" s="111"/>
      <c r="OZ1303" s="111"/>
      <c r="PA1303" s="111"/>
      <c r="PB1303" s="111"/>
      <c r="PC1303" s="111"/>
      <c r="PD1303" s="111"/>
      <c r="PE1303" s="111"/>
      <c r="PF1303" s="111"/>
      <c r="PG1303" s="111"/>
      <c r="PH1303" s="111"/>
      <c r="PI1303" s="111"/>
      <c r="PJ1303" s="111"/>
      <c r="PK1303" s="111"/>
      <c r="PL1303" s="111"/>
      <c r="PM1303" s="111"/>
      <c r="PN1303" s="111"/>
      <c r="PO1303" s="111"/>
      <c r="PP1303" s="111"/>
      <c r="PQ1303" s="111"/>
      <c r="PR1303" s="111"/>
      <c r="PS1303" s="111"/>
      <c r="PT1303" s="111"/>
      <c r="PU1303" s="111"/>
      <c r="PV1303" s="111"/>
      <c r="PW1303" s="111"/>
      <c r="PX1303" s="111"/>
      <c r="PY1303" s="111"/>
      <c r="PZ1303" s="111"/>
      <c r="QA1303" s="111"/>
      <c r="QB1303" s="111"/>
      <c r="QC1303" s="111"/>
      <c r="QD1303" s="111"/>
      <c r="QE1303" s="111"/>
      <c r="QF1303" s="111"/>
      <c r="QG1303" s="111"/>
      <c r="QH1303" s="111"/>
      <c r="QI1303" s="111"/>
      <c r="QJ1303" s="111"/>
      <c r="QK1303" s="111"/>
      <c r="QL1303" s="111"/>
      <c r="QM1303" s="111"/>
      <c r="QN1303" s="111"/>
      <c r="QO1303" s="111"/>
      <c r="QP1303" s="111"/>
      <c r="QQ1303" s="111"/>
      <c r="QR1303" s="111"/>
      <c r="QS1303" s="111"/>
      <c r="QT1303" s="111"/>
      <c r="QU1303" s="111"/>
      <c r="QV1303" s="111"/>
      <c r="QW1303" s="111"/>
      <c r="QX1303" s="111"/>
      <c r="QY1303" s="111"/>
      <c r="QZ1303" s="111"/>
      <c r="RA1303" s="111"/>
      <c r="RB1303" s="111"/>
      <c r="RC1303" s="111"/>
      <c r="RD1303" s="111"/>
      <c r="RE1303" s="111"/>
      <c r="RF1303" s="111"/>
      <c r="RG1303" s="111"/>
      <c r="RH1303" s="111"/>
      <c r="RI1303" s="111"/>
      <c r="RJ1303" s="111"/>
      <c r="RK1303" s="111"/>
      <c r="RL1303" s="111"/>
      <c r="RM1303" s="111"/>
      <c r="RN1303" s="111"/>
      <c r="RO1303" s="111"/>
      <c r="RP1303" s="111"/>
      <c r="RQ1303" s="111"/>
      <c r="RR1303" s="111"/>
      <c r="RS1303" s="111"/>
      <c r="RT1303" s="111"/>
      <c r="RU1303" s="111"/>
      <c r="RV1303" s="111"/>
      <c r="RW1303" s="111"/>
      <c r="RX1303" s="111"/>
      <c r="RY1303" s="111"/>
      <c r="RZ1303" s="111"/>
      <c r="SA1303" s="111"/>
      <c r="SB1303" s="111"/>
      <c r="SC1303" s="111"/>
      <c r="SD1303" s="111"/>
      <c r="SE1303" s="111"/>
      <c r="SF1303" s="111"/>
      <c r="SG1303" s="111"/>
      <c r="SH1303" s="111"/>
      <c r="SI1303" s="111"/>
      <c r="SJ1303" s="111"/>
      <c r="SK1303" s="111"/>
      <c r="SL1303" s="111"/>
      <c r="SM1303" s="111"/>
      <c r="SN1303" s="111"/>
      <c r="SO1303" s="111"/>
      <c r="SP1303" s="111"/>
      <c r="SQ1303" s="111"/>
      <c r="SR1303" s="111"/>
      <c r="SS1303" s="111"/>
      <c r="ST1303" s="111"/>
      <c r="SU1303" s="111"/>
      <c r="SV1303" s="111"/>
      <c r="SW1303" s="111"/>
      <c r="SX1303" s="111"/>
      <c r="SY1303" s="111"/>
      <c r="SZ1303" s="111"/>
      <c r="TA1303" s="111"/>
      <c r="TB1303" s="111"/>
      <c r="TC1303" s="111"/>
      <c r="TD1303" s="111"/>
      <c r="TE1303" s="111"/>
      <c r="TF1303" s="111"/>
      <c r="TG1303" s="111"/>
      <c r="TH1303" s="111"/>
      <c r="TI1303" s="111"/>
      <c r="TJ1303" s="111"/>
      <c r="TK1303" s="111"/>
      <c r="TL1303" s="111"/>
      <c r="TM1303" s="111"/>
      <c r="TN1303" s="111"/>
      <c r="TO1303" s="111"/>
      <c r="TP1303" s="111"/>
      <c r="TQ1303" s="111"/>
      <c r="TR1303" s="111"/>
      <c r="TS1303" s="111"/>
      <c r="TT1303" s="111"/>
      <c r="TU1303" s="111"/>
      <c r="TV1303" s="111"/>
      <c r="TW1303" s="111"/>
      <c r="TX1303" s="111"/>
      <c r="TY1303" s="111"/>
      <c r="TZ1303" s="111"/>
      <c r="UA1303" s="111"/>
      <c r="UB1303" s="111"/>
      <c r="UC1303" s="111"/>
      <c r="UD1303" s="111"/>
      <c r="UE1303" s="111"/>
      <c r="UF1303" s="111"/>
      <c r="UG1303" s="111"/>
      <c r="UH1303" s="111"/>
      <c r="UI1303" s="111"/>
      <c r="UJ1303" s="111"/>
      <c r="UK1303" s="111"/>
      <c r="UL1303" s="111"/>
      <c r="UM1303" s="111"/>
      <c r="UN1303" s="111"/>
      <c r="UO1303" s="111"/>
      <c r="UP1303" s="111"/>
      <c r="UQ1303" s="111"/>
      <c r="UR1303" s="111"/>
      <c r="US1303" s="111"/>
      <c r="UT1303" s="111"/>
      <c r="UU1303" s="111"/>
      <c r="UV1303" s="111"/>
      <c r="UW1303" s="111"/>
      <c r="UX1303" s="111"/>
      <c r="UY1303" s="111"/>
      <c r="UZ1303" s="111"/>
      <c r="VA1303" s="111"/>
      <c r="VB1303" s="111"/>
      <c r="VC1303" s="111"/>
      <c r="VD1303" s="111"/>
      <c r="VE1303" s="111"/>
      <c r="VF1303" s="111"/>
      <c r="VG1303" s="111"/>
      <c r="VH1303" s="111"/>
      <c r="VI1303" s="111"/>
      <c r="VJ1303" s="111"/>
      <c r="VK1303" s="111"/>
      <c r="VL1303" s="111"/>
      <c r="VM1303" s="111"/>
      <c r="VN1303" s="111"/>
      <c r="VO1303" s="111"/>
      <c r="VP1303" s="111"/>
      <c r="VQ1303" s="111"/>
      <c r="VR1303" s="111"/>
      <c r="VS1303" s="111"/>
      <c r="VT1303" s="111"/>
      <c r="VU1303" s="111"/>
      <c r="VV1303" s="111"/>
      <c r="VW1303" s="111"/>
      <c r="VX1303" s="111"/>
      <c r="VY1303" s="111"/>
      <c r="VZ1303" s="111"/>
      <c r="WA1303" s="111"/>
      <c r="WB1303" s="111"/>
      <c r="WC1303" s="111"/>
      <c r="WD1303" s="111"/>
      <c r="WE1303" s="111"/>
      <c r="WF1303" s="111"/>
      <c r="WG1303" s="111"/>
      <c r="WH1303" s="111"/>
      <c r="WI1303" s="111"/>
      <c r="WJ1303" s="111"/>
      <c r="WK1303" s="111"/>
      <c r="WL1303" s="111"/>
      <c r="WM1303" s="111"/>
      <c r="WN1303" s="111"/>
      <c r="WO1303" s="111"/>
      <c r="WP1303" s="111"/>
      <c r="WQ1303" s="111"/>
      <c r="WR1303" s="111"/>
      <c r="WS1303" s="111"/>
      <c r="WT1303" s="111"/>
      <c r="WU1303" s="111"/>
      <c r="WV1303" s="111"/>
      <c r="WW1303" s="111"/>
      <c r="WX1303" s="111"/>
      <c r="WY1303" s="111"/>
      <c r="WZ1303" s="111"/>
      <c r="XA1303" s="111"/>
      <c r="XB1303" s="111"/>
      <c r="XC1303" s="111"/>
      <c r="XD1303" s="111"/>
      <c r="XE1303" s="111"/>
      <c r="XF1303" s="111"/>
      <c r="XG1303" s="111"/>
      <c r="XH1303" s="111"/>
      <c r="XI1303" s="111"/>
      <c r="XJ1303" s="111"/>
      <c r="XK1303" s="111"/>
      <c r="XL1303" s="111"/>
      <c r="XM1303" s="111"/>
      <c r="XN1303" s="111"/>
      <c r="XO1303" s="111"/>
      <c r="XP1303" s="111"/>
      <c r="XQ1303" s="111"/>
      <c r="XR1303" s="111"/>
      <c r="XS1303" s="111"/>
      <c r="XT1303" s="111"/>
      <c r="XU1303" s="111"/>
      <c r="XV1303" s="111"/>
      <c r="XW1303" s="111"/>
      <c r="XX1303" s="111"/>
      <c r="XY1303" s="111"/>
      <c r="XZ1303" s="111"/>
      <c r="YA1303" s="111"/>
      <c r="YB1303" s="111"/>
      <c r="YC1303" s="111"/>
      <c r="YD1303" s="111"/>
      <c r="YE1303" s="111"/>
      <c r="YF1303" s="111"/>
      <c r="YG1303" s="111"/>
      <c r="YH1303" s="111"/>
      <c r="YI1303" s="111"/>
      <c r="YJ1303" s="111"/>
      <c r="YK1303" s="111"/>
      <c r="YL1303" s="111"/>
      <c r="YM1303" s="111"/>
      <c r="YN1303" s="111"/>
      <c r="YO1303" s="111"/>
      <c r="YP1303" s="111"/>
      <c r="YQ1303" s="111"/>
      <c r="YR1303" s="111"/>
      <c r="YS1303" s="111"/>
      <c r="YT1303" s="111"/>
      <c r="YU1303" s="111"/>
      <c r="YV1303" s="111"/>
      <c r="YW1303" s="111"/>
      <c r="YX1303" s="111"/>
      <c r="YY1303" s="111"/>
      <c r="YZ1303" s="111"/>
      <c r="ZA1303" s="111"/>
      <c r="ZB1303" s="111"/>
      <c r="ZC1303" s="111"/>
      <c r="ZD1303" s="111"/>
      <c r="ZE1303" s="111"/>
      <c r="ZF1303" s="111"/>
      <c r="ZG1303" s="111"/>
      <c r="ZH1303" s="111"/>
      <c r="ZI1303" s="111"/>
      <c r="ZJ1303" s="111"/>
      <c r="ZK1303" s="111"/>
      <c r="ZL1303" s="111"/>
      <c r="ZM1303" s="111"/>
      <c r="ZN1303" s="111"/>
      <c r="ZO1303" s="111"/>
      <c r="ZP1303" s="111"/>
      <c r="ZQ1303" s="111"/>
      <c r="ZR1303" s="111"/>
      <c r="ZS1303" s="111"/>
      <c r="ZT1303" s="111"/>
      <c r="ZU1303" s="111"/>
      <c r="ZV1303" s="111"/>
      <c r="ZW1303" s="111"/>
      <c r="ZX1303" s="111"/>
      <c r="ZY1303" s="111"/>
      <c r="ZZ1303" s="111"/>
      <c r="AAA1303" s="111"/>
      <c r="AAB1303" s="111"/>
      <c r="AAC1303" s="111"/>
      <c r="AAD1303" s="111"/>
      <c r="AAE1303" s="111"/>
      <c r="AAF1303" s="111"/>
      <c r="AAG1303" s="111"/>
      <c r="AAH1303" s="111"/>
      <c r="AAI1303" s="111"/>
      <c r="AAJ1303" s="111"/>
      <c r="AAK1303" s="111"/>
      <c r="AAL1303" s="111"/>
      <c r="AAM1303" s="111"/>
      <c r="AAN1303" s="111"/>
      <c r="AAO1303" s="111"/>
      <c r="AAP1303" s="111"/>
      <c r="AAQ1303" s="111"/>
      <c r="AAR1303" s="111"/>
      <c r="AAS1303" s="111"/>
      <c r="AAT1303" s="111"/>
      <c r="AAU1303" s="111"/>
      <c r="AAV1303" s="111"/>
      <c r="AAW1303" s="111"/>
      <c r="AAX1303" s="111"/>
      <c r="AAY1303" s="111"/>
      <c r="AAZ1303" s="111"/>
      <c r="ABA1303" s="111"/>
      <c r="ABB1303" s="111"/>
      <c r="ABC1303" s="111"/>
      <c r="ABD1303" s="111"/>
      <c r="ABE1303" s="111"/>
      <c r="ABF1303" s="111"/>
      <c r="ABG1303" s="111"/>
      <c r="ABH1303" s="111"/>
      <c r="ABI1303" s="111"/>
      <c r="ABJ1303" s="111"/>
      <c r="ABK1303" s="111"/>
      <c r="ABL1303" s="111"/>
      <c r="ABM1303" s="111"/>
      <c r="ABN1303" s="111"/>
      <c r="ABO1303" s="111"/>
      <c r="ABP1303" s="111"/>
      <c r="ABQ1303" s="111"/>
      <c r="ABR1303" s="111"/>
      <c r="ABS1303" s="111"/>
      <c r="ABT1303" s="111"/>
      <c r="ABU1303" s="111"/>
      <c r="ABV1303" s="111"/>
      <c r="ABW1303" s="111"/>
      <c r="ABX1303" s="111"/>
      <c r="ABY1303" s="111"/>
      <c r="ABZ1303" s="111"/>
      <c r="ACA1303" s="111"/>
      <c r="ACB1303" s="111"/>
      <c r="ACC1303" s="111"/>
      <c r="ACD1303" s="111"/>
      <c r="ACE1303" s="111"/>
      <c r="ACF1303" s="111"/>
      <c r="ACG1303" s="111"/>
      <c r="ACH1303" s="111"/>
      <c r="ACI1303" s="111"/>
      <c r="ACJ1303" s="111"/>
      <c r="ACK1303" s="111"/>
      <c r="ACL1303" s="111"/>
      <c r="ACM1303" s="111"/>
      <c r="ACN1303" s="111"/>
      <c r="ACO1303" s="111"/>
      <c r="ACP1303" s="111"/>
      <c r="ACQ1303" s="111"/>
      <c r="ACR1303" s="111"/>
      <c r="ACS1303" s="111"/>
      <c r="ACT1303" s="111"/>
      <c r="ACU1303" s="111"/>
      <c r="ACV1303" s="111"/>
      <c r="ACW1303" s="111"/>
      <c r="ACX1303" s="111"/>
      <c r="ACY1303" s="111"/>
      <c r="ACZ1303" s="111"/>
      <c r="ADA1303" s="111"/>
      <c r="ADB1303" s="111"/>
      <c r="ADC1303" s="111"/>
      <c r="ADD1303" s="111"/>
      <c r="ADE1303" s="111"/>
      <c r="ADF1303" s="111"/>
      <c r="ADG1303" s="111"/>
      <c r="ADH1303" s="111"/>
      <c r="ADI1303" s="111"/>
      <c r="ADJ1303" s="111"/>
      <c r="ADK1303" s="111"/>
      <c r="ADL1303" s="111"/>
      <c r="ADM1303" s="111"/>
      <c r="ADN1303" s="111"/>
      <c r="ADO1303" s="111"/>
      <c r="ADP1303" s="111"/>
      <c r="ADQ1303" s="111"/>
      <c r="ADR1303" s="111"/>
      <c r="ADS1303" s="111"/>
      <c r="ADT1303" s="111"/>
      <c r="ADU1303" s="111"/>
      <c r="ADV1303" s="111"/>
      <c r="ADW1303" s="111"/>
      <c r="ADX1303" s="111"/>
      <c r="ADY1303" s="111"/>
      <c r="ADZ1303" s="111"/>
      <c r="AEA1303" s="111"/>
      <c r="AEB1303" s="111"/>
      <c r="AEC1303" s="111"/>
      <c r="AED1303" s="111"/>
      <c r="AEE1303" s="111"/>
      <c r="AEF1303" s="111"/>
      <c r="AEG1303" s="111"/>
      <c r="AEH1303" s="111"/>
      <c r="AEI1303" s="111"/>
      <c r="AEJ1303" s="111"/>
      <c r="AEK1303" s="111"/>
      <c r="AEL1303" s="111"/>
      <c r="AEM1303" s="111"/>
      <c r="AEN1303" s="111"/>
      <c r="AEO1303" s="111"/>
      <c r="AEP1303" s="111"/>
      <c r="AEQ1303" s="111"/>
      <c r="AER1303" s="111"/>
      <c r="AES1303" s="111"/>
      <c r="AET1303" s="111"/>
      <c r="AEU1303" s="111"/>
      <c r="AEV1303" s="111"/>
      <c r="AEW1303" s="111"/>
      <c r="AEX1303" s="111"/>
      <c r="AEY1303" s="111"/>
      <c r="AEZ1303" s="111"/>
      <c r="AFA1303" s="111"/>
      <c r="AFB1303" s="111"/>
      <c r="AFC1303" s="111"/>
      <c r="AFD1303" s="111"/>
      <c r="AFE1303" s="111"/>
      <c r="AFF1303" s="111"/>
      <c r="AFG1303" s="111"/>
      <c r="AFH1303" s="111"/>
      <c r="AFI1303" s="111"/>
      <c r="AFJ1303" s="111"/>
      <c r="AFK1303" s="111"/>
      <c r="AFL1303" s="111"/>
      <c r="AFM1303" s="111"/>
      <c r="AFN1303" s="111"/>
      <c r="AFO1303" s="111"/>
      <c r="AFP1303" s="111"/>
      <c r="AFQ1303" s="111"/>
      <c r="AFR1303" s="111"/>
      <c r="AFS1303" s="111"/>
      <c r="AFT1303" s="111"/>
      <c r="AFU1303" s="111"/>
      <c r="AFV1303" s="111"/>
      <c r="AFW1303" s="111"/>
      <c r="AFX1303" s="111"/>
      <c r="AFY1303" s="111"/>
      <c r="AFZ1303" s="111"/>
      <c r="AGA1303" s="111"/>
      <c r="AGB1303" s="111"/>
      <c r="AGC1303" s="111"/>
      <c r="AGD1303" s="111"/>
      <c r="AGE1303" s="111"/>
      <c r="AGF1303" s="111"/>
      <c r="AGG1303" s="111"/>
      <c r="AGH1303" s="111"/>
      <c r="AGI1303" s="111"/>
      <c r="AGJ1303" s="111"/>
      <c r="AGK1303" s="111"/>
      <c r="AGL1303" s="111"/>
      <c r="AGM1303" s="111"/>
      <c r="AGN1303" s="111"/>
      <c r="AGO1303" s="111"/>
      <c r="AGP1303" s="111"/>
      <c r="AGQ1303" s="111"/>
      <c r="AGR1303" s="111"/>
      <c r="AGS1303" s="111"/>
      <c r="AGT1303" s="111"/>
      <c r="AGU1303" s="111"/>
      <c r="AGV1303" s="111"/>
      <c r="AGW1303" s="111"/>
      <c r="AGX1303" s="111"/>
      <c r="AGY1303" s="111"/>
      <c r="AGZ1303" s="111"/>
      <c r="AHA1303" s="111"/>
      <c r="AHB1303" s="111"/>
      <c r="AHC1303" s="111"/>
      <c r="AHD1303" s="111"/>
      <c r="AHE1303" s="111"/>
      <c r="AHF1303" s="111"/>
      <c r="AHG1303" s="111"/>
      <c r="AHH1303" s="111"/>
      <c r="AHI1303" s="111"/>
      <c r="AHJ1303" s="111"/>
      <c r="AHK1303" s="111"/>
      <c r="AHL1303" s="111"/>
      <c r="AHM1303" s="111"/>
      <c r="AHN1303" s="111"/>
      <c r="AHO1303" s="111"/>
      <c r="AHP1303" s="111"/>
      <c r="AHQ1303" s="111"/>
      <c r="AHR1303" s="111"/>
      <c r="AHS1303" s="111"/>
      <c r="AHT1303" s="111"/>
      <c r="AHU1303" s="111"/>
      <c r="AHV1303" s="111"/>
      <c r="AHW1303" s="111"/>
      <c r="AHX1303" s="111"/>
      <c r="AHY1303" s="111"/>
      <c r="AHZ1303" s="111"/>
      <c r="AIA1303" s="111"/>
      <c r="AIB1303" s="111"/>
      <c r="AIC1303" s="111"/>
      <c r="AID1303" s="111"/>
      <c r="AIE1303" s="111"/>
      <c r="AIF1303" s="111"/>
      <c r="AIG1303" s="111"/>
      <c r="AIH1303" s="111"/>
      <c r="AII1303" s="111"/>
      <c r="AIJ1303" s="111"/>
      <c r="AIK1303" s="111"/>
      <c r="AIL1303" s="111"/>
      <c r="AIM1303" s="111"/>
      <c r="AIN1303" s="111"/>
      <c r="AIO1303" s="111"/>
      <c r="AIP1303" s="111"/>
      <c r="AIQ1303" s="111"/>
      <c r="AIR1303" s="111"/>
      <c r="AIS1303" s="111"/>
      <c r="AIT1303" s="111"/>
      <c r="AIU1303" s="111"/>
      <c r="AIV1303" s="111"/>
      <c r="AIW1303" s="111"/>
      <c r="AIX1303" s="111"/>
      <c r="AIY1303" s="111"/>
      <c r="AIZ1303" s="111"/>
      <c r="AJA1303" s="111"/>
      <c r="AJB1303" s="111"/>
      <c r="AJC1303" s="111"/>
      <c r="AJD1303" s="111"/>
      <c r="AJE1303" s="111"/>
      <c r="AJF1303" s="111"/>
      <c r="AJG1303" s="111"/>
      <c r="AJH1303" s="111"/>
      <c r="AJI1303" s="111"/>
      <c r="AJJ1303" s="111"/>
      <c r="AJK1303" s="111"/>
      <c r="AJL1303" s="111"/>
      <c r="AJM1303" s="111"/>
      <c r="AJN1303" s="111"/>
      <c r="AJO1303" s="111"/>
      <c r="AJP1303" s="111"/>
      <c r="AJQ1303" s="111"/>
      <c r="AJR1303" s="111"/>
      <c r="AJS1303" s="111"/>
      <c r="AJT1303" s="111"/>
      <c r="AJU1303" s="111"/>
      <c r="AJV1303" s="111"/>
      <c r="AJW1303" s="111"/>
      <c r="AJX1303" s="111"/>
      <c r="AJY1303" s="111"/>
      <c r="AJZ1303" s="111"/>
      <c r="AKA1303" s="111"/>
      <c r="AKB1303" s="111"/>
      <c r="AKC1303" s="111"/>
      <c r="AKD1303" s="111"/>
      <c r="AKE1303" s="111"/>
      <c r="AKF1303" s="111"/>
      <c r="AKG1303" s="111"/>
      <c r="AKH1303" s="111"/>
      <c r="AKI1303" s="111"/>
      <c r="AKJ1303" s="111"/>
      <c r="AKK1303" s="111"/>
      <c r="AKL1303" s="111"/>
      <c r="AKM1303" s="111"/>
      <c r="AKN1303" s="111"/>
      <c r="AKO1303" s="111"/>
      <c r="AKP1303" s="111"/>
      <c r="AKQ1303" s="111"/>
      <c r="AKR1303" s="111"/>
      <c r="AKS1303" s="111"/>
      <c r="AKT1303" s="111"/>
      <c r="AKU1303" s="111"/>
      <c r="AKV1303" s="111"/>
      <c r="AKW1303" s="111"/>
      <c r="AKX1303" s="111"/>
      <c r="AKY1303" s="111"/>
      <c r="AKZ1303" s="111"/>
      <c r="ALA1303" s="111"/>
      <c r="ALB1303" s="111"/>
      <c r="ALC1303" s="111"/>
      <c r="ALD1303" s="111"/>
      <c r="ALE1303" s="111"/>
      <c r="ALF1303" s="111"/>
      <c r="ALG1303" s="111"/>
      <c r="ALH1303" s="111"/>
      <c r="ALI1303" s="111"/>
      <c r="ALJ1303" s="111"/>
      <c r="ALK1303" s="111"/>
      <c r="ALL1303" s="111"/>
      <c r="ALM1303" s="111"/>
      <c r="ALN1303" s="111"/>
      <c r="ALO1303" s="111"/>
      <c r="ALP1303" s="111"/>
      <c r="ALQ1303" s="111"/>
      <c r="ALR1303" s="111"/>
      <c r="ALS1303" s="111"/>
      <c r="ALT1303" s="111"/>
      <c r="ALU1303" s="111"/>
      <c r="ALV1303" s="111"/>
      <c r="ALW1303" s="111"/>
      <c r="ALX1303" s="111"/>
      <c r="ALY1303" s="111"/>
      <c r="ALZ1303" s="111"/>
      <c r="AMA1303" s="111"/>
      <c r="AMB1303" s="111"/>
      <c r="AMC1303" s="111"/>
      <c r="AMD1303" s="111"/>
      <c r="AME1303" s="111"/>
      <c r="AMF1303" s="111"/>
      <c r="AMG1303" s="111"/>
      <c r="AMH1303" s="111"/>
      <c r="AMI1303" s="111"/>
      <c r="AMJ1303" s="111"/>
      <c r="AMK1303" s="111"/>
    </row>
    <row r="1304" spans="2:1025" x14ac:dyDescent="0.2">
      <c r="B1304" s="111"/>
      <c r="C1304" s="111"/>
      <c r="D1304" s="111"/>
      <c r="E1304" s="111"/>
      <c r="F1304" s="111"/>
      <c r="G1304" s="111"/>
      <c r="H1304" s="111"/>
      <c r="I1304" s="111"/>
      <c r="J1304" s="111"/>
      <c r="K1304" s="111"/>
      <c r="L1304" s="111"/>
      <c r="M1304" s="111"/>
      <c r="N1304" s="111"/>
      <c r="O1304" s="111"/>
      <c r="P1304" s="111"/>
      <c r="Q1304" s="111"/>
      <c r="R1304" s="111"/>
      <c r="S1304" s="111"/>
      <c r="T1304" s="111"/>
      <c r="U1304" s="111"/>
      <c r="V1304" s="111"/>
      <c r="W1304" s="111"/>
      <c r="X1304" s="111"/>
      <c r="Y1304" s="111"/>
      <c r="Z1304" s="111"/>
      <c r="AA1304" s="111"/>
      <c r="AB1304" s="111"/>
      <c r="AC1304" s="111"/>
      <c r="AD1304" s="111"/>
      <c r="AE1304" s="111"/>
      <c r="AF1304" s="111"/>
      <c r="AG1304" s="111"/>
      <c r="AH1304" s="111"/>
      <c r="AI1304" s="111"/>
      <c r="AJ1304" s="111"/>
      <c r="AK1304" s="111"/>
      <c r="AL1304" s="111"/>
      <c r="AM1304" s="111"/>
      <c r="AN1304" s="111"/>
      <c r="AO1304" s="111"/>
      <c r="AP1304" s="111"/>
      <c r="AQ1304" s="111"/>
      <c r="AR1304" s="111"/>
      <c r="AS1304" s="111"/>
      <c r="AT1304" s="111"/>
      <c r="AU1304" s="111"/>
      <c r="AV1304" s="111"/>
      <c r="AW1304" s="111"/>
      <c r="AX1304" s="111"/>
      <c r="AY1304" s="111"/>
      <c r="AZ1304" s="111"/>
      <c r="BA1304" s="111"/>
      <c r="BB1304" s="111"/>
      <c r="BC1304" s="111"/>
      <c r="BD1304" s="111"/>
      <c r="BE1304" s="111"/>
      <c r="BF1304" s="111"/>
      <c r="BG1304" s="111"/>
      <c r="BH1304" s="111"/>
      <c r="BI1304" s="111"/>
      <c r="BJ1304" s="111"/>
      <c r="BK1304" s="111"/>
      <c r="BL1304" s="111"/>
      <c r="BM1304" s="111"/>
      <c r="BN1304" s="111"/>
      <c r="BO1304" s="111"/>
      <c r="BP1304" s="111"/>
      <c r="BQ1304" s="111"/>
      <c r="BR1304" s="111"/>
      <c r="BS1304" s="111"/>
      <c r="BT1304" s="111"/>
      <c r="BU1304" s="111"/>
      <c r="BV1304" s="111"/>
      <c r="BW1304" s="111"/>
      <c r="BX1304" s="111"/>
      <c r="BY1304" s="111"/>
      <c r="BZ1304" s="111"/>
      <c r="CA1304" s="111"/>
      <c r="CB1304" s="111"/>
      <c r="CC1304" s="111"/>
      <c r="CD1304" s="111"/>
      <c r="CE1304" s="111"/>
      <c r="CF1304" s="111"/>
      <c r="CG1304" s="111"/>
      <c r="CH1304" s="111"/>
      <c r="CI1304" s="111"/>
      <c r="CJ1304" s="111"/>
      <c r="CK1304" s="111"/>
      <c r="CL1304" s="111"/>
      <c r="CM1304" s="111"/>
      <c r="CN1304" s="111"/>
      <c r="CO1304" s="111"/>
      <c r="CP1304" s="111"/>
      <c r="CQ1304" s="111"/>
      <c r="CR1304" s="111"/>
      <c r="CS1304" s="111"/>
      <c r="CT1304" s="111"/>
      <c r="CU1304" s="111"/>
      <c r="CV1304" s="111"/>
      <c r="CW1304" s="111"/>
      <c r="CX1304" s="111"/>
      <c r="CY1304" s="111"/>
      <c r="CZ1304" s="111"/>
      <c r="DA1304" s="111"/>
      <c r="DB1304" s="111"/>
      <c r="DC1304" s="111"/>
      <c r="DD1304" s="111"/>
      <c r="DE1304" s="111"/>
      <c r="DF1304" s="111"/>
      <c r="DG1304" s="111"/>
      <c r="DH1304" s="111"/>
      <c r="DI1304" s="111"/>
      <c r="DJ1304" s="111"/>
      <c r="DK1304" s="111"/>
      <c r="DL1304" s="111"/>
      <c r="DM1304" s="111"/>
      <c r="DN1304" s="111"/>
      <c r="DO1304" s="111"/>
      <c r="DP1304" s="111"/>
      <c r="DQ1304" s="111"/>
      <c r="DR1304" s="111"/>
      <c r="DS1304" s="111"/>
      <c r="DT1304" s="111"/>
      <c r="DU1304" s="111"/>
      <c r="DV1304" s="111"/>
      <c r="DW1304" s="111"/>
      <c r="DX1304" s="111"/>
      <c r="DY1304" s="111"/>
      <c r="DZ1304" s="111"/>
      <c r="EA1304" s="111"/>
      <c r="EB1304" s="111"/>
      <c r="EC1304" s="111"/>
      <c r="ED1304" s="111"/>
      <c r="EE1304" s="111"/>
      <c r="EF1304" s="111"/>
      <c r="EG1304" s="111"/>
      <c r="EH1304" s="111"/>
      <c r="EI1304" s="111"/>
      <c r="EJ1304" s="111"/>
      <c r="EK1304" s="111"/>
      <c r="EL1304" s="111"/>
      <c r="EM1304" s="111"/>
      <c r="EN1304" s="111"/>
      <c r="EO1304" s="111"/>
      <c r="EP1304" s="111"/>
      <c r="EQ1304" s="111"/>
      <c r="ER1304" s="111"/>
      <c r="ES1304" s="111"/>
      <c r="ET1304" s="111"/>
      <c r="EU1304" s="111"/>
      <c r="EV1304" s="111"/>
      <c r="EW1304" s="111"/>
      <c r="EX1304" s="111"/>
      <c r="EY1304" s="111"/>
      <c r="EZ1304" s="111"/>
      <c r="FA1304" s="111"/>
      <c r="FB1304" s="111"/>
      <c r="FC1304" s="111"/>
      <c r="FD1304" s="111"/>
      <c r="FE1304" s="111"/>
      <c r="FF1304" s="111"/>
      <c r="FG1304" s="111"/>
      <c r="FH1304" s="111"/>
      <c r="FI1304" s="111"/>
      <c r="FJ1304" s="111"/>
      <c r="FK1304" s="111"/>
      <c r="FL1304" s="111"/>
      <c r="FM1304" s="111"/>
      <c r="FN1304" s="111"/>
      <c r="FO1304" s="111"/>
      <c r="FP1304" s="111"/>
      <c r="FQ1304" s="111"/>
      <c r="FR1304" s="111"/>
      <c r="FS1304" s="111"/>
      <c r="FT1304" s="111"/>
      <c r="FU1304" s="111"/>
      <c r="FV1304" s="111"/>
      <c r="FW1304" s="111"/>
      <c r="FX1304" s="111"/>
      <c r="FY1304" s="111"/>
      <c r="FZ1304" s="111"/>
      <c r="GA1304" s="111"/>
      <c r="GB1304" s="111"/>
      <c r="GC1304" s="111"/>
      <c r="GD1304" s="111"/>
      <c r="GE1304" s="111"/>
      <c r="GF1304" s="111"/>
      <c r="GG1304" s="111"/>
      <c r="GH1304" s="111"/>
      <c r="GI1304" s="111"/>
      <c r="GJ1304" s="111"/>
      <c r="GK1304" s="111"/>
      <c r="GL1304" s="111"/>
      <c r="GM1304" s="111"/>
      <c r="GN1304" s="111"/>
      <c r="GO1304" s="111"/>
      <c r="GP1304" s="111"/>
      <c r="GQ1304" s="111"/>
      <c r="GR1304" s="111"/>
      <c r="GS1304" s="111"/>
      <c r="GT1304" s="111"/>
      <c r="GU1304" s="111"/>
      <c r="GV1304" s="111"/>
      <c r="GW1304" s="111"/>
      <c r="GX1304" s="111"/>
      <c r="GY1304" s="111"/>
      <c r="GZ1304" s="111"/>
      <c r="HA1304" s="111"/>
      <c r="HB1304" s="111"/>
      <c r="HC1304" s="111"/>
      <c r="HD1304" s="111"/>
      <c r="HE1304" s="111"/>
      <c r="HF1304" s="111"/>
      <c r="HG1304" s="111"/>
      <c r="HH1304" s="111"/>
      <c r="HI1304" s="111"/>
      <c r="HJ1304" s="111"/>
      <c r="HK1304" s="111"/>
      <c r="HL1304" s="111"/>
      <c r="HM1304" s="111"/>
      <c r="HN1304" s="111"/>
      <c r="HO1304" s="111"/>
      <c r="HP1304" s="111"/>
      <c r="HQ1304" s="111"/>
      <c r="HR1304" s="111"/>
      <c r="HS1304" s="111"/>
      <c r="HT1304" s="111"/>
      <c r="HU1304" s="111"/>
      <c r="HV1304" s="111"/>
      <c r="HW1304" s="111"/>
      <c r="HX1304" s="111"/>
      <c r="HY1304" s="111"/>
      <c r="HZ1304" s="111"/>
      <c r="IA1304" s="111"/>
      <c r="IB1304" s="111"/>
      <c r="IC1304" s="111"/>
      <c r="ID1304" s="111"/>
      <c r="IE1304" s="111"/>
      <c r="IF1304" s="111"/>
      <c r="IG1304" s="111"/>
      <c r="IH1304" s="111"/>
      <c r="II1304" s="111"/>
      <c r="IJ1304" s="111"/>
      <c r="IK1304" s="111"/>
      <c r="IL1304" s="111"/>
      <c r="IM1304" s="111"/>
      <c r="IN1304" s="111"/>
      <c r="IO1304" s="111"/>
      <c r="IP1304" s="111"/>
      <c r="IQ1304" s="111"/>
      <c r="IR1304" s="111"/>
      <c r="IS1304" s="111"/>
      <c r="IT1304" s="111"/>
      <c r="IU1304" s="111"/>
      <c r="IV1304" s="111"/>
      <c r="IW1304" s="111"/>
      <c r="IX1304" s="111"/>
      <c r="IY1304" s="111"/>
      <c r="IZ1304" s="111"/>
      <c r="JA1304" s="111"/>
      <c r="JB1304" s="111"/>
      <c r="JC1304" s="111"/>
      <c r="JD1304" s="111"/>
      <c r="JE1304" s="111"/>
      <c r="JF1304" s="111"/>
      <c r="JG1304" s="111"/>
      <c r="JH1304" s="111"/>
      <c r="JI1304" s="111"/>
      <c r="JJ1304" s="111"/>
      <c r="JK1304" s="111"/>
      <c r="JL1304" s="111"/>
      <c r="JM1304" s="111"/>
      <c r="JN1304" s="111"/>
      <c r="JO1304" s="111"/>
      <c r="JP1304" s="111"/>
      <c r="JQ1304" s="111"/>
      <c r="JR1304" s="111"/>
      <c r="JS1304" s="111"/>
      <c r="JT1304" s="111"/>
      <c r="JU1304" s="111"/>
      <c r="JV1304" s="111"/>
      <c r="JW1304" s="111"/>
      <c r="JX1304" s="111"/>
      <c r="JY1304" s="111"/>
      <c r="JZ1304" s="111"/>
      <c r="KA1304" s="111"/>
      <c r="KB1304" s="111"/>
      <c r="KC1304" s="111"/>
      <c r="KD1304" s="111"/>
      <c r="KE1304" s="111"/>
      <c r="KF1304" s="111"/>
      <c r="KG1304" s="111"/>
      <c r="KH1304" s="111"/>
      <c r="KI1304" s="111"/>
      <c r="KJ1304" s="111"/>
      <c r="KK1304" s="111"/>
      <c r="KL1304" s="111"/>
      <c r="KM1304" s="111"/>
      <c r="KN1304" s="111"/>
      <c r="KO1304" s="111"/>
      <c r="KP1304" s="111"/>
      <c r="KQ1304" s="111"/>
      <c r="KR1304" s="111"/>
      <c r="KS1304" s="111"/>
      <c r="KT1304" s="111"/>
      <c r="KU1304" s="111"/>
      <c r="KV1304" s="111"/>
      <c r="KW1304" s="111"/>
      <c r="KX1304" s="111"/>
      <c r="KY1304" s="111"/>
      <c r="KZ1304" s="111"/>
      <c r="LA1304" s="111"/>
      <c r="LB1304" s="111"/>
      <c r="LC1304" s="111"/>
      <c r="LD1304" s="111"/>
      <c r="LE1304" s="111"/>
      <c r="LF1304" s="111"/>
      <c r="LG1304" s="111"/>
      <c r="LH1304" s="111"/>
      <c r="LI1304" s="111"/>
      <c r="LJ1304" s="111"/>
      <c r="LK1304" s="111"/>
      <c r="LL1304" s="111"/>
      <c r="LM1304" s="111"/>
      <c r="LN1304" s="111"/>
      <c r="LO1304" s="111"/>
      <c r="LP1304" s="111"/>
      <c r="LQ1304" s="111"/>
      <c r="LR1304" s="111"/>
      <c r="LS1304" s="111"/>
      <c r="LT1304" s="111"/>
      <c r="LU1304" s="111"/>
      <c r="LV1304" s="111"/>
      <c r="LW1304" s="111"/>
      <c r="LX1304" s="111"/>
      <c r="LY1304" s="111"/>
      <c r="LZ1304" s="111"/>
      <c r="MA1304" s="111"/>
      <c r="MB1304" s="111"/>
      <c r="MC1304" s="111"/>
      <c r="MD1304" s="111"/>
      <c r="ME1304" s="111"/>
      <c r="MF1304" s="111"/>
      <c r="MG1304" s="111"/>
      <c r="MH1304" s="111"/>
      <c r="MI1304" s="111"/>
      <c r="MJ1304" s="111"/>
      <c r="MK1304" s="111"/>
      <c r="ML1304" s="111"/>
      <c r="MM1304" s="111"/>
      <c r="MN1304" s="111"/>
      <c r="MO1304" s="111"/>
      <c r="MP1304" s="111"/>
      <c r="MQ1304" s="111"/>
      <c r="MR1304" s="111"/>
      <c r="MS1304" s="111"/>
      <c r="MT1304" s="111"/>
      <c r="MU1304" s="111"/>
      <c r="MV1304" s="111"/>
      <c r="MW1304" s="111"/>
      <c r="MX1304" s="111"/>
      <c r="MY1304" s="111"/>
      <c r="MZ1304" s="111"/>
      <c r="NA1304" s="111"/>
      <c r="NB1304" s="111"/>
      <c r="NC1304" s="111"/>
      <c r="ND1304" s="111"/>
      <c r="NE1304" s="111"/>
      <c r="NF1304" s="111"/>
      <c r="NG1304" s="111"/>
      <c r="NH1304" s="111"/>
      <c r="NI1304" s="111"/>
      <c r="NJ1304" s="111"/>
      <c r="NK1304" s="111"/>
      <c r="NL1304" s="111"/>
      <c r="NM1304" s="111"/>
      <c r="NN1304" s="111"/>
      <c r="NO1304" s="111"/>
      <c r="NP1304" s="111"/>
      <c r="NQ1304" s="111"/>
      <c r="NR1304" s="111"/>
      <c r="NS1304" s="111"/>
      <c r="NT1304" s="111"/>
      <c r="NU1304" s="111"/>
      <c r="NV1304" s="111"/>
      <c r="NW1304" s="111"/>
      <c r="NX1304" s="111"/>
      <c r="NY1304" s="111"/>
      <c r="NZ1304" s="111"/>
      <c r="OA1304" s="111"/>
      <c r="OB1304" s="111"/>
      <c r="OC1304" s="111"/>
      <c r="OD1304" s="111"/>
      <c r="OE1304" s="111"/>
      <c r="OF1304" s="111"/>
      <c r="OG1304" s="111"/>
      <c r="OH1304" s="111"/>
      <c r="OI1304" s="111"/>
      <c r="OJ1304" s="111"/>
      <c r="OK1304" s="111"/>
      <c r="OL1304" s="111"/>
      <c r="OM1304" s="111"/>
      <c r="ON1304" s="111"/>
      <c r="OO1304" s="111"/>
      <c r="OP1304" s="111"/>
      <c r="OQ1304" s="111"/>
      <c r="OR1304" s="111"/>
      <c r="OS1304" s="111"/>
      <c r="OT1304" s="111"/>
      <c r="OU1304" s="111"/>
      <c r="OV1304" s="111"/>
      <c r="OW1304" s="111"/>
      <c r="OX1304" s="111"/>
      <c r="OY1304" s="111"/>
      <c r="OZ1304" s="111"/>
      <c r="PA1304" s="111"/>
      <c r="PB1304" s="111"/>
      <c r="PC1304" s="111"/>
      <c r="PD1304" s="111"/>
      <c r="PE1304" s="111"/>
      <c r="PF1304" s="111"/>
      <c r="PG1304" s="111"/>
      <c r="PH1304" s="111"/>
      <c r="PI1304" s="111"/>
      <c r="PJ1304" s="111"/>
      <c r="PK1304" s="111"/>
      <c r="PL1304" s="111"/>
      <c r="PM1304" s="111"/>
      <c r="PN1304" s="111"/>
      <c r="PO1304" s="111"/>
      <c r="PP1304" s="111"/>
      <c r="PQ1304" s="111"/>
      <c r="PR1304" s="111"/>
      <c r="PS1304" s="111"/>
      <c r="PT1304" s="111"/>
      <c r="PU1304" s="111"/>
      <c r="PV1304" s="111"/>
      <c r="PW1304" s="111"/>
      <c r="PX1304" s="111"/>
      <c r="PY1304" s="111"/>
      <c r="PZ1304" s="111"/>
      <c r="QA1304" s="111"/>
      <c r="QB1304" s="111"/>
      <c r="QC1304" s="111"/>
      <c r="QD1304" s="111"/>
      <c r="QE1304" s="111"/>
      <c r="QF1304" s="111"/>
      <c r="QG1304" s="111"/>
      <c r="QH1304" s="111"/>
      <c r="QI1304" s="111"/>
      <c r="QJ1304" s="111"/>
      <c r="QK1304" s="111"/>
      <c r="QL1304" s="111"/>
      <c r="QM1304" s="111"/>
      <c r="QN1304" s="111"/>
      <c r="QO1304" s="111"/>
      <c r="QP1304" s="111"/>
      <c r="QQ1304" s="111"/>
      <c r="QR1304" s="111"/>
      <c r="QS1304" s="111"/>
      <c r="QT1304" s="111"/>
      <c r="QU1304" s="111"/>
      <c r="QV1304" s="111"/>
      <c r="QW1304" s="111"/>
      <c r="QX1304" s="111"/>
      <c r="QY1304" s="111"/>
      <c r="QZ1304" s="111"/>
      <c r="RA1304" s="111"/>
      <c r="RB1304" s="111"/>
      <c r="RC1304" s="111"/>
      <c r="RD1304" s="111"/>
      <c r="RE1304" s="111"/>
      <c r="RF1304" s="111"/>
      <c r="RG1304" s="111"/>
      <c r="RH1304" s="111"/>
      <c r="RI1304" s="111"/>
      <c r="RJ1304" s="111"/>
      <c r="RK1304" s="111"/>
      <c r="RL1304" s="111"/>
      <c r="RM1304" s="111"/>
      <c r="RN1304" s="111"/>
      <c r="RO1304" s="111"/>
      <c r="RP1304" s="111"/>
      <c r="RQ1304" s="111"/>
      <c r="RR1304" s="111"/>
      <c r="RS1304" s="111"/>
      <c r="RT1304" s="111"/>
      <c r="RU1304" s="111"/>
      <c r="RV1304" s="111"/>
      <c r="RW1304" s="111"/>
      <c r="RX1304" s="111"/>
      <c r="RY1304" s="111"/>
      <c r="RZ1304" s="111"/>
      <c r="SA1304" s="111"/>
      <c r="SB1304" s="111"/>
      <c r="SC1304" s="111"/>
      <c r="SD1304" s="111"/>
      <c r="SE1304" s="111"/>
      <c r="SF1304" s="111"/>
      <c r="SG1304" s="111"/>
      <c r="SH1304" s="111"/>
      <c r="SI1304" s="111"/>
      <c r="SJ1304" s="111"/>
      <c r="SK1304" s="111"/>
      <c r="SL1304" s="111"/>
      <c r="SM1304" s="111"/>
      <c r="SN1304" s="111"/>
      <c r="SO1304" s="111"/>
      <c r="SP1304" s="111"/>
      <c r="SQ1304" s="111"/>
      <c r="SR1304" s="111"/>
      <c r="SS1304" s="111"/>
      <c r="ST1304" s="111"/>
      <c r="SU1304" s="111"/>
      <c r="SV1304" s="111"/>
      <c r="SW1304" s="111"/>
      <c r="SX1304" s="111"/>
      <c r="SY1304" s="111"/>
      <c r="SZ1304" s="111"/>
      <c r="TA1304" s="111"/>
      <c r="TB1304" s="111"/>
      <c r="TC1304" s="111"/>
      <c r="TD1304" s="111"/>
      <c r="TE1304" s="111"/>
      <c r="TF1304" s="111"/>
      <c r="TG1304" s="111"/>
      <c r="TH1304" s="111"/>
      <c r="TI1304" s="111"/>
      <c r="TJ1304" s="111"/>
      <c r="TK1304" s="111"/>
      <c r="TL1304" s="111"/>
      <c r="TM1304" s="111"/>
      <c r="TN1304" s="111"/>
      <c r="TO1304" s="111"/>
      <c r="TP1304" s="111"/>
      <c r="TQ1304" s="111"/>
      <c r="TR1304" s="111"/>
      <c r="TS1304" s="111"/>
      <c r="TT1304" s="111"/>
      <c r="TU1304" s="111"/>
      <c r="TV1304" s="111"/>
      <c r="TW1304" s="111"/>
      <c r="TX1304" s="111"/>
      <c r="TY1304" s="111"/>
      <c r="TZ1304" s="111"/>
      <c r="UA1304" s="111"/>
      <c r="UB1304" s="111"/>
      <c r="UC1304" s="111"/>
      <c r="UD1304" s="111"/>
      <c r="UE1304" s="111"/>
      <c r="UF1304" s="111"/>
      <c r="UG1304" s="111"/>
      <c r="UH1304" s="111"/>
      <c r="UI1304" s="111"/>
      <c r="UJ1304" s="111"/>
      <c r="UK1304" s="111"/>
      <c r="UL1304" s="111"/>
      <c r="UM1304" s="111"/>
      <c r="UN1304" s="111"/>
      <c r="UO1304" s="111"/>
      <c r="UP1304" s="111"/>
      <c r="UQ1304" s="111"/>
      <c r="UR1304" s="111"/>
      <c r="US1304" s="111"/>
      <c r="UT1304" s="111"/>
      <c r="UU1304" s="111"/>
      <c r="UV1304" s="111"/>
      <c r="UW1304" s="111"/>
      <c r="UX1304" s="111"/>
      <c r="UY1304" s="111"/>
      <c r="UZ1304" s="111"/>
      <c r="VA1304" s="111"/>
      <c r="VB1304" s="111"/>
      <c r="VC1304" s="111"/>
      <c r="VD1304" s="111"/>
      <c r="VE1304" s="111"/>
      <c r="VF1304" s="111"/>
      <c r="VG1304" s="111"/>
      <c r="VH1304" s="111"/>
      <c r="VI1304" s="111"/>
      <c r="VJ1304" s="111"/>
      <c r="VK1304" s="111"/>
      <c r="VL1304" s="111"/>
      <c r="VM1304" s="111"/>
      <c r="VN1304" s="111"/>
      <c r="VO1304" s="111"/>
      <c r="VP1304" s="111"/>
      <c r="VQ1304" s="111"/>
      <c r="VR1304" s="111"/>
      <c r="VS1304" s="111"/>
      <c r="VT1304" s="111"/>
      <c r="VU1304" s="111"/>
      <c r="VV1304" s="111"/>
      <c r="VW1304" s="111"/>
      <c r="VX1304" s="111"/>
      <c r="VY1304" s="111"/>
      <c r="VZ1304" s="111"/>
      <c r="WA1304" s="111"/>
      <c r="WB1304" s="111"/>
      <c r="WC1304" s="111"/>
      <c r="WD1304" s="111"/>
      <c r="WE1304" s="111"/>
      <c r="WF1304" s="111"/>
      <c r="WG1304" s="111"/>
      <c r="WH1304" s="111"/>
      <c r="WI1304" s="111"/>
      <c r="WJ1304" s="111"/>
      <c r="WK1304" s="111"/>
      <c r="WL1304" s="111"/>
      <c r="WM1304" s="111"/>
      <c r="WN1304" s="111"/>
      <c r="WO1304" s="111"/>
      <c r="WP1304" s="111"/>
      <c r="WQ1304" s="111"/>
      <c r="WR1304" s="111"/>
      <c r="WS1304" s="111"/>
      <c r="WT1304" s="111"/>
      <c r="WU1304" s="111"/>
      <c r="WV1304" s="111"/>
      <c r="WW1304" s="111"/>
      <c r="WX1304" s="111"/>
      <c r="WY1304" s="111"/>
      <c r="WZ1304" s="111"/>
      <c r="XA1304" s="111"/>
      <c r="XB1304" s="111"/>
      <c r="XC1304" s="111"/>
      <c r="XD1304" s="111"/>
      <c r="XE1304" s="111"/>
      <c r="XF1304" s="111"/>
      <c r="XG1304" s="111"/>
      <c r="XH1304" s="111"/>
      <c r="XI1304" s="111"/>
      <c r="XJ1304" s="111"/>
      <c r="XK1304" s="111"/>
      <c r="XL1304" s="111"/>
      <c r="XM1304" s="111"/>
      <c r="XN1304" s="111"/>
      <c r="XO1304" s="111"/>
      <c r="XP1304" s="111"/>
      <c r="XQ1304" s="111"/>
      <c r="XR1304" s="111"/>
      <c r="XS1304" s="111"/>
      <c r="XT1304" s="111"/>
      <c r="XU1304" s="111"/>
      <c r="XV1304" s="111"/>
      <c r="XW1304" s="111"/>
      <c r="XX1304" s="111"/>
      <c r="XY1304" s="111"/>
      <c r="XZ1304" s="111"/>
      <c r="YA1304" s="111"/>
      <c r="YB1304" s="111"/>
      <c r="YC1304" s="111"/>
      <c r="YD1304" s="111"/>
      <c r="YE1304" s="111"/>
      <c r="YF1304" s="111"/>
      <c r="YG1304" s="111"/>
      <c r="YH1304" s="111"/>
      <c r="YI1304" s="111"/>
      <c r="YJ1304" s="111"/>
      <c r="YK1304" s="111"/>
      <c r="YL1304" s="111"/>
      <c r="YM1304" s="111"/>
      <c r="YN1304" s="111"/>
      <c r="YO1304" s="111"/>
      <c r="YP1304" s="111"/>
      <c r="YQ1304" s="111"/>
      <c r="YR1304" s="111"/>
      <c r="YS1304" s="111"/>
      <c r="YT1304" s="111"/>
      <c r="YU1304" s="111"/>
      <c r="YV1304" s="111"/>
      <c r="YW1304" s="111"/>
      <c r="YX1304" s="111"/>
      <c r="YY1304" s="111"/>
      <c r="YZ1304" s="111"/>
      <c r="ZA1304" s="111"/>
      <c r="ZB1304" s="111"/>
      <c r="ZC1304" s="111"/>
      <c r="ZD1304" s="111"/>
      <c r="ZE1304" s="111"/>
      <c r="ZF1304" s="111"/>
      <c r="ZG1304" s="111"/>
      <c r="ZH1304" s="111"/>
      <c r="ZI1304" s="111"/>
      <c r="ZJ1304" s="111"/>
      <c r="ZK1304" s="111"/>
      <c r="ZL1304" s="111"/>
      <c r="ZM1304" s="111"/>
      <c r="ZN1304" s="111"/>
      <c r="ZO1304" s="111"/>
      <c r="ZP1304" s="111"/>
      <c r="ZQ1304" s="111"/>
      <c r="ZR1304" s="111"/>
      <c r="ZS1304" s="111"/>
      <c r="ZT1304" s="111"/>
      <c r="ZU1304" s="111"/>
      <c r="ZV1304" s="111"/>
      <c r="ZW1304" s="111"/>
      <c r="ZX1304" s="111"/>
      <c r="ZY1304" s="111"/>
      <c r="ZZ1304" s="111"/>
      <c r="AAA1304" s="111"/>
      <c r="AAB1304" s="111"/>
      <c r="AAC1304" s="111"/>
      <c r="AAD1304" s="111"/>
      <c r="AAE1304" s="111"/>
      <c r="AAF1304" s="111"/>
      <c r="AAG1304" s="111"/>
      <c r="AAH1304" s="111"/>
      <c r="AAI1304" s="111"/>
      <c r="AAJ1304" s="111"/>
      <c r="AAK1304" s="111"/>
      <c r="AAL1304" s="111"/>
      <c r="AAM1304" s="111"/>
      <c r="AAN1304" s="111"/>
      <c r="AAO1304" s="111"/>
      <c r="AAP1304" s="111"/>
      <c r="AAQ1304" s="111"/>
      <c r="AAR1304" s="111"/>
      <c r="AAS1304" s="111"/>
      <c r="AAT1304" s="111"/>
      <c r="AAU1304" s="111"/>
      <c r="AAV1304" s="111"/>
      <c r="AAW1304" s="111"/>
      <c r="AAX1304" s="111"/>
      <c r="AAY1304" s="111"/>
      <c r="AAZ1304" s="111"/>
      <c r="ABA1304" s="111"/>
      <c r="ABB1304" s="111"/>
      <c r="ABC1304" s="111"/>
      <c r="ABD1304" s="111"/>
      <c r="ABE1304" s="111"/>
      <c r="ABF1304" s="111"/>
      <c r="ABG1304" s="111"/>
      <c r="ABH1304" s="111"/>
      <c r="ABI1304" s="111"/>
      <c r="ABJ1304" s="111"/>
      <c r="ABK1304" s="111"/>
      <c r="ABL1304" s="111"/>
      <c r="ABM1304" s="111"/>
      <c r="ABN1304" s="111"/>
      <c r="ABO1304" s="111"/>
      <c r="ABP1304" s="111"/>
      <c r="ABQ1304" s="111"/>
      <c r="ABR1304" s="111"/>
      <c r="ABS1304" s="111"/>
      <c r="ABT1304" s="111"/>
      <c r="ABU1304" s="111"/>
      <c r="ABV1304" s="111"/>
      <c r="ABW1304" s="111"/>
      <c r="ABX1304" s="111"/>
      <c r="ABY1304" s="111"/>
      <c r="ABZ1304" s="111"/>
      <c r="ACA1304" s="111"/>
      <c r="ACB1304" s="111"/>
      <c r="ACC1304" s="111"/>
      <c r="ACD1304" s="111"/>
      <c r="ACE1304" s="111"/>
      <c r="ACF1304" s="111"/>
      <c r="ACG1304" s="111"/>
      <c r="ACH1304" s="111"/>
      <c r="ACI1304" s="111"/>
      <c r="ACJ1304" s="111"/>
      <c r="ACK1304" s="111"/>
      <c r="ACL1304" s="111"/>
      <c r="ACM1304" s="111"/>
      <c r="ACN1304" s="111"/>
      <c r="ACO1304" s="111"/>
      <c r="ACP1304" s="111"/>
      <c r="ACQ1304" s="111"/>
      <c r="ACR1304" s="111"/>
      <c r="ACS1304" s="111"/>
      <c r="ACT1304" s="111"/>
      <c r="ACU1304" s="111"/>
      <c r="ACV1304" s="111"/>
      <c r="ACW1304" s="111"/>
      <c r="ACX1304" s="111"/>
      <c r="ACY1304" s="111"/>
      <c r="ACZ1304" s="111"/>
      <c r="ADA1304" s="111"/>
      <c r="ADB1304" s="111"/>
      <c r="ADC1304" s="111"/>
      <c r="ADD1304" s="111"/>
      <c r="ADE1304" s="111"/>
      <c r="ADF1304" s="111"/>
      <c r="ADG1304" s="111"/>
      <c r="ADH1304" s="111"/>
      <c r="ADI1304" s="111"/>
      <c r="ADJ1304" s="111"/>
      <c r="ADK1304" s="111"/>
      <c r="ADL1304" s="111"/>
      <c r="ADM1304" s="111"/>
      <c r="ADN1304" s="111"/>
      <c r="ADO1304" s="111"/>
      <c r="ADP1304" s="111"/>
      <c r="ADQ1304" s="111"/>
      <c r="ADR1304" s="111"/>
      <c r="ADS1304" s="111"/>
      <c r="ADT1304" s="111"/>
      <c r="ADU1304" s="111"/>
      <c r="ADV1304" s="111"/>
      <c r="ADW1304" s="111"/>
      <c r="ADX1304" s="111"/>
      <c r="ADY1304" s="111"/>
      <c r="ADZ1304" s="111"/>
      <c r="AEA1304" s="111"/>
      <c r="AEB1304" s="111"/>
      <c r="AEC1304" s="111"/>
      <c r="AED1304" s="111"/>
      <c r="AEE1304" s="111"/>
      <c r="AEF1304" s="111"/>
      <c r="AEG1304" s="111"/>
      <c r="AEH1304" s="111"/>
      <c r="AEI1304" s="111"/>
      <c r="AEJ1304" s="111"/>
      <c r="AEK1304" s="111"/>
      <c r="AEL1304" s="111"/>
      <c r="AEM1304" s="111"/>
      <c r="AEN1304" s="111"/>
      <c r="AEO1304" s="111"/>
      <c r="AEP1304" s="111"/>
      <c r="AEQ1304" s="111"/>
      <c r="AER1304" s="111"/>
      <c r="AES1304" s="111"/>
      <c r="AET1304" s="111"/>
      <c r="AEU1304" s="111"/>
      <c r="AEV1304" s="111"/>
      <c r="AEW1304" s="111"/>
      <c r="AEX1304" s="111"/>
      <c r="AEY1304" s="111"/>
      <c r="AEZ1304" s="111"/>
      <c r="AFA1304" s="111"/>
      <c r="AFB1304" s="111"/>
      <c r="AFC1304" s="111"/>
      <c r="AFD1304" s="111"/>
      <c r="AFE1304" s="111"/>
      <c r="AFF1304" s="111"/>
      <c r="AFG1304" s="111"/>
      <c r="AFH1304" s="111"/>
      <c r="AFI1304" s="111"/>
      <c r="AFJ1304" s="111"/>
      <c r="AFK1304" s="111"/>
      <c r="AFL1304" s="111"/>
      <c r="AFM1304" s="111"/>
      <c r="AFN1304" s="111"/>
      <c r="AFO1304" s="111"/>
      <c r="AFP1304" s="111"/>
      <c r="AFQ1304" s="111"/>
      <c r="AFR1304" s="111"/>
      <c r="AFS1304" s="111"/>
      <c r="AFT1304" s="111"/>
      <c r="AFU1304" s="111"/>
      <c r="AFV1304" s="111"/>
      <c r="AFW1304" s="111"/>
      <c r="AFX1304" s="111"/>
      <c r="AFY1304" s="111"/>
      <c r="AFZ1304" s="111"/>
      <c r="AGA1304" s="111"/>
      <c r="AGB1304" s="111"/>
      <c r="AGC1304" s="111"/>
      <c r="AGD1304" s="111"/>
      <c r="AGE1304" s="111"/>
      <c r="AGF1304" s="111"/>
      <c r="AGG1304" s="111"/>
      <c r="AGH1304" s="111"/>
      <c r="AGI1304" s="111"/>
      <c r="AGJ1304" s="111"/>
      <c r="AGK1304" s="111"/>
      <c r="AGL1304" s="111"/>
      <c r="AGM1304" s="111"/>
      <c r="AGN1304" s="111"/>
      <c r="AGO1304" s="111"/>
      <c r="AGP1304" s="111"/>
      <c r="AGQ1304" s="111"/>
      <c r="AGR1304" s="111"/>
      <c r="AGS1304" s="111"/>
      <c r="AGT1304" s="111"/>
      <c r="AGU1304" s="111"/>
      <c r="AGV1304" s="111"/>
      <c r="AGW1304" s="111"/>
      <c r="AGX1304" s="111"/>
      <c r="AGY1304" s="111"/>
      <c r="AGZ1304" s="111"/>
      <c r="AHA1304" s="111"/>
      <c r="AHB1304" s="111"/>
      <c r="AHC1304" s="111"/>
      <c r="AHD1304" s="111"/>
      <c r="AHE1304" s="111"/>
      <c r="AHF1304" s="111"/>
      <c r="AHG1304" s="111"/>
      <c r="AHH1304" s="111"/>
      <c r="AHI1304" s="111"/>
      <c r="AHJ1304" s="111"/>
      <c r="AHK1304" s="111"/>
      <c r="AHL1304" s="111"/>
      <c r="AHM1304" s="111"/>
      <c r="AHN1304" s="111"/>
      <c r="AHO1304" s="111"/>
      <c r="AHP1304" s="111"/>
      <c r="AHQ1304" s="111"/>
      <c r="AHR1304" s="111"/>
      <c r="AHS1304" s="111"/>
      <c r="AHT1304" s="111"/>
      <c r="AHU1304" s="111"/>
      <c r="AHV1304" s="111"/>
      <c r="AHW1304" s="111"/>
      <c r="AHX1304" s="111"/>
      <c r="AHY1304" s="111"/>
      <c r="AHZ1304" s="111"/>
      <c r="AIA1304" s="111"/>
      <c r="AIB1304" s="111"/>
      <c r="AIC1304" s="111"/>
      <c r="AID1304" s="111"/>
      <c r="AIE1304" s="111"/>
      <c r="AIF1304" s="111"/>
      <c r="AIG1304" s="111"/>
      <c r="AIH1304" s="111"/>
      <c r="AII1304" s="111"/>
      <c r="AIJ1304" s="111"/>
      <c r="AIK1304" s="111"/>
      <c r="AIL1304" s="111"/>
      <c r="AIM1304" s="111"/>
      <c r="AIN1304" s="111"/>
      <c r="AIO1304" s="111"/>
      <c r="AIP1304" s="111"/>
      <c r="AIQ1304" s="111"/>
      <c r="AIR1304" s="111"/>
      <c r="AIS1304" s="111"/>
      <c r="AIT1304" s="111"/>
      <c r="AIU1304" s="111"/>
      <c r="AIV1304" s="111"/>
      <c r="AIW1304" s="111"/>
      <c r="AIX1304" s="111"/>
      <c r="AIY1304" s="111"/>
      <c r="AIZ1304" s="111"/>
      <c r="AJA1304" s="111"/>
      <c r="AJB1304" s="111"/>
      <c r="AJC1304" s="111"/>
      <c r="AJD1304" s="111"/>
      <c r="AJE1304" s="111"/>
      <c r="AJF1304" s="111"/>
      <c r="AJG1304" s="111"/>
      <c r="AJH1304" s="111"/>
      <c r="AJI1304" s="111"/>
      <c r="AJJ1304" s="111"/>
      <c r="AJK1304" s="111"/>
      <c r="AJL1304" s="111"/>
      <c r="AJM1304" s="111"/>
      <c r="AJN1304" s="111"/>
      <c r="AJO1304" s="111"/>
      <c r="AJP1304" s="111"/>
      <c r="AJQ1304" s="111"/>
      <c r="AJR1304" s="111"/>
      <c r="AJS1304" s="111"/>
      <c r="AJT1304" s="111"/>
      <c r="AJU1304" s="111"/>
      <c r="AJV1304" s="111"/>
      <c r="AJW1304" s="111"/>
      <c r="AJX1304" s="111"/>
      <c r="AJY1304" s="111"/>
      <c r="AJZ1304" s="111"/>
      <c r="AKA1304" s="111"/>
      <c r="AKB1304" s="111"/>
      <c r="AKC1304" s="111"/>
      <c r="AKD1304" s="111"/>
      <c r="AKE1304" s="111"/>
      <c r="AKF1304" s="111"/>
      <c r="AKG1304" s="111"/>
      <c r="AKH1304" s="111"/>
      <c r="AKI1304" s="111"/>
      <c r="AKJ1304" s="111"/>
      <c r="AKK1304" s="111"/>
      <c r="AKL1304" s="111"/>
      <c r="AKM1304" s="111"/>
      <c r="AKN1304" s="111"/>
      <c r="AKO1304" s="111"/>
      <c r="AKP1304" s="111"/>
      <c r="AKQ1304" s="111"/>
      <c r="AKR1304" s="111"/>
      <c r="AKS1304" s="111"/>
      <c r="AKT1304" s="111"/>
      <c r="AKU1304" s="111"/>
      <c r="AKV1304" s="111"/>
      <c r="AKW1304" s="111"/>
      <c r="AKX1304" s="111"/>
      <c r="AKY1304" s="111"/>
      <c r="AKZ1304" s="111"/>
      <c r="ALA1304" s="111"/>
      <c r="ALB1304" s="111"/>
      <c r="ALC1304" s="111"/>
      <c r="ALD1304" s="111"/>
      <c r="ALE1304" s="111"/>
      <c r="ALF1304" s="111"/>
      <c r="ALG1304" s="111"/>
      <c r="ALH1304" s="111"/>
      <c r="ALI1304" s="111"/>
      <c r="ALJ1304" s="111"/>
      <c r="ALK1304" s="111"/>
      <c r="ALL1304" s="111"/>
      <c r="ALM1304" s="111"/>
      <c r="ALN1304" s="111"/>
      <c r="ALO1304" s="111"/>
      <c r="ALP1304" s="111"/>
      <c r="ALQ1304" s="111"/>
      <c r="ALR1304" s="111"/>
      <c r="ALS1304" s="111"/>
      <c r="ALT1304" s="111"/>
      <c r="ALU1304" s="111"/>
      <c r="ALV1304" s="111"/>
      <c r="ALW1304" s="111"/>
      <c r="ALX1304" s="111"/>
      <c r="ALY1304" s="111"/>
      <c r="ALZ1304" s="111"/>
      <c r="AMA1304" s="111"/>
      <c r="AMB1304" s="111"/>
      <c r="AMC1304" s="111"/>
      <c r="AMD1304" s="111"/>
      <c r="AME1304" s="111"/>
      <c r="AMF1304" s="111"/>
      <c r="AMG1304" s="111"/>
      <c r="AMH1304" s="111"/>
      <c r="AMI1304" s="111"/>
      <c r="AMJ1304" s="111"/>
      <c r="AMK1304" s="111"/>
    </row>
    <row r="1305" spans="2:1025" x14ac:dyDescent="0.2">
      <c r="B1305" s="111"/>
      <c r="C1305" s="111"/>
      <c r="D1305" s="111"/>
      <c r="E1305" s="111"/>
      <c r="F1305" s="111"/>
      <c r="G1305" s="111"/>
      <c r="H1305" s="111"/>
      <c r="I1305" s="111"/>
      <c r="J1305" s="111"/>
      <c r="K1305" s="111"/>
      <c r="L1305" s="111"/>
      <c r="M1305" s="111"/>
      <c r="N1305" s="111"/>
      <c r="O1305" s="111"/>
      <c r="P1305" s="111"/>
      <c r="Q1305" s="111"/>
      <c r="R1305" s="111"/>
      <c r="S1305" s="111"/>
      <c r="T1305" s="111"/>
      <c r="U1305" s="111"/>
      <c r="V1305" s="111"/>
      <c r="W1305" s="111"/>
      <c r="X1305" s="111"/>
      <c r="Y1305" s="111"/>
      <c r="Z1305" s="111"/>
      <c r="AA1305" s="111"/>
      <c r="AB1305" s="111"/>
      <c r="AC1305" s="111"/>
      <c r="AD1305" s="111"/>
      <c r="AE1305" s="111"/>
      <c r="AF1305" s="111"/>
      <c r="AG1305" s="111"/>
      <c r="AH1305" s="111"/>
      <c r="AI1305" s="111"/>
      <c r="AJ1305" s="111"/>
      <c r="AK1305" s="111"/>
      <c r="AL1305" s="111"/>
      <c r="AM1305" s="111"/>
      <c r="AN1305" s="111"/>
      <c r="AO1305" s="111"/>
      <c r="AP1305" s="111"/>
      <c r="AQ1305" s="111"/>
      <c r="AR1305" s="111"/>
      <c r="AS1305" s="111"/>
      <c r="AT1305" s="111"/>
      <c r="AU1305" s="111"/>
      <c r="AV1305" s="111"/>
      <c r="AW1305" s="111"/>
      <c r="AX1305" s="111"/>
      <c r="AY1305" s="111"/>
      <c r="AZ1305" s="111"/>
      <c r="BA1305" s="111"/>
      <c r="BB1305" s="111"/>
      <c r="BC1305" s="111"/>
      <c r="BD1305" s="111"/>
      <c r="BE1305" s="111"/>
      <c r="BF1305" s="111"/>
      <c r="BG1305" s="111"/>
      <c r="BH1305" s="111"/>
      <c r="BI1305" s="111"/>
      <c r="BJ1305" s="111"/>
      <c r="BK1305" s="111"/>
      <c r="BL1305" s="111"/>
      <c r="BM1305" s="111"/>
      <c r="BN1305" s="111"/>
      <c r="BO1305" s="111"/>
      <c r="BP1305" s="111"/>
      <c r="BQ1305" s="111"/>
      <c r="BR1305" s="111"/>
      <c r="BS1305" s="111"/>
      <c r="BT1305" s="111"/>
      <c r="BU1305" s="111"/>
      <c r="BV1305" s="111"/>
      <c r="BW1305" s="111"/>
      <c r="BX1305" s="111"/>
      <c r="BY1305" s="111"/>
      <c r="BZ1305" s="111"/>
      <c r="CA1305" s="111"/>
      <c r="CB1305" s="111"/>
      <c r="CC1305" s="111"/>
      <c r="CD1305" s="111"/>
      <c r="CE1305" s="111"/>
      <c r="CF1305" s="111"/>
      <c r="CG1305" s="111"/>
      <c r="CH1305" s="111"/>
      <c r="CI1305" s="111"/>
      <c r="CJ1305" s="111"/>
      <c r="CK1305" s="111"/>
      <c r="CL1305" s="111"/>
      <c r="CM1305" s="111"/>
      <c r="CN1305" s="111"/>
      <c r="CO1305" s="111"/>
      <c r="CP1305" s="111"/>
      <c r="CQ1305" s="111"/>
      <c r="CR1305" s="111"/>
      <c r="CS1305" s="111"/>
      <c r="CT1305" s="111"/>
      <c r="CU1305" s="111"/>
      <c r="CV1305" s="111"/>
      <c r="CW1305" s="111"/>
      <c r="CX1305" s="111"/>
      <c r="CY1305" s="111"/>
      <c r="CZ1305" s="111"/>
      <c r="DA1305" s="111"/>
      <c r="DB1305" s="111"/>
      <c r="DC1305" s="111"/>
      <c r="DD1305" s="111"/>
      <c r="DE1305" s="111"/>
      <c r="DF1305" s="111"/>
      <c r="DG1305" s="111"/>
      <c r="DH1305" s="111"/>
      <c r="DI1305" s="111"/>
      <c r="DJ1305" s="111"/>
      <c r="DK1305" s="111"/>
      <c r="DL1305" s="111"/>
      <c r="DM1305" s="111"/>
      <c r="DN1305" s="111"/>
      <c r="DO1305" s="111"/>
      <c r="DP1305" s="111"/>
      <c r="DQ1305" s="111"/>
      <c r="DR1305" s="111"/>
      <c r="DS1305" s="111"/>
      <c r="DT1305" s="111"/>
      <c r="DU1305" s="111"/>
      <c r="DV1305" s="111"/>
      <c r="DW1305" s="111"/>
      <c r="DX1305" s="111"/>
      <c r="DY1305" s="111"/>
      <c r="DZ1305" s="111"/>
      <c r="EA1305" s="111"/>
      <c r="EB1305" s="111"/>
      <c r="EC1305" s="111"/>
      <c r="ED1305" s="111"/>
      <c r="EE1305" s="111"/>
      <c r="EF1305" s="111"/>
      <c r="EG1305" s="111"/>
      <c r="EH1305" s="111"/>
      <c r="EI1305" s="111"/>
      <c r="EJ1305" s="111"/>
      <c r="EK1305" s="111"/>
      <c r="EL1305" s="111"/>
      <c r="EM1305" s="111"/>
      <c r="EN1305" s="111"/>
      <c r="EO1305" s="111"/>
      <c r="EP1305" s="111"/>
      <c r="EQ1305" s="111"/>
      <c r="ER1305" s="111"/>
      <c r="ES1305" s="111"/>
      <c r="ET1305" s="111"/>
      <c r="EU1305" s="111"/>
      <c r="EV1305" s="111"/>
      <c r="EW1305" s="111"/>
      <c r="EX1305" s="111"/>
      <c r="EY1305" s="111"/>
      <c r="EZ1305" s="111"/>
      <c r="FA1305" s="111"/>
      <c r="FB1305" s="111"/>
      <c r="FC1305" s="111"/>
      <c r="FD1305" s="111"/>
      <c r="FE1305" s="111"/>
      <c r="FF1305" s="111"/>
      <c r="FG1305" s="111"/>
      <c r="FH1305" s="111"/>
      <c r="FI1305" s="111"/>
      <c r="FJ1305" s="111"/>
      <c r="FK1305" s="111"/>
      <c r="FL1305" s="111"/>
      <c r="FM1305" s="111"/>
      <c r="FN1305" s="111"/>
      <c r="FO1305" s="111"/>
      <c r="FP1305" s="111"/>
      <c r="FQ1305" s="111"/>
      <c r="FR1305" s="111"/>
      <c r="FS1305" s="111"/>
      <c r="FT1305" s="111"/>
      <c r="FU1305" s="111"/>
      <c r="FV1305" s="111"/>
      <c r="FW1305" s="111"/>
      <c r="FX1305" s="111"/>
      <c r="FY1305" s="111"/>
      <c r="FZ1305" s="111"/>
      <c r="GA1305" s="111"/>
      <c r="GB1305" s="111"/>
      <c r="GC1305" s="111"/>
      <c r="GD1305" s="111"/>
      <c r="GE1305" s="111"/>
      <c r="GF1305" s="111"/>
      <c r="GG1305" s="111"/>
      <c r="GH1305" s="111"/>
      <c r="GI1305" s="111"/>
      <c r="GJ1305" s="111"/>
      <c r="GK1305" s="111"/>
      <c r="GL1305" s="111"/>
      <c r="GM1305" s="111"/>
      <c r="GN1305" s="111"/>
      <c r="GO1305" s="111"/>
      <c r="GP1305" s="111"/>
      <c r="GQ1305" s="111"/>
      <c r="GR1305" s="111"/>
      <c r="GS1305" s="111"/>
      <c r="GT1305" s="111"/>
      <c r="GU1305" s="111"/>
      <c r="GV1305" s="111"/>
      <c r="GW1305" s="111"/>
      <c r="GX1305" s="111"/>
      <c r="GY1305" s="111"/>
      <c r="GZ1305" s="111"/>
      <c r="HA1305" s="111"/>
      <c r="HB1305" s="111"/>
      <c r="HC1305" s="111"/>
      <c r="HD1305" s="111"/>
      <c r="HE1305" s="111"/>
      <c r="HF1305" s="111"/>
      <c r="HG1305" s="111"/>
      <c r="HH1305" s="111"/>
      <c r="HI1305" s="111"/>
      <c r="HJ1305" s="111"/>
      <c r="HK1305" s="111"/>
      <c r="HL1305" s="111"/>
      <c r="HM1305" s="111"/>
      <c r="HN1305" s="111"/>
      <c r="HO1305" s="111"/>
      <c r="HP1305" s="111"/>
      <c r="HQ1305" s="111"/>
      <c r="HR1305" s="111"/>
      <c r="HS1305" s="111"/>
      <c r="HT1305" s="111"/>
      <c r="HU1305" s="111"/>
      <c r="HV1305" s="111"/>
      <c r="HW1305" s="111"/>
      <c r="HX1305" s="111"/>
      <c r="HY1305" s="111"/>
      <c r="HZ1305" s="111"/>
      <c r="IA1305" s="111"/>
      <c r="IB1305" s="111"/>
      <c r="IC1305" s="111"/>
      <c r="ID1305" s="111"/>
      <c r="IE1305" s="111"/>
      <c r="IF1305" s="111"/>
      <c r="IG1305" s="111"/>
      <c r="IH1305" s="111"/>
      <c r="II1305" s="111"/>
      <c r="IJ1305" s="111"/>
      <c r="IK1305" s="111"/>
      <c r="IL1305" s="111"/>
      <c r="IM1305" s="111"/>
      <c r="IN1305" s="111"/>
      <c r="IO1305" s="111"/>
      <c r="IP1305" s="111"/>
      <c r="IQ1305" s="111"/>
      <c r="IR1305" s="111"/>
      <c r="IS1305" s="111"/>
      <c r="IT1305" s="111"/>
      <c r="IU1305" s="111"/>
      <c r="IV1305" s="111"/>
      <c r="IW1305" s="111"/>
      <c r="IX1305" s="111"/>
      <c r="IY1305" s="111"/>
      <c r="IZ1305" s="111"/>
      <c r="JA1305" s="111"/>
      <c r="JB1305" s="111"/>
      <c r="JC1305" s="111"/>
      <c r="JD1305" s="111"/>
      <c r="JE1305" s="111"/>
      <c r="JF1305" s="111"/>
      <c r="JG1305" s="111"/>
      <c r="JH1305" s="111"/>
      <c r="JI1305" s="111"/>
      <c r="JJ1305" s="111"/>
      <c r="JK1305" s="111"/>
      <c r="JL1305" s="111"/>
      <c r="JM1305" s="111"/>
      <c r="JN1305" s="111"/>
      <c r="JO1305" s="111"/>
      <c r="JP1305" s="111"/>
      <c r="JQ1305" s="111"/>
      <c r="JR1305" s="111"/>
      <c r="JS1305" s="111"/>
      <c r="JT1305" s="111"/>
      <c r="JU1305" s="111"/>
      <c r="JV1305" s="111"/>
      <c r="JW1305" s="111"/>
      <c r="JX1305" s="111"/>
      <c r="JY1305" s="111"/>
      <c r="JZ1305" s="111"/>
      <c r="KA1305" s="111"/>
      <c r="KB1305" s="111"/>
      <c r="KC1305" s="111"/>
      <c r="KD1305" s="111"/>
      <c r="KE1305" s="111"/>
      <c r="KF1305" s="111"/>
      <c r="KG1305" s="111"/>
      <c r="KH1305" s="111"/>
      <c r="KI1305" s="111"/>
      <c r="KJ1305" s="111"/>
      <c r="KK1305" s="111"/>
      <c r="KL1305" s="111"/>
      <c r="KM1305" s="111"/>
      <c r="KN1305" s="111"/>
      <c r="KO1305" s="111"/>
      <c r="KP1305" s="111"/>
      <c r="KQ1305" s="111"/>
      <c r="KR1305" s="111"/>
      <c r="KS1305" s="111"/>
      <c r="KT1305" s="111"/>
      <c r="KU1305" s="111"/>
      <c r="KV1305" s="111"/>
      <c r="KW1305" s="111"/>
      <c r="KX1305" s="111"/>
      <c r="KY1305" s="111"/>
      <c r="KZ1305" s="111"/>
      <c r="LA1305" s="111"/>
      <c r="LB1305" s="111"/>
      <c r="LC1305" s="111"/>
      <c r="LD1305" s="111"/>
      <c r="LE1305" s="111"/>
      <c r="LF1305" s="111"/>
      <c r="LG1305" s="111"/>
      <c r="LH1305" s="111"/>
      <c r="LI1305" s="111"/>
      <c r="LJ1305" s="111"/>
      <c r="LK1305" s="111"/>
      <c r="LL1305" s="111"/>
      <c r="LM1305" s="111"/>
      <c r="LN1305" s="111"/>
      <c r="LO1305" s="111"/>
      <c r="LP1305" s="111"/>
      <c r="LQ1305" s="111"/>
      <c r="LR1305" s="111"/>
      <c r="LS1305" s="111"/>
      <c r="LT1305" s="111"/>
      <c r="LU1305" s="111"/>
      <c r="LV1305" s="111"/>
      <c r="LW1305" s="111"/>
      <c r="LX1305" s="111"/>
      <c r="LY1305" s="111"/>
      <c r="LZ1305" s="111"/>
      <c r="MA1305" s="111"/>
      <c r="MB1305" s="111"/>
      <c r="MC1305" s="111"/>
      <c r="MD1305" s="111"/>
      <c r="ME1305" s="111"/>
      <c r="MF1305" s="111"/>
      <c r="MG1305" s="111"/>
      <c r="MH1305" s="111"/>
      <c r="MI1305" s="111"/>
      <c r="MJ1305" s="111"/>
      <c r="MK1305" s="111"/>
      <c r="ML1305" s="111"/>
      <c r="MM1305" s="111"/>
      <c r="MN1305" s="111"/>
      <c r="MO1305" s="111"/>
      <c r="MP1305" s="111"/>
      <c r="MQ1305" s="111"/>
      <c r="MR1305" s="111"/>
      <c r="MS1305" s="111"/>
      <c r="MT1305" s="111"/>
      <c r="MU1305" s="111"/>
      <c r="MV1305" s="111"/>
      <c r="MW1305" s="111"/>
      <c r="MX1305" s="111"/>
      <c r="MY1305" s="111"/>
      <c r="MZ1305" s="111"/>
      <c r="NA1305" s="111"/>
      <c r="NB1305" s="111"/>
      <c r="NC1305" s="111"/>
      <c r="ND1305" s="111"/>
      <c r="NE1305" s="111"/>
      <c r="NF1305" s="111"/>
      <c r="NG1305" s="111"/>
      <c r="NH1305" s="111"/>
      <c r="NI1305" s="111"/>
      <c r="NJ1305" s="111"/>
      <c r="NK1305" s="111"/>
      <c r="NL1305" s="111"/>
      <c r="NM1305" s="111"/>
      <c r="NN1305" s="111"/>
      <c r="NO1305" s="111"/>
      <c r="NP1305" s="111"/>
      <c r="NQ1305" s="111"/>
      <c r="NR1305" s="111"/>
      <c r="NS1305" s="111"/>
      <c r="NT1305" s="111"/>
      <c r="NU1305" s="111"/>
      <c r="NV1305" s="111"/>
      <c r="NW1305" s="111"/>
      <c r="NX1305" s="111"/>
      <c r="NY1305" s="111"/>
      <c r="NZ1305" s="111"/>
      <c r="OA1305" s="111"/>
      <c r="OB1305" s="111"/>
      <c r="OC1305" s="111"/>
      <c r="OD1305" s="111"/>
      <c r="OE1305" s="111"/>
      <c r="OF1305" s="111"/>
      <c r="OG1305" s="111"/>
      <c r="OH1305" s="111"/>
      <c r="OI1305" s="111"/>
      <c r="OJ1305" s="111"/>
      <c r="OK1305" s="111"/>
      <c r="OL1305" s="111"/>
      <c r="OM1305" s="111"/>
      <c r="ON1305" s="111"/>
      <c r="OO1305" s="111"/>
      <c r="OP1305" s="111"/>
      <c r="OQ1305" s="111"/>
      <c r="OR1305" s="111"/>
      <c r="OS1305" s="111"/>
      <c r="OT1305" s="111"/>
      <c r="OU1305" s="111"/>
      <c r="OV1305" s="111"/>
      <c r="OW1305" s="111"/>
      <c r="OX1305" s="111"/>
      <c r="OY1305" s="111"/>
      <c r="OZ1305" s="111"/>
      <c r="PA1305" s="111"/>
      <c r="PB1305" s="111"/>
      <c r="PC1305" s="111"/>
      <c r="PD1305" s="111"/>
      <c r="PE1305" s="111"/>
      <c r="PF1305" s="111"/>
      <c r="PG1305" s="111"/>
      <c r="PH1305" s="111"/>
      <c r="PI1305" s="111"/>
      <c r="PJ1305" s="111"/>
      <c r="PK1305" s="111"/>
      <c r="PL1305" s="111"/>
      <c r="PM1305" s="111"/>
      <c r="PN1305" s="111"/>
      <c r="PO1305" s="111"/>
      <c r="PP1305" s="111"/>
      <c r="PQ1305" s="111"/>
      <c r="PR1305" s="111"/>
      <c r="PS1305" s="111"/>
      <c r="PT1305" s="111"/>
      <c r="PU1305" s="111"/>
      <c r="PV1305" s="111"/>
      <c r="PW1305" s="111"/>
      <c r="PX1305" s="111"/>
      <c r="PY1305" s="111"/>
      <c r="PZ1305" s="111"/>
      <c r="QA1305" s="111"/>
      <c r="QB1305" s="111"/>
      <c r="QC1305" s="111"/>
      <c r="QD1305" s="111"/>
      <c r="QE1305" s="111"/>
      <c r="QF1305" s="111"/>
      <c r="QG1305" s="111"/>
      <c r="QH1305" s="111"/>
      <c r="QI1305" s="111"/>
      <c r="QJ1305" s="111"/>
      <c r="QK1305" s="111"/>
      <c r="QL1305" s="111"/>
      <c r="QM1305" s="111"/>
      <c r="QN1305" s="111"/>
      <c r="QO1305" s="111"/>
      <c r="QP1305" s="111"/>
      <c r="QQ1305" s="111"/>
      <c r="QR1305" s="111"/>
      <c r="QS1305" s="111"/>
      <c r="QT1305" s="111"/>
      <c r="QU1305" s="111"/>
      <c r="QV1305" s="111"/>
      <c r="QW1305" s="111"/>
      <c r="QX1305" s="111"/>
      <c r="QY1305" s="111"/>
      <c r="QZ1305" s="111"/>
      <c r="RA1305" s="111"/>
      <c r="RB1305" s="111"/>
      <c r="RC1305" s="111"/>
      <c r="RD1305" s="111"/>
      <c r="RE1305" s="111"/>
      <c r="RF1305" s="111"/>
      <c r="RG1305" s="111"/>
      <c r="RH1305" s="111"/>
      <c r="RI1305" s="111"/>
      <c r="RJ1305" s="111"/>
      <c r="RK1305" s="111"/>
      <c r="RL1305" s="111"/>
      <c r="RM1305" s="111"/>
      <c r="RN1305" s="111"/>
      <c r="RO1305" s="111"/>
      <c r="RP1305" s="111"/>
      <c r="RQ1305" s="111"/>
      <c r="RR1305" s="111"/>
      <c r="RS1305" s="111"/>
      <c r="RT1305" s="111"/>
      <c r="RU1305" s="111"/>
      <c r="RV1305" s="111"/>
      <c r="RW1305" s="111"/>
      <c r="RX1305" s="111"/>
      <c r="RY1305" s="111"/>
      <c r="RZ1305" s="111"/>
      <c r="SA1305" s="111"/>
      <c r="SB1305" s="111"/>
      <c r="SC1305" s="111"/>
      <c r="SD1305" s="111"/>
      <c r="SE1305" s="111"/>
      <c r="SF1305" s="111"/>
      <c r="SG1305" s="111"/>
      <c r="SH1305" s="111"/>
      <c r="SI1305" s="111"/>
      <c r="SJ1305" s="111"/>
      <c r="SK1305" s="111"/>
      <c r="SL1305" s="111"/>
      <c r="SM1305" s="111"/>
      <c r="SN1305" s="111"/>
      <c r="SO1305" s="111"/>
      <c r="SP1305" s="111"/>
      <c r="SQ1305" s="111"/>
      <c r="SR1305" s="111"/>
      <c r="SS1305" s="111"/>
      <c r="ST1305" s="111"/>
      <c r="SU1305" s="111"/>
      <c r="SV1305" s="111"/>
      <c r="SW1305" s="111"/>
      <c r="SX1305" s="111"/>
      <c r="SY1305" s="111"/>
      <c r="SZ1305" s="111"/>
      <c r="TA1305" s="111"/>
      <c r="TB1305" s="111"/>
      <c r="TC1305" s="111"/>
      <c r="TD1305" s="111"/>
      <c r="TE1305" s="111"/>
      <c r="TF1305" s="111"/>
      <c r="TG1305" s="111"/>
      <c r="TH1305" s="111"/>
      <c r="TI1305" s="111"/>
      <c r="TJ1305" s="111"/>
      <c r="TK1305" s="111"/>
      <c r="TL1305" s="111"/>
      <c r="TM1305" s="111"/>
      <c r="TN1305" s="111"/>
      <c r="TO1305" s="111"/>
      <c r="TP1305" s="111"/>
      <c r="TQ1305" s="111"/>
      <c r="TR1305" s="111"/>
      <c r="TS1305" s="111"/>
      <c r="TT1305" s="111"/>
      <c r="TU1305" s="111"/>
      <c r="TV1305" s="111"/>
      <c r="TW1305" s="111"/>
      <c r="TX1305" s="111"/>
      <c r="TY1305" s="111"/>
      <c r="TZ1305" s="111"/>
      <c r="UA1305" s="111"/>
      <c r="UB1305" s="111"/>
      <c r="UC1305" s="111"/>
      <c r="UD1305" s="111"/>
      <c r="UE1305" s="111"/>
      <c r="UF1305" s="111"/>
      <c r="UG1305" s="111"/>
      <c r="UH1305" s="111"/>
      <c r="UI1305" s="111"/>
      <c r="UJ1305" s="111"/>
      <c r="UK1305" s="111"/>
      <c r="UL1305" s="111"/>
      <c r="UM1305" s="111"/>
      <c r="UN1305" s="111"/>
      <c r="UO1305" s="111"/>
      <c r="UP1305" s="111"/>
      <c r="UQ1305" s="111"/>
      <c r="UR1305" s="111"/>
      <c r="US1305" s="111"/>
      <c r="UT1305" s="111"/>
      <c r="UU1305" s="111"/>
      <c r="UV1305" s="111"/>
      <c r="UW1305" s="111"/>
      <c r="UX1305" s="111"/>
      <c r="UY1305" s="111"/>
      <c r="UZ1305" s="111"/>
      <c r="VA1305" s="111"/>
      <c r="VB1305" s="111"/>
      <c r="VC1305" s="111"/>
      <c r="VD1305" s="111"/>
      <c r="VE1305" s="111"/>
      <c r="VF1305" s="111"/>
      <c r="VG1305" s="111"/>
      <c r="VH1305" s="111"/>
      <c r="VI1305" s="111"/>
      <c r="VJ1305" s="111"/>
      <c r="VK1305" s="111"/>
      <c r="VL1305" s="111"/>
      <c r="VM1305" s="111"/>
      <c r="VN1305" s="111"/>
      <c r="VO1305" s="111"/>
      <c r="VP1305" s="111"/>
      <c r="VQ1305" s="111"/>
      <c r="VR1305" s="111"/>
      <c r="VS1305" s="111"/>
      <c r="VT1305" s="111"/>
      <c r="VU1305" s="111"/>
      <c r="VV1305" s="111"/>
      <c r="VW1305" s="111"/>
      <c r="VX1305" s="111"/>
      <c r="VY1305" s="111"/>
      <c r="VZ1305" s="111"/>
      <c r="WA1305" s="111"/>
      <c r="WB1305" s="111"/>
      <c r="WC1305" s="111"/>
      <c r="WD1305" s="111"/>
      <c r="WE1305" s="111"/>
      <c r="WF1305" s="111"/>
      <c r="WG1305" s="111"/>
      <c r="WH1305" s="111"/>
      <c r="WI1305" s="111"/>
      <c r="WJ1305" s="111"/>
      <c r="WK1305" s="111"/>
      <c r="WL1305" s="111"/>
      <c r="WM1305" s="111"/>
      <c r="WN1305" s="111"/>
      <c r="WO1305" s="111"/>
      <c r="WP1305" s="111"/>
      <c r="WQ1305" s="111"/>
      <c r="WR1305" s="111"/>
      <c r="WS1305" s="111"/>
      <c r="WT1305" s="111"/>
      <c r="WU1305" s="111"/>
      <c r="WV1305" s="111"/>
      <c r="WW1305" s="111"/>
      <c r="WX1305" s="111"/>
      <c r="WY1305" s="111"/>
      <c r="WZ1305" s="111"/>
      <c r="XA1305" s="111"/>
      <c r="XB1305" s="111"/>
      <c r="XC1305" s="111"/>
      <c r="XD1305" s="111"/>
      <c r="XE1305" s="111"/>
      <c r="XF1305" s="111"/>
      <c r="XG1305" s="111"/>
      <c r="XH1305" s="111"/>
      <c r="XI1305" s="111"/>
      <c r="XJ1305" s="111"/>
      <c r="XK1305" s="111"/>
      <c r="XL1305" s="111"/>
      <c r="XM1305" s="111"/>
      <c r="XN1305" s="111"/>
      <c r="XO1305" s="111"/>
      <c r="XP1305" s="111"/>
      <c r="XQ1305" s="111"/>
      <c r="XR1305" s="111"/>
      <c r="XS1305" s="111"/>
      <c r="XT1305" s="111"/>
      <c r="XU1305" s="111"/>
      <c r="XV1305" s="111"/>
      <c r="XW1305" s="111"/>
      <c r="XX1305" s="111"/>
      <c r="XY1305" s="111"/>
      <c r="XZ1305" s="111"/>
      <c r="YA1305" s="111"/>
      <c r="YB1305" s="111"/>
      <c r="YC1305" s="111"/>
      <c r="YD1305" s="111"/>
      <c r="YE1305" s="111"/>
      <c r="YF1305" s="111"/>
      <c r="YG1305" s="111"/>
      <c r="YH1305" s="111"/>
      <c r="YI1305" s="111"/>
      <c r="YJ1305" s="111"/>
      <c r="YK1305" s="111"/>
      <c r="YL1305" s="111"/>
      <c r="YM1305" s="111"/>
      <c r="YN1305" s="111"/>
      <c r="YO1305" s="111"/>
      <c r="YP1305" s="111"/>
      <c r="YQ1305" s="111"/>
      <c r="YR1305" s="111"/>
      <c r="YS1305" s="111"/>
      <c r="YT1305" s="111"/>
      <c r="YU1305" s="111"/>
      <c r="YV1305" s="111"/>
      <c r="YW1305" s="111"/>
      <c r="YX1305" s="111"/>
      <c r="YY1305" s="111"/>
      <c r="YZ1305" s="111"/>
      <c r="ZA1305" s="111"/>
      <c r="ZB1305" s="111"/>
      <c r="ZC1305" s="111"/>
      <c r="ZD1305" s="111"/>
      <c r="ZE1305" s="111"/>
      <c r="ZF1305" s="111"/>
      <c r="ZG1305" s="111"/>
      <c r="ZH1305" s="111"/>
      <c r="ZI1305" s="111"/>
      <c r="ZJ1305" s="111"/>
      <c r="ZK1305" s="111"/>
      <c r="ZL1305" s="111"/>
      <c r="ZM1305" s="111"/>
      <c r="ZN1305" s="111"/>
      <c r="ZO1305" s="111"/>
      <c r="ZP1305" s="111"/>
      <c r="ZQ1305" s="111"/>
      <c r="ZR1305" s="111"/>
      <c r="ZS1305" s="111"/>
      <c r="ZT1305" s="111"/>
      <c r="ZU1305" s="111"/>
      <c r="ZV1305" s="111"/>
      <c r="ZW1305" s="111"/>
      <c r="ZX1305" s="111"/>
      <c r="ZY1305" s="111"/>
      <c r="ZZ1305" s="111"/>
      <c r="AAA1305" s="111"/>
      <c r="AAB1305" s="111"/>
      <c r="AAC1305" s="111"/>
      <c r="AAD1305" s="111"/>
      <c r="AAE1305" s="111"/>
      <c r="AAF1305" s="111"/>
      <c r="AAG1305" s="111"/>
      <c r="AAH1305" s="111"/>
      <c r="AAI1305" s="111"/>
      <c r="AAJ1305" s="111"/>
      <c r="AAK1305" s="111"/>
      <c r="AAL1305" s="111"/>
      <c r="AAM1305" s="111"/>
      <c r="AAN1305" s="111"/>
      <c r="AAO1305" s="111"/>
      <c r="AAP1305" s="111"/>
      <c r="AAQ1305" s="111"/>
      <c r="AAR1305" s="111"/>
      <c r="AAS1305" s="111"/>
      <c r="AAT1305" s="111"/>
      <c r="AAU1305" s="111"/>
      <c r="AAV1305" s="111"/>
      <c r="AAW1305" s="111"/>
      <c r="AAX1305" s="111"/>
      <c r="AAY1305" s="111"/>
      <c r="AAZ1305" s="111"/>
      <c r="ABA1305" s="111"/>
      <c r="ABB1305" s="111"/>
      <c r="ABC1305" s="111"/>
      <c r="ABD1305" s="111"/>
      <c r="ABE1305" s="111"/>
      <c r="ABF1305" s="111"/>
      <c r="ABG1305" s="111"/>
      <c r="ABH1305" s="111"/>
      <c r="ABI1305" s="111"/>
      <c r="ABJ1305" s="111"/>
      <c r="ABK1305" s="111"/>
      <c r="ABL1305" s="111"/>
      <c r="ABM1305" s="111"/>
      <c r="ABN1305" s="111"/>
      <c r="ABO1305" s="111"/>
      <c r="ABP1305" s="111"/>
      <c r="ABQ1305" s="111"/>
      <c r="ABR1305" s="111"/>
      <c r="ABS1305" s="111"/>
      <c r="ABT1305" s="111"/>
      <c r="ABU1305" s="111"/>
      <c r="ABV1305" s="111"/>
      <c r="ABW1305" s="111"/>
      <c r="ABX1305" s="111"/>
      <c r="ABY1305" s="111"/>
      <c r="ABZ1305" s="111"/>
      <c r="ACA1305" s="111"/>
      <c r="ACB1305" s="111"/>
      <c r="ACC1305" s="111"/>
      <c r="ACD1305" s="111"/>
      <c r="ACE1305" s="111"/>
      <c r="ACF1305" s="111"/>
      <c r="ACG1305" s="111"/>
      <c r="ACH1305" s="111"/>
      <c r="ACI1305" s="111"/>
      <c r="ACJ1305" s="111"/>
      <c r="ACK1305" s="111"/>
      <c r="ACL1305" s="111"/>
      <c r="ACM1305" s="111"/>
      <c r="ACN1305" s="111"/>
      <c r="ACO1305" s="111"/>
      <c r="ACP1305" s="111"/>
      <c r="ACQ1305" s="111"/>
      <c r="ACR1305" s="111"/>
      <c r="ACS1305" s="111"/>
      <c r="ACT1305" s="111"/>
      <c r="ACU1305" s="111"/>
      <c r="ACV1305" s="111"/>
      <c r="ACW1305" s="111"/>
      <c r="ACX1305" s="111"/>
      <c r="ACY1305" s="111"/>
      <c r="ACZ1305" s="111"/>
      <c r="ADA1305" s="111"/>
      <c r="ADB1305" s="111"/>
      <c r="ADC1305" s="111"/>
      <c r="ADD1305" s="111"/>
      <c r="ADE1305" s="111"/>
      <c r="ADF1305" s="111"/>
      <c r="ADG1305" s="111"/>
      <c r="ADH1305" s="111"/>
      <c r="ADI1305" s="111"/>
      <c r="ADJ1305" s="111"/>
      <c r="ADK1305" s="111"/>
      <c r="ADL1305" s="111"/>
      <c r="ADM1305" s="111"/>
      <c r="ADN1305" s="111"/>
      <c r="ADO1305" s="111"/>
      <c r="ADP1305" s="111"/>
      <c r="ADQ1305" s="111"/>
      <c r="ADR1305" s="111"/>
      <c r="ADS1305" s="111"/>
      <c r="ADT1305" s="111"/>
      <c r="ADU1305" s="111"/>
      <c r="ADV1305" s="111"/>
      <c r="ADW1305" s="111"/>
      <c r="ADX1305" s="111"/>
      <c r="ADY1305" s="111"/>
      <c r="ADZ1305" s="111"/>
      <c r="AEA1305" s="111"/>
      <c r="AEB1305" s="111"/>
      <c r="AEC1305" s="111"/>
      <c r="AED1305" s="111"/>
      <c r="AEE1305" s="111"/>
      <c r="AEF1305" s="111"/>
      <c r="AEG1305" s="111"/>
      <c r="AEH1305" s="111"/>
      <c r="AEI1305" s="111"/>
      <c r="AEJ1305" s="111"/>
      <c r="AEK1305" s="111"/>
      <c r="AEL1305" s="111"/>
      <c r="AEM1305" s="111"/>
      <c r="AEN1305" s="111"/>
      <c r="AEO1305" s="111"/>
      <c r="AEP1305" s="111"/>
      <c r="AEQ1305" s="111"/>
      <c r="AER1305" s="111"/>
      <c r="AES1305" s="111"/>
      <c r="AET1305" s="111"/>
      <c r="AEU1305" s="111"/>
      <c r="AEV1305" s="111"/>
      <c r="AEW1305" s="111"/>
      <c r="AEX1305" s="111"/>
      <c r="AEY1305" s="111"/>
      <c r="AEZ1305" s="111"/>
      <c r="AFA1305" s="111"/>
      <c r="AFB1305" s="111"/>
      <c r="AFC1305" s="111"/>
      <c r="AFD1305" s="111"/>
      <c r="AFE1305" s="111"/>
      <c r="AFF1305" s="111"/>
      <c r="AFG1305" s="111"/>
      <c r="AFH1305" s="111"/>
      <c r="AFI1305" s="111"/>
      <c r="AFJ1305" s="111"/>
      <c r="AFK1305" s="111"/>
      <c r="AFL1305" s="111"/>
      <c r="AFM1305" s="111"/>
      <c r="AFN1305" s="111"/>
      <c r="AFO1305" s="111"/>
      <c r="AFP1305" s="111"/>
      <c r="AFQ1305" s="111"/>
      <c r="AFR1305" s="111"/>
      <c r="AFS1305" s="111"/>
      <c r="AFT1305" s="111"/>
      <c r="AFU1305" s="111"/>
      <c r="AFV1305" s="111"/>
      <c r="AFW1305" s="111"/>
      <c r="AFX1305" s="111"/>
      <c r="AFY1305" s="111"/>
      <c r="AFZ1305" s="111"/>
      <c r="AGA1305" s="111"/>
      <c r="AGB1305" s="111"/>
      <c r="AGC1305" s="111"/>
      <c r="AGD1305" s="111"/>
      <c r="AGE1305" s="111"/>
      <c r="AGF1305" s="111"/>
      <c r="AGG1305" s="111"/>
      <c r="AGH1305" s="111"/>
      <c r="AGI1305" s="111"/>
      <c r="AGJ1305" s="111"/>
      <c r="AGK1305" s="111"/>
      <c r="AGL1305" s="111"/>
      <c r="AGM1305" s="111"/>
      <c r="AGN1305" s="111"/>
      <c r="AGO1305" s="111"/>
      <c r="AGP1305" s="111"/>
      <c r="AGQ1305" s="111"/>
      <c r="AGR1305" s="111"/>
      <c r="AGS1305" s="111"/>
      <c r="AGT1305" s="111"/>
      <c r="AGU1305" s="111"/>
      <c r="AGV1305" s="111"/>
      <c r="AGW1305" s="111"/>
      <c r="AGX1305" s="111"/>
      <c r="AGY1305" s="111"/>
      <c r="AGZ1305" s="111"/>
      <c r="AHA1305" s="111"/>
      <c r="AHB1305" s="111"/>
      <c r="AHC1305" s="111"/>
      <c r="AHD1305" s="111"/>
      <c r="AHE1305" s="111"/>
      <c r="AHF1305" s="111"/>
      <c r="AHG1305" s="111"/>
      <c r="AHH1305" s="111"/>
      <c r="AHI1305" s="111"/>
      <c r="AHJ1305" s="111"/>
      <c r="AHK1305" s="111"/>
      <c r="AHL1305" s="111"/>
      <c r="AHM1305" s="111"/>
      <c r="AHN1305" s="111"/>
      <c r="AHO1305" s="111"/>
      <c r="AHP1305" s="111"/>
      <c r="AHQ1305" s="111"/>
      <c r="AHR1305" s="111"/>
      <c r="AHS1305" s="111"/>
      <c r="AHT1305" s="111"/>
      <c r="AHU1305" s="111"/>
      <c r="AHV1305" s="111"/>
      <c r="AHW1305" s="111"/>
      <c r="AHX1305" s="111"/>
      <c r="AHY1305" s="111"/>
      <c r="AHZ1305" s="111"/>
      <c r="AIA1305" s="111"/>
      <c r="AIB1305" s="111"/>
      <c r="AIC1305" s="111"/>
      <c r="AID1305" s="111"/>
      <c r="AIE1305" s="111"/>
      <c r="AIF1305" s="111"/>
      <c r="AIG1305" s="111"/>
      <c r="AIH1305" s="111"/>
      <c r="AII1305" s="111"/>
      <c r="AIJ1305" s="111"/>
      <c r="AIK1305" s="111"/>
      <c r="AIL1305" s="111"/>
      <c r="AIM1305" s="111"/>
      <c r="AIN1305" s="111"/>
      <c r="AIO1305" s="111"/>
      <c r="AIP1305" s="111"/>
      <c r="AIQ1305" s="111"/>
      <c r="AIR1305" s="111"/>
      <c r="AIS1305" s="111"/>
      <c r="AIT1305" s="111"/>
      <c r="AIU1305" s="111"/>
      <c r="AIV1305" s="111"/>
      <c r="AIW1305" s="111"/>
      <c r="AIX1305" s="111"/>
      <c r="AIY1305" s="111"/>
      <c r="AIZ1305" s="111"/>
      <c r="AJA1305" s="111"/>
      <c r="AJB1305" s="111"/>
      <c r="AJC1305" s="111"/>
      <c r="AJD1305" s="111"/>
      <c r="AJE1305" s="111"/>
      <c r="AJF1305" s="111"/>
      <c r="AJG1305" s="111"/>
      <c r="AJH1305" s="111"/>
      <c r="AJI1305" s="111"/>
      <c r="AJJ1305" s="111"/>
      <c r="AJK1305" s="111"/>
      <c r="AJL1305" s="111"/>
      <c r="AJM1305" s="111"/>
      <c r="AJN1305" s="111"/>
      <c r="AJO1305" s="111"/>
      <c r="AJP1305" s="111"/>
      <c r="AJQ1305" s="111"/>
      <c r="AJR1305" s="111"/>
      <c r="AJS1305" s="111"/>
      <c r="AJT1305" s="111"/>
      <c r="AJU1305" s="111"/>
      <c r="AJV1305" s="111"/>
      <c r="AJW1305" s="111"/>
      <c r="AJX1305" s="111"/>
      <c r="AJY1305" s="111"/>
      <c r="AJZ1305" s="111"/>
      <c r="AKA1305" s="111"/>
      <c r="AKB1305" s="111"/>
      <c r="AKC1305" s="111"/>
      <c r="AKD1305" s="111"/>
      <c r="AKE1305" s="111"/>
      <c r="AKF1305" s="111"/>
      <c r="AKG1305" s="111"/>
      <c r="AKH1305" s="111"/>
      <c r="AKI1305" s="111"/>
      <c r="AKJ1305" s="111"/>
      <c r="AKK1305" s="111"/>
      <c r="AKL1305" s="111"/>
      <c r="AKM1305" s="111"/>
      <c r="AKN1305" s="111"/>
      <c r="AKO1305" s="111"/>
      <c r="AKP1305" s="111"/>
      <c r="AKQ1305" s="111"/>
      <c r="AKR1305" s="111"/>
      <c r="AKS1305" s="111"/>
      <c r="AKT1305" s="111"/>
      <c r="AKU1305" s="111"/>
      <c r="AKV1305" s="111"/>
      <c r="AKW1305" s="111"/>
      <c r="AKX1305" s="111"/>
      <c r="AKY1305" s="111"/>
      <c r="AKZ1305" s="111"/>
      <c r="ALA1305" s="111"/>
      <c r="ALB1305" s="111"/>
      <c r="ALC1305" s="111"/>
      <c r="ALD1305" s="111"/>
      <c r="ALE1305" s="111"/>
      <c r="ALF1305" s="111"/>
      <c r="ALG1305" s="111"/>
      <c r="ALH1305" s="111"/>
      <c r="ALI1305" s="111"/>
      <c r="ALJ1305" s="111"/>
      <c r="ALK1305" s="111"/>
      <c r="ALL1305" s="111"/>
      <c r="ALM1305" s="111"/>
      <c r="ALN1305" s="111"/>
      <c r="ALO1305" s="111"/>
      <c r="ALP1305" s="111"/>
      <c r="ALQ1305" s="111"/>
      <c r="ALR1305" s="111"/>
      <c r="ALS1305" s="111"/>
      <c r="ALT1305" s="111"/>
      <c r="ALU1305" s="111"/>
      <c r="ALV1305" s="111"/>
      <c r="ALW1305" s="111"/>
      <c r="ALX1305" s="111"/>
      <c r="ALY1305" s="111"/>
      <c r="ALZ1305" s="111"/>
      <c r="AMA1305" s="111"/>
      <c r="AMB1305" s="111"/>
      <c r="AMC1305" s="111"/>
      <c r="AMD1305" s="111"/>
      <c r="AME1305" s="111"/>
      <c r="AMF1305" s="111"/>
      <c r="AMG1305" s="111"/>
      <c r="AMH1305" s="111"/>
      <c r="AMI1305" s="111"/>
      <c r="AMJ1305" s="111"/>
      <c r="AMK1305" s="111"/>
    </row>
    <row r="1306" spans="2:1025" x14ac:dyDescent="0.2">
      <c r="B1306" s="111"/>
      <c r="C1306" s="111"/>
      <c r="D1306" s="111"/>
      <c r="E1306" s="138"/>
      <c r="F1306" s="111"/>
      <c r="G1306" s="111"/>
      <c r="H1306" s="111"/>
      <c r="I1306" s="111"/>
      <c r="J1306" s="111"/>
      <c r="K1306" s="111"/>
      <c r="L1306" s="111"/>
      <c r="M1306" s="111"/>
      <c r="N1306" s="111"/>
      <c r="O1306" s="111"/>
      <c r="P1306" s="111"/>
      <c r="Q1306" s="111"/>
      <c r="R1306" s="111"/>
      <c r="S1306" s="111"/>
      <c r="T1306" s="111"/>
      <c r="U1306" s="111"/>
      <c r="V1306" s="111"/>
      <c r="W1306" s="111"/>
      <c r="X1306" s="111"/>
      <c r="Y1306" s="111"/>
      <c r="Z1306" s="111"/>
      <c r="AA1306" s="111"/>
      <c r="AB1306" s="111"/>
      <c r="AC1306" s="111"/>
      <c r="AD1306" s="111"/>
      <c r="AE1306" s="111"/>
      <c r="AF1306" s="111"/>
      <c r="AG1306" s="111"/>
      <c r="AH1306" s="111"/>
      <c r="AI1306" s="111"/>
      <c r="AJ1306" s="111"/>
      <c r="AK1306" s="111"/>
      <c r="AL1306" s="111"/>
      <c r="AM1306" s="111"/>
      <c r="AN1306" s="111"/>
      <c r="AO1306" s="111"/>
      <c r="AP1306" s="111"/>
      <c r="AQ1306" s="111"/>
      <c r="AR1306" s="111"/>
      <c r="AS1306" s="111"/>
      <c r="AT1306" s="111"/>
      <c r="AU1306" s="111"/>
      <c r="AV1306" s="111"/>
      <c r="AW1306" s="111"/>
      <c r="AX1306" s="111"/>
      <c r="AY1306" s="111"/>
      <c r="AZ1306" s="111"/>
      <c r="BA1306" s="111"/>
      <c r="BB1306" s="111"/>
      <c r="BC1306" s="111"/>
      <c r="BD1306" s="111"/>
      <c r="BE1306" s="111"/>
      <c r="BF1306" s="111"/>
      <c r="BG1306" s="111"/>
      <c r="BH1306" s="111"/>
      <c r="BI1306" s="111"/>
      <c r="BJ1306" s="111"/>
      <c r="BK1306" s="111"/>
      <c r="BL1306" s="111"/>
      <c r="BM1306" s="111"/>
      <c r="BN1306" s="111"/>
      <c r="BO1306" s="111"/>
      <c r="BP1306" s="111"/>
      <c r="BQ1306" s="111"/>
      <c r="BR1306" s="111"/>
      <c r="BS1306" s="111"/>
      <c r="BT1306" s="111"/>
      <c r="BU1306" s="111"/>
      <c r="BV1306" s="111"/>
      <c r="BW1306" s="111"/>
      <c r="BX1306" s="111"/>
      <c r="BY1306" s="111"/>
      <c r="BZ1306" s="111"/>
      <c r="CA1306" s="111"/>
      <c r="CB1306" s="111"/>
      <c r="CC1306" s="111"/>
      <c r="CD1306" s="111"/>
      <c r="CE1306" s="111"/>
      <c r="CF1306" s="111"/>
      <c r="CG1306" s="111"/>
      <c r="CH1306" s="111"/>
      <c r="CI1306" s="111"/>
      <c r="CJ1306" s="111"/>
      <c r="CK1306" s="111"/>
      <c r="CL1306" s="111"/>
      <c r="CM1306" s="111"/>
      <c r="CN1306" s="111"/>
      <c r="CO1306" s="111"/>
      <c r="CP1306" s="111"/>
      <c r="CQ1306" s="111"/>
      <c r="CR1306" s="111"/>
      <c r="CS1306" s="111"/>
      <c r="CT1306" s="111"/>
      <c r="CU1306" s="111"/>
      <c r="CV1306" s="111"/>
      <c r="CW1306" s="111"/>
      <c r="CX1306" s="111"/>
      <c r="CY1306" s="111"/>
      <c r="CZ1306" s="111"/>
      <c r="DA1306" s="111"/>
      <c r="DB1306" s="111"/>
      <c r="DC1306" s="111"/>
      <c r="DD1306" s="111"/>
      <c r="DE1306" s="111"/>
      <c r="DF1306" s="111"/>
      <c r="DG1306" s="111"/>
      <c r="DH1306" s="111"/>
      <c r="DI1306" s="111"/>
      <c r="DJ1306" s="111"/>
      <c r="DK1306" s="111"/>
      <c r="DL1306" s="111"/>
      <c r="DM1306" s="111"/>
      <c r="DN1306" s="111"/>
      <c r="DO1306" s="111"/>
      <c r="DP1306" s="111"/>
      <c r="DQ1306" s="111"/>
      <c r="DR1306" s="111"/>
      <c r="DS1306" s="111"/>
      <c r="DT1306" s="111"/>
      <c r="DU1306" s="111"/>
      <c r="DV1306" s="111"/>
      <c r="DW1306" s="111"/>
      <c r="DX1306" s="111"/>
      <c r="DY1306" s="111"/>
      <c r="DZ1306" s="111"/>
      <c r="EA1306" s="111"/>
      <c r="EB1306" s="111"/>
      <c r="EC1306" s="111"/>
      <c r="ED1306" s="111"/>
      <c r="EE1306" s="111"/>
      <c r="EF1306" s="111"/>
      <c r="EG1306" s="111"/>
      <c r="EH1306" s="111"/>
      <c r="EI1306" s="111"/>
      <c r="EJ1306" s="111"/>
      <c r="EK1306" s="111"/>
      <c r="EL1306" s="111"/>
      <c r="EM1306" s="111"/>
      <c r="EN1306" s="111"/>
      <c r="EO1306" s="111"/>
      <c r="EP1306" s="111"/>
      <c r="EQ1306" s="111"/>
      <c r="ER1306" s="111"/>
      <c r="ES1306" s="111"/>
      <c r="ET1306" s="111"/>
      <c r="EU1306" s="111"/>
      <c r="EV1306" s="111"/>
      <c r="EW1306" s="111"/>
      <c r="EX1306" s="111"/>
      <c r="EY1306" s="111"/>
      <c r="EZ1306" s="111"/>
      <c r="FA1306" s="111"/>
      <c r="FB1306" s="111"/>
      <c r="FC1306" s="111"/>
      <c r="FD1306" s="111"/>
      <c r="FE1306" s="111"/>
      <c r="FF1306" s="111"/>
      <c r="FG1306" s="111"/>
      <c r="FH1306" s="111"/>
      <c r="FI1306" s="111"/>
      <c r="FJ1306" s="111"/>
      <c r="FK1306" s="111"/>
      <c r="FL1306" s="111"/>
      <c r="FM1306" s="111"/>
      <c r="FN1306" s="111"/>
      <c r="FO1306" s="111"/>
      <c r="FP1306" s="111"/>
      <c r="FQ1306" s="111"/>
      <c r="FR1306" s="111"/>
      <c r="FS1306" s="111"/>
      <c r="FT1306" s="111"/>
      <c r="FU1306" s="111"/>
      <c r="FV1306" s="111"/>
      <c r="FW1306" s="111"/>
      <c r="FX1306" s="111"/>
      <c r="FY1306" s="111"/>
      <c r="FZ1306" s="111"/>
      <c r="GA1306" s="111"/>
      <c r="GB1306" s="111"/>
      <c r="GC1306" s="111"/>
      <c r="GD1306" s="111"/>
      <c r="GE1306" s="111"/>
      <c r="GF1306" s="111"/>
      <c r="GG1306" s="111"/>
      <c r="GH1306" s="111"/>
      <c r="GI1306" s="111"/>
      <c r="GJ1306" s="111"/>
      <c r="GK1306" s="111"/>
      <c r="GL1306" s="111"/>
      <c r="GM1306" s="111"/>
      <c r="GN1306" s="111"/>
      <c r="GO1306" s="111"/>
      <c r="GP1306" s="111"/>
      <c r="GQ1306" s="111"/>
      <c r="GR1306" s="111"/>
      <c r="GS1306" s="111"/>
      <c r="GT1306" s="111"/>
      <c r="GU1306" s="111"/>
      <c r="GV1306" s="111"/>
      <c r="GW1306" s="111"/>
      <c r="GX1306" s="111"/>
      <c r="GY1306" s="111"/>
      <c r="GZ1306" s="111"/>
      <c r="HA1306" s="111"/>
      <c r="HB1306" s="111"/>
      <c r="HC1306" s="111"/>
      <c r="HD1306" s="111"/>
      <c r="HE1306" s="111"/>
      <c r="HF1306" s="111"/>
      <c r="HG1306" s="111"/>
      <c r="HH1306" s="111"/>
      <c r="HI1306" s="111"/>
      <c r="HJ1306" s="111"/>
      <c r="HK1306" s="111"/>
      <c r="HL1306" s="111"/>
      <c r="HM1306" s="111"/>
      <c r="HN1306" s="111"/>
      <c r="HO1306" s="111"/>
      <c r="HP1306" s="111"/>
      <c r="HQ1306" s="111"/>
      <c r="HR1306" s="111"/>
      <c r="HS1306" s="111"/>
      <c r="HT1306" s="111"/>
      <c r="HU1306" s="111"/>
      <c r="HV1306" s="111"/>
      <c r="HW1306" s="111"/>
      <c r="HX1306" s="111"/>
      <c r="HY1306" s="111"/>
      <c r="HZ1306" s="111"/>
      <c r="IA1306" s="111"/>
      <c r="IB1306" s="111"/>
      <c r="IC1306" s="111"/>
      <c r="ID1306" s="111"/>
      <c r="IE1306" s="111"/>
      <c r="IF1306" s="111"/>
      <c r="IG1306" s="111"/>
      <c r="IH1306" s="111"/>
      <c r="II1306" s="111"/>
      <c r="IJ1306" s="111"/>
      <c r="IK1306" s="111"/>
      <c r="IL1306" s="111"/>
      <c r="IM1306" s="111"/>
      <c r="IN1306" s="111"/>
      <c r="IO1306" s="111"/>
      <c r="IP1306" s="111"/>
      <c r="IQ1306" s="111"/>
      <c r="IR1306" s="111"/>
      <c r="IS1306" s="111"/>
      <c r="IT1306" s="111"/>
      <c r="IU1306" s="111"/>
      <c r="IV1306" s="111"/>
      <c r="IW1306" s="111"/>
      <c r="IX1306" s="111"/>
      <c r="IY1306" s="111"/>
      <c r="IZ1306" s="111"/>
      <c r="JA1306" s="111"/>
      <c r="JB1306" s="111"/>
      <c r="JC1306" s="111"/>
      <c r="JD1306" s="111"/>
      <c r="JE1306" s="111"/>
      <c r="JF1306" s="111"/>
      <c r="JG1306" s="111"/>
      <c r="JH1306" s="111"/>
      <c r="JI1306" s="111"/>
      <c r="JJ1306" s="111"/>
      <c r="JK1306" s="111"/>
      <c r="JL1306" s="111"/>
      <c r="JM1306" s="111"/>
      <c r="JN1306" s="111"/>
      <c r="JO1306" s="111"/>
      <c r="JP1306" s="111"/>
      <c r="JQ1306" s="111"/>
      <c r="JR1306" s="111"/>
      <c r="JS1306" s="111"/>
      <c r="JT1306" s="111"/>
      <c r="JU1306" s="111"/>
      <c r="JV1306" s="111"/>
      <c r="JW1306" s="111"/>
      <c r="JX1306" s="111"/>
      <c r="JY1306" s="111"/>
      <c r="JZ1306" s="111"/>
      <c r="KA1306" s="111"/>
      <c r="KB1306" s="111"/>
      <c r="KC1306" s="111"/>
      <c r="KD1306" s="111"/>
      <c r="KE1306" s="111"/>
      <c r="KF1306" s="111"/>
      <c r="KG1306" s="111"/>
      <c r="KH1306" s="111"/>
      <c r="KI1306" s="111"/>
      <c r="KJ1306" s="111"/>
      <c r="KK1306" s="111"/>
      <c r="KL1306" s="111"/>
      <c r="KM1306" s="111"/>
      <c r="KN1306" s="111"/>
      <c r="KO1306" s="111"/>
      <c r="KP1306" s="111"/>
      <c r="KQ1306" s="111"/>
      <c r="KR1306" s="111"/>
      <c r="KS1306" s="111"/>
      <c r="KT1306" s="111"/>
      <c r="KU1306" s="111"/>
      <c r="KV1306" s="111"/>
      <c r="KW1306" s="111"/>
      <c r="KX1306" s="111"/>
      <c r="KY1306" s="111"/>
      <c r="KZ1306" s="111"/>
      <c r="LA1306" s="111"/>
      <c r="LB1306" s="111"/>
      <c r="LC1306" s="111"/>
      <c r="LD1306" s="111"/>
      <c r="LE1306" s="111"/>
      <c r="LF1306" s="111"/>
      <c r="LG1306" s="111"/>
      <c r="LH1306" s="111"/>
      <c r="LI1306" s="111"/>
      <c r="LJ1306" s="111"/>
      <c r="LK1306" s="111"/>
      <c r="LL1306" s="111"/>
      <c r="LM1306" s="111"/>
      <c r="LN1306" s="111"/>
      <c r="LO1306" s="111"/>
      <c r="LP1306" s="111"/>
      <c r="LQ1306" s="111"/>
      <c r="LR1306" s="111"/>
      <c r="LS1306" s="111"/>
      <c r="LT1306" s="111"/>
      <c r="LU1306" s="111"/>
      <c r="LV1306" s="111"/>
      <c r="LW1306" s="111"/>
      <c r="LX1306" s="111"/>
      <c r="LY1306" s="111"/>
      <c r="LZ1306" s="111"/>
      <c r="MA1306" s="111"/>
      <c r="MB1306" s="111"/>
      <c r="MC1306" s="111"/>
      <c r="MD1306" s="111"/>
      <c r="ME1306" s="111"/>
      <c r="MF1306" s="111"/>
      <c r="MG1306" s="111"/>
      <c r="MH1306" s="111"/>
      <c r="MI1306" s="111"/>
      <c r="MJ1306" s="111"/>
      <c r="MK1306" s="111"/>
      <c r="ML1306" s="111"/>
      <c r="MM1306" s="111"/>
      <c r="MN1306" s="111"/>
      <c r="MO1306" s="111"/>
      <c r="MP1306" s="111"/>
      <c r="MQ1306" s="111"/>
      <c r="MR1306" s="111"/>
      <c r="MS1306" s="111"/>
      <c r="MT1306" s="111"/>
      <c r="MU1306" s="111"/>
      <c r="MV1306" s="111"/>
      <c r="MW1306" s="111"/>
      <c r="MX1306" s="111"/>
      <c r="MY1306" s="111"/>
      <c r="MZ1306" s="111"/>
      <c r="NA1306" s="111"/>
      <c r="NB1306" s="111"/>
      <c r="NC1306" s="111"/>
      <c r="ND1306" s="111"/>
      <c r="NE1306" s="111"/>
      <c r="NF1306" s="111"/>
      <c r="NG1306" s="111"/>
      <c r="NH1306" s="111"/>
      <c r="NI1306" s="111"/>
      <c r="NJ1306" s="111"/>
      <c r="NK1306" s="111"/>
      <c r="NL1306" s="111"/>
      <c r="NM1306" s="111"/>
      <c r="NN1306" s="111"/>
      <c r="NO1306" s="111"/>
      <c r="NP1306" s="111"/>
      <c r="NQ1306" s="111"/>
      <c r="NR1306" s="111"/>
      <c r="NS1306" s="111"/>
      <c r="NT1306" s="111"/>
      <c r="NU1306" s="111"/>
      <c r="NV1306" s="111"/>
      <c r="NW1306" s="111"/>
      <c r="NX1306" s="111"/>
      <c r="NY1306" s="111"/>
      <c r="NZ1306" s="111"/>
      <c r="OA1306" s="111"/>
      <c r="OB1306" s="111"/>
      <c r="OC1306" s="111"/>
      <c r="OD1306" s="111"/>
      <c r="OE1306" s="111"/>
      <c r="OF1306" s="111"/>
      <c r="OG1306" s="111"/>
      <c r="OH1306" s="111"/>
      <c r="OI1306" s="111"/>
      <c r="OJ1306" s="111"/>
      <c r="OK1306" s="111"/>
      <c r="OL1306" s="111"/>
      <c r="OM1306" s="111"/>
      <c r="ON1306" s="111"/>
      <c r="OO1306" s="111"/>
      <c r="OP1306" s="111"/>
      <c r="OQ1306" s="111"/>
      <c r="OR1306" s="111"/>
      <c r="OS1306" s="111"/>
      <c r="OT1306" s="111"/>
      <c r="OU1306" s="111"/>
      <c r="OV1306" s="111"/>
      <c r="OW1306" s="111"/>
      <c r="OX1306" s="111"/>
      <c r="OY1306" s="111"/>
      <c r="OZ1306" s="111"/>
      <c r="PA1306" s="111"/>
      <c r="PB1306" s="111"/>
      <c r="PC1306" s="111"/>
      <c r="PD1306" s="111"/>
      <c r="PE1306" s="111"/>
      <c r="PF1306" s="111"/>
      <c r="PG1306" s="111"/>
      <c r="PH1306" s="111"/>
      <c r="PI1306" s="111"/>
      <c r="PJ1306" s="111"/>
      <c r="PK1306" s="111"/>
      <c r="PL1306" s="111"/>
      <c r="PM1306" s="111"/>
      <c r="PN1306" s="111"/>
      <c r="PO1306" s="111"/>
      <c r="PP1306" s="111"/>
      <c r="PQ1306" s="111"/>
      <c r="PR1306" s="111"/>
      <c r="PS1306" s="111"/>
      <c r="PT1306" s="111"/>
      <c r="PU1306" s="111"/>
      <c r="PV1306" s="111"/>
      <c r="PW1306" s="111"/>
      <c r="PX1306" s="111"/>
      <c r="PY1306" s="111"/>
      <c r="PZ1306" s="111"/>
      <c r="QA1306" s="111"/>
      <c r="QB1306" s="111"/>
      <c r="QC1306" s="111"/>
      <c r="QD1306" s="111"/>
      <c r="QE1306" s="111"/>
      <c r="QF1306" s="111"/>
      <c r="QG1306" s="111"/>
      <c r="QH1306" s="111"/>
      <c r="QI1306" s="111"/>
      <c r="QJ1306" s="111"/>
      <c r="QK1306" s="111"/>
      <c r="QL1306" s="111"/>
      <c r="QM1306" s="111"/>
      <c r="QN1306" s="111"/>
      <c r="QO1306" s="111"/>
      <c r="QP1306" s="111"/>
      <c r="QQ1306" s="111"/>
      <c r="QR1306" s="111"/>
      <c r="QS1306" s="111"/>
      <c r="QT1306" s="111"/>
      <c r="QU1306" s="111"/>
      <c r="QV1306" s="111"/>
      <c r="QW1306" s="111"/>
      <c r="QX1306" s="111"/>
      <c r="QY1306" s="111"/>
      <c r="QZ1306" s="111"/>
      <c r="RA1306" s="111"/>
      <c r="RB1306" s="111"/>
      <c r="RC1306" s="111"/>
      <c r="RD1306" s="111"/>
      <c r="RE1306" s="111"/>
      <c r="RF1306" s="111"/>
      <c r="RG1306" s="111"/>
      <c r="RH1306" s="111"/>
      <c r="RI1306" s="111"/>
      <c r="RJ1306" s="111"/>
      <c r="RK1306" s="111"/>
      <c r="RL1306" s="111"/>
      <c r="RM1306" s="111"/>
      <c r="RN1306" s="111"/>
      <c r="RO1306" s="111"/>
      <c r="RP1306" s="111"/>
      <c r="RQ1306" s="111"/>
      <c r="RR1306" s="111"/>
      <c r="RS1306" s="111"/>
      <c r="RT1306" s="111"/>
      <c r="RU1306" s="111"/>
      <c r="RV1306" s="111"/>
      <c r="RW1306" s="111"/>
      <c r="RX1306" s="111"/>
      <c r="RY1306" s="111"/>
      <c r="RZ1306" s="111"/>
      <c r="SA1306" s="111"/>
      <c r="SB1306" s="111"/>
      <c r="SC1306" s="111"/>
      <c r="SD1306" s="111"/>
      <c r="SE1306" s="111"/>
      <c r="SF1306" s="111"/>
      <c r="SG1306" s="111"/>
      <c r="SH1306" s="111"/>
      <c r="SI1306" s="111"/>
      <c r="SJ1306" s="111"/>
      <c r="SK1306" s="111"/>
      <c r="SL1306" s="111"/>
      <c r="SM1306" s="111"/>
      <c r="SN1306" s="111"/>
      <c r="SO1306" s="111"/>
      <c r="SP1306" s="111"/>
      <c r="SQ1306" s="111"/>
      <c r="SR1306" s="111"/>
      <c r="SS1306" s="111"/>
      <c r="ST1306" s="111"/>
      <c r="SU1306" s="111"/>
      <c r="SV1306" s="111"/>
      <c r="SW1306" s="111"/>
      <c r="SX1306" s="111"/>
      <c r="SY1306" s="111"/>
      <c r="SZ1306" s="111"/>
      <c r="TA1306" s="111"/>
      <c r="TB1306" s="111"/>
      <c r="TC1306" s="111"/>
      <c r="TD1306" s="111"/>
      <c r="TE1306" s="111"/>
      <c r="TF1306" s="111"/>
      <c r="TG1306" s="111"/>
      <c r="TH1306" s="111"/>
      <c r="TI1306" s="111"/>
      <c r="TJ1306" s="111"/>
      <c r="TK1306" s="111"/>
      <c r="TL1306" s="111"/>
      <c r="TM1306" s="111"/>
      <c r="TN1306" s="111"/>
      <c r="TO1306" s="111"/>
      <c r="TP1306" s="111"/>
      <c r="TQ1306" s="111"/>
      <c r="TR1306" s="111"/>
      <c r="TS1306" s="111"/>
      <c r="TT1306" s="111"/>
      <c r="TU1306" s="111"/>
      <c r="TV1306" s="111"/>
      <c r="TW1306" s="111"/>
      <c r="TX1306" s="111"/>
      <c r="TY1306" s="111"/>
      <c r="TZ1306" s="111"/>
      <c r="UA1306" s="111"/>
      <c r="UB1306" s="111"/>
      <c r="UC1306" s="111"/>
      <c r="UD1306" s="111"/>
      <c r="UE1306" s="111"/>
      <c r="UF1306" s="111"/>
      <c r="UG1306" s="111"/>
      <c r="UH1306" s="111"/>
      <c r="UI1306" s="111"/>
      <c r="UJ1306" s="111"/>
      <c r="UK1306" s="111"/>
      <c r="UL1306" s="111"/>
      <c r="UM1306" s="111"/>
      <c r="UN1306" s="111"/>
      <c r="UO1306" s="111"/>
      <c r="UP1306" s="111"/>
      <c r="UQ1306" s="111"/>
      <c r="UR1306" s="111"/>
      <c r="US1306" s="111"/>
      <c r="UT1306" s="111"/>
      <c r="UU1306" s="111"/>
      <c r="UV1306" s="111"/>
      <c r="UW1306" s="111"/>
      <c r="UX1306" s="111"/>
      <c r="UY1306" s="111"/>
      <c r="UZ1306" s="111"/>
      <c r="VA1306" s="111"/>
      <c r="VB1306" s="111"/>
      <c r="VC1306" s="111"/>
      <c r="VD1306" s="111"/>
      <c r="VE1306" s="111"/>
      <c r="VF1306" s="111"/>
      <c r="VG1306" s="111"/>
      <c r="VH1306" s="111"/>
      <c r="VI1306" s="111"/>
      <c r="VJ1306" s="111"/>
      <c r="VK1306" s="111"/>
      <c r="VL1306" s="111"/>
      <c r="VM1306" s="111"/>
      <c r="VN1306" s="111"/>
      <c r="VO1306" s="111"/>
      <c r="VP1306" s="111"/>
      <c r="VQ1306" s="111"/>
      <c r="VR1306" s="111"/>
      <c r="VS1306" s="111"/>
      <c r="VT1306" s="111"/>
      <c r="VU1306" s="111"/>
      <c r="VV1306" s="111"/>
      <c r="VW1306" s="111"/>
      <c r="VX1306" s="111"/>
      <c r="VY1306" s="111"/>
      <c r="VZ1306" s="111"/>
      <c r="WA1306" s="111"/>
      <c r="WB1306" s="111"/>
      <c r="WC1306" s="111"/>
      <c r="WD1306" s="111"/>
      <c r="WE1306" s="111"/>
      <c r="WF1306" s="111"/>
      <c r="WG1306" s="111"/>
      <c r="WH1306" s="111"/>
      <c r="WI1306" s="111"/>
      <c r="WJ1306" s="111"/>
      <c r="WK1306" s="111"/>
      <c r="WL1306" s="111"/>
      <c r="WM1306" s="111"/>
      <c r="WN1306" s="111"/>
      <c r="WO1306" s="111"/>
      <c r="WP1306" s="111"/>
      <c r="WQ1306" s="111"/>
      <c r="WR1306" s="111"/>
      <c r="WS1306" s="111"/>
      <c r="WT1306" s="111"/>
      <c r="WU1306" s="111"/>
      <c r="WV1306" s="111"/>
      <c r="WW1306" s="111"/>
      <c r="WX1306" s="111"/>
      <c r="WY1306" s="111"/>
      <c r="WZ1306" s="111"/>
      <c r="XA1306" s="111"/>
      <c r="XB1306" s="111"/>
      <c r="XC1306" s="111"/>
      <c r="XD1306" s="111"/>
      <c r="XE1306" s="111"/>
      <c r="XF1306" s="111"/>
      <c r="XG1306" s="111"/>
      <c r="XH1306" s="111"/>
      <c r="XI1306" s="111"/>
      <c r="XJ1306" s="111"/>
      <c r="XK1306" s="111"/>
      <c r="XL1306" s="111"/>
      <c r="XM1306" s="111"/>
      <c r="XN1306" s="111"/>
      <c r="XO1306" s="111"/>
      <c r="XP1306" s="111"/>
      <c r="XQ1306" s="111"/>
      <c r="XR1306" s="111"/>
      <c r="XS1306" s="111"/>
      <c r="XT1306" s="111"/>
      <c r="XU1306" s="111"/>
      <c r="XV1306" s="111"/>
      <c r="XW1306" s="111"/>
      <c r="XX1306" s="111"/>
      <c r="XY1306" s="111"/>
      <c r="XZ1306" s="111"/>
      <c r="YA1306" s="111"/>
      <c r="YB1306" s="111"/>
      <c r="YC1306" s="111"/>
      <c r="YD1306" s="111"/>
      <c r="YE1306" s="111"/>
      <c r="YF1306" s="111"/>
      <c r="YG1306" s="111"/>
      <c r="YH1306" s="111"/>
      <c r="YI1306" s="111"/>
      <c r="YJ1306" s="111"/>
      <c r="YK1306" s="111"/>
      <c r="YL1306" s="111"/>
      <c r="YM1306" s="111"/>
      <c r="YN1306" s="111"/>
      <c r="YO1306" s="111"/>
      <c r="YP1306" s="111"/>
      <c r="YQ1306" s="111"/>
      <c r="YR1306" s="111"/>
      <c r="YS1306" s="111"/>
      <c r="YT1306" s="111"/>
      <c r="YU1306" s="111"/>
      <c r="YV1306" s="111"/>
      <c r="YW1306" s="111"/>
      <c r="YX1306" s="111"/>
      <c r="YY1306" s="111"/>
      <c r="YZ1306" s="111"/>
      <c r="ZA1306" s="111"/>
      <c r="ZB1306" s="111"/>
      <c r="ZC1306" s="111"/>
      <c r="ZD1306" s="111"/>
      <c r="ZE1306" s="111"/>
      <c r="ZF1306" s="111"/>
      <c r="ZG1306" s="111"/>
      <c r="ZH1306" s="111"/>
      <c r="ZI1306" s="111"/>
      <c r="ZJ1306" s="111"/>
      <c r="ZK1306" s="111"/>
      <c r="ZL1306" s="111"/>
      <c r="ZM1306" s="111"/>
      <c r="ZN1306" s="111"/>
      <c r="ZO1306" s="111"/>
      <c r="ZP1306" s="111"/>
      <c r="ZQ1306" s="111"/>
      <c r="ZR1306" s="111"/>
      <c r="ZS1306" s="111"/>
      <c r="ZT1306" s="111"/>
      <c r="ZU1306" s="111"/>
      <c r="ZV1306" s="111"/>
      <c r="ZW1306" s="111"/>
      <c r="ZX1306" s="111"/>
      <c r="ZY1306" s="111"/>
      <c r="ZZ1306" s="111"/>
      <c r="AAA1306" s="111"/>
      <c r="AAB1306" s="111"/>
      <c r="AAC1306" s="111"/>
      <c r="AAD1306" s="111"/>
      <c r="AAE1306" s="111"/>
      <c r="AAF1306" s="111"/>
      <c r="AAG1306" s="111"/>
      <c r="AAH1306" s="111"/>
      <c r="AAI1306" s="111"/>
      <c r="AAJ1306" s="111"/>
      <c r="AAK1306" s="111"/>
      <c r="AAL1306" s="111"/>
      <c r="AAM1306" s="111"/>
      <c r="AAN1306" s="111"/>
      <c r="AAO1306" s="111"/>
      <c r="AAP1306" s="111"/>
      <c r="AAQ1306" s="111"/>
      <c r="AAR1306" s="111"/>
      <c r="AAS1306" s="111"/>
      <c r="AAT1306" s="111"/>
      <c r="AAU1306" s="111"/>
      <c r="AAV1306" s="111"/>
      <c r="AAW1306" s="111"/>
      <c r="AAX1306" s="111"/>
      <c r="AAY1306" s="111"/>
      <c r="AAZ1306" s="111"/>
      <c r="ABA1306" s="111"/>
      <c r="ABB1306" s="111"/>
      <c r="ABC1306" s="111"/>
      <c r="ABD1306" s="111"/>
      <c r="ABE1306" s="111"/>
      <c r="ABF1306" s="111"/>
      <c r="ABG1306" s="111"/>
      <c r="ABH1306" s="111"/>
      <c r="ABI1306" s="111"/>
      <c r="ABJ1306" s="111"/>
      <c r="ABK1306" s="111"/>
      <c r="ABL1306" s="111"/>
      <c r="ABM1306" s="111"/>
      <c r="ABN1306" s="111"/>
      <c r="ABO1306" s="111"/>
      <c r="ABP1306" s="111"/>
      <c r="ABQ1306" s="111"/>
      <c r="ABR1306" s="111"/>
      <c r="ABS1306" s="111"/>
      <c r="ABT1306" s="111"/>
      <c r="ABU1306" s="111"/>
      <c r="ABV1306" s="111"/>
      <c r="ABW1306" s="111"/>
      <c r="ABX1306" s="111"/>
      <c r="ABY1306" s="111"/>
      <c r="ABZ1306" s="111"/>
      <c r="ACA1306" s="111"/>
      <c r="ACB1306" s="111"/>
      <c r="ACC1306" s="111"/>
      <c r="ACD1306" s="111"/>
      <c r="ACE1306" s="111"/>
      <c r="ACF1306" s="111"/>
      <c r="ACG1306" s="111"/>
      <c r="ACH1306" s="111"/>
      <c r="ACI1306" s="111"/>
      <c r="ACJ1306" s="111"/>
      <c r="ACK1306" s="111"/>
      <c r="ACL1306" s="111"/>
      <c r="ACM1306" s="111"/>
      <c r="ACN1306" s="111"/>
      <c r="ACO1306" s="111"/>
      <c r="ACP1306" s="111"/>
      <c r="ACQ1306" s="111"/>
      <c r="ACR1306" s="111"/>
      <c r="ACS1306" s="111"/>
      <c r="ACT1306" s="111"/>
      <c r="ACU1306" s="111"/>
      <c r="ACV1306" s="111"/>
      <c r="ACW1306" s="111"/>
      <c r="ACX1306" s="111"/>
      <c r="ACY1306" s="111"/>
      <c r="ACZ1306" s="111"/>
      <c r="ADA1306" s="111"/>
      <c r="ADB1306" s="111"/>
      <c r="ADC1306" s="111"/>
      <c r="ADD1306" s="111"/>
      <c r="ADE1306" s="111"/>
      <c r="ADF1306" s="111"/>
      <c r="ADG1306" s="111"/>
      <c r="ADH1306" s="111"/>
      <c r="ADI1306" s="111"/>
      <c r="ADJ1306" s="111"/>
      <c r="ADK1306" s="111"/>
      <c r="ADL1306" s="111"/>
      <c r="ADM1306" s="111"/>
      <c r="ADN1306" s="111"/>
      <c r="ADO1306" s="111"/>
      <c r="ADP1306" s="111"/>
      <c r="ADQ1306" s="111"/>
      <c r="ADR1306" s="111"/>
      <c r="ADS1306" s="111"/>
      <c r="ADT1306" s="111"/>
      <c r="ADU1306" s="111"/>
      <c r="ADV1306" s="111"/>
      <c r="ADW1306" s="111"/>
      <c r="ADX1306" s="111"/>
      <c r="ADY1306" s="111"/>
      <c r="ADZ1306" s="111"/>
      <c r="AEA1306" s="111"/>
      <c r="AEB1306" s="111"/>
      <c r="AEC1306" s="111"/>
      <c r="AED1306" s="111"/>
      <c r="AEE1306" s="111"/>
      <c r="AEF1306" s="111"/>
      <c r="AEG1306" s="111"/>
      <c r="AEH1306" s="111"/>
      <c r="AEI1306" s="111"/>
      <c r="AEJ1306" s="111"/>
      <c r="AEK1306" s="111"/>
      <c r="AEL1306" s="111"/>
      <c r="AEM1306" s="111"/>
      <c r="AEN1306" s="111"/>
      <c r="AEO1306" s="111"/>
      <c r="AEP1306" s="111"/>
      <c r="AEQ1306" s="111"/>
      <c r="AER1306" s="111"/>
      <c r="AES1306" s="111"/>
      <c r="AET1306" s="111"/>
      <c r="AEU1306" s="111"/>
      <c r="AEV1306" s="111"/>
      <c r="AEW1306" s="111"/>
      <c r="AEX1306" s="111"/>
      <c r="AEY1306" s="111"/>
      <c r="AEZ1306" s="111"/>
      <c r="AFA1306" s="111"/>
      <c r="AFB1306" s="111"/>
      <c r="AFC1306" s="111"/>
      <c r="AFD1306" s="111"/>
      <c r="AFE1306" s="111"/>
      <c r="AFF1306" s="111"/>
      <c r="AFG1306" s="111"/>
      <c r="AFH1306" s="111"/>
      <c r="AFI1306" s="111"/>
      <c r="AFJ1306" s="111"/>
      <c r="AFK1306" s="111"/>
      <c r="AFL1306" s="111"/>
      <c r="AFM1306" s="111"/>
      <c r="AFN1306" s="111"/>
      <c r="AFO1306" s="111"/>
      <c r="AFP1306" s="111"/>
      <c r="AFQ1306" s="111"/>
      <c r="AFR1306" s="111"/>
      <c r="AFS1306" s="111"/>
      <c r="AFT1306" s="111"/>
      <c r="AFU1306" s="111"/>
      <c r="AFV1306" s="111"/>
      <c r="AFW1306" s="111"/>
      <c r="AFX1306" s="111"/>
      <c r="AFY1306" s="111"/>
      <c r="AFZ1306" s="111"/>
      <c r="AGA1306" s="111"/>
      <c r="AGB1306" s="111"/>
      <c r="AGC1306" s="111"/>
      <c r="AGD1306" s="111"/>
      <c r="AGE1306" s="111"/>
      <c r="AGF1306" s="111"/>
      <c r="AGG1306" s="111"/>
      <c r="AGH1306" s="111"/>
      <c r="AGI1306" s="111"/>
      <c r="AGJ1306" s="111"/>
      <c r="AGK1306" s="111"/>
      <c r="AGL1306" s="111"/>
      <c r="AGM1306" s="111"/>
      <c r="AGN1306" s="111"/>
      <c r="AGO1306" s="111"/>
      <c r="AGP1306" s="111"/>
      <c r="AGQ1306" s="111"/>
      <c r="AGR1306" s="111"/>
      <c r="AGS1306" s="111"/>
      <c r="AGT1306" s="111"/>
      <c r="AGU1306" s="111"/>
      <c r="AGV1306" s="111"/>
      <c r="AGW1306" s="111"/>
      <c r="AGX1306" s="111"/>
      <c r="AGY1306" s="111"/>
      <c r="AGZ1306" s="111"/>
      <c r="AHA1306" s="111"/>
      <c r="AHB1306" s="111"/>
      <c r="AHC1306" s="111"/>
      <c r="AHD1306" s="111"/>
      <c r="AHE1306" s="111"/>
      <c r="AHF1306" s="111"/>
      <c r="AHG1306" s="111"/>
      <c r="AHH1306" s="111"/>
      <c r="AHI1306" s="111"/>
      <c r="AHJ1306" s="111"/>
      <c r="AHK1306" s="111"/>
      <c r="AHL1306" s="111"/>
      <c r="AHM1306" s="111"/>
      <c r="AHN1306" s="111"/>
      <c r="AHO1306" s="111"/>
      <c r="AHP1306" s="111"/>
      <c r="AHQ1306" s="111"/>
      <c r="AHR1306" s="111"/>
      <c r="AHS1306" s="111"/>
      <c r="AHT1306" s="111"/>
      <c r="AHU1306" s="111"/>
      <c r="AHV1306" s="111"/>
      <c r="AHW1306" s="111"/>
      <c r="AHX1306" s="111"/>
      <c r="AHY1306" s="111"/>
      <c r="AHZ1306" s="111"/>
      <c r="AIA1306" s="111"/>
      <c r="AIB1306" s="111"/>
      <c r="AIC1306" s="111"/>
      <c r="AID1306" s="111"/>
      <c r="AIE1306" s="111"/>
      <c r="AIF1306" s="111"/>
      <c r="AIG1306" s="111"/>
      <c r="AIH1306" s="111"/>
      <c r="AII1306" s="111"/>
      <c r="AIJ1306" s="111"/>
      <c r="AIK1306" s="111"/>
      <c r="AIL1306" s="111"/>
      <c r="AIM1306" s="111"/>
      <c r="AIN1306" s="111"/>
      <c r="AIO1306" s="111"/>
      <c r="AIP1306" s="111"/>
      <c r="AIQ1306" s="111"/>
      <c r="AIR1306" s="111"/>
      <c r="AIS1306" s="111"/>
      <c r="AIT1306" s="111"/>
      <c r="AIU1306" s="111"/>
      <c r="AIV1306" s="111"/>
      <c r="AIW1306" s="111"/>
      <c r="AIX1306" s="111"/>
      <c r="AIY1306" s="111"/>
      <c r="AIZ1306" s="111"/>
      <c r="AJA1306" s="111"/>
      <c r="AJB1306" s="111"/>
      <c r="AJC1306" s="111"/>
      <c r="AJD1306" s="111"/>
      <c r="AJE1306" s="111"/>
      <c r="AJF1306" s="111"/>
      <c r="AJG1306" s="111"/>
      <c r="AJH1306" s="111"/>
      <c r="AJI1306" s="111"/>
      <c r="AJJ1306" s="111"/>
      <c r="AJK1306" s="111"/>
      <c r="AJL1306" s="111"/>
      <c r="AJM1306" s="111"/>
      <c r="AJN1306" s="111"/>
      <c r="AJO1306" s="111"/>
      <c r="AJP1306" s="111"/>
      <c r="AJQ1306" s="111"/>
      <c r="AJR1306" s="111"/>
      <c r="AJS1306" s="111"/>
      <c r="AJT1306" s="111"/>
      <c r="AJU1306" s="111"/>
      <c r="AJV1306" s="111"/>
      <c r="AJW1306" s="111"/>
      <c r="AJX1306" s="111"/>
      <c r="AJY1306" s="111"/>
      <c r="AJZ1306" s="111"/>
      <c r="AKA1306" s="111"/>
      <c r="AKB1306" s="111"/>
      <c r="AKC1306" s="111"/>
      <c r="AKD1306" s="111"/>
      <c r="AKE1306" s="111"/>
      <c r="AKF1306" s="111"/>
      <c r="AKG1306" s="111"/>
      <c r="AKH1306" s="111"/>
      <c r="AKI1306" s="111"/>
      <c r="AKJ1306" s="111"/>
      <c r="AKK1306" s="111"/>
      <c r="AKL1306" s="111"/>
      <c r="AKM1306" s="111"/>
      <c r="AKN1306" s="111"/>
      <c r="AKO1306" s="111"/>
      <c r="AKP1306" s="111"/>
      <c r="AKQ1306" s="111"/>
      <c r="AKR1306" s="111"/>
      <c r="AKS1306" s="111"/>
      <c r="AKT1306" s="111"/>
      <c r="AKU1306" s="111"/>
      <c r="AKV1306" s="111"/>
      <c r="AKW1306" s="111"/>
      <c r="AKX1306" s="111"/>
      <c r="AKY1306" s="111"/>
      <c r="AKZ1306" s="111"/>
      <c r="ALA1306" s="111"/>
      <c r="ALB1306" s="111"/>
      <c r="ALC1306" s="111"/>
      <c r="ALD1306" s="111"/>
      <c r="ALE1306" s="111"/>
      <c r="ALF1306" s="111"/>
      <c r="ALG1306" s="111"/>
      <c r="ALH1306" s="111"/>
      <c r="ALI1306" s="111"/>
      <c r="ALJ1306" s="111"/>
      <c r="ALK1306" s="111"/>
      <c r="ALL1306" s="111"/>
      <c r="ALM1306" s="111"/>
      <c r="ALN1306" s="111"/>
      <c r="ALO1306" s="111"/>
      <c r="ALP1306" s="111"/>
      <c r="ALQ1306" s="111"/>
      <c r="ALR1306" s="111"/>
      <c r="ALS1306" s="111"/>
      <c r="ALT1306" s="111"/>
      <c r="ALU1306" s="111"/>
      <c r="ALV1306" s="111"/>
      <c r="ALW1306" s="111"/>
      <c r="ALX1306" s="111"/>
      <c r="ALY1306" s="111"/>
      <c r="ALZ1306" s="111"/>
      <c r="AMA1306" s="111"/>
      <c r="AMB1306" s="111"/>
      <c r="AMC1306" s="111"/>
      <c r="AMD1306" s="111"/>
      <c r="AME1306" s="111"/>
      <c r="AMF1306" s="111"/>
      <c r="AMG1306" s="111"/>
      <c r="AMH1306" s="111"/>
      <c r="AMI1306" s="111"/>
      <c r="AMJ1306" s="111"/>
      <c r="AMK1306" s="111"/>
    </row>
    <row r="1307" spans="2:1025" x14ac:dyDescent="0.2">
      <c r="B1307" s="111"/>
      <c r="C1307" s="111"/>
      <c r="E1307" s="138"/>
      <c r="F1307" s="111"/>
      <c r="G1307" s="111"/>
      <c r="H1307" s="111"/>
      <c r="I1307" s="111"/>
      <c r="J1307" s="111"/>
      <c r="K1307" s="111"/>
      <c r="L1307" s="111"/>
      <c r="M1307" s="111"/>
      <c r="N1307" s="111"/>
      <c r="O1307" s="111"/>
      <c r="P1307" s="111"/>
      <c r="Q1307" s="111"/>
      <c r="R1307" s="111"/>
      <c r="S1307" s="111"/>
      <c r="T1307" s="111"/>
      <c r="U1307" s="111"/>
      <c r="V1307" s="111"/>
      <c r="W1307" s="111"/>
      <c r="X1307" s="111"/>
      <c r="Y1307" s="111"/>
      <c r="Z1307" s="111"/>
      <c r="AA1307" s="111"/>
      <c r="AB1307" s="111"/>
      <c r="AC1307" s="111"/>
      <c r="AD1307" s="111"/>
      <c r="AE1307" s="111"/>
      <c r="AF1307" s="111"/>
      <c r="AG1307" s="111"/>
      <c r="AH1307" s="111"/>
      <c r="AI1307" s="111"/>
      <c r="AJ1307" s="111"/>
      <c r="AK1307" s="111"/>
      <c r="AL1307" s="111"/>
      <c r="AM1307" s="111"/>
      <c r="AN1307" s="111"/>
      <c r="AO1307" s="111"/>
      <c r="AP1307" s="111"/>
      <c r="AQ1307" s="111"/>
      <c r="AR1307" s="111"/>
      <c r="AS1307" s="111"/>
      <c r="AT1307" s="111"/>
      <c r="AU1307" s="111"/>
      <c r="AV1307" s="111"/>
      <c r="AW1307" s="111"/>
      <c r="AX1307" s="111"/>
      <c r="AY1307" s="111"/>
      <c r="AZ1307" s="111"/>
      <c r="BA1307" s="111"/>
      <c r="BB1307" s="111"/>
      <c r="BC1307" s="111"/>
      <c r="BD1307" s="111"/>
      <c r="BE1307" s="111"/>
      <c r="BF1307" s="111"/>
      <c r="BG1307" s="111"/>
      <c r="BH1307" s="111"/>
      <c r="BI1307" s="111"/>
      <c r="BJ1307" s="111"/>
      <c r="BK1307" s="111"/>
      <c r="BL1307" s="111"/>
      <c r="BM1307" s="111"/>
      <c r="BN1307" s="111"/>
      <c r="BO1307" s="111"/>
      <c r="BP1307" s="111"/>
      <c r="BQ1307" s="111"/>
      <c r="BR1307" s="111"/>
      <c r="BS1307" s="111"/>
      <c r="BT1307" s="111"/>
      <c r="BU1307" s="111"/>
      <c r="BV1307" s="111"/>
      <c r="BW1307" s="111"/>
      <c r="BX1307" s="111"/>
      <c r="BY1307" s="111"/>
      <c r="BZ1307" s="111"/>
      <c r="CA1307" s="111"/>
      <c r="CB1307" s="111"/>
      <c r="CC1307" s="111"/>
      <c r="CD1307" s="111"/>
      <c r="CE1307" s="111"/>
      <c r="CF1307" s="111"/>
      <c r="CG1307" s="111"/>
      <c r="CH1307" s="111"/>
      <c r="CI1307" s="111"/>
      <c r="CJ1307" s="111"/>
      <c r="CK1307" s="111"/>
      <c r="CL1307" s="111"/>
      <c r="CM1307" s="111"/>
      <c r="CN1307" s="111"/>
      <c r="CO1307" s="111"/>
      <c r="CP1307" s="111"/>
      <c r="CQ1307" s="111"/>
      <c r="CR1307" s="111"/>
      <c r="CS1307" s="111"/>
      <c r="CT1307" s="111"/>
      <c r="CU1307" s="111"/>
      <c r="CV1307" s="111"/>
      <c r="CW1307" s="111"/>
      <c r="CX1307" s="111"/>
      <c r="CY1307" s="111"/>
      <c r="CZ1307" s="111"/>
      <c r="DA1307" s="111"/>
      <c r="DB1307" s="111"/>
      <c r="DC1307" s="111"/>
      <c r="DD1307" s="111"/>
      <c r="DE1307" s="111"/>
      <c r="DF1307" s="111"/>
      <c r="DG1307" s="111"/>
      <c r="DH1307" s="111"/>
      <c r="DI1307" s="111"/>
      <c r="DJ1307" s="111"/>
      <c r="DK1307" s="111"/>
      <c r="DL1307" s="111"/>
      <c r="DM1307" s="111"/>
      <c r="DN1307" s="111"/>
      <c r="DO1307" s="111"/>
      <c r="DP1307" s="111"/>
      <c r="DQ1307" s="111"/>
      <c r="DR1307" s="111"/>
      <c r="DS1307" s="111"/>
      <c r="DT1307" s="111"/>
      <c r="DU1307" s="111"/>
      <c r="DV1307" s="111"/>
      <c r="DW1307" s="111"/>
      <c r="DX1307" s="111"/>
      <c r="DY1307" s="111"/>
      <c r="DZ1307" s="111"/>
      <c r="EA1307" s="111"/>
      <c r="EB1307" s="111"/>
      <c r="EC1307" s="111"/>
      <c r="ED1307" s="111"/>
      <c r="EE1307" s="111"/>
      <c r="EF1307" s="111"/>
      <c r="EG1307" s="111"/>
      <c r="EH1307" s="111"/>
      <c r="EI1307" s="111"/>
      <c r="EJ1307" s="111"/>
      <c r="EK1307" s="111"/>
      <c r="EL1307" s="111"/>
      <c r="EM1307" s="111"/>
      <c r="EN1307" s="111"/>
      <c r="EO1307" s="111"/>
      <c r="EP1307" s="111"/>
      <c r="EQ1307" s="111"/>
      <c r="ER1307" s="111"/>
      <c r="ES1307" s="111"/>
      <c r="ET1307" s="111"/>
      <c r="EU1307" s="111"/>
      <c r="EV1307" s="111"/>
      <c r="EW1307" s="111"/>
      <c r="EX1307" s="111"/>
      <c r="EY1307" s="111"/>
      <c r="EZ1307" s="111"/>
      <c r="FA1307" s="111"/>
      <c r="FB1307" s="111"/>
      <c r="FC1307" s="111"/>
      <c r="FD1307" s="111"/>
      <c r="FE1307" s="111"/>
      <c r="FF1307" s="111"/>
      <c r="FG1307" s="111"/>
      <c r="FH1307" s="111"/>
      <c r="FI1307" s="111"/>
      <c r="FJ1307" s="111"/>
      <c r="FK1307" s="111"/>
      <c r="FL1307" s="111"/>
      <c r="FM1307" s="111"/>
      <c r="FN1307" s="111"/>
      <c r="FO1307" s="111"/>
      <c r="FP1307" s="111"/>
      <c r="FQ1307" s="111"/>
      <c r="FR1307" s="111"/>
      <c r="FS1307" s="111"/>
      <c r="FT1307" s="111"/>
      <c r="FU1307" s="111"/>
      <c r="FV1307" s="111"/>
      <c r="FW1307" s="111"/>
      <c r="FX1307" s="111"/>
      <c r="FY1307" s="111"/>
      <c r="FZ1307" s="111"/>
      <c r="GA1307" s="111"/>
      <c r="GB1307" s="111"/>
      <c r="GC1307" s="111"/>
      <c r="GD1307" s="111"/>
      <c r="GE1307" s="111"/>
      <c r="GF1307" s="111"/>
      <c r="GG1307" s="111"/>
      <c r="GH1307" s="111"/>
      <c r="GI1307" s="111"/>
      <c r="GJ1307" s="111"/>
      <c r="GK1307" s="111"/>
      <c r="GL1307" s="111"/>
      <c r="GM1307" s="111"/>
      <c r="GN1307" s="111"/>
      <c r="GO1307" s="111"/>
      <c r="GP1307" s="111"/>
      <c r="GQ1307" s="111"/>
      <c r="GR1307" s="111"/>
      <c r="GS1307" s="111"/>
      <c r="GT1307" s="111"/>
      <c r="GU1307" s="111"/>
      <c r="GV1307" s="111"/>
      <c r="GW1307" s="111"/>
      <c r="GX1307" s="111"/>
      <c r="GY1307" s="111"/>
      <c r="GZ1307" s="111"/>
      <c r="HA1307" s="111"/>
      <c r="HB1307" s="111"/>
      <c r="HC1307" s="111"/>
      <c r="HD1307" s="111"/>
      <c r="HE1307" s="111"/>
      <c r="HF1307" s="111"/>
      <c r="HG1307" s="111"/>
      <c r="HH1307" s="111"/>
      <c r="HI1307" s="111"/>
      <c r="HJ1307" s="111"/>
      <c r="HK1307" s="111"/>
      <c r="HL1307" s="111"/>
      <c r="HM1307" s="111"/>
      <c r="HN1307" s="111"/>
      <c r="HO1307" s="111"/>
      <c r="HP1307" s="111"/>
      <c r="HQ1307" s="111"/>
      <c r="HR1307" s="111"/>
      <c r="HS1307" s="111"/>
      <c r="HT1307" s="111"/>
      <c r="HU1307" s="111"/>
      <c r="HV1307" s="111"/>
      <c r="HW1307" s="111"/>
      <c r="HX1307" s="111"/>
      <c r="HY1307" s="111"/>
      <c r="HZ1307" s="111"/>
      <c r="IA1307" s="111"/>
      <c r="IB1307" s="111"/>
      <c r="IC1307" s="111"/>
      <c r="ID1307" s="111"/>
      <c r="IE1307" s="111"/>
      <c r="IF1307" s="111"/>
      <c r="IG1307" s="111"/>
      <c r="IH1307" s="111"/>
      <c r="II1307" s="111"/>
      <c r="IJ1307" s="111"/>
      <c r="IK1307" s="111"/>
      <c r="IL1307" s="111"/>
      <c r="IM1307" s="111"/>
      <c r="IN1307" s="111"/>
      <c r="IO1307" s="111"/>
      <c r="IP1307" s="111"/>
      <c r="IQ1307" s="111"/>
      <c r="IR1307" s="111"/>
      <c r="IS1307" s="111"/>
      <c r="IT1307" s="111"/>
      <c r="IU1307" s="111"/>
      <c r="IV1307" s="111"/>
      <c r="IW1307" s="111"/>
      <c r="IX1307" s="111"/>
      <c r="IY1307" s="111"/>
      <c r="IZ1307" s="111"/>
      <c r="JA1307" s="111"/>
      <c r="JB1307" s="111"/>
      <c r="JC1307" s="111"/>
      <c r="JD1307" s="111"/>
      <c r="JE1307" s="111"/>
      <c r="JF1307" s="111"/>
      <c r="JG1307" s="111"/>
      <c r="JH1307" s="111"/>
      <c r="JI1307" s="111"/>
      <c r="JJ1307" s="111"/>
      <c r="JK1307" s="111"/>
      <c r="JL1307" s="111"/>
      <c r="JM1307" s="111"/>
      <c r="JN1307" s="111"/>
      <c r="JO1307" s="111"/>
      <c r="JP1307" s="111"/>
      <c r="JQ1307" s="111"/>
      <c r="JR1307" s="111"/>
      <c r="JS1307" s="111"/>
      <c r="JT1307" s="111"/>
      <c r="JU1307" s="111"/>
      <c r="JV1307" s="111"/>
      <c r="JW1307" s="111"/>
      <c r="JX1307" s="111"/>
      <c r="JY1307" s="111"/>
      <c r="JZ1307" s="111"/>
      <c r="KA1307" s="111"/>
      <c r="KB1307" s="111"/>
      <c r="KC1307" s="111"/>
      <c r="KD1307" s="111"/>
      <c r="KE1307" s="111"/>
      <c r="KF1307" s="111"/>
      <c r="KG1307" s="111"/>
      <c r="KH1307" s="111"/>
      <c r="KI1307" s="111"/>
      <c r="KJ1307" s="111"/>
      <c r="KK1307" s="111"/>
      <c r="KL1307" s="111"/>
      <c r="KM1307" s="111"/>
      <c r="KN1307" s="111"/>
      <c r="KO1307" s="111"/>
      <c r="KP1307" s="111"/>
      <c r="KQ1307" s="111"/>
      <c r="KR1307" s="111"/>
      <c r="KS1307" s="111"/>
      <c r="KT1307" s="111"/>
      <c r="KU1307" s="111"/>
      <c r="KV1307" s="111"/>
      <c r="KW1307" s="111"/>
      <c r="KX1307" s="111"/>
      <c r="KY1307" s="111"/>
      <c r="KZ1307" s="111"/>
      <c r="LA1307" s="111"/>
      <c r="LB1307" s="111"/>
      <c r="LC1307" s="111"/>
      <c r="LD1307" s="111"/>
      <c r="LE1307" s="111"/>
      <c r="LF1307" s="111"/>
      <c r="LG1307" s="111"/>
      <c r="LH1307" s="111"/>
      <c r="LI1307" s="111"/>
      <c r="LJ1307" s="111"/>
      <c r="LK1307" s="111"/>
      <c r="LL1307" s="111"/>
      <c r="LM1307" s="111"/>
      <c r="LN1307" s="111"/>
      <c r="LO1307" s="111"/>
      <c r="LP1307" s="111"/>
      <c r="LQ1307" s="111"/>
      <c r="LR1307" s="111"/>
      <c r="LS1307" s="111"/>
      <c r="LT1307" s="111"/>
      <c r="LU1307" s="111"/>
      <c r="LV1307" s="111"/>
      <c r="LW1307" s="111"/>
      <c r="LX1307" s="111"/>
      <c r="LY1307" s="111"/>
      <c r="LZ1307" s="111"/>
      <c r="MA1307" s="111"/>
      <c r="MB1307" s="111"/>
      <c r="MC1307" s="111"/>
      <c r="MD1307" s="111"/>
      <c r="ME1307" s="111"/>
      <c r="MF1307" s="111"/>
      <c r="MG1307" s="111"/>
      <c r="MH1307" s="111"/>
      <c r="MI1307" s="111"/>
      <c r="MJ1307" s="111"/>
      <c r="MK1307" s="111"/>
      <c r="ML1307" s="111"/>
      <c r="MM1307" s="111"/>
      <c r="MN1307" s="111"/>
      <c r="MO1307" s="111"/>
      <c r="MP1307" s="111"/>
      <c r="MQ1307" s="111"/>
      <c r="MR1307" s="111"/>
      <c r="MS1307" s="111"/>
      <c r="MT1307" s="111"/>
      <c r="MU1307" s="111"/>
      <c r="MV1307" s="111"/>
      <c r="MW1307" s="111"/>
      <c r="MX1307" s="111"/>
      <c r="MY1307" s="111"/>
      <c r="MZ1307" s="111"/>
      <c r="NA1307" s="111"/>
      <c r="NB1307" s="111"/>
      <c r="NC1307" s="111"/>
      <c r="ND1307" s="111"/>
      <c r="NE1307" s="111"/>
      <c r="NF1307" s="111"/>
      <c r="NG1307" s="111"/>
      <c r="NH1307" s="111"/>
      <c r="NI1307" s="111"/>
      <c r="NJ1307" s="111"/>
      <c r="NK1307" s="111"/>
      <c r="NL1307" s="111"/>
      <c r="NM1307" s="111"/>
      <c r="NN1307" s="111"/>
      <c r="NO1307" s="111"/>
      <c r="NP1307" s="111"/>
      <c r="NQ1307" s="111"/>
      <c r="NR1307" s="111"/>
      <c r="NS1307" s="111"/>
      <c r="NT1307" s="111"/>
      <c r="NU1307" s="111"/>
      <c r="NV1307" s="111"/>
      <c r="NW1307" s="111"/>
      <c r="NX1307" s="111"/>
      <c r="NY1307" s="111"/>
      <c r="NZ1307" s="111"/>
      <c r="OA1307" s="111"/>
      <c r="OB1307" s="111"/>
      <c r="OC1307" s="111"/>
      <c r="OD1307" s="111"/>
      <c r="OE1307" s="111"/>
      <c r="OF1307" s="111"/>
      <c r="OG1307" s="111"/>
      <c r="OH1307" s="111"/>
      <c r="OI1307" s="111"/>
      <c r="OJ1307" s="111"/>
      <c r="OK1307" s="111"/>
      <c r="OL1307" s="111"/>
      <c r="OM1307" s="111"/>
      <c r="ON1307" s="111"/>
      <c r="OO1307" s="111"/>
      <c r="OP1307" s="111"/>
      <c r="OQ1307" s="111"/>
      <c r="OR1307" s="111"/>
      <c r="OS1307" s="111"/>
      <c r="OT1307" s="111"/>
      <c r="OU1307" s="111"/>
      <c r="OV1307" s="111"/>
      <c r="OW1307" s="111"/>
      <c r="OX1307" s="111"/>
      <c r="OY1307" s="111"/>
      <c r="OZ1307" s="111"/>
      <c r="PA1307" s="111"/>
      <c r="PB1307" s="111"/>
      <c r="PC1307" s="111"/>
      <c r="PD1307" s="111"/>
      <c r="PE1307" s="111"/>
      <c r="PF1307" s="111"/>
      <c r="PG1307" s="111"/>
      <c r="PH1307" s="111"/>
      <c r="PI1307" s="111"/>
      <c r="PJ1307" s="111"/>
      <c r="PK1307" s="111"/>
      <c r="PL1307" s="111"/>
      <c r="PM1307" s="111"/>
      <c r="PN1307" s="111"/>
      <c r="PO1307" s="111"/>
      <c r="PP1307" s="111"/>
      <c r="PQ1307" s="111"/>
      <c r="PR1307" s="111"/>
      <c r="PS1307" s="111"/>
      <c r="PT1307" s="111"/>
      <c r="PU1307" s="111"/>
      <c r="PV1307" s="111"/>
      <c r="PW1307" s="111"/>
      <c r="PX1307" s="111"/>
      <c r="PY1307" s="111"/>
      <c r="PZ1307" s="111"/>
      <c r="QA1307" s="111"/>
      <c r="QB1307" s="111"/>
      <c r="QC1307" s="111"/>
      <c r="QD1307" s="111"/>
      <c r="QE1307" s="111"/>
      <c r="QF1307" s="111"/>
      <c r="QG1307" s="111"/>
      <c r="QH1307" s="111"/>
      <c r="QI1307" s="111"/>
      <c r="QJ1307" s="111"/>
      <c r="QK1307" s="111"/>
      <c r="QL1307" s="111"/>
      <c r="QM1307" s="111"/>
      <c r="QN1307" s="111"/>
      <c r="QO1307" s="111"/>
      <c r="QP1307" s="111"/>
      <c r="QQ1307" s="111"/>
      <c r="QR1307" s="111"/>
      <c r="QS1307" s="111"/>
      <c r="QT1307" s="111"/>
      <c r="QU1307" s="111"/>
      <c r="QV1307" s="111"/>
      <c r="QW1307" s="111"/>
      <c r="QX1307" s="111"/>
      <c r="QY1307" s="111"/>
      <c r="QZ1307" s="111"/>
      <c r="RA1307" s="111"/>
      <c r="RB1307" s="111"/>
      <c r="RC1307" s="111"/>
      <c r="RD1307" s="111"/>
      <c r="RE1307" s="111"/>
      <c r="RF1307" s="111"/>
      <c r="RG1307" s="111"/>
      <c r="RH1307" s="111"/>
      <c r="RI1307" s="111"/>
      <c r="RJ1307" s="111"/>
      <c r="RK1307" s="111"/>
      <c r="RL1307" s="111"/>
      <c r="RM1307" s="111"/>
      <c r="RN1307" s="111"/>
      <c r="RO1307" s="111"/>
      <c r="RP1307" s="111"/>
      <c r="RQ1307" s="111"/>
      <c r="RR1307" s="111"/>
      <c r="RS1307" s="111"/>
      <c r="RT1307" s="111"/>
      <c r="RU1307" s="111"/>
      <c r="RV1307" s="111"/>
      <c r="RW1307" s="111"/>
      <c r="RX1307" s="111"/>
      <c r="RY1307" s="111"/>
      <c r="RZ1307" s="111"/>
      <c r="SA1307" s="111"/>
      <c r="SB1307" s="111"/>
      <c r="SC1307" s="111"/>
      <c r="SD1307" s="111"/>
      <c r="SE1307" s="111"/>
      <c r="SF1307" s="111"/>
      <c r="SG1307" s="111"/>
      <c r="SH1307" s="111"/>
      <c r="SI1307" s="111"/>
      <c r="SJ1307" s="111"/>
      <c r="SK1307" s="111"/>
      <c r="SL1307" s="111"/>
      <c r="SM1307" s="111"/>
      <c r="SN1307" s="111"/>
      <c r="SO1307" s="111"/>
      <c r="SP1307" s="111"/>
      <c r="SQ1307" s="111"/>
      <c r="SR1307" s="111"/>
      <c r="SS1307" s="111"/>
      <c r="ST1307" s="111"/>
      <c r="SU1307" s="111"/>
      <c r="SV1307" s="111"/>
      <c r="SW1307" s="111"/>
      <c r="SX1307" s="111"/>
      <c r="SY1307" s="111"/>
      <c r="SZ1307" s="111"/>
      <c r="TA1307" s="111"/>
      <c r="TB1307" s="111"/>
      <c r="TC1307" s="111"/>
      <c r="TD1307" s="111"/>
      <c r="TE1307" s="111"/>
      <c r="TF1307" s="111"/>
      <c r="TG1307" s="111"/>
      <c r="TH1307" s="111"/>
      <c r="TI1307" s="111"/>
      <c r="TJ1307" s="111"/>
      <c r="TK1307" s="111"/>
      <c r="TL1307" s="111"/>
      <c r="TM1307" s="111"/>
      <c r="TN1307" s="111"/>
      <c r="TO1307" s="111"/>
      <c r="TP1307" s="111"/>
      <c r="TQ1307" s="111"/>
      <c r="TR1307" s="111"/>
      <c r="TS1307" s="111"/>
      <c r="TT1307" s="111"/>
      <c r="TU1307" s="111"/>
      <c r="TV1307" s="111"/>
      <c r="TW1307" s="111"/>
      <c r="TX1307" s="111"/>
      <c r="TY1307" s="111"/>
      <c r="TZ1307" s="111"/>
      <c r="UA1307" s="111"/>
      <c r="UB1307" s="111"/>
      <c r="UC1307" s="111"/>
      <c r="UD1307" s="111"/>
      <c r="UE1307" s="111"/>
      <c r="UF1307" s="111"/>
      <c r="UG1307" s="111"/>
      <c r="UH1307" s="111"/>
      <c r="UI1307" s="111"/>
      <c r="UJ1307" s="111"/>
      <c r="UK1307" s="111"/>
      <c r="UL1307" s="111"/>
      <c r="UM1307" s="111"/>
      <c r="UN1307" s="111"/>
      <c r="UO1307" s="111"/>
      <c r="UP1307" s="111"/>
      <c r="UQ1307" s="111"/>
      <c r="UR1307" s="111"/>
      <c r="US1307" s="111"/>
      <c r="UT1307" s="111"/>
      <c r="UU1307" s="111"/>
      <c r="UV1307" s="111"/>
      <c r="UW1307" s="111"/>
      <c r="UX1307" s="111"/>
      <c r="UY1307" s="111"/>
      <c r="UZ1307" s="111"/>
      <c r="VA1307" s="111"/>
      <c r="VB1307" s="111"/>
      <c r="VC1307" s="111"/>
      <c r="VD1307" s="111"/>
      <c r="VE1307" s="111"/>
      <c r="VF1307" s="111"/>
      <c r="VG1307" s="111"/>
      <c r="VH1307" s="111"/>
      <c r="VI1307" s="111"/>
      <c r="VJ1307" s="111"/>
      <c r="VK1307" s="111"/>
      <c r="VL1307" s="111"/>
      <c r="VM1307" s="111"/>
      <c r="VN1307" s="111"/>
      <c r="VO1307" s="111"/>
      <c r="VP1307" s="111"/>
      <c r="VQ1307" s="111"/>
      <c r="VR1307" s="111"/>
      <c r="VS1307" s="111"/>
      <c r="VT1307" s="111"/>
      <c r="VU1307" s="111"/>
      <c r="VV1307" s="111"/>
      <c r="VW1307" s="111"/>
      <c r="VX1307" s="111"/>
      <c r="VY1307" s="111"/>
      <c r="VZ1307" s="111"/>
      <c r="WA1307" s="111"/>
      <c r="WB1307" s="111"/>
      <c r="WC1307" s="111"/>
      <c r="WD1307" s="111"/>
      <c r="WE1307" s="111"/>
      <c r="WF1307" s="111"/>
      <c r="WG1307" s="111"/>
      <c r="WH1307" s="111"/>
      <c r="WI1307" s="111"/>
      <c r="WJ1307" s="111"/>
      <c r="WK1307" s="111"/>
      <c r="WL1307" s="111"/>
      <c r="WM1307" s="111"/>
      <c r="WN1307" s="111"/>
      <c r="WO1307" s="111"/>
      <c r="WP1307" s="111"/>
      <c r="WQ1307" s="111"/>
      <c r="WR1307" s="111"/>
      <c r="WS1307" s="111"/>
      <c r="WT1307" s="111"/>
      <c r="WU1307" s="111"/>
      <c r="WV1307" s="111"/>
      <c r="WW1307" s="111"/>
      <c r="WX1307" s="111"/>
      <c r="WY1307" s="111"/>
      <c r="WZ1307" s="111"/>
      <c r="XA1307" s="111"/>
      <c r="XB1307" s="111"/>
      <c r="XC1307" s="111"/>
      <c r="XD1307" s="111"/>
      <c r="XE1307" s="111"/>
      <c r="XF1307" s="111"/>
      <c r="XG1307" s="111"/>
      <c r="XH1307" s="111"/>
      <c r="XI1307" s="111"/>
      <c r="XJ1307" s="111"/>
      <c r="XK1307" s="111"/>
      <c r="XL1307" s="111"/>
      <c r="XM1307" s="111"/>
      <c r="XN1307" s="111"/>
      <c r="XO1307" s="111"/>
      <c r="XP1307" s="111"/>
      <c r="XQ1307" s="111"/>
      <c r="XR1307" s="111"/>
      <c r="XS1307" s="111"/>
      <c r="XT1307" s="111"/>
      <c r="XU1307" s="111"/>
      <c r="XV1307" s="111"/>
      <c r="XW1307" s="111"/>
      <c r="XX1307" s="111"/>
      <c r="XY1307" s="111"/>
      <c r="XZ1307" s="111"/>
      <c r="YA1307" s="111"/>
      <c r="YB1307" s="111"/>
      <c r="YC1307" s="111"/>
      <c r="YD1307" s="111"/>
      <c r="YE1307" s="111"/>
      <c r="YF1307" s="111"/>
      <c r="YG1307" s="111"/>
      <c r="YH1307" s="111"/>
      <c r="YI1307" s="111"/>
      <c r="YJ1307" s="111"/>
      <c r="YK1307" s="111"/>
      <c r="YL1307" s="111"/>
      <c r="YM1307" s="111"/>
      <c r="YN1307" s="111"/>
      <c r="YO1307" s="111"/>
      <c r="YP1307" s="111"/>
      <c r="YQ1307" s="111"/>
      <c r="YR1307" s="111"/>
      <c r="YS1307" s="111"/>
      <c r="YT1307" s="111"/>
      <c r="YU1307" s="111"/>
      <c r="YV1307" s="111"/>
      <c r="YW1307" s="111"/>
      <c r="YX1307" s="111"/>
      <c r="YY1307" s="111"/>
      <c r="YZ1307" s="111"/>
      <c r="ZA1307" s="111"/>
      <c r="ZB1307" s="111"/>
      <c r="ZC1307" s="111"/>
      <c r="ZD1307" s="111"/>
      <c r="ZE1307" s="111"/>
      <c r="ZF1307" s="111"/>
      <c r="ZG1307" s="111"/>
      <c r="ZH1307" s="111"/>
      <c r="ZI1307" s="111"/>
      <c r="ZJ1307" s="111"/>
      <c r="ZK1307" s="111"/>
      <c r="ZL1307" s="111"/>
      <c r="ZM1307" s="111"/>
      <c r="ZN1307" s="111"/>
      <c r="ZO1307" s="111"/>
      <c r="ZP1307" s="111"/>
      <c r="ZQ1307" s="111"/>
      <c r="ZR1307" s="111"/>
      <c r="ZS1307" s="111"/>
      <c r="ZT1307" s="111"/>
      <c r="ZU1307" s="111"/>
      <c r="ZV1307" s="111"/>
      <c r="ZW1307" s="111"/>
      <c r="ZX1307" s="111"/>
      <c r="ZY1307" s="111"/>
      <c r="ZZ1307" s="111"/>
      <c r="AAA1307" s="111"/>
      <c r="AAB1307" s="111"/>
      <c r="AAC1307" s="111"/>
      <c r="AAD1307" s="111"/>
      <c r="AAE1307" s="111"/>
      <c r="AAF1307" s="111"/>
      <c r="AAG1307" s="111"/>
      <c r="AAH1307" s="111"/>
      <c r="AAI1307" s="111"/>
      <c r="AAJ1307" s="111"/>
      <c r="AAK1307" s="111"/>
      <c r="AAL1307" s="111"/>
      <c r="AAM1307" s="111"/>
      <c r="AAN1307" s="111"/>
      <c r="AAO1307" s="111"/>
      <c r="AAP1307" s="111"/>
      <c r="AAQ1307" s="111"/>
      <c r="AAR1307" s="111"/>
      <c r="AAS1307" s="111"/>
      <c r="AAT1307" s="111"/>
      <c r="AAU1307" s="111"/>
      <c r="AAV1307" s="111"/>
      <c r="AAW1307" s="111"/>
      <c r="AAX1307" s="111"/>
      <c r="AAY1307" s="111"/>
      <c r="AAZ1307" s="111"/>
      <c r="ABA1307" s="111"/>
      <c r="ABB1307" s="111"/>
      <c r="ABC1307" s="111"/>
      <c r="ABD1307" s="111"/>
      <c r="ABE1307" s="111"/>
      <c r="ABF1307" s="111"/>
      <c r="ABG1307" s="111"/>
      <c r="ABH1307" s="111"/>
      <c r="ABI1307" s="111"/>
      <c r="ABJ1307" s="111"/>
      <c r="ABK1307" s="111"/>
      <c r="ABL1307" s="111"/>
      <c r="ABM1307" s="111"/>
      <c r="ABN1307" s="111"/>
      <c r="ABO1307" s="111"/>
      <c r="ABP1307" s="111"/>
      <c r="ABQ1307" s="111"/>
      <c r="ABR1307" s="111"/>
      <c r="ABS1307" s="111"/>
      <c r="ABT1307" s="111"/>
      <c r="ABU1307" s="111"/>
      <c r="ABV1307" s="111"/>
      <c r="ABW1307" s="111"/>
      <c r="ABX1307" s="111"/>
      <c r="ABY1307" s="111"/>
      <c r="ABZ1307" s="111"/>
      <c r="ACA1307" s="111"/>
      <c r="ACB1307" s="111"/>
      <c r="ACC1307" s="111"/>
      <c r="ACD1307" s="111"/>
      <c r="ACE1307" s="111"/>
      <c r="ACF1307" s="111"/>
      <c r="ACG1307" s="111"/>
      <c r="ACH1307" s="111"/>
      <c r="ACI1307" s="111"/>
      <c r="ACJ1307" s="111"/>
      <c r="ACK1307" s="111"/>
      <c r="ACL1307" s="111"/>
      <c r="ACM1307" s="111"/>
      <c r="ACN1307" s="111"/>
      <c r="ACO1307" s="111"/>
      <c r="ACP1307" s="111"/>
      <c r="ACQ1307" s="111"/>
      <c r="ACR1307" s="111"/>
      <c r="ACS1307" s="111"/>
      <c r="ACT1307" s="111"/>
      <c r="ACU1307" s="111"/>
      <c r="ACV1307" s="111"/>
      <c r="ACW1307" s="111"/>
      <c r="ACX1307" s="111"/>
      <c r="ACY1307" s="111"/>
      <c r="ACZ1307" s="111"/>
      <c r="ADA1307" s="111"/>
      <c r="ADB1307" s="111"/>
      <c r="ADC1307" s="111"/>
      <c r="ADD1307" s="111"/>
      <c r="ADE1307" s="111"/>
      <c r="ADF1307" s="111"/>
      <c r="ADG1307" s="111"/>
      <c r="ADH1307" s="111"/>
      <c r="ADI1307" s="111"/>
      <c r="ADJ1307" s="111"/>
      <c r="ADK1307" s="111"/>
      <c r="ADL1307" s="111"/>
      <c r="ADM1307" s="111"/>
      <c r="ADN1307" s="111"/>
      <c r="ADO1307" s="111"/>
      <c r="ADP1307" s="111"/>
      <c r="ADQ1307" s="111"/>
      <c r="ADR1307" s="111"/>
      <c r="ADS1307" s="111"/>
      <c r="ADT1307" s="111"/>
      <c r="ADU1307" s="111"/>
      <c r="ADV1307" s="111"/>
      <c r="ADW1307" s="111"/>
      <c r="ADX1307" s="111"/>
      <c r="ADY1307" s="111"/>
      <c r="ADZ1307" s="111"/>
      <c r="AEA1307" s="111"/>
      <c r="AEB1307" s="111"/>
      <c r="AEC1307" s="111"/>
      <c r="AED1307" s="111"/>
      <c r="AEE1307" s="111"/>
      <c r="AEF1307" s="111"/>
      <c r="AEG1307" s="111"/>
      <c r="AEH1307" s="111"/>
      <c r="AEI1307" s="111"/>
      <c r="AEJ1307" s="111"/>
      <c r="AEK1307" s="111"/>
      <c r="AEL1307" s="111"/>
      <c r="AEM1307" s="111"/>
      <c r="AEN1307" s="111"/>
      <c r="AEO1307" s="111"/>
      <c r="AEP1307" s="111"/>
      <c r="AEQ1307" s="111"/>
      <c r="AER1307" s="111"/>
      <c r="AES1307" s="111"/>
      <c r="AET1307" s="111"/>
      <c r="AEU1307" s="111"/>
      <c r="AEV1307" s="111"/>
      <c r="AEW1307" s="111"/>
      <c r="AEX1307" s="111"/>
      <c r="AEY1307" s="111"/>
      <c r="AEZ1307" s="111"/>
      <c r="AFA1307" s="111"/>
      <c r="AFB1307" s="111"/>
      <c r="AFC1307" s="111"/>
      <c r="AFD1307" s="111"/>
      <c r="AFE1307" s="111"/>
      <c r="AFF1307" s="111"/>
      <c r="AFG1307" s="111"/>
      <c r="AFH1307" s="111"/>
      <c r="AFI1307" s="111"/>
      <c r="AFJ1307" s="111"/>
      <c r="AFK1307" s="111"/>
      <c r="AFL1307" s="111"/>
      <c r="AFM1307" s="111"/>
      <c r="AFN1307" s="111"/>
      <c r="AFO1307" s="111"/>
      <c r="AFP1307" s="111"/>
      <c r="AFQ1307" s="111"/>
      <c r="AFR1307" s="111"/>
      <c r="AFS1307" s="111"/>
      <c r="AFT1307" s="111"/>
      <c r="AFU1307" s="111"/>
      <c r="AFV1307" s="111"/>
      <c r="AFW1307" s="111"/>
      <c r="AFX1307" s="111"/>
      <c r="AFY1307" s="111"/>
      <c r="AFZ1307" s="111"/>
      <c r="AGA1307" s="111"/>
      <c r="AGB1307" s="111"/>
      <c r="AGC1307" s="111"/>
      <c r="AGD1307" s="111"/>
      <c r="AGE1307" s="111"/>
      <c r="AGF1307" s="111"/>
      <c r="AGG1307" s="111"/>
      <c r="AGH1307" s="111"/>
      <c r="AGI1307" s="111"/>
      <c r="AGJ1307" s="111"/>
      <c r="AGK1307" s="111"/>
      <c r="AGL1307" s="111"/>
      <c r="AGM1307" s="111"/>
      <c r="AGN1307" s="111"/>
      <c r="AGO1307" s="111"/>
      <c r="AGP1307" s="111"/>
      <c r="AGQ1307" s="111"/>
      <c r="AGR1307" s="111"/>
      <c r="AGS1307" s="111"/>
      <c r="AGT1307" s="111"/>
      <c r="AGU1307" s="111"/>
      <c r="AGV1307" s="111"/>
      <c r="AGW1307" s="111"/>
      <c r="AGX1307" s="111"/>
      <c r="AGY1307" s="111"/>
      <c r="AGZ1307" s="111"/>
      <c r="AHA1307" s="111"/>
      <c r="AHB1307" s="111"/>
      <c r="AHC1307" s="111"/>
      <c r="AHD1307" s="111"/>
      <c r="AHE1307" s="111"/>
      <c r="AHF1307" s="111"/>
      <c r="AHG1307" s="111"/>
      <c r="AHH1307" s="111"/>
      <c r="AHI1307" s="111"/>
      <c r="AHJ1307" s="111"/>
      <c r="AHK1307" s="111"/>
      <c r="AHL1307" s="111"/>
      <c r="AHM1307" s="111"/>
      <c r="AHN1307" s="111"/>
      <c r="AHO1307" s="111"/>
      <c r="AHP1307" s="111"/>
      <c r="AHQ1307" s="111"/>
      <c r="AHR1307" s="111"/>
      <c r="AHS1307" s="111"/>
      <c r="AHT1307" s="111"/>
      <c r="AHU1307" s="111"/>
      <c r="AHV1307" s="111"/>
      <c r="AHW1307" s="111"/>
      <c r="AHX1307" s="111"/>
      <c r="AHY1307" s="111"/>
      <c r="AHZ1307" s="111"/>
      <c r="AIA1307" s="111"/>
      <c r="AIB1307" s="111"/>
      <c r="AIC1307" s="111"/>
      <c r="AID1307" s="111"/>
      <c r="AIE1307" s="111"/>
      <c r="AIF1307" s="111"/>
      <c r="AIG1307" s="111"/>
      <c r="AIH1307" s="111"/>
      <c r="AII1307" s="111"/>
      <c r="AIJ1307" s="111"/>
      <c r="AIK1307" s="111"/>
      <c r="AIL1307" s="111"/>
      <c r="AIM1307" s="111"/>
      <c r="AIN1307" s="111"/>
      <c r="AIO1307" s="111"/>
      <c r="AIP1307" s="111"/>
      <c r="AIQ1307" s="111"/>
      <c r="AIR1307" s="111"/>
      <c r="AIS1307" s="111"/>
      <c r="AIT1307" s="111"/>
      <c r="AIU1307" s="111"/>
      <c r="AIV1307" s="111"/>
      <c r="AIW1307" s="111"/>
      <c r="AIX1307" s="111"/>
      <c r="AIY1307" s="111"/>
      <c r="AIZ1307" s="111"/>
      <c r="AJA1307" s="111"/>
      <c r="AJB1307" s="111"/>
      <c r="AJC1307" s="111"/>
      <c r="AJD1307" s="111"/>
      <c r="AJE1307" s="111"/>
      <c r="AJF1307" s="111"/>
      <c r="AJG1307" s="111"/>
      <c r="AJH1307" s="111"/>
      <c r="AJI1307" s="111"/>
      <c r="AJJ1307" s="111"/>
      <c r="AJK1307" s="111"/>
      <c r="AJL1307" s="111"/>
      <c r="AJM1307" s="111"/>
      <c r="AJN1307" s="111"/>
      <c r="AJO1307" s="111"/>
      <c r="AJP1307" s="111"/>
      <c r="AJQ1307" s="111"/>
      <c r="AJR1307" s="111"/>
      <c r="AJS1307" s="111"/>
      <c r="AJT1307" s="111"/>
      <c r="AJU1307" s="111"/>
      <c r="AJV1307" s="111"/>
      <c r="AJW1307" s="111"/>
      <c r="AJX1307" s="111"/>
      <c r="AJY1307" s="111"/>
      <c r="AJZ1307" s="111"/>
      <c r="AKA1307" s="111"/>
      <c r="AKB1307" s="111"/>
      <c r="AKC1307" s="111"/>
      <c r="AKD1307" s="111"/>
      <c r="AKE1307" s="111"/>
      <c r="AKF1307" s="111"/>
      <c r="AKG1307" s="111"/>
      <c r="AKH1307" s="111"/>
      <c r="AKI1307" s="111"/>
      <c r="AKJ1307" s="111"/>
      <c r="AKK1307" s="111"/>
      <c r="AKL1307" s="111"/>
      <c r="AKM1307" s="111"/>
      <c r="AKN1307" s="111"/>
      <c r="AKO1307" s="111"/>
      <c r="AKP1307" s="111"/>
      <c r="AKQ1307" s="111"/>
      <c r="AKR1307" s="111"/>
      <c r="AKS1307" s="111"/>
      <c r="AKT1307" s="111"/>
      <c r="AKU1307" s="111"/>
      <c r="AKV1307" s="111"/>
      <c r="AKW1307" s="111"/>
      <c r="AKX1307" s="111"/>
      <c r="AKY1307" s="111"/>
      <c r="AKZ1307" s="111"/>
      <c r="ALA1307" s="111"/>
      <c r="ALB1307" s="111"/>
      <c r="ALC1307" s="111"/>
      <c r="ALD1307" s="111"/>
      <c r="ALE1307" s="111"/>
      <c r="ALF1307" s="111"/>
      <c r="ALG1307" s="111"/>
      <c r="ALH1307" s="111"/>
      <c r="ALI1307" s="111"/>
      <c r="ALJ1307" s="111"/>
      <c r="ALK1307" s="111"/>
      <c r="ALL1307" s="111"/>
      <c r="ALM1307" s="111"/>
      <c r="ALN1307" s="111"/>
      <c r="ALO1307" s="111"/>
      <c r="ALP1307" s="111"/>
      <c r="ALQ1307" s="111"/>
      <c r="ALR1307" s="111"/>
      <c r="ALS1307" s="111"/>
      <c r="ALT1307" s="111"/>
      <c r="ALU1307" s="111"/>
      <c r="ALV1307" s="111"/>
      <c r="ALW1307" s="111"/>
      <c r="ALX1307" s="111"/>
      <c r="ALY1307" s="111"/>
      <c r="ALZ1307" s="111"/>
      <c r="AMA1307" s="111"/>
      <c r="AMB1307" s="111"/>
      <c r="AMC1307" s="111"/>
      <c r="AMD1307" s="111"/>
      <c r="AME1307" s="111"/>
      <c r="AMF1307" s="111"/>
      <c r="AMG1307" s="111"/>
      <c r="AMH1307" s="111"/>
      <c r="AMI1307" s="111"/>
      <c r="AMJ1307" s="111"/>
      <c r="AMK1307" s="111"/>
    </row>
    <row r="1308" spans="2:1025" x14ac:dyDescent="0.2">
      <c r="B1308" s="111"/>
      <c r="C1308" s="111"/>
      <c r="E1308" s="138"/>
      <c r="F1308" s="111"/>
      <c r="G1308" s="111"/>
      <c r="H1308" s="111"/>
      <c r="I1308" s="111"/>
      <c r="J1308" s="111"/>
      <c r="K1308" s="111"/>
      <c r="L1308" s="111"/>
      <c r="M1308" s="111"/>
      <c r="N1308" s="111"/>
      <c r="O1308" s="111"/>
      <c r="P1308" s="111"/>
      <c r="Q1308" s="111"/>
      <c r="R1308" s="111"/>
      <c r="S1308" s="111"/>
      <c r="T1308" s="111"/>
      <c r="U1308" s="111"/>
      <c r="V1308" s="111"/>
      <c r="W1308" s="111"/>
      <c r="X1308" s="111"/>
      <c r="Y1308" s="111"/>
      <c r="Z1308" s="111"/>
      <c r="AA1308" s="111"/>
      <c r="AB1308" s="111"/>
      <c r="AC1308" s="111"/>
      <c r="AD1308" s="111"/>
      <c r="AE1308" s="111"/>
      <c r="AF1308" s="111"/>
      <c r="AG1308" s="111"/>
      <c r="AH1308" s="111"/>
      <c r="AI1308" s="111"/>
      <c r="AJ1308" s="111"/>
      <c r="AK1308" s="111"/>
      <c r="AL1308" s="111"/>
      <c r="AM1308" s="111"/>
      <c r="AN1308" s="111"/>
      <c r="AO1308" s="111"/>
      <c r="AP1308" s="111"/>
      <c r="AQ1308" s="111"/>
      <c r="AR1308" s="111"/>
      <c r="AS1308" s="111"/>
      <c r="AT1308" s="111"/>
      <c r="AU1308" s="111"/>
      <c r="AV1308" s="111"/>
      <c r="AW1308" s="111"/>
      <c r="AX1308" s="111"/>
      <c r="AY1308" s="111"/>
      <c r="AZ1308" s="111"/>
      <c r="BA1308" s="111"/>
      <c r="BB1308" s="111"/>
      <c r="BC1308" s="111"/>
      <c r="BD1308" s="111"/>
      <c r="BE1308" s="111"/>
      <c r="BF1308" s="111"/>
      <c r="BG1308" s="111"/>
      <c r="BH1308" s="111"/>
      <c r="BI1308" s="111"/>
      <c r="BJ1308" s="111"/>
      <c r="BK1308" s="111"/>
      <c r="BL1308" s="111"/>
      <c r="BM1308" s="111"/>
      <c r="BN1308" s="111"/>
      <c r="BO1308" s="111"/>
      <c r="BP1308" s="111"/>
      <c r="BQ1308" s="111"/>
      <c r="BR1308" s="111"/>
      <c r="BS1308" s="111"/>
      <c r="BT1308" s="111"/>
      <c r="BU1308" s="111"/>
      <c r="BV1308" s="111"/>
      <c r="BW1308" s="111"/>
      <c r="BX1308" s="111"/>
      <c r="BY1308" s="111"/>
      <c r="BZ1308" s="111"/>
      <c r="CA1308" s="111"/>
      <c r="CB1308" s="111"/>
      <c r="CC1308" s="111"/>
      <c r="CD1308" s="111"/>
      <c r="CE1308" s="111"/>
      <c r="CF1308" s="111"/>
      <c r="CG1308" s="111"/>
      <c r="CH1308" s="111"/>
      <c r="CI1308" s="111"/>
      <c r="CJ1308" s="111"/>
      <c r="CK1308" s="111"/>
      <c r="CL1308" s="111"/>
      <c r="CM1308" s="111"/>
      <c r="CN1308" s="111"/>
      <c r="CO1308" s="111"/>
      <c r="CP1308" s="111"/>
      <c r="CQ1308" s="111"/>
      <c r="CR1308" s="111"/>
      <c r="CS1308" s="111"/>
      <c r="CT1308" s="111"/>
      <c r="CU1308" s="111"/>
      <c r="CV1308" s="111"/>
      <c r="CW1308" s="111"/>
      <c r="CX1308" s="111"/>
      <c r="CY1308" s="111"/>
      <c r="CZ1308" s="111"/>
      <c r="DA1308" s="111"/>
      <c r="DB1308" s="111"/>
      <c r="DC1308" s="111"/>
      <c r="DD1308" s="111"/>
      <c r="DE1308" s="111"/>
      <c r="DF1308" s="111"/>
      <c r="DG1308" s="111"/>
      <c r="DH1308" s="111"/>
      <c r="DI1308" s="111"/>
      <c r="DJ1308" s="111"/>
      <c r="DK1308" s="111"/>
      <c r="DL1308" s="111"/>
      <c r="DM1308" s="111"/>
      <c r="DN1308" s="111"/>
      <c r="DO1308" s="111"/>
      <c r="DP1308" s="111"/>
      <c r="DQ1308" s="111"/>
      <c r="DR1308" s="111"/>
      <c r="DS1308" s="111"/>
      <c r="DT1308" s="111"/>
      <c r="DU1308" s="111"/>
      <c r="DV1308" s="111"/>
      <c r="DW1308" s="111"/>
      <c r="DX1308" s="111"/>
      <c r="DY1308" s="111"/>
      <c r="DZ1308" s="111"/>
      <c r="EA1308" s="111"/>
      <c r="EB1308" s="111"/>
      <c r="EC1308" s="111"/>
      <c r="ED1308" s="111"/>
      <c r="EE1308" s="111"/>
      <c r="EF1308" s="111"/>
      <c r="EG1308" s="111"/>
      <c r="EH1308" s="111"/>
      <c r="EI1308" s="111"/>
      <c r="EJ1308" s="111"/>
      <c r="EK1308" s="111"/>
      <c r="EL1308" s="111"/>
      <c r="EM1308" s="111"/>
      <c r="EN1308" s="111"/>
      <c r="EO1308" s="111"/>
      <c r="EP1308" s="111"/>
      <c r="EQ1308" s="111"/>
      <c r="ER1308" s="111"/>
      <c r="ES1308" s="111"/>
      <c r="ET1308" s="111"/>
      <c r="EU1308" s="111"/>
      <c r="EV1308" s="111"/>
      <c r="EW1308" s="111"/>
      <c r="EX1308" s="111"/>
      <c r="EY1308" s="111"/>
      <c r="EZ1308" s="111"/>
      <c r="FA1308" s="111"/>
      <c r="FB1308" s="111"/>
      <c r="FC1308" s="111"/>
      <c r="FD1308" s="111"/>
      <c r="FE1308" s="111"/>
      <c r="FF1308" s="111"/>
      <c r="FG1308" s="111"/>
      <c r="FH1308" s="111"/>
      <c r="FI1308" s="111"/>
      <c r="FJ1308" s="111"/>
      <c r="FK1308" s="111"/>
      <c r="FL1308" s="111"/>
      <c r="FM1308" s="111"/>
      <c r="FN1308" s="111"/>
      <c r="FO1308" s="111"/>
      <c r="FP1308" s="111"/>
      <c r="FQ1308" s="111"/>
      <c r="FR1308" s="111"/>
      <c r="FS1308" s="111"/>
      <c r="FT1308" s="111"/>
      <c r="FU1308" s="111"/>
      <c r="FV1308" s="111"/>
      <c r="FW1308" s="111"/>
      <c r="FX1308" s="111"/>
      <c r="FY1308" s="111"/>
      <c r="FZ1308" s="111"/>
      <c r="GA1308" s="111"/>
      <c r="GB1308" s="111"/>
      <c r="GC1308" s="111"/>
      <c r="GD1308" s="111"/>
      <c r="GE1308" s="111"/>
      <c r="GF1308" s="111"/>
      <c r="GG1308" s="111"/>
      <c r="GH1308" s="111"/>
      <c r="GI1308" s="111"/>
      <c r="GJ1308" s="111"/>
      <c r="GK1308" s="111"/>
      <c r="GL1308" s="111"/>
      <c r="GM1308" s="111"/>
      <c r="GN1308" s="111"/>
      <c r="GO1308" s="111"/>
      <c r="GP1308" s="111"/>
      <c r="GQ1308" s="111"/>
      <c r="GR1308" s="111"/>
      <c r="GS1308" s="111"/>
      <c r="GT1308" s="111"/>
      <c r="GU1308" s="111"/>
      <c r="GV1308" s="111"/>
      <c r="GW1308" s="111"/>
      <c r="GX1308" s="111"/>
      <c r="GY1308" s="111"/>
      <c r="GZ1308" s="111"/>
      <c r="HA1308" s="111"/>
      <c r="HB1308" s="111"/>
      <c r="HC1308" s="111"/>
      <c r="HD1308" s="111"/>
      <c r="HE1308" s="111"/>
      <c r="HF1308" s="111"/>
      <c r="HG1308" s="111"/>
      <c r="HH1308" s="111"/>
      <c r="HI1308" s="111"/>
      <c r="HJ1308" s="111"/>
      <c r="HK1308" s="111"/>
      <c r="HL1308" s="111"/>
      <c r="HM1308" s="111"/>
      <c r="HN1308" s="111"/>
      <c r="HO1308" s="111"/>
      <c r="HP1308" s="111"/>
      <c r="HQ1308" s="111"/>
      <c r="HR1308" s="111"/>
      <c r="HS1308" s="111"/>
      <c r="HT1308" s="111"/>
      <c r="HU1308" s="111"/>
      <c r="HV1308" s="111"/>
      <c r="HW1308" s="111"/>
      <c r="HX1308" s="111"/>
      <c r="HY1308" s="111"/>
      <c r="HZ1308" s="111"/>
      <c r="IA1308" s="111"/>
      <c r="IB1308" s="111"/>
      <c r="IC1308" s="111"/>
      <c r="ID1308" s="111"/>
      <c r="IE1308" s="111"/>
      <c r="IF1308" s="111"/>
      <c r="IG1308" s="111"/>
      <c r="IH1308" s="111"/>
      <c r="II1308" s="111"/>
      <c r="IJ1308" s="111"/>
      <c r="IK1308" s="111"/>
      <c r="IL1308" s="111"/>
      <c r="IM1308" s="111"/>
      <c r="IN1308" s="111"/>
      <c r="IO1308" s="111"/>
      <c r="IP1308" s="111"/>
      <c r="IQ1308" s="111"/>
      <c r="IR1308" s="111"/>
      <c r="IS1308" s="111"/>
      <c r="IT1308" s="111"/>
      <c r="IU1308" s="111"/>
      <c r="IV1308" s="111"/>
      <c r="IW1308" s="111"/>
      <c r="IX1308" s="111"/>
      <c r="IY1308" s="111"/>
      <c r="IZ1308" s="111"/>
      <c r="JA1308" s="111"/>
      <c r="JB1308" s="111"/>
      <c r="JC1308" s="111"/>
      <c r="JD1308" s="111"/>
      <c r="JE1308" s="111"/>
      <c r="JF1308" s="111"/>
      <c r="JG1308" s="111"/>
      <c r="JH1308" s="111"/>
      <c r="JI1308" s="111"/>
      <c r="JJ1308" s="111"/>
      <c r="JK1308" s="111"/>
      <c r="JL1308" s="111"/>
      <c r="JM1308" s="111"/>
      <c r="JN1308" s="111"/>
      <c r="JO1308" s="111"/>
      <c r="JP1308" s="111"/>
      <c r="JQ1308" s="111"/>
      <c r="JR1308" s="111"/>
      <c r="JS1308" s="111"/>
      <c r="JT1308" s="111"/>
      <c r="JU1308" s="111"/>
      <c r="JV1308" s="111"/>
      <c r="JW1308" s="111"/>
      <c r="JX1308" s="111"/>
      <c r="JY1308" s="111"/>
      <c r="JZ1308" s="111"/>
      <c r="KA1308" s="111"/>
      <c r="KB1308" s="111"/>
      <c r="KC1308" s="111"/>
      <c r="KD1308" s="111"/>
      <c r="KE1308" s="111"/>
      <c r="KF1308" s="111"/>
      <c r="KG1308" s="111"/>
      <c r="KH1308" s="111"/>
      <c r="KI1308" s="111"/>
      <c r="KJ1308" s="111"/>
      <c r="KK1308" s="111"/>
      <c r="KL1308" s="111"/>
      <c r="KM1308" s="111"/>
      <c r="KN1308" s="111"/>
      <c r="KO1308" s="111"/>
      <c r="KP1308" s="111"/>
      <c r="KQ1308" s="111"/>
      <c r="KR1308" s="111"/>
      <c r="KS1308" s="111"/>
      <c r="KT1308" s="111"/>
      <c r="KU1308" s="111"/>
      <c r="KV1308" s="111"/>
      <c r="KW1308" s="111"/>
      <c r="KX1308" s="111"/>
      <c r="KY1308" s="111"/>
      <c r="KZ1308" s="111"/>
      <c r="LA1308" s="111"/>
      <c r="LB1308" s="111"/>
      <c r="LC1308" s="111"/>
      <c r="LD1308" s="111"/>
      <c r="LE1308" s="111"/>
      <c r="LF1308" s="111"/>
      <c r="LG1308" s="111"/>
      <c r="LH1308" s="111"/>
      <c r="LI1308" s="111"/>
      <c r="LJ1308" s="111"/>
      <c r="LK1308" s="111"/>
      <c r="LL1308" s="111"/>
      <c r="LM1308" s="111"/>
      <c r="LN1308" s="111"/>
      <c r="LO1308" s="111"/>
      <c r="LP1308" s="111"/>
      <c r="LQ1308" s="111"/>
      <c r="LR1308" s="111"/>
      <c r="LS1308" s="111"/>
      <c r="LT1308" s="111"/>
      <c r="LU1308" s="111"/>
      <c r="LV1308" s="111"/>
      <c r="LW1308" s="111"/>
      <c r="LX1308" s="111"/>
      <c r="LY1308" s="111"/>
      <c r="LZ1308" s="111"/>
      <c r="MA1308" s="111"/>
      <c r="MB1308" s="111"/>
      <c r="MC1308" s="111"/>
      <c r="MD1308" s="111"/>
      <c r="ME1308" s="111"/>
      <c r="MF1308" s="111"/>
      <c r="MG1308" s="111"/>
      <c r="MH1308" s="111"/>
      <c r="MI1308" s="111"/>
      <c r="MJ1308" s="111"/>
      <c r="MK1308" s="111"/>
      <c r="ML1308" s="111"/>
      <c r="MM1308" s="111"/>
      <c r="MN1308" s="111"/>
      <c r="MO1308" s="111"/>
      <c r="MP1308" s="111"/>
      <c r="MQ1308" s="111"/>
      <c r="MR1308" s="111"/>
      <c r="MS1308" s="111"/>
      <c r="MT1308" s="111"/>
      <c r="MU1308" s="111"/>
      <c r="MV1308" s="111"/>
      <c r="MW1308" s="111"/>
      <c r="MX1308" s="111"/>
      <c r="MY1308" s="111"/>
      <c r="MZ1308" s="111"/>
      <c r="NA1308" s="111"/>
      <c r="NB1308" s="111"/>
      <c r="NC1308" s="111"/>
      <c r="ND1308" s="111"/>
      <c r="NE1308" s="111"/>
      <c r="NF1308" s="111"/>
      <c r="NG1308" s="111"/>
      <c r="NH1308" s="111"/>
      <c r="NI1308" s="111"/>
      <c r="NJ1308" s="111"/>
      <c r="NK1308" s="111"/>
      <c r="NL1308" s="111"/>
      <c r="NM1308" s="111"/>
      <c r="NN1308" s="111"/>
      <c r="NO1308" s="111"/>
      <c r="NP1308" s="111"/>
      <c r="NQ1308" s="111"/>
      <c r="NR1308" s="111"/>
      <c r="NS1308" s="111"/>
      <c r="NT1308" s="111"/>
      <c r="NU1308" s="111"/>
      <c r="NV1308" s="111"/>
      <c r="NW1308" s="111"/>
      <c r="NX1308" s="111"/>
      <c r="NY1308" s="111"/>
      <c r="NZ1308" s="111"/>
      <c r="OA1308" s="111"/>
      <c r="OB1308" s="111"/>
      <c r="OC1308" s="111"/>
      <c r="OD1308" s="111"/>
      <c r="OE1308" s="111"/>
      <c r="OF1308" s="111"/>
      <c r="OG1308" s="111"/>
      <c r="OH1308" s="111"/>
      <c r="OI1308" s="111"/>
      <c r="OJ1308" s="111"/>
      <c r="OK1308" s="111"/>
      <c r="OL1308" s="111"/>
      <c r="OM1308" s="111"/>
      <c r="ON1308" s="111"/>
      <c r="OO1308" s="111"/>
      <c r="OP1308" s="111"/>
      <c r="OQ1308" s="111"/>
      <c r="OR1308" s="111"/>
      <c r="OS1308" s="111"/>
      <c r="OT1308" s="111"/>
      <c r="OU1308" s="111"/>
      <c r="OV1308" s="111"/>
      <c r="OW1308" s="111"/>
      <c r="OX1308" s="111"/>
      <c r="OY1308" s="111"/>
      <c r="OZ1308" s="111"/>
      <c r="PA1308" s="111"/>
      <c r="PB1308" s="111"/>
      <c r="PC1308" s="111"/>
      <c r="PD1308" s="111"/>
      <c r="PE1308" s="111"/>
      <c r="PF1308" s="111"/>
      <c r="PG1308" s="111"/>
      <c r="PH1308" s="111"/>
      <c r="PI1308" s="111"/>
      <c r="PJ1308" s="111"/>
      <c r="PK1308" s="111"/>
      <c r="PL1308" s="111"/>
      <c r="PM1308" s="111"/>
      <c r="PN1308" s="111"/>
      <c r="PO1308" s="111"/>
      <c r="PP1308" s="111"/>
      <c r="PQ1308" s="111"/>
      <c r="PR1308" s="111"/>
      <c r="PS1308" s="111"/>
      <c r="PT1308" s="111"/>
      <c r="PU1308" s="111"/>
      <c r="PV1308" s="111"/>
      <c r="PW1308" s="111"/>
      <c r="PX1308" s="111"/>
      <c r="PY1308" s="111"/>
      <c r="PZ1308" s="111"/>
      <c r="QA1308" s="111"/>
      <c r="QB1308" s="111"/>
      <c r="QC1308" s="111"/>
      <c r="QD1308" s="111"/>
      <c r="QE1308" s="111"/>
      <c r="QF1308" s="111"/>
      <c r="QG1308" s="111"/>
      <c r="QH1308" s="111"/>
      <c r="QI1308" s="111"/>
      <c r="QJ1308" s="111"/>
      <c r="QK1308" s="111"/>
      <c r="QL1308" s="111"/>
      <c r="QM1308" s="111"/>
      <c r="QN1308" s="111"/>
      <c r="QO1308" s="111"/>
      <c r="QP1308" s="111"/>
      <c r="QQ1308" s="111"/>
      <c r="QR1308" s="111"/>
      <c r="QS1308" s="111"/>
      <c r="QT1308" s="111"/>
      <c r="QU1308" s="111"/>
      <c r="QV1308" s="111"/>
      <c r="QW1308" s="111"/>
      <c r="QX1308" s="111"/>
      <c r="QY1308" s="111"/>
      <c r="QZ1308" s="111"/>
      <c r="RA1308" s="111"/>
      <c r="RB1308" s="111"/>
      <c r="RC1308" s="111"/>
      <c r="RD1308" s="111"/>
      <c r="RE1308" s="111"/>
      <c r="RF1308" s="111"/>
      <c r="RG1308" s="111"/>
      <c r="RH1308" s="111"/>
      <c r="RI1308" s="111"/>
      <c r="RJ1308" s="111"/>
      <c r="RK1308" s="111"/>
      <c r="RL1308" s="111"/>
      <c r="RM1308" s="111"/>
      <c r="RN1308" s="111"/>
      <c r="RO1308" s="111"/>
      <c r="RP1308" s="111"/>
      <c r="RQ1308" s="111"/>
      <c r="RR1308" s="111"/>
      <c r="RS1308" s="111"/>
      <c r="RT1308" s="111"/>
      <c r="RU1308" s="111"/>
      <c r="RV1308" s="111"/>
      <c r="RW1308" s="111"/>
      <c r="RX1308" s="111"/>
      <c r="RY1308" s="111"/>
      <c r="RZ1308" s="111"/>
      <c r="SA1308" s="111"/>
      <c r="SB1308" s="111"/>
      <c r="SC1308" s="111"/>
      <c r="SD1308" s="111"/>
      <c r="SE1308" s="111"/>
      <c r="SF1308" s="111"/>
      <c r="SG1308" s="111"/>
      <c r="SH1308" s="111"/>
      <c r="SI1308" s="111"/>
      <c r="SJ1308" s="111"/>
      <c r="SK1308" s="111"/>
      <c r="SL1308" s="111"/>
      <c r="SM1308" s="111"/>
      <c r="SN1308" s="111"/>
      <c r="SO1308" s="111"/>
      <c r="SP1308" s="111"/>
      <c r="SQ1308" s="111"/>
      <c r="SR1308" s="111"/>
      <c r="SS1308" s="111"/>
      <c r="ST1308" s="111"/>
      <c r="SU1308" s="111"/>
      <c r="SV1308" s="111"/>
      <c r="SW1308" s="111"/>
      <c r="SX1308" s="111"/>
      <c r="SY1308" s="111"/>
      <c r="SZ1308" s="111"/>
      <c r="TA1308" s="111"/>
      <c r="TB1308" s="111"/>
      <c r="TC1308" s="111"/>
      <c r="TD1308" s="111"/>
      <c r="TE1308" s="111"/>
      <c r="TF1308" s="111"/>
      <c r="TG1308" s="111"/>
      <c r="TH1308" s="111"/>
      <c r="TI1308" s="111"/>
      <c r="TJ1308" s="111"/>
      <c r="TK1308" s="111"/>
      <c r="TL1308" s="111"/>
      <c r="TM1308" s="111"/>
      <c r="TN1308" s="111"/>
      <c r="TO1308" s="111"/>
      <c r="TP1308" s="111"/>
      <c r="TQ1308" s="111"/>
      <c r="TR1308" s="111"/>
      <c r="TS1308" s="111"/>
      <c r="TT1308" s="111"/>
      <c r="TU1308" s="111"/>
      <c r="TV1308" s="111"/>
      <c r="TW1308" s="111"/>
      <c r="TX1308" s="111"/>
      <c r="TY1308" s="111"/>
      <c r="TZ1308" s="111"/>
      <c r="UA1308" s="111"/>
      <c r="UB1308" s="111"/>
      <c r="UC1308" s="111"/>
      <c r="UD1308" s="111"/>
      <c r="UE1308" s="111"/>
      <c r="UF1308" s="111"/>
      <c r="UG1308" s="111"/>
      <c r="UH1308" s="111"/>
      <c r="UI1308" s="111"/>
      <c r="UJ1308" s="111"/>
      <c r="UK1308" s="111"/>
      <c r="UL1308" s="111"/>
      <c r="UM1308" s="111"/>
      <c r="UN1308" s="111"/>
      <c r="UO1308" s="111"/>
      <c r="UP1308" s="111"/>
      <c r="UQ1308" s="111"/>
      <c r="UR1308" s="111"/>
      <c r="US1308" s="111"/>
      <c r="UT1308" s="111"/>
      <c r="UU1308" s="111"/>
      <c r="UV1308" s="111"/>
      <c r="UW1308" s="111"/>
      <c r="UX1308" s="111"/>
      <c r="UY1308" s="111"/>
      <c r="UZ1308" s="111"/>
      <c r="VA1308" s="111"/>
      <c r="VB1308" s="111"/>
      <c r="VC1308" s="111"/>
      <c r="VD1308" s="111"/>
      <c r="VE1308" s="111"/>
      <c r="VF1308" s="111"/>
      <c r="VG1308" s="111"/>
      <c r="VH1308" s="111"/>
      <c r="VI1308" s="111"/>
      <c r="VJ1308" s="111"/>
      <c r="VK1308" s="111"/>
      <c r="VL1308" s="111"/>
      <c r="VM1308" s="111"/>
      <c r="VN1308" s="111"/>
      <c r="VO1308" s="111"/>
      <c r="VP1308" s="111"/>
      <c r="VQ1308" s="111"/>
      <c r="VR1308" s="111"/>
      <c r="VS1308" s="111"/>
      <c r="VT1308" s="111"/>
      <c r="VU1308" s="111"/>
      <c r="VV1308" s="111"/>
      <c r="VW1308" s="111"/>
      <c r="VX1308" s="111"/>
      <c r="VY1308" s="111"/>
      <c r="VZ1308" s="111"/>
      <c r="WA1308" s="111"/>
      <c r="WB1308" s="111"/>
      <c r="WC1308" s="111"/>
      <c r="WD1308" s="111"/>
      <c r="WE1308" s="111"/>
      <c r="WF1308" s="111"/>
      <c r="WG1308" s="111"/>
      <c r="WH1308" s="111"/>
      <c r="WI1308" s="111"/>
      <c r="WJ1308" s="111"/>
      <c r="WK1308" s="111"/>
      <c r="WL1308" s="111"/>
      <c r="WM1308" s="111"/>
      <c r="WN1308" s="111"/>
      <c r="WO1308" s="111"/>
      <c r="WP1308" s="111"/>
      <c r="WQ1308" s="111"/>
      <c r="WR1308" s="111"/>
      <c r="WS1308" s="111"/>
      <c r="WT1308" s="111"/>
      <c r="WU1308" s="111"/>
      <c r="WV1308" s="111"/>
      <c r="WW1308" s="111"/>
      <c r="WX1308" s="111"/>
      <c r="WY1308" s="111"/>
      <c r="WZ1308" s="111"/>
      <c r="XA1308" s="111"/>
      <c r="XB1308" s="111"/>
      <c r="XC1308" s="111"/>
      <c r="XD1308" s="111"/>
      <c r="XE1308" s="111"/>
      <c r="XF1308" s="111"/>
      <c r="XG1308" s="111"/>
      <c r="XH1308" s="111"/>
      <c r="XI1308" s="111"/>
      <c r="XJ1308" s="111"/>
      <c r="XK1308" s="111"/>
      <c r="XL1308" s="111"/>
      <c r="XM1308" s="111"/>
      <c r="XN1308" s="111"/>
      <c r="XO1308" s="111"/>
      <c r="XP1308" s="111"/>
      <c r="XQ1308" s="111"/>
      <c r="XR1308" s="111"/>
      <c r="XS1308" s="111"/>
      <c r="XT1308" s="111"/>
      <c r="XU1308" s="111"/>
      <c r="XV1308" s="111"/>
      <c r="XW1308" s="111"/>
      <c r="XX1308" s="111"/>
      <c r="XY1308" s="111"/>
      <c r="XZ1308" s="111"/>
      <c r="YA1308" s="111"/>
      <c r="YB1308" s="111"/>
      <c r="YC1308" s="111"/>
      <c r="YD1308" s="111"/>
      <c r="YE1308" s="111"/>
      <c r="YF1308" s="111"/>
      <c r="YG1308" s="111"/>
      <c r="YH1308" s="111"/>
      <c r="YI1308" s="111"/>
      <c r="YJ1308" s="111"/>
      <c r="YK1308" s="111"/>
      <c r="YL1308" s="111"/>
      <c r="YM1308" s="111"/>
      <c r="YN1308" s="111"/>
      <c r="YO1308" s="111"/>
      <c r="YP1308" s="111"/>
      <c r="YQ1308" s="111"/>
      <c r="YR1308" s="111"/>
      <c r="YS1308" s="111"/>
      <c r="YT1308" s="111"/>
      <c r="YU1308" s="111"/>
      <c r="YV1308" s="111"/>
      <c r="YW1308" s="111"/>
      <c r="YX1308" s="111"/>
      <c r="YY1308" s="111"/>
      <c r="YZ1308" s="111"/>
      <c r="ZA1308" s="111"/>
      <c r="ZB1308" s="111"/>
      <c r="ZC1308" s="111"/>
      <c r="ZD1308" s="111"/>
      <c r="ZE1308" s="111"/>
      <c r="ZF1308" s="111"/>
      <c r="ZG1308" s="111"/>
      <c r="ZH1308" s="111"/>
      <c r="ZI1308" s="111"/>
      <c r="ZJ1308" s="111"/>
      <c r="ZK1308" s="111"/>
      <c r="ZL1308" s="111"/>
      <c r="ZM1308" s="111"/>
      <c r="ZN1308" s="111"/>
      <c r="ZO1308" s="111"/>
      <c r="ZP1308" s="111"/>
      <c r="ZQ1308" s="111"/>
      <c r="ZR1308" s="111"/>
      <c r="ZS1308" s="111"/>
      <c r="ZT1308" s="111"/>
      <c r="ZU1308" s="111"/>
      <c r="ZV1308" s="111"/>
      <c r="ZW1308" s="111"/>
      <c r="ZX1308" s="111"/>
      <c r="ZY1308" s="111"/>
      <c r="ZZ1308" s="111"/>
      <c r="AAA1308" s="111"/>
      <c r="AAB1308" s="111"/>
      <c r="AAC1308" s="111"/>
      <c r="AAD1308" s="111"/>
      <c r="AAE1308" s="111"/>
      <c r="AAF1308" s="111"/>
      <c r="AAG1308" s="111"/>
      <c r="AAH1308" s="111"/>
      <c r="AAI1308" s="111"/>
      <c r="AAJ1308" s="111"/>
      <c r="AAK1308" s="111"/>
      <c r="AAL1308" s="111"/>
      <c r="AAM1308" s="111"/>
      <c r="AAN1308" s="111"/>
      <c r="AAO1308" s="111"/>
      <c r="AAP1308" s="111"/>
      <c r="AAQ1308" s="111"/>
      <c r="AAR1308" s="111"/>
      <c r="AAS1308" s="111"/>
      <c r="AAT1308" s="111"/>
      <c r="AAU1308" s="111"/>
      <c r="AAV1308" s="111"/>
      <c r="AAW1308" s="111"/>
      <c r="AAX1308" s="111"/>
      <c r="AAY1308" s="111"/>
      <c r="AAZ1308" s="111"/>
      <c r="ABA1308" s="111"/>
      <c r="ABB1308" s="111"/>
      <c r="ABC1308" s="111"/>
      <c r="ABD1308" s="111"/>
      <c r="ABE1308" s="111"/>
      <c r="ABF1308" s="111"/>
      <c r="ABG1308" s="111"/>
      <c r="ABH1308" s="111"/>
      <c r="ABI1308" s="111"/>
      <c r="ABJ1308" s="111"/>
      <c r="ABK1308" s="111"/>
      <c r="ABL1308" s="111"/>
      <c r="ABM1308" s="111"/>
      <c r="ABN1308" s="111"/>
      <c r="ABO1308" s="111"/>
      <c r="ABP1308" s="111"/>
      <c r="ABQ1308" s="111"/>
      <c r="ABR1308" s="111"/>
      <c r="ABS1308" s="111"/>
      <c r="ABT1308" s="111"/>
      <c r="ABU1308" s="111"/>
      <c r="ABV1308" s="111"/>
      <c r="ABW1308" s="111"/>
      <c r="ABX1308" s="111"/>
      <c r="ABY1308" s="111"/>
      <c r="ABZ1308" s="111"/>
      <c r="ACA1308" s="111"/>
      <c r="ACB1308" s="111"/>
      <c r="ACC1308" s="111"/>
      <c r="ACD1308" s="111"/>
      <c r="ACE1308" s="111"/>
      <c r="ACF1308" s="111"/>
      <c r="ACG1308" s="111"/>
      <c r="ACH1308" s="111"/>
      <c r="ACI1308" s="111"/>
      <c r="ACJ1308" s="111"/>
      <c r="ACK1308" s="111"/>
      <c r="ACL1308" s="111"/>
      <c r="ACM1308" s="111"/>
      <c r="ACN1308" s="111"/>
      <c r="ACO1308" s="111"/>
      <c r="ACP1308" s="111"/>
      <c r="ACQ1308" s="111"/>
      <c r="ACR1308" s="111"/>
      <c r="ACS1308" s="111"/>
      <c r="ACT1308" s="111"/>
      <c r="ACU1308" s="111"/>
      <c r="ACV1308" s="111"/>
      <c r="ACW1308" s="111"/>
      <c r="ACX1308" s="111"/>
      <c r="ACY1308" s="111"/>
      <c r="ACZ1308" s="111"/>
      <c r="ADA1308" s="111"/>
      <c r="ADB1308" s="111"/>
      <c r="ADC1308" s="111"/>
      <c r="ADD1308" s="111"/>
      <c r="ADE1308" s="111"/>
      <c r="ADF1308" s="111"/>
      <c r="ADG1308" s="111"/>
      <c r="ADH1308" s="111"/>
      <c r="ADI1308" s="111"/>
      <c r="ADJ1308" s="111"/>
      <c r="ADK1308" s="111"/>
      <c r="ADL1308" s="111"/>
      <c r="ADM1308" s="111"/>
      <c r="ADN1308" s="111"/>
      <c r="ADO1308" s="111"/>
      <c r="ADP1308" s="111"/>
      <c r="ADQ1308" s="111"/>
      <c r="ADR1308" s="111"/>
      <c r="ADS1308" s="111"/>
      <c r="ADT1308" s="111"/>
      <c r="ADU1308" s="111"/>
      <c r="ADV1308" s="111"/>
      <c r="ADW1308" s="111"/>
      <c r="ADX1308" s="111"/>
      <c r="ADY1308" s="111"/>
      <c r="ADZ1308" s="111"/>
      <c r="AEA1308" s="111"/>
      <c r="AEB1308" s="111"/>
      <c r="AEC1308" s="111"/>
      <c r="AED1308" s="111"/>
      <c r="AEE1308" s="111"/>
      <c r="AEF1308" s="111"/>
      <c r="AEG1308" s="111"/>
      <c r="AEH1308" s="111"/>
      <c r="AEI1308" s="111"/>
      <c r="AEJ1308" s="111"/>
      <c r="AEK1308" s="111"/>
      <c r="AEL1308" s="111"/>
      <c r="AEM1308" s="111"/>
      <c r="AEN1308" s="111"/>
      <c r="AEO1308" s="111"/>
      <c r="AEP1308" s="111"/>
      <c r="AEQ1308" s="111"/>
      <c r="AER1308" s="111"/>
      <c r="AES1308" s="111"/>
      <c r="AET1308" s="111"/>
      <c r="AEU1308" s="111"/>
      <c r="AEV1308" s="111"/>
      <c r="AEW1308" s="111"/>
      <c r="AEX1308" s="111"/>
      <c r="AEY1308" s="111"/>
      <c r="AEZ1308" s="111"/>
      <c r="AFA1308" s="111"/>
      <c r="AFB1308" s="111"/>
      <c r="AFC1308" s="111"/>
      <c r="AFD1308" s="111"/>
      <c r="AFE1308" s="111"/>
      <c r="AFF1308" s="111"/>
      <c r="AFG1308" s="111"/>
      <c r="AFH1308" s="111"/>
      <c r="AFI1308" s="111"/>
      <c r="AFJ1308" s="111"/>
      <c r="AFK1308" s="111"/>
      <c r="AFL1308" s="111"/>
      <c r="AFM1308" s="111"/>
      <c r="AFN1308" s="111"/>
      <c r="AFO1308" s="111"/>
      <c r="AFP1308" s="111"/>
      <c r="AFQ1308" s="111"/>
      <c r="AFR1308" s="111"/>
      <c r="AFS1308" s="111"/>
      <c r="AFT1308" s="111"/>
      <c r="AFU1308" s="111"/>
      <c r="AFV1308" s="111"/>
      <c r="AFW1308" s="111"/>
      <c r="AFX1308" s="111"/>
      <c r="AFY1308" s="111"/>
      <c r="AFZ1308" s="111"/>
      <c r="AGA1308" s="111"/>
      <c r="AGB1308" s="111"/>
      <c r="AGC1308" s="111"/>
      <c r="AGD1308" s="111"/>
      <c r="AGE1308" s="111"/>
      <c r="AGF1308" s="111"/>
      <c r="AGG1308" s="111"/>
      <c r="AGH1308" s="111"/>
      <c r="AGI1308" s="111"/>
      <c r="AGJ1308" s="111"/>
      <c r="AGK1308" s="111"/>
      <c r="AGL1308" s="111"/>
      <c r="AGM1308" s="111"/>
      <c r="AGN1308" s="111"/>
      <c r="AGO1308" s="111"/>
      <c r="AGP1308" s="111"/>
      <c r="AGQ1308" s="111"/>
      <c r="AGR1308" s="111"/>
      <c r="AGS1308" s="111"/>
      <c r="AGT1308" s="111"/>
      <c r="AGU1308" s="111"/>
      <c r="AGV1308" s="111"/>
      <c r="AGW1308" s="111"/>
      <c r="AGX1308" s="111"/>
      <c r="AGY1308" s="111"/>
      <c r="AGZ1308" s="111"/>
      <c r="AHA1308" s="111"/>
      <c r="AHB1308" s="111"/>
      <c r="AHC1308" s="111"/>
      <c r="AHD1308" s="111"/>
      <c r="AHE1308" s="111"/>
      <c r="AHF1308" s="111"/>
      <c r="AHG1308" s="111"/>
      <c r="AHH1308" s="111"/>
      <c r="AHI1308" s="111"/>
      <c r="AHJ1308" s="111"/>
      <c r="AHK1308" s="111"/>
      <c r="AHL1308" s="111"/>
      <c r="AHM1308" s="111"/>
      <c r="AHN1308" s="111"/>
      <c r="AHO1308" s="111"/>
      <c r="AHP1308" s="111"/>
      <c r="AHQ1308" s="111"/>
      <c r="AHR1308" s="111"/>
      <c r="AHS1308" s="111"/>
      <c r="AHT1308" s="111"/>
      <c r="AHU1308" s="111"/>
      <c r="AHV1308" s="111"/>
      <c r="AHW1308" s="111"/>
      <c r="AHX1308" s="111"/>
      <c r="AHY1308" s="111"/>
      <c r="AHZ1308" s="111"/>
      <c r="AIA1308" s="111"/>
      <c r="AIB1308" s="111"/>
      <c r="AIC1308" s="111"/>
      <c r="AID1308" s="111"/>
      <c r="AIE1308" s="111"/>
      <c r="AIF1308" s="111"/>
      <c r="AIG1308" s="111"/>
      <c r="AIH1308" s="111"/>
      <c r="AII1308" s="111"/>
      <c r="AIJ1308" s="111"/>
      <c r="AIK1308" s="111"/>
      <c r="AIL1308" s="111"/>
      <c r="AIM1308" s="111"/>
      <c r="AIN1308" s="111"/>
      <c r="AIO1308" s="111"/>
      <c r="AIP1308" s="111"/>
      <c r="AIQ1308" s="111"/>
      <c r="AIR1308" s="111"/>
      <c r="AIS1308" s="111"/>
      <c r="AIT1308" s="111"/>
      <c r="AIU1308" s="111"/>
      <c r="AIV1308" s="111"/>
      <c r="AIW1308" s="111"/>
      <c r="AIX1308" s="111"/>
      <c r="AIY1308" s="111"/>
      <c r="AIZ1308" s="111"/>
      <c r="AJA1308" s="111"/>
      <c r="AJB1308" s="111"/>
      <c r="AJC1308" s="111"/>
      <c r="AJD1308" s="111"/>
      <c r="AJE1308" s="111"/>
      <c r="AJF1308" s="111"/>
      <c r="AJG1308" s="111"/>
      <c r="AJH1308" s="111"/>
      <c r="AJI1308" s="111"/>
      <c r="AJJ1308" s="111"/>
      <c r="AJK1308" s="111"/>
      <c r="AJL1308" s="111"/>
      <c r="AJM1308" s="111"/>
      <c r="AJN1308" s="111"/>
      <c r="AJO1308" s="111"/>
      <c r="AJP1308" s="111"/>
      <c r="AJQ1308" s="111"/>
      <c r="AJR1308" s="111"/>
      <c r="AJS1308" s="111"/>
      <c r="AJT1308" s="111"/>
      <c r="AJU1308" s="111"/>
      <c r="AJV1308" s="111"/>
      <c r="AJW1308" s="111"/>
      <c r="AJX1308" s="111"/>
      <c r="AJY1308" s="111"/>
      <c r="AJZ1308" s="111"/>
      <c r="AKA1308" s="111"/>
      <c r="AKB1308" s="111"/>
      <c r="AKC1308" s="111"/>
      <c r="AKD1308" s="111"/>
      <c r="AKE1308" s="111"/>
      <c r="AKF1308" s="111"/>
      <c r="AKG1308" s="111"/>
      <c r="AKH1308" s="111"/>
      <c r="AKI1308" s="111"/>
      <c r="AKJ1308" s="111"/>
      <c r="AKK1308" s="111"/>
      <c r="AKL1308" s="111"/>
      <c r="AKM1308" s="111"/>
      <c r="AKN1308" s="111"/>
      <c r="AKO1308" s="111"/>
      <c r="AKP1308" s="111"/>
      <c r="AKQ1308" s="111"/>
      <c r="AKR1308" s="111"/>
      <c r="AKS1308" s="111"/>
      <c r="AKT1308" s="111"/>
      <c r="AKU1308" s="111"/>
      <c r="AKV1308" s="111"/>
      <c r="AKW1308" s="111"/>
      <c r="AKX1308" s="111"/>
      <c r="AKY1308" s="111"/>
      <c r="AKZ1308" s="111"/>
      <c r="ALA1308" s="111"/>
      <c r="ALB1308" s="111"/>
      <c r="ALC1308" s="111"/>
      <c r="ALD1308" s="111"/>
      <c r="ALE1308" s="111"/>
      <c r="ALF1308" s="111"/>
      <c r="ALG1308" s="111"/>
      <c r="ALH1308" s="111"/>
      <c r="ALI1308" s="111"/>
      <c r="ALJ1308" s="111"/>
      <c r="ALK1308" s="111"/>
      <c r="ALL1308" s="111"/>
      <c r="ALM1308" s="111"/>
      <c r="ALN1308" s="111"/>
      <c r="ALO1308" s="111"/>
      <c r="ALP1308" s="111"/>
      <c r="ALQ1308" s="111"/>
      <c r="ALR1308" s="111"/>
      <c r="ALS1308" s="111"/>
      <c r="ALT1308" s="111"/>
      <c r="ALU1308" s="111"/>
      <c r="ALV1308" s="111"/>
      <c r="ALW1308" s="111"/>
      <c r="ALX1308" s="111"/>
      <c r="ALY1308" s="111"/>
      <c r="ALZ1308" s="111"/>
      <c r="AMA1308" s="111"/>
      <c r="AMB1308" s="111"/>
      <c r="AMC1308" s="111"/>
      <c r="AMD1308" s="111"/>
      <c r="AME1308" s="111"/>
      <c r="AMF1308" s="111"/>
      <c r="AMG1308" s="111"/>
      <c r="AMH1308" s="111"/>
      <c r="AMI1308" s="111"/>
      <c r="AMJ1308" s="111"/>
      <c r="AMK1308" s="111"/>
    </row>
    <row r="1309" spans="2:1025" x14ac:dyDescent="0.2">
      <c r="B1309" s="111"/>
      <c r="C1309" s="111"/>
      <c r="E1309" s="138"/>
      <c r="F1309" s="111"/>
      <c r="G1309" s="111"/>
      <c r="H1309" s="111"/>
      <c r="I1309" s="111"/>
      <c r="J1309" s="111"/>
      <c r="K1309" s="111"/>
      <c r="L1309" s="111"/>
      <c r="M1309" s="111"/>
      <c r="N1309" s="111"/>
      <c r="O1309" s="111"/>
      <c r="P1309" s="111"/>
      <c r="Q1309" s="111"/>
      <c r="R1309" s="111"/>
      <c r="S1309" s="111"/>
      <c r="T1309" s="111"/>
      <c r="U1309" s="111"/>
      <c r="V1309" s="111"/>
      <c r="W1309" s="111"/>
      <c r="X1309" s="111"/>
      <c r="Y1309" s="111"/>
      <c r="Z1309" s="111"/>
      <c r="AA1309" s="111"/>
      <c r="AB1309" s="111"/>
      <c r="AC1309" s="111"/>
      <c r="AD1309" s="111"/>
      <c r="AE1309" s="111"/>
      <c r="AF1309" s="111"/>
      <c r="AG1309" s="111"/>
      <c r="AH1309" s="111"/>
      <c r="AI1309" s="111"/>
      <c r="AJ1309" s="111"/>
      <c r="AK1309" s="111"/>
      <c r="AL1309" s="111"/>
      <c r="AM1309" s="111"/>
      <c r="AN1309" s="111"/>
      <c r="AO1309" s="111"/>
      <c r="AP1309" s="111"/>
      <c r="AQ1309" s="111"/>
      <c r="AR1309" s="111"/>
      <c r="AS1309" s="111"/>
      <c r="AT1309" s="111"/>
      <c r="AU1309" s="111"/>
      <c r="AV1309" s="111"/>
      <c r="AW1309" s="111"/>
      <c r="AX1309" s="111"/>
      <c r="AY1309" s="111"/>
      <c r="AZ1309" s="111"/>
      <c r="BA1309" s="111"/>
      <c r="BB1309" s="111"/>
      <c r="BC1309" s="111"/>
      <c r="BD1309" s="111"/>
      <c r="BE1309" s="111"/>
      <c r="BF1309" s="111"/>
      <c r="BG1309" s="111"/>
      <c r="BH1309" s="111"/>
      <c r="BI1309" s="111"/>
      <c r="BJ1309" s="111"/>
      <c r="BK1309" s="111"/>
      <c r="BL1309" s="111"/>
      <c r="BM1309" s="111"/>
      <c r="BN1309" s="111"/>
      <c r="BO1309" s="111"/>
      <c r="BP1309" s="111"/>
      <c r="BQ1309" s="111"/>
      <c r="BR1309" s="111"/>
      <c r="BS1309" s="111"/>
      <c r="BT1309" s="111"/>
      <c r="BU1309" s="111"/>
      <c r="BV1309" s="111"/>
      <c r="BW1309" s="111"/>
      <c r="BX1309" s="111"/>
      <c r="BY1309" s="111"/>
      <c r="BZ1309" s="111"/>
      <c r="CA1309" s="111"/>
      <c r="CB1309" s="111"/>
      <c r="CC1309" s="111"/>
      <c r="CD1309" s="111"/>
      <c r="CE1309" s="111"/>
      <c r="CF1309" s="111"/>
      <c r="CG1309" s="111"/>
      <c r="CH1309" s="111"/>
      <c r="CI1309" s="111"/>
      <c r="CJ1309" s="111"/>
      <c r="CK1309" s="111"/>
      <c r="CL1309" s="111"/>
      <c r="CM1309" s="111"/>
      <c r="CN1309" s="111"/>
      <c r="CO1309" s="111"/>
      <c r="CP1309" s="111"/>
      <c r="CQ1309" s="111"/>
      <c r="CR1309" s="111"/>
      <c r="CS1309" s="111"/>
      <c r="CT1309" s="111"/>
      <c r="CU1309" s="111"/>
      <c r="CV1309" s="111"/>
      <c r="CW1309" s="111"/>
      <c r="CX1309" s="111"/>
      <c r="CY1309" s="111"/>
      <c r="CZ1309" s="111"/>
      <c r="DA1309" s="111"/>
      <c r="DB1309" s="111"/>
      <c r="DC1309" s="111"/>
      <c r="DD1309" s="111"/>
      <c r="DE1309" s="111"/>
      <c r="DF1309" s="111"/>
      <c r="DG1309" s="111"/>
      <c r="DH1309" s="111"/>
      <c r="DI1309" s="111"/>
      <c r="DJ1309" s="111"/>
      <c r="DK1309" s="111"/>
      <c r="DL1309" s="111"/>
      <c r="DM1309" s="111"/>
      <c r="DN1309" s="111"/>
      <c r="DO1309" s="111"/>
      <c r="DP1309" s="111"/>
      <c r="DQ1309" s="111"/>
      <c r="DR1309" s="111"/>
      <c r="DS1309" s="111"/>
      <c r="DT1309" s="111"/>
      <c r="DU1309" s="111"/>
      <c r="DV1309" s="111"/>
      <c r="DW1309" s="111"/>
      <c r="DX1309" s="111"/>
      <c r="DY1309" s="111"/>
      <c r="DZ1309" s="111"/>
      <c r="EA1309" s="111"/>
      <c r="EB1309" s="111"/>
      <c r="EC1309" s="111"/>
      <c r="ED1309" s="111"/>
      <c r="EE1309" s="111"/>
      <c r="EF1309" s="111"/>
      <c r="EG1309" s="111"/>
      <c r="EH1309" s="111"/>
      <c r="EI1309" s="111"/>
      <c r="EJ1309" s="111"/>
      <c r="EK1309" s="111"/>
      <c r="EL1309" s="111"/>
      <c r="EM1309" s="111"/>
      <c r="EN1309" s="111"/>
      <c r="EO1309" s="111"/>
      <c r="EP1309" s="111"/>
      <c r="EQ1309" s="111"/>
      <c r="ER1309" s="111"/>
      <c r="ES1309" s="111"/>
      <c r="ET1309" s="111"/>
      <c r="EU1309" s="111"/>
      <c r="EV1309" s="111"/>
      <c r="EW1309" s="111"/>
      <c r="EX1309" s="111"/>
      <c r="EY1309" s="111"/>
      <c r="EZ1309" s="111"/>
      <c r="FA1309" s="111"/>
      <c r="FB1309" s="111"/>
      <c r="FC1309" s="111"/>
      <c r="FD1309" s="111"/>
      <c r="FE1309" s="111"/>
      <c r="FF1309" s="111"/>
      <c r="FG1309" s="111"/>
      <c r="FH1309" s="111"/>
      <c r="FI1309" s="111"/>
      <c r="FJ1309" s="111"/>
      <c r="FK1309" s="111"/>
      <c r="FL1309" s="111"/>
      <c r="FM1309" s="111"/>
      <c r="FN1309" s="111"/>
      <c r="FO1309" s="111"/>
      <c r="FP1309" s="111"/>
      <c r="FQ1309" s="111"/>
      <c r="FR1309" s="111"/>
      <c r="FS1309" s="111"/>
      <c r="FT1309" s="111"/>
      <c r="FU1309" s="111"/>
      <c r="FV1309" s="111"/>
      <c r="FW1309" s="111"/>
      <c r="FX1309" s="111"/>
      <c r="FY1309" s="111"/>
      <c r="FZ1309" s="111"/>
      <c r="GA1309" s="111"/>
      <c r="GB1309" s="111"/>
      <c r="GC1309" s="111"/>
      <c r="GD1309" s="111"/>
      <c r="GE1309" s="111"/>
      <c r="GF1309" s="111"/>
      <c r="GG1309" s="111"/>
      <c r="GH1309" s="111"/>
      <c r="GI1309" s="111"/>
      <c r="GJ1309" s="111"/>
      <c r="GK1309" s="111"/>
      <c r="GL1309" s="111"/>
      <c r="GM1309" s="111"/>
      <c r="GN1309" s="111"/>
      <c r="GO1309" s="111"/>
      <c r="GP1309" s="111"/>
      <c r="GQ1309" s="111"/>
      <c r="GR1309" s="111"/>
      <c r="GS1309" s="111"/>
      <c r="GT1309" s="111"/>
      <c r="GU1309" s="111"/>
      <c r="GV1309" s="111"/>
      <c r="GW1309" s="111"/>
      <c r="GX1309" s="111"/>
      <c r="GY1309" s="111"/>
      <c r="GZ1309" s="111"/>
      <c r="HA1309" s="111"/>
      <c r="HB1309" s="111"/>
      <c r="HC1309" s="111"/>
      <c r="HD1309" s="111"/>
      <c r="HE1309" s="111"/>
      <c r="HF1309" s="111"/>
      <c r="HG1309" s="111"/>
      <c r="HH1309" s="111"/>
      <c r="HI1309" s="111"/>
      <c r="HJ1309" s="111"/>
      <c r="HK1309" s="111"/>
      <c r="HL1309" s="111"/>
      <c r="HM1309" s="111"/>
      <c r="HN1309" s="111"/>
      <c r="HO1309" s="111"/>
      <c r="HP1309" s="111"/>
      <c r="HQ1309" s="111"/>
      <c r="HR1309" s="111"/>
      <c r="HS1309" s="111"/>
      <c r="HT1309" s="111"/>
      <c r="HU1309" s="111"/>
      <c r="HV1309" s="111"/>
      <c r="HW1309" s="111"/>
      <c r="HX1309" s="111"/>
      <c r="HY1309" s="111"/>
      <c r="HZ1309" s="111"/>
      <c r="IA1309" s="111"/>
      <c r="IB1309" s="111"/>
      <c r="IC1309" s="111"/>
      <c r="ID1309" s="111"/>
      <c r="IE1309" s="111"/>
      <c r="IF1309" s="111"/>
      <c r="IG1309" s="111"/>
      <c r="IH1309" s="111"/>
      <c r="II1309" s="111"/>
      <c r="IJ1309" s="111"/>
      <c r="IK1309" s="111"/>
      <c r="IL1309" s="111"/>
      <c r="IM1309" s="111"/>
      <c r="IN1309" s="111"/>
      <c r="IO1309" s="111"/>
      <c r="IP1309" s="111"/>
      <c r="IQ1309" s="111"/>
      <c r="IR1309" s="111"/>
      <c r="IS1309" s="111"/>
      <c r="IT1309" s="111"/>
      <c r="IU1309" s="111"/>
      <c r="IV1309" s="111"/>
      <c r="IW1309" s="111"/>
      <c r="IX1309" s="111"/>
      <c r="IY1309" s="111"/>
      <c r="IZ1309" s="111"/>
      <c r="JA1309" s="111"/>
      <c r="JB1309" s="111"/>
      <c r="JC1309" s="111"/>
      <c r="JD1309" s="111"/>
      <c r="JE1309" s="111"/>
      <c r="JF1309" s="111"/>
      <c r="JG1309" s="111"/>
      <c r="JH1309" s="111"/>
      <c r="JI1309" s="111"/>
      <c r="JJ1309" s="111"/>
      <c r="JK1309" s="111"/>
      <c r="JL1309" s="111"/>
      <c r="JM1309" s="111"/>
      <c r="JN1309" s="111"/>
      <c r="JO1309" s="111"/>
      <c r="JP1309" s="111"/>
      <c r="JQ1309" s="111"/>
      <c r="JR1309" s="111"/>
      <c r="JS1309" s="111"/>
      <c r="JT1309" s="111"/>
      <c r="JU1309" s="111"/>
      <c r="JV1309" s="111"/>
      <c r="JW1309" s="111"/>
      <c r="JX1309" s="111"/>
      <c r="JY1309" s="111"/>
      <c r="JZ1309" s="111"/>
      <c r="KA1309" s="111"/>
      <c r="KB1309" s="111"/>
      <c r="KC1309" s="111"/>
      <c r="KD1309" s="111"/>
      <c r="KE1309" s="111"/>
      <c r="KF1309" s="111"/>
      <c r="KG1309" s="111"/>
      <c r="KH1309" s="111"/>
      <c r="KI1309" s="111"/>
      <c r="KJ1309" s="111"/>
      <c r="KK1309" s="111"/>
      <c r="KL1309" s="111"/>
      <c r="KM1309" s="111"/>
      <c r="KN1309" s="111"/>
      <c r="KO1309" s="111"/>
      <c r="KP1309" s="111"/>
      <c r="KQ1309" s="111"/>
      <c r="KR1309" s="111"/>
      <c r="KS1309" s="111"/>
      <c r="KT1309" s="111"/>
      <c r="KU1309" s="111"/>
      <c r="KV1309" s="111"/>
      <c r="KW1309" s="111"/>
      <c r="KX1309" s="111"/>
      <c r="KY1309" s="111"/>
      <c r="KZ1309" s="111"/>
      <c r="LA1309" s="111"/>
      <c r="LB1309" s="111"/>
      <c r="LC1309" s="111"/>
      <c r="LD1309" s="111"/>
      <c r="LE1309" s="111"/>
      <c r="LF1309" s="111"/>
      <c r="LG1309" s="111"/>
      <c r="LH1309" s="111"/>
      <c r="LI1309" s="111"/>
      <c r="LJ1309" s="111"/>
      <c r="LK1309" s="111"/>
      <c r="LL1309" s="111"/>
      <c r="LM1309" s="111"/>
      <c r="LN1309" s="111"/>
      <c r="LO1309" s="111"/>
      <c r="LP1309" s="111"/>
      <c r="LQ1309" s="111"/>
      <c r="LR1309" s="111"/>
      <c r="LS1309" s="111"/>
      <c r="LT1309" s="111"/>
      <c r="LU1309" s="111"/>
      <c r="LV1309" s="111"/>
      <c r="LW1309" s="111"/>
      <c r="LX1309" s="111"/>
      <c r="LY1309" s="111"/>
      <c r="LZ1309" s="111"/>
      <c r="MA1309" s="111"/>
      <c r="MB1309" s="111"/>
      <c r="MC1309" s="111"/>
      <c r="MD1309" s="111"/>
      <c r="ME1309" s="111"/>
      <c r="MF1309" s="111"/>
      <c r="MG1309" s="111"/>
      <c r="MH1309" s="111"/>
      <c r="MI1309" s="111"/>
      <c r="MJ1309" s="111"/>
      <c r="MK1309" s="111"/>
      <c r="ML1309" s="111"/>
      <c r="MM1309" s="111"/>
      <c r="MN1309" s="111"/>
      <c r="MO1309" s="111"/>
      <c r="MP1309" s="111"/>
      <c r="MQ1309" s="111"/>
      <c r="MR1309" s="111"/>
      <c r="MS1309" s="111"/>
      <c r="MT1309" s="111"/>
      <c r="MU1309" s="111"/>
      <c r="MV1309" s="111"/>
      <c r="MW1309" s="111"/>
      <c r="MX1309" s="111"/>
      <c r="MY1309" s="111"/>
      <c r="MZ1309" s="111"/>
      <c r="NA1309" s="111"/>
      <c r="NB1309" s="111"/>
      <c r="NC1309" s="111"/>
      <c r="ND1309" s="111"/>
      <c r="NE1309" s="111"/>
      <c r="NF1309" s="111"/>
      <c r="NG1309" s="111"/>
      <c r="NH1309" s="111"/>
      <c r="NI1309" s="111"/>
      <c r="NJ1309" s="111"/>
      <c r="NK1309" s="111"/>
      <c r="NL1309" s="111"/>
      <c r="NM1309" s="111"/>
      <c r="NN1309" s="111"/>
      <c r="NO1309" s="111"/>
      <c r="NP1309" s="111"/>
      <c r="NQ1309" s="111"/>
      <c r="NR1309" s="111"/>
      <c r="NS1309" s="111"/>
      <c r="NT1309" s="111"/>
      <c r="NU1309" s="111"/>
      <c r="NV1309" s="111"/>
      <c r="NW1309" s="111"/>
      <c r="NX1309" s="111"/>
      <c r="NY1309" s="111"/>
      <c r="NZ1309" s="111"/>
      <c r="OA1309" s="111"/>
      <c r="OB1309" s="111"/>
      <c r="OC1309" s="111"/>
      <c r="OD1309" s="111"/>
      <c r="OE1309" s="111"/>
      <c r="OF1309" s="111"/>
      <c r="OG1309" s="111"/>
      <c r="OH1309" s="111"/>
      <c r="OI1309" s="111"/>
      <c r="OJ1309" s="111"/>
      <c r="OK1309" s="111"/>
      <c r="OL1309" s="111"/>
      <c r="OM1309" s="111"/>
      <c r="ON1309" s="111"/>
      <c r="OO1309" s="111"/>
      <c r="OP1309" s="111"/>
      <c r="OQ1309" s="111"/>
      <c r="OR1309" s="111"/>
      <c r="OS1309" s="111"/>
      <c r="OT1309" s="111"/>
      <c r="OU1309" s="111"/>
      <c r="OV1309" s="111"/>
      <c r="OW1309" s="111"/>
      <c r="OX1309" s="111"/>
      <c r="OY1309" s="111"/>
      <c r="OZ1309" s="111"/>
      <c r="PA1309" s="111"/>
      <c r="PB1309" s="111"/>
      <c r="PC1309" s="111"/>
      <c r="PD1309" s="111"/>
      <c r="PE1309" s="111"/>
      <c r="PF1309" s="111"/>
      <c r="PG1309" s="111"/>
      <c r="PH1309" s="111"/>
      <c r="PI1309" s="111"/>
      <c r="PJ1309" s="111"/>
      <c r="PK1309" s="111"/>
      <c r="PL1309" s="111"/>
      <c r="PM1309" s="111"/>
      <c r="PN1309" s="111"/>
      <c r="PO1309" s="111"/>
      <c r="PP1309" s="111"/>
      <c r="PQ1309" s="111"/>
      <c r="PR1309" s="111"/>
      <c r="PS1309" s="111"/>
      <c r="PT1309" s="111"/>
      <c r="PU1309" s="111"/>
      <c r="PV1309" s="111"/>
      <c r="PW1309" s="111"/>
      <c r="PX1309" s="111"/>
      <c r="PY1309" s="111"/>
      <c r="PZ1309" s="111"/>
      <c r="QA1309" s="111"/>
      <c r="QB1309" s="111"/>
      <c r="QC1309" s="111"/>
      <c r="QD1309" s="111"/>
      <c r="QE1309" s="111"/>
      <c r="QF1309" s="111"/>
      <c r="QG1309" s="111"/>
      <c r="QH1309" s="111"/>
      <c r="QI1309" s="111"/>
      <c r="QJ1309" s="111"/>
      <c r="QK1309" s="111"/>
      <c r="QL1309" s="111"/>
      <c r="QM1309" s="111"/>
      <c r="QN1309" s="111"/>
      <c r="QO1309" s="111"/>
      <c r="QP1309" s="111"/>
      <c r="QQ1309" s="111"/>
      <c r="QR1309" s="111"/>
      <c r="QS1309" s="111"/>
      <c r="QT1309" s="111"/>
      <c r="QU1309" s="111"/>
      <c r="QV1309" s="111"/>
      <c r="QW1309" s="111"/>
      <c r="QX1309" s="111"/>
      <c r="QY1309" s="111"/>
      <c r="QZ1309" s="111"/>
      <c r="RA1309" s="111"/>
      <c r="RB1309" s="111"/>
      <c r="RC1309" s="111"/>
      <c r="RD1309" s="111"/>
      <c r="RE1309" s="111"/>
      <c r="RF1309" s="111"/>
      <c r="RG1309" s="111"/>
      <c r="RH1309" s="111"/>
      <c r="RI1309" s="111"/>
      <c r="RJ1309" s="111"/>
      <c r="RK1309" s="111"/>
      <c r="RL1309" s="111"/>
      <c r="RM1309" s="111"/>
      <c r="RN1309" s="111"/>
      <c r="RO1309" s="111"/>
      <c r="RP1309" s="111"/>
      <c r="RQ1309" s="111"/>
      <c r="RR1309" s="111"/>
      <c r="RS1309" s="111"/>
      <c r="RT1309" s="111"/>
      <c r="RU1309" s="111"/>
      <c r="RV1309" s="111"/>
      <c r="RW1309" s="111"/>
      <c r="RX1309" s="111"/>
      <c r="RY1309" s="111"/>
      <c r="RZ1309" s="111"/>
      <c r="SA1309" s="111"/>
      <c r="SB1309" s="111"/>
      <c r="SC1309" s="111"/>
      <c r="SD1309" s="111"/>
      <c r="SE1309" s="111"/>
      <c r="SF1309" s="111"/>
      <c r="SG1309" s="111"/>
      <c r="SH1309" s="111"/>
      <c r="SI1309" s="111"/>
      <c r="SJ1309" s="111"/>
      <c r="SK1309" s="111"/>
      <c r="SL1309" s="111"/>
      <c r="SM1309" s="111"/>
      <c r="SN1309" s="111"/>
      <c r="SO1309" s="111"/>
      <c r="SP1309" s="111"/>
      <c r="SQ1309" s="111"/>
      <c r="SR1309" s="111"/>
      <c r="SS1309" s="111"/>
      <c r="ST1309" s="111"/>
      <c r="SU1309" s="111"/>
      <c r="SV1309" s="111"/>
      <c r="SW1309" s="111"/>
      <c r="SX1309" s="111"/>
      <c r="SY1309" s="111"/>
      <c r="SZ1309" s="111"/>
      <c r="TA1309" s="111"/>
      <c r="TB1309" s="111"/>
      <c r="TC1309" s="111"/>
      <c r="TD1309" s="111"/>
      <c r="TE1309" s="111"/>
      <c r="TF1309" s="111"/>
      <c r="TG1309" s="111"/>
      <c r="TH1309" s="111"/>
      <c r="TI1309" s="111"/>
      <c r="TJ1309" s="111"/>
      <c r="TK1309" s="111"/>
      <c r="TL1309" s="111"/>
      <c r="TM1309" s="111"/>
      <c r="TN1309" s="111"/>
      <c r="TO1309" s="111"/>
      <c r="TP1309" s="111"/>
      <c r="TQ1309" s="111"/>
      <c r="TR1309" s="111"/>
      <c r="TS1309" s="111"/>
      <c r="TT1309" s="111"/>
      <c r="TU1309" s="111"/>
      <c r="TV1309" s="111"/>
      <c r="TW1309" s="111"/>
      <c r="TX1309" s="111"/>
      <c r="TY1309" s="111"/>
      <c r="TZ1309" s="111"/>
      <c r="UA1309" s="111"/>
      <c r="UB1309" s="111"/>
      <c r="UC1309" s="111"/>
      <c r="UD1309" s="111"/>
      <c r="UE1309" s="111"/>
      <c r="UF1309" s="111"/>
      <c r="UG1309" s="111"/>
      <c r="UH1309" s="111"/>
      <c r="UI1309" s="111"/>
      <c r="UJ1309" s="111"/>
      <c r="UK1309" s="111"/>
      <c r="UL1309" s="111"/>
      <c r="UM1309" s="111"/>
      <c r="UN1309" s="111"/>
      <c r="UO1309" s="111"/>
      <c r="UP1309" s="111"/>
      <c r="UQ1309" s="111"/>
      <c r="UR1309" s="111"/>
      <c r="US1309" s="111"/>
      <c r="UT1309" s="111"/>
      <c r="UU1309" s="111"/>
      <c r="UV1309" s="111"/>
      <c r="UW1309" s="111"/>
      <c r="UX1309" s="111"/>
      <c r="UY1309" s="111"/>
      <c r="UZ1309" s="111"/>
      <c r="VA1309" s="111"/>
      <c r="VB1309" s="111"/>
      <c r="VC1309" s="111"/>
      <c r="VD1309" s="111"/>
      <c r="VE1309" s="111"/>
      <c r="VF1309" s="111"/>
      <c r="VG1309" s="111"/>
      <c r="VH1309" s="111"/>
      <c r="VI1309" s="111"/>
      <c r="VJ1309" s="111"/>
      <c r="VK1309" s="111"/>
      <c r="VL1309" s="111"/>
      <c r="VM1309" s="111"/>
      <c r="VN1309" s="111"/>
      <c r="VO1309" s="111"/>
      <c r="VP1309" s="111"/>
      <c r="VQ1309" s="111"/>
      <c r="VR1309" s="111"/>
      <c r="VS1309" s="111"/>
      <c r="VT1309" s="111"/>
      <c r="VU1309" s="111"/>
      <c r="VV1309" s="111"/>
      <c r="VW1309" s="111"/>
      <c r="VX1309" s="111"/>
      <c r="VY1309" s="111"/>
      <c r="VZ1309" s="111"/>
      <c r="WA1309" s="111"/>
      <c r="WB1309" s="111"/>
      <c r="WC1309" s="111"/>
      <c r="WD1309" s="111"/>
      <c r="WE1309" s="111"/>
      <c r="WF1309" s="111"/>
      <c r="WG1309" s="111"/>
      <c r="WH1309" s="111"/>
      <c r="WI1309" s="111"/>
      <c r="WJ1309" s="111"/>
      <c r="WK1309" s="111"/>
      <c r="WL1309" s="111"/>
      <c r="WM1309" s="111"/>
      <c r="WN1309" s="111"/>
      <c r="WO1309" s="111"/>
      <c r="WP1309" s="111"/>
      <c r="WQ1309" s="111"/>
      <c r="WR1309" s="111"/>
      <c r="WS1309" s="111"/>
      <c r="WT1309" s="111"/>
      <c r="WU1309" s="111"/>
      <c r="WV1309" s="111"/>
      <c r="WW1309" s="111"/>
      <c r="WX1309" s="111"/>
      <c r="WY1309" s="111"/>
      <c r="WZ1309" s="111"/>
      <c r="XA1309" s="111"/>
      <c r="XB1309" s="111"/>
      <c r="XC1309" s="111"/>
      <c r="XD1309" s="111"/>
      <c r="XE1309" s="111"/>
      <c r="XF1309" s="111"/>
      <c r="XG1309" s="111"/>
      <c r="XH1309" s="111"/>
      <c r="XI1309" s="111"/>
      <c r="XJ1309" s="111"/>
      <c r="XK1309" s="111"/>
      <c r="XL1309" s="111"/>
      <c r="XM1309" s="111"/>
      <c r="XN1309" s="111"/>
      <c r="XO1309" s="111"/>
      <c r="XP1309" s="111"/>
      <c r="XQ1309" s="111"/>
      <c r="XR1309" s="111"/>
      <c r="XS1309" s="111"/>
      <c r="XT1309" s="111"/>
      <c r="XU1309" s="111"/>
      <c r="XV1309" s="111"/>
      <c r="XW1309" s="111"/>
      <c r="XX1309" s="111"/>
      <c r="XY1309" s="111"/>
      <c r="XZ1309" s="111"/>
      <c r="YA1309" s="111"/>
      <c r="YB1309" s="111"/>
      <c r="YC1309" s="111"/>
      <c r="YD1309" s="111"/>
      <c r="YE1309" s="111"/>
      <c r="YF1309" s="111"/>
      <c r="YG1309" s="111"/>
      <c r="YH1309" s="111"/>
      <c r="YI1309" s="111"/>
      <c r="YJ1309" s="111"/>
      <c r="YK1309" s="111"/>
      <c r="YL1309" s="111"/>
      <c r="YM1309" s="111"/>
      <c r="YN1309" s="111"/>
      <c r="YO1309" s="111"/>
      <c r="YP1309" s="111"/>
      <c r="YQ1309" s="111"/>
      <c r="YR1309" s="111"/>
      <c r="YS1309" s="111"/>
      <c r="YT1309" s="111"/>
      <c r="YU1309" s="111"/>
      <c r="YV1309" s="111"/>
      <c r="YW1309" s="111"/>
      <c r="YX1309" s="111"/>
      <c r="YY1309" s="111"/>
      <c r="YZ1309" s="111"/>
      <c r="ZA1309" s="111"/>
      <c r="ZB1309" s="111"/>
      <c r="ZC1309" s="111"/>
      <c r="ZD1309" s="111"/>
      <c r="ZE1309" s="111"/>
      <c r="ZF1309" s="111"/>
      <c r="ZG1309" s="111"/>
      <c r="ZH1309" s="111"/>
      <c r="ZI1309" s="111"/>
      <c r="ZJ1309" s="111"/>
      <c r="ZK1309" s="111"/>
      <c r="ZL1309" s="111"/>
      <c r="ZM1309" s="111"/>
      <c r="ZN1309" s="111"/>
      <c r="ZO1309" s="111"/>
      <c r="ZP1309" s="111"/>
      <c r="ZQ1309" s="111"/>
      <c r="ZR1309" s="111"/>
      <c r="ZS1309" s="111"/>
      <c r="ZT1309" s="111"/>
      <c r="ZU1309" s="111"/>
      <c r="ZV1309" s="111"/>
      <c r="ZW1309" s="111"/>
      <c r="ZX1309" s="111"/>
      <c r="ZY1309" s="111"/>
      <c r="ZZ1309" s="111"/>
      <c r="AAA1309" s="111"/>
      <c r="AAB1309" s="111"/>
      <c r="AAC1309" s="111"/>
      <c r="AAD1309" s="111"/>
      <c r="AAE1309" s="111"/>
      <c r="AAF1309" s="111"/>
      <c r="AAG1309" s="111"/>
      <c r="AAH1309" s="111"/>
      <c r="AAI1309" s="111"/>
      <c r="AAJ1309" s="111"/>
      <c r="AAK1309" s="111"/>
      <c r="AAL1309" s="111"/>
      <c r="AAM1309" s="111"/>
      <c r="AAN1309" s="111"/>
      <c r="AAO1309" s="111"/>
      <c r="AAP1309" s="111"/>
      <c r="AAQ1309" s="111"/>
      <c r="AAR1309" s="111"/>
      <c r="AAS1309" s="111"/>
      <c r="AAT1309" s="111"/>
      <c r="AAU1309" s="111"/>
      <c r="AAV1309" s="111"/>
      <c r="AAW1309" s="111"/>
      <c r="AAX1309" s="111"/>
      <c r="AAY1309" s="111"/>
      <c r="AAZ1309" s="111"/>
      <c r="ABA1309" s="111"/>
      <c r="ABB1309" s="111"/>
      <c r="ABC1309" s="111"/>
      <c r="ABD1309" s="111"/>
      <c r="ABE1309" s="111"/>
      <c r="ABF1309" s="111"/>
      <c r="ABG1309" s="111"/>
      <c r="ABH1309" s="111"/>
      <c r="ABI1309" s="111"/>
      <c r="ABJ1309" s="111"/>
      <c r="ABK1309" s="111"/>
      <c r="ABL1309" s="111"/>
      <c r="ABM1309" s="111"/>
      <c r="ABN1309" s="111"/>
      <c r="ABO1309" s="111"/>
      <c r="ABP1309" s="111"/>
      <c r="ABQ1309" s="111"/>
      <c r="ABR1309" s="111"/>
      <c r="ABS1309" s="111"/>
      <c r="ABT1309" s="111"/>
      <c r="ABU1309" s="111"/>
      <c r="ABV1309" s="111"/>
      <c r="ABW1309" s="111"/>
      <c r="ABX1309" s="111"/>
      <c r="ABY1309" s="111"/>
      <c r="ABZ1309" s="111"/>
      <c r="ACA1309" s="111"/>
      <c r="ACB1309" s="111"/>
      <c r="ACC1309" s="111"/>
      <c r="ACD1309" s="111"/>
      <c r="ACE1309" s="111"/>
      <c r="ACF1309" s="111"/>
      <c r="ACG1309" s="111"/>
      <c r="ACH1309" s="111"/>
      <c r="ACI1309" s="111"/>
      <c r="ACJ1309" s="111"/>
      <c r="ACK1309" s="111"/>
      <c r="ACL1309" s="111"/>
      <c r="ACM1309" s="111"/>
      <c r="ACN1309" s="111"/>
      <c r="ACO1309" s="111"/>
      <c r="ACP1309" s="111"/>
      <c r="ACQ1309" s="111"/>
      <c r="ACR1309" s="111"/>
      <c r="ACS1309" s="111"/>
      <c r="ACT1309" s="111"/>
      <c r="ACU1309" s="111"/>
      <c r="ACV1309" s="111"/>
      <c r="ACW1309" s="111"/>
      <c r="ACX1309" s="111"/>
      <c r="ACY1309" s="111"/>
      <c r="ACZ1309" s="111"/>
      <c r="ADA1309" s="111"/>
      <c r="ADB1309" s="111"/>
      <c r="ADC1309" s="111"/>
      <c r="ADD1309" s="111"/>
      <c r="ADE1309" s="111"/>
      <c r="ADF1309" s="111"/>
      <c r="ADG1309" s="111"/>
      <c r="ADH1309" s="111"/>
      <c r="ADI1309" s="111"/>
      <c r="ADJ1309" s="111"/>
      <c r="ADK1309" s="111"/>
      <c r="ADL1309" s="111"/>
      <c r="ADM1309" s="111"/>
      <c r="ADN1309" s="111"/>
      <c r="ADO1309" s="111"/>
      <c r="ADP1309" s="111"/>
      <c r="ADQ1309" s="111"/>
      <c r="ADR1309" s="111"/>
      <c r="ADS1309" s="111"/>
      <c r="ADT1309" s="111"/>
      <c r="ADU1309" s="111"/>
      <c r="ADV1309" s="111"/>
      <c r="ADW1309" s="111"/>
      <c r="ADX1309" s="111"/>
      <c r="ADY1309" s="111"/>
      <c r="ADZ1309" s="111"/>
      <c r="AEA1309" s="111"/>
      <c r="AEB1309" s="111"/>
      <c r="AEC1309" s="111"/>
      <c r="AED1309" s="111"/>
      <c r="AEE1309" s="111"/>
      <c r="AEF1309" s="111"/>
      <c r="AEG1309" s="111"/>
      <c r="AEH1309" s="111"/>
      <c r="AEI1309" s="111"/>
      <c r="AEJ1309" s="111"/>
      <c r="AEK1309" s="111"/>
      <c r="AEL1309" s="111"/>
      <c r="AEM1309" s="111"/>
      <c r="AEN1309" s="111"/>
      <c r="AEO1309" s="111"/>
      <c r="AEP1309" s="111"/>
      <c r="AEQ1309" s="111"/>
      <c r="AER1309" s="111"/>
      <c r="AES1309" s="111"/>
      <c r="AET1309" s="111"/>
      <c r="AEU1309" s="111"/>
      <c r="AEV1309" s="111"/>
      <c r="AEW1309" s="111"/>
      <c r="AEX1309" s="111"/>
      <c r="AEY1309" s="111"/>
      <c r="AEZ1309" s="111"/>
      <c r="AFA1309" s="111"/>
      <c r="AFB1309" s="111"/>
      <c r="AFC1309" s="111"/>
      <c r="AFD1309" s="111"/>
      <c r="AFE1309" s="111"/>
      <c r="AFF1309" s="111"/>
      <c r="AFG1309" s="111"/>
      <c r="AFH1309" s="111"/>
      <c r="AFI1309" s="111"/>
      <c r="AFJ1309" s="111"/>
      <c r="AFK1309" s="111"/>
      <c r="AFL1309" s="111"/>
      <c r="AFM1309" s="111"/>
      <c r="AFN1309" s="111"/>
      <c r="AFO1309" s="111"/>
      <c r="AFP1309" s="111"/>
      <c r="AFQ1309" s="111"/>
      <c r="AFR1309" s="111"/>
      <c r="AFS1309" s="111"/>
      <c r="AFT1309" s="111"/>
      <c r="AFU1309" s="111"/>
      <c r="AFV1309" s="111"/>
      <c r="AFW1309" s="111"/>
      <c r="AFX1309" s="111"/>
      <c r="AFY1309" s="111"/>
      <c r="AFZ1309" s="111"/>
      <c r="AGA1309" s="111"/>
      <c r="AGB1309" s="111"/>
      <c r="AGC1309" s="111"/>
      <c r="AGD1309" s="111"/>
      <c r="AGE1309" s="111"/>
      <c r="AGF1309" s="111"/>
      <c r="AGG1309" s="111"/>
      <c r="AGH1309" s="111"/>
      <c r="AGI1309" s="111"/>
      <c r="AGJ1309" s="111"/>
      <c r="AGK1309" s="111"/>
      <c r="AGL1309" s="111"/>
      <c r="AGM1309" s="111"/>
      <c r="AGN1309" s="111"/>
      <c r="AGO1309" s="111"/>
      <c r="AGP1309" s="111"/>
      <c r="AGQ1309" s="111"/>
      <c r="AGR1309" s="111"/>
      <c r="AGS1309" s="111"/>
      <c r="AGT1309" s="111"/>
      <c r="AGU1309" s="111"/>
      <c r="AGV1309" s="111"/>
      <c r="AGW1309" s="111"/>
      <c r="AGX1309" s="111"/>
      <c r="AGY1309" s="111"/>
      <c r="AGZ1309" s="111"/>
      <c r="AHA1309" s="111"/>
      <c r="AHB1309" s="111"/>
      <c r="AHC1309" s="111"/>
      <c r="AHD1309" s="111"/>
      <c r="AHE1309" s="111"/>
      <c r="AHF1309" s="111"/>
      <c r="AHG1309" s="111"/>
      <c r="AHH1309" s="111"/>
      <c r="AHI1309" s="111"/>
      <c r="AHJ1309" s="111"/>
      <c r="AHK1309" s="111"/>
      <c r="AHL1309" s="111"/>
      <c r="AHM1309" s="111"/>
      <c r="AHN1309" s="111"/>
      <c r="AHO1309" s="111"/>
      <c r="AHP1309" s="111"/>
      <c r="AHQ1309" s="111"/>
      <c r="AHR1309" s="111"/>
      <c r="AHS1309" s="111"/>
      <c r="AHT1309" s="111"/>
      <c r="AHU1309" s="111"/>
      <c r="AHV1309" s="111"/>
      <c r="AHW1309" s="111"/>
      <c r="AHX1309" s="111"/>
      <c r="AHY1309" s="111"/>
      <c r="AHZ1309" s="111"/>
      <c r="AIA1309" s="111"/>
      <c r="AIB1309" s="111"/>
      <c r="AIC1309" s="111"/>
      <c r="AID1309" s="111"/>
      <c r="AIE1309" s="111"/>
      <c r="AIF1309" s="111"/>
      <c r="AIG1309" s="111"/>
      <c r="AIH1309" s="111"/>
      <c r="AII1309" s="111"/>
      <c r="AIJ1309" s="111"/>
      <c r="AIK1309" s="111"/>
      <c r="AIL1309" s="111"/>
      <c r="AIM1309" s="111"/>
      <c r="AIN1309" s="111"/>
      <c r="AIO1309" s="111"/>
      <c r="AIP1309" s="111"/>
      <c r="AIQ1309" s="111"/>
      <c r="AIR1309" s="111"/>
      <c r="AIS1309" s="111"/>
      <c r="AIT1309" s="111"/>
      <c r="AIU1309" s="111"/>
      <c r="AIV1309" s="111"/>
      <c r="AIW1309" s="111"/>
      <c r="AIX1309" s="111"/>
      <c r="AIY1309" s="111"/>
      <c r="AIZ1309" s="111"/>
      <c r="AJA1309" s="111"/>
      <c r="AJB1309" s="111"/>
      <c r="AJC1309" s="111"/>
      <c r="AJD1309" s="111"/>
      <c r="AJE1309" s="111"/>
      <c r="AJF1309" s="111"/>
      <c r="AJG1309" s="111"/>
      <c r="AJH1309" s="111"/>
      <c r="AJI1309" s="111"/>
      <c r="AJJ1309" s="111"/>
      <c r="AJK1309" s="111"/>
      <c r="AJL1309" s="111"/>
      <c r="AJM1309" s="111"/>
      <c r="AJN1309" s="111"/>
      <c r="AJO1309" s="111"/>
      <c r="AJP1309" s="111"/>
      <c r="AJQ1309" s="111"/>
      <c r="AJR1309" s="111"/>
      <c r="AJS1309" s="111"/>
      <c r="AJT1309" s="111"/>
      <c r="AJU1309" s="111"/>
      <c r="AJV1309" s="111"/>
      <c r="AJW1309" s="111"/>
      <c r="AJX1309" s="111"/>
      <c r="AJY1309" s="111"/>
      <c r="AJZ1309" s="111"/>
      <c r="AKA1309" s="111"/>
      <c r="AKB1309" s="111"/>
      <c r="AKC1309" s="111"/>
      <c r="AKD1309" s="111"/>
      <c r="AKE1309" s="111"/>
      <c r="AKF1309" s="111"/>
      <c r="AKG1309" s="111"/>
      <c r="AKH1309" s="111"/>
      <c r="AKI1309" s="111"/>
      <c r="AKJ1309" s="111"/>
      <c r="AKK1309" s="111"/>
      <c r="AKL1309" s="111"/>
      <c r="AKM1309" s="111"/>
      <c r="AKN1309" s="111"/>
      <c r="AKO1309" s="111"/>
      <c r="AKP1309" s="111"/>
      <c r="AKQ1309" s="111"/>
      <c r="AKR1309" s="111"/>
      <c r="AKS1309" s="111"/>
      <c r="AKT1309" s="111"/>
      <c r="AKU1309" s="111"/>
      <c r="AKV1309" s="111"/>
      <c r="AKW1309" s="111"/>
      <c r="AKX1309" s="111"/>
      <c r="AKY1309" s="111"/>
      <c r="AKZ1309" s="111"/>
      <c r="ALA1309" s="111"/>
      <c r="ALB1309" s="111"/>
      <c r="ALC1309" s="111"/>
      <c r="ALD1309" s="111"/>
      <c r="ALE1309" s="111"/>
      <c r="ALF1309" s="111"/>
      <c r="ALG1309" s="111"/>
      <c r="ALH1309" s="111"/>
      <c r="ALI1309" s="111"/>
      <c r="ALJ1309" s="111"/>
      <c r="ALK1309" s="111"/>
      <c r="ALL1309" s="111"/>
      <c r="ALM1309" s="111"/>
      <c r="ALN1309" s="111"/>
      <c r="ALO1309" s="111"/>
      <c r="ALP1309" s="111"/>
      <c r="ALQ1309" s="111"/>
      <c r="ALR1309" s="111"/>
      <c r="ALS1309" s="111"/>
      <c r="ALT1309" s="111"/>
      <c r="ALU1309" s="111"/>
      <c r="ALV1309" s="111"/>
      <c r="ALW1309" s="111"/>
      <c r="ALX1309" s="111"/>
      <c r="ALY1309" s="111"/>
      <c r="ALZ1309" s="111"/>
      <c r="AMA1309" s="111"/>
      <c r="AMB1309" s="111"/>
      <c r="AMC1309" s="111"/>
      <c r="AMD1309" s="111"/>
      <c r="AME1309" s="111"/>
      <c r="AMF1309" s="111"/>
      <c r="AMG1309" s="111"/>
      <c r="AMH1309" s="111"/>
      <c r="AMI1309" s="111"/>
      <c r="AMJ1309" s="111"/>
      <c r="AMK1309" s="111"/>
    </row>
    <row r="1310" spans="2:1025" x14ac:dyDescent="0.2">
      <c r="B1310" s="111"/>
      <c r="C1310" s="111"/>
      <c r="E1310" s="138"/>
      <c r="F1310" s="111"/>
      <c r="G1310" s="111"/>
      <c r="H1310" s="111"/>
      <c r="I1310" s="111"/>
      <c r="J1310" s="111"/>
      <c r="K1310" s="111"/>
      <c r="L1310" s="111"/>
      <c r="M1310" s="111"/>
      <c r="N1310" s="111"/>
      <c r="O1310" s="111"/>
      <c r="P1310" s="111"/>
      <c r="Q1310" s="111"/>
      <c r="R1310" s="111"/>
      <c r="S1310" s="111"/>
      <c r="T1310" s="111"/>
      <c r="U1310" s="111"/>
      <c r="V1310" s="111"/>
      <c r="W1310" s="111"/>
      <c r="X1310" s="111"/>
      <c r="Y1310" s="111"/>
      <c r="Z1310" s="111"/>
      <c r="AA1310" s="111"/>
      <c r="AB1310" s="111"/>
      <c r="AC1310" s="111"/>
      <c r="AD1310" s="111"/>
      <c r="AE1310" s="111"/>
      <c r="AF1310" s="111"/>
      <c r="AG1310" s="111"/>
      <c r="AH1310" s="111"/>
      <c r="AI1310" s="111"/>
      <c r="AJ1310" s="111"/>
      <c r="AK1310" s="111"/>
      <c r="AL1310" s="111"/>
      <c r="AM1310" s="111"/>
      <c r="AN1310" s="111"/>
      <c r="AO1310" s="111"/>
      <c r="AP1310" s="111"/>
      <c r="AQ1310" s="111"/>
      <c r="AR1310" s="111"/>
      <c r="AS1310" s="111"/>
      <c r="AT1310" s="111"/>
      <c r="AU1310" s="111"/>
      <c r="AV1310" s="111"/>
      <c r="AW1310" s="111"/>
      <c r="AX1310" s="111"/>
      <c r="AY1310" s="111"/>
      <c r="AZ1310" s="111"/>
      <c r="BA1310" s="111"/>
      <c r="BB1310" s="111"/>
      <c r="BC1310" s="111"/>
      <c r="BD1310" s="111"/>
      <c r="BE1310" s="111"/>
      <c r="BF1310" s="111"/>
      <c r="BG1310" s="111"/>
      <c r="BH1310" s="111"/>
      <c r="BI1310" s="111"/>
      <c r="BJ1310" s="111"/>
      <c r="BK1310" s="111"/>
      <c r="BL1310" s="111"/>
      <c r="BM1310" s="111"/>
      <c r="BN1310" s="111"/>
      <c r="BO1310" s="111"/>
      <c r="BP1310" s="111"/>
      <c r="BQ1310" s="111"/>
      <c r="BR1310" s="111"/>
      <c r="BS1310" s="111"/>
      <c r="BT1310" s="111"/>
      <c r="BU1310" s="111"/>
      <c r="BV1310" s="111"/>
      <c r="BW1310" s="111"/>
      <c r="BX1310" s="111"/>
      <c r="BY1310" s="111"/>
      <c r="BZ1310" s="111"/>
      <c r="CA1310" s="111"/>
      <c r="CB1310" s="111"/>
      <c r="CC1310" s="111"/>
      <c r="CD1310" s="111"/>
      <c r="CE1310" s="111"/>
      <c r="CF1310" s="111"/>
      <c r="CG1310" s="111"/>
      <c r="CH1310" s="111"/>
      <c r="CI1310" s="111"/>
      <c r="CJ1310" s="111"/>
      <c r="CK1310" s="111"/>
      <c r="CL1310" s="111"/>
      <c r="CM1310" s="111"/>
      <c r="CN1310" s="111"/>
      <c r="CO1310" s="111"/>
      <c r="CP1310" s="111"/>
      <c r="CQ1310" s="111"/>
      <c r="CR1310" s="111"/>
      <c r="CS1310" s="111"/>
      <c r="CT1310" s="111"/>
      <c r="CU1310" s="111"/>
      <c r="CV1310" s="111"/>
      <c r="CW1310" s="111"/>
      <c r="CX1310" s="111"/>
      <c r="CY1310" s="111"/>
      <c r="CZ1310" s="111"/>
      <c r="DA1310" s="111"/>
      <c r="DB1310" s="111"/>
      <c r="DC1310" s="111"/>
      <c r="DD1310" s="111"/>
      <c r="DE1310" s="111"/>
      <c r="DF1310" s="111"/>
      <c r="DG1310" s="111"/>
      <c r="DH1310" s="111"/>
      <c r="DI1310" s="111"/>
      <c r="DJ1310" s="111"/>
      <c r="DK1310" s="111"/>
      <c r="DL1310" s="111"/>
      <c r="DM1310" s="111"/>
      <c r="DN1310" s="111"/>
      <c r="DO1310" s="111"/>
      <c r="DP1310" s="111"/>
      <c r="DQ1310" s="111"/>
      <c r="DR1310" s="111"/>
      <c r="DS1310" s="111"/>
      <c r="DT1310" s="111"/>
      <c r="DU1310" s="111"/>
      <c r="DV1310" s="111"/>
      <c r="DW1310" s="111"/>
      <c r="DX1310" s="111"/>
      <c r="DY1310" s="111"/>
      <c r="DZ1310" s="111"/>
      <c r="EA1310" s="111"/>
      <c r="EB1310" s="111"/>
      <c r="EC1310" s="111"/>
      <c r="ED1310" s="111"/>
      <c r="EE1310" s="111"/>
      <c r="EF1310" s="111"/>
      <c r="EG1310" s="111"/>
      <c r="EH1310" s="111"/>
      <c r="EI1310" s="111"/>
      <c r="EJ1310" s="111"/>
      <c r="EK1310" s="111"/>
      <c r="EL1310" s="111"/>
      <c r="EM1310" s="111"/>
      <c r="EN1310" s="111"/>
      <c r="EO1310" s="111"/>
      <c r="EP1310" s="111"/>
      <c r="EQ1310" s="111"/>
      <c r="ER1310" s="111"/>
      <c r="ES1310" s="111"/>
      <c r="ET1310" s="111"/>
      <c r="EU1310" s="111"/>
      <c r="EV1310" s="111"/>
      <c r="EW1310" s="111"/>
      <c r="EX1310" s="111"/>
      <c r="EY1310" s="111"/>
      <c r="EZ1310" s="111"/>
      <c r="FA1310" s="111"/>
      <c r="FB1310" s="111"/>
      <c r="FC1310" s="111"/>
      <c r="FD1310" s="111"/>
      <c r="FE1310" s="111"/>
      <c r="FF1310" s="111"/>
      <c r="FG1310" s="111"/>
      <c r="FH1310" s="111"/>
      <c r="FI1310" s="111"/>
      <c r="FJ1310" s="111"/>
      <c r="FK1310" s="111"/>
      <c r="FL1310" s="111"/>
      <c r="FM1310" s="111"/>
      <c r="FN1310" s="111"/>
      <c r="FO1310" s="111"/>
      <c r="FP1310" s="111"/>
      <c r="FQ1310" s="111"/>
      <c r="FR1310" s="111"/>
      <c r="FS1310" s="111"/>
      <c r="FT1310" s="111"/>
      <c r="FU1310" s="111"/>
      <c r="FV1310" s="111"/>
      <c r="FW1310" s="111"/>
      <c r="FX1310" s="111"/>
      <c r="FY1310" s="111"/>
      <c r="FZ1310" s="111"/>
      <c r="GA1310" s="111"/>
      <c r="GB1310" s="111"/>
      <c r="GC1310" s="111"/>
      <c r="GD1310" s="111"/>
      <c r="GE1310" s="111"/>
      <c r="GF1310" s="111"/>
      <c r="GG1310" s="111"/>
      <c r="GH1310" s="111"/>
      <c r="GI1310" s="111"/>
      <c r="GJ1310" s="111"/>
      <c r="GK1310" s="111"/>
      <c r="GL1310" s="111"/>
      <c r="GM1310" s="111"/>
      <c r="GN1310" s="111"/>
      <c r="GO1310" s="111"/>
      <c r="GP1310" s="111"/>
      <c r="GQ1310" s="111"/>
      <c r="GR1310" s="111"/>
      <c r="GS1310" s="111"/>
      <c r="GT1310" s="111"/>
      <c r="GU1310" s="111"/>
      <c r="GV1310" s="111"/>
      <c r="GW1310" s="111"/>
      <c r="GX1310" s="111"/>
      <c r="GY1310" s="111"/>
      <c r="GZ1310" s="111"/>
      <c r="HA1310" s="111"/>
      <c r="HB1310" s="111"/>
      <c r="HC1310" s="111"/>
      <c r="HD1310" s="111"/>
      <c r="HE1310" s="111"/>
      <c r="HF1310" s="111"/>
      <c r="HG1310" s="111"/>
      <c r="HH1310" s="111"/>
      <c r="HI1310" s="111"/>
      <c r="HJ1310" s="111"/>
      <c r="HK1310" s="111"/>
      <c r="HL1310" s="111"/>
      <c r="HM1310" s="111"/>
      <c r="HN1310" s="111"/>
      <c r="HO1310" s="111"/>
      <c r="HP1310" s="111"/>
      <c r="HQ1310" s="111"/>
      <c r="HR1310" s="111"/>
      <c r="HS1310" s="111"/>
      <c r="HT1310" s="111"/>
      <c r="HU1310" s="111"/>
      <c r="HV1310" s="111"/>
      <c r="HW1310" s="111"/>
      <c r="HX1310" s="111"/>
      <c r="HY1310" s="111"/>
      <c r="HZ1310" s="111"/>
      <c r="IA1310" s="111"/>
      <c r="IB1310" s="111"/>
      <c r="IC1310" s="111"/>
      <c r="ID1310" s="111"/>
      <c r="IE1310" s="111"/>
      <c r="IF1310" s="111"/>
      <c r="IG1310" s="111"/>
      <c r="IH1310" s="111"/>
      <c r="II1310" s="111"/>
      <c r="IJ1310" s="111"/>
      <c r="IK1310" s="111"/>
      <c r="IL1310" s="111"/>
      <c r="IM1310" s="111"/>
      <c r="IN1310" s="111"/>
      <c r="IO1310" s="111"/>
      <c r="IP1310" s="111"/>
      <c r="IQ1310" s="111"/>
      <c r="IR1310" s="111"/>
      <c r="IS1310" s="111"/>
      <c r="IT1310" s="111"/>
      <c r="IU1310" s="111"/>
      <c r="IV1310" s="111"/>
      <c r="IW1310" s="111"/>
      <c r="IX1310" s="111"/>
      <c r="IY1310" s="111"/>
      <c r="IZ1310" s="111"/>
      <c r="JA1310" s="111"/>
      <c r="JB1310" s="111"/>
      <c r="JC1310" s="111"/>
      <c r="JD1310" s="111"/>
      <c r="JE1310" s="111"/>
      <c r="JF1310" s="111"/>
      <c r="JG1310" s="111"/>
      <c r="JH1310" s="111"/>
      <c r="JI1310" s="111"/>
      <c r="JJ1310" s="111"/>
      <c r="JK1310" s="111"/>
      <c r="JL1310" s="111"/>
      <c r="JM1310" s="111"/>
      <c r="JN1310" s="111"/>
      <c r="JO1310" s="111"/>
      <c r="JP1310" s="111"/>
      <c r="JQ1310" s="111"/>
      <c r="JR1310" s="111"/>
      <c r="JS1310" s="111"/>
      <c r="JT1310" s="111"/>
      <c r="JU1310" s="111"/>
      <c r="JV1310" s="111"/>
      <c r="JW1310" s="111"/>
      <c r="JX1310" s="111"/>
      <c r="JY1310" s="111"/>
      <c r="JZ1310" s="111"/>
      <c r="KA1310" s="111"/>
      <c r="KB1310" s="111"/>
      <c r="KC1310" s="111"/>
      <c r="KD1310" s="111"/>
      <c r="KE1310" s="111"/>
      <c r="KF1310" s="111"/>
      <c r="KG1310" s="111"/>
      <c r="KH1310" s="111"/>
      <c r="KI1310" s="111"/>
      <c r="KJ1310" s="111"/>
      <c r="KK1310" s="111"/>
      <c r="KL1310" s="111"/>
      <c r="KM1310" s="111"/>
      <c r="KN1310" s="111"/>
      <c r="KO1310" s="111"/>
      <c r="KP1310" s="111"/>
      <c r="KQ1310" s="111"/>
      <c r="KR1310" s="111"/>
      <c r="KS1310" s="111"/>
      <c r="KT1310" s="111"/>
      <c r="KU1310" s="111"/>
      <c r="KV1310" s="111"/>
      <c r="KW1310" s="111"/>
      <c r="KX1310" s="111"/>
      <c r="KY1310" s="111"/>
      <c r="KZ1310" s="111"/>
      <c r="LA1310" s="111"/>
      <c r="LB1310" s="111"/>
      <c r="LC1310" s="111"/>
      <c r="LD1310" s="111"/>
      <c r="LE1310" s="111"/>
      <c r="LF1310" s="111"/>
      <c r="LG1310" s="111"/>
      <c r="LH1310" s="111"/>
      <c r="LI1310" s="111"/>
      <c r="LJ1310" s="111"/>
      <c r="LK1310" s="111"/>
      <c r="LL1310" s="111"/>
      <c r="LM1310" s="111"/>
      <c r="LN1310" s="111"/>
      <c r="LO1310" s="111"/>
      <c r="LP1310" s="111"/>
      <c r="LQ1310" s="111"/>
      <c r="LR1310" s="111"/>
      <c r="LS1310" s="111"/>
      <c r="LT1310" s="111"/>
      <c r="LU1310" s="111"/>
      <c r="LV1310" s="111"/>
      <c r="LW1310" s="111"/>
      <c r="LX1310" s="111"/>
      <c r="LY1310" s="111"/>
      <c r="LZ1310" s="111"/>
      <c r="MA1310" s="111"/>
      <c r="MB1310" s="111"/>
      <c r="MC1310" s="111"/>
      <c r="MD1310" s="111"/>
      <c r="ME1310" s="111"/>
      <c r="MF1310" s="111"/>
      <c r="MG1310" s="111"/>
      <c r="MH1310" s="111"/>
      <c r="MI1310" s="111"/>
      <c r="MJ1310" s="111"/>
      <c r="MK1310" s="111"/>
      <c r="ML1310" s="111"/>
      <c r="MM1310" s="111"/>
      <c r="MN1310" s="111"/>
      <c r="MO1310" s="111"/>
      <c r="MP1310" s="111"/>
      <c r="MQ1310" s="111"/>
      <c r="MR1310" s="111"/>
      <c r="MS1310" s="111"/>
      <c r="MT1310" s="111"/>
      <c r="MU1310" s="111"/>
      <c r="MV1310" s="111"/>
      <c r="MW1310" s="111"/>
      <c r="MX1310" s="111"/>
      <c r="MY1310" s="111"/>
      <c r="MZ1310" s="111"/>
      <c r="NA1310" s="111"/>
      <c r="NB1310" s="111"/>
      <c r="NC1310" s="111"/>
      <c r="ND1310" s="111"/>
      <c r="NE1310" s="111"/>
      <c r="NF1310" s="111"/>
      <c r="NG1310" s="111"/>
      <c r="NH1310" s="111"/>
      <c r="NI1310" s="111"/>
      <c r="NJ1310" s="111"/>
      <c r="NK1310" s="111"/>
      <c r="NL1310" s="111"/>
      <c r="NM1310" s="111"/>
      <c r="NN1310" s="111"/>
      <c r="NO1310" s="111"/>
      <c r="NP1310" s="111"/>
      <c r="NQ1310" s="111"/>
      <c r="NR1310" s="111"/>
      <c r="NS1310" s="111"/>
      <c r="NT1310" s="111"/>
      <c r="NU1310" s="111"/>
      <c r="NV1310" s="111"/>
      <c r="NW1310" s="111"/>
      <c r="NX1310" s="111"/>
      <c r="NY1310" s="111"/>
      <c r="NZ1310" s="111"/>
      <c r="OA1310" s="111"/>
      <c r="OB1310" s="111"/>
      <c r="OC1310" s="111"/>
      <c r="OD1310" s="111"/>
      <c r="OE1310" s="111"/>
      <c r="OF1310" s="111"/>
      <c r="OG1310" s="111"/>
      <c r="OH1310" s="111"/>
      <c r="OI1310" s="111"/>
      <c r="OJ1310" s="111"/>
      <c r="OK1310" s="111"/>
      <c r="OL1310" s="111"/>
      <c r="OM1310" s="111"/>
      <c r="ON1310" s="111"/>
      <c r="OO1310" s="111"/>
      <c r="OP1310" s="111"/>
      <c r="OQ1310" s="111"/>
      <c r="OR1310" s="111"/>
      <c r="OS1310" s="111"/>
      <c r="OT1310" s="111"/>
      <c r="OU1310" s="111"/>
      <c r="OV1310" s="111"/>
      <c r="OW1310" s="111"/>
      <c r="OX1310" s="111"/>
      <c r="OY1310" s="111"/>
      <c r="OZ1310" s="111"/>
      <c r="PA1310" s="111"/>
      <c r="PB1310" s="111"/>
      <c r="PC1310" s="111"/>
      <c r="PD1310" s="111"/>
      <c r="PE1310" s="111"/>
      <c r="PF1310" s="111"/>
      <c r="PG1310" s="111"/>
      <c r="PH1310" s="111"/>
      <c r="PI1310" s="111"/>
      <c r="PJ1310" s="111"/>
      <c r="PK1310" s="111"/>
      <c r="PL1310" s="111"/>
      <c r="PM1310" s="111"/>
      <c r="PN1310" s="111"/>
      <c r="PO1310" s="111"/>
      <c r="PP1310" s="111"/>
      <c r="PQ1310" s="111"/>
      <c r="PR1310" s="111"/>
      <c r="PS1310" s="111"/>
      <c r="PT1310" s="111"/>
      <c r="PU1310" s="111"/>
      <c r="PV1310" s="111"/>
      <c r="PW1310" s="111"/>
      <c r="PX1310" s="111"/>
      <c r="PY1310" s="111"/>
      <c r="PZ1310" s="111"/>
      <c r="QA1310" s="111"/>
      <c r="QB1310" s="111"/>
      <c r="QC1310" s="111"/>
      <c r="QD1310" s="111"/>
      <c r="QE1310" s="111"/>
      <c r="QF1310" s="111"/>
      <c r="QG1310" s="111"/>
      <c r="QH1310" s="111"/>
      <c r="QI1310" s="111"/>
      <c r="QJ1310" s="111"/>
      <c r="QK1310" s="111"/>
      <c r="QL1310" s="111"/>
      <c r="QM1310" s="111"/>
      <c r="QN1310" s="111"/>
      <c r="QO1310" s="111"/>
      <c r="QP1310" s="111"/>
      <c r="QQ1310" s="111"/>
      <c r="QR1310" s="111"/>
      <c r="QS1310" s="111"/>
      <c r="QT1310" s="111"/>
      <c r="QU1310" s="111"/>
      <c r="QV1310" s="111"/>
      <c r="QW1310" s="111"/>
      <c r="QX1310" s="111"/>
      <c r="QY1310" s="111"/>
      <c r="QZ1310" s="111"/>
      <c r="RA1310" s="111"/>
      <c r="RB1310" s="111"/>
      <c r="RC1310" s="111"/>
      <c r="RD1310" s="111"/>
      <c r="RE1310" s="111"/>
      <c r="RF1310" s="111"/>
      <c r="RG1310" s="111"/>
      <c r="RH1310" s="111"/>
      <c r="RI1310" s="111"/>
      <c r="RJ1310" s="111"/>
      <c r="RK1310" s="111"/>
      <c r="RL1310" s="111"/>
      <c r="RM1310" s="111"/>
      <c r="RN1310" s="111"/>
      <c r="RO1310" s="111"/>
      <c r="RP1310" s="111"/>
      <c r="RQ1310" s="111"/>
      <c r="RR1310" s="111"/>
      <c r="RS1310" s="111"/>
      <c r="RT1310" s="111"/>
      <c r="RU1310" s="111"/>
      <c r="RV1310" s="111"/>
      <c r="RW1310" s="111"/>
      <c r="RX1310" s="111"/>
      <c r="RY1310" s="111"/>
      <c r="RZ1310" s="111"/>
      <c r="SA1310" s="111"/>
      <c r="SB1310" s="111"/>
      <c r="SC1310" s="111"/>
      <c r="SD1310" s="111"/>
      <c r="SE1310" s="111"/>
      <c r="SF1310" s="111"/>
      <c r="SG1310" s="111"/>
      <c r="SH1310" s="111"/>
      <c r="SI1310" s="111"/>
      <c r="SJ1310" s="111"/>
      <c r="SK1310" s="111"/>
      <c r="SL1310" s="111"/>
      <c r="SM1310" s="111"/>
      <c r="SN1310" s="111"/>
      <c r="SO1310" s="111"/>
      <c r="SP1310" s="111"/>
      <c r="SQ1310" s="111"/>
      <c r="SR1310" s="111"/>
      <c r="SS1310" s="111"/>
      <c r="ST1310" s="111"/>
      <c r="SU1310" s="111"/>
      <c r="SV1310" s="111"/>
      <c r="SW1310" s="111"/>
      <c r="SX1310" s="111"/>
      <c r="SY1310" s="111"/>
      <c r="SZ1310" s="111"/>
      <c r="TA1310" s="111"/>
      <c r="TB1310" s="111"/>
      <c r="TC1310" s="111"/>
      <c r="TD1310" s="111"/>
      <c r="TE1310" s="111"/>
      <c r="TF1310" s="111"/>
      <c r="TG1310" s="111"/>
      <c r="TH1310" s="111"/>
      <c r="TI1310" s="111"/>
      <c r="TJ1310" s="111"/>
      <c r="TK1310" s="111"/>
      <c r="TL1310" s="111"/>
      <c r="TM1310" s="111"/>
      <c r="TN1310" s="111"/>
      <c r="TO1310" s="111"/>
      <c r="TP1310" s="111"/>
      <c r="TQ1310" s="111"/>
      <c r="TR1310" s="111"/>
      <c r="TS1310" s="111"/>
      <c r="TT1310" s="111"/>
      <c r="TU1310" s="111"/>
      <c r="TV1310" s="111"/>
      <c r="TW1310" s="111"/>
      <c r="TX1310" s="111"/>
      <c r="TY1310" s="111"/>
      <c r="TZ1310" s="111"/>
      <c r="UA1310" s="111"/>
      <c r="UB1310" s="111"/>
      <c r="UC1310" s="111"/>
      <c r="UD1310" s="111"/>
      <c r="UE1310" s="111"/>
      <c r="UF1310" s="111"/>
      <c r="UG1310" s="111"/>
      <c r="UH1310" s="111"/>
      <c r="UI1310" s="111"/>
      <c r="UJ1310" s="111"/>
      <c r="UK1310" s="111"/>
      <c r="UL1310" s="111"/>
      <c r="UM1310" s="111"/>
      <c r="UN1310" s="111"/>
      <c r="UO1310" s="111"/>
      <c r="UP1310" s="111"/>
      <c r="UQ1310" s="111"/>
      <c r="UR1310" s="111"/>
      <c r="US1310" s="111"/>
      <c r="UT1310" s="111"/>
      <c r="UU1310" s="111"/>
      <c r="UV1310" s="111"/>
      <c r="UW1310" s="111"/>
      <c r="UX1310" s="111"/>
      <c r="UY1310" s="111"/>
      <c r="UZ1310" s="111"/>
      <c r="VA1310" s="111"/>
      <c r="VB1310" s="111"/>
      <c r="VC1310" s="111"/>
      <c r="VD1310" s="111"/>
      <c r="VE1310" s="111"/>
      <c r="VF1310" s="111"/>
      <c r="VG1310" s="111"/>
      <c r="VH1310" s="111"/>
      <c r="VI1310" s="111"/>
      <c r="VJ1310" s="111"/>
      <c r="VK1310" s="111"/>
      <c r="VL1310" s="111"/>
      <c r="VM1310" s="111"/>
      <c r="VN1310" s="111"/>
      <c r="VO1310" s="111"/>
      <c r="VP1310" s="111"/>
      <c r="VQ1310" s="111"/>
      <c r="VR1310" s="111"/>
      <c r="VS1310" s="111"/>
      <c r="VT1310" s="111"/>
      <c r="VU1310" s="111"/>
      <c r="VV1310" s="111"/>
      <c r="VW1310" s="111"/>
      <c r="VX1310" s="111"/>
      <c r="VY1310" s="111"/>
      <c r="VZ1310" s="111"/>
      <c r="WA1310" s="111"/>
      <c r="WB1310" s="111"/>
      <c r="WC1310" s="111"/>
      <c r="WD1310" s="111"/>
      <c r="WE1310" s="111"/>
      <c r="WF1310" s="111"/>
      <c r="WG1310" s="111"/>
      <c r="WH1310" s="111"/>
      <c r="WI1310" s="111"/>
      <c r="WJ1310" s="111"/>
      <c r="WK1310" s="111"/>
      <c r="WL1310" s="111"/>
      <c r="WM1310" s="111"/>
      <c r="WN1310" s="111"/>
      <c r="WO1310" s="111"/>
      <c r="WP1310" s="111"/>
      <c r="WQ1310" s="111"/>
      <c r="WR1310" s="111"/>
      <c r="WS1310" s="111"/>
      <c r="WT1310" s="111"/>
      <c r="WU1310" s="111"/>
      <c r="WV1310" s="111"/>
      <c r="WW1310" s="111"/>
      <c r="WX1310" s="111"/>
      <c r="WY1310" s="111"/>
      <c r="WZ1310" s="111"/>
      <c r="XA1310" s="111"/>
      <c r="XB1310" s="111"/>
      <c r="XC1310" s="111"/>
      <c r="XD1310" s="111"/>
      <c r="XE1310" s="111"/>
      <c r="XF1310" s="111"/>
      <c r="XG1310" s="111"/>
      <c r="XH1310" s="111"/>
      <c r="XI1310" s="111"/>
      <c r="XJ1310" s="111"/>
      <c r="XK1310" s="111"/>
      <c r="XL1310" s="111"/>
      <c r="XM1310" s="111"/>
      <c r="XN1310" s="111"/>
      <c r="XO1310" s="111"/>
      <c r="XP1310" s="111"/>
      <c r="XQ1310" s="111"/>
      <c r="XR1310" s="111"/>
      <c r="XS1310" s="111"/>
      <c r="XT1310" s="111"/>
      <c r="XU1310" s="111"/>
      <c r="XV1310" s="111"/>
      <c r="XW1310" s="111"/>
      <c r="XX1310" s="111"/>
      <c r="XY1310" s="111"/>
      <c r="XZ1310" s="111"/>
      <c r="YA1310" s="111"/>
      <c r="YB1310" s="111"/>
      <c r="YC1310" s="111"/>
      <c r="YD1310" s="111"/>
      <c r="YE1310" s="111"/>
      <c r="YF1310" s="111"/>
      <c r="YG1310" s="111"/>
      <c r="YH1310" s="111"/>
      <c r="YI1310" s="111"/>
      <c r="YJ1310" s="111"/>
      <c r="YK1310" s="111"/>
      <c r="YL1310" s="111"/>
      <c r="YM1310" s="111"/>
      <c r="YN1310" s="111"/>
      <c r="YO1310" s="111"/>
      <c r="YP1310" s="111"/>
      <c r="YQ1310" s="111"/>
      <c r="YR1310" s="111"/>
      <c r="YS1310" s="111"/>
      <c r="YT1310" s="111"/>
      <c r="YU1310" s="111"/>
      <c r="YV1310" s="111"/>
      <c r="YW1310" s="111"/>
      <c r="YX1310" s="111"/>
      <c r="YY1310" s="111"/>
      <c r="YZ1310" s="111"/>
      <c r="ZA1310" s="111"/>
      <c r="ZB1310" s="111"/>
      <c r="ZC1310" s="111"/>
      <c r="ZD1310" s="111"/>
      <c r="ZE1310" s="111"/>
      <c r="ZF1310" s="111"/>
      <c r="ZG1310" s="111"/>
      <c r="ZH1310" s="111"/>
      <c r="ZI1310" s="111"/>
      <c r="ZJ1310" s="111"/>
      <c r="ZK1310" s="111"/>
      <c r="ZL1310" s="111"/>
      <c r="ZM1310" s="111"/>
      <c r="ZN1310" s="111"/>
      <c r="ZO1310" s="111"/>
      <c r="ZP1310" s="111"/>
      <c r="ZQ1310" s="111"/>
      <c r="ZR1310" s="111"/>
      <c r="ZS1310" s="111"/>
      <c r="ZT1310" s="111"/>
      <c r="ZU1310" s="111"/>
      <c r="ZV1310" s="111"/>
      <c r="ZW1310" s="111"/>
      <c r="ZX1310" s="111"/>
      <c r="ZY1310" s="111"/>
      <c r="ZZ1310" s="111"/>
      <c r="AAA1310" s="111"/>
      <c r="AAB1310" s="111"/>
      <c r="AAC1310" s="111"/>
      <c r="AAD1310" s="111"/>
      <c r="AAE1310" s="111"/>
      <c r="AAF1310" s="111"/>
      <c r="AAG1310" s="111"/>
      <c r="AAH1310" s="111"/>
      <c r="AAI1310" s="111"/>
      <c r="AAJ1310" s="111"/>
      <c r="AAK1310" s="111"/>
      <c r="AAL1310" s="111"/>
      <c r="AAM1310" s="111"/>
      <c r="AAN1310" s="111"/>
      <c r="AAO1310" s="111"/>
      <c r="AAP1310" s="111"/>
      <c r="AAQ1310" s="111"/>
      <c r="AAR1310" s="111"/>
      <c r="AAS1310" s="111"/>
      <c r="AAT1310" s="111"/>
      <c r="AAU1310" s="111"/>
      <c r="AAV1310" s="111"/>
      <c r="AAW1310" s="111"/>
      <c r="AAX1310" s="111"/>
      <c r="AAY1310" s="111"/>
      <c r="AAZ1310" s="111"/>
      <c r="ABA1310" s="111"/>
      <c r="ABB1310" s="111"/>
      <c r="ABC1310" s="111"/>
      <c r="ABD1310" s="111"/>
      <c r="ABE1310" s="111"/>
      <c r="ABF1310" s="111"/>
      <c r="ABG1310" s="111"/>
      <c r="ABH1310" s="111"/>
      <c r="ABI1310" s="111"/>
      <c r="ABJ1310" s="111"/>
      <c r="ABK1310" s="111"/>
      <c r="ABL1310" s="111"/>
      <c r="ABM1310" s="111"/>
      <c r="ABN1310" s="111"/>
      <c r="ABO1310" s="111"/>
      <c r="ABP1310" s="111"/>
      <c r="ABQ1310" s="111"/>
      <c r="ABR1310" s="111"/>
      <c r="ABS1310" s="111"/>
      <c r="ABT1310" s="111"/>
      <c r="ABU1310" s="111"/>
      <c r="ABV1310" s="111"/>
      <c r="ABW1310" s="111"/>
      <c r="ABX1310" s="111"/>
      <c r="ABY1310" s="111"/>
      <c r="ABZ1310" s="111"/>
      <c r="ACA1310" s="111"/>
      <c r="ACB1310" s="111"/>
      <c r="ACC1310" s="111"/>
      <c r="ACD1310" s="111"/>
      <c r="ACE1310" s="111"/>
      <c r="ACF1310" s="111"/>
      <c r="ACG1310" s="111"/>
      <c r="ACH1310" s="111"/>
      <c r="ACI1310" s="111"/>
      <c r="ACJ1310" s="111"/>
      <c r="ACK1310" s="111"/>
      <c r="ACL1310" s="111"/>
      <c r="ACM1310" s="111"/>
      <c r="ACN1310" s="111"/>
      <c r="ACO1310" s="111"/>
      <c r="ACP1310" s="111"/>
      <c r="ACQ1310" s="111"/>
      <c r="ACR1310" s="111"/>
      <c r="ACS1310" s="111"/>
      <c r="ACT1310" s="111"/>
      <c r="ACU1310" s="111"/>
      <c r="ACV1310" s="111"/>
      <c r="ACW1310" s="111"/>
      <c r="ACX1310" s="111"/>
      <c r="ACY1310" s="111"/>
      <c r="ACZ1310" s="111"/>
      <c r="ADA1310" s="111"/>
      <c r="ADB1310" s="111"/>
      <c r="ADC1310" s="111"/>
      <c r="ADD1310" s="111"/>
      <c r="ADE1310" s="111"/>
      <c r="ADF1310" s="111"/>
      <c r="ADG1310" s="111"/>
      <c r="ADH1310" s="111"/>
      <c r="ADI1310" s="111"/>
      <c r="ADJ1310" s="111"/>
      <c r="ADK1310" s="111"/>
      <c r="ADL1310" s="111"/>
      <c r="ADM1310" s="111"/>
      <c r="ADN1310" s="111"/>
      <c r="ADO1310" s="111"/>
      <c r="ADP1310" s="111"/>
      <c r="ADQ1310" s="111"/>
      <c r="ADR1310" s="111"/>
      <c r="ADS1310" s="111"/>
      <c r="ADT1310" s="111"/>
      <c r="ADU1310" s="111"/>
      <c r="ADV1310" s="111"/>
      <c r="ADW1310" s="111"/>
      <c r="ADX1310" s="111"/>
      <c r="ADY1310" s="111"/>
      <c r="ADZ1310" s="111"/>
      <c r="AEA1310" s="111"/>
      <c r="AEB1310" s="111"/>
      <c r="AEC1310" s="111"/>
      <c r="AED1310" s="111"/>
      <c r="AEE1310" s="111"/>
      <c r="AEF1310" s="111"/>
      <c r="AEG1310" s="111"/>
      <c r="AEH1310" s="111"/>
      <c r="AEI1310" s="111"/>
      <c r="AEJ1310" s="111"/>
      <c r="AEK1310" s="111"/>
      <c r="AEL1310" s="111"/>
      <c r="AEM1310" s="111"/>
      <c r="AEN1310" s="111"/>
      <c r="AEO1310" s="111"/>
      <c r="AEP1310" s="111"/>
      <c r="AEQ1310" s="111"/>
      <c r="AER1310" s="111"/>
      <c r="AES1310" s="111"/>
      <c r="AET1310" s="111"/>
      <c r="AEU1310" s="111"/>
      <c r="AEV1310" s="111"/>
      <c r="AEW1310" s="111"/>
      <c r="AEX1310" s="111"/>
      <c r="AEY1310" s="111"/>
      <c r="AEZ1310" s="111"/>
      <c r="AFA1310" s="111"/>
      <c r="AFB1310" s="111"/>
      <c r="AFC1310" s="111"/>
      <c r="AFD1310" s="111"/>
      <c r="AFE1310" s="111"/>
      <c r="AFF1310" s="111"/>
      <c r="AFG1310" s="111"/>
      <c r="AFH1310" s="111"/>
      <c r="AFI1310" s="111"/>
      <c r="AFJ1310" s="111"/>
      <c r="AFK1310" s="111"/>
      <c r="AFL1310" s="111"/>
      <c r="AFM1310" s="111"/>
      <c r="AFN1310" s="111"/>
      <c r="AFO1310" s="111"/>
      <c r="AFP1310" s="111"/>
      <c r="AFQ1310" s="111"/>
      <c r="AFR1310" s="111"/>
      <c r="AFS1310" s="111"/>
      <c r="AFT1310" s="111"/>
      <c r="AFU1310" s="111"/>
      <c r="AFV1310" s="111"/>
      <c r="AFW1310" s="111"/>
      <c r="AFX1310" s="111"/>
      <c r="AFY1310" s="111"/>
      <c r="AFZ1310" s="111"/>
      <c r="AGA1310" s="111"/>
      <c r="AGB1310" s="111"/>
      <c r="AGC1310" s="111"/>
      <c r="AGD1310" s="111"/>
      <c r="AGE1310" s="111"/>
      <c r="AGF1310" s="111"/>
      <c r="AGG1310" s="111"/>
      <c r="AGH1310" s="111"/>
      <c r="AGI1310" s="111"/>
      <c r="AGJ1310" s="111"/>
      <c r="AGK1310" s="111"/>
      <c r="AGL1310" s="111"/>
      <c r="AGM1310" s="111"/>
      <c r="AGN1310" s="111"/>
      <c r="AGO1310" s="111"/>
      <c r="AGP1310" s="111"/>
      <c r="AGQ1310" s="111"/>
      <c r="AGR1310" s="111"/>
      <c r="AGS1310" s="111"/>
      <c r="AGT1310" s="111"/>
      <c r="AGU1310" s="111"/>
      <c r="AGV1310" s="111"/>
      <c r="AGW1310" s="111"/>
      <c r="AGX1310" s="111"/>
      <c r="AGY1310" s="111"/>
      <c r="AGZ1310" s="111"/>
      <c r="AHA1310" s="111"/>
      <c r="AHB1310" s="111"/>
      <c r="AHC1310" s="111"/>
      <c r="AHD1310" s="111"/>
      <c r="AHE1310" s="111"/>
      <c r="AHF1310" s="111"/>
      <c r="AHG1310" s="111"/>
      <c r="AHH1310" s="111"/>
      <c r="AHI1310" s="111"/>
      <c r="AHJ1310" s="111"/>
      <c r="AHK1310" s="111"/>
      <c r="AHL1310" s="111"/>
      <c r="AHM1310" s="111"/>
      <c r="AHN1310" s="111"/>
      <c r="AHO1310" s="111"/>
      <c r="AHP1310" s="111"/>
      <c r="AHQ1310" s="111"/>
      <c r="AHR1310" s="111"/>
      <c r="AHS1310" s="111"/>
      <c r="AHT1310" s="111"/>
      <c r="AHU1310" s="111"/>
      <c r="AHV1310" s="111"/>
      <c r="AHW1310" s="111"/>
      <c r="AHX1310" s="111"/>
      <c r="AHY1310" s="111"/>
      <c r="AHZ1310" s="111"/>
      <c r="AIA1310" s="111"/>
      <c r="AIB1310" s="111"/>
      <c r="AIC1310" s="111"/>
      <c r="AID1310" s="111"/>
      <c r="AIE1310" s="111"/>
      <c r="AIF1310" s="111"/>
      <c r="AIG1310" s="111"/>
      <c r="AIH1310" s="111"/>
      <c r="AII1310" s="111"/>
      <c r="AIJ1310" s="111"/>
      <c r="AIK1310" s="111"/>
      <c r="AIL1310" s="111"/>
      <c r="AIM1310" s="111"/>
      <c r="AIN1310" s="111"/>
      <c r="AIO1310" s="111"/>
      <c r="AIP1310" s="111"/>
      <c r="AIQ1310" s="111"/>
      <c r="AIR1310" s="111"/>
      <c r="AIS1310" s="111"/>
      <c r="AIT1310" s="111"/>
      <c r="AIU1310" s="111"/>
      <c r="AIV1310" s="111"/>
      <c r="AIW1310" s="111"/>
      <c r="AIX1310" s="111"/>
      <c r="AIY1310" s="111"/>
      <c r="AIZ1310" s="111"/>
      <c r="AJA1310" s="111"/>
      <c r="AJB1310" s="111"/>
      <c r="AJC1310" s="111"/>
      <c r="AJD1310" s="111"/>
      <c r="AJE1310" s="111"/>
      <c r="AJF1310" s="111"/>
      <c r="AJG1310" s="111"/>
      <c r="AJH1310" s="111"/>
      <c r="AJI1310" s="111"/>
      <c r="AJJ1310" s="111"/>
      <c r="AJK1310" s="111"/>
      <c r="AJL1310" s="111"/>
      <c r="AJM1310" s="111"/>
      <c r="AJN1310" s="111"/>
      <c r="AJO1310" s="111"/>
      <c r="AJP1310" s="111"/>
      <c r="AJQ1310" s="111"/>
      <c r="AJR1310" s="111"/>
      <c r="AJS1310" s="111"/>
      <c r="AJT1310" s="111"/>
      <c r="AJU1310" s="111"/>
      <c r="AJV1310" s="111"/>
      <c r="AJW1310" s="111"/>
      <c r="AJX1310" s="111"/>
      <c r="AJY1310" s="111"/>
      <c r="AJZ1310" s="111"/>
      <c r="AKA1310" s="111"/>
      <c r="AKB1310" s="111"/>
      <c r="AKC1310" s="111"/>
      <c r="AKD1310" s="111"/>
      <c r="AKE1310" s="111"/>
      <c r="AKF1310" s="111"/>
      <c r="AKG1310" s="111"/>
      <c r="AKH1310" s="111"/>
      <c r="AKI1310" s="111"/>
      <c r="AKJ1310" s="111"/>
      <c r="AKK1310" s="111"/>
      <c r="AKL1310" s="111"/>
      <c r="AKM1310" s="111"/>
      <c r="AKN1310" s="111"/>
      <c r="AKO1310" s="111"/>
      <c r="AKP1310" s="111"/>
      <c r="AKQ1310" s="111"/>
      <c r="AKR1310" s="111"/>
      <c r="AKS1310" s="111"/>
      <c r="AKT1310" s="111"/>
      <c r="AKU1310" s="111"/>
      <c r="AKV1310" s="111"/>
      <c r="AKW1310" s="111"/>
      <c r="AKX1310" s="111"/>
      <c r="AKY1310" s="111"/>
      <c r="AKZ1310" s="111"/>
      <c r="ALA1310" s="111"/>
      <c r="ALB1310" s="111"/>
      <c r="ALC1310" s="111"/>
      <c r="ALD1310" s="111"/>
      <c r="ALE1310" s="111"/>
      <c r="ALF1310" s="111"/>
      <c r="ALG1310" s="111"/>
      <c r="ALH1310" s="111"/>
      <c r="ALI1310" s="111"/>
      <c r="ALJ1310" s="111"/>
      <c r="ALK1310" s="111"/>
      <c r="ALL1310" s="111"/>
      <c r="ALM1310" s="111"/>
      <c r="ALN1310" s="111"/>
      <c r="ALO1310" s="111"/>
      <c r="ALP1310" s="111"/>
      <c r="ALQ1310" s="111"/>
      <c r="ALR1310" s="111"/>
      <c r="ALS1310" s="111"/>
      <c r="ALT1310" s="111"/>
      <c r="ALU1310" s="111"/>
      <c r="ALV1310" s="111"/>
      <c r="ALW1310" s="111"/>
      <c r="ALX1310" s="111"/>
      <c r="ALY1310" s="111"/>
      <c r="ALZ1310" s="111"/>
      <c r="AMA1310" s="111"/>
      <c r="AMB1310" s="111"/>
      <c r="AMC1310" s="111"/>
      <c r="AMD1310" s="111"/>
      <c r="AME1310" s="111"/>
      <c r="AMF1310" s="111"/>
      <c r="AMG1310" s="111"/>
      <c r="AMH1310" s="111"/>
      <c r="AMI1310" s="111"/>
      <c r="AMJ1310" s="111"/>
      <c r="AMK1310" s="111"/>
    </row>
    <row r="1311" spans="2:1025" x14ac:dyDescent="0.2">
      <c r="B1311" s="111"/>
      <c r="C1311" s="111"/>
      <c r="D1311" s="111"/>
      <c r="E1311" s="111"/>
      <c r="F1311" s="111"/>
      <c r="G1311" s="111"/>
      <c r="H1311" s="111"/>
      <c r="I1311" s="111"/>
      <c r="J1311" s="111"/>
      <c r="K1311" s="111"/>
      <c r="L1311" s="111"/>
      <c r="M1311" s="111"/>
      <c r="N1311" s="111"/>
      <c r="O1311" s="111"/>
      <c r="P1311" s="111"/>
      <c r="Q1311" s="111"/>
      <c r="R1311" s="111"/>
      <c r="S1311" s="111"/>
      <c r="T1311" s="111"/>
      <c r="U1311" s="111"/>
      <c r="V1311" s="111"/>
      <c r="W1311" s="111"/>
      <c r="X1311" s="111"/>
      <c r="Y1311" s="111"/>
      <c r="Z1311" s="111"/>
      <c r="AA1311" s="111"/>
      <c r="AB1311" s="111"/>
      <c r="AC1311" s="111"/>
      <c r="AD1311" s="111"/>
      <c r="AE1311" s="111"/>
      <c r="AF1311" s="111"/>
      <c r="AG1311" s="111"/>
      <c r="AH1311" s="111"/>
      <c r="AI1311" s="111"/>
      <c r="AJ1311" s="111"/>
      <c r="AK1311" s="111"/>
      <c r="AL1311" s="111"/>
      <c r="AM1311" s="111"/>
      <c r="AN1311" s="111"/>
      <c r="AO1311" s="111"/>
      <c r="AP1311" s="111"/>
      <c r="AQ1311" s="111"/>
      <c r="AR1311" s="111"/>
      <c r="AS1311" s="111"/>
      <c r="AT1311" s="111"/>
      <c r="AU1311" s="111"/>
      <c r="AV1311" s="111"/>
      <c r="AW1311" s="111"/>
      <c r="AX1311" s="111"/>
      <c r="AY1311" s="111"/>
      <c r="AZ1311" s="111"/>
      <c r="BA1311" s="111"/>
      <c r="BB1311" s="111"/>
      <c r="BC1311" s="111"/>
      <c r="BD1311" s="111"/>
      <c r="BE1311" s="111"/>
      <c r="BF1311" s="111"/>
      <c r="BG1311" s="111"/>
      <c r="BH1311" s="111"/>
      <c r="BI1311" s="111"/>
      <c r="BJ1311" s="111"/>
      <c r="BK1311" s="111"/>
      <c r="BL1311" s="111"/>
      <c r="BM1311" s="111"/>
      <c r="BN1311" s="111"/>
      <c r="BO1311" s="111"/>
      <c r="BP1311" s="111"/>
      <c r="BQ1311" s="111"/>
      <c r="BR1311" s="111"/>
      <c r="BS1311" s="111"/>
      <c r="BT1311" s="111"/>
      <c r="BU1311" s="111"/>
      <c r="BV1311" s="111"/>
      <c r="BW1311" s="111"/>
      <c r="BX1311" s="111"/>
      <c r="BY1311" s="111"/>
      <c r="BZ1311" s="111"/>
      <c r="CA1311" s="111"/>
      <c r="CB1311" s="111"/>
      <c r="CC1311" s="111"/>
      <c r="CD1311" s="111"/>
      <c r="CE1311" s="111"/>
      <c r="CF1311" s="111"/>
      <c r="CG1311" s="111"/>
      <c r="CH1311" s="111"/>
      <c r="CI1311" s="111"/>
      <c r="CJ1311" s="111"/>
      <c r="CK1311" s="111"/>
      <c r="CL1311" s="111"/>
      <c r="CM1311" s="111"/>
      <c r="CN1311" s="111"/>
      <c r="CO1311" s="111"/>
      <c r="CP1311" s="111"/>
      <c r="CQ1311" s="111"/>
      <c r="CR1311" s="111"/>
      <c r="CS1311" s="111"/>
      <c r="CT1311" s="111"/>
      <c r="CU1311" s="111"/>
      <c r="CV1311" s="111"/>
      <c r="CW1311" s="111"/>
      <c r="CX1311" s="111"/>
      <c r="CY1311" s="111"/>
      <c r="CZ1311" s="111"/>
      <c r="DA1311" s="111"/>
      <c r="DB1311" s="111"/>
      <c r="DC1311" s="111"/>
      <c r="DD1311" s="111"/>
      <c r="DE1311" s="111"/>
      <c r="DF1311" s="111"/>
      <c r="DG1311" s="111"/>
      <c r="DH1311" s="111"/>
      <c r="DI1311" s="111"/>
      <c r="DJ1311" s="111"/>
      <c r="DK1311" s="111"/>
      <c r="DL1311" s="111"/>
      <c r="DM1311" s="111"/>
      <c r="DN1311" s="111"/>
      <c r="DO1311" s="111"/>
      <c r="DP1311" s="111"/>
      <c r="DQ1311" s="111"/>
      <c r="DR1311" s="111"/>
      <c r="DS1311" s="111"/>
      <c r="DT1311" s="111"/>
      <c r="DU1311" s="111"/>
      <c r="DV1311" s="111"/>
      <c r="DW1311" s="111"/>
      <c r="DX1311" s="111"/>
      <c r="DY1311" s="111"/>
      <c r="DZ1311" s="111"/>
      <c r="EA1311" s="111"/>
      <c r="EB1311" s="111"/>
      <c r="EC1311" s="111"/>
      <c r="ED1311" s="111"/>
      <c r="EE1311" s="111"/>
      <c r="EF1311" s="111"/>
      <c r="EG1311" s="111"/>
      <c r="EH1311" s="111"/>
      <c r="EI1311" s="111"/>
      <c r="EJ1311" s="111"/>
      <c r="EK1311" s="111"/>
      <c r="EL1311" s="111"/>
      <c r="EM1311" s="111"/>
      <c r="EN1311" s="111"/>
      <c r="EO1311" s="111"/>
      <c r="EP1311" s="111"/>
      <c r="EQ1311" s="111"/>
      <c r="ER1311" s="111"/>
      <c r="ES1311" s="111"/>
      <c r="ET1311" s="111"/>
      <c r="EU1311" s="111"/>
      <c r="EV1311" s="111"/>
      <c r="EW1311" s="111"/>
      <c r="EX1311" s="111"/>
      <c r="EY1311" s="111"/>
      <c r="EZ1311" s="111"/>
      <c r="FA1311" s="111"/>
      <c r="FB1311" s="111"/>
      <c r="FC1311" s="111"/>
      <c r="FD1311" s="111"/>
      <c r="FE1311" s="111"/>
      <c r="FF1311" s="111"/>
      <c r="FG1311" s="111"/>
      <c r="FH1311" s="111"/>
      <c r="FI1311" s="111"/>
      <c r="FJ1311" s="111"/>
      <c r="FK1311" s="111"/>
      <c r="FL1311" s="111"/>
      <c r="FM1311" s="111"/>
      <c r="FN1311" s="111"/>
      <c r="FO1311" s="111"/>
      <c r="FP1311" s="111"/>
      <c r="FQ1311" s="111"/>
      <c r="FR1311" s="111"/>
      <c r="FS1311" s="111"/>
      <c r="FT1311" s="111"/>
      <c r="FU1311" s="111"/>
      <c r="FV1311" s="111"/>
      <c r="FW1311" s="111"/>
      <c r="FX1311" s="111"/>
      <c r="FY1311" s="111"/>
      <c r="FZ1311" s="111"/>
      <c r="GA1311" s="111"/>
      <c r="GB1311" s="111"/>
      <c r="GC1311" s="111"/>
      <c r="GD1311" s="111"/>
      <c r="GE1311" s="111"/>
      <c r="GF1311" s="111"/>
      <c r="GG1311" s="111"/>
      <c r="GH1311" s="111"/>
      <c r="GI1311" s="111"/>
      <c r="GJ1311" s="111"/>
      <c r="GK1311" s="111"/>
      <c r="GL1311" s="111"/>
      <c r="GM1311" s="111"/>
      <c r="GN1311" s="111"/>
      <c r="GO1311" s="111"/>
      <c r="GP1311" s="111"/>
      <c r="GQ1311" s="111"/>
      <c r="GR1311" s="111"/>
      <c r="GS1311" s="111"/>
      <c r="GT1311" s="111"/>
      <c r="GU1311" s="111"/>
      <c r="GV1311" s="111"/>
      <c r="GW1311" s="111"/>
      <c r="GX1311" s="111"/>
      <c r="GY1311" s="111"/>
      <c r="GZ1311" s="111"/>
      <c r="HA1311" s="111"/>
      <c r="HB1311" s="111"/>
      <c r="HC1311" s="111"/>
      <c r="HD1311" s="111"/>
      <c r="HE1311" s="111"/>
      <c r="HF1311" s="111"/>
      <c r="HG1311" s="111"/>
      <c r="HH1311" s="111"/>
      <c r="HI1311" s="111"/>
      <c r="HJ1311" s="111"/>
      <c r="HK1311" s="111"/>
      <c r="HL1311" s="111"/>
      <c r="HM1311" s="111"/>
      <c r="HN1311" s="111"/>
      <c r="HO1311" s="111"/>
      <c r="HP1311" s="111"/>
      <c r="HQ1311" s="111"/>
      <c r="HR1311" s="111"/>
      <c r="HS1311" s="111"/>
      <c r="HT1311" s="111"/>
      <c r="HU1311" s="111"/>
      <c r="HV1311" s="111"/>
      <c r="HW1311" s="111"/>
      <c r="HX1311" s="111"/>
      <c r="HY1311" s="111"/>
      <c r="HZ1311" s="111"/>
      <c r="IA1311" s="111"/>
      <c r="IB1311" s="111"/>
      <c r="IC1311" s="111"/>
      <c r="ID1311" s="111"/>
      <c r="IE1311" s="111"/>
      <c r="IF1311" s="111"/>
      <c r="IG1311" s="111"/>
      <c r="IH1311" s="111"/>
      <c r="II1311" s="111"/>
      <c r="IJ1311" s="111"/>
      <c r="IK1311" s="111"/>
      <c r="IL1311" s="111"/>
      <c r="IM1311" s="111"/>
      <c r="IN1311" s="111"/>
      <c r="IO1311" s="111"/>
      <c r="IP1311" s="111"/>
      <c r="IQ1311" s="111"/>
      <c r="IR1311" s="111"/>
      <c r="IS1311" s="111"/>
      <c r="IT1311" s="111"/>
      <c r="IU1311" s="111"/>
      <c r="IV1311" s="111"/>
      <c r="IW1311" s="111"/>
      <c r="IX1311" s="111"/>
      <c r="IY1311" s="111"/>
      <c r="IZ1311" s="111"/>
      <c r="JA1311" s="111"/>
      <c r="JB1311" s="111"/>
      <c r="JC1311" s="111"/>
      <c r="JD1311" s="111"/>
      <c r="JE1311" s="111"/>
      <c r="JF1311" s="111"/>
      <c r="JG1311" s="111"/>
      <c r="JH1311" s="111"/>
      <c r="JI1311" s="111"/>
      <c r="JJ1311" s="111"/>
      <c r="JK1311" s="111"/>
      <c r="JL1311" s="111"/>
      <c r="JM1311" s="111"/>
      <c r="JN1311" s="111"/>
      <c r="JO1311" s="111"/>
      <c r="JP1311" s="111"/>
      <c r="JQ1311" s="111"/>
      <c r="JR1311" s="111"/>
      <c r="JS1311" s="111"/>
      <c r="JT1311" s="111"/>
      <c r="JU1311" s="111"/>
      <c r="JV1311" s="111"/>
      <c r="JW1311" s="111"/>
      <c r="JX1311" s="111"/>
      <c r="JY1311" s="111"/>
      <c r="JZ1311" s="111"/>
      <c r="KA1311" s="111"/>
      <c r="KB1311" s="111"/>
      <c r="KC1311" s="111"/>
      <c r="KD1311" s="111"/>
      <c r="KE1311" s="111"/>
      <c r="KF1311" s="111"/>
      <c r="KG1311" s="111"/>
      <c r="KH1311" s="111"/>
      <c r="KI1311" s="111"/>
      <c r="KJ1311" s="111"/>
      <c r="KK1311" s="111"/>
      <c r="KL1311" s="111"/>
      <c r="KM1311" s="111"/>
      <c r="KN1311" s="111"/>
      <c r="KO1311" s="111"/>
      <c r="KP1311" s="111"/>
      <c r="KQ1311" s="111"/>
      <c r="KR1311" s="111"/>
      <c r="KS1311" s="111"/>
      <c r="KT1311" s="111"/>
      <c r="KU1311" s="111"/>
      <c r="KV1311" s="111"/>
      <c r="KW1311" s="111"/>
      <c r="KX1311" s="111"/>
      <c r="KY1311" s="111"/>
      <c r="KZ1311" s="111"/>
      <c r="LA1311" s="111"/>
      <c r="LB1311" s="111"/>
      <c r="LC1311" s="111"/>
      <c r="LD1311" s="111"/>
      <c r="LE1311" s="111"/>
      <c r="LF1311" s="111"/>
      <c r="LG1311" s="111"/>
      <c r="LH1311" s="111"/>
      <c r="LI1311" s="111"/>
      <c r="LJ1311" s="111"/>
      <c r="LK1311" s="111"/>
      <c r="LL1311" s="111"/>
      <c r="LM1311" s="111"/>
      <c r="LN1311" s="111"/>
      <c r="LO1311" s="111"/>
      <c r="LP1311" s="111"/>
      <c r="LQ1311" s="111"/>
      <c r="LR1311" s="111"/>
      <c r="LS1311" s="111"/>
      <c r="LT1311" s="111"/>
      <c r="LU1311" s="111"/>
      <c r="LV1311" s="111"/>
      <c r="LW1311" s="111"/>
      <c r="LX1311" s="111"/>
      <c r="LY1311" s="111"/>
      <c r="LZ1311" s="111"/>
      <c r="MA1311" s="111"/>
      <c r="MB1311" s="111"/>
      <c r="MC1311" s="111"/>
      <c r="MD1311" s="111"/>
      <c r="ME1311" s="111"/>
      <c r="MF1311" s="111"/>
      <c r="MG1311" s="111"/>
      <c r="MH1311" s="111"/>
      <c r="MI1311" s="111"/>
      <c r="MJ1311" s="111"/>
      <c r="MK1311" s="111"/>
      <c r="ML1311" s="111"/>
      <c r="MM1311" s="111"/>
      <c r="MN1311" s="111"/>
      <c r="MO1311" s="111"/>
      <c r="MP1311" s="111"/>
      <c r="MQ1311" s="111"/>
      <c r="MR1311" s="111"/>
      <c r="MS1311" s="111"/>
      <c r="MT1311" s="111"/>
      <c r="MU1311" s="111"/>
      <c r="MV1311" s="111"/>
      <c r="MW1311" s="111"/>
      <c r="MX1311" s="111"/>
      <c r="MY1311" s="111"/>
      <c r="MZ1311" s="111"/>
      <c r="NA1311" s="111"/>
      <c r="NB1311" s="111"/>
      <c r="NC1311" s="111"/>
      <c r="ND1311" s="111"/>
      <c r="NE1311" s="111"/>
      <c r="NF1311" s="111"/>
      <c r="NG1311" s="111"/>
      <c r="NH1311" s="111"/>
      <c r="NI1311" s="111"/>
      <c r="NJ1311" s="111"/>
      <c r="NK1311" s="111"/>
      <c r="NL1311" s="111"/>
      <c r="NM1311" s="111"/>
      <c r="NN1311" s="111"/>
      <c r="NO1311" s="111"/>
      <c r="NP1311" s="111"/>
      <c r="NQ1311" s="111"/>
      <c r="NR1311" s="111"/>
      <c r="NS1311" s="111"/>
      <c r="NT1311" s="111"/>
      <c r="NU1311" s="111"/>
      <c r="NV1311" s="111"/>
      <c r="NW1311" s="111"/>
      <c r="NX1311" s="111"/>
      <c r="NY1311" s="111"/>
      <c r="NZ1311" s="111"/>
      <c r="OA1311" s="111"/>
      <c r="OB1311" s="111"/>
      <c r="OC1311" s="111"/>
      <c r="OD1311" s="111"/>
      <c r="OE1311" s="111"/>
      <c r="OF1311" s="111"/>
      <c r="OG1311" s="111"/>
      <c r="OH1311" s="111"/>
      <c r="OI1311" s="111"/>
      <c r="OJ1311" s="111"/>
      <c r="OK1311" s="111"/>
      <c r="OL1311" s="111"/>
      <c r="OM1311" s="111"/>
      <c r="ON1311" s="111"/>
      <c r="OO1311" s="111"/>
      <c r="OP1311" s="111"/>
      <c r="OQ1311" s="111"/>
      <c r="OR1311" s="111"/>
      <c r="OS1311" s="111"/>
      <c r="OT1311" s="111"/>
      <c r="OU1311" s="111"/>
      <c r="OV1311" s="111"/>
      <c r="OW1311" s="111"/>
      <c r="OX1311" s="111"/>
      <c r="OY1311" s="111"/>
      <c r="OZ1311" s="111"/>
      <c r="PA1311" s="111"/>
      <c r="PB1311" s="111"/>
      <c r="PC1311" s="111"/>
      <c r="PD1311" s="111"/>
      <c r="PE1311" s="111"/>
      <c r="PF1311" s="111"/>
      <c r="PG1311" s="111"/>
      <c r="PH1311" s="111"/>
      <c r="PI1311" s="111"/>
      <c r="PJ1311" s="111"/>
      <c r="PK1311" s="111"/>
      <c r="PL1311" s="111"/>
      <c r="PM1311" s="111"/>
      <c r="PN1311" s="111"/>
      <c r="PO1311" s="111"/>
      <c r="PP1311" s="111"/>
      <c r="PQ1311" s="111"/>
      <c r="PR1311" s="111"/>
      <c r="PS1311" s="111"/>
      <c r="PT1311" s="111"/>
      <c r="PU1311" s="111"/>
      <c r="PV1311" s="111"/>
      <c r="PW1311" s="111"/>
      <c r="PX1311" s="111"/>
      <c r="PY1311" s="111"/>
      <c r="PZ1311" s="111"/>
      <c r="QA1311" s="111"/>
      <c r="QB1311" s="111"/>
      <c r="QC1311" s="111"/>
      <c r="QD1311" s="111"/>
      <c r="QE1311" s="111"/>
      <c r="QF1311" s="111"/>
      <c r="QG1311" s="111"/>
      <c r="QH1311" s="111"/>
      <c r="QI1311" s="111"/>
      <c r="QJ1311" s="111"/>
      <c r="QK1311" s="111"/>
      <c r="QL1311" s="111"/>
      <c r="QM1311" s="111"/>
      <c r="QN1311" s="111"/>
      <c r="QO1311" s="111"/>
      <c r="QP1311" s="111"/>
      <c r="QQ1311" s="111"/>
      <c r="QR1311" s="111"/>
      <c r="QS1311" s="111"/>
      <c r="QT1311" s="111"/>
      <c r="QU1311" s="111"/>
      <c r="QV1311" s="111"/>
      <c r="QW1311" s="111"/>
      <c r="QX1311" s="111"/>
      <c r="QY1311" s="111"/>
      <c r="QZ1311" s="111"/>
      <c r="RA1311" s="111"/>
      <c r="RB1311" s="111"/>
      <c r="RC1311" s="111"/>
      <c r="RD1311" s="111"/>
      <c r="RE1311" s="111"/>
      <c r="RF1311" s="111"/>
      <c r="RG1311" s="111"/>
      <c r="RH1311" s="111"/>
      <c r="RI1311" s="111"/>
      <c r="RJ1311" s="111"/>
      <c r="RK1311" s="111"/>
      <c r="RL1311" s="111"/>
      <c r="RM1311" s="111"/>
      <c r="RN1311" s="111"/>
      <c r="RO1311" s="111"/>
      <c r="RP1311" s="111"/>
      <c r="RQ1311" s="111"/>
      <c r="RR1311" s="111"/>
      <c r="RS1311" s="111"/>
      <c r="RT1311" s="111"/>
      <c r="RU1311" s="111"/>
      <c r="RV1311" s="111"/>
      <c r="RW1311" s="111"/>
      <c r="RX1311" s="111"/>
      <c r="RY1311" s="111"/>
      <c r="RZ1311" s="111"/>
      <c r="SA1311" s="111"/>
      <c r="SB1311" s="111"/>
      <c r="SC1311" s="111"/>
      <c r="SD1311" s="111"/>
      <c r="SE1311" s="111"/>
      <c r="SF1311" s="111"/>
      <c r="SG1311" s="111"/>
      <c r="SH1311" s="111"/>
      <c r="SI1311" s="111"/>
      <c r="SJ1311" s="111"/>
      <c r="SK1311" s="111"/>
      <c r="SL1311" s="111"/>
      <c r="SM1311" s="111"/>
      <c r="SN1311" s="111"/>
      <c r="SO1311" s="111"/>
      <c r="SP1311" s="111"/>
      <c r="SQ1311" s="111"/>
      <c r="SR1311" s="111"/>
      <c r="SS1311" s="111"/>
      <c r="ST1311" s="111"/>
      <c r="SU1311" s="111"/>
      <c r="SV1311" s="111"/>
      <c r="SW1311" s="111"/>
      <c r="SX1311" s="111"/>
      <c r="SY1311" s="111"/>
      <c r="SZ1311" s="111"/>
      <c r="TA1311" s="111"/>
      <c r="TB1311" s="111"/>
      <c r="TC1311" s="111"/>
      <c r="TD1311" s="111"/>
      <c r="TE1311" s="111"/>
      <c r="TF1311" s="111"/>
      <c r="TG1311" s="111"/>
      <c r="TH1311" s="111"/>
      <c r="TI1311" s="111"/>
      <c r="TJ1311" s="111"/>
      <c r="TK1311" s="111"/>
      <c r="TL1311" s="111"/>
      <c r="TM1311" s="111"/>
      <c r="TN1311" s="111"/>
      <c r="TO1311" s="111"/>
      <c r="TP1311" s="111"/>
      <c r="TQ1311" s="111"/>
      <c r="TR1311" s="111"/>
      <c r="TS1311" s="111"/>
      <c r="TT1311" s="111"/>
      <c r="TU1311" s="111"/>
      <c r="TV1311" s="111"/>
      <c r="TW1311" s="111"/>
      <c r="TX1311" s="111"/>
      <c r="TY1311" s="111"/>
      <c r="TZ1311" s="111"/>
      <c r="UA1311" s="111"/>
      <c r="UB1311" s="111"/>
      <c r="UC1311" s="111"/>
      <c r="UD1311" s="111"/>
      <c r="UE1311" s="111"/>
      <c r="UF1311" s="111"/>
      <c r="UG1311" s="111"/>
      <c r="UH1311" s="111"/>
      <c r="UI1311" s="111"/>
      <c r="UJ1311" s="111"/>
      <c r="UK1311" s="111"/>
      <c r="UL1311" s="111"/>
      <c r="UM1311" s="111"/>
      <c r="UN1311" s="111"/>
      <c r="UO1311" s="111"/>
      <c r="UP1311" s="111"/>
      <c r="UQ1311" s="111"/>
      <c r="UR1311" s="111"/>
      <c r="US1311" s="111"/>
      <c r="UT1311" s="111"/>
      <c r="UU1311" s="111"/>
      <c r="UV1311" s="111"/>
      <c r="UW1311" s="111"/>
      <c r="UX1311" s="111"/>
      <c r="UY1311" s="111"/>
      <c r="UZ1311" s="111"/>
      <c r="VA1311" s="111"/>
      <c r="VB1311" s="111"/>
      <c r="VC1311" s="111"/>
      <c r="VD1311" s="111"/>
      <c r="VE1311" s="111"/>
      <c r="VF1311" s="111"/>
      <c r="VG1311" s="111"/>
      <c r="VH1311" s="111"/>
      <c r="VI1311" s="111"/>
      <c r="VJ1311" s="111"/>
      <c r="VK1311" s="111"/>
      <c r="VL1311" s="111"/>
      <c r="VM1311" s="111"/>
      <c r="VN1311" s="111"/>
      <c r="VO1311" s="111"/>
      <c r="VP1311" s="111"/>
      <c r="VQ1311" s="111"/>
      <c r="VR1311" s="111"/>
      <c r="VS1311" s="111"/>
      <c r="VT1311" s="111"/>
      <c r="VU1311" s="111"/>
      <c r="VV1311" s="111"/>
      <c r="VW1311" s="111"/>
      <c r="VX1311" s="111"/>
      <c r="VY1311" s="111"/>
      <c r="VZ1311" s="111"/>
      <c r="WA1311" s="111"/>
      <c r="WB1311" s="111"/>
      <c r="WC1311" s="111"/>
      <c r="WD1311" s="111"/>
      <c r="WE1311" s="111"/>
      <c r="WF1311" s="111"/>
      <c r="WG1311" s="111"/>
      <c r="WH1311" s="111"/>
      <c r="WI1311" s="111"/>
      <c r="WJ1311" s="111"/>
      <c r="WK1311" s="111"/>
      <c r="WL1311" s="111"/>
      <c r="WM1311" s="111"/>
      <c r="WN1311" s="111"/>
      <c r="WO1311" s="111"/>
      <c r="WP1311" s="111"/>
      <c r="WQ1311" s="111"/>
      <c r="WR1311" s="111"/>
      <c r="WS1311" s="111"/>
      <c r="WT1311" s="111"/>
      <c r="WU1311" s="111"/>
      <c r="WV1311" s="111"/>
      <c r="WW1311" s="111"/>
      <c r="WX1311" s="111"/>
      <c r="WY1311" s="111"/>
      <c r="WZ1311" s="111"/>
      <c r="XA1311" s="111"/>
      <c r="XB1311" s="111"/>
      <c r="XC1311" s="111"/>
      <c r="XD1311" s="111"/>
      <c r="XE1311" s="111"/>
      <c r="XF1311" s="111"/>
      <c r="XG1311" s="111"/>
      <c r="XH1311" s="111"/>
      <c r="XI1311" s="111"/>
      <c r="XJ1311" s="111"/>
      <c r="XK1311" s="111"/>
      <c r="XL1311" s="111"/>
      <c r="XM1311" s="111"/>
      <c r="XN1311" s="111"/>
      <c r="XO1311" s="111"/>
      <c r="XP1311" s="111"/>
      <c r="XQ1311" s="111"/>
      <c r="XR1311" s="111"/>
      <c r="XS1311" s="111"/>
      <c r="XT1311" s="111"/>
      <c r="XU1311" s="111"/>
      <c r="XV1311" s="111"/>
      <c r="XW1311" s="111"/>
      <c r="XX1311" s="111"/>
      <c r="XY1311" s="111"/>
      <c r="XZ1311" s="111"/>
      <c r="YA1311" s="111"/>
      <c r="YB1311" s="111"/>
      <c r="YC1311" s="111"/>
      <c r="YD1311" s="111"/>
      <c r="YE1311" s="111"/>
      <c r="YF1311" s="111"/>
      <c r="YG1311" s="111"/>
      <c r="YH1311" s="111"/>
      <c r="YI1311" s="111"/>
      <c r="YJ1311" s="111"/>
      <c r="YK1311" s="111"/>
      <c r="YL1311" s="111"/>
      <c r="YM1311" s="111"/>
      <c r="YN1311" s="111"/>
      <c r="YO1311" s="111"/>
      <c r="YP1311" s="111"/>
      <c r="YQ1311" s="111"/>
      <c r="YR1311" s="111"/>
      <c r="YS1311" s="111"/>
      <c r="YT1311" s="111"/>
      <c r="YU1311" s="111"/>
      <c r="YV1311" s="111"/>
      <c r="YW1311" s="111"/>
      <c r="YX1311" s="111"/>
      <c r="YY1311" s="111"/>
      <c r="YZ1311" s="111"/>
      <c r="ZA1311" s="111"/>
      <c r="ZB1311" s="111"/>
      <c r="ZC1311" s="111"/>
      <c r="ZD1311" s="111"/>
      <c r="ZE1311" s="111"/>
      <c r="ZF1311" s="111"/>
      <c r="ZG1311" s="111"/>
      <c r="ZH1311" s="111"/>
      <c r="ZI1311" s="111"/>
      <c r="ZJ1311" s="111"/>
      <c r="ZK1311" s="111"/>
      <c r="ZL1311" s="111"/>
      <c r="ZM1311" s="111"/>
      <c r="ZN1311" s="111"/>
      <c r="ZO1311" s="111"/>
      <c r="ZP1311" s="111"/>
      <c r="ZQ1311" s="111"/>
      <c r="ZR1311" s="111"/>
      <c r="ZS1311" s="111"/>
      <c r="ZT1311" s="111"/>
      <c r="ZU1311" s="111"/>
      <c r="ZV1311" s="111"/>
      <c r="ZW1311" s="111"/>
      <c r="ZX1311" s="111"/>
      <c r="ZY1311" s="111"/>
      <c r="ZZ1311" s="111"/>
      <c r="AAA1311" s="111"/>
      <c r="AAB1311" s="111"/>
      <c r="AAC1311" s="111"/>
      <c r="AAD1311" s="111"/>
      <c r="AAE1311" s="111"/>
      <c r="AAF1311" s="111"/>
      <c r="AAG1311" s="111"/>
      <c r="AAH1311" s="111"/>
      <c r="AAI1311" s="111"/>
      <c r="AAJ1311" s="111"/>
      <c r="AAK1311" s="111"/>
      <c r="AAL1311" s="111"/>
      <c r="AAM1311" s="111"/>
      <c r="AAN1311" s="111"/>
      <c r="AAO1311" s="111"/>
      <c r="AAP1311" s="111"/>
      <c r="AAQ1311" s="111"/>
      <c r="AAR1311" s="111"/>
      <c r="AAS1311" s="111"/>
      <c r="AAT1311" s="111"/>
      <c r="AAU1311" s="111"/>
      <c r="AAV1311" s="111"/>
      <c r="AAW1311" s="111"/>
      <c r="AAX1311" s="111"/>
      <c r="AAY1311" s="111"/>
      <c r="AAZ1311" s="111"/>
      <c r="ABA1311" s="111"/>
      <c r="ABB1311" s="111"/>
      <c r="ABC1311" s="111"/>
      <c r="ABD1311" s="111"/>
      <c r="ABE1311" s="111"/>
      <c r="ABF1311" s="111"/>
      <c r="ABG1311" s="111"/>
      <c r="ABH1311" s="111"/>
      <c r="ABI1311" s="111"/>
      <c r="ABJ1311" s="111"/>
      <c r="ABK1311" s="111"/>
      <c r="ABL1311" s="111"/>
      <c r="ABM1311" s="111"/>
      <c r="ABN1311" s="111"/>
      <c r="ABO1311" s="111"/>
      <c r="ABP1311" s="111"/>
      <c r="ABQ1311" s="111"/>
      <c r="ABR1311" s="111"/>
      <c r="ABS1311" s="111"/>
      <c r="ABT1311" s="111"/>
      <c r="ABU1311" s="111"/>
      <c r="ABV1311" s="111"/>
      <c r="ABW1311" s="111"/>
      <c r="ABX1311" s="111"/>
      <c r="ABY1311" s="111"/>
      <c r="ABZ1311" s="111"/>
      <c r="ACA1311" s="111"/>
      <c r="ACB1311" s="111"/>
      <c r="ACC1311" s="111"/>
      <c r="ACD1311" s="111"/>
      <c r="ACE1311" s="111"/>
      <c r="ACF1311" s="111"/>
      <c r="ACG1311" s="111"/>
      <c r="ACH1311" s="111"/>
      <c r="ACI1311" s="111"/>
      <c r="ACJ1311" s="111"/>
      <c r="ACK1311" s="111"/>
      <c r="ACL1311" s="111"/>
      <c r="ACM1311" s="111"/>
      <c r="ACN1311" s="111"/>
      <c r="ACO1311" s="111"/>
      <c r="ACP1311" s="111"/>
      <c r="ACQ1311" s="111"/>
      <c r="ACR1311" s="111"/>
      <c r="ACS1311" s="111"/>
      <c r="ACT1311" s="111"/>
      <c r="ACU1311" s="111"/>
      <c r="ACV1311" s="111"/>
      <c r="ACW1311" s="111"/>
      <c r="ACX1311" s="111"/>
      <c r="ACY1311" s="111"/>
      <c r="ACZ1311" s="111"/>
      <c r="ADA1311" s="111"/>
      <c r="ADB1311" s="111"/>
      <c r="ADC1311" s="111"/>
      <c r="ADD1311" s="111"/>
      <c r="ADE1311" s="111"/>
      <c r="ADF1311" s="111"/>
      <c r="ADG1311" s="111"/>
      <c r="ADH1311" s="111"/>
      <c r="ADI1311" s="111"/>
      <c r="ADJ1311" s="111"/>
      <c r="ADK1311" s="111"/>
      <c r="ADL1311" s="111"/>
      <c r="ADM1311" s="111"/>
      <c r="ADN1311" s="111"/>
      <c r="ADO1311" s="111"/>
      <c r="ADP1311" s="111"/>
      <c r="ADQ1311" s="111"/>
      <c r="ADR1311" s="111"/>
      <c r="ADS1311" s="111"/>
      <c r="ADT1311" s="111"/>
      <c r="ADU1311" s="111"/>
      <c r="ADV1311" s="111"/>
      <c r="ADW1311" s="111"/>
      <c r="ADX1311" s="111"/>
      <c r="ADY1311" s="111"/>
      <c r="ADZ1311" s="111"/>
      <c r="AEA1311" s="111"/>
      <c r="AEB1311" s="111"/>
      <c r="AEC1311" s="111"/>
      <c r="AED1311" s="111"/>
      <c r="AEE1311" s="111"/>
      <c r="AEF1311" s="111"/>
      <c r="AEG1311" s="111"/>
      <c r="AEH1311" s="111"/>
      <c r="AEI1311" s="111"/>
      <c r="AEJ1311" s="111"/>
      <c r="AEK1311" s="111"/>
      <c r="AEL1311" s="111"/>
      <c r="AEM1311" s="111"/>
      <c r="AEN1311" s="111"/>
      <c r="AEO1311" s="111"/>
      <c r="AEP1311" s="111"/>
      <c r="AEQ1311" s="111"/>
      <c r="AER1311" s="111"/>
      <c r="AES1311" s="111"/>
      <c r="AET1311" s="111"/>
      <c r="AEU1311" s="111"/>
      <c r="AEV1311" s="111"/>
      <c r="AEW1311" s="111"/>
      <c r="AEX1311" s="111"/>
      <c r="AEY1311" s="111"/>
      <c r="AEZ1311" s="111"/>
      <c r="AFA1311" s="111"/>
      <c r="AFB1311" s="111"/>
      <c r="AFC1311" s="111"/>
      <c r="AFD1311" s="111"/>
      <c r="AFE1311" s="111"/>
      <c r="AFF1311" s="111"/>
      <c r="AFG1311" s="111"/>
      <c r="AFH1311" s="111"/>
      <c r="AFI1311" s="111"/>
      <c r="AFJ1311" s="111"/>
      <c r="AFK1311" s="111"/>
      <c r="AFL1311" s="111"/>
      <c r="AFM1311" s="111"/>
      <c r="AFN1311" s="111"/>
      <c r="AFO1311" s="111"/>
      <c r="AFP1311" s="111"/>
      <c r="AFQ1311" s="111"/>
      <c r="AFR1311" s="111"/>
      <c r="AFS1311" s="111"/>
      <c r="AFT1311" s="111"/>
      <c r="AFU1311" s="111"/>
      <c r="AFV1311" s="111"/>
      <c r="AFW1311" s="111"/>
      <c r="AFX1311" s="111"/>
      <c r="AFY1311" s="111"/>
      <c r="AFZ1311" s="111"/>
      <c r="AGA1311" s="111"/>
      <c r="AGB1311" s="111"/>
      <c r="AGC1311" s="111"/>
      <c r="AGD1311" s="111"/>
      <c r="AGE1311" s="111"/>
      <c r="AGF1311" s="111"/>
      <c r="AGG1311" s="111"/>
      <c r="AGH1311" s="111"/>
      <c r="AGI1311" s="111"/>
      <c r="AGJ1311" s="111"/>
      <c r="AGK1311" s="111"/>
      <c r="AGL1311" s="111"/>
      <c r="AGM1311" s="111"/>
      <c r="AGN1311" s="111"/>
      <c r="AGO1311" s="111"/>
      <c r="AGP1311" s="111"/>
      <c r="AGQ1311" s="111"/>
      <c r="AGR1311" s="111"/>
      <c r="AGS1311" s="111"/>
      <c r="AGT1311" s="111"/>
      <c r="AGU1311" s="111"/>
      <c r="AGV1311" s="111"/>
      <c r="AGW1311" s="111"/>
      <c r="AGX1311" s="111"/>
      <c r="AGY1311" s="111"/>
      <c r="AGZ1311" s="111"/>
      <c r="AHA1311" s="111"/>
      <c r="AHB1311" s="111"/>
      <c r="AHC1311" s="111"/>
      <c r="AHD1311" s="111"/>
      <c r="AHE1311" s="111"/>
      <c r="AHF1311" s="111"/>
      <c r="AHG1311" s="111"/>
      <c r="AHH1311" s="111"/>
      <c r="AHI1311" s="111"/>
      <c r="AHJ1311" s="111"/>
      <c r="AHK1311" s="111"/>
      <c r="AHL1311" s="111"/>
      <c r="AHM1311" s="111"/>
      <c r="AHN1311" s="111"/>
      <c r="AHO1311" s="111"/>
      <c r="AHP1311" s="111"/>
      <c r="AHQ1311" s="111"/>
      <c r="AHR1311" s="111"/>
      <c r="AHS1311" s="111"/>
      <c r="AHT1311" s="111"/>
      <c r="AHU1311" s="111"/>
      <c r="AHV1311" s="111"/>
      <c r="AHW1311" s="111"/>
      <c r="AHX1311" s="111"/>
      <c r="AHY1311" s="111"/>
      <c r="AHZ1311" s="111"/>
      <c r="AIA1311" s="111"/>
      <c r="AIB1311" s="111"/>
      <c r="AIC1311" s="111"/>
      <c r="AID1311" s="111"/>
      <c r="AIE1311" s="111"/>
      <c r="AIF1311" s="111"/>
      <c r="AIG1311" s="111"/>
      <c r="AIH1311" s="111"/>
      <c r="AII1311" s="111"/>
      <c r="AIJ1311" s="111"/>
      <c r="AIK1311" s="111"/>
      <c r="AIL1311" s="111"/>
      <c r="AIM1311" s="111"/>
      <c r="AIN1311" s="111"/>
      <c r="AIO1311" s="111"/>
      <c r="AIP1311" s="111"/>
      <c r="AIQ1311" s="111"/>
      <c r="AIR1311" s="111"/>
      <c r="AIS1311" s="111"/>
      <c r="AIT1311" s="111"/>
      <c r="AIU1311" s="111"/>
      <c r="AIV1311" s="111"/>
      <c r="AIW1311" s="111"/>
      <c r="AIX1311" s="111"/>
      <c r="AIY1311" s="111"/>
      <c r="AIZ1311" s="111"/>
      <c r="AJA1311" s="111"/>
      <c r="AJB1311" s="111"/>
      <c r="AJC1311" s="111"/>
      <c r="AJD1311" s="111"/>
      <c r="AJE1311" s="111"/>
      <c r="AJF1311" s="111"/>
      <c r="AJG1311" s="111"/>
      <c r="AJH1311" s="111"/>
      <c r="AJI1311" s="111"/>
      <c r="AJJ1311" s="111"/>
      <c r="AJK1311" s="111"/>
      <c r="AJL1311" s="111"/>
      <c r="AJM1311" s="111"/>
      <c r="AJN1311" s="111"/>
      <c r="AJO1311" s="111"/>
      <c r="AJP1311" s="111"/>
      <c r="AJQ1311" s="111"/>
      <c r="AJR1311" s="111"/>
      <c r="AJS1311" s="111"/>
      <c r="AJT1311" s="111"/>
      <c r="AJU1311" s="111"/>
      <c r="AJV1311" s="111"/>
      <c r="AJW1311" s="111"/>
      <c r="AJX1311" s="111"/>
      <c r="AJY1311" s="111"/>
      <c r="AJZ1311" s="111"/>
      <c r="AKA1311" s="111"/>
      <c r="AKB1311" s="111"/>
      <c r="AKC1311" s="111"/>
      <c r="AKD1311" s="111"/>
      <c r="AKE1311" s="111"/>
      <c r="AKF1311" s="111"/>
      <c r="AKG1311" s="111"/>
      <c r="AKH1311" s="111"/>
      <c r="AKI1311" s="111"/>
      <c r="AKJ1311" s="111"/>
      <c r="AKK1311" s="111"/>
      <c r="AKL1311" s="111"/>
      <c r="AKM1311" s="111"/>
      <c r="AKN1311" s="111"/>
      <c r="AKO1311" s="111"/>
      <c r="AKP1311" s="111"/>
      <c r="AKQ1311" s="111"/>
      <c r="AKR1311" s="111"/>
      <c r="AKS1311" s="111"/>
      <c r="AKT1311" s="111"/>
      <c r="AKU1311" s="111"/>
      <c r="AKV1311" s="111"/>
      <c r="AKW1311" s="111"/>
      <c r="AKX1311" s="111"/>
      <c r="AKY1311" s="111"/>
      <c r="AKZ1311" s="111"/>
      <c r="ALA1311" s="111"/>
      <c r="ALB1311" s="111"/>
      <c r="ALC1311" s="111"/>
      <c r="ALD1311" s="111"/>
      <c r="ALE1311" s="111"/>
      <c r="ALF1311" s="111"/>
      <c r="ALG1311" s="111"/>
      <c r="ALH1311" s="111"/>
      <c r="ALI1311" s="111"/>
      <c r="ALJ1311" s="111"/>
      <c r="ALK1311" s="111"/>
      <c r="ALL1311" s="111"/>
      <c r="ALM1311" s="111"/>
      <c r="ALN1311" s="111"/>
      <c r="ALO1311" s="111"/>
      <c r="ALP1311" s="111"/>
      <c r="ALQ1311" s="111"/>
      <c r="ALR1311" s="111"/>
      <c r="ALS1311" s="111"/>
      <c r="ALT1311" s="111"/>
      <c r="ALU1311" s="111"/>
      <c r="ALV1311" s="111"/>
      <c r="ALW1311" s="111"/>
      <c r="ALX1311" s="111"/>
      <c r="ALY1311" s="111"/>
      <c r="ALZ1311" s="111"/>
      <c r="AMA1311" s="111"/>
      <c r="AMB1311" s="111"/>
      <c r="AMC1311" s="111"/>
      <c r="AMD1311" s="111"/>
      <c r="AME1311" s="111"/>
      <c r="AMF1311" s="111"/>
      <c r="AMG1311" s="111"/>
      <c r="AMH1311" s="111"/>
      <c r="AMI1311" s="111"/>
      <c r="AMJ1311" s="111"/>
      <c r="AMK1311" s="111"/>
    </row>
    <row r="1312" spans="2:1025" x14ac:dyDescent="0.2">
      <c r="B1312" s="111"/>
      <c r="C1312" s="111"/>
      <c r="D1312" s="111"/>
      <c r="E1312" s="111"/>
      <c r="F1312" s="111"/>
      <c r="G1312" s="111"/>
      <c r="H1312" s="111"/>
      <c r="I1312" s="111"/>
      <c r="J1312" s="111"/>
      <c r="K1312" s="111"/>
      <c r="L1312" s="111"/>
      <c r="M1312" s="111"/>
      <c r="N1312" s="111"/>
      <c r="O1312" s="111"/>
      <c r="P1312" s="111"/>
      <c r="Q1312" s="111"/>
      <c r="R1312" s="111"/>
      <c r="S1312" s="111"/>
      <c r="T1312" s="111"/>
      <c r="U1312" s="111"/>
      <c r="V1312" s="111"/>
      <c r="W1312" s="111"/>
      <c r="X1312" s="111"/>
      <c r="Y1312" s="111"/>
      <c r="Z1312" s="111"/>
      <c r="AA1312" s="111"/>
      <c r="AB1312" s="111"/>
      <c r="AC1312" s="111"/>
      <c r="AD1312" s="111"/>
      <c r="AE1312" s="111"/>
      <c r="AF1312" s="111"/>
      <c r="AG1312" s="111"/>
      <c r="AH1312" s="111"/>
      <c r="AI1312" s="111"/>
      <c r="AJ1312" s="111"/>
      <c r="AK1312" s="111"/>
      <c r="AL1312" s="111"/>
      <c r="AM1312" s="111"/>
      <c r="AN1312" s="111"/>
      <c r="AO1312" s="111"/>
      <c r="AP1312" s="111"/>
      <c r="AQ1312" s="111"/>
      <c r="AR1312" s="111"/>
      <c r="AS1312" s="111"/>
      <c r="AT1312" s="111"/>
      <c r="AU1312" s="111"/>
      <c r="AV1312" s="111"/>
      <c r="AW1312" s="111"/>
      <c r="AX1312" s="111"/>
      <c r="AY1312" s="111"/>
      <c r="AZ1312" s="111"/>
      <c r="BA1312" s="111"/>
      <c r="BB1312" s="111"/>
      <c r="BC1312" s="111"/>
      <c r="BD1312" s="111"/>
      <c r="BE1312" s="111"/>
      <c r="BF1312" s="111"/>
      <c r="BG1312" s="111"/>
      <c r="BH1312" s="111"/>
      <c r="BI1312" s="111"/>
      <c r="BJ1312" s="111"/>
      <c r="BK1312" s="111"/>
      <c r="BL1312" s="111"/>
      <c r="BM1312" s="111"/>
      <c r="BN1312" s="111"/>
      <c r="BO1312" s="111"/>
      <c r="BP1312" s="111"/>
      <c r="BQ1312" s="111"/>
      <c r="BR1312" s="111"/>
      <c r="BS1312" s="111"/>
      <c r="BT1312" s="111"/>
      <c r="BU1312" s="111"/>
      <c r="BV1312" s="111"/>
      <c r="BW1312" s="111"/>
      <c r="BX1312" s="111"/>
      <c r="BY1312" s="111"/>
      <c r="BZ1312" s="111"/>
      <c r="CA1312" s="111"/>
      <c r="CB1312" s="111"/>
      <c r="CC1312" s="111"/>
      <c r="CD1312" s="111"/>
      <c r="CE1312" s="111"/>
      <c r="CF1312" s="111"/>
      <c r="CG1312" s="111"/>
      <c r="CH1312" s="111"/>
      <c r="CI1312" s="111"/>
      <c r="CJ1312" s="111"/>
      <c r="CK1312" s="111"/>
      <c r="CL1312" s="111"/>
      <c r="CM1312" s="111"/>
      <c r="CN1312" s="111"/>
      <c r="CO1312" s="111"/>
      <c r="CP1312" s="111"/>
      <c r="CQ1312" s="111"/>
      <c r="CR1312" s="111"/>
      <c r="CS1312" s="111"/>
      <c r="CT1312" s="111"/>
      <c r="CU1312" s="111"/>
      <c r="CV1312" s="111"/>
      <c r="CW1312" s="111"/>
      <c r="CX1312" s="111"/>
      <c r="CY1312" s="111"/>
      <c r="CZ1312" s="111"/>
      <c r="DA1312" s="111"/>
      <c r="DB1312" s="111"/>
      <c r="DC1312" s="111"/>
      <c r="DD1312" s="111"/>
      <c r="DE1312" s="111"/>
      <c r="DF1312" s="111"/>
      <c r="DG1312" s="111"/>
      <c r="DH1312" s="111"/>
      <c r="DI1312" s="111"/>
      <c r="DJ1312" s="111"/>
      <c r="DK1312" s="111"/>
      <c r="DL1312" s="111"/>
      <c r="DM1312" s="111"/>
      <c r="DN1312" s="111"/>
      <c r="DO1312" s="111"/>
      <c r="DP1312" s="111"/>
      <c r="DQ1312" s="111"/>
      <c r="DR1312" s="111"/>
      <c r="DS1312" s="111"/>
      <c r="DT1312" s="111"/>
      <c r="DU1312" s="111"/>
      <c r="DV1312" s="111"/>
      <c r="DW1312" s="111"/>
      <c r="DX1312" s="111"/>
      <c r="DY1312" s="111"/>
      <c r="DZ1312" s="111"/>
      <c r="EA1312" s="111"/>
      <c r="EB1312" s="111"/>
      <c r="EC1312" s="111"/>
      <c r="ED1312" s="111"/>
      <c r="EE1312" s="111"/>
      <c r="EF1312" s="111"/>
      <c r="EG1312" s="111"/>
      <c r="EH1312" s="111"/>
      <c r="EI1312" s="111"/>
      <c r="EJ1312" s="111"/>
      <c r="EK1312" s="111"/>
      <c r="EL1312" s="111"/>
      <c r="EM1312" s="111"/>
      <c r="EN1312" s="111"/>
      <c r="EO1312" s="111"/>
      <c r="EP1312" s="111"/>
      <c r="EQ1312" s="111"/>
      <c r="ER1312" s="111"/>
      <c r="ES1312" s="111"/>
      <c r="ET1312" s="111"/>
      <c r="EU1312" s="111"/>
      <c r="EV1312" s="111"/>
      <c r="EW1312" s="111"/>
      <c r="EX1312" s="111"/>
      <c r="EY1312" s="111"/>
      <c r="EZ1312" s="111"/>
      <c r="FA1312" s="111"/>
      <c r="FB1312" s="111"/>
      <c r="FC1312" s="111"/>
      <c r="FD1312" s="111"/>
      <c r="FE1312" s="111"/>
      <c r="FF1312" s="111"/>
      <c r="FG1312" s="111"/>
      <c r="FH1312" s="111"/>
      <c r="FI1312" s="111"/>
      <c r="FJ1312" s="111"/>
      <c r="FK1312" s="111"/>
      <c r="FL1312" s="111"/>
      <c r="FM1312" s="111"/>
      <c r="FN1312" s="111"/>
      <c r="FO1312" s="111"/>
      <c r="FP1312" s="111"/>
      <c r="FQ1312" s="111"/>
      <c r="FR1312" s="111"/>
      <c r="FS1312" s="111"/>
      <c r="FT1312" s="111"/>
      <c r="FU1312" s="111"/>
      <c r="FV1312" s="111"/>
      <c r="FW1312" s="111"/>
      <c r="FX1312" s="111"/>
      <c r="FY1312" s="111"/>
      <c r="FZ1312" s="111"/>
      <c r="GA1312" s="111"/>
      <c r="GB1312" s="111"/>
      <c r="GC1312" s="111"/>
      <c r="GD1312" s="111"/>
      <c r="GE1312" s="111"/>
      <c r="GF1312" s="111"/>
      <c r="GG1312" s="111"/>
      <c r="GH1312" s="111"/>
      <c r="GI1312" s="111"/>
      <c r="GJ1312" s="111"/>
      <c r="GK1312" s="111"/>
      <c r="GL1312" s="111"/>
      <c r="GM1312" s="111"/>
      <c r="GN1312" s="111"/>
      <c r="GO1312" s="111"/>
      <c r="GP1312" s="111"/>
      <c r="GQ1312" s="111"/>
      <c r="GR1312" s="111"/>
      <c r="GS1312" s="111"/>
      <c r="GT1312" s="111"/>
      <c r="GU1312" s="111"/>
      <c r="GV1312" s="111"/>
      <c r="GW1312" s="111"/>
      <c r="GX1312" s="111"/>
      <c r="GY1312" s="111"/>
      <c r="GZ1312" s="111"/>
      <c r="HA1312" s="111"/>
      <c r="HB1312" s="111"/>
      <c r="HC1312" s="111"/>
      <c r="HD1312" s="111"/>
      <c r="HE1312" s="111"/>
      <c r="HF1312" s="111"/>
      <c r="HG1312" s="111"/>
      <c r="HH1312" s="111"/>
      <c r="HI1312" s="111"/>
      <c r="HJ1312" s="111"/>
      <c r="HK1312" s="111"/>
      <c r="HL1312" s="111"/>
      <c r="HM1312" s="111"/>
      <c r="HN1312" s="111"/>
      <c r="HO1312" s="111"/>
      <c r="HP1312" s="111"/>
      <c r="HQ1312" s="111"/>
      <c r="HR1312" s="111"/>
      <c r="HS1312" s="111"/>
      <c r="HT1312" s="111"/>
      <c r="HU1312" s="111"/>
      <c r="HV1312" s="111"/>
      <c r="HW1312" s="111"/>
      <c r="HX1312" s="111"/>
      <c r="HY1312" s="111"/>
      <c r="HZ1312" s="111"/>
      <c r="IA1312" s="111"/>
      <c r="IB1312" s="111"/>
      <c r="IC1312" s="111"/>
      <c r="ID1312" s="111"/>
      <c r="IE1312" s="111"/>
      <c r="IF1312" s="111"/>
      <c r="IG1312" s="111"/>
      <c r="IH1312" s="111"/>
      <c r="II1312" s="111"/>
      <c r="IJ1312" s="111"/>
      <c r="IK1312" s="111"/>
      <c r="IL1312" s="111"/>
      <c r="IM1312" s="111"/>
      <c r="IN1312" s="111"/>
      <c r="IO1312" s="111"/>
      <c r="IP1312" s="111"/>
      <c r="IQ1312" s="111"/>
      <c r="IR1312" s="111"/>
      <c r="IS1312" s="111"/>
      <c r="IT1312" s="111"/>
      <c r="IU1312" s="111"/>
      <c r="IV1312" s="111"/>
      <c r="IW1312" s="111"/>
      <c r="IX1312" s="111"/>
      <c r="IY1312" s="111"/>
      <c r="IZ1312" s="111"/>
      <c r="JA1312" s="111"/>
      <c r="JB1312" s="111"/>
      <c r="JC1312" s="111"/>
      <c r="JD1312" s="111"/>
      <c r="JE1312" s="111"/>
      <c r="JF1312" s="111"/>
      <c r="JG1312" s="111"/>
      <c r="JH1312" s="111"/>
      <c r="JI1312" s="111"/>
      <c r="JJ1312" s="111"/>
      <c r="JK1312" s="111"/>
      <c r="JL1312" s="111"/>
      <c r="JM1312" s="111"/>
      <c r="JN1312" s="111"/>
      <c r="JO1312" s="111"/>
      <c r="JP1312" s="111"/>
      <c r="JQ1312" s="111"/>
      <c r="JR1312" s="111"/>
      <c r="JS1312" s="111"/>
      <c r="JT1312" s="111"/>
      <c r="JU1312" s="111"/>
      <c r="JV1312" s="111"/>
      <c r="JW1312" s="111"/>
      <c r="JX1312" s="111"/>
      <c r="JY1312" s="111"/>
      <c r="JZ1312" s="111"/>
      <c r="KA1312" s="111"/>
      <c r="KB1312" s="111"/>
      <c r="KC1312" s="111"/>
      <c r="KD1312" s="111"/>
      <c r="KE1312" s="111"/>
      <c r="KF1312" s="111"/>
      <c r="KG1312" s="111"/>
      <c r="KH1312" s="111"/>
      <c r="KI1312" s="111"/>
      <c r="KJ1312" s="111"/>
      <c r="KK1312" s="111"/>
      <c r="KL1312" s="111"/>
      <c r="KM1312" s="111"/>
      <c r="KN1312" s="111"/>
      <c r="KO1312" s="111"/>
      <c r="KP1312" s="111"/>
      <c r="KQ1312" s="111"/>
      <c r="KR1312" s="111"/>
      <c r="KS1312" s="111"/>
      <c r="KT1312" s="111"/>
      <c r="KU1312" s="111"/>
      <c r="KV1312" s="111"/>
      <c r="KW1312" s="111"/>
      <c r="KX1312" s="111"/>
      <c r="KY1312" s="111"/>
      <c r="KZ1312" s="111"/>
      <c r="LA1312" s="111"/>
      <c r="LB1312" s="111"/>
      <c r="LC1312" s="111"/>
      <c r="LD1312" s="111"/>
      <c r="LE1312" s="111"/>
      <c r="LF1312" s="111"/>
      <c r="LG1312" s="111"/>
      <c r="LH1312" s="111"/>
      <c r="LI1312" s="111"/>
      <c r="LJ1312" s="111"/>
      <c r="LK1312" s="111"/>
      <c r="LL1312" s="111"/>
      <c r="LM1312" s="111"/>
      <c r="LN1312" s="111"/>
      <c r="LO1312" s="111"/>
      <c r="LP1312" s="111"/>
      <c r="LQ1312" s="111"/>
      <c r="LR1312" s="111"/>
      <c r="LS1312" s="111"/>
      <c r="LT1312" s="111"/>
      <c r="LU1312" s="111"/>
      <c r="LV1312" s="111"/>
      <c r="LW1312" s="111"/>
      <c r="LX1312" s="111"/>
      <c r="LY1312" s="111"/>
      <c r="LZ1312" s="111"/>
      <c r="MA1312" s="111"/>
      <c r="MB1312" s="111"/>
      <c r="MC1312" s="111"/>
      <c r="MD1312" s="111"/>
      <c r="ME1312" s="111"/>
      <c r="MF1312" s="111"/>
      <c r="MG1312" s="111"/>
      <c r="MH1312" s="111"/>
      <c r="MI1312" s="111"/>
      <c r="MJ1312" s="111"/>
      <c r="MK1312" s="111"/>
      <c r="ML1312" s="111"/>
      <c r="MM1312" s="111"/>
      <c r="MN1312" s="111"/>
      <c r="MO1312" s="111"/>
      <c r="MP1312" s="111"/>
      <c r="MQ1312" s="111"/>
      <c r="MR1312" s="111"/>
      <c r="MS1312" s="111"/>
      <c r="MT1312" s="111"/>
      <c r="MU1312" s="111"/>
      <c r="MV1312" s="111"/>
      <c r="MW1312" s="111"/>
      <c r="MX1312" s="111"/>
      <c r="MY1312" s="111"/>
      <c r="MZ1312" s="111"/>
      <c r="NA1312" s="111"/>
      <c r="NB1312" s="111"/>
      <c r="NC1312" s="111"/>
      <c r="ND1312" s="111"/>
      <c r="NE1312" s="111"/>
      <c r="NF1312" s="111"/>
      <c r="NG1312" s="111"/>
      <c r="NH1312" s="111"/>
      <c r="NI1312" s="111"/>
      <c r="NJ1312" s="111"/>
      <c r="NK1312" s="111"/>
      <c r="NL1312" s="111"/>
      <c r="NM1312" s="111"/>
      <c r="NN1312" s="111"/>
      <c r="NO1312" s="111"/>
      <c r="NP1312" s="111"/>
      <c r="NQ1312" s="111"/>
      <c r="NR1312" s="111"/>
      <c r="NS1312" s="111"/>
      <c r="NT1312" s="111"/>
      <c r="NU1312" s="111"/>
      <c r="NV1312" s="111"/>
      <c r="NW1312" s="111"/>
      <c r="NX1312" s="111"/>
      <c r="NY1312" s="111"/>
      <c r="NZ1312" s="111"/>
      <c r="OA1312" s="111"/>
      <c r="OB1312" s="111"/>
      <c r="OC1312" s="111"/>
      <c r="OD1312" s="111"/>
      <c r="OE1312" s="111"/>
      <c r="OF1312" s="111"/>
      <c r="OG1312" s="111"/>
      <c r="OH1312" s="111"/>
      <c r="OI1312" s="111"/>
      <c r="OJ1312" s="111"/>
      <c r="OK1312" s="111"/>
      <c r="OL1312" s="111"/>
      <c r="OM1312" s="111"/>
      <c r="ON1312" s="111"/>
      <c r="OO1312" s="111"/>
      <c r="OP1312" s="111"/>
      <c r="OQ1312" s="111"/>
      <c r="OR1312" s="111"/>
      <c r="OS1312" s="111"/>
      <c r="OT1312" s="111"/>
      <c r="OU1312" s="111"/>
      <c r="OV1312" s="111"/>
      <c r="OW1312" s="111"/>
      <c r="OX1312" s="111"/>
      <c r="OY1312" s="111"/>
      <c r="OZ1312" s="111"/>
      <c r="PA1312" s="111"/>
      <c r="PB1312" s="111"/>
      <c r="PC1312" s="111"/>
      <c r="PD1312" s="111"/>
      <c r="PE1312" s="111"/>
      <c r="PF1312" s="111"/>
      <c r="PG1312" s="111"/>
      <c r="PH1312" s="111"/>
      <c r="PI1312" s="111"/>
      <c r="PJ1312" s="111"/>
      <c r="PK1312" s="111"/>
      <c r="PL1312" s="111"/>
      <c r="PM1312" s="111"/>
      <c r="PN1312" s="111"/>
      <c r="PO1312" s="111"/>
      <c r="PP1312" s="111"/>
      <c r="PQ1312" s="111"/>
      <c r="PR1312" s="111"/>
      <c r="PS1312" s="111"/>
      <c r="PT1312" s="111"/>
      <c r="PU1312" s="111"/>
      <c r="PV1312" s="111"/>
      <c r="PW1312" s="111"/>
      <c r="PX1312" s="111"/>
      <c r="PY1312" s="111"/>
      <c r="PZ1312" s="111"/>
      <c r="QA1312" s="111"/>
      <c r="QB1312" s="111"/>
      <c r="QC1312" s="111"/>
      <c r="QD1312" s="111"/>
      <c r="QE1312" s="111"/>
      <c r="QF1312" s="111"/>
      <c r="QG1312" s="111"/>
      <c r="QH1312" s="111"/>
      <c r="QI1312" s="111"/>
      <c r="QJ1312" s="111"/>
      <c r="QK1312" s="111"/>
      <c r="QL1312" s="111"/>
      <c r="QM1312" s="111"/>
      <c r="QN1312" s="111"/>
      <c r="QO1312" s="111"/>
      <c r="QP1312" s="111"/>
      <c r="QQ1312" s="111"/>
      <c r="QR1312" s="111"/>
      <c r="QS1312" s="111"/>
      <c r="QT1312" s="111"/>
      <c r="QU1312" s="111"/>
      <c r="QV1312" s="111"/>
      <c r="QW1312" s="111"/>
      <c r="QX1312" s="111"/>
      <c r="QY1312" s="111"/>
      <c r="QZ1312" s="111"/>
      <c r="RA1312" s="111"/>
      <c r="RB1312" s="111"/>
      <c r="RC1312" s="111"/>
      <c r="RD1312" s="111"/>
      <c r="RE1312" s="111"/>
      <c r="RF1312" s="111"/>
      <c r="RG1312" s="111"/>
      <c r="RH1312" s="111"/>
      <c r="RI1312" s="111"/>
      <c r="RJ1312" s="111"/>
      <c r="RK1312" s="111"/>
      <c r="RL1312" s="111"/>
      <c r="RM1312" s="111"/>
      <c r="RN1312" s="111"/>
      <c r="RO1312" s="111"/>
      <c r="RP1312" s="111"/>
      <c r="RQ1312" s="111"/>
      <c r="RR1312" s="111"/>
      <c r="RS1312" s="111"/>
      <c r="RT1312" s="111"/>
      <c r="RU1312" s="111"/>
      <c r="RV1312" s="111"/>
      <c r="RW1312" s="111"/>
      <c r="RX1312" s="111"/>
      <c r="RY1312" s="111"/>
      <c r="RZ1312" s="111"/>
      <c r="SA1312" s="111"/>
      <c r="SB1312" s="111"/>
      <c r="SC1312" s="111"/>
      <c r="SD1312" s="111"/>
      <c r="SE1312" s="111"/>
      <c r="SF1312" s="111"/>
      <c r="SG1312" s="111"/>
      <c r="SH1312" s="111"/>
      <c r="SI1312" s="111"/>
      <c r="SJ1312" s="111"/>
      <c r="SK1312" s="111"/>
      <c r="SL1312" s="111"/>
      <c r="SM1312" s="111"/>
      <c r="SN1312" s="111"/>
      <c r="SO1312" s="111"/>
      <c r="SP1312" s="111"/>
      <c r="SQ1312" s="111"/>
      <c r="SR1312" s="111"/>
      <c r="SS1312" s="111"/>
      <c r="ST1312" s="111"/>
      <c r="SU1312" s="111"/>
      <c r="SV1312" s="111"/>
      <c r="SW1312" s="111"/>
      <c r="SX1312" s="111"/>
      <c r="SY1312" s="111"/>
      <c r="SZ1312" s="111"/>
      <c r="TA1312" s="111"/>
      <c r="TB1312" s="111"/>
      <c r="TC1312" s="111"/>
      <c r="TD1312" s="111"/>
      <c r="TE1312" s="111"/>
      <c r="TF1312" s="111"/>
      <c r="TG1312" s="111"/>
      <c r="TH1312" s="111"/>
      <c r="TI1312" s="111"/>
      <c r="TJ1312" s="111"/>
      <c r="TK1312" s="111"/>
      <c r="TL1312" s="111"/>
      <c r="TM1312" s="111"/>
      <c r="TN1312" s="111"/>
      <c r="TO1312" s="111"/>
      <c r="TP1312" s="111"/>
      <c r="TQ1312" s="111"/>
      <c r="TR1312" s="111"/>
      <c r="TS1312" s="111"/>
      <c r="TT1312" s="111"/>
      <c r="TU1312" s="111"/>
      <c r="TV1312" s="111"/>
      <c r="TW1312" s="111"/>
      <c r="TX1312" s="111"/>
      <c r="TY1312" s="111"/>
      <c r="TZ1312" s="111"/>
      <c r="UA1312" s="111"/>
      <c r="UB1312" s="111"/>
      <c r="UC1312" s="111"/>
      <c r="UD1312" s="111"/>
      <c r="UE1312" s="111"/>
      <c r="UF1312" s="111"/>
      <c r="UG1312" s="111"/>
      <c r="UH1312" s="111"/>
      <c r="UI1312" s="111"/>
      <c r="UJ1312" s="111"/>
      <c r="UK1312" s="111"/>
      <c r="UL1312" s="111"/>
      <c r="UM1312" s="111"/>
      <c r="UN1312" s="111"/>
      <c r="UO1312" s="111"/>
      <c r="UP1312" s="111"/>
      <c r="UQ1312" s="111"/>
      <c r="UR1312" s="111"/>
      <c r="US1312" s="111"/>
      <c r="UT1312" s="111"/>
      <c r="UU1312" s="111"/>
      <c r="UV1312" s="111"/>
      <c r="UW1312" s="111"/>
      <c r="UX1312" s="111"/>
      <c r="UY1312" s="111"/>
      <c r="UZ1312" s="111"/>
      <c r="VA1312" s="111"/>
      <c r="VB1312" s="111"/>
      <c r="VC1312" s="111"/>
      <c r="VD1312" s="111"/>
      <c r="VE1312" s="111"/>
      <c r="VF1312" s="111"/>
      <c r="VG1312" s="111"/>
      <c r="VH1312" s="111"/>
      <c r="VI1312" s="111"/>
      <c r="VJ1312" s="111"/>
      <c r="VK1312" s="111"/>
      <c r="VL1312" s="111"/>
      <c r="VM1312" s="111"/>
      <c r="VN1312" s="111"/>
      <c r="VO1312" s="111"/>
      <c r="VP1312" s="111"/>
      <c r="VQ1312" s="111"/>
      <c r="VR1312" s="111"/>
      <c r="VS1312" s="111"/>
      <c r="VT1312" s="111"/>
      <c r="VU1312" s="111"/>
      <c r="VV1312" s="111"/>
      <c r="VW1312" s="111"/>
      <c r="VX1312" s="111"/>
      <c r="VY1312" s="111"/>
      <c r="VZ1312" s="111"/>
      <c r="WA1312" s="111"/>
      <c r="WB1312" s="111"/>
      <c r="WC1312" s="111"/>
      <c r="WD1312" s="111"/>
      <c r="WE1312" s="111"/>
      <c r="WF1312" s="111"/>
      <c r="WG1312" s="111"/>
      <c r="WH1312" s="111"/>
      <c r="WI1312" s="111"/>
      <c r="WJ1312" s="111"/>
      <c r="WK1312" s="111"/>
      <c r="WL1312" s="111"/>
      <c r="WM1312" s="111"/>
      <c r="WN1312" s="111"/>
      <c r="WO1312" s="111"/>
      <c r="WP1312" s="111"/>
      <c r="WQ1312" s="111"/>
      <c r="WR1312" s="111"/>
      <c r="WS1312" s="111"/>
      <c r="WT1312" s="111"/>
      <c r="WU1312" s="111"/>
      <c r="WV1312" s="111"/>
      <c r="WW1312" s="111"/>
      <c r="WX1312" s="111"/>
      <c r="WY1312" s="111"/>
      <c r="WZ1312" s="111"/>
      <c r="XA1312" s="111"/>
      <c r="XB1312" s="111"/>
      <c r="XC1312" s="111"/>
      <c r="XD1312" s="111"/>
      <c r="XE1312" s="111"/>
      <c r="XF1312" s="111"/>
      <c r="XG1312" s="111"/>
      <c r="XH1312" s="111"/>
      <c r="XI1312" s="111"/>
      <c r="XJ1312" s="111"/>
      <c r="XK1312" s="111"/>
      <c r="XL1312" s="111"/>
      <c r="XM1312" s="111"/>
      <c r="XN1312" s="111"/>
      <c r="XO1312" s="111"/>
      <c r="XP1312" s="111"/>
      <c r="XQ1312" s="111"/>
      <c r="XR1312" s="111"/>
      <c r="XS1312" s="111"/>
      <c r="XT1312" s="111"/>
      <c r="XU1312" s="111"/>
      <c r="XV1312" s="111"/>
      <c r="XW1312" s="111"/>
      <c r="XX1312" s="111"/>
      <c r="XY1312" s="111"/>
      <c r="XZ1312" s="111"/>
      <c r="YA1312" s="111"/>
      <c r="YB1312" s="111"/>
      <c r="YC1312" s="111"/>
      <c r="YD1312" s="111"/>
      <c r="YE1312" s="111"/>
      <c r="YF1312" s="111"/>
      <c r="YG1312" s="111"/>
      <c r="YH1312" s="111"/>
      <c r="YI1312" s="111"/>
      <c r="YJ1312" s="111"/>
      <c r="YK1312" s="111"/>
      <c r="YL1312" s="111"/>
      <c r="YM1312" s="111"/>
      <c r="YN1312" s="111"/>
      <c r="YO1312" s="111"/>
      <c r="YP1312" s="111"/>
      <c r="YQ1312" s="111"/>
      <c r="YR1312" s="111"/>
      <c r="YS1312" s="111"/>
      <c r="YT1312" s="111"/>
      <c r="YU1312" s="111"/>
      <c r="YV1312" s="111"/>
      <c r="YW1312" s="111"/>
      <c r="YX1312" s="111"/>
      <c r="YY1312" s="111"/>
      <c r="YZ1312" s="111"/>
      <c r="ZA1312" s="111"/>
      <c r="ZB1312" s="111"/>
      <c r="ZC1312" s="111"/>
      <c r="ZD1312" s="111"/>
      <c r="ZE1312" s="111"/>
      <c r="ZF1312" s="111"/>
      <c r="ZG1312" s="111"/>
      <c r="ZH1312" s="111"/>
      <c r="ZI1312" s="111"/>
      <c r="ZJ1312" s="111"/>
      <c r="ZK1312" s="111"/>
      <c r="ZL1312" s="111"/>
      <c r="ZM1312" s="111"/>
      <c r="ZN1312" s="111"/>
      <c r="ZO1312" s="111"/>
      <c r="ZP1312" s="111"/>
      <c r="ZQ1312" s="111"/>
      <c r="ZR1312" s="111"/>
      <c r="ZS1312" s="111"/>
      <c r="ZT1312" s="111"/>
      <c r="ZU1312" s="111"/>
      <c r="ZV1312" s="111"/>
      <c r="ZW1312" s="111"/>
      <c r="ZX1312" s="111"/>
      <c r="ZY1312" s="111"/>
      <c r="ZZ1312" s="111"/>
      <c r="AAA1312" s="111"/>
      <c r="AAB1312" s="111"/>
      <c r="AAC1312" s="111"/>
      <c r="AAD1312" s="111"/>
      <c r="AAE1312" s="111"/>
      <c r="AAF1312" s="111"/>
      <c r="AAG1312" s="111"/>
      <c r="AAH1312" s="111"/>
      <c r="AAI1312" s="111"/>
      <c r="AAJ1312" s="111"/>
      <c r="AAK1312" s="111"/>
      <c r="AAL1312" s="111"/>
      <c r="AAM1312" s="111"/>
      <c r="AAN1312" s="111"/>
      <c r="AAO1312" s="111"/>
      <c r="AAP1312" s="111"/>
      <c r="AAQ1312" s="111"/>
      <c r="AAR1312" s="111"/>
      <c r="AAS1312" s="111"/>
      <c r="AAT1312" s="111"/>
      <c r="AAU1312" s="111"/>
      <c r="AAV1312" s="111"/>
      <c r="AAW1312" s="111"/>
      <c r="AAX1312" s="111"/>
      <c r="AAY1312" s="111"/>
      <c r="AAZ1312" s="111"/>
      <c r="ABA1312" s="111"/>
      <c r="ABB1312" s="111"/>
      <c r="ABC1312" s="111"/>
      <c r="ABD1312" s="111"/>
      <c r="ABE1312" s="111"/>
      <c r="ABF1312" s="111"/>
      <c r="ABG1312" s="111"/>
      <c r="ABH1312" s="111"/>
      <c r="ABI1312" s="111"/>
      <c r="ABJ1312" s="111"/>
      <c r="ABK1312" s="111"/>
      <c r="ABL1312" s="111"/>
      <c r="ABM1312" s="111"/>
      <c r="ABN1312" s="111"/>
      <c r="ABO1312" s="111"/>
      <c r="ABP1312" s="111"/>
      <c r="ABQ1312" s="111"/>
      <c r="ABR1312" s="111"/>
      <c r="ABS1312" s="111"/>
      <c r="ABT1312" s="111"/>
      <c r="ABU1312" s="111"/>
      <c r="ABV1312" s="111"/>
      <c r="ABW1312" s="111"/>
      <c r="ABX1312" s="111"/>
      <c r="ABY1312" s="111"/>
      <c r="ABZ1312" s="111"/>
      <c r="ACA1312" s="111"/>
      <c r="ACB1312" s="111"/>
      <c r="ACC1312" s="111"/>
      <c r="ACD1312" s="111"/>
      <c r="ACE1312" s="111"/>
      <c r="ACF1312" s="111"/>
      <c r="ACG1312" s="111"/>
      <c r="ACH1312" s="111"/>
      <c r="ACI1312" s="111"/>
      <c r="ACJ1312" s="111"/>
      <c r="ACK1312" s="111"/>
      <c r="ACL1312" s="111"/>
      <c r="ACM1312" s="111"/>
      <c r="ACN1312" s="111"/>
      <c r="ACO1312" s="111"/>
      <c r="ACP1312" s="111"/>
      <c r="ACQ1312" s="111"/>
      <c r="ACR1312" s="111"/>
      <c r="ACS1312" s="111"/>
      <c r="ACT1312" s="111"/>
      <c r="ACU1312" s="111"/>
      <c r="ACV1312" s="111"/>
      <c r="ACW1312" s="111"/>
      <c r="ACX1312" s="111"/>
      <c r="ACY1312" s="111"/>
      <c r="ACZ1312" s="111"/>
      <c r="ADA1312" s="111"/>
      <c r="ADB1312" s="111"/>
      <c r="ADC1312" s="111"/>
      <c r="ADD1312" s="111"/>
      <c r="ADE1312" s="111"/>
      <c r="ADF1312" s="111"/>
      <c r="ADG1312" s="111"/>
      <c r="ADH1312" s="111"/>
      <c r="ADI1312" s="111"/>
      <c r="ADJ1312" s="111"/>
      <c r="ADK1312" s="111"/>
      <c r="ADL1312" s="111"/>
      <c r="ADM1312" s="111"/>
      <c r="ADN1312" s="111"/>
      <c r="ADO1312" s="111"/>
      <c r="ADP1312" s="111"/>
      <c r="ADQ1312" s="111"/>
      <c r="ADR1312" s="111"/>
      <c r="ADS1312" s="111"/>
      <c r="ADT1312" s="111"/>
      <c r="ADU1312" s="111"/>
      <c r="ADV1312" s="111"/>
      <c r="ADW1312" s="111"/>
      <c r="ADX1312" s="111"/>
      <c r="ADY1312" s="111"/>
      <c r="ADZ1312" s="111"/>
      <c r="AEA1312" s="111"/>
      <c r="AEB1312" s="111"/>
      <c r="AEC1312" s="111"/>
      <c r="AED1312" s="111"/>
      <c r="AEE1312" s="111"/>
      <c r="AEF1312" s="111"/>
      <c r="AEG1312" s="111"/>
      <c r="AEH1312" s="111"/>
      <c r="AEI1312" s="111"/>
      <c r="AEJ1312" s="111"/>
      <c r="AEK1312" s="111"/>
      <c r="AEL1312" s="111"/>
      <c r="AEM1312" s="111"/>
      <c r="AEN1312" s="111"/>
      <c r="AEO1312" s="111"/>
      <c r="AEP1312" s="111"/>
      <c r="AEQ1312" s="111"/>
      <c r="AER1312" s="111"/>
      <c r="AES1312" s="111"/>
      <c r="AET1312" s="111"/>
      <c r="AEU1312" s="111"/>
      <c r="AEV1312" s="111"/>
      <c r="AEW1312" s="111"/>
      <c r="AEX1312" s="111"/>
      <c r="AEY1312" s="111"/>
      <c r="AEZ1312" s="111"/>
      <c r="AFA1312" s="111"/>
      <c r="AFB1312" s="111"/>
      <c r="AFC1312" s="111"/>
      <c r="AFD1312" s="111"/>
      <c r="AFE1312" s="111"/>
      <c r="AFF1312" s="111"/>
      <c r="AFG1312" s="111"/>
      <c r="AFH1312" s="111"/>
      <c r="AFI1312" s="111"/>
      <c r="AFJ1312" s="111"/>
      <c r="AFK1312" s="111"/>
      <c r="AFL1312" s="111"/>
      <c r="AFM1312" s="111"/>
      <c r="AFN1312" s="111"/>
      <c r="AFO1312" s="111"/>
      <c r="AFP1312" s="111"/>
      <c r="AFQ1312" s="111"/>
      <c r="AFR1312" s="111"/>
      <c r="AFS1312" s="111"/>
      <c r="AFT1312" s="111"/>
      <c r="AFU1312" s="111"/>
      <c r="AFV1312" s="111"/>
      <c r="AFW1312" s="111"/>
      <c r="AFX1312" s="111"/>
      <c r="AFY1312" s="111"/>
      <c r="AFZ1312" s="111"/>
      <c r="AGA1312" s="111"/>
      <c r="AGB1312" s="111"/>
      <c r="AGC1312" s="111"/>
      <c r="AGD1312" s="111"/>
      <c r="AGE1312" s="111"/>
      <c r="AGF1312" s="111"/>
      <c r="AGG1312" s="111"/>
      <c r="AGH1312" s="111"/>
      <c r="AGI1312" s="111"/>
      <c r="AGJ1312" s="111"/>
      <c r="AGK1312" s="111"/>
      <c r="AGL1312" s="111"/>
      <c r="AGM1312" s="111"/>
      <c r="AGN1312" s="111"/>
      <c r="AGO1312" s="111"/>
      <c r="AGP1312" s="111"/>
      <c r="AGQ1312" s="111"/>
      <c r="AGR1312" s="111"/>
      <c r="AGS1312" s="111"/>
      <c r="AGT1312" s="111"/>
      <c r="AGU1312" s="111"/>
      <c r="AGV1312" s="111"/>
      <c r="AGW1312" s="111"/>
      <c r="AGX1312" s="111"/>
      <c r="AGY1312" s="111"/>
      <c r="AGZ1312" s="111"/>
      <c r="AHA1312" s="111"/>
      <c r="AHB1312" s="111"/>
      <c r="AHC1312" s="111"/>
      <c r="AHD1312" s="111"/>
      <c r="AHE1312" s="111"/>
      <c r="AHF1312" s="111"/>
      <c r="AHG1312" s="111"/>
      <c r="AHH1312" s="111"/>
      <c r="AHI1312" s="111"/>
      <c r="AHJ1312" s="111"/>
      <c r="AHK1312" s="111"/>
      <c r="AHL1312" s="111"/>
      <c r="AHM1312" s="111"/>
      <c r="AHN1312" s="111"/>
      <c r="AHO1312" s="111"/>
      <c r="AHP1312" s="111"/>
      <c r="AHQ1312" s="111"/>
      <c r="AHR1312" s="111"/>
      <c r="AHS1312" s="111"/>
      <c r="AHT1312" s="111"/>
      <c r="AHU1312" s="111"/>
      <c r="AHV1312" s="111"/>
      <c r="AHW1312" s="111"/>
      <c r="AHX1312" s="111"/>
      <c r="AHY1312" s="111"/>
      <c r="AHZ1312" s="111"/>
      <c r="AIA1312" s="111"/>
      <c r="AIB1312" s="111"/>
      <c r="AIC1312" s="111"/>
      <c r="AID1312" s="111"/>
      <c r="AIE1312" s="111"/>
      <c r="AIF1312" s="111"/>
      <c r="AIG1312" s="111"/>
      <c r="AIH1312" s="111"/>
      <c r="AII1312" s="111"/>
      <c r="AIJ1312" s="111"/>
      <c r="AIK1312" s="111"/>
      <c r="AIL1312" s="111"/>
      <c r="AIM1312" s="111"/>
      <c r="AIN1312" s="111"/>
      <c r="AIO1312" s="111"/>
      <c r="AIP1312" s="111"/>
      <c r="AIQ1312" s="111"/>
      <c r="AIR1312" s="111"/>
      <c r="AIS1312" s="111"/>
      <c r="AIT1312" s="111"/>
      <c r="AIU1312" s="111"/>
      <c r="AIV1312" s="111"/>
      <c r="AIW1312" s="111"/>
      <c r="AIX1312" s="111"/>
      <c r="AIY1312" s="111"/>
      <c r="AIZ1312" s="111"/>
      <c r="AJA1312" s="111"/>
      <c r="AJB1312" s="111"/>
      <c r="AJC1312" s="111"/>
      <c r="AJD1312" s="111"/>
      <c r="AJE1312" s="111"/>
      <c r="AJF1312" s="111"/>
      <c r="AJG1312" s="111"/>
      <c r="AJH1312" s="111"/>
      <c r="AJI1312" s="111"/>
      <c r="AJJ1312" s="111"/>
      <c r="AJK1312" s="111"/>
      <c r="AJL1312" s="111"/>
      <c r="AJM1312" s="111"/>
      <c r="AJN1312" s="111"/>
      <c r="AJO1312" s="111"/>
      <c r="AJP1312" s="111"/>
      <c r="AJQ1312" s="111"/>
      <c r="AJR1312" s="111"/>
      <c r="AJS1312" s="111"/>
      <c r="AJT1312" s="111"/>
      <c r="AJU1312" s="111"/>
      <c r="AJV1312" s="111"/>
      <c r="AJW1312" s="111"/>
      <c r="AJX1312" s="111"/>
      <c r="AJY1312" s="111"/>
      <c r="AJZ1312" s="111"/>
      <c r="AKA1312" s="111"/>
      <c r="AKB1312" s="111"/>
      <c r="AKC1312" s="111"/>
      <c r="AKD1312" s="111"/>
      <c r="AKE1312" s="111"/>
      <c r="AKF1312" s="111"/>
      <c r="AKG1312" s="111"/>
      <c r="AKH1312" s="111"/>
      <c r="AKI1312" s="111"/>
      <c r="AKJ1312" s="111"/>
      <c r="AKK1312" s="111"/>
      <c r="AKL1312" s="111"/>
      <c r="AKM1312" s="111"/>
      <c r="AKN1312" s="111"/>
      <c r="AKO1312" s="111"/>
      <c r="AKP1312" s="111"/>
      <c r="AKQ1312" s="111"/>
      <c r="AKR1312" s="111"/>
      <c r="AKS1312" s="111"/>
      <c r="AKT1312" s="111"/>
      <c r="AKU1312" s="111"/>
      <c r="AKV1312" s="111"/>
      <c r="AKW1312" s="111"/>
      <c r="AKX1312" s="111"/>
      <c r="AKY1312" s="111"/>
      <c r="AKZ1312" s="111"/>
      <c r="ALA1312" s="111"/>
      <c r="ALB1312" s="111"/>
      <c r="ALC1312" s="111"/>
      <c r="ALD1312" s="111"/>
      <c r="ALE1312" s="111"/>
      <c r="ALF1312" s="111"/>
      <c r="ALG1312" s="111"/>
      <c r="ALH1312" s="111"/>
      <c r="ALI1312" s="111"/>
      <c r="ALJ1312" s="111"/>
      <c r="ALK1312" s="111"/>
      <c r="ALL1312" s="111"/>
      <c r="ALM1312" s="111"/>
      <c r="ALN1312" s="111"/>
      <c r="ALO1312" s="111"/>
      <c r="ALP1312" s="111"/>
      <c r="ALQ1312" s="111"/>
      <c r="ALR1312" s="111"/>
      <c r="ALS1312" s="111"/>
      <c r="ALT1312" s="111"/>
      <c r="ALU1312" s="111"/>
      <c r="ALV1312" s="111"/>
      <c r="ALW1312" s="111"/>
      <c r="ALX1312" s="111"/>
      <c r="ALY1312" s="111"/>
      <c r="ALZ1312" s="111"/>
      <c r="AMA1312" s="111"/>
      <c r="AMB1312" s="111"/>
      <c r="AMC1312" s="111"/>
      <c r="AMD1312" s="111"/>
      <c r="AME1312" s="111"/>
      <c r="AMF1312" s="111"/>
      <c r="AMG1312" s="111"/>
      <c r="AMH1312" s="111"/>
      <c r="AMI1312" s="111"/>
      <c r="AMJ1312" s="111"/>
      <c r="AMK1312" s="111"/>
    </row>
    <row r="1313" spans="2:1025" x14ac:dyDescent="0.2">
      <c r="B1313" s="144" t="s">
        <v>4301</v>
      </c>
      <c r="C1313" s="111"/>
      <c r="D1313" s="111"/>
      <c r="E1313" s="111"/>
      <c r="F1313" s="111" t="s">
        <v>4295</v>
      </c>
      <c r="G1313" s="111"/>
      <c r="H1313" s="111"/>
      <c r="I1313" s="111"/>
      <c r="J1313" s="111"/>
      <c r="K1313" s="111"/>
      <c r="L1313" s="111"/>
      <c r="M1313" s="111"/>
      <c r="N1313" s="111"/>
      <c r="O1313" s="111"/>
      <c r="P1313" s="111"/>
      <c r="Q1313" s="111"/>
      <c r="R1313" s="111"/>
      <c r="S1313" s="111"/>
      <c r="T1313" s="111"/>
      <c r="U1313" s="111"/>
      <c r="V1313" s="111"/>
      <c r="W1313" s="111"/>
      <c r="X1313" s="111"/>
      <c r="Y1313" s="111"/>
      <c r="Z1313" s="111"/>
      <c r="AA1313" s="111"/>
      <c r="AB1313" s="111"/>
      <c r="AC1313" s="111"/>
      <c r="AD1313" s="111"/>
      <c r="AE1313" s="111"/>
      <c r="AF1313" s="111"/>
      <c r="AG1313" s="111"/>
      <c r="AH1313" s="111"/>
      <c r="AI1313" s="111"/>
      <c r="AJ1313" s="111"/>
      <c r="AK1313" s="111"/>
      <c r="AL1313" s="111"/>
      <c r="AM1313" s="111"/>
      <c r="AN1313" s="111"/>
      <c r="AO1313" s="111"/>
      <c r="AP1313" s="111"/>
      <c r="AQ1313" s="111"/>
      <c r="AR1313" s="111"/>
      <c r="AS1313" s="111"/>
      <c r="AT1313" s="111"/>
      <c r="AU1313" s="111"/>
      <c r="AV1313" s="111"/>
      <c r="AW1313" s="111"/>
      <c r="AX1313" s="111"/>
      <c r="AY1313" s="111"/>
      <c r="AZ1313" s="111"/>
      <c r="BA1313" s="111"/>
      <c r="BB1313" s="111"/>
      <c r="BC1313" s="111"/>
      <c r="BD1313" s="111"/>
      <c r="BE1313" s="111"/>
      <c r="BF1313" s="111"/>
      <c r="BG1313" s="111"/>
      <c r="BH1313" s="111"/>
      <c r="BI1313" s="111"/>
      <c r="BJ1313" s="111"/>
      <c r="BK1313" s="111"/>
      <c r="BL1313" s="111"/>
      <c r="BM1313" s="111"/>
      <c r="BN1313" s="111"/>
      <c r="BO1313" s="111"/>
      <c r="BP1313" s="111"/>
      <c r="BQ1313" s="111"/>
      <c r="BR1313" s="111"/>
      <c r="BS1313" s="111"/>
      <c r="BT1313" s="111"/>
      <c r="BU1313" s="111"/>
      <c r="BV1313" s="111"/>
      <c r="BW1313" s="111"/>
      <c r="BX1313" s="111"/>
      <c r="BY1313" s="111"/>
      <c r="BZ1313" s="111"/>
      <c r="CA1313" s="111"/>
      <c r="CB1313" s="111"/>
      <c r="CC1313" s="111"/>
      <c r="CD1313" s="111"/>
      <c r="CE1313" s="111"/>
      <c r="CF1313" s="111"/>
      <c r="CG1313" s="111"/>
      <c r="CH1313" s="111"/>
      <c r="CI1313" s="111"/>
      <c r="CJ1313" s="111"/>
      <c r="CK1313" s="111"/>
      <c r="CL1313" s="111"/>
      <c r="CM1313" s="111"/>
      <c r="CN1313" s="111"/>
      <c r="CO1313" s="111"/>
      <c r="CP1313" s="111"/>
      <c r="CQ1313" s="111"/>
      <c r="CR1313" s="111"/>
      <c r="CS1313" s="111"/>
      <c r="CT1313" s="111"/>
      <c r="CU1313" s="111"/>
      <c r="CV1313" s="111"/>
      <c r="CW1313" s="111"/>
      <c r="CX1313" s="111"/>
      <c r="CY1313" s="111"/>
      <c r="CZ1313" s="111"/>
      <c r="DA1313" s="111"/>
      <c r="DB1313" s="111"/>
      <c r="DC1313" s="111"/>
      <c r="DD1313" s="111"/>
      <c r="DE1313" s="111"/>
      <c r="DF1313" s="111"/>
      <c r="DG1313" s="111"/>
      <c r="DH1313" s="111"/>
      <c r="DI1313" s="111"/>
      <c r="DJ1313" s="111"/>
      <c r="DK1313" s="111"/>
      <c r="DL1313" s="111"/>
      <c r="DM1313" s="111"/>
      <c r="DN1313" s="111"/>
      <c r="DO1313" s="111"/>
      <c r="DP1313" s="111"/>
      <c r="DQ1313" s="111"/>
      <c r="DR1313" s="111"/>
      <c r="DS1313" s="111"/>
      <c r="DT1313" s="111"/>
      <c r="DU1313" s="111"/>
      <c r="DV1313" s="111"/>
      <c r="DW1313" s="111"/>
      <c r="DX1313" s="111"/>
      <c r="DY1313" s="111"/>
      <c r="DZ1313" s="111"/>
      <c r="EA1313" s="111"/>
      <c r="EB1313" s="111"/>
      <c r="EC1313" s="111"/>
      <c r="ED1313" s="111"/>
      <c r="EE1313" s="111"/>
      <c r="EF1313" s="111"/>
      <c r="EG1313" s="111"/>
      <c r="EH1313" s="111"/>
      <c r="EI1313" s="111"/>
      <c r="EJ1313" s="111"/>
      <c r="EK1313" s="111"/>
      <c r="EL1313" s="111"/>
      <c r="EM1313" s="111"/>
      <c r="EN1313" s="111"/>
      <c r="EO1313" s="111"/>
      <c r="EP1313" s="111"/>
      <c r="EQ1313" s="111"/>
      <c r="ER1313" s="111"/>
      <c r="ES1313" s="111"/>
      <c r="ET1313" s="111"/>
      <c r="EU1313" s="111"/>
      <c r="EV1313" s="111"/>
      <c r="EW1313" s="111"/>
      <c r="EX1313" s="111"/>
      <c r="EY1313" s="111"/>
      <c r="EZ1313" s="111"/>
      <c r="FA1313" s="111"/>
      <c r="FB1313" s="111"/>
      <c r="FC1313" s="111"/>
      <c r="FD1313" s="111"/>
      <c r="FE1313" s="111"/>
      <c r="FF1313" s="111"/>
      <c r="FG1313" s="111"/>
      <c r="FH1313" s="111"/>
      <c r="FI1313" s="111"/>
      <c r="FJ1313" s="111"/>
      <c r="FK1313" s="111"/>
      <c r="FL1313" s="111"/>
      <c r="FM1313" s="111"/>
      <c r="FN1313" s="111"/>
      <c r="FO1313" s="111"/>
      <c r="FP1313" s="111"/>
      <c r="FQ1313" s="111"/>
      <c r="FR1313" s="111"/>
      <c r="FS1313" s="111"/>
      <c r="FT1313" s="111"/>
      <c r="FU1313" s="111"/>
      <c r="FV1313" s="111"/>
      <c r="FW1313" s="111"/>
      <c r="FX1313" s="111"/>
      <c r="FY1313" s="111"/>
      <c r="FZ1313" s="111"/>
      <c r="GA1313" s="111"/>
      <c r="GB1313" s="111"/>
      <c r="GC1313" s="111"/>
      <c r="GD1313" s="111"/>
      <c r="GE1313" s="111"/>
      <c r="GF1313" s="111"/>
      <c r="GG1313" s="111"/>
      <c r="GH1313" s="111"/>
      <c r="GI1313" s="111"/>
      <c r="GJ1313" s="111"/>
      <c r="GK1313" s="111"/>
      <c r="GL1313" s="111"/>
      <c r="GM1313" s="111"/>
      <c r="GN1313" s="111"/>
      <c r="GO1313" s="111"/>
      <c r="GP1313" s="111"/>
      <c r="GQ1313" s="111"/>
      <c r="GR1313" s="111"/>
      <c r="GS1313" s="111"/>
      <c r="GT1313" s="111"/>
      <c r="GU1313" s="111"/>
      <c r="GV1313" s="111"/>
      <c r="GW1313" s="111"/>
      <c r="GX1313" s="111"/>
      <c r="GY1313" s="111"/>
      <c r="GZ1313" s="111"/>
      <c r="HA1313" s="111"/>
      <c r="HB1313" s="111"/>
      <c r="HC1313" s="111"/>
      <c r="HD1313" s="111"/>
      <c r="HE1313" s="111"/>
      <c r="HF1313" s="111"/>
      <c r="HG1313" s="111"/>
      <c r="HH1313" s="111"/>
      <c r="HI1313" s="111"/>
      <c r="HJ1313" s="111"/>
      <c r="HK1313" s="111"/>
      <c r="HL1313" s="111"/>
      <c r="HM1313" s="111"/>
      <c r="HN1313" s="111"/>
      <c r="HO1313" s="111"/>
      <c r="HP1313" s="111"/>
      <c r="HQ1313" s="111"/>
      <c r="HR1313" s="111"/>
      <c r="HS1313" s="111"/>
      <c r="HT1313" s="111"/>
      <c r="HU1313" s="111"/>
      <c r="HV1313" s="111"/>
      <c r="HW1313" s="111"/>
      <c r="HX1313" s="111"/>
      <c r="HY1313" s="111"/>
      <c r="HZ1313" s="111"/>
      <c r="IA1313" s="111"/>
      <c r="IB1313" s="111"/>
      <c r="IC1313" s="111"/>
      <c r="ID1313" s="111"/>
      <c r="IE1313" s="111"/>
      <c r="IF1313" s="111"/>
      <c r="IG1313" s="111"/>
      <c r="IH1313" s="111"/>
      <c r="II1313" s="111"/>
      <c r="IJ1313" s="111"/>
      <c r="IK1313" s="111"/>
      <c r="IL1313" s="111"/>
      <c r="IM1313" s="111"/>
      <c r="IN1313" s="111"/>
      <c r="IO1313" s="111"/>
      <c r="IP1313" s="111"/>
      <c r="IQ1313" s="111"/>
      <c r="IR1313" s="111"/>
      <c r="IS1313" s="111"/>
      <c r="IT1313" s="111"/>
      <c r="IU1313" s="111"/>
      <c r="IV1313" s="111"/>
      <c r="IW1313" s="111"/>
      <c r="IX1313" s="111"/>
      <c r="IY1313" s="111"/>
      <c r="IZ1313" s="111"/>
      <c r="JA1313" s="111"/>
      <c r="JB1313" s="111"/>
      <c r="JC1313" s="111"/>
      <c r="JD1313" s="111"/>
      <c r="JE1313" s="111"/>
      <c r="JF1313" s="111"/>
      <c r="JG1313" s="111"/>
      <c r="JH1313" s="111"/>
      <c r="JI1313" s="111"/>
      <c r="JJ1313" s="111"/>
      <c r="JK1313" s="111"/>
      <c r="JL1313" s="111"/>
      <c r="JM1313" s="111"/>
      <c r="JN1313" s="111"/>
      <c r="JO1313" s="111"/>
      <c r="JP1313" s="111"/>
      <c r="JQ1313" s="111"/>
      <c r="JR1313" s="111"/>
      <c r="JS1313" s="111"/>
      <c r="JT1313" s="111"/>
      <c r="JU1313" s="111"/>
      <c r="JV1313" s="111"/>
      <c r="JW1313" s="111"/>
      <c r="JX1313" s="111"/>
      <c r="JY1313" s="111"/>
      <c r="JZ1313" s="111"/>
      <c r="KA1313" s="111"/>
      <c r="KB1313" s="111"/>
      <c r="KC1313" s="111"/>
      <c r="KD1313" s="111"/>
      <c r="KE1313" s="111"/>
      <c r="KF1313" s="111"/>
      <c r="KG1313" s="111"/>
      <c r="KH1313" s="111"/>
      <c r="KI1313" s="111"/>
      <c r="KJ1313" s="111"/>
      <c r="KK1313" s="111"/>
      <c r="KL1313" s="111"/>
      <c r="KM1313" s="111"/>
      <c r="KN1313" s="111"/>
      <c r="KO1313" s="111"/>
      <c r="KP1313" s="111"/>
      <c r="KQ1313" s="111"/>
      <c r="KR1313" s="111"/>
      <c r="KS1313" s="111"/>
      <c r="KT1313" s="111"/>
      <c r="KU1313" s="111"/>
      <c r="KV1313" s="111"/>
      <c r="KW1313" s="111"/>
      <c r="KX1313" s="111"/>
      <c r="KY1313" s="111"/>
      <c r="KZ1313" s="111"/>
      <c r="LA1313" s="111"/>
      <c r="LB1313" s="111"/>
      <c r="LC1313" s="111"/>
      <c r="LD1313" s="111"/>
      <c r="LE1313" s="111"/>
      <c r="LF1313" s="111"/>
      <c r="LG1313" s="111"/>
      <c r="LH1313" s="111"/>
      <c r="LI1313" s="111"/>
      <c r="LJ1313" s="111"/>
      <c r="LK1313" s="111"/>
      <c r="LL1313" s="111"/>
      <c r="LM1313" s="111"/>
      <c r="LN1313" s="111"/>
      <c r="LO1313" s="111"/>
      <c r="LP1313" s="111"/>
      <c r="LQ1313" s="111"/>
      <c r="LR1313" s="111"/>
      <c r="LS1313" s="111"/>
      <c r="LT1313" s="111"/>
      <c r="LU1313" s="111"/>
      <c r="LV1313" s="111"/>
      <c r="LW1313" s="111"/>
      <c r="LX1313" s="111"/>
      <c r="LY1313" s="111"/>
      <c r="LZ1313" s="111"/>
      <c r="MA1313" s="111"/>
      <c r="MB1313" s="111"/>
      <c r="MC1313" s="111"/>
      <c r="MD1313" s="111"/>
      <c r="ME1313" s="111"/>
      <c r="MF1313" s="111"/>
      <c r="MG1313" s="111"/>
      <c r="MH1313" s="111"/>
      <c r="MI1313" s="111"/>
      <c r="MJ1313" s="111"/>
      <c r="MK1313" s="111"/>
      <c r="ML1313" s="111"/>
      <c r="MM1313" s="111"/>
      <c r="MN1313" s="111"/>
      <c r="MO1313" s="111"/>
      <c r="MP1313" s="111"/>
      <c r="MQ1313" s="111"/>
      <c r="MR1313" s="111"/>
      <c r="MS1313" s="111"/>
      <c r="MT1313" s="111"/>
      <c r="MU1313" s="111"/>
      <c r="MV1313" s="111"/>
      <c r="MW1313" s="111"/>
      <c r="MX1313" s="111"/>
      <c r="MY1313" s="111"/>
      <c r="MZ1313" s="111"/>
      <c r="NA1313" s="111"/>
      <c r="NB1313" s="111"/>
      <c r="NC1313" s="111"/>
      <c r="ND1313" s="111"/>
      <c r="NE1313" s="111"/>
      <c r="NF1313" s="111"/>
      <c r="NG1313" s="111"/>
      <c r="NH1313" s="111"/>
      <c r="NI1313" s="111"/>
      <c r="NJ1313" s="111"/>
      <c r="NK1313" s="111"/>
      <c r="NL1313" s="111"/>
      <c r="NM1313" s="111"/>
      <c r="NN1313" s="111"/>
      <c r="NO1313" s="111"/>
      <c r="NP1313" s="111"/>
      <c r="NQ1313" s="111"/>
      <c r="NR1313" s="111"/>
      <c r="NS1313" s="111"/>
      <c r="NT1313" s="111"/>
      <c r="NU1313" s="111"/>
      <c r="NV1313" s="111"/>
      <c r="NW1313" s="111"/>
      <c r="NX1313" s="111"/>
      <c r="NY1313" s="111"/>
      <c r="NZ1313" s="111"/>
      <c r="OA1313" s="111"/>
      <c r="OB1313" s="111"/>
      <c r="OC1313" s="111"/>
      <c r="OD1313" s="111"/>
      <c r="OE1313" s="111"/>
      <c r="OF1313" s="111"/>
      <c r="OG1313" s="111"/>
      <c r="OH1313" s="111"/>
      <c r="OI1313" s="111"/>
      <c r="OJ1313" s="111"/>
      <c r="OK1313" s="111"/>
      <c r="OL1313" s="111"/>
      <c r="OM1313" s="111"/>
      <c r="ON1313" s="111"/>
      <c r="OO1313" s="111"/>
      <c r="OP1313" s="111"/>
      <c r="OQ1313" s="111"/>
      <c r="OR1313" s="111"/>
      <c r="OS1313" s="111"/>
      <c r="OT1313" s="111"/>
      <c r="OU1313" s="111"/>
      <c r="OV1313" s="111"/>
      <c r="OW1313" s="111"/>
      <c r="OX1313" s="111"/>
      <c r="OY1313" s="111"/>
      <c r="OZ1313" s="111"/>
      <c r="PA1313" s="111"/>
      <c r="PB1313" s="111"/>
      <c r="PC1313" s="111"/>
      <c r="PD1313" s="111"/>
      <c r="PE1313" s="111"/>
      <c r="PF1313" s="111"/>
      <c r="PG1313" s="111"/>
      <c r="PH1313" s="111"/>
      <c r="PI1313" s="111"/>
      <c r="PJ1313" s="111"/>
      <c r="PK1313" s="111"/>
      <c r="PL1313" s="111"/>
      <c r="PM1313" s="111"/>
      <c r="PN1313" s="111"/>
      <c r="PO1313" s="111"/>
      <c r="PP1313" s="111"/>
      <c r="PQ1313" s="111"/>
      <c r="PR1313" s="111"/>
      <c r="PS1313" s="111"/>
      <c r="PT1313" s="111"/>
      <c r="PU1313" s="111"/>
      <c r="PV1313" s="111"/>
      <c r="PW1313" s="111"/>
      <c r="PX1313" s="111"/>
      <c r="PY1313" s="111"/>
      <c r="PZ1313" s="111"/>
      <c r="QA1313" s="111"/>
      <c r="QB1313" s="111"/>
      <c r="QC1313" s="111"/>
      <c r="QD1313" s="111"/>
      <c r="QE1313" s="111"/>
      <c r="QF1313" s="111"/>
      <c r="QG1313" s="111"/>
      <c r="QH1313" s="111"/>
      <c r="QI1313" s="111"/>
      <c r="QJ1313" s="111"/>
      <c r="QK1313" s="111"/>
      <c r="QL1313" s="111"/>
      <c r="QM1313" s="111"/>
      <c r="QN1313" s="111"/>
      <c r="QO1313" s="111"/>
      <c r="QP1313" s="111"/>
      <c r="QQ1313" s="111"/>
      <c r="QR1313" s="111"/>
      <c r="QS1313" s="111"/>
      <c r="QT1313" s="111"/>
      <c r="QU1313" s="111"/>
      <c r="QV1313" s="111"/>
      <c r="QW1313" s="111"/>
      <c r="QX1313" s="111"/>
      <c r="QY1313" s="111"/>
      <c r="QZ1313" s="111"/>
      <c r="RA1313" s="111"/>
      <c r="RB1313" s="111"/>
      <c r="RC1313" s="111"/>
      <c r="RD1313" s="111"/>
      <c r="RE1313" s="111"/>
      <c r="RF1313" s="111"/>
      <c r="RG1313" s="111"/>
      <c r="RH1313" s="111"/>
      <c r="RI1313" s="111"/>
      <c r="RJ1313" s="111"/>
      <c r="RK1313" s="111"/>
      <c r="RL1313" s="111"/>
      <c r="RM1313" s="111"/>
      <c r="RN1313" s="111"/>
      <c r="RO1313" s="111"/>
      <c r="RP1313" s="111"/>
      <c r="RQ1313" s="111"/>
      <c r="RR1313" s="111"/>
      <c r="RS1313" s="111"/>
      <c r="RT1313" s="111"/>
      <c r="RU1313" s="111"/>
      <c r="RV1313" s="111"/>
      <c r="RW1313" s="111"/>
      <c r="RX1313" s="111"/>
      <c r="RY1313" s="111"/>
      <c r="RZ1313" s="111"/>
      <c r="SA1313" s="111"/>
      <c r="SB1313" s="111"/>
      <c r="SC1313" s="111"/>
      <c r="SD1313" s="111"/>
      <c r="SE1313" s="111"/>
      <c r="SF1313" s="111"/>
      <c r="SG1313" s="111"/>
      <c r="SH1313" s="111"/>
      <c r="SI1313" s="111"/>
      <c r="SJ1313" s="111"/>
      <c r="SK1313" s="111"/>
      <c r="SL1313" s="111"/>
      <c r="SM1313" s="111"/>
      <c r="SN1313" s="111"/>
      <c r="SO1313" s="111"/>
      <c r="SP1313" s="111"/>
      <c r="SQ1313" s="111"/>
      <c r="SR1313" s="111"/>
      <c r="SS1313" s="111"/>
      <c r="ST1313" s="111"/>
      <c r="SU1313" s="111"/>
      <c r="SV1313" s="111"/>
      <c r="SW1313" s="111"/>
      <c r="SX1313" s="111"/>
      <c r="SY1313" s="111"/>
      <c r="SZ1313" s="111"/>
      <c r="TA1313" s="111"/>
      <c r="TB1313" s="111"/>
      <c r="TC1313" s="111"/>
      <c r="TD1313" s="111"/>
      <c r="TE1313" s="111"/>
      <c r="TF1313" s="111"/>
      <c r="TG1313" s="111"/>
      <c r="TH1313" s="111"/>
      <c r="TI1313" s="111"/>
      <c r="TJ1313" s="111"/>
      <c r="TK1313" s="111"/>
      <c r="TL1313" s="111"/>
      <c r="TM1313" s="111"/>
      <c r="TN1313" s="111"/>
      <c r="TO1313" s="111"/>
      <c r="TP1313" s="111"/>
      <c r="TQ1313" s="111"/>
      <c r="TR1313" s="111"/>
      <c r="TS1313" s="111"/>
      <c r="TT1313" s="111"/>
      <c r="TU1313" s="111"/>
      <c r="TV1313" s="111"/>
      <c r="TW1313" s="111"/>
      <c r="TX1313" s="111"/>
      <c r="TY1313" s="111"/>
      <c r="TZ1313" s="111"/>
      <c r="UA1313" s="111"/>
      <c r="UB1313" s="111"/>
      <c r="UC1313" s="111"/>
      <c r="UD1313" s="111"/>
      <c r="UE1313" s="111"/>
      <c r="UF1313" s="111"/>
      <c r="UG1313" s="111"/>
      <c r="UH1313" s="111"/>
      <c r="UI1313" s="111"/>
      <c r="UJ1313" s="111"/>
      <c r="UK1313" s="111"/>
      <c r="UL1313" s="111"/>
      <c r="UM1313" s="111"/>
      <c r="UN1313" s="111"/>
      <c r="UO1313" s="111"/>
      <c r="UP1313" s="111"/>
      <c r="UQ1313" s="111"/>
      <c r="UR1313" s="111"/>
      <c r="US1313" s="111"/>
      <c r="UT1313" s="111"/>
      <c r="UU1313" s="111"/>
      <c r="UV1313" s="111"/>
      <c r="UW1313" s="111"/>
      <c r="UX1313" s="111"/>
      <c r="UY1313" s="111"/>
      <c r="UZ1313" s="111"/>
      <c r="VA1313" s="111"/>
      <c r="VB1313" s="111"/>
      <c r="VC1313" s="111"/>
      <c r="VD1313" s="111"/>
      <c r="VE1313" s="111"/>
      <c r="VF1313" s="111"/>
      <c r="VG1313" s="111"/>
      <c r="VH1313" s="111"/>
      <c r="VI1313" s="111"/>
      <c r="VJ1313" s="111"/>
      <c r="VK1313" s="111"/>
      <c r="VL1313" s="111"/>
      <c r="VM1313" s="111"/>
      <c r="VN1313" s="111"/>
      <c r="VO1313" s="111"/>
      <c r="VP1313" s="111"/>
      <c r="VQ1313" s="111"/>
      <c r="VR1313" s="111"/>
      <c r="VS1313" s="111"/>
      <c r="VT1313" s="111"/>
      <c r="VU1313" s="111"/>
      <c r="VV1313" s="111"/>
      <c r="VW1313" s="111"/>
      <c r="VX1313" s="111"/>
      <c r="VY1313" s="111"/>
      <c r="VZ1313" s="111"/>
      <c r="WA1313" s="111"/>
      <c r="WB1313" s="111"/>
      <c r="WC1313" s="111"/>
      <c r="WD1313" s="111"/>
      <c r="WE1313" s="111"/>
      <c r="WF1313" s="111"/>
      <c r="WG1313" s="111"/>
      <c r="WH1313" s="111"/>
      <c r="WI1313" s="111"/>
      <c r="WJ1313" s="111"/>
      <c r="WK1313" s="111"/>
      <c r="WL1313" s="111"/>
      <c r="WM1313" s="111"/>
      <c r="WN1313" s="111"/>
      <c r="WO1313" s="111"/>
      <c r="WP1313" s="111"/>
      <c r="WQ1313" s="111"/>
      <c r="WR1313" s="111"/>
      <c r="WS1313" s="111"/>
      <c r="WT1313" s="111"/>
      <c r="WU1313" s="111"/>
      <c r="WV1313" s="111"/>
      <c r="WW1313" s="111"/>
      <c r="WX1313" s="111"/>
      <c r="WY1313" s="111"/>
      <c r="WZ1313" s="111"/>
      <c r="XA1313" s="111"/>
      <c r="XB1313" s="111"/>
      <c r="XC1313" s="111"/>
      <c r="XD1313" s="111"/>
      <c r="XE1313" s="111"/>
      <c r="XF1313" s="111"/>
      <c r="XG1313" s="111"/>
      <c r="XH1313" s="111"/>
      <c r="XI1313" s="111"/>
      <c r="XJ1313" s="111"/>
      <c r="XK1313" s="111"/>
      <c r="XL1313" s="111"/>
      <c r="XM1313" s="111"/>
      <c r="XN1313" s="111"/>
      <c r="XO1313" s="111"/>
      <c r="XP1313" s="111"/>
      <c r="XQ1313" s="111"/>
      <c r="XR1313" s="111"/>
      <c r="XS1313" s="111"/>
      <c r="XT1313" s="111"/>
      <c r="XU1313" s="111"/>
      <c r="XV1313" s="111"/>
      <c r="XW1313" s="111"/>
      <c r="XX1313" s="111"/>
      <c r="XY1313" s="111"/>
      <c r="XZ1313" s="111"/>
      <c r="YA1313" s="111"/>
      <c r="YB1313" s="111"/>
      <c r="YC1313" s="111"/>
      <c r="YD1313" s="111"/>
      <c r="YE1313" s="111"/>
      <c r="YF1313" s="111"/>
      <c r="YG1313" s="111"/>
      <c r="YH1313" s="111"/>
      <c r="YI1313" s="111"/>
      <c r="YJ1313" s="111"/>
      <c r="YK1313" s="111"/>
      <c r="YL1313" s="111"/>
      <c r="YM1313" s="111"/>
      <c r="YN1313" s="111"/>
      <c r="YO1313" s="111"/>
      <c r="YP1313" s="111"/>
      <c r="YQ1313" s="111"/>
      <c r="YR1313" s="111"/>
      <c r="YS1313" s="111"/>
      <c r="YT1313" s="111"/>
      <c r="YU1313" s="111"/>
      <c r="YV1313" s="111"/>
      <c r="YW1313" s="111"/>
      <c r="YX1313" s="111"/>
      <c r="YY1313" s="111"/>
      <c r="YZ1313" s="111"/>
      <c r="ZA1313" s="111"/>
      <c r="ZB1313" s="111"/>
      <c r="ZC1313" s="111"/>
      <c r="ZD1313" s="111"/>
      <c r="ZE1313" s="111"/>
      <c r="ZF1313" s="111"/>
      <c r="ZG1313" s="111"/>
      <c r="ZH1313" s="111"/>
      <c r="ZI1313" s="111"/>
      <c r="ZJ1313" s="111"/>
      <c r="ZK1313" s="111"/>
      <c r="ZL1313" s="111"/>
      <c r="ZM1313" s="111"/>
      <c r="ZN1313" s="111"/>
      <c r="ZO1313" s="111"/>
      <c r="ZP1313" s="111"/>
      <c r="ZQ1313" s="111"/>
      <c r="ZR1313" s="111"/>
      <c r="ZS1313" s="111"/>
      <c r="ZT1313" s="111"/>
      <c r="ZU1313" s="111"/>
      <c r="ZV1313" s="111"/>
      <c r="ZW1313" s="111"/>
      <c r="ZX1313" s="111"/>
      <c r="ZY1313" s="111"/>
      <c r="ZZ1313" s="111"/>
      <c r="AAA1313" s="111"/>
      <c r="AAB1313" s="111"/>
      <c r="AAC1313" s="111"/>
      <c r="AAD1313" s="111"/>
      <c r="AAE1313" s="111"/>
      <c r="AAF1313" s="111"/>
      <c r="AAG1313" s="111"/>
      <c r="AAH1313" s="111"/>
      <c r="AAI1313" s="111"/>
      <c r="AAJ1313" s="111"/>
      <c r="AAK1313" s="111"/>
      <c r="AAL1313" s="111"/>
      <c r="AAM1313" s="111"/>
      <c r="AAN1313" s="111"/>
      <c r="AAO1313" s="111"/>
      <c r="AAP1313" s="111"/>
      <c r="AAQ1313" s="111"/>
      <c r="AAR1313" s="111"/>
      <c r="AAS1313" s="111"/>
      <c r="AAT1313" s="111"/>
      <c r="AAU1313" s="111"/>
      <c r="AAV1313" s="111"/>
      <c r="AAW1313" s="111"/>
      <c r="AAX1313" s="111"/>
      <c r="AAY1313" s="111"/>
      <c r="AAZ1313" s="111"/>
      <c r="ABA1313" s="111"/>
      <c r="ABB1313" s="111"/>
      <c r="ABC1313" s="111"/>
      <c r="ABD1313" s="111"/>
      <c r="ABE1313" s="111"/>
      <c r="ABF1313" s="111"/>
      <c r="ABG1313" s="111"/>
      <c r="ABH1313" s="111"/>
      <c r="ABI1313" s="111"/>
      <c r="ABJ1313" s="111"/>
      <c r="ABK1313" s="111"/>
      <c r="ABL1313" s="111"/>
      <c r="ABM1313" s="111"/>
      <c r="ABN1313" s="111"/>
      <c r="ABO1313" s="111"/>
      <c r="ABP1313" s="111"/>
      <c r="ABQ1313" s="111"/>
      <c r="ABR1313" s="111"/>
      <c r="ABS1313" s="111"/>
      <c r="ABT1313" s="111"/>
      <c r="ABU1313" s="111"/>
      <c r="ABV1313" s="111"/>
      <c r="ABW1313" s="111"/>
      <c r="ABX1313" s="111"/>
      <c r="ABY1313" s="111"/>
      <c r="ABZ1313" s="111"/>
      <c r="ACA1313" s="111"/>
      <c r="ACB1313" s="111"/>
      <c r="ACC1313" s="111"/>
      <c r="ACD1313" s="111"/>
      <c r="ACE1313" s="111"/>
      <c r="ACF1313" s="111"/>
      <c r="ACG1313" s="111"/>
      <c r="ACH1313" s="111"/>
      <c r="ACI1313" s="111"/>
      <c r="ACJ1313" s="111"/>
      <c r="ACK1313" s="111"/>
      <c r="ACL1313" s="111"/>
      <c r="ACM1313" s="111"/>
      <c r="ACN1313" s="111"/>
      <c r="ACO1313" s="111"/>
      <c r="ACP1313" s="111"/>
      <c r="ACQ1313" s="111"/>
      <c r="ACR1313" s="111"/>
      <c r="ACS1313" s="111"/>
      <c r="ACT1313" s="111"/>
      <c r="ACU1313" s="111"/>
      <c r="ACV1313" s="111"/>
      <c r="ACW1313" s="111"/>
      <c r="ACX1313" s="111"/>
      <c r="ACY1313" s="111"/>
      <c r="ACZ1313" s="111"/>
      <c r="ADA1313" s="111"/>
      <c r="ADB1313" s="111"/>
      <c r="ADC1313" s="111"/>
      <c r="ADD1313" s="111"/>
      <c r="ADE1313" s="111"/>
      <c r="ADF1313" s="111"/>
      <c r="ADG1313" s="111"/>
      <c r="ADH1313" s="111"/>
      <c r="ADI1313" s="111"/>
      <c r="ADJ1313" s="111"/>
      <c r="ADK1313" s="111"/>
      <c r="ADL1313" s="111"/>
      <c r="ADM1313" s="111"/>
      <c r="ADN1313" s="111"/>
      <c r="ADO1313" s="111"/>
      <c r="ADP1313" s="111"/>
      <c r="ADQ1313" s="111"/>
      <c r="ADR1313" s="111"/>
      <c r="ADS1313" s="111"/>
      <c r="ADT1313" s="111"/>
      <c r="ADU1313" s="111"/>
      <c r="ADV1313" s="111"/>
      <c r="ADW1313" s="111"/>
      <c r="ADX1313" s="111"/>
      <c r="ADY1313" s="111"/>
      <c r="ADZ1313" s="111"/>
      <c r="AEA1313" s="111"/>
      <c r="AEB1313" s="111"/>
      <c r="AEC1313" s="111"/>
      <c r="AED1313" s="111"/>
      <c r="AEE1313" s="111"/>
      <c r="AEF1313" s="111"/>
      <c r="AEG1313" s="111"/>
      <c r="AEH1313" s="111"/>
      <c r="AEI1313" s="111"/>
      <c r="AEJ1313" s="111"/>
      <c r="AEK1313" s="111"/>
      <c r="AEL1313" s="111"/>
      <c r="AEM1313" s="111"/>
      <c r="AEN1313" s="111"/>
      <c r="AEO1313" s="111"/>
      <c r="AEP1313" s="111"/>
      <c r="AEQ1313" s="111"/>
      <c r="AER1313" s="111"/>
      <c r="AES1313" s="111"/>
      <c r="AET1313" s="111"/>
      <c r="AEU1313" s="111"/>
      <c r="AEV1313" s="111"/>
      <c r="AEW1313" s="111"/>
      <c r="AEX1313" s="111"/>
      <c r="AEY1313" s="111"/>
      <c r="AEZ1313" s="111"/>
      <c r="AFA1313" s="111"/>
      <c r="AFB1313" s="111"/>
      <c r="AFC1313" s="111"/>
      <c r="AFD1313" s="111"/>
      <c r="AFE1313" s="111"/>
      <c r="AFF1313" s="111"/>
      <c r="AFG1313" s="111"/>
      <c r="AFH1313" s="111"/>
      <c r="AFI1313" s="111"/>
      <c r="AFJ1313" s="111"/>
      <c r="AFK1313" s="111"/>
      <c r="AFL1313" s="111"/>
      <c r="AFM1313" s="111"/>
      <c r="AFN1313" s="111"/>
      <c r="AFO1313" s="111"/>
      <c r="AFP1313" s="111"/>
      <c r="AFQ1313" s="111"/>
      <c r="AFR1313" s="111"/>
      <c r="AFS1313" s="111"/>
      <c r="AFT1313" s="111"/>
      <c r="AFU1313" s="111"/>
      <c r="AFV1313" s="111"/>
      <c r="AFW1313" s="111"/>
      <c r="AFX1313" s="111"/>
      <c r="AFY1313" s="111"/>
      <c r="AFZ1313" s="111"/>
      <c r="AGA1313" s="111"/>
      <c r="AGB1313" s="111"/>
      <c r="AGC1313" s="111"/>
      <c r="AGD1313" s="111"/>
      <c r="AGE1313" s="111"/>
      <c r="AGF1313" s="111"/>
      <c r="AGG1313" s="111"/>
      <c r="AGH1313" s="111"/>
      <c r="AGI1313" s="111"/>
      <c r="AGJ1313" s="111"/>
      <c r="AGK1313" s="111"/>
      <c r="AGL1313" s="111"/>
      <c r="AGM1313" s="111"/>
      <c r="AGN1313" s="111"/>
      <c r="AGO1313" s="111"/>
      <c r="AGP1313" s="111"/>
      <c r="AGQ1313" s="111"/>
      <c r="AGR1313" s="111"/>
      <c r="AGS1313" s="111"/>
      <c r="AGT1313" s="111"/>
      <c r="AGU1313" s="111"/>
      <c r="AGV1313" s="111"/>
      <c r="AGW1313" s="111"/>
      <c r="AGX1313" s="111"/>
      <c r="AGY1313" s="111"/>
      <c r="AGZ1313" s="111"/>
      <c r="AHA1313" s="111"/>
      <c r="AHB1313" s="111"/>
      <c r="AHC1313" s="111"/>
      <c r="AHD1313" s="111"/>
      <c r="AHE1313" s="111"/>
      <c r="AHF1313" s="111"/>
      <c r="AHG1313" s="111"/>
      <c r="AHH1313" s="111"/>
      <c r="AHI1313" s="111"/>
      <c r="AHJ1313" s="111"/>
      <c r="AHK1313" s="111"/>
      <c r="AHL1313" s="111"/>
      <c r="AHM1313" s="111"/>
      <c r="AHN1313" s="111"/>
      <c r="AHO1313" s="111"/>
      <c r="AHP1313" s="111"/>
      <c r="AHQ1313" s="111"/>
      <c r="AHR1313" s="111"/>
      <c r="AHS1313" s="111"/>
      <c r="AHT1313" s="111"/>
      <c r="AHU1313" s="111"/>
      <c r="AHV1313" s="111"/>
      <c r="AHW1313" s="111"/>
      <c r="AHX1313" s="111"/>
      <c r="AHY1313" s="111"/>
      <c r="AHZ1313" s="111"/>
      <c r="AIA1313" s="111"/>
      <c r="AIB1313" s="111"/>
      <c r="AIC1313" s="111"/>
      <c r="AID1313" s="111"/>
      <c r="AIE1313" s="111"/>
      <c r="AIF1313" s="111"/>
      <c r="AIG1313" s="111"/>
      <c r="AIH1313" s="111"/>
      <c r="AII1313" s="111"/>
      <c r="AIJ1313" s="111"/>
      <c r="AIK1313" s="111"/>
      <c r="AIL1313" s="111"/>
      <c r="AIM1313" s="111"/>
      <c r="AIN1313" s="111"/>
      <c r="AIO1313" s="111"/>
      <c r="AIP1313" s="111"/>
      <c r="AIQ1313" s="111"/>
      <c r="AIR1313" s="111"/>
      <c r="AIS1313" s="111"/>
      <c r="AIT1313" s="111"/>
      <c r="AIU1313" s="111"/>
      <c r="AIV1313" s="111"/>
      <c r="AIW1313" s="111"/>
      <c r="AIX1313" s="111"/>
      <c r="AIY1313" s="111"/>
      <c r="AIZ1313" s="111"/>
      <c r="AJA1313" s="111"/>
      <c r="AJB1313" s="111"/>
      <c r="AJC1313" s="111"/>
      <c r="AJD1313" s="111"/>
      <c r="AJE1313" s="111"/>
      <c r="AJF1313" s="111"/>
      <c r="AJG1313" s="111"/>
      <c r="AJH1313" s="111"/>
      <c r="AJI1313" s="111"/>
      <c r="AJJ1313" s="111"/>
      <c r="AJK1313" s="111"/>
      <c r="AJL1313" s="111"/>
      <c r="AJM1313" s="111"/>
      <c r="AJN1313" s="111"/>
      <c r="AJO1313" s="111"/>
      <c r="AJP1313" s="111"/>
      <c r="AJQ1313" s="111"/>
      <c r="AJR1313" s="111"/>
      <c r="AJS1313" s="111"/>
      <c r="AJT1313" s="111"/>
      <c r="AJU1313" s="111"/>
      <c r="AJV1313" s="111"/>
      <c r="AJW1313" s="111"/>
      <c r="AJX1313" s="111"/>
      <c r="AJY1313" s="111"/>
      <c r="AJZ1313" s="111"/>
      <c r="AKA1313" s="111"/>
      <c r="AKB1313" s="111"/>
      <c r="AKC1313" s="111"/>
      <c r="AKD1313" s="111"/>
      <c r="AKE1313" s="111"/>
      <c r="AKF1313" s="111"/>
      <c r="AKG1313" s="111"/>
      <c r="AKH1313" s="111"/>
      <c r="AKI1313" s="111"/>
      <c r="AKJ1313" s="111"/>
      <c r="AKK1313" s="111"/>
      <c r="AKL1313" s="111"/>
      <c r="AKM1313" s="111"/>
      <c r="AKN1313" s="111"/>
      <c r="AKO1313" s="111"/>
      <c r="AKP1313" s="111"/>
      <c r="AKQ1313" s="111"/>
      <c r="AKR1313" s="111"/>
      <c r="AKS1313" s="111"/>
      <c r="AKT1313" s="111"/>
      <c r="AKU1313" s="111"/>
      <c r="AKV1313" s="111"/>
      <c r="AKW1313" s="111"/>
      <c r="AKX1313" s="111"/>
      <c r="AKY1313" s="111"/>
      <c r="AKZ1313" s="111"/>
      <c r="ALA1313" s="111"/>
      <c r="ALB1313" s="111"/>
      <c r="ALC1313" s="111"/>
      <c r="ALD1313" s="111"/>
      <c r="ALE1313" s="111"/>
      <c r="ALF1313" s="111"/>
      <c r="ALG1313" s="111"/>
      <c r="ALH1313" s="111"/>
      <c r="ALI1313" s="111"/>
      <c r="ALJ1313" s="111"/>
      <c r="ALK1313" s="111"/>
      <c r="ALL1313" s="111"/>
      <c r="ALM1313" s="111"/>
      <c r="ALN1313" s="111"/>
      <c r="ALO1313" s="111"/>
      <c r="ALP1313" s="111"/>
      <c r="ALQ1313" s="111"/>
      <c r="ALR1313" s="111"/>
      <c r="ALS1313" s="111"/>
      <c r="ALT1313" s="111"/>
      <c r="ALU1313" s="111"/>
      <c r="ALV1313" s="111"/>
      <c r="ALW1313" s="111"/>
      <c r="ALX1313" s="111"/>
      <c r="ALY1313" s="111"/>
      <c r="ALZ1313" s="111"/>
      <c r="AMA1313" s="111"/>
      <c r="AMB1313" s="111"/>
      <c r="AMC1313" s="111"/>
      <c r="AMD1313" s="111"/>
      <c r="AME1313" s="111"/>
      <c r="AMF1313" s="111"/>
      <c r="AMG1313" s="111"/>
      <c r="AMH1313" s="111"/>
      <c r="AMI1313" s="111"/>
      <c r="AMJ1313" s="111"/>
      <c r="AMK1313" s="111"/>
    </row>
    <row r="1314" spans="2:1025" x14ac:dyDescent="0.2">
      <c r="B1314" s="111"/>
      <c r="C1314" s="111">
        <v>2023</v>
      </c>
      <c r="D1314" s="111">
        <v>2024</v>
      </c>
      <c r="E1314" s="111" t="s">
        <v>4302</v>
      </c>
      <c r="F1314" s="111" t="s">
        <v>400</v>
      </c>
      <c r="G1314" s="111" t="s">
        <v>4308</v>
      </c>
      <c r="H1314" s="111" t="s">
        <v>4309</v>
      </c>
      <c r="I1314" s="111" t="s">
        <v>4310</v>
      </c>
      <c r="J1314" s="111" t="s">
        <v>4296</v>
      </c>
      <c r="K1314" s="111"/>
      <c r="L1314" s="111"/>
      <c r="M1314" s="111"/>
      <c r="N1314" s="111"/>
      <c r="O1314" s="111"/>
      <c r="P1314" s="111"/>
      <c r="Q1314" s="111"/>
      <c r="R1314" s="111"/>
      <c r="S1314" s="111"/>
      <c r="T1314" s="111"/>
      <c r="U1314" s="111"/>
      <c r="V1314" s="111"/>
      <c r="W1314" s="111"/>
      <c r="X1314" s="111"/>
      <c r="Y1314" s="111"/>
      <c r="Z1314" s="111"/>
      <c r="AA1314" s="111"/>
      <c r="AB1314" s="111"/>
      <c r="AC1314" s="111"/>
      <c r="AD1314" s="111"/>
      <c r="AE1314" s="111"/>
      <c r="AF1314" s="111"/>
      <c r="AG1314" s="111"/>
      <c r="AH1314" s="111"/>
      <c r="AI1314" s="111"/>
      <c r="AJ1314" s="111"/>
      <c r="AK1314" s="111"/>
      <c r="AL1314" s="111"/>
      <c r="AM1314" s="111"/>
      <c r="AN1314" s="111"/>
      <c r="AO1314" s="111"/>
      <c r="AP1314" s="111"/>
      <c r="AQ1314" s="111"/>
      <c r="AR1314" s="111"/>
      <c r="AS1314" s="111"/>
      <c r="AT1314" s="111"/>
      <c r="AU1314" s="111"/>
      <c r="AV1314" s="111"/>
      <c r="AW1314" s="111"/>
      <c r="AX1314" s="111"/>
      <c r="AY1314" s="111"/>
      <c r="AZ1314" s="111"/>
      <c r="BA1314" s="111"/>
      <c r="BB1314" s="111"/>
      <c r="BC1314" s="111"/>
      <c r="BD1314" s="111"/>
      <c r="BE1314" s="111"/>
      <c r="BF1314" s="111"/>
      <c r="BG1314" s="111"/>
      <c r="BH1314" s="111"/>
      <c r="BI1314" s="111"/>
      <c r="BJ1314" s="111"/>
      <c r="BK1314" s="111"/>
      <c r="BL1314" s="111"/>
      <c r="BM1314" s="111"/>
      <c r="BN1314" s="111"/>
      <c r="BO1314" s="111"/>
      <c r="BP1314" s="111"/>
      <c r="BQ1314" s="111"/>
      <c r="BR1314" s="111"/>
      <c r="BS1314" s="111"/>
      <c r="BT1314" s="111"/>
      <c r="BU1314" s="111"/>
      <c r="BV1314" s="111"/>
      <c r="BW1314" s="111"/>
      <c r="BX1314" s="111"/>
      <c r="BY1314" s="111"/>
      <c r="BZ1314" s="111"/>
      <c r="CA1314" s="111"/>
      <c r="CB1314" s="111"/>
      <c r="CC1314" s="111"/>
      <c r="CD1314" s="111"/>
      <c r="CE1314" s="111"/>
      <c r="CF1314" s="111"/>
      <c r="CG1314" s="111"/>
      <c r="CH1314" s="111"/>
      <c r="CI1314" s="111"/>
      <c r="CJ1314" s="111"/>
      <c r="CK1314" s="111"/>
      <c r="CL1314" s="111"/>
      <c r="CM1314" s="111"/>
      <c r="CN1314" s="111"/>
      <c r="CO1314" s="111"/>
      <c r="CP1314" s="111"/>
      <c r="CQ1314" s="111"/>
      <c r="CR1314" s="111"/>
      <c r="CS1314" s="111"/>
      <c r="CT1314" s="111"/>
      <c r="CU1314" s="111"/>
      <c r="CV1314" s="111"/>
      <c r="CW1314" s="111"/>
      <c r="CX1314" s="111"/>
      <c r="CY1314" s="111"/>
      <c r="CZ1314" s="111"/>
      <c r="DA1314" s="111"/>
      <c r="DB1314" s="111"/>
      <c r="DC1314" s="111"/>
      <c r="DD1314" s="111"/>
      <c r="DE1314" s="111"/>
      <c r="DF1314" s="111"/>
      <c r="DG1314" s="111"/>
      <c r="DH1314" s="111"/>
      <c r="DI1314" s="111"/>
      <c r="DJ1314" s="111"/>
      <c r="DK1314" s="111"/>
      <c r="DL1314" s="111"/>
      <c r="DM1314" s="111"/>
      <c r="DN1314" s="111"/>
      <c r="DO1314" s="111"/>
      <c r="DP1314" s="111"/>
      <c r="DQ1314" s="111"/>
      <c r="DR1314" s="111"/>
      <c r="DS1314" s="111"/>
      <c r="DT1314" s="111"/>
      <c r="DU1314" s="111"/>
      <c r="DV1314" s="111"/>
      <c r="DW1314" s="111"/>
      <c r="DX1314" s="111"/>
      <c r="DY1314" s="111"/>
      <c r="DZ1314" s="111"/>
      <c r="EA1314" s="111"/>
      <c r="EB1314" s="111"/>
      <c r="EC1314" s="111"/>
      <c r="ED1314" s="111"/>
      <c r="EE1314" s="111"/>
      <c r="EF1314" s="111"/>
      <c r="EG1314" s="111"/>
      <c r="EH1314" s="111"/>
      <c r="EI1314" s="111"/>
      <c r="EJ1314" s="111"/>
      <c r="EK1314" s="111"/>
      <c r="EL1314" s="111"/>
      <c r="EM1314" s="111"/>
      <c r="EN1314" s="111"/>
      <c r="EO1314" s="111"/>
      <c r="EP1314" s="111"/>
      <c r="EQ1314" s="111"/>
      <c r="ER1314" s="111"/>
      <c r="ES1314" s="111"/>
      <c r="ET1314" s="111"/>
      <c r="EU1314" s="111"/>
      <c r="EV1314" s="111"/>
      <c r="EW1314" s="111"/>
      <c r="EX1314" s="111"/>
      <c r="EY1314" s="111"/>
      <c r="EZ1314" s="111"/>
      <c r="FA1314" s="111"/>
      <c r="FB1314" s="111"/>
      <c r="FC1314" s="111"/>
      <c r="FD1314" s="111"/>
      <c r="FE1314" s="111"/>
      <c r="FF1314" s="111"/>
      <c r="FG1314" s="111"/>
      <c r="FH1314" s="111"/>
      <c r="FI1314" s="111"/>
      <c r="FJ1314" s="111"/>
      <c r="FK1314" s="111"/>
      <c r="FL1314" s="111"/>
      <c r="FM1314" s="111"/>
      <c r="FN1314" s="111"/>
      <c r="FO1314" s="111"/>
      <c r="FP1314" s="111"/>
      <c r="FQ1314" s="111"/>
      <c r="FR1314" s="111"/>
      <c r="FS1314" s="111"/>
      <c r="FT1314" s="111"/>
      <c r="FU1314" s="111"/>
      <c r="FV1314" s="111"/>
      <c r="FW1314" s="111"/>
      <c r="FX1314" s="111"/>
      <c r="FY1314" s="111"/>
      <c r="FZ1314" s="111"/>
      <c r="GA1314" s="111"/>
      <c r="GB1314" s="111"/>
      <c r="GC1314" s="111"/>
      <c r="GD1314" s="111"/>
      <c r="GE1314" s="111"/>
      <c r="GF1314" s="111"/>
      <c r="GG1314" s="111"/>
      <c r="GH1314" s="111"/>
      <c r="GI1314" s="111"/>
      <c r="GJ1314" s="111"/>
      <c r="GK1314" s="111"/>
      <c r="GL1314" s="111"/>
      <c r="GM1314" s="111"/>
      <c r="GN1314" s="111"/>
      <c r="GO1314" s="111"/>
      <c r="GP1314" s="111"/>
      <c r="GQ1314" s="111"/>
      <c r="GR1314" s="111"/>
      <c r="GS1314" s="111"/>
      <c r="GT1314" s="111"/>
      <c r="GU1314" s="111"/>
      <c r="GV1314" s="111"/>
      <c r="GW1314" s="111"/>
      <c r="GX1314" s="111"/>
      <c r="GY1314" s="111"/>
      <c r="GZ1314" s="111"/>
      <c r="HA1314" s="111"/>
      <c r="HB1314" s="111"/>
      <c r="HC1314" s="111"/>
      <c r="HD1314" s="111"/>
      <c r="HE1314" s="111"/>
      <c r="HF1314" s="111"/>
      <c r="HG1314" s="111"/>
      <c r="HH1314" s="111"/>
      <c r="HI1314" s="111"/>
      <c r="HJ1314" s="111"/>
      <c r="HK1314" s="111"/>
      <c r="HL1314" s="111"/>
      <c r="HM1314" s="111"/>
      <c r="HN1314" s="111"/>
      <c r="HO1314" s="111"/>
      <c r="HP1314" s="111"/>
      <c r="HQ1314" s="111"/>
      <c r="HR1314" s="111"/>
      <c r="HS1314" s="111"/>
      <c r="HT1314" s="111"/>
      <c r="HU1314" s="111"/>
      <c r="HV1314" s="111"/>
      <c r="HW1314" s="111"/>
      <c r="HX1314" s="111"/>
      <c r="HY1314" s="111"/>
      <c r="HZ1314" s="111"/>
      <c r="IA1314" s="111"/>
      <c r="IB1314" s="111"/>
      <c r="IC1314" s="111"/>
      <c r="ID1314" s="111"/>
      <c r="IE1314" s="111"/>
      <c r="IF1314" s="111"/>
      <c r="IG1314" s="111"/>
      <c r="IH1314" s="111"/>
      <c r="II1314" s="111"/>
      <c r="IJ1314" s="111"/>
      <c r="IK1314" s="111"/>
      <c r="IL1314" s="111"/>
      <c r="IM1314" s="111"/>
      <c r="IN1314" s="111"/>
      <c r="IO1314" s="111"/>
      <c r="IP1314" s="111"/>
      <c r="IQ1314" s="111"/>
      <c r="IR1314" s="111"/>
      <c r="IS1314" s="111"/>
      <c r="IT1314" s="111"/>
      <c r="IU1314" s="111"/>
      <c r="IV1314" s="111"/>
      <c r="IW1314" s="111"/>
      <c r="IX1314" s="111"/>
      <c r="IY1314" s="111"/>
      <c r="IZ1314" s="111"/>
      <c r="JA1314" s="111"/>
      <c r="JB1314" s="111"/>
      <c r="JC1314" s="111"/>
      <c r="JD1314" s="111"/>
      <c r="JE1314" s="111"/>
      <c r="JF1314" s="111"/>
      <c r="JG1314" s="111"/>
      <c r="JH1314" s="111"/>
      <c r="JI1314" s="111"/>
      <c r="JJ1314" s="111"/>
      <c r="JK1314" s="111"/>
      <c r="JL1314" s="111"/>
      <c r="JM1314" s="111"/>
      <c r="JN1314" s="111"/>
      <c r="JO1314" s="111"/>
      <c r="JP1314" s="111"/>
      <c r="JQ1314" s="111"/>
      <c r="JR1314" s="111"/>
      <c r="JS1314" s="111"/>
      <c r="JT1314" s="111"/>
      <c r="JU1314" s="111"/>
      <c r="JV1314" s="111"/>
      <c r="JW1314" s="111"/>
      <c r="JX1314" s="111"/>
      <c r="JY1314" s="111"/>
      <c r="JZ1314" s="111"/>
      <c r="KA1314" s="111"/>
      <c r="KB1314" s="111"/>
      <c r="KC1314" s="111"/>
      <c r="KD1314" s="111"/>
      <c r="KE1314" s="111"/>
      <c r="KF1314" s="111"/>
      <c r="KG1314" s="111"/>
      <c r="KH1314" s="111"/>
      <c r="KI1314" s="111"/>
      <c r="KJ1314" s="111"/>
      <c r="KK1314" s="111"/>
      <c r="KL1314" s="111"/>
      <c r="KM1314" s="111"/>
      <c r="KN1314" s="111"/>
      <c r="KO1314" s="111"/>
      <c r="KP1314" s="111"/>
      <c r="KQ1314" s="111"/>
      <c r="KR1314" s="111"/>
      <c r="KS1314" s="111"/>
      <c r="KT1314" s="111"/>
      <c r="KU1314" s="111"/>
      <c r="KV1314" s="111"/>
      <c r="KW1314" s="111"/>
      <c r="KX1314" s="111"/>
      <c r="KY1314" s="111"/>
      <c r="KZ1314" s="111"/>
      <c r="LA1314" s="111"/>
      <c r="LB1314" s="111"/>
      <c r="LC1314" s="111"/>
      <c r="LD1314" s="111"/>
      <c r="LE1314" s="111"/>
      <c r="LF1314" s="111"/>
      <c r="LG1314" s="111"/>
      <c r="LH1314" s="111"/>
      <c r="LI1314" s="111"/>
      <c r="LJ1314" s="111"/>
      <c r="LK1314" s="111"/>
      <c r="LL1314" s="111"/>
      <c r="LM1314" s="111"/>
      <c r="LN1314" s="111"/>
      <c r="LO1314" s="111"/>
      <c r="LP1314" s="111"/>
      <c r="LQ1314" s="111"/>
      <c r="LR1314" s="111"/>
      <c r="LS1314" s="111"/>
      <c r="LT1314" s="111"/>
      <c r="LU1314" s="111"/>
      <c r="LV1314" s="111"/>
      <c r="LW1314" s="111"/>
      <c r="LX1314" s="111"/>
      <c r="LY1314" s="111"/>
      <c r="LZ1314" s="111"/>
      <c r="MA1314" s="111"/>
      <c r="MB1314" s="111"/>
      <c r="MC1314" s="111"/>
      <c r="MD1314" s="111"/>
      <c r="ME1314" s="111"/>
      <c r="MF1314" s="111"/>
      <c r="MG1314" s="111"/>
      <c r="MH1314" s="111"/>
      <c r="MI1314" s="111"/>
      <c r="MJ1314" s="111"/>
      <c r="MK1314" s="111"/>
      <c r="ML1314" s="111"/>
      <c r="MM1314" s="111"/>
      <c r="MN1314" s="111"/>
      <c r="MO1314" s="111"/>
      <c r="MP1314" s="111"/>
      <c r="MQ1314" s="111"/>
      <c r="MR1314" s="111"/>
      <c r="MS1314" s="111"/>
      <c r="MT1314" s="111"/>
      <c r="MU1314" s="111"/>
      <c r="MV1314" s="111"/>
      <c r="MW1314" s="111"/>
      <c r="MX1314" s="111"/>
      <c r="MY1314" s="111"/>
      <c r="MZ1314" s="111"/>
      <c r="NA1314" s="111"/>
      <c r="NB1314" s="111"/>
      <c r="NC1314" s="111"/>
      <c r="ND1314" s="111"/>
      <c r="NE1314" s="111"/>
      <c r="NF1314" s="111"/>
      <c r="NG1314" s="111"/>
      <c r="NH1314" s="111"/>
      <c r="NI1314" s="111"/>
      <c r="NJ1314" s="111"/>
      <c r="NK1314" s="111"/>
      <c r="NL1314" s="111"/>
      <c r="NM1314" s="111"/>
      <c r="NN1314" s="111"/>
      <c r="NO1314" s="111"/>
      <c r="NP1314" s="111"/>
      <c r="NQ1314" s="111"/>
      <c r="NR1314" s="111"/>
      <c r="NS1314" s="111"/>
      <c r="NT1314" s="111"/>
      <c r="NU1314" s="111"/>
      <c r="NV1314" s="111"/>
      <c r="NW1314" s="111"/>
      <c r="NX1314" s="111"/>
      <c r="NY1314" s="111"/>
      <c r="NZ1314" s="111"/>
      <c r="OA1314" s="111"/>
      <c r="OB1314" s="111"/>
      <c r="OC1314" s="111"/>
      <c r="OD1314" s="111"/>
      <c r="OE1314" s="111"/>
      <c r="OF1314" s="111"/>
      <c r="OG1314" s="111"/>
      <c r="OH1314" s="111"/>
      <c r="OI1314" s="111"/>
      <c r="OJ1314" s="111"/>
      <c r="OK1314" s="111"/>
      <c r="OL1314" s="111"/>
      <c r="OM1314" s="111"/>
      <c r="ON1314" s="111"/>
      <c r="OO1314" s="111"/>
      <c r="OP1314" s="111"/>
      <c r="OQ1314" s="111"/>
      <c r="OR1314" s="111"/>
      <c r="OS1314" s="111"/>
      <c r="OT1314" s="111"/>
      <c r="OU1314" s="111"/>
      <c r="OV1314" s="111"/>
      <c r="OW1314" s="111"/>
      <c r="OX1314" s="111"/>
      <c r="OY1314" s="111"/>
      <c r="OZ1314" s="111"/>
      <c r="PA1314" s="111"/>
      <c r="PB1314" s="111"/>
      <c r="PC1314" s="111"/>
      <c r="PD1314" s="111"/>
      <c r="PE1314" s="111"/>
      <c r="PF1314" s="111"/>
      <c r="PG1314" s="111"/>
      <c r="PH1314" s="111"/>
      <c r="PI1314" s="111"/>
      <c r="PJ1314" s="111"/>
      <c r="PK1314" s="111"/>
      <c r="PL1314" s="111"/>
      <c r="PM1314" s="111"/>
      <c r="PN1314" s="111"/>
      <c r="PO1314" s="111"/>
      <c r="PP1314" s="111"/>
      <c r="PQ1314" s="111"/>
      <c r="PR1314" s="111"/>
      <c r="PS1314" s="111"/>
      <c r="PT1314" s="111"/>
      <c r="PU1314" s="111"/>
      <c r="PV1314" s="111"/>
      <c r="PW1314" s="111"/>
      <c r="PX1314" s="111"/>
      <c r="PY1314" s="111"/>
      <c r="PZ1314" s="111"/>
      <c r="QA1314" s="111"/>
      <c r="QB1314" s="111"/>
      <c r="QC1314" s="111"/>
      <c r="QD1314" s="111"/>
      <c r="QE1314" s="111"/>
      <c r="QF1314" s="111"/>
      <c r="QG1314" s="111"/>
      <c r="QH1314" s="111"/>
      <c r="QI1314" s="111"/>
      <c r="QJ1314" s="111"/>
      <c r="QK1314" s="111"/>
      <c r="QL1314" s="111"/>
      <c r="QM1314" s="111"/>
      <c r="QN1314" s="111"/>
      <c r="QO1314" s="111"/>
      <c r="QP1314" s="111"/>
      <c r="QQ1314" s="111"/>
      <c r="QR1314" s="111"/>
      <c r="QS1314" s="111"/>
      <c r="QT1314" s="111"/>
      <c r="QU1314" s="111"/>
      <c r="QV1314" s="111"/>
      <c r="QW1314" s="111"/>
      <c r="QX1314" s="111"/>
      <c r="QY1314" s="111"/>
      <c r="QZ1314" s="111"/>
      <c r="RA1314" s="111"/>
      <c r="RB1314" s="111"/>
      <c r="RC1314" s="111"/>
      <c r="RD1314" s="111"/>
      <c r="RE1314" s="111"/>
      <c r="RF1314" s="111"/>
      <c r="RG1314" s="111"/>
      <c r="RH1314" s="111"/>
      <c r="RI1314" s="111"/>
      <c r="RJ1314" s="111"/>
      <c r="RK1314" s="111"/>
      <c r="RL1314" s="111"/>
      <c r="RM1314" s="111"/>
      <c r="RN1314" s="111"/>
      <c r="RO1314" s="111"/>
      <c r="RP1314" s="111"/>
      <c r="RQ1314" s="111"/>
      <c r="RR1314" s="111"/>
      <c r="RS1314" s="111"/>
      <c r="RT1314" s="111"/>
      <c r="RU1314" s="111"/>
      <c r="RV1314" s="111"/>
      <c r="RW1314" s="111"/>
      <c r="RX1314" s="111"/>
      <c r="RY1314" s="111"/>
      <c r="RZ1314" s="111"/>
      <c r="SA1314" s="111"/>
      <c r="SB1314" s="111"/>
      <c r="SC1314" s="111"/>
      <c r="SD1314" s="111"/>
      <c r="SE1314" s="111"/>
      <c r="SF1314" s="111"/>
      <c r="SG1314" s="111"/>
      <c r="SH1314" s="111"/>
      <c r="SI1314" s="111"/>
      <c r="SJ1314" s="111"/>
      <c r="SK1314" s="111"/>
      <c r="SL1314" s="111"/>
      <c r="SM1314" s="111"/>
      <c r="SN1314" s="111"/>
      <c r="SO1314" s="111"/>
      <c r="SP1314" s="111"/>
      <c r="SQ1314" s="111"/>
      <c r="SR1314" s="111"/>
      <c r="SS1314" s="111"/>
      <c r="ST1314" s="111"/>
      <c r="SU1314" s="111"/>
      <c r="SV1314" s="111"/>
      <c r="SW1314" s="111"/>
      <c r="SX1314" s="111"/>
      <c r="SY1314" s="111"/>
      <c r="SZ1314" s="111"/>
      <c r="TA1314" s="111"/>
      <c r="TB1314" s="111"/>
      <c r="TC1314" s="111"/>
      <c r="TD1314" s="111"/>
      <c r="TE1314" s="111"/>
      <c r="TF1314" s="111"/>
      <c r="TG1314" s="111"/>
      <c r="TH1314" s="111"/>
      <c r="TI1314" s="111"/>
      <c r="TJ1314" s="111"/>
      <c r="TK1314" s="111"/>
      <c r="TL1314" s="111"/>
      <c r="TM1314" s="111"/>
      <c r="TN1314" s="111"/>
      <c r="TO1314" s="111"/>
      <c r="TP1314" s="111"/>
      <c r="TQ1314" s="111"/>
      <c r="TR1314" s="111"/>
      <c r="TS1314" s="111"/>
      <c r="TT1314" s="111"/>
      <c r="TU1314" s="111"/>
      <c r="TV1314" s="111"/>
      <c r="TW1314" s="111"/>
      <c r="TX1314" s="111"/>
      <c r="TY1314" s="111"/>
      <c r="TZ1314" s="111"/>
      <c r="UA1314" s="111"/>
      <c r="UB1314" s="111"/>
      <c r="UC1314" s="111"/>
      <c r="UD1314" s="111"/>
      <c r="UE1314" s="111"/>
      <c r="UF1314" s="111"/>
      <c r="UG1314" s="111"/>
      <c r="UH1314" s="111"/>
      <c r="UI1314" s="111"/>
      <c r="UJ1314" s="111"/>
      <c r="UK1314" s="111"/>
      <c r="UL1314" s="111"/>
      <c r="UM1314" s="111"/>
      <c r="UN1314" s="111"/>
      <c r="UO1314" s="111"/>
      <c r="UP1314" s="111"/>
      <c r="UQ1314" s="111"/>
      <c r="UR1314" s="111"/>
      <c r="US1314" s="111"/>
      <c r="UT1314" s="111"/>
      <c r="UU1314" s="111"/>
      <c r="UV1314" s="111"/>
      <c r="UW1314" s="111"/>
      <c r="UX1314" s="111"/>
      <c r="UY1314" s="111"/>
      <c r="UZ1314" s="111"/>
      <c r="VA1314" s="111"/>
      <c r="VB1314" s="111"/>
      <c r="VC1314" s="111"/>
      <c r="VD1314" s="111"/>
      <c r="VE1314" s="111"/>
      <c r="VF1314" s="111"/>
      <c r="VG1314" s="111"/>
      <c r="VH1314" s="111"/>
      <c r="VI1314" s="111"/>
      <c r="VJ1314" s="111"/>
      <c r="VK1314" s="111"/>
      <c r="VL1314" s="111"/>
      <c r="VM1314" s="111"/>
      <c r="VN1314" s="111"/>
      <c r="VO1314" s="111"/>
      <c r="VP1314" s="111"/>
      <c r="VQ1314" s="111"/>
      <c r="VR1314" s="111"/>
      <c r="VS1314" s="111"/>
      <c r="VT1314" s="111"/>
      <c r="VU1314" s="111"/>
      <c r="VV1314" s="111"/>
      <c r="VW1314" s="111"/>
      <c r="VX1314" s="111"/>
      <c r="VY1314" s="111"/>
      <c r="VZ1314" s="111"/>
      <c r="WA1314" s="111"/>
      <c r="WB1314" s="111"/>
      <c r="WC1314" s="111"/>
      <c r="WD1314" s="111"/>
      <c r="WE1314" s="111"/>
      <c r="WF1314" s="111"/>
      <c r="WG1314" s="111"/>
      <c r="WH1314" s="111"/>
      <c r="WI1314" s="111"/>
      <c r="WJ1314" s="111"/>
      <c r="WK1314" s="111"/>
      <c r="WL1314" s="111"/>
      <c r="WM1314" s="111"/>
      <c r="WN1314" s="111"/>
      <c r="WO1314" s="111"/>
      <c r="WP1314" s="111"/>
      <c r="WQ1314" s="111"/>
      <c r="WR1314" s="111"/>
      <c r="WS1314" s="111"/>
      <c r="WT1314" s="111"/>
      <c r="WU1314" s="111"/>
      <c r="WV1314" s="111"/>
      <c r="WW1314" s="111"/>
      <c r="WX1314" s="111"/>
      <c r="WY1314" s="111"/>
      <c r="WZ1314" s="111"/>
      <c r="XA1314" s="111"/>
      <c r="XB1314" s="111"/>
      <c r="XC1314" s="111"/>
      <c r="XD1314" s="111"/>
      <c r="XE1314" s="111"/>
      <c r="XF1314" s="111"/>
      <c r="XG1314" s="111"/>
      <c r="XH1314" s="111"/>
      <c r="XI1314" s="111"/>
      <c r="XJ1314" s="111"/>
      <c r="XK1314" s="111"/>
      <c r="XL1314" s="111"/>
      <c r="XM1314" s="111"/>
      <c r="XN1314" s="111"/>
      <c r="XO1314" s="111"/>
      <c r="XP1314" s="111"/>
      <c r="XQ1314" s="111"/>
      <c r="XR1314" s="111"/>
      <c r="XS1314" s="111"/>
      <c r="XT1314" s="111"/>
      <c r="XU1314" s="111"/>
      <c r="XV1314" s="111"/>
      <c r="XW1314" s="111"/>
      <c r="XX1314" s="111"/>
      <c r="XY1314" s="111"/>
      <c r="XZ1314" s="111"/>
      <c r="YA1314" s="111"/>
      <c r="YB1314" s="111"/>
      <c r="YC1314" s="111"/>
      <c r="YD1314" s="111"/>
      <c r="YE1314" s="111"/>
      <c r="YF1314" s="111"/>
      <c r="YG1314" s="111"/>
      <c r="YH1314" s="111"/>
      <c r="YI1314" s="111"/>
      <c r="YJ1314" s="111"/>
      <c r="YK1314" s="111"/>
      <c r="YL1314" s="111"/>
      <c r="YM1314" s="111"/>
      <c r="YN1314" s="111"/>
      <c r="YO1314" s="111"/>
      <c r="YP1314" s="111"/>
      <c r="YQ1314" s="111"/>
      <c r="YR1314" s="111"/>
      <c r="YS1314" s="111"/>
      <c r="YT1314" s="111"/>
      <c r="YU1314" s="111"/>
      <c r="YV1314" s="111"/>
      <c r="YW1314" s="111"/>
      <c r="YX1314" s="111"/>
      <c r="YY1314" s="111"/>
      <c r="YZ1314" s="111"/>
      <c r="ZA1314" s="111"/>
      <c r="ZB1314" s="111"/>
      <c r="ZC1314" s="111"/>
      <c r="ZD1314" s="111"/>
      <c r="ZE1314" s="111"/>
      <c r="ZF1314" s="111"/>
      <c r="ZG1314" s="111"/>
      <c r="ZH1314" s="111"/>
      <c r="ZI1314" s="111"/>
      <c r="ZJ1314" s="111"/>
      <c r="ZK1314" s="111"/>
      <c r="ZL1314" s="111"/>
      <c r="ZM1314" s="111"/>
      <c r="ZN1314" s="111"/>
      <c r="ZO1314" s="111"/>
      <c r="ZP1314" s="111"/>
      <c r="ZQ1314" s="111"/>
      <c r="ZR1314" s="111"/>
      <c r="ZS1314" s="111"/>
      <c r="ZT1314" s="111"/>
      <c r="ZU1314" s="111"/>
      <c r="ZV1314" s="111"/>
      <c r="ZW1314" s="111"/>
      <c r="ZX1314" s="111"/>
      <c r="ZY1314" s="111"/>
      <c r="ZZ1314" s="111"/>
      <c r="AAA1314" s="111"/>
      <c r="AAB1314" s="111"/>
      <c r="AAC1314" s="111"/>
      <c r="AAD1314" s="111"/>
      <c r="AAE1314" s="111"/>
      <c r="AAF1314" s="111"/>
      <c r="AAG1314" s="111"/>
      <c r="AAH1314" s="111"/>
      <c r="AAI1314" s="111"/>
      <c r="AAJ1314" s="111"/>
      <c r="AAK1314" s="111"/>
      <c r="AAL1314" s="111"/>
      <c r="AAM1314" s="111"/>
      <c r="AAN1314" s="111"/>
      <c r="AAO1314" s="111"/>
      <c r="AAP1314" s="111"/>
      <c r="AAQ1314" s="111"/>
      <c r="AAR1314" s="111"/>
      <c r="AAS1314" s="111"/>
      <c r="AAT1314" s="111"/>
      <c r="AAU1314" s="111"/>
      <c r="AAV1314" s="111"/>
      <c r="AAW1314" s="111"/>
      <c r="AAX1314" s="111"/>
      <c r="AAY1314" s="111"/>
      <c r="AAZ1314" s="111"/>
      <c r="ABA1314" s="111"/>
      <c r="ABB1314" s="111"/>
      <c r="ABC1314" s="111"/>
      <c r="ABD1314" s="111"/>
      <c r="ABE1314" s="111"/>
      <c r="ABF1314" s="111"/>
      <c r="ABG1314" s="111"/>
      <c r="ABH1314" s="111"/>
      <c r="ABI1314" s="111"/>
      <c r="ABJ1314" s="111"/>
      <c r="ABK1314" s="111"/>
      <c r="ABL1314" s="111"/>
      <c r="ABM1314" s="111"/>
      <c r="ABN1314" s="111"/>
      <c r="ABO1314" s="111"/>
      <c r="ABP1314" s="111"/>
      <c r="ABQ1314" s="111"/>
      <c r="ABR1314" s="111"/>
      <c r="ABS1314" s="111"/>
      <c r="ABT1314" s="111"/>
      <c r="ABU1314" s="111"/>
      <c r="ABV1314" s="111"/>
      <c r="ABW1314" s="111"/>
      <c r="ABX1314" s="111"/>
      <c r="ABY1314" s="111"/>
      <c r="ABZ1314" s="111"/>
      <c r="ACA1314" s="111"/>
      <c r="ACB1314" s="111"/>
      <c r="ACC1314" s="111"/>
      <c r="ACD1314" s="111"/>
      <c r="ACE1314" s="111"/>
      <c r="ACF1314" s="111"/>
      <c r="ACG1314" s="111"/>
      <c r="ACH1314" s="111"/>
      <c r="ACI1314" s="111"/>
      <c r="ACJ1314" s="111"/>
      <c r="ACK1314" s="111"/>
      <c r="ACL1314" s="111"/>
      <c r="ACM1314" s="111"/>
      <c r="ACN1314" s="111"/>
      <c r="ACO1314" s="111"/>
      <c r="ACP1314" s="111"/>
      <c r="ACQ1314" s="111"/>
      <c r="ACR1314" s="111"/>
      <c r="ACS1314" s="111"/>
      <c r="ACT1314" s="111"/>
      <c r="ACU1314" s="111"/>
      <c r="ACV1314" s="111"/>
      <c r="ACW1314" s="111"/>
      <c r="ACX1314" s="111"/>
      <c r="ACY1314" s="111"/>
      <c r="ACZ1314" s="111"/>
      <c r="ADA1314" s="111"/>
      <c r="ADB1314" s="111"/>
      <c r="ADC1314" s="111"/>
      <c r="ADD1314" s="111"/>
      <c r="ADE1314" s="111"/>
      <c r="ADF1314" s="111"/>
      <c r="ADG1314" s="111"/>
      <c r="ADH1314" s="111"/>
      <c r="ADI1314" s="111"/>
      <c r="ADJ1314" s="111"/>
      <c r="ADK1314" s="111"/>
      <c r="ADL1314" s="111"/>
      <c r="ADM1314" s="111"/>
      <c r="ADN1314" s="111"/>
      <c r="ADO1314" s="111"/>
      <c r="ADP1314" s="111"/>
      <c r="ADQ1314" s="111"/>
      <c r="ADR1314" s="111"/>
      <c r="ADS1314" s="111"/>
      <c r="ADT1314" s="111"/>
      <c r="ADU1314" s="111"/>
      <c r="ADV1314" s="111"/>
      <c r="ADW1314" s="111"/>
      <c r="ADX1314" s="111"/>
      <c r="ADY1314" s="111"/>
      <c r="ADZ1314" s="111"/>
      <c r="AEA1314" s="111"/>
      <c r="AEB1314" s="111"/>
      <c r="AEC1314" s="111"/>
      <c r="AED1314" s="111"/>
      <c r="AEE1314" s="111"/>
      <c r="AEF1314" s="111"/>
      <c r="AEG1314" s="111"/>
      <c r="AEH1314" s="111"/>
      <c r="AEI1314" s="111"/>
      <c r="AEJ1314" s="111"/>
      <c r="AEK1314" s="111"/>
      <c r="AEL1314" s="111"/>
      <c r="AEM1314" s="111"/>
      <c r="AEN1314" s="111"/>
      <c r="AEO1314" s="111"/>
      <c r="AEP1314" s="111"/>
      <c r="AEQ1314" s="111"/>
      <c r="AER1314" s="111"/>
      <c r="AES1314" s="111"/>
      <c r="AET1314" s="111"/>
      <c r="AEU1314" s="111"/>
      <c r="AEV1314" s="111"/>
      <c r="AEW1314" s="111"/>
      <c r="AEX1314" s="111"/>
      <c r="AEY1314" s="111"/>
      <c r="AEZ1314" s="111"/>
      <c r="AFA1314" s="111"/>
      <c r="AFB1314" s="111"/>
      <c r="AFC1314" s="111"/>
      <c r="AFD1314" s="111"/>
      <c r="AFE1314" s="111"/>
      <c r="AFF1314" s="111"/>
      <c r="AFG1314" s="111"/>
      <c r="AFH1314" s="111"/>
      <c r="AFI1314" s="111"/>
      <c r="AFJ1314" s="111"/>
      <c r="AFK1314" s="111"/>
      <c r="AFL1314" s="111"/>
      <c r="AFM1314" s="111"/>
      <c r="AFN1314" s="111"/>
      <c r="AFO1314" s="111"/>
      <c r="AFP1314" s="111"/>
      <c r="AFQ1314" s="111"/>
      <c r="AFR1314" s="111"/>
      <c r="AFS1314" s="111"/>
      <c r="AFT1314" s="111"/>
      <c r="AFU1314" s="111"/>
      <c r="AFV1314" s="111"/>
      <c r="AFW1314" s="111"/>
      <c r="AFX1314" s="111"/>
      <c r="AFY1314" s="111"/>
      <c r="AFZ1314" s="111"/>
      <c r="AGA1314" s="111"/>
      <c r="AGB1314" s="111"/>
      <c r="AGC1314" s="111"/>
      <c r="AGD1314" s="111"/>
      <c r="AGE1314" s="111"/>
      <c r="AGF1314" s="111"/>
      <c r="AGG1314" s="111"/>
      <c r="AGH1314" s="111"/>
      <c r="AGI1314" s="111"/>
      <c r="AGJ1314" s="111"/>
      <c r="AGK1314" s="111"/>
      <c r="AGL1314" s="111"/>
      <c r="AGM1314" s="111"/>
      <c r="AGN1314" s="111"/>
      <c r="AGO1314" s="111"/>
      <c r="AGP1314" s="111"/>
      <c r="AGQ1314" s="111"/>
      <c r="AGR1314" s="111"/>
      <c r="AGS1314" s="111"/>
      <c r="AGT1314" s="111"/>
      <c r="AGU1314" s="111"/>
      <c r="AGV1314" s="111"/>
      <c r="AGW1314" s="111"/>
      <c r="AGX1314" s="111"/>
      <c r="AGY1314" s="111"/>
      <c r="AGZ1314" s="111"/>
      <c r="AHA1314" s="111"/>
      <c r="AHB1314" s="111"/>
      <c r="AHC1314" s="111"/>
      <c r="AHD1314" s="111"/>
      <c r="AHE1314" s="111"/>
      <c r="AHF1314" s="111"/>
      <c r="AHG1314" s="111"/>
      <c r="AHH1314" s="111"/>
      <c r="AHI1314" s="111"/>
      <c r="AHJ1314" s="111"/>
      <c r="AHK1314" s="111"/>
      <c r="AHL1314" s="111"/>
      <c r="AHM1314" s="111"/>
      <c r="AHN1314" s="111"/>
      <c r="AHO1314" s="111"/>
      <c r="AHP1314" s="111"/>
      <c r="AHQ1314" s="111"/>
      <c r="AHR1314" s="111"/>
      <c r="AHS1314" s="111"/>
      <c r="AHT1314" s="111"/>
      <c r="AHU1314" s="111"/>
      <c r="AHV1314" s="111"/>
      <c r="AHW1314" s="111"/>
      <c r="AHX1314" s="111"/>
      <c r="AHY1314" s="111"/>
      <c r="AHZ1314" s="111"/>
      <c r="AIA1314" s="111"/>
      <c r="AIB1314" s="111"/>
      <c r="AIC1314" s="111"/>
      <c r="AID1314" s="111"/>
      <c r="AIE1314" s="111"/>
      <c r="AIF1314" s="111"/>
      <c r="AIG1314" s="111"/>
      <c r="AIH1314" s="111"/>
      <c r="AII1314" s="111"/>
      <c r="AIJ1314" s="111"/>
      <c r="AIK1314" s="111"/>
      <c r="AIL1314" s="111"/>
      <c r="AIM1314" s="111"/>
      <c r="AIN1314" s="111"/>
      <c r="AIO1314" s="111"/>
      <c r="AIP1314" s="111"/>
      <c r="AIQ1314" s="111"/>
      <c r="AIR1314" s="111"/>
      <c r="AIS1314" s="111"/>
      <c r="AIT1314" s="111"/>
      <c r="AIU1314" s="111"/>
      <c r="AIV1314" s="111"/>
      <c r="AIW1314" s="111"/>
      <c r="AIX1314" s="111"/>
      <c r="AIY1314" s="111"/>
      <c r="AIZ1314" s="111"/>
      <c r="AJA1314" s="111"/>
      <c r="AJB1314" s="111"/>
      <c r="AJC1314" s="111"/>
      <c r="AJD1314" s="111"/>
      <c r="AJE1314" s="111"/>
      <c r="AJF1314" s="111"/>
      <c r="AJG1314" s="111"/>
      <c r="AJH1314" s="111"/>
      <c r="AJI1314" s="111"/>
      <c r="AJJ1314" s="111"/>
      <c r="AJK1314" s="111"/>
      <c r="AJL1314" s="111"/>
      <c r="AJM1314" s="111"/>
      <c r="AJN1314" s="111"/>
      <c r="AJO1314" s="111"/>
      <c r="AJP1314" s="111"/>
      <c r="AJQ1314" s="111"/>
      <c r="AJR1314" s="111"/>
      <c r="AJS1314" s="111"/>
      <c r="AJT1314" s="111"/>
      <c r="AJU1314" s="111"/>
      <c r="AJV1314" s="111"/>
      <c r="AJW1314" s="111"/>
      <c r="AJX1314" s="111"/>
      <c r="AJY1314" s="111"/>
      <c r="AJZ1314" s="111"/>
      <c r="AKA1314" s="111"/>
      <c r="AKB1314" s="111"/>
      <c r="AKC1314" s="111"/>
      <c r="AKD1314" s="111"/>
      <c r="AKE1314" s="111"/>
      <c r="AKF1314" s="111"/>
      <c r="AKG1314" s="111"/>
      <c r="AKH1314" s="111"/>
      <c r="AKI1314" s="111"/>
      <c r="AKJ1314" s="111"/>
      <c r="AKK1314" s="111"/>
      <c r="AKL1314" s="111"/>
      <c r="AKM1314" s="111"/>
      <c r="AKN1314" s="111"/>
      <c r="AKO1314" s="111"/>
      <c r="AKP1314" s="111"/>
      <c r="AKQ1314" s="111"/>
      <c r="AKR1314" s="111"/>
      <c r="AKS1314" s="111"/>
      <c r="AKT1314" s="111"/>
      <c r="AKU1314" s="111"/>
      <c r="AKV1314" s="111"/>
      <c r="AKW1314" s="111"/>
      <c r="AKX1314" s="111"/>
      <c r="AKY1314" s="111"/>
      <c r="AKZ1314" s="111"/>
      <c r="ALA1314" s="111"/>
      <c r="ALB1314" s="111"/>
      <c r="ALC1314" s="111"/>
      <c r="ALD1314" s="111"/>
      <c r="ALE1314" s="111"/>
      <c r="ALF1314" s="111"/>
      <c r="ALG1314" s="111"/>
      <c r="ALH1314" s="111"/>
      <c r="ALI1314" s="111"/>
      <c r="ALJ1314" s="111"/>
      <c r="ALK1314" s="111"/>
      <c r="ALL1314" s="111"/>
      <c r="ALM1314" s="111"/>
      <c r="ALN1314" s="111"/>
      <c r="ALO1314" s="111"/>
      <c r="ALP1314" s="111"/>
      <c r="ALQ1314" s="111"/>
      <c r="ALR1314" s="111"/>
      <c r="ALS1314" s="111"/>
      <c r="ALT1314" s="111"/>
      <c r="ALU1314" s="111"/>
      <c r="ALV1314" s="111"/>
      <c r="ALW1314" s="111"/>
      <c r="ALX1314" s="111"/>
      <c r="ALY1314" s="111"/>
      <c r="ALZ1314" s="111"/>
      <c r="AMA1314" s="111"/>
      <c r="AMB1314" s="111"/>
      <c r="AMC1314" s="111"/>
      <c r="AMD1314" s="111"/>
      <c r="AME1314" s="111"/>
      <c r="AMF1314" s="111"/>
      <c r="AMG1314" s="111"/>
      <c r="AMH1314" s="111"/>
      <c r="AMI1314" s="111"/>
      <c r="AMJ1314" s="111"/>
      <c r="AMK1314" s="111"/>
    </row>
    <row r="1315" spans="2:1025" x14ac:dyDescent="0.2">
      <c r="B1315" s="111" t="s">
        <v>4301</v>
      </c>
      <c r="C1315" s="111">
        <v>8</v>
      </c>
      <c r="D1315" s="111">
        <v>8</v>
      </c>
      <c r="E1315" s="111">
        <v>10</v>
      </c>
      <c r="F1315" s="111">
        <v>20</v>
      </c>
      <c r="G1315" s="111">
        <v>23</v>
      </c>
      <c r="H1315" s="111">
        <v>26</v>
      </c>
      <c r="I1315" s="111">
        <v>30</v>
      </c>
      <c r="J1315" s="111">
        <v>34</v>
      </c>
      <c r="K1315" s="111"/>
      <c r="L1315" s="111"/>
      <c r="M1315" s="111"/>
      <c r="N1315" s="111"/>
      <c r="O1315" s="111"/>
      <c r="P1315" s="111"/>
      <c r="Q1315" s="111"/>
      <c r="R1315" s="111"/>
      <c r="S1315" s="111"/>
      <c r="T1315" s="111"/>
      <c r="U1315" s="111"/>
      <c r="V1315" s="111"/>
      <c r="W1315" s="111"/>
      <c r="X1315" s="111"/>
      <c r="Y1315" s="111"/>
      <c r="Z1315" s="111"/>
      <c r="AA1315" s="111"/>
      <c r="AB1315" s="111"/>
      <c r="AC1315" s="111"/>
      <c r="AD1315" s="111"/>
      <c r="AE1315" s="111"/>
      <c r="AF1315" s="111"/>
      <c r="AG1315" s="111"/>
      <c r="AH1315" s="111"/>
      <c r="AI1315" s="111"/>
      <c r="AJ1315" s="111"/>
      <c r="AK1315" s="111"/>
      <c r="AL1315" s="111"/>
      <c r="AM1315" s="111"/>
      <c r="AN1315" s="111"/>
      <c r="AO1315" s="111"/>
      <c r="AP1315" s="111"/>
      <c r="AQ1315" s="111"/>
      <c r="AR1315" s="111"/>
      <c r="AS1315" s="111"/>
      <c r="AT1315" s="111"/>
      <c r="AU1315" s="111"/>
      <c r="AV1315" s="111"/>
      <c r="AW1315" s="111"/>
      <c r="AX1315" s="111"/>
      <c r="AY1315" s="111"/>
      <c r="AZ1315" s="111"/>
      <c r="BA1315" s="111"/>
      <c r="BB1315" s="111"/>
      <c r="BC1315" s="111"/>
      <c r="BD1315" s="111"/>
      <c r="BE1315" s="111"/>
      <c r="BF1315" s="111"/>
      <c r="BG1315" s="111"/>
      <c r="BH1315" s="111"/>
      <c r="BI1315" s="111"/>
      <c r="BJ1315" s="111"/>
      <c r="BK1315" s="111"/>
      <c r="BL1315" s="111"/>
      <c r="BM1315" s="111"/>
      <c r="BN1315" s="111"/>
      <c r="BO1315" s="111"/>
      <c r="BP1315" s="111"/>
      <c r="BQ1315" s="111"/>
      <c r="BR1315" s="111"/>
      <c r="BS1315" s="111"/>
      <c r="BT1315" s="111"/>
      <c r="BU1315" s="111"/>
      <c r="BV1315" s="111"/>
      <c r="BW1315" s="111"/>
      <c r="BX1315" s="111"/>
      <c r="BY1315" s="111"/>
      <c r="BZ1315" s="111"/>
      <c r="CA1315" s="111"/>
      <c r="CB1315" s="111"/>
      <c r="CC1315" s="111"/>
      <c r="CD1315" s="111"/>
      <c r="CE1315" s="111"/>
      <c r="CF1315" s="111"/>
      <c r="CG1315" s="111"/>
      <c r="CH1315" s="111"/>
      <c r="CI1315" s="111"/>
      <c r="CJ1315" s="111"/>
      <c r="CK1315" s="111"/>
      <c r="CL1315" s="111"/>
      <c r="CM1315" s="111"/>
      <c r="CN1315" s="111"/>
      <c r="CO1315" s="111"/>
      <c r="CP1315" s="111"/>
      <c r="CQ1315" s="111"/>
      <c r="CR1315" s="111"/>
      <c r="CS1315" s="111"/>
      <c r="CT1315" s="111"/>
      <c r="CU1315" s="111"/>
      <c r="CV1315" s="111"/>
      <c r="CW1315" s="111"/>
      <c r="CX1315" s="111"/>
      <c r="CY1315" s="111"/>
      <c r="CZ1315" s="111"/>
      <c r="DA1315" s="111"/>
      <c r="DB1315" s="111"/>
      <c r="DC1315" s="111"/>
      <c r="DD1315" s="111"/>
      <c r="DE1315" s="111"/>
      <c r="DF1315" s="111"/>
      <c r="DG1315" s="111"/>
      <c r="DH1315" s="111"/>
      <c r="DI1315" s="111"/>
      <c r="DJ1315" s="111"/>
      <c r="DK1315" s="111"/>
      <c r="DL1315" s="111"/>
      <c r="DM1315" s="111"/>
      <c r="DN1315" s="111"/>
      <c r="DO1315" s="111"/>
      <c r="DP1315" s="111"/>
      <c r="DQ1315" s="111"/>
      <c r="DR1315" s="111"/>
      <c r="DS1315" s="111"/>
      <c r="DT1315" s="111"/>
      <c r="DU1315" s="111"/>
      <c r="DV1315" s="111"/>
      <c r="DW1315" s="111"/>
      <c r="DX1315" s="111"/>
      <c r="DY1315" s="111"/>
      <c r="DZ1315" s="111"/>
      <c r="EA1315" s="111"/>
      <c r="EB1315" s="111"/>
      <c r="EC1315" s="111"/>
      <c r="ED1315" s="111"/>
      <c r="EE1315" s="111"/>
      <c r="EF1315" s="111"/>
      <c r="EG1315" s="111"/>
      <c r="EH1315" s="111"/>
      <c r="EI1315" s="111"/>
      <c r="EJ1315" s="111"/>
      <c r="EK1315" s="111"/>
      <c r="EL1315" s="111"/>
      <c r="EM1315" s="111"/>
      <c r="EN1315" s="111"/>
      <c r="EO1315" s="111"/>
      <c r="EP1315" s="111"/>
      <c r="EQ1315" s="111"/>
      <c r="ER1315" s="111"/>
      <c r="ES1315" s="111"/>
      <c r="ET1315" s="111"/>
      <c r="EU1315" s="111"/>
      <c r="EV1315" s="111"/>
      <c r="EW1315" s="111"/>
      <c r="EX1315" s="111"/>
      <c r="EY1315" s="111"/>
      <c r="EZ1315" s="111"/>
      <c r="FA1315" s="111"/>
      <c r="FB1315" s="111"/>
      <c r="FC1315" s="111"/>
      <c r="FD1315" s="111"/>
      <c r="FE1315" s="111"/>
      <c r="FF1315" s="111"/>
      <c r="FG1315" s="111"/>
      <c r="FH1315" s="111"/>
      <c r="FI1315" s="111"/>
      <c r="FJ1315" s="111"/>
      <c r="FK1315" s="111"/>
      <c r="FL1315" s="111"/>
      <c r="FM1315" s="111"/>
      <c r="FN1315" s="111"/>
      <c r="FO1315" s="111"/>
      <c r="FP1315" s="111"/>
      <c r="FQ1315" s="111"/>
      <c r="FR1315" s="111"/>
      <c r="FS1315" s="111"/>
      <c r="FT1315" s="111"/>
      <c r="FU1315" s="111"/>
      <c r="FV1315" s="111"/>
      <c r="FW1315" s="111"/>
      <c r="FX1315" s="111"/>
      <c r="FY1315" s="111"/>
      <c r="FZ1315" s="111"/>
      <c r="GA1315" s="111"/>
      <c r="GB1315" s="111"/>
      <c r="GC1315" s="111"/>
      <c r="GD1315" s="111"/>
      <c r="GE1315" s="111"/>
      <c r="GF1315" s="111"/>
      <c r="GG1315" s="111"/>
      <c r="GH1315" s="111"/>
      <c r="GI1315" s="111"/>
      <c r="GJ1315" s="111"/>
      <c r="GK1315" s="111"/>
      <c r="GL1315" s="111"/>
      <c r="GM1315" s="111"/>
      <c r="GN1315" s="111"/>
      <c r="GO1315" s="111"/>
      <c r="GP1315" s="111"/>
      <c r="GQ1315" s="111"/>
      <c r="GR1315" s="111"/>
      <c r="GS1315" s="111"/>
      <c r="GT1315" s="111"/>
      <c r="GU1315" s="111"/>
      <c r="GV1315" s="111"/>
      <c r="GW1315" s="111"/>
      <c r="GX1315" s="111"/>
      <c r="GY1315" s="111"/>
      <c r="GZ1315" s="111"/>
      <c r="HA1315" s="111"/>
      <c r="HB1315" s="111"/>
      <c r="HC1315" s="111"/>
      <c r="HD1315" s="111"/>
      <c r="HE1315" s="111"/>
      <c r="HF1315" s="111"/>
      <c r="HG1315" s="111"/>
      <c r="HH1315" s="111"/>
      <c r="HI1315" s="111"/>
      <c r="HJ1315" s="111"/>
      <c r="HK1315" s="111"/>
      <c r="HL1315" s="111"/>
      <c r="HM1315" s="111"/>
      <c r="HN1315" s="111"/>
      <c r="HO1315" s="111"/>
      <c r="HP1315" s="111"/>
      <c r="HQ1315" s="111"/>
      <c r="HR1315" s="111"/>
      <c r="HS1315" s="111"/>
      <c r="HT1315" s="111"/>
      <c r="HU1315" s="111"/>
      <c r="HV1315" s="111"/>
      <c r="HW1315" s="111"/>
      <c r="HX1315" s="111"/>
      <c r="HY1315" s="111"/>
      <c r="HZ1315" s="111"/>
      <c r="IA1315" s="111"/>
      <c r="IB1315" s="111"/>
      <c r="IC1315" s="111"/>
      <c r="ID1315" s="111"/>
      <c r="IE1315" s="111"/>
      <c r="IF1315" s="111"/>
      <c r="IG1315" s="111"/>
      <c r="IH1315" s="111"/>
      <c r="II1315" s="111"/>
      <c r="IJ1315" s="111"/>
      <c r="IK1315" s="111"/>
      <c r="IL1315" s="111"/>
      <c r="IM1315" s="111"/>
      <c r="IN1315" s="111"/>
      <c r="IO1315" s="111"/>
      <c r="IP1315" s="111"/>
      <c r="IQ1315" s="111"/>
      <c r="IR1315" s="111"/>
      <c r="IS1315" s="111"/>
      <c r="IT1315" s="111"/>
      <c r="IU1315" s="111"/>
      <c r="IV1315" s="111"/>
      <c r="IW1315" s="111"/>
      <c r="IX1315" s="111"/>
      <c r="IY1315" s="111"/>
      <c r="IZ1315" s="111"/>
      <c r="JA1315" s="111"/>
      <c r="JB1315" s="111"/>
      <c r="JC1315" s="111"/>
      <c r="JD1315" s="111"/>
      <c r="JE1315" s="111"/>
      <c r="JF1315" s="111"/>
      <c r="JG1315" s="111"/>
      <c r="JH1315" s="111"/>
      <c r="JI1315" s="111"/>
      <c r="JJ1315" s="111"/>
      <c r="JK1315" s="111"/>
      <c r="JL1315" s="111"/>
      <c r="JM1315" s="111"/>
      <c r="JN1315" s="111"/>
      <c r="JO1315" s="111"/>
      <c r="JP1315" s="111"/>
      <c r="JQ1315" s="111"/>
      <c r="JR1315" s="111"/>
      <c r="JS1315" s="111"/>
      <c r="JT1315" s="111"/>
      <c r="JU1315" s="111"/>
      <c r="JV1315" s="111"/>
      <c r="JW1315" s="111"/>
      <c r="JX1315" s="111"/>
      <c r="JY1315" s="111"/>
      <c r="JZ1315" s="111"/>
      <c r="KA1315" s="111"/>
      <c r="KB1315" s="111"/>
      <c r="KC1315" s="111"/>
      <c r="KD1315" s="111"/>
      <c r="KE1315" s="111"/>
      <c r="KF1315" s="111"/>
      <c r="KG1315" s="111"/>
      <c r="KH1315" s="111"/>
      <c r="KI1315" s="111"/>
      <c r="KJ1315" s="111"/>
      <c r="KK1315" s="111"/>
      <c r="KL1315" s="111"/>
      <c r="KM1315" s="111"/>
      <c r="KN1315" s="111"/>
      <c r="KO1315" s="111"/>
      <c r="KP1315" s="111"/>
      <c r="KQ1315" s="111"/>
      <c r="KR1315" s="111"/>
      <c r="KS1315" s="111"/>
      <c r="KT1315" s="111"/>
      <c r="KU1315" s="111"/>
      <c r="KV1315" s="111"/>
      <c r="KW1315" s="111"/>
      <c r="KX1315" s="111"/>
      <c r="KY1315" s="111"/>
      <c r="KZ1315" s="111"/>
      <c r="LA1315" s="111"/>
      <c r="LB1315" s="111"/>
      <c r="LC1315" s="111"/>
      <c r="LD1315" s="111"/>
      <c r="LE1315" s="111"/>
      <c r="LF1315" s="111"/>
      <c r="LG1315" s="111"/>
      <c r="LH1315" s="111"/>
      <c r="LI1315" s="111"/>
      <c r="LJ1315" s="111"/>
      <c r="LK1315" s="111"/>
      <c r="LL1315" s="111"/>
      <c r="LM1315" s="111"/>
      <c r="LN1315" s="111"/>
      <c r="LO1315" s="111"/>
      <c r="LP1315" s="111"/>
      <c r="LQ1315" s="111"/>
      <c r="LR1315" s="111"/>
      <c r="LS1315" s="111"/>
      <c r="LT1315" s="111"/>
      <c r="LU1315" s="111"/>
      <c r="LV1315" s="111"/>
      <c r="LW1315" s="111"/>
      <c r="LX1315" s="111"/>
      <c r="LY1315" s="111"/>
      <c r="LZ1315" s="111"/>
      <c r="MA1315" s="111"/>
      <c r="MB1315" s="111"/>
      <c r="MC1315" s="111"/>
      <c r="MD1315" s="111"/>
      <c r="ME1315" s="111"/>
      <c r="MF1315" s="111"/>
      <c r="MG1315" s="111"/>
      <c r="MH1315" s="111"/>
      <c r="MI1315" s="111"/>
      <c r="MJ1315" s="111"/>
      <c r="MK1315" s="111"/>
      <c r="ML1315" s="111"/>
      <c r="MM1315" s="111"/>
      <c r="MN1315" s="111"/>
      <c r="MO1315" s="111"/>
      <c r="MP1315" s="111"/>
      <c r="MQ1315" s="111"/>
      <c r="MR1315" s="111"/>
      <c r="MS1315" s="111"/>
      <c r="MT1315" s="111"/>
      <c r="MU1315" s="111"/>
      <c r="MV1315" s="111"/>
      <c r="MW1315" s="111"/>
      <c r="MX1315" s="111"/>
      <c r="MY1315" s="111"/>
      <c r="MZ1315" s="111"/>
      <c r="NA1315" s="111"/>
      <c r="NB1315" s="111"/>
      <c r="NC1315" s="111"/>
      <c r="ND1315" s="111"/>
      <c r="NE1315" s="111"/>
      <c r="NF1315" s="111"/>
      <c r="NG1315" s="111"/>
      <c r="NH1315" s="111"/>
      <c r="NI1315" s="111"/>
      <c r="NJ1315" s="111"/>
      <c r="NK1315" s="111"/>
      <c r="NL1315" s="111"/>
      <c r="NM1315" s="111"/>
      <c r="NN1315" s="111"/>
      <c r="NO1315" s="111"/>
      <c r="NP1315" s="111"/>
      <c r="NQ1315" s="111"/>
      <c r="NR1315" s="111"/>
      <c r="NS1315" s="111"/>
      <c r="NT1315" s="111"/>
      <c r="NU1315" s="111"/>
      <c r="NV1315" s="111"/>
      <c r="NW1315" s="111"/>
      <c r="NX1315" s="111"/>
      <c r="NY1315" s="111"/>
      <c r="NZ1315" s="111"/>
      <c r="OA1315" s="111"/>
      <c r="OB1315" s="111"/>
      <c r="OC1315" s="111"/>
      <c r="OD1315" s="111"/>
      <c r="OE1315" s="111"/>
      <c r="OF1315" s="111"/>
      <c r="OG1315" s="111"/>
      <c r="OH1315" s="111"/>
      <c r="OI1315" s="111"/>
      <c r="OJ1315" s="111"/>
      <c r="OK1315" s="111"/>
      <c r="OL1315" s="111"/>
      <c r="OM1315" s="111"/>
      <c r="ON1315" s="111"/>
      <c r="OO1315" s="111"/>
      <c r="OP1315" s="111"/>
      <c r="OQ1315" s="111"/>
      <c r="OR1315" s="111"/>
      <c r="OS1315" s="111"/>
      <c r="OT1315" s="111"/>
      <c r="OU1315" s="111"/>
      <c r="OV1315" s="111"/>
      <c r="OW1315" s="111"/>
      <c r="OX1315" s="111"/>
      <c r="OY1315" s="111"/>
      <c r="OZ1315" s="111"/>
      <c r="PA1315" s="111"/>
      <c r="PB1315" s="111"/>
      <c r="PC1315" s="111"/>
      <c r="PD1315" s="111"/>
      <c r="PE1315" s="111"/>
      <c r="PF1315" s="111"/>
      <c r="PG1315" s="111"/>
      <c r="PH1315" s="111"/>
      <c r="PI1315" s="111"/>
      <c r="PJ1315" s="111"/>
      <c r="PK1315" s="111"/>
      <c r="PL1315" s="111"/>
      <c r="PM1315" s="111"/>
      <c r="PN1315" s="111"/>
      <c r="PO1315" s="111"/>
      <c r="PP1315" s="111"/>
      <c r="PQ1315" s="111"/>
      <c r="PR1315" s="111"/>
      <c r="PS1315" s="111"/>
      <c r="PT1315" s="111"/>
      <c r="PU1315" s="111"/>
      <c r="PV1315" s="111"/>
      <c r="PW1315" s="111"/>
      <c r="PX1315" s="111"/>
      <c r="PY1315" s="111"/>
      <c r="PZ1315" s="111"/>
      <c r="QA1315" s="111"/>
      <c r="QB1315" s="111"/>
      <c r="QC1315" s="111"/>
      <c r="QD1315" s="111"/>
      <c r="QE1315" s="111"/>
      <c r="QF1315" s="111"/>
      <c r="QG1315" s="111"/>
      <c r="QH1315" s="111"/>
      <c r="QI1315" s="111"/>
      <c r="QJ1315" s="111"/>
      <c r="QK1315" s="111"/>
      <c r="QL1315" s="111"/>
      <c r="QM1315" s="111"/>
      <c r="QN1315" s="111"/>
      <c r="QO1315" s="111"/>
      <c r="QP1315" s="111"/>
      <c r="QQ1315" s="111"/>
      <c r="QR1315" s="111"/>
      <c r="QS1315" s="111"/>
      <c r="QT1315" s="111"/>
      <c r="QU1315" s="111"/>
      <c r="QV1315" s="111"/>
      <c r="QW1315" s="111"/>
      <c r="QX1315" s="111"/>
      <c r="QY1315" s="111"/>
      <c r="QZ1315" s="111"/>
      <c r="RA1315" s="111"/>
      <c r="RB1315" s="111"/>
      <c r="RC1315" s="111"/>
      <c r="RD1315" s="111"/>
      <c r="RE1315" s="111"/>
      <c r="RF1315" s="111"/>
      <c r="RG1315" s="111"/>
      <c r="RH1315" s="111"/>
      <c r="RI1315" s="111"/>
      <c r="RJ1315" s="111"/>
      <c r="RK1315" s="111"/>
      <c r="RL1315" s="111"/>
      <c r="RM1315" s="111"/>
      <c r="RN1315" s="111"/>
      <c r="RO1315" s="111"/>
      <c r="RP1315" s="111"/>
      <c r="RQ1315" s="111"/>
      <c r="RR1315" s="111"/>
      <c r="RS1315" s="111"/>
      <c r="RT1315" s="111"/>
      <c r="RU1315" s="111"/>
      <c r="RV1315" s="111"/>
      <c r="RW1315" s="111"/>
      <c r="RX1315" s="111"/>
      <c r="RY1315" s="111"/>
      <c r="RZ1315" s="111"/>
      <c r="SA1315" s="111"/>
      <c r="SB1315" s="111"/>
      <c r="SC1315" s="111"/>
      <c r="SD1315" s="111"/>
      <c r="SE1315" s="111"/>
      <c r="SF1315" s="111"/>
      <c r="SG1315" s="111"/>
      <c r="SH1315" s="111"/>
      <c r="SI1315" s="111"/>
      <c r="SJ1315" s="111"/>
      <c r="SK1315" s="111"/>
      <c r="SL1315" s="111"/>
      <c r="SM1315" s="111"/>
      <c r="SN1315" s="111"/>
      <c r="SO1315" s="111"/>
      <c r="SP1315" s="111"/>
      <c r="SQ1315" s="111"/>
      <c r="SR1315" s="111"/>
      <c r="SS1315" s="111"/>
      <c r="ST1315" s="111"/>
      <c r="SU1315" s="111"/>
      <c r="SV1315" s="111"/>
      <c r="SW1315" s="111"/>
      <c r="SX1315" s="111"/>
      <c r="SY1315" s="111"/>
      <c r="SZ1315" s="111"/>
      <c r="TA1315" s="111"/>
      <c r="TB1315" s="111"/>
      <c r="TC1315" s="111"/>
      <c r="TD1315" s="111"/>
      <c r="TE1315" s="111"/>
      <c r="TF1315" s="111"/>
      <c r="TG1315" s="111"/>
      <c r="TH1315" s="111"/>
      <c r="TI1315" s="111"/>
      <c r="TJ1315" s="111"/>
      <c r="TK1315" s="111"/>
      <c r="TL1315" s="111"/>
      <c r="TM1315" s="111"/>
      <c r="TN1315" s="111"/>
      <c r="TO1315" s="111"/>
      <c r="TP1315" s="111"/>
      <c r="TQ1315" s="111"/>
      <c r="TR1315" s="111"/>
      <c r="TS1315" s="111"/>
      <c r="TT1315" s="111"/>
      <c r="TU1315" s="111"/>
      <c r="TV1315" s="111"/>
      <c r="TW1315" s="111"/>
      <c r="TX1315" s="111"/>
      <c r="TY1315" s="111"/>
      <c r="TZ1315" s="111"/>
      <c r="UA1315" s="111"/>
      <c r="UB1315" s="111"/>
      <c r="UC1315" s="111"/>
      <c r="UD1315" s="111"/>
      <c r="UE1315" s="111"/>
      <c r="UF1315" s="111"/>
      <c r="UG1315" s="111"/>
      <c r="UH1315" s="111"/>
      <c r="UI1315" s="111"/>
      <c r="UJ1315" s="111"/>
      <c r="UK1315" s="111"/>
      <c r="UL1315" s="111"/>
      <c r="UM1315" s="111"/>
      <c r="UN1315" s="111"/>
      <c r="UO1315" s="111"/>
      <c r="UP1315" s="111"/>
      <c r="UQ1315" s="111"/>
      <c r="UR1315" s="111"/>
      <c r="US1315" s="111"/>
      <c r="UT1315" s="111"/>
      <c r="UU1315" s="111"/>
      <c r="UV1315" s="111"/>
      <c r="UW1315" s="111"/>
      <c r="UX1315" s="111"/>
      <c r="UY1315" s="111"/>
      <c r="UZ1315" s="111"/>
      <c r="VA1315" s="111"/>
      <c r="VB1315" s="111"/>
      <c r="VC1315" s="111"/>
      <c r="VD1315" s="111"/>
      <c r="VE1315" s="111"/>
      <c r="VF1315" s="111"/>
      <c r="VG1315" s="111"/>
      <c r="VH1315" s="111"/>
      <c r="VI1315" s="111"/>
      <c r="VJ1315" s="111"/>
      <c r="VK1315" s="111"/>
      <c r="VL1315" s="111"/>
      <c r="VM1315" s="111"/>
      <c r="VN1315" s="111"/>
      <c r="VO1315" s="111"/>
      <c r="VP1315" s="111"/>
      <c r="VQ1315" s="111"/>
      <c r="VR1315" s="111"/>
      <c r="VS1315" s="111"/>
      <c r="VT1315" s="111"/>
      <c r="VU1315" s="111"/>
      <c r="VV1315" s="111"/>
      <c r="VW1315" s="111"/>
      <c r="VX1315" s="111"/>
      <c r="VY1315" s="111"/>
      <c r="VZ1315" s="111"/>
      <c r="WA1315" s="111"/>
      <c r="WB1315" s="111"/>
      <c r="WC1315" s="111"/>
      <c r="WD1315" s="111"/>
      <c r="WE1315" s="111"/>
      <c r="WF1315" s="111"/>
      <c r="WG1315" s="111"/>
      <c r="WH1315" s="111"/>
      <c r="WI1315" s="111"/>
      <c r="WJ1315" s="111"/>
      <c r="WK1315" s="111"/>
      <c r="WL1315" s="111"/>
      <c r="WM1315" s="111"/>
      <c r="WN1315" s="111"/>
      <c r="WO1315" s="111"/>
      <c r="WP1315" s="111"/>
      <c r="WQ1315" s="111"/>
      <c r="WR1315" s="111"/>
      <c r="WS1315" s="111"/>
      <c r="WT1315" s="111"/>
      <c r="WU1315" s="111"/>
      <c r="WV1315" s="111"/>
      <c r="WW1315" s="111"/>
      <c r="WX1315" s="111"/>
      <c r="WY1315" s="111"/>
      <c r="WZ1315" s="111"/>
      <c r="XA1315" s="111"/>
      <c r="XB1315" s="111"/>
      <c r="XC1315" s="111"/>
      <c r="XD1315" s="111"/>
      <c r="XE1315" s="111"/>
      <c r="XF1315" s="111"/>
      <c r="XG1315" s="111"/>
      <c r="XH1315" s="111"/>
      <c r="XI1315" s="111"/>
      <c r="XJ1315" s="111"/>
      <c r="XK1315" s="111"/>
      <c r="XL1315" s="111"/>
      <c r="XM1315" s="111"/>
      <c r="XN1315" s="111"/>
      <c r="XO1315" s="111"/>
      <c r="XP1315" s="111"/>
      <c r="XQ1315" s="111"/>
      <c r="XR1315" s="111"/>
      <c r="XS1315" s="111"/>
      <c r="XT1315" s="111"/>
      <c r="XU1315" s="111"/>
      <c r="XV1315" s="111"/>
      <c r="XW1315" s="111"/>
      <c r="XX1315" s="111"/>
      <c r="XY1315" s="111"/>
      <c r="XZ1315" s="111"/>
      <c r="YA1315" s="111"/>
      <c r="YB1315" s="111"/>
      <c r="YC1315" s="111"/>
      <c r="YD1315" s="111"/>
      <c r="YE1315" s="111"/>
      <c r="YF1315" s="111"/>
      <c r="YG1315" s="111"/>
      <c r="YH1315" s="111"/>
      <c r="YI1315" s="111"/>
      <c r="YJ1315" s="111"/>
      <c r="YK1315" s="111"/>
      <c r="YL1315" s="111"/>
      <c r="YM1315" s="111"/>
      <c r="YN1315" s="111"/>
      <c r="YO1315" s="111"/>
      <c r="YP1315" s="111"/>
      <c r="YQ1315" s="111"/>
      <c r="YR1315" s="111"/>
      <c r="YS1315" s="111"/>
      <c r="YT1315" s="111"/>
      <c r="YU1315" s="111"/>
      <c r="YV1315" s="111"/>
      <c r="YW1315" s="111"/>
      <c r="YX1315" s="111"/>
      <c r="YY1315" s="111"/>
      <c r="YZ1315" s="111"/>
      <c r="ZA1315" s="111"/>
      <c r="ZB1315" s="111"/>
      <c r="ZC1315" s="111"/>
      <c r="ZD1315" s="111"/>
      <c r="ZE1315" s="111"/>
      <c r="ZF1315" s="111"/>
      <c r="ZG1315" s="111"/>
      <c r="ZH1315" s="111"/>
      <c r="ZI1315" s="111"/>
      <c r="ZJ1315" s="111"/>
      <c r="ZK1315" s="111"/>
      <c r="ZL1315" s="111"/>
      <c r="ZM1315" s="111"/>
      <c r="ZN1315" s="111"/>
      <c r="ZO1315" s="111"/>
      <c r="ZP1315" s="111"/>
      <c r="ZQ1315" s="111"/>
      <c r="ZR1315" s="111"/>
      <c r="ZS1315" s="111"/>
      <c r="ZT1315" s="111"/>
      <c r="ZU1315" s="111"/>
      <c r="ZV1315" s="111"/>
      <c r="ZW1315" s="111"/>
      <c r="ZX1315" s="111"/>
      <c r="ZY1315" s="111"/>
      <c r="ZZ1315" s="111"/>
      <c r="AAA1315" s="111"/>
      <c r="AAB1315" s="111"/>
      <c r="AAC1315" s="111"/>
      <c r="AAD1315" s="111"/>
      <c r="AAE1315" s="111"/>
      <c r="AAF1315" s="111"/>
      <c r="AAG1315" s="111"/>
      <c r="AAH1315" s="111"/>
      <c r="AAI1315" s="111"/>
      <c r="AAJ1315" s="111"/>
      <c r="AAK1315" s="111"/>
      <c r="AAL1315" s="111"/>
      <c r="AAM1315" s="111"/>
      <c r="AAN1315" s="111"/>
      <c r="AAO1315" s="111"/>
      <c r="AAP1315" s="111"/>
      <c r="AAQ1315" s="111"/>
      <c r="AAR1315" s="111"/>
      <c r="AAS1315" s="111"/>
      <c r="AAT1315" s="111"/>
      <c r="AAU1315" s="111"/>
      <c r="AAV1315" s="111"/>
      <c r="AAW1315" s="111"/>
      <c r="AAX1315" s="111"/>
      <c r="AAY1315" s="111"/>
      <c r="AAZ1315" s="111"/>
      <c r="ABA1315" s="111"/>
      <c r="ABB1315" s="111"/>
      <c r="ABC1315" s="111"/>
      <c r="ABD1315" s="111"/>
      <c r="ABE1315" s="111"/>
      <c r="ABF1315" s="111"/>
      <c r="ABG1315" s="111"/>
      <c r="ABH1315" s="111"/>
      <c r="ABI1315" s="111"/>
      <c r="ABJ1315" s="111"/>
      <c r="ABK1315" s="111"/>
      <c r="ABL1315" s="111"/>
      <c r="ABM1315" s="111"/>
      <c r="ABN1315" s="111"/>
      <c r="ABO1315" s="111"/>
      <c r="ABP1315" s="111"/>
      <c r="ABQ1315" s="111"/>
      <c r="ABR1315" s="111"/>
      <c r="ABS1315" s="111"/>
      <c r="ABT1315" s="111"/>
      <c r="ABU1315" s="111"/>
      <c r="ABV1315" s="111"/>
      <c r="ABW1315" s="111"/>
      <c r="ABX1315" s="111"/>
      <c r="ABY1315" s="111"/>
      <c r="ABZ1315" s="111"/>
      <c r="ACA1315" s="111"/>
      <c r="ACB1315" s="111"/>
      <c r="ACC1315" s="111"/>
      <c r="ACD1315" s="111"/>
      <c r="ACE1315" s="111"/>
      <c r="ACF1315" s="111"/>
      <c r="ACG1315" s="111"/>
      <c r="ACH1315" s="111"/>
      <c r="ACI1315" s="111"/>
      <c r="ACJ1315" s="111"/>
      <c r="ACK1315" s="111"/>
      <c r="ACL1315" s="111"/>
      <c r="ACM1315" s="111"/>
      <c r="ACN1315" s="111"/>
      <c r="ACO1315" s="111"/>
      <c r="ACP1315" s="111"/>
      <c r="ACQ1315" s="111"/>
      <c r="ACR1315" s="111"/>
      <c r="ACS1315" s="111"/>
      <c r="ACT1315" s="111"/>
      <c r="ACU1315" s="111"/>
      <c r="ACV1315" s="111"/>
      <c r="ACW1315" s="111"/>
      <c r="ACX1315" s="111"/>
      <c r="ACY1315" s="111"/>
      <c r="ACZ1315" s="111"/>
      <c r="ADA1315" s="111"/>
      <c r="ADB1315" s="111"/>
      <c r="ADC1315" s="111"/>
      <c r="ADD1315" s="111"/>
      <c r="ADE1315" s="111"/>
      <c r="ADF1315" s="111"/>
      <c r="ADG1315" s="111"/>
      <c r="ADH1315" s="111"/>
      <c r="ADI1315" s="111"/>
      <c r="ADJ1315" s="111"/>
      <c r="ADK1315" s="111"/>
      <c r="ADL1315" s="111"/>
      <c r="ADM1315" s="111"/>
      <c r="ADN1315" s="111"/>
      <c r="ADO1315" s="111"/>
      <c r="ADP1315" s="111"/>
      <c r="ADQ1315" s="111"/>
      <c r="ADR1315" s="111"/>
      <c r="ADS1315" s="111"/>
      <c r="ADT1315" s="111"/>
      <c r="ADU1315" s="111"/>
      <c r="ADV1315" s="111"/>
      <c r="ADW1315" s="111"/>
      <c r="ADX1315" s="111"/>
      <c r="ADY1315" s="111"/>
      <c r="ADZ1315" s="111"/>
      <c r="AEA1315" s="111"/>
      <c r="AEB1315" s="111"/>
      <c r="AEC1315" s="111"/>
      <c r="AED1315" s="111"/>
      <c r="AEE1315" s="111"/>
      <c r="AEF1315" s="111"/>
      <c r="AEG1315" s="111"/>
      <c r="AEH1315" s="111"/>
      <c r="AEI1315" s="111"/>
      <c r="AEJ1315" s="111"/>
      <c r="AEK1315" s="111"/>
      <c r="AEL1315" s="111"/>
      <c r="AEM1315" s="111"/>
      <c r="AEN1315" s="111"/>
      <c r="AEO1315" s="111"/>
      <c r="AEP1315" s="111"/>
      <c r="AEQ1315" s="111"/>
      <c r="AER1315" s="111"/>
      <c r="AES1315" s="111"/>
      <c r="AET1315" s="111"/>
      <c r="AEU1315" s="111"/>
      <c r="AEV1315" s="111"/>
      <c r="AEW1315" s="111"/>
      <c r="AEX1315" s="111"/>
      <c r="AEY1315" s="111"/>
      <c r="AEZ1315" s="111"/>
      <c r="AFA1315" s="111"/>
      <c r="AFB1315" s="111"/>
      <c r="AFC1315" s="111"/>
      <c r="AFD1315" s="111"/>
      <c r="AFE1315" s="111"/>
      <c r="AFF1315" s="111"/>
      <c r="AFG1315" s="111"/>
      <c r="AFH1315" s="111"/>
      <c r="AFI1315" s="111"/>
      <c r="AFJ1315" s="111"/>
      <c r="AFK1315" s="111"/>
      <c r="AFL1315" s="111"/>
      <c r="AFM1315" s="111"/>
      <c r="AFN1315" s="111"/>
      <c r="AFO1315" s="111"/>
      <c r="AFP1315" s="111"/>
      <c r="AFQ1315" s="111"/>
      <c r="AFR1315" s="111"/>
      <c r="AFS1315" s="111"/>
      <c r="AFT1315" s="111"/>
      <c r="AFU1315" s="111"/>
      <c r="AFV1315" s="111"/>
      <c r="AFW1315" s="111"/>
      <c r="AFX1315" s="111"/>
      <c r="AFY1315" s="111"/>
      <c r="AFZ1315" s="111"/>
      <c r="AGA1315" s="111"/>
      <c r="AGB1315" s="111"/>
      <c r="AGC1315" s="111"/>
      <c r="AGD1315" s="111"/>
      <c r="AGE1315" s="111"/>
      <c r="AGF1315" s="111"/>
      <c r="AGG1315" s="111"/>
      <c r="AGH1315" s="111"/>
      <c r="AGI1315" s="111"/>
      <c r="AGJ1315" s="111"/>
      <c r="AGK1315" s="111"/>
      <c r="AGL1315" s="111"/>
      <c r="AGM1315" s="111"/>
      <c r="AGN1315" s="111"/>
      <c r="AGO1315" s="111"/>
      <c r="AGP1315" s="111"/>
      <c r="AGQ1315" s="111"/>
      <c r="AGR1315" s="111"/>
      <c r="AGS1315" s="111"/>
      <c r="AGT1315" s="111"/>
      <c r="AGU1315" s="111"/>
      <c r="AGV1315" s="111"/>
      <c r="AGW1315" s="111"/>
      <c r="AGX1315" s="111"/>
      <c r="AGY1315" s="111"/>
      <c r="AGZ1315" s="111"/>
      <c r="AHA1315" s="111"/>
      <c r="AHB1315" s="111"/>
      <c r="AHC1315" s="111"/>
      <c r="AHD1315" s="111"/>
      <c r="AHE1315" s="111"/>
      <c r="AHF1315" s="111"/>
      <c r="AHG1315" s="111"/>
      <c r="AHH1315" s="111"/>
      <c r="AHI1315" s="111"/>
      <c r="AHJ1315" s="111"/>
      <c r="AHK1315" s="111"/>
      <c r="AHL1315" s="111"/>
      <c r="AHM1315" s="111"/>
      <c r="AHN1315" s="111"/>
      <c r="AHO1315" s="111"/>
      <c r="AHP1315" s="111"/>
      <c r="AHQ1315" s="111"/>
      <c r="AHR1315" s="111"/>
      <c r="AHS1315" s="111"/>
      <c r="AHT1315" s="111"/>
      <c r="AHU1315" s="111"/>
      <c r="AHV1315" s="111"/>
      <c r="AHW1315" s="111"/>
      <c r="AHX1315" s="111"/>
      <c r="AHY1315" s="111"/>
      <c r="AHZ1315" s="111"/>
      <c r="AIA1315" s="111"/>
      <c r="AIB1315" s="111"/>
      <c r="AIC1315" s="111"/>
      <c r="AID1315" s="111"/>
      <c r="AIE1315" s="111"/>
      <c r="AIF1315" s="111"/>
      <c r="AIG1315" s="111"/>
      <c r="AIH1315" s="111"/>
      <c r="AII1315" s="111"/>
      <c r="AIJ1315" s="111"/>
      <c r="AIK1315" s="111"/>
      <c r="AIL1315" s="111"/>
      <c r="AIM1315" s="111"/>
      <c r="AIN1315" s="111"/>
      <c r="AIO1315" s="111"/>
      <c r="AIP1315" s="111"/>
      <c r="AIQ1315" s="111"/>
      <c r="AIR1315" s="111"/>
      <c r="AIS1315" s="111"/>
      <c r="AIT1315" s="111"/>
      <c r="AIU1315" s="111"/>
      <c r="AIV1315" s="111"/>
      <c r="AIW1315" s="111"/>
      <c r="AIX1315" s="111"/>
      <c r="AIY1315" s="111"/>
      <c r="AIZ1315" s="111"/>
      <c r="AJA1315" s="111"/>
      <c r="AJB1315" s="111"/>
      <c r="AJC1315" s="111"/>
      <c r="AJD1315" s="111"/>
      <c r="AJE1315" s="111"/>
      <c r="AJF1315" s="111"/>
      <c r="AJG1315" s="111"/>
      <c r="AJH1315" s="111"/>
      <c r="AJI1315" s="111"/>
      <c r="AJJ1315" s="111"/>
      <c r="AJK1315" s="111"/>
      <c r="AJL1315" s="111"/>
      <c r="AJM1315" s="111"/>
      <c r="AJN1315" s="111"/>
      <c r="AJO1315" s="111"/>
      <c r="AJP1315" s="111"/>
      <c r="AJQ1315" s="111"/>
      <c r="AJR1315" s="111"/>
      <c r="AJS1315" s="111"/>
      <c r="AJT1315" s="111"/>
      <c r="AJU1315" s="111"/>
      <c r="AJV1315" s="111"/>
      <c r="AJW1315" s="111"/>
      <c r="AJX1315" s="111"/>
      <c r="AJY1315" s="111"/>
      <c r="AJZ1315" s="111"/>
      <c r="AKA1315" s="111"/>
      <c r="AKB1315" s="111"/>
      <c r="AKC1315" s="111"/>
      <c r="AKD1315" s="111"/>
      <c r="AKE1315" s="111"/>
      <c r="AKF1315" s="111"/>
      <c r="AKG1315" s="111"/>
      <c r="AKH1315" s="111"/>
      <c r="AKI1315" s="111"/>
      <c r="AKJ1315" s="111"/>
      <c r="AKK1315" s="111"/>
      <c r="AKL1315" s="111"/>
      <c r="AKM1315" s="111"/>
      <c r="AKN1315" s="111"/>
      <c r="AKO1315" s="111"/>
      <c r="AKP1315" s="111"/>
      <c r="AKQ1315" s="111"/>
      <c r="AKR1315" s="111"/>
      <c r="AKS1315" s="111"/>
      <c r="AKT1315" s="111"/>
      <c r="AKU1315" s="111"/>
      <c r="AKV1315" s="111"/>
      <c r="AKW1315" s="111"/>
      <c r="AKX1315" s="111"/>
      <c r="AKY1315" s="111"/>
      <c r="AKZ1315" s="111"/>
      <c r="ALA1315" s="111"/>
      <c r="ALB1315" s="111"/>
      <c r="ALC1315" s="111"/>
      <c r="ALD1315" s="111"/>
      <c r="ALE1315" s="111"/>
      <c r="ALF1315" s="111"/>
      <c r="ALG1315" s="111"/>
      <c r="ALH1315" s="111"/>
      <c r="ALI1315" s="111"/>
      <c r="ALJ1315" s="111"/>
      <c r="ALK1315" s="111"/>
      <c r="ALL1315" s="111"/>
      <c r="ALM1315" s="111"/>
      <c r="ALN1315" s="111"/>
      <c r="ALO1315" s="111"/>
      <c r="ALP1315" s="111"/>
      <c r="ALQ1315" s="111"/>
      <c r="ALR1315" s="111"/>
      <c r="ALS1315" s="111"/>
      <c r="ALT1315" s="111"/>
      <c r="ALU1315" s="111"/>
      <c r="ALV1315" s="111"/>
      <c r="ALW1315" s="111"/>
      <c r="ALX1315" s="111"/>
      <c r="ALY1315" s="111"/>
      <c r="ALZ1315" s="111"/>
      <c r="AMA1315" s="111"/>
      <c r="AMB1315" s="111"/>
      <c r="AMC1315" s="111"/>
      <c r="AMD1315" s="111"/>
      <c r="AME1315" s="111"/>
      <c r="AMF1315" s="111"/>
      <c r="AMG1315" s="111"/>
      <c r="AMH1315" s="111"/>
      <c r="AMI1315" s="111"/>
      <c r="AMJ1315" s="111"/>
      <c r="AMK1315" s="111"/>
    </row>
    <row r="1316" spans="2:1025" x14ac:dyDescent="0.2">
      <c r="B1316" s="111"/>
      <c r="C1316" s="111"/>
      <c r="D1316" s="111"/>
      <c r="E1316" s="111"/>
      <c r="F1316" s="111"/>
      <c r="G1316" s="111"/>
      <c r="H1316" s="111"/>
      <c r="I1316" s="111"/>
      <c r="J1316" s="111"/>
      <c r="K1316" s="111"/>
      <c r="L1316" s="111"/>
      <c r="M1316" s="111"/>
      <c r="N1316" s="111"/>
      <c r="O1316" s="111"/>
      <c r="P1316" s="111"/>
      <c r="Q1316" s="111"/>
      <c r="R1316" s="111"/>
      <c r="S1316" s="111"/>
      <c r="T1316" s="111"/>
      <c r="U1316" s="111"/>
      <c r="V1316" s="111"/>
      <c r="W1316" s="111"/>
      <c r="X1316" s="111"/>
      <c r="Y1316" s="111"/>
      <c r="Z1316" s="111"/>
      <c r="AA1316" s="111"/>
      <c r="AB1316" s="111"/>
      <c r="AC1316" s="111"/>
      <c r="AD1316" s="111"/>
      <c r="AE1316" s="111"/>
      <c r="AF1316" s="111"/>
      <c r="AG1316" s="111"/>
      <c r="AH1316" s="111"/>
      <c r="AI1316" s="111"/>
      <c r="AJ1316" s="111"/>
      <c r="AK1316" s="111"/>
      <c r="AL1316" s="111"/>
      <c r="AM1316" s="111"/>
      <c r="AN1316" s="111"/>
      <c r="AO1316" s="111"/>
      <c r="AP1316" s="111"/>
      <c r="AQ1316" s="111"/>
      <c r="AR1316" s="111"/>
      <c r="AS1316" s="111"/>
      <c r="AT1316" s="111"/>
      <c r="AU1316" s="111"/>
      <c r="AV1316" s="111"/>
      <c r="AW1316" s="111"/>
      <c r="AX1316" s="111"/>
      <c r="AY1316" s="111"/>
      <c r="AZ1316" s="111"/>
      <c r="BA1316" s="111"/>
      <c r="BB1316" s="111"/>
      <c r="BC1316" s="111"/>
      <c r="BD1316" s="111"/>
      <c r="BE1316" s="111"/>
      <c r="BF1316" s="111"/>
      <c r="BG1316" s="111"/>
      <c r="BH1316" s="111"/>
      <c r="BI1316" s="111"/>
      <c r="BJ1316" s="111"/>
      <c r="BK1316" s="111"/>
      <c r="BL1316" s="111"/>
      <c r="BM1316" s="111"/>
      <c r="BN1316" s="111"/>
      <c r="BO1316" s="111"/>
      <c r="BP1316" s="111"/>
      <c r="BQ1316" s="111"/>
      <c r="BR1316" s="111"/>
      <c r="BS1316" s="111"/>
      <c r="BT1316" s="111"/>
      <c r="BU1316" s="111"/>
      <c r="BV1316" s="111"/>
      <c r="BW1316" s="111"/>
      <c r="BX1316" s="111"/>
      <c r="BY1316" s="111"/>
      <c r="BZ1316" s="111"/>
      <c r="CA1316" s="111"/>
      <c r="CB1316" s="111"/>
      <c r="CC1316" s="111"/>
      <c r="CD1316" s="111"/>
      <c r="CE1316" s="111"/>
      <c r="CF1316" s="111"/>
      <c r="CG1316" s="111"/>
      <c r="CH1316" s="111"/>
      <c r="CI1316" s="111"/>
      <c r="CJ1316" s="111"/>
      <c r="CK1316" s="111"/>
      <c r="CL1316" s="111"/>
      <c r="CM1316" s="111"/>
      <c r="CN1316" s="111"/>
      <c r="CO1316" s="111"/>
      <c r="CP1316" s="111"/>
      <c r="CQ1316" s="111"/>
      <c r="CR1316" s="111"/>
      <c r="CS1316" s="111"/>
      <c r="CT1316" s="111"/>
      <c r="CU1316" s="111"/>
      <c r="CV1316" s="111"/>
      <c r="CW1316" s="111"/>
      <c r="CX1316" s="111"/>
      <c r="CY1316" s="111"/>
      <c r="CZ1316" s="111"/>
      <c r="DA1316" s="111"/>
      <c r="DB1316" s="111"/>
      <c r="DC1316" s="111"/>
      <c r="DD1316" s="111"/>
      <c r="DE1316" s="111"/>
      <c r="DF1316" s="111"/>
      <c r="DG1316" s="111"/>
      <c r="DH1316" s="111"/>
      <c r="DI1316" s="111"/>
      <c r="DJ1316" s="111"/>
      <c r="DK1316" s="111"/>
      <c r="DL1316" s="111"/>
      <c r="DM1316" s="111"/>
      <c r="DN1316" s="111"/>
      <c r="DO1316" s="111"/>
      <c r="DP1316" s="111"/>
      <c r="DQ1316" s="111"/>
      <c r="DR1316" s="111"/>
      <c r="DS1316" s="111"/>
      <c r="DT1316" s="111"/>
      <c r="DU1316" s="111"/>
      <c r="DV1316" s="111"/>
      <c r="DW1316" s="111"/>
      <c r="DX1316" s="111"/>
      <c r="DY1316" s="111"/>
      <c r="DZ1316" s="111"/>
      <c r="EA1316" s="111"/>
      <c r="EB1316" s="111"/>
      <c r="EC1316" s="111"/>
      <c r="ED1316" s="111"/>
      <c r="EE1316" s="111"/>
      <c r="EF1316" s="111"/>
      <c r="EG1316" s="111"/>
      <c r="EH1316" s="111"/>
      <c r="EI1316" s="111"/>
      <c r="EJ1316" s="111"/>
      <c r="EK1316" s="111"/>
      <c r="EL1316" s="111"/>
      <c r="EM1316" s="111"/>
      <c r="EN1316" s="111"/>
      <c r="EO1316" s="111"/>
      <c r="EP1316" s="111"/>
      <c r="EQ1316" s="111"/>
      <c r="ER1316" s="111"/>
      <c r="ES1316" s="111"/>
      <c r="ET1316" s="111"/>
      <c r="EU1316" s="111"/>
      <c r="EV1316" s="111"/>
      <c r="EW1316" s="111"/>
      <c r="EX1316" s="111"/>
      <c r="EY1316" s="111"/>
      <c r="EZ1316" s="111"/>
      <c r="FA1316" s="111"/>
      <c r="FB1316" s="111"/>
      <c r="FC1316" s="111"/>
      <c r="FD1316" s="111"/>
      <c r="FE1316" s="111"/>
      <c r="FF1316" s="111"/>
      <c r="FG1316" s="111"/>
      <c r="FH1316" s="111"/>
      <c r="FI1316" s="111"/>
      <c r="FJ1316" s="111"/>
      <c r="FK1316" s="111"/>
      <c r="FL1316" s="111"/>
      <c r="FM1316" s="111"/>
      <c r="FN1316" s="111"/>
      <c r="FO1316" s="111"/>
      <c r="FP1316" s="111"/>
      <c r="FQ1316" s="111"/>
      <c r="FR1316" s="111"/>
      <c r="FS1316" s="111"/>
      <c r="FT1316" s="111"/>
      <c r="FU1316" s="111"/>
      <c r="FV1316" s="111"/>
      <c r="FW1316" s="111"/>
      <c r="FX1316" s="111"/>
      <c r="FY1316" s="111"/>
      <c r="FZ1316" s="111"/>
      <c r="GA1316" s="111"/>
      <c r="GB1316" s="111"/>
      <c r="GC1316" s="111"/>
      <c r="GD1316" s="111"/>
      <c r="GE1316" s="111"/>
      <c r="GF1316" s="111"/>
      <c r="GG1316" s="111"/>
      <c r="GH1316" s="111"/>
      <c r="GI1316" s="111"/>
      <c r="GJ1316" s="111"/>
      <c r="GK1316" s="111"/>
      <c r="GL1316" s="111"/>
      <c r="GM1316" s="111"/>
      <c r="GN1316" s="111"/>
      <c r="GO1316" s="111"/>
      <c r="GP1316" s="111"/>
      <c r="GQ1316" s="111"/>
      <c r="GR1316" s="111"/>
      <c r="GS1316" s="111"/>
      <c r="GT1316" s="111"/>
      <c r="GU1316" s="111"/>
      <c r="GV1316" s="111"/>
      <c r="GW1316" s="111"/>
      <c r="GX1316" s="111"/>
      <c r="GY1316" s="111"/>
      <c r="GZ1316" s="111"/>
      <c r="HA1316" s="111"/>
      <c r="HB1316" s="111"/>
      <c r="HC1316" s="111"/>
      <c r="HD1316" s="111"/>
      <c r="HE1316" s="111"/>
      <c r="HF1316" s="111"/>
      <c r="HG1316" s="111"/>
      <c r="HH1316" s="111"/>
      <c r="HI1316" s="111"/>
      <c r="HJ1316" s="111"/>
      <c r="HK1316" s="111"/>
      <c r="HL1316" s="111"/>
      <c r="HM1316" s="111"/>
      <c r="HN1316" s="111"/>
      <c r="HO1316" s="111"/>
      <c r="HP1316" s="111"/>
      <c r="HQ1316" s="111"/>
      <c r="HR1316" s="111"/>
      <c r="HS1316" s="111"/>
      <c r="HT1316" s="111"/>
      <c r="HU1316" s="111"/>
      <c r="HV1316" s="111"/>
      <c r="HW1316" s="111"/>
      <c r="HX1316" s="111"/>
      <c r="HY1316" s="111"/>
      <c r="HZ1316" s="111"/>
      <c r="IA1316" s="111"/>
      <c r="IB1316" s="111"/>
      <c r="IC1316" s="111"/>
      <c r="ID1316" s="111"/>
      <c r="IE1316" s="111"/>
      <c r="IF1316" s="111"/>
      <c r="IG1316" s="111"/>
      <c r="IH1316" s="111"/>
      <c r="II1316" s="111"/>
      <c r="IJ1316" s="111"/>
      <c r="IK1316" s="111"/>
      <c r="IL1316" s="111"/>
      <c r="IM1316" s="111"/>
      <c r="IN1316" s="111"/>
      <c r="IO1316" s="111"/>
      <c r="IP1316" s="111"/>
      <c r="IQ1316" s="111"/>
      <c r="IR1316" s="111"/>
      <c r="IS1316" s="111"/>
      <c r="IT1316" s="111"/>
      <c r="IU1316" s="111"/>
      <c r="IV1316" s="111"/>
      <c r="IW1316" s="111"/>
      <c r="IX1316" s="111"/>
      <c r="IY1316" s="111"/>
      <c r="IZ1316" s="111"/>
      <c r="JA1316" s="111"/>
      <c r="JB1316" s="111"/>
      <c r="JC1316" s="111"/>
      <c r="JD1316" s="111"/>
      <c r="JE1316" s="111"/>
      <c r="JF1316" s="111"/>
      <c r="JG1316" s="111"/>
      <c r="JH1316" s="111"/>
      <c r="JI1316" s="111"/>
      <c r="JJ1316" s="111"/>
      <c r="JK1316" s="111"/>
      <c r="JL1316" s="111"/>
      <c r="JM1316" s="111"/>
      <c r="JN1316" s="111"/>
      <c r="JO1316" s="111"/>
      <c r="JP1316" s="111"/>
      <c r="JQ1316" s="111"/>
      <c r="JR1316" s="111"/>
      <c r="JS1316" s="111"/>
      <c r="JT1316" s="111"/>
      <c r="JU1316" s="111"/>
      <c r="JV1316" s="111"/>
      <c r="JW1316" s="111"/>
      <c r="JX1316" s="111"/>
      <c r="JY1316" s="111"/>
      <c r="JZ1316" s="111"/>
      <c r="KA1316" s="111"/>
      <c r="KB1316" s="111"/>
      <c r="KC1316" s="111"/>
      <c r="KD1316" s="111"/>
      <c r="KE1316" s="111"/>
      <c r="KF1316" s="111"/>
      <c r="KG1316" s="111"/>
      <c r="KH1316" s="111"/>
      <c r="KI1316" s="111"/>
      <c r="KJ1316" s="111"/>
      <c r="KK1316" s="111"/>
      <c r="KL1316" s="111"/>
      <c r="KM1316" s="111"/>
      <c r="KN1316" s="111"/>
      <c r="KO1316" s="111"/>
      <c r="KP1316" s="111"/>
      <c r="KQ1316" s="111"/>
      <c r="KR1316" s="111"/>
      <c r="KS1316" s="111"/>
      <c r="KT1316" s="111"/>
      <c r="KU1316" s="111"/>
      <c r="KV1316" s="111"/>
      <c r="KW1316" s="111"/>
      <c r="KX1316" s="111"/>
      <c r="KY1316" s="111"/>
      <c r="KZ1316" s="111"/>
      <c r="LA1316" s="111"/>
      <c r="LB1316" s="111"/>
      <c r="LC1316" s="111"/>
      <c r="LD1316" s="111"/>
      <c r="LE1316" s="111"/>
      <c r="LF1316" s="111"/>
      <c r="LG1316" s="111"/>
      <c r="LH1316" s="111"/>
      <c r="LI1316" s="111"/>
      <c r="LJ1316" s="111"/>
      <c r="LK1316" s="111"/>
      <c r="LL1316" s="111"/>
      <c r="LM1316" s="111"/>
      <c r="LN1316" s="111"/>
      <c r="LO1316" s="111"/>
      <c r="LP1316" s="111"/>
      <c r="LQ1316" s="111"/>
      <c r="LR1316" s="111"/>
      <c r="LS1316" s="111"/>
      <c r="LT1316" s="111"/>
      <c r="LU1316" s="111"/>
      <c r="LV1316" s="111"/>
      <c r="LW1316" s="111"/>
      <c r="LX1316" s="111"/>
      <c r="LY1316" s="111"/>
      <c r="LZ1316" s="111"/>
      <c r="MA1316" s="111"/>
      <c r="MB1316" s="111"/>
      <c r="MC1316" s="111"/>
      <c r="MD1316" s="111"/>
      <c r="ME1316" s="111"/>
      <c r="MF1316" s="111"/>
      <c r="MG1316" s="111"/>
      <c r="MH1316" s="111"/>
      <c r="MI1316" s="111"/>
      <c r="MJ1316" s="111"/>
      <c r="MK1316" s="111"/>
      <c r="ML1316" s="111"/>
      <c r="MM1316" s="111"/>
      <c r="MN1316" s="111"/>
      <c r="MO1316" s="111"/>
      <c r="MP1316" s="111"/>
      <c r="MQ1316" s="111"/>
      <c r="MR1316" s="111"/>
      <c r="MS1316" s="111"/>
      <c r="MT1316" s="111"/>
      <c r="MU1316" s="111"/>
      <c r="MV1316" s="111"/>
      <c r="MW1316" s="111"/>
      <c r="MX1316" s="111"/>
      <c r="MY1316" s="111"/>
      <c r="MZ1316" s="111"/>
      <c r="NA1316" s="111"/>
      <c r="NB1316" s="111"/>
      <c r="NC1316" s="111"/>
      <c r="ND1316" s="111"/>
      <c r="NE1316" s="111"/>
      <c r="NF1316" s="111"/>
      <c r="NG1316" s="111"/>
      <c r="NH1316" s="111"/>
      <c r="NI1316" s="111"/>
      <c r="NJ1316" s="111"/>
      <c r="NK1316" s="111"/>
      <c r="NL1316" s="111"/>
      <c r="NM1316" s="111"/>
      <c r="NN1316" s="111"/>
      <c r="NO1316" s="111"/>
      <c r="NP1316" s="111"/>
      <c r="NQ1316" s="111"/>
      <c r="NR1316" s="111"/>
      <c r="NS1316" s="111"/>
      <c r="NT1316" s="111"/>
      <c r="NU1316" s="111"/>
      <c r="NV1316" s="111"/>
      <c r="NW1316" s="111"/>
      <c r="NX1316" s="111"/>
      <c r="NY1316" s="111"/>
      <c r="NZ1316" s="111"/>
      <c r="OA1316" s="111"/>
      <c r="OB1316" s="111"/>
      <c r="OC1316" s="111"/>
      <c r="OD1316" s="111"/>
      <c r="OE1316" s="111"/>
      <c r="OF1316" s="111"/>
      <c r="OG1316" s="111"/>
      <c r="OH1316" s="111"/>
      <c r="OI1316" s="111"/>
      <c r="OJ1316" s="111"/>
      <c r="OK1316" s="111"/>
      <c r="OL1316" s="111"/>
      <c r="OM1316" s="111"/>
      <c r="ON1316" s="111"/>
      <c r="OO1316" s="111"/>
      <c r="OP1316" s="111"/>
      <c r="OQ1316" s="111"/>
      <c r="OR1316" s="111"/>
      <c r="OS1316" s="111"/>
      <c r="OT1316" s="111"/>
      <c r="OU1316" s="111"/>
      <c r="OV1316" s="111"/>
      <c r="OW1316" s="111"/>
      <c r="OX1316" s="111"/>
      <c r="OY1316" s="111"/>
      <c r="OZ1316" s="111"/>
      <c r="PA1316" s="111"/>
      <c r="PB1316" s="111"/>
      <c r="PC1316" s="111"/>
      <c r="PD1316" s="111"/>
      <c r="PE1316" s="111"/>
      <c r="PF1316" s="111"/>
      <c r="PG1316" s="111"/>
      <c r="PH1316" s="111"/>
      <c r="PI1316" s="111"/>
      <c r="PJ1316" s="111"/>
      <c r="PK1316" s="111"/>
      <c r="PL1316" s="111"/>
      <c r="PM1316" s="111"/>
      <c r="PN1316" s="111"/>
      <c r="PO1316" s="111"/>
      <c r="PP1316" s="111"/>
      <c r="PQ1316" s="111"/>
      <c r="PR1316" s="111"/>
      <c r="PS1316" s="111"/>
      <c r="PT1316" s="111"/>
      <c r="PU1316" s="111"/>
      <c r="PV1316" s="111"/>
      <c r="PW1316" s="111"/>
      <c r="PX1316" s="111"/>
      <c r="PY1316" s="111"/>
      <c r="PZ1316" s="111"/>
      <c r="QA1316" s="111"/>
      <c r="QB1316" s="111"/>
      <c r="QC1316" s="111"/>
      <c r="QD1316" s="111"/>
      <c r="QE1316" s="111"/>
      <c r="QF1316" s="111"/>
      <c r="QG1316" s="111"/>
      <c r="QH1316" s="111"/>
      <c r="QI1316" s="111"/>
      <c r="QJ1316" s="111"/>
      <c r="QK1316" s="111"/>
      <c r="QL1316" s="111"/>
      <c r="QM1316" s="111"/>
      <c r="QN1316" s="111"/>
      <c r="QO1316" s="111"/>
      <c r="QP1316" s="111"/>
      <c r="QQ1316" s="111"/>
      <c r="QR1316" s="111"/>
      <c r="QS1316" s="111"/>
      <c r="QT1316" s="111"/>
      <c r="QU1316" s="111"/>
      <c r="QV1316" s="111"/>
      <c r="QW1316" s="111"/>
      <c r="QX1316" s="111"/>
      <c r="QY1316" s="111"/>
      <c r="QZ1316" s="111"/>
      <c r="RA1316" s="111"/>
      <c r="RB1316" s="111"/>
      <c r="RC1316" s="111"/>
      <c r="RD1316" s="111"/>
      <c r="RE1316" s="111"/>
      <c r="RF1316" s="111"/>
      <c r="RG1316" s="111"/>
      <c r="RH1316" s="111"/>
      <c r="RI1316" s="111"/>
      <c r="RJ1316" s="111"/>
      <c r="RK1316" s="111"/>
      <c r="RL1316" s="111"/>
      <c r="RM1316" s="111"/>
      <c r="RN1316" s="111"/>
      <c r="RO1316" s="111"/>
      <c r="RP1316" s="111"/>
      <c r="RQ1316" s="111"/>
      <c r="RR1316" s="111"/>
      <c r="RS1316" s="111"/>
      <c r="RT1316" s="111"/>
      <c r="RU1316" s="111"/>
      <c r="RV1316" s="111"/>
      <c r="RW1316" s="111"/>
      <c r="RX1316" s="111"/>
      <c r="RY1316" s="111"/>
      <c r="RZ1316" s="111"/>
      <c r="SA1316" s="111"/>
      <c r="SB1316" s="111"/>
      <c r="SC1316" s="111"/>
      <c r="SD1316" s="111"/>
      <c r="SE1316" s="111"/>
      <c r="SF1316" s="111"/>
      <c r="SG1316" s="111"/>
      <c r="SH1316" s="111"/>
      <c r="SI1316" s="111"/>
      <c r="SJ1316" s="111"/>
      <c r="SK1316" s="111"/>
      <c r="SL1316" s="111"/>
      <c r="SM1316" s="111"/>
      <c r="SN1316" s="111"/>
      <c r="SO1316" s="111"/>
      <c r="SP1316" s="111"/>
      <c r="SQ1316" s="111"/>
      <c r="SR1316" s="111"/>
      <c r="SS1316" s="111"/>
      <c r="ST1316" s="111"/>
      <c r="SU1316" s="111"/>
      <c r="SV1316" s="111"/>
      <c r="SW1316" s="111"/>
      <c r="SX1316" s="111"/>
      <c r="SY1316" s="111"/>
      <c r="SZ1316" s="111"/>
      <c r="TA1316" s="111"/>
      <c r="TB1316" s="111"/>
      <c r="TC1316" s="111"/>
      <c r="TD1316" s="111"/>
      <c r="TE1316" s="111"/>
      <c r="TF1316" s="111"/>
      <c r="TG1316" s="111"/>
      <c r="TH1316" s="111"/>
      <c r="TI1316" s="111"/>
      <c r="TJ1316" s="111"/>
      <c r="TK1316" s="111"/>
      <c r="TL1316" s="111"/>
      <c r="TM1316" s="111"/>
      <c r="TN1316" s="111"/>
      <c r="TO1316" s="111"/>
      <c r="TP1316" s="111"/>
      <c r="TQ1316" s="111"/>
      <c r="TR1316" s="111"/>
      <c r="TS1316" s="111"/>
      <c r="TT1316" s="111"/>
      <c r="TU1316" s="111"/>
      <c r="TV1316" s="111"/>
      <c r="TW1316" s="111"/>
      <c r="TX1316" s="111"/>
      <c r="TY1316" s="111"/>
      <c r="TZ1316" s="111"/>
      <c r="UA1316" s="111"/>
      <c r="UB1316" s="111"/>
      <c r="UC1316" s="111"/>
      <c r="UD1316" s="111"/>
      <c r="UE1316" s="111"/>
      <c r="UF1316" s="111"/>
      <c r="UG1316" s="111"/>
      <c r="UH1316" s="111"/>
      <c r="UI1316" s="111"/>
      <c r="UJ1316" s="111"/>
      <c r="UK1316" s="111"/>
      <c r="UL1316" s="111"/>
      <c r="UM1316" s="111"/>
      <c r="UN1316" s="111"/>
      <c r="UO1316" s="111"/>
      <c r="UP1316" s="111"/>
      <c r="UQ1316" s="111"/>
      <c r="UR1316" s="111"/>
      <c r="US1316" s="111"/>
      <c r="UT1316" s="111"/>
      <c r="UU1316" s="111"/>
      <c r="UV1316" s="111"/>
      <c r="UW1316" s="111"/>
      <c r="UX1316" s="111"/>
      <c r="UY1316" s="111"/>
      <c r="UZ1316" s="111"/>
      <c r="VA1316" s="111"/>
      <c r="VB1316" s="111"/>
      <c r="VC1316" s="111"/>
      <c r="VD1316" s="111"/>
      <c r="VE1316" s="111"/>
      <c r="VF1316" s="111"/>
      <c r="VG1316" s="111"/>
      <c r="VH1316" s="111"/>
      <c r="VI1316" s="111"/>
      <c r="VJ1316" s="111"/>
      <c r="VK1316" s="111"/>
      <c r="VL1316" s="111"/>
      <c r="VM1316" s="111"/>
      <c r="VN1316" s="111"/>
      <c r="VO1316" s="111"/>
      <c r="VP1316" s="111"/>
      <c r="VQ1316" s="111"/>
      <c r="VR1316" s="111"/>
      <c r="VS1316" s="111"/>
      <c r="VT1316" s="111"/>
      <c r="VU1316" s="111"/>
      <c r="VV1316" s="111"/>
      <c r="VW1316" s="111"/>
      <c r="VX1316" s="111"/>
      <c r="VY1316" s="111"/>
      <c r="VZ1316" s="111"/>
      <c r="WA1316" s="111"/>
      <c r="WB1316" s="111"/>
      <c r="WC1316" s="111"/>
      <c r="WD1316" s="111"/>
      <c r="WE1316" s="111"/>
      <c r="WF1316" s="111"/>
      <c r="WG1316" s="111"/>
      <c r="WH1316" s="111"/>
      <c r="WI1316" s="111"/>
      <c r="WJ1316" s="111"/>
      <c r="WK1316" s="111"/>
      <c r="WL1316" s="111"/>
      <c r="WM1316" s="111"/>
      <c r="WN1316" s="111"/>
      <c r="WO1316" s="111"/>
      <c r="WP1316" s="111"/>
      <c r="WQ1316" s="111"/>
      <c r="WR1316" s="111"/>
      <c r="WS1316" s="111"/>
      <c r="WT1316" s="111"/>
      <c r="WU1316" s="111"/>
      <c r="WV1316" s="111"/>
      <c r="WW1316" s="111"/>
      <c r="WX1316" s="111"/>
      <c r="WY1316" s="111"/>
      <c r="WZ1316" s="111"/>
      <c r="XA1316" s="111"/>
      <c r="XB1316" s="111"/>
      <c r="XC1316" s="111"/>
      <c r="XD1316" s="111"/>
      <c r="XE1316" s="111"/>
      <c r="XF1316" s="111"/>
      <c r="XG1316" s="111"/>
      <c r="XH1316" s="111"/>
      <c r="XI1316" s="111"/>
      <c r="XJ1316" s="111"/>
      <c r="XK1316" s="111"/>
      <c r="XL1316" s="111"/>
      <c r="XM1316" s="111"/>
      <c r="XN1316" s="111"/>
      <c r="XO1316" s="111"/>
      <c r="XP1316" s="111"/>
      <c r="XQ1316" s="111"/>
      <c r="XR1316" s="111"/>
      <c r="XS1316" s="111"/>
      <c r="XT1316" s="111"/>
      <c r="XU1316" s="111"/>
      <c r="XV1316" s="111"/>
      <c r="XW1316" s="111"/>
      <c r="XX1316" s="111"/>
      <c r="XY1316" s="111"/>
      <c r="XZ1316" s="111"/>
      <c r="YA1316" s="111"/>
      <c r="YB1316" s="111"/>
      <c r="YC1316" s="111"/>
      <c r="YD1316" s="111"/>
      <c r="YE1316" s="111"/>
      <c r="YF1316" s="111"/>
      <c r="YG1316" s="111"/>
      <c r="YH1316" s="111"/>
      <c r="YI1316" s="111"/>
      <c r="YJ1316" s="111"/>
      <c r="YK1316" s="111"/>
      <c r="YL1316" s="111"/>
      <c r="YM1316" s="111"/>
      <c r="YN1316" s="111"/>
      <c r="YO1316" s="111"/>
      <c r="YP1316" s="111"/>
      <c r="YQ1316" s="111"/>
      <c r="YR1316" s="111"/>
      <c r="YS1316" s="111"/>
      <c r="YT1316" s="111"/>
      <c r="YU1316" s="111"/>
      <c r="YV1316" s="111"/>
      <c r="YW1316" s="111"/>
      <c r="YX1316" s="111"/>
      <c r="YY1316" s="111"/>
      <c r="YZ1316" s="111"/>
      <c r="ZA1316" s="111"/>
      <c r="ZB1316" s="111"/>
      <c r="ZC1316" s="111"/>
      <c r="ZD1316" s="111"/>
      <c r="ZE1316" s="111"/>
      <c r="ZF1316" s="111"/>
      <c r="ZG1316" s="111"/>
      <c r="ZH1316" s="111"/>
      <c r="ZI1316" s="111"/>
      <c r="ZJ1316" s="111"/>
      <c r="ZK1316" s="111"/>
      <c r="ZL1316" s="111"/>
      <c r="ZM1316" s="111"/>
      <c r="ZN1316" s="111"/>
      <c r="ZO1316" s="111"/>
      <c r="ZP1316" s="111"/>
      <c r="ZQ1316" s="111"/>
      <c r="ZR1316" s="111"/>
      <c r="ZS1316" s="111"/>
      <c r="ZT1316" s="111"/>
      <c r="ZU1316" s="111"/>
      <c r="ZV1316" s="111"/>
      <c r="ZW1316" s="111"/>
      <c r="ZX1316" s="111"/>
      <c r="ZY1316" s="111"/>
      <c r="ZZ1316" s="111"/>
      <c r="AAA1316" s="111"/>
      <c r="AAB1316" s="111"/>
      <c r="AAC1316" s="111"/>
      <c r="AAD1316" s="111"/>
      <c r="AAE1316" s="111"/>
      <c r="AAF1316" s="111"/>
      <c r="AAG1316" s="111"/>
      <c r="AAH1316" s="111"/>
      <c r="AAI1316" s="111"/>
      <c r="AAJ1316" s="111"/>
      <c r="AAK1316" s="111"/>
      <c r="AAL1316" s="111"/>
      <c r="AAM1316" s="111"/>
      <c r="AAN1316" s="111"/>
      <c r="AAO1316" s="111"/>
      <c r="AAP1316" s="111"/>
      <c r="AAQ1316" s="111"/>
      <c r="AAR1316" s="111"/>
      <c r="AAS1316" s="111"/>
      <c r="AAT1316" s="111"/>
      <c r="AAU1316" s="111"/>
      <c r="AAV1316" s="111"/>
      <c r="AAW1316" s="111"/>
      <c r="AAX1316" s="111"/>
      <c r="AAY1316" s="111"/>
      <c r="AAZ1316" s="111"/>
      <c r="ABA1316" s="111"/>
      <c r="ABB1316" s="111"/>
      <c r="ABC1316" s="111"/>
      <c r="ABD1316" s="111"/>
      <c r="ABE1316" s="111"/>
      <c r="ABF1316" s="111"/>
      <c r="ABG1316" s="111"/>
      <c r="ABH1316" s="111"/>
      <c r="ABI1316" s="111"/>
      <c r="ABJ1316" s="111"/>
      <c r="ABK1316" s="111"/>
      <c r="ABL1316" s="111"/>
      <c r="ABM1316" s="111"/>
      <c r="ABN1316" s="111"/>
      <c r="ABO1316" s="111"/>
      <c r="ABP1316" s="111"/>
      <c r="ABQ1316" s="111"/>
      <c r="ABR1316" s="111"/>
      <c r="ABS1316" s="111"/>
      <c r="ABT1316" s="111"/>
      <c r="ABU1316" s="111"/>
      <c r="ABV1316" s="111"/>
      <c r="ABW1316" s="111"/>
      <c r="ABX1316" s="111"/>
      <c r="ABY1316" s="111"/>
      <c r="ABZ1316" s="111"/>
      <c r="ACA1316" s="111"/>
      <c r="ACB1316" s="111"/>
      <c r="ACC1316" s="111"/>
      <c r="ACD1316" s="111"/>
      <c r="ACE1316" s="111"/>
      <c r="ACF1316" s="111"/>
      <c r="ACG1316" s="111"/>
      <c r="ACH1316" s="111"/>
      <c r="ACI1316" s="111"/>
      <c r="ACJ1316" s="111"/>
      <c r="ACK1316" s="111"/>
      <c r="ACL1316" s="111"/>
      <c r="ACM1316" s="111"/>
      <c r="ACN1316" s="111"/>
      <c r="ACO1316" s="111"/>
      <c r="ACP1316" s="111"/>
      <c r="ACQ1316" s="111"/>
      <c r="ACR1316" s="111"/>
      <c r="ACS1316" s="111"/>
      <c r="ACT1316" s="111"/>
      <c r="ACU1316" s="111"/>
      <c r="ACV1316" s="111"/>
      <c r="ACW1316" s="111"/>
      <c r="ACX1316" s="111"/>
      <c r="ACY1316" s="111"/>
      <c r="ACZ1316" s="111"/>
      <c r="ADA1316" s="111"/>
      <c r="ADB1316" s="111"/>
      <c r="ADC1316" s="111"/>
      <c r="ADD1316" s="111"/>
      <c r="ADE1316" s="111"/>
      <c r="ADF1316" s="111"/>
      <c r="ADG1316" s="111"/>
      <c r="ADH1316" s="111"/>
      <c r="ADI1316" s="111"/>
      <c r="ADJ1316" s="111"/>
      <c r="ADK1316" s="111"/>
      <c r="ADL1316" s="111"/>
      <c r="ADM1316" s="111"/>
      <c r="ADN1316" s="111"/>
      <c r="ADO1316" s="111"/>
      <c r="ADP1316" s="111"/>
      <c r="ADQ1316" s="111"/>
      <c r="ADR1316" s="111"/>
      <c r="ADS1316" s="111"/>
      <c r="ADT1316" s="111"/>
      <c r="ADU1316" s="111"/>
      <c r="ADV1316" s="111"/>
      <c r="ADW1316" s="111"/>
      <c r="ADX1316" s="111"/>
      <c r="ADY1316" s="111"/>
      <c r="ADZ1316" s="111"/>
      <c r="AEA1316" s="111"/>
      <c r="AEB1316" s="111"/>
      <c r="AEC1316" s="111"/>
      <c r="AED1316" s="111"/>
      <c r="AEE1316" s="111"/>
      <c r="AEF1316" s="111"/>
      <c r="AEG1316" s="111"/>
      <c r="AEH1316" s="111"/>
      <c r="AEI1316" s="111"/>
      <c r="AEJ1316" s="111"/>
      <c r="AEK1316" s="111"/>
      <c r="AEL1316" s="111"/>
      <c r="AEM1316" s="111"/>
      <c r="AEN1316" s="111"/>
      <c r="AEO1316" s="111"/>
      <c r="AEP1316" s="111"/>
      <c r="AEQ1316" s="111"/>
      <c r="AER1316" s="111"/>
      <c r="AES1316" s="111"/>
      <c r="AET1316" s="111"/>
      <c r="AEU1316" s="111"/>
      <c r="AEV1316" s="111"/>
      <c r="AEW1316" s="111"/>
      <c r="AEX1316" s="111"/>
      <c r="AEY1316" s="111"/>
      <c r="AEZ1316" s="111"/>
      <c r="AFA1316" s="111"/>
      <c r="AFB1316" s="111"/>
      <c r="AFC1316" s="111"/>
      <c r="AFD1316" s="111"/>
      <c r="AFE1316" s="111"/>
      <c r="AFF1316" s="111"/>
      <c r="AFG1316" s="111"/>
      <c r="AFH1316" s="111"/>
      <c r="AFI1316" s="111"/>
      <c r="AFJ1316" s="111"/>
      <c r="AFK1316" s="111"/>
      <c r="AFL1316" s="111"/>
      <c r="AFM1316" s="111"/>
      <c r="AFN1316" s="111"/>
      <c r="AFO1316" s="111"/>
      <c r="AFP1316" s="111"/>
      <c r="AFQ1316" s="111"/>
      <c r="AFR1316" s="111"/>
      <c r="AFS1316" s="111"/>
      <c r="AFT1316" s="111"/>
      <c r="AFU1316" s="111"/>
      <c r="AFV1316" s="111"/>
      <c r="AFW1316" s="111"/>
      <c r="AFX1316" s="111"/>
      <c r="AFY1316" s="111"/>
      <c r="AFZ1316" s="111"/>
      <c r="AGA1316" s="111"/>
      <c r="AGB1316" s="111"/>
      <c r="AGC1316" s="111"/>
      <c r="AGD1316" s="111"/>
      <c r="AGE1316" s="111"/>
      <c r="AGF1316" s="111"/>
      <c r="AGG1316" s="111"/>
      <c r="AGH1316" s="111"/>
      <c r="AGI1316" s="111"/>
      <c r="AGJ1316" s="111"/>
      <c r="AGK1316" s="111"/>
      <c r="AGL1316" s="111"/>
      <c r="AGM1316" s="111"/>
      <c r="AGN1316" s="111"/>
      <c r="AGO1316" s="111"/>
      <c r="AGP1316" s="111"/>
      <c r="AGQ1316" s="111"/>
      <c r="AGR1316" s="111"/>
      <c r="AGS1316" s="111"/>
      <c r="AGT1316" s="111"/>
      <c r="AGU1316" s="111"/>
      <c r="AGV1316" s="111"/>
      <c r="AGW1316" s="111"/>
      <c r="AGX1316" s="111"/>
      <c r="AGY1316" s="111"/>
      <c r="AGZ1316" s="111"/>
      <c r="AHA1316" s="111"/>
      <c r="AHB1316" s="111"/>
      <c r="AHC1316" s="111"/>
      <c r="AHD1316" s="111"/>
      <c r="AHE1316" s="111"/>
      <c r="AHF1316" s="111"/>
      <c r="AHG1316" s="111"/>
      <c r="AHH1316" s="111"/>
      <c r="AHI1316" s="111"/>
      <c r="AHJ1316" s="111"/>
      <c r="AHK1316" s="111"/>
      <c r="AHL1316" s="111"/>
      <c r="AHM1316" s="111"/>
      <c r="AHN1316" s="111"/>
      <c r="AHO1316" s="111"/>
      <c r="AHP1316" s="111"/>
      <c r="AHQ1316" s="111"/>
      <c r="AHR1316" s="111"/>
      <c r="AHS1316" s="111"/>
      <c r="AHT1316" s="111"/>
      <c r="AHU1316" s="111"/>
      <c r="AHV1316" s="111"/>
      <c r="AHW1316" s="111"/>
      <c r="AHX1316" s="111"/>
      <c r="AHY1316" s="111"/>
      <c r="AHZ1316" s="111"/>
      <c r="AIA1316" s="111"/>
      <c r="AIB1316" s="111"/>
      <c r="AIC1316" s="111"/>
      <c r="AID1316" s="111"/>
      <c r="AIE1316" s="111"/>
      <c r="AIF1316" s="111"/>
      <c r="AIG1316" s="111"/>
      <c r="AIH1316" s="111"/>
      <c r="AII1316" s="111"/>
      <c r="AIJ1316" s="111"/>
      <c r="AIK1316" s="111"/>
      <c r="AIL1316" s="111"/>
      <c r="AIM1316" s="111"/>
      <c r="AIN1316" s="111"/>
      <c r="AIO1316" s="111"/>
      <c r="AIP1316" s="111"/>
      <c r="AIQ1316" s="111"/>
      <c r="AIR1316" s="111"/>
      <c r="AIS1316" s="111"/>
      <c r="AIT1316" s="111"/>
      <c r="AIU1316" s="111"/>
      <c r="AIV1316" s="111"/>
      <c r="AIW1316" s="111"/>
      <c r="AIX1316" s="111"/>
      <c r="AIY1316" s="111"/>
      <c r="AIZ1316" s="111"/>
      <c r="AJA1316" s="111"/>
      <c r="AJB1316" s="111"/>
      <c r="AJC1316" s="111"/>
      <c r="AJD1316" s="111"/>
      <c r="AJE1316" s="111"/>
      <c r="AJF1316" s="111"/>
      <c r="AJG1316" s="111"/>
      <c r="AJH1316" s="111"/>
      <c r="AJI1316" s="111"/>
      <c r="AJJ1316" s="111"/>
      <c r="AJK1316" s="111"/>
      <c r="AJL1316" s="111"/>
      <c r="AJM1316" s="111"/>
      <c r="AJN1316" s="111"/>
      <c r="AJO1316" s="111"/>
      <c r="AJP1316" s="111"/>
      <c r="AJQ1316" s="111"/>
      <c r="AJR1316" s="111"/>
      <c r="AJS1316" s="111"/>
      <c r="AJT1316" s="111"/>
      <c r="AJU1316" s="111"/>
      <c r="AJV1316" s="111"/>
      <c r="AJW1316" s="111"/>
      <c r="AJX1316" s="111"/>
      <c r="AJY1316" s="111"/>
      <c r="AJZ1316" s="111"/>
      <c r="AKA1316" s="111"/>
      <c r="AKB1316" s="111"/>
      <c r="AKC1316" s="111"/>
      <c r="AKD1316" s="111"/>
      <c r="AKE1316" s="111"/>
      <c r="AKF1316" s="111"/>
      <c r="AKG1316" s="111"/>
      <c r="AKH1316" s="111"/>
      <c r="AKI1316" s="111"/>
      <c r="AKJ1316" s="111"/>
      <c r="AKK1316" s="111"/>
      <c r="AKL1316" s="111"/>
      <c r="AKM1316" s="111"/>
      <c r="AKN1316" s="111"/>
      <c r="AKO1316" s="111"/>
      <c r="AKP1316" s="111"/>
      <c r="AKQ1316" s="111"/>
      <c r="AKR1316" s="111"/>
      <c r="AKS1316" s="111"/>
      <c r="AKT1316" s="111"/>
      <c r="AKU1316" s="111"/>
      <c r="AKV1316" s="111"/>
      <c r="AKW1316" s="111"/>
      <c r="AKX1316" s="111"/>
      <c r="AKY1316" s="111"/>
      <c r="AKZ1316" s="111"/>
      <c r="ALA1316" s="111"/>
      <c r="ALB1316" s="111"/>
      <c r="ALC1316" s="111"/>
      <c r="ALD1316" s="111"/>
      <c r="ALE1316" s="111"/>
      <c r="ALF1316" s="111"/>
      <c r="ALG1316" s="111"/>
      <c r="ALH1316" s="111"/>
      <c r="ALI1316" s="111"/>
      <c r="ALJ1316" s="111"/>
      <c r="ALK1316" s="111"/>
      <c r="ALL1316" s="111"/>
      <c r="ALM1316" s="111"/>
      <c r="ALN1316" s="111"/>
      <c r="ALO1316" s="111"/>
      <c r="ALP1316" s="111"/>
      <c r="ALQ1316" s="111"/>
      <c r="ALR1316" s="111"/>
      <c r="ALS1316" s="111"/>
      <c r="ALT1316" s="111"/>
      <c r="ALU1316" s="111"/>
      <c r="ALV1316" s="111"/>
      <c r="ALW1316" s="111"/>
      <c r="ALX1316" s="111"/>
      <c r="ALY1316" s="111"/>
      <c r="ALZ1316" s="111"/>
      <c r="AMA1316" s="111"/>
      <c r="AMB1316" s="111"/>
      <c r="AMC1316" s="111"/>
      <c r="AMD1316" s="111"/>
      <c r="AME1316" s="111"/>
      <c r="AMF1316" s="111"/>
      <c r="AMG1316" s="111"/>
      <c r="AMH1316" s="111"/>
      <c r="AMI1316" s="111"/>
      <c r="AMJ1316" s="111"/>
      <c r="AMK1316" s="111"/>
    </row>
    <row r="1317" spans="2:1025" x14ac:dyDescent="0.2">
      <c r="B1317" s="111"/>
      <c r="C1317" s="111"/>
      <c r="D1317" s="111"/>
      <c r="E1317" s="111"/>
      <c r="F1317" s="111"/>
      <c r="G1317" s="111"/>
      <c r="H1317" s="111"/>
      <c r="I1317" s="111"/>
      <c r="J1317" s="111"/>
      <c r="K1317" s="111"/>
      <c r="L1317" s="111"/>
      <c r="M1317" s="111"/>
      <c r="N1317" s="111"/>
      <c r="O1317" s="111"/>
      <c r="P1317" s="111"/>
      <c r="Q1317" s="111"/>
      <c r="R1317" s="111"/>
      <c r="S1317" s="111"/>
      <c r="T1317" s="111"/>
      <c r="U1317" s="111"/>
      <c r="V1317" s="111"/>
      <c r="W1317" s="111"/>
      <c r="X1317" s="111"/>
      <c r="Y1317" s="111"/>
      <c r="Z1317" s="111"/>
      <c r="AA1317" s="111"/>
      <c r="AB1317" s="111"/>
      <c r="AC1317" s="111"/>
      <c r="AD1317" s="111"/>
      <c r="AE1317" s="111"/>
      <c r="AF1317" s="111"/>
      <c r="AG1317" s="111"/>
      <c r="AH1317" s="111"/>
      <c r="AI1317" s="111"/>
      <c r="AJ1317" s="111"/>
      <c r="AK1317" s="111"/>
      <c r="AL1317" s="111"/>
      <c r="AM1317" s="111"/>
      <c r="AN1317" s="111"/>
      <c r="AO1317" s="111"/>
      <c r="AP1317" s="111"/>
      <c r="AQ1317" s="111"/>
      <c r="AR1317" s="111"/>
      <c r="AS1317" s="111"/>
      <c r="AT1317" s="111"/>
      <c r="AU1317" s="111"/>
      <c r="AV1317" s="111"/>
      <c r="AW1317" s="111"/>
      <c r="AX1317" s="111"/>
      <c r="AY1317" s="111"/>
      <c r="AZ1317" s="111"/>
      <c r="BA1317" s="111"/>
      <c r="BB1317" s="111"/>
      <c r="BC1317" s="111"/>
      <c r="BD1317" s="111"/>
      <c r="BE1317" s="111"/>
      <c r="BF1317" s="111"/>
      <c r="BG1317" s="111"/>
      <c r="BH1317" s="111"/>
      <c r="BI1317" s="111"/>
      <c r="BJ1317" s="111"/>
      <c r="BK1317" s="111"/>
      <c r="BL1317" s="111"/>
      <c r="BM1317" s="111"/>
      <c r="BN1317" s="111"/>
      <c r="BO1317" s="111"/>
      <c r="BP1317" s="111"/>
      <c r="BQ1317" s="111"/>
      <c r="BR1317" s="111"/>
      <c r="BS1317" s="111"/>
      <c r="BT1317" s="111"/>
      <c r="BU1317" s="111"/>
      <c r="BV1317" s="111"/>
      <c r="BW1317" s="111"/>
      <c r="BX1317" s="111"/>
      <c r="BY1317" s="111"/>
      <c r="BZ1317" s="111"/>
      <c r="CA1317" s="111"/>
      <c r="CB1317" s="111"/>
      <c r="CC1317" s="111"/>
      <c r="CD1317" s="111"/>
      <c r="CE1317" s="111"/>
      <c r="CF1317" s="111"/>
      <c r="CG1317" s="111"/>
      <c r="CH1317" s="111"/>
      <c r="CI1317" s="111"/>
      <c r="CJ1317" s="111"/>
      <c r="CK1317" s="111"/>
      <c r="CL1317" s="111"/>
      <c r="CM1317" s="111"/>
      <c r="CN1317" s="111"/>
      <c r="CO1317" s="111"/>
      <c r="CP1317" s="111"/>
      <c r="CQ1317" s="111"/>
      <c r="CR1317" s="111"/>
      <c r="CS1317" s="111"/>
      <c r="CT1317" s="111"/>
      <c r="CU1317" s="111"/>
      <c r="CV1317" s="111"/>
      <c r="CW1317" s="111"/>
      <c r="CX1317" s="111"/>
      <c r="CY1317" s="111"/>
      <c r="CZ1317" s="111"/>
      <c r="DA1317" s="111"/>
      <c r="DB1317" s="111"/>
      <c r="DC1317" s="111"/>
      <c r="DD1317" s="111"/>
      <c r="DE1317" s="111"/>
      <c r="DF1317" s="111"/>
      <c r="DG1317" s="111"/>
      <c r="DH1317" s="111"/>
      <c r="DI1317" s="111"/>
      <c r="DJ1317" s="111"/>
      <c r="DK1317" s="111"/>
      <c r="DL1317" s="111"/>
      <c r="DM1317" s="111"/>
      <c r="DN1317" s="111"/>
      <c r="DO1317" s="111"/>
      <c r="DP1317" s="111"/>
      <c r="DQ1317" s="111"/>
      <c r="DR1317" s="111"/>
      <c r="DS1317" s="111"/>
      <c r="DT1317" s="111"/>
      <c r="DU1317" s="111"/>
      <c r="DV1317" s="111"/>
      <c r="DW1317" s="111"/>
      <c r="DX1317" s="111"/>
      <c r="DY1317" s="111"/>
      <c r="DZ1317" s="111"/>
      <c r="EA1317" s="111"/>
      <c r="EB1317" s="111"/>
      <c r="EC1317" s="111"/>
      <c r="ED1317" s="111"/>
      <c r="EE1317" s="111"/>
      <c r="EF1317" s="111"/>
      <c r="EG1317" s="111"/>
      <c r="EH1317" s="111"/>
      <c r="EI1317" s="111"/>
      <c r="EJ1317" s="111"/>
      <c r="EK1317" s="111"/>
      <c r="EL1317" s="111"/>
      <c r="EM1317" s="111"/>
      <c r="EN1317" s="111"/>
      <c r="EO1317" s="111"/>
      <c r="EP1317" s="111"/>
      <c r="EQ1317" s="111"/>
      <c r="ER1317" s="111"/>
      <c r="ES1317" s="111"/>
      <c r="ET1317" s="111"/>
      <c r="EU1317" s="111"/>
      <c r="EV1317" s="111"/>
      <c r="EW1317" s="111"/>
      <c r="EX1317" s="111"/>
      <c r="EY1317" s="111"/>
      <c r="EZ1317" s="111"/>
      <c r="FA1317" s="111"/>
      <c r="FB1317" s="111"/>
      <c r="FC1317" s="111"/>
      <c r="FD1317" s="111"/>
      <c r="FE1317" s="111"/>
      <c r="FF1317" s="111"/>
      <c r="FG1317" s="111"/>
      <c r="FH1317" s="111"/>
      <c r="FI1317" s="111"/>
      <c r="FJ1317" s="111"/>
      <c r="FK1317" s="111"/>
      <c r="FL1317" s="111"/>
      <c r="FM1317" s="111"/>
      <c r="FN1317" s="111"/>
      <c r="FO1317" s="111"/>
      <c r="FP1317" s="111"/>
      <c r="FQ1317" s="111"/>
      <c r="FR1317" s="111"/>
      <c r="FS1317" s="111"/>
      <c r="FT1317" s="111"/>
      <c r="FU1317" s="111"/>
      <c r="FV1317" s="111"/>
      <c r="FW1317" s="111"/>
      <c r="FX1317" s="111"/>
      <c r="FY1317" s="111"/>
      <c r="FZ1317" s="111"/>
      <c r="GA1317" s="111"/>
      <c r="GB1317" s="111"/>
      <c r="GC1317" s="111"/>
      <c r="GD1317" s="111"/>
      <c r="GE1317" s="111"/>
      <c r="GF1317" s="111"/>
      <c r="GG1317" s="111"/>
      <c r="GH1317" s="111"/>
      <c r="GI1317" s="111"/>
      <c r="GJ1317" s="111"/>
      <c r="GK1317" s="111"/>
      <c r="GL1317" s="111"/>
      <c r="GM1317" s="111"/>
      <c r="GN1317" s="111"/>
      <c r="GO1317" s="111"/>
      <c r="GP1317" s="111"/>
      <c r="GQ1317" s="111"/>
      <c r="GR1317" s="111"/>
      <c r="GS1317" s="111"/>
      <c r="GT1317" s="111"/>
      <c r="GU1317" s="111"/>
      <c r="GV1317" s="111"/>
      <c r="GW1317" s="111"/>
      <c r="GX1317" s="111"/>
      <c r="GY1317" s="111"/>
      <c r="GZ1317" s="111"/>
      <c r="HA1317" s="111"/>
      <c r="HB1317" s="111"/>
      <c r="HC1317" s="111"/>
      <c r="HD1317" s="111"/>
      <c r="HE1317" s="111"/>
      <c r="HF1317" s="111"/>
      <c r="HG1317" s="111"/>
      <c r="HH1317" s="111"/>
      <c r="HI1317" s="111"/>
      <c r="HJ1317" s="111"/>
      <c r="HK1317" s="111"/>
      <c r="HL1317" s="111"/>
      <c r="HM1317" s="111"/>
      <c r="HN1317" s="111"/>
      <c r="HO1317" s="111"/>
      <c r="HP1317" s="111"/>
      <c r="HQ1317" s="111"/>
      <c r="HR1317" s="111"/>
      <c r="HS1317" s="111"/>
      <c r="HT1317" s="111"/>
      <c r="HU1317" s="111"/>
      <c r="HV1317" s="111"/>
      <c r="HW1317" s="111"/>
      <c r="HX1317" s="111"/>
      <c r="HY1317" s="111"/>
      <c r="HZ1317" s="111"/>
      <c r="IA1317" s="111"/>
      <c r="IB1317" s="111"/>
      <c r="IC1317" s="111"/>
      <c r="ID1317" s="111"/>
      <c r="IE1317" s="111"/>
      <c r="IF1317" s="111"/>
      <c r="IG1317" s="111"/>
      <c r="IH1317" s="111"/>
      <c r="II1317" s="111"/>
      <c r="IJ1317" s="111"/>
      <c r="IK1317" s="111"/>
      <c r="IL1317" s="111"/>
      <c r="IM1317" s="111"/>
      <c r="IN1317" s="111"/>
      <c r="IO1317" s="111"/>
      <c r="IP1317" s="111"/>
      <c r="IQ1317" s="111"/>
      <c r="IR1317" s="111"/>
      <c r="IS1317" s="111"/>
      <c r="IT1317" s="111"/>
      <c r="IU1317" s="111"/>
      <c r="IV1317" s="111"/>
      <c r="IW1317" s="111"/>
      <c r="IX1317" s="111"/>
      <c r="IY1317" s="111"/>
      <c r="IZ1317" s="111"/>
      <c r="JA1317" s="111"/>
      <c r="JB1317" s="111"/>
      <c r="JC1317" s="111"/>
      <c r="JD1317" s="111"/>
      <c r="JE1317" s="111"/>
      <c r="JF1317" s="111"/>
      <c r="JG1317" s="111"/>
      <c r="JH1317" s="111"/>
      <c r="JI1317" s="111"/>
      <c r="JJ1317" s="111"/>
      <c r="JK1317" s="111"/>
      <c r="JL1317" s="111"/>
      <c r="JM1317" s="111"/>
      <c r="JN1317" s="111"/>
      <c r="JO1317" s="111"/>
      <c r="JP1317" s="111"/>
      <c r="JQ1317" s="111"/>
      <c r="JR1317" s="111"/>
      <c r="JS1317" s="111"/>
      <c r="JT1317" s="111"/>
      <c r="JU1317" s="111"/>
      <c r="JV1317" s="111"/>
      <c r="JW1317" s="111"/>
      <c r="JX1317" s="111"/>
      <c r="JY1317" s="111"/>
      <c r="JZ1317" s="111"/>
      <c r="KA1317" s="111"/>
      <c r="KB1317" s="111"/>
      <c r="KC1317" s="111"/>
      <c r="KD1317" s="111"/>
      <c r="KE1317" s="111"/>
      <c r="KF1317" s="111"/>
      <c r="KG1317" s="111"/>
      <c r="KH1317" s="111"/>
      <c r="KI1317" s="111"/>
      <c r="KJ1317" s="111"/>
      <c r="KK1317" s="111"/>
      <c r="KL1317" s="111"/>
      <c r="KM1317" s="111"/>
      <c r="KN1317" s="111"/>
      <c r="KO1317" s="111"/>
      <c r="KP1317" s="111"/>
      <c r="KQ1317" s="111"/>
      <c r="KR1317" s="111"/>
      <c r="KS1317" s="111"/>
      <c r="KT1317" s="111"/>
      <c r="KU1317" s="111"/>
      <c r="KV1317" s="111"/>
      <c r="KW1317" s="111"/>
      <c r="KX1317" s="111"/>
      <c r="KY1317" s="111"/>
      <c r="KZ1317" s="111"/>
      <c r="LA1317" s="111"/>
      <c r="LB1317" s="111"/>
      <c r="LC1317" s="111"/>
      <c r="LD1317" s="111"/>
      <c r="LE1317" s="111"/>
      <c r="LF1317" s="111"/>
      <c r="LG1317" s="111"/>
      <c r="LH1317" s="111"/>
      <c r="LI1317" s="111"/>
      <c r="LJ1317" s="111"/>
      <c r="LK1317" s="111"/>
      <c r="LL1317" s="111"/>
      <c r="LM1317" s="111"/>
      <c r="LN1317" s="111"/>
      <c r="LO1317" s="111"/>
      <c r="LP1317" s="111"/>
      <c r="LQ1317" s="111"/>
      <c r="LR1317" s="111"/>
      <c r="LS1317" s="111"/>
      <c r="LT1317" s="111"/>
      <c r="LU1317" s="111"/>
      <c r="LV1317" s="111"/>
      <c r="LW1317" s="111"/>
      <c r="LX1317" s="111"/>
      <c r="LY1317" s="111"/>
      <c r="LZ1317" s="111"/>
      <c r="MA1317" s="111"/>
      <c r="MB1317" s="111"/>
      <c r="MC1317" s="111"/>
      <c r="MD1317" s="111"/>
      <c r="ME1317" s="111"/>
      <c r="MF1317" s="111"/>
      <c r="MG1317" s="111"/>
      <c r="MH1317" s="111"/>
      <c r="MI1317" s="111"/>
      <c r="MJ1317" s="111"/>
      <c r="MK1317" s="111"/>
      <c r="ML1317" s="111"/>
      <c r="MM1317" s="111"/>
      <c r="MN1317" s="111"/>
      <c r="MO1317" s="111"/>
      <c r="MP1317" s="111"/>
      <c r="MQ1317" s="111"/>
      <c r="MR1317" s="111"/>
      <c r="MS1317" s="111"/>
      <c r="MT1317" s="111"/>
      <c r="MU1317" s="111"/>
      <c r="MV1317" s="111"/>
      <c r="MW1317" s="111"/>
      <c r="MX1317" s="111"/>
      <c r="MY1317" s="111"/>
      <c r="MZ1317" s="111"/>
      <c r="NA1317" s="111"/>
      <c r="NB1317" s="111"/>
      <c r="NC1317" s="111"/>
      <c r="ND1317" s="111"/>
      <c r="NE1317" s="111"/>
      <c r="NF1317" s="111"/>
      <c r="NG1317" s="111"/>
      <c r="NH1317" s="111"/>
      <c r="NI1317" s="111"/>
      <c r="NJ1317" s="111"/>
      <c r="NK1317" s="111"/>
      <c r="NL1317" s="111"/>
      <c r="NM1317" s="111"/>
      <c r="NN1317" s="111"/>
      <c r="NO1317" s="111"/>
      <c r="NP1317" s="111"/>
      <c r="NQ1317" s="111"/>
      <c r="NR1317" s="111"/>
      <c r="NS1317" s="111"/>
      <c r="NT1317" s="111"/>
      <c r="NU1317" s="111"/>
      <c r="NV1317" s="111"/>
      <c r="NW1317" s="111"/>
      <c r="NX1317" s="111"/>
      <c r="NY1317" s="111"/>
      <c r="NZ1317" s="111"/>
      <c r="OA1317" s="111"/>
      <c r="OB1317" s="111"/>
      <c r="OC1317" s="111"/>
      <c r="OD1317" s="111"/>
      <c r="OE1317" s="111"/>
      <c r="OF1317" s="111"/>
      <c r="OG1317" s="111"/>
      <c r="OH1317" s="111"/>
      <c r="OI1317" s="111"/>
      <c r="OJ1317" s="111"/>
      <c r="OK1317" s="111"/>
      <c r="OL1317" s="111"/>
      <c r="OM1317" s="111"/>
      <c r="ON1317" s="111"/>
      <c r="OO1317" s="111"/>
      <c r="OP1317" s="111"/>
      <c r="OQ1317" s="111"/>
      <c r="OR1317" s="111"/>
      <c r="OS1317" s="111"/>
      <c r="OT1317" s="111"/>
      <c r="OU1317" s="111"/>
      <c r="OV1317" s="111"/>
      <c r="OW1317" s="111"/>
      <c r="OX1317" s="111"/>
      <c r="OY1317" s="111"/>
      <c r="OZ1317" s="111"/>
      <c r="PA1317" s="111"/>
      <c r="PB1317" s="111"/>
      <c r="PC1317" s="111"/>
      <c r="PD1317" s="111"/>
      <c r="PE1317" s="111"/>
      <c r="PF1317" s="111"/>
      <c r="PG1317" s="111"/>
      <c r="PH1317" s="111"/>
      <c r="PI1317" s="111"/>
      <c r="PJ1317" s="111"/>
      <c r="PK1317" s="111"/>
      <c r="PL1317" s="111"/>
      <c r="PM1317" s="111"/>
      <c r="PN1317" s="111"/>
      <c r="PO1317" s="111"/>
      <c r="PP1317" s="111"/>
      <c r="PQ1317" s="111"/>
      <c r="PR1317" s="111"/>
      <c r="PS1317" s="111"/>
      <c r="PT1317" s="111"/>
      <c r="PU1317" s="111"/>
      <c r="PV1317" s="111"/>
      <c r="PW1317" s="111"/>
      <c r="PX1317" s="111"/>
      <c r="PY1317" s="111"/>
      <c r="PZ1317" s="111"/>
      <c r="QA1317" s="111"/>
      <c r="QB1317" s="111"/>
      <c r="QC1317" s="111"/>
      <c r="QD1317" s="111"/>
      <c r="QE1317" s="111"/>
      <c r="QF1317" s="111"/>
      <c r="QG1317" s="111"/>
      <c r="QH1317" s="111"/>
      <c r="QI1317" s="111"/>
      <c r="QJ1317" s="111"/>
      <c r="QK1317" s="111"/>
      <c r="QL1317" s="111"/>
      <c r="QM1317" s="111"/>
      <c r="QN1317" s="111"/>
      <c r="QO1317" s="111"/>
      <c r="QP1317" s="111"/>
      <c r="QQ1317" s="111"/>
      <c r="QR1317" s="111"/>
      <c r="QS1317" s="111"/>
      <c r="QT1317" s="111"/>
      <c r="QU1317" s="111"/>
      <c r="QV1317" s="111"/>
      <c r="QW1317" s="111"/>
      <c r="QX1317" s="111"/>
      <c r="QY1317" s="111"/>
      <c r="QZ1317" s="111"/>
      <c r="RA1317" s="111"/>
      <c r="RB1317" s="111"/>
      <c r="RC1317" s="111"/>
      <c r="RD1317" s="111"/>
      <c r="RE1317" s="111"/>
      <c r="RF1317" s="111"/>
      <c r="RG1317" s="111"/>
      <c r="RH1317" s="111"/>
      <c r="RI1317" s="111"/>
      <c r="RJ1317" s="111"/>
      <c r="RK1317" s="111"/>
      <c r="RL1317" s="111"/>
      <c r="RM1317" s="111"/>
      <c r="RN1317" s="111"/>
      <c r="RO1317" s="111"/>
      <c r="RP1317" s="111"/>
      <c r="RQ1317" s="111"/>
      <c r="RR1317" s="111"/>
      <c r="RS1317" s="111"/>
      <c r="RT1317" s="111"/>
      <c r="RU1317" s="111"/>
      <c r="RV1317" s="111"/>
      <c r="RW1317" s="111"/>
      <c r="RX1317" s="111"/>
      <c r="RY1317" s="111"/>
      <c r="RZ1317" s="111"/>
      <c r="SA1317" s="111"/>
      <c r="SB1317" s="111"/>
      <c r="SC1317" s="111"/>
      <c r="SD1317" s="111"/>
      <c r="SE1317" s="111"/>
      <c r="SF1317" s="111"/>
      <c r="SG1317" s="111"/>
      <c r="SH1317" s="111"/>
      <c r="SI1317" s="111"/>
      <c r="SJ1317" s="111"/>
      <c r="SK1317" s="111"/>
      <c r="SL1317" s="111"/>
      <c r="SM1317" s="111"/>
      <c r="SN1317" s="111"/>
      <c r="SO1317" s="111"/>
      <c r="SP1317" s="111"/>
      <c r="SQ1317" s="111"/>
      <c r="SR1317" s="111"/>
      <c r="SS1317" s="111"/>
      <c r="ST1317" s="111"/>
      <c r="SU1317" s="111"/>
      <c r="SV1317" s="111"/>
      <c r="SW1317" s="111"/>
      <c r="SX1317" s="111"/>
      <c r="SY1317" s="111"/>
      <c r="SZ1317" s="111"/>
      <c r="TA1317" s="111"/>
      <c r="TB1317" s="111"/>
      <c r="TC1317" s="111"/>
      <c r="TD1317" s="111"/>
      <c r="TE1317" s="111"/>
      <c r="TF1317" s="111"/>
      <c r="TG1317" s="111"/>
      <c r="TH1317" s="111"/>
      <c r="TI1317" s="111"/>
      <c r="TJ1317" s="111"/>
      <c r="TK1317" s="111"/>
      <c r="TL1317" s="111"/>
      <c r="TM1317" s="111"/>
      <c r="TN1317" s="111"/>
      <c r="TO1317" s="111"/>
      <c r="TP1317" s="111"/>
      <c r="TQ1317" s="111"/>
      <c r="TR1317" s="111"/>
      <c r="TS1317" s="111"/>
      <c r="TT1317" s="111"/>
      <c r="TU1317" s="111"/>
      <c r="TV1317" s="111"/>
      <c r="TW1317" s="111"/>
      <c r="TX1317" s="111"/>
      <c r="TY1317" s="111"/>
      <c r="TZ1317" s="111"/>
      <c r="UA1317" s="111"/>
      <c r="UB1317" s="111"/>
      <c r="UC1317" s="111"/>
      <c r="UD1317" s="111"/>
      <c r="UE1317" s="111"/>
      <c r="UF1317" s="111"/>
      <c r="UG1317" s="111"/>
      <c r="UH1317" s="111"/>
      <c r="UI1317" s="111"/>
      <c r="UJ1317" s="111"/>
      <c r="UK1317" s="111"/>
      <c r="UL1317" s="111"/>
      <c r="UM1317" s="111"/>
      <c r="UN1317" s="111"/>
      <c r="UO1317" s="111"/>
      <c r="UP1317" s="111"/>
      <c r="UQ1317" s="111"/>
      <c r="UR1317" s="111"/>
      <c r="US1317" s="111"/>
      <c r="UT1317" s="111"/>
      <c r="UU1317" s="111"/>
      <c r="UV1317" s="111"/>
      <c r="UW1317" s="111"/>
      <c r="UX1317" s="111"/>
      <c r="UY1317" s="111"/>
      <c r="UZ1317" s="111"/>
      <c r="VA1317" s="111"/>
      <c r="VB1317" s="111"/>
      <c r="VC1317" s="111"/>
      <c r="VD1317" s="111"/>
      <c r="VE1317" s="111"/>
      <c r="VF1317" s="111"/>
      <c r="VG1317" s="111"/>
      <c r="VH1317" s="111"/>
      <c r="VI1317" s="111"/>
      <c r="VJ1317" s="111"/>
      <c r="VK1317" s="111"/>
      <c r="VL1317" s="111"/>
      <c r="VM1317" s="111"/>
      <c r="VN1317" s="111"/>
      <c r="VO1317" s="111"/>
      <c r="VP1317" s="111"/>
      <c r="VQ1317" s="111"/>
      <c r="VR1317" s="111"/>
      <c r="VS1317" s="111"/>
      <c r="VT1317" s="111"/>
      <c r="VU1317" s="111"/>
      <c r="VV1317" s="111"/>
      <c r="VW1317" s="111"/>
      <c r="VX1317" s="111"/>
      <c r="VY1317" s="111"/>
      <c r="VZ1317" s="111"/>
      <c r="WA1317" s="111"/>
      <c r="WB1317" s="111"/>
      <c r="WC1317" s="111"/>
      <c r="WD1317" s="111"/>
      <c r="WE1317" s="111"/>
      <c r="WF1317" s="111"/>
      <c r="WG1317" s="111"/>
      <c r="WH1317" s="111"/>
      <c r="WI1317" s="111"/>
      <c r="WJ1317" s="111"/>
      <c r="WK1317" s="111"/>
      <c r="WL1317" s="111"/>
      <c r="WM1317" s="111"/>
      <c r="WN1317" s="111"/>
      <c r="WO1317" s="111"/>
      <c r="WP1317" s="111"/>
      <c r="WQ1317" s="111"/>
      <c r="WR1317" s="111"/>
      <c r="WS1317" s="111"/>
      <c r="WT1317" s="111"/>
      <c r="WU1317" s="111"/>
      <c r="WV1317" s="111"/>
      <c r="WW1317" s="111"/>
      <c r="WX1317" s="111"/>
      <c r="WY1317" s="111"/>
      <c r="WZ1317" s="111"/>
      <c r="XA1317" s="111"/>
      <c r="XB1317" s="111"/>
      <c r="XC1317" s="111"/>
      <c r="XD1317" s="111"/>
      <c r="XE1317" s="111"/>
      <c r="XF1317" s="111"/>
      <c r="XG1317" s="111"/>
      <c r="XH1317" s="111"/>
      <c r="XI1317" s="111"/>
      <c r="XJ1317" s="111"/>
      <c r="XK1317" s="111"/>
      <c r="XL1317" s="111"/>
      <c r="XM1317" s="111"/>
      <c r="XN1317" s="111"/>
      <c r="XO1317" s="111"/>
      <c r="XP1317" s="111"/>
      <c r="XQ1317" s="111"/>
      <c r="XR1317" s="111"/>
      <c r="XS1317" s="111"/>
      <c r="XT1317" s="111"/>
      <c r="XU1317" s="111"/>
      <c r="XV1317" s="111"/>
      <c r="XW1317" s="111"/>
      <c r="XX1317" s="111"/>
      <c r="XY1317" s="111"/>
      <c r="XZ1317" s="111"/>
      <c r="YA1317" s="111"/>
      <c r="YB1317" s="111"/>
      <c r="YC1317" s="111"/>
      <c r="YD1317" s="111"/>
      <c r="YE1317" s="111"/>
      <c r="YF1317" s="111"/>
      <c r="YG1317" s="111"/>
      <c r="YH1317" s="111"/>
      <c r="YI1317" s="111"/>
      <c r="YJ1317" s="111"/>
      <c r="YK1317" s="111"/>
      <c r="YL1317" s="111"/>
      <c r="YM1317" s="111"/>
      <c r="YN1317" s="111"/>
      <c r="YO1317" s="111"/>
      <c r="YP1317" s="111"/>
      <c r="YQ1317" s="111"/>
      <c r="YR1317" s="111"/>
      <c r="YS1317" s="111"/>
      <c r="YT1317" s="111"/>
      <c r="YU1317" s="111"/>
      <c r="YV1317" s="111"/>
      <c r="YW1317" s="111"/>
      <c r="YX1317" s="111"/>
      <c r="YY1317" s="111"/>
      <c r="YZ1317" s="111"/>
      <c r="ZA1317" s="111"/>
      <c r="ZB1317" s="111"/>
      <c r="ZC1317" s="111"/>
      <c r="ZD1317" s="111"/>
      <c r="ZE1317" s="111"/>
      <c r="ZF1317" s="111"/>
      <c r="ZG1317" s="111"/>
      <c r="ZH1317" s="111"/>
      <c r="ZI1317" s="111"/>
      <c r="ZJ1317" s="111"/>
      <c r="ZK1317" s="111"/>
      <c r="ZL1317" s="111"/>
      <c r="ZM1317" s="111"/>
      <c r="ZN1317" s="111"/>
      <c r="ZO1317" s="111"/>
      <c r="ZP1317" s="111"/>
      <c r="ZQ1317" s="111"/>
      <c r="ZR1317" s="111"/>
      <c r="ZS1317" s="111"/>
      <c r="ZT1317" s="111"/>
      <c r="ZU1317" s="111"/>
      <c r="ZV1317" s="111"/>
      <c r="ZW1317" s="111"/>
      <c r="ZX1317" s="111"/>
      <c r="ZY1317" s="111"/>
      <c r="ZZ1317" s="111"/>
      <c r="AAA1317" s="111"/>
      <c r="AAB1317" s="111"/>
      <c r="AAC1317" s="111"/>
      <c r="AAD1317" s="111"/>
      <c r="AAE1317" s="111"/>
      <c r="AAF1317" s="111"/>
      <c r="AAG1317" s="111"/>
      <c r="AAH1317" s="111"/>
      <c r="AAI1317" s="111"/>
      <c r="AAJ1317" s="111"/>
      <c r="AAK1317" s="111"/>
      <c r="AAL1317" s="111"/>
      <c r="AAM1317" s="111"/>
      <c r="AAN1317" s="111"/>
      <c r="AAO1317" s="111"/>
      <c r="AAP1317" s="111"/>
      <c r="AAQ1317" s="111"/>
      <c r="AAR1317" s="111"/>
      <c r="AAS1317" s="111"/>
      <c r="AAT1317" s="111"/>
      <c r="AAU1317" s="111"/>
      <c r="AAV1317" s="111"/>
      <c r="AAW1317" s="111"/>
      <c r="AAX1317" s="111"/>
      <c r="AAY1317" s="111"/>
      <c r="AAZ1317" s="111"/>
      <c r="ABA1317" s="111"/>
      <c r="ABB1317" s="111"/>
      <c r="ABC1317" s="111"/>
      <c r="ABD1317" s="111"/>
      <c r="ABE1317" s="111"/>
      <c r="ABF1317" s="111"/>
      <c r="ABG1317" s="111"/>
      <c r="ABH1317" s="111"/>
      <c r="ABI1317" s="111"/>
      <c r="ABJ1317" s="111"/>
      <c r="ABK1317" s="111"/>
      <c r="ABL1317" s="111"/>
      <c r="ABM1317" s="111"/>
      <c r="ABN1317" s="111"/>
      <c r="ABO1317" s="111"/>
      <c r="ABP1317" s="111"/>
      <c r="ABQ1317" s="111"/>
      <c r="ABR1317" s="111"/>
      <c r="ABS1317" s="111"/>
      <c r="ABT1317" s="111"/>
      <c r="ABU1317" s="111"/>
      <c r="ABV1317" s="111"/>
      <c r="ABW1317" s="111"/>
      <c r="ABX1317" s="111"/>
      <c r="ABY1317" s="111"/>
      <c r="ABZ1317" s="111"/>
      <c r="ACA1317" s="111"/>
      <c r="ACB1317" s="111"/>
      <c r="ACC1317" s="111"/>
      <c r="ACD1317" s="111"/>
      <c r="ACE1317" s="111"/>
      <c r="ACF1317" s="111"/>
      <c r="ACG1317" s="111"/>
      <c r="ACH1317" s="111"/>
      <c r="ACI1317" s="111"/>
      <c r="ACJ1317" s="111"/>
      <c r="ACK1317" s="111"/>
      <c r="ACL1317" s="111"/>
      <c r="ACM1317" s="111"/>
      <c r="ACN1317" s="111"/>
      <c r="ACO1317" s="111"/>
      <c r="ACP1317" s="111"/>
      <c r="ACQ1317" s="111"/>
      <c r="ACR1317" s="111"/>
      <c r="ACS1317" s="111"/>
      <c r="ACT1317" s="111"/>
      <c r="ACU1317" s="111"/>
      <c r="ACV1317" s="111"/>
      <c r="ACW1317" s="111"/>
      <c r="ACX1317" s="111"/>
      <c r="ACY1317" s="111"/>
      <c r="ACZ1317" s="111"/>
      <c r="ADA1317" s="111"/>
      <c r="ADB1317" s="111"/>
      <c r="ADC1317" s="111"/>
      <c r="ADD1317" s="111"/>
      <c r="ADE1317" s="111"/>
      <c r="ADF1317" s="111"/>
      <c r="ADG1317" s="111"/>
      <c r="ADH1317" s="111"/>
      <c r="ADI1317" s="111"/>
      <c r="ADJ1317" s="111"/>
      <c r="ADK1317" s="111"/>
      <c r="ADL1317" s="111"/>
      <c r="ADM1317" s="111"/>
      <c r="ADN1317" s="111"/>
      <c r="ADO1317" s="111"/>
      <c r="ADP1317" s="111"/>
      <c r="ADQ1317" s="111"/>
      <c r="ADR1317" s="111"/>
      <c r="ADS1317" s="111"/>
      <c r="ADT1317" s="111"/>
      <c r="ADU1317" s="111"/>
      <c r="ADV1317" s="111"/>
      <c r="ADW1317" s="111"/>
      <c r="ADX1317" s="111"/>
      <c r="ADY1317" s="111"/>
      <c r="ADZ1317" s="111"/>
      <c r="AEA1317" s="111"/>
      <c r="AEB1317" s="111"/>
      <c r="AEC1317" s="111"/>
      <c r="AED1317" s="111"/>
      <c r="AEE1317" s="111"/>
      <c r="AEF1317" s="111"/>
      <c r="AEG1317" s="111"/>
      <c r="AEH1317" s="111"/>
      <c r="AEI1317" s="111"/>
      <c r="AEJ1317" s="111"/>
      <c r="AEK1317" s="111"/>
      <c r="AEL1317" s="111"/>
      <c r="AEM1317" s="111"/>
      <c r="AEN1317" s="111"/>
      <c r="AEO1317" s="111"/>
      <c r="AEP1317" s="111"/>
      <c r="AEQ1317" s="111"/>
      <c r="AER1317" s="111"/>
      <c r="AES1317" s="111"/>
      <c r="AET1317" s="111"/>
      <c r="AEU1317" s="111"/>
      <c r="AEV1317" s="111"/>
      <c r="AEW1317" s="111"/>
      <c r="AEX1317" s="111"/>
      <c r="AEY1317" s="111"/>
      <c r="AEZ1317" s="111"/>
      <c r="AFA1317" s="111"/>
      <c r="AFB1317" s="111"/>
      <c r="AFC1317" s="111"/>
      <c r="AFD1317" s="111"/>
      <c r="AFE1317" s="111"/>
      <c r="AFF1317" s="111"/>
      <c r="AFG1317" s="111"/>
      <c r="AFH1317" s="111"/>
      <c r="AFI1317" s="111"/>
      <c r="AFJ1317" s="111"/>
      <c r="AFK1317" s="111"/>
      <c r="AFL1317" s="111"/>
      <c r="AFM1317" s="111"/>
      <c r="AFN1317" s="111"/>
      <c r="AFO1317" s="111"/>
      <c r="AFP1317" s="111"/>
      <c r="AFQ1317" s="111"/>
      <c r="AFR1317" s="111"/>
      <c r="AFS1317" s="111"/>
      <c r="AFT1317" s="111"/>
      <c r="AFU1317" s="111"/>
      <c r="AFV1317" s="111"/>
      <c r="AFW1317" s="111"/>
      <c r="AFX1317" s="111"/>
      <c r="AFY1317" s="111"/>
      <c r="AFZ1317" s="111"/>
      <c r="AGA1317" s="111"/>
      <c r="AGB1317" s="111"/>
      <c r="AGC1317" s="111"/>
      <c r="AGD1317" s="111"/>
      <c r="AGE1317" s="111"/>
      <c r="AGF1317" s="111"/>
      <c r="AGG1317" s="111"/>
      <c r="AGH1317" s="111"/>
      <c r="AGI1317" s="111"/>
      <c r="AGJ1317" s="111"/>
      <c r="AGK1317" s="111"/>
      <c r="AGL1317" s="111"/>
      <c r="AGM1317" s="111"/>
      <c r="AGN1317" s="111"/>
      <c r="AGO1317" s="111"/>
      <c r="AGP1317" s="111"/>
      <c r="AGQ1317" s="111"/>
      <c r="AGR1317" s="111"/>
      <c r="AGS1317" s="111"/>
      <c r="AGT1317" s="111"/>
      <c r="AGU1317" s="111"/>
      <c r="AGV1317" s="111"/>
      <c r="AGW1317" s="111"/>
      <c r="AGX1317" s="111"/>
      <c r="AGY1317" s="111"/>
      <c r="AGZ1317" s="111"/>
      <c r="AHA1317" s="111"/>
      <c r="AHB1317" s="111"/>
      <c r="AHC1317" s="111"/>
      <c r="AHD1317" s="111"/>
      <c r="AHE1317" s="111"/>
      <c r="AHF1317" s="111"/>
      <c r="AHG1317" s="111"/>
      <c r="AHH1317" s="111"/>
      <c r="AHI1317" s="111"/>
      <c r="AHJ1317" s="111"/>
      <c r="AHK1317" s="111"/>
      <c r="AHL1317" s="111"/>
      <c r="AHM1317" s="111"/>
      <c r="AHN1317" s="111"/>
      <c r="AHO1317" s="111"/>
      <c r="AHP1317" s="111"/>
      <c r="AHQ1317" s="111"/>
      <c r="AHR1317" s="111"/>
      <c r="AHS1317" s="111"/>
      <c r="AHT1317" s="111"/>
      <c r="AHU1317" s="111"/>
      <c r="AHV1317" s="111"/>
      <c r="AHW1317" s="111"/>
      <c r="AHX1317" s="111"/>
      <c r="AHY1317" s="111"/>
      <c r="AHZ1317" s="111"/>
      <c r="AIA1317" s="111"/>
      <c r="AIB1317" s="111"/>
      <c r="AIC1317" s="111"/>
      <c r="AID1317" s="111"/>
      <c r="AIE1317" s="111"/>
      <c r="AIF1317" s="111"/>
      <c r="AIG1317" s="111"/>
      <c r="AIH1317" s="111"/>
      <c r="AII1317" s="111"/>
      <c r="AIJ1317" s="111"/>
      <c r="AIK1317" s="111"/>
      <c r="AIL1317" s="111"/>
      <c r="AIM1317" s="111"/>
      <c r="AIN1317" s="111"/>
      <c r="AIO1317" s="111"/>
      <c r="AIP1317" s="111"/>
      <c r="AIQ1317" s="111"/>
      <c r="AIR1317" s="111"/>
      <c r="AIS1317" s="111"/>
      <c r="AIT1317" s="111"/>
      <c r="AIU1317" s="111"/>
      <c r="AIV1317" s="111"/>
      <c r="AIW1317" s="111"/>
      <c r="AIX1317" s="111"/>
      <c r="AIY1317" s="111"/>
      <c r="AIZ1317" s="111"/>
      <c r="AJA1317" s="111"/>
      <c r="AJB1317" s="111"/>
      <c r="AJC1317" s="111"/>
      <c r="AJD1317" s="111"/>
      <c r="AJE1317" s="111"/>
      <c r="AJF1317" s="111"/>
      <c r="AJG1317" s="111"/>
      <c r="AJH1317" s="111"/>
      <c r="AJI1317" s="111"/>
      <c r="AJJ1317" s="111"/>
      <c r="AJK1317" s="111"/>
      <c r="AJL1317" s="111"/>
      <c r="AJM1317" s="111"/>
      <c r="AJN1317" s="111"/>
      <c r="AJO1317" s="111"/>
      <c r="AJP1317" s="111"/>
      <c r="AJQ1317" s="111"/>
      <c r="AJR1317" s="111"/>
      <c r="AJS1317" s="111"/>
      <c r="AJT1317" s="111"/>
      <c r="AJU1317" s="111"/>
      <c r="AJV1317" s="111"/>
      <c r="AJW1317" s="111"/>
      <c r="AJX1317" s="111"/>
      <c r="AJY1317" s="111"/>
      <c r="AJZ1317" s="111"/>
      <c r="AKA1317" s="111"/>
      <c r="AKB1317" s="111"/>
      <c r="AKC1317" s="111"/>
      <c r="AKD1317" s="111"/>
      <c r="AKE1317" s="111"/>
      <c r="AKF1317" s="111"/>
      <c r="AKG1317" s="111"/>
      <c r="AKH1317" s="111"/>
      <c r="AKI1317" s="111"/>
      <c r="AKJ1317" s="111"/>
      <c r="AKK1317" s="111"/>
      <c r="AKL1317" s="111"/>
      <c r="AKM1317" s="111"/>
      <c r="AKN1317" s="111"/>
      <c r="AKO1317" s="111"/>
      <c r="AKP1317" s="111"/>
      <c r="AKQ1317" s="111"/>
      <c r="AKR1317" s="111"/>
      <c r="AKS1317" s="111"/>
      <c r="AKT1317" s="111"/>
      <c r="AKU1317" s="111"/>
      <c r="AKV1317" s="111"/>
      <c r="AKW1317" s="111"/>
      <c r="AKX1317" s="111"/>
      <c r="AKY1317" s="111"/>
      <c r="AKZ1317" s="111"/>
      <c r="ALA1317" s="111"/>
      <c r="ALB1317" s="111"/>
      <c r="ALC1317" s="111"/>
      <c r="ALD1317" s="111"/>
      <c r="ALE1317" s="111"/>
      <c r="ALF1317" s="111"/>
      <c r="ALG1317" s="111"/>
      <c r="ALH1317" s="111"/>
      <c r="ALI1317" s="111"/>
      <c r="ALJ1317" s="111"/>
      <c r="ALK1317" s="111"/>
      <c r="ALL1317" s="111"/>
      <c r="ALM1317" s="111"/>
      <c r="ALN1317" s="111"/>
      <c r="ALO1317" s="111"/>
      <c r="ALP1317" s="111"/>
      <c r="ALQ1317" s="111"/>
      <c r="ALR1317" s="111"/>
      <c r="ALS1317" s="111"/>
      <c r="ALT1317" s="111"/>
      <c r="ALU1317" s="111"/>
      <c r="ALV1317" s="111"/>
      <c r="ALW1317" s="111"/>
      <c r="ALX1317" s="111"/>
      <c r="ALY1317" s="111"/>
      <c r="ALZ1317" s="111"/>
      <c r="AMA1317" s="111"/>
      <c r="AMB1317" s="111"/>
      <c r="AMC1317" s="111"/>
      <c r="AMD1317" s="111"/>
      <c r="AME1317" s="111"/>
      <c r="AMF1317" s="111"/>
      <c r="AMG1317" s="111"/>
      <c r="AMH1317" s="111"/>
      <c r="AMI1317" s="111"/>
      <c r="AMJ1317" s="111"/>
      <c r="AMK1317" s="111"/>
    </row>
    <row r="1318" spans="2:1025" x14ac:dyDescent="0.2">
      <c r="B1318" s="111"/>
      <c r="C1318" s="111"/>
      <c r="D1318" s="111"/>
      <c r="E1318" s="111"/>
      <c r="F1318" s="111"/>
      <c r="G1318" s="111"/>
      <c r="H1318" s="111"/>
      <c r="I1318" s="111"/>
      <c r="J1318" s="111"/>
      <c r="K1318" s="111"/>
      <c r="L1318" s="111"/>
      <c r="M1318" s="111"/>
      <c r="N1318" s="111"/>
      <c r="O1318" s="111"/>
      <c r="P1318" s="111"/>
      <c r="Q1318" s="111"/>
      <c r="R1318" s="111"/>
      <c r="S1318" s="111"/>
      <c r="T1318" s="111"/>
      <c r="U1318" s="111"/>
      <c r="V1318" s="111"/>
      <c r="W1318" s="111"/>
      <c r="X1318" s="111"/>
      <c r="Y1318" s="111"/>
      <c r="Z1318" s="111"/>
      <c r="AA1318" s="111"/>
      <c r="AB1318" s="111"/>
      <c r="AC1318" s="111"/>
      <c r="AD1318" s="111"/>
      <c r="AE1318" s="111"/>
      <c r="AF1318" s="111"/>
      <c r="AG1318" s="111"/>
      <c r="AH1318" s="111"/>
      <c r="AI1318" s="111"/>
      <c r="AJ1318" s="111"/>
      <c r="AK1318" s="111"/>
      <c r="AL1318" s="111"/>
      <c r="AM1318" s="111"/>
      <c r="AN1318" s="111"/>
      <c r="AO1318" s="111"/>
      <c r="AP1318" s="111"/>
      <c r="AQ1318" s="111"/>
      <c r="AR1318" s="111"/>
      <c r="AS1318" s="111"/>
      <c r="AT1318" s="111"/>
      <c r="AU1318" s="111"/>
      <c r="AV1318" s="111"/>
      <c r="AW1318" s="111"/>
      <c r="AX1318" s="111"/>
      <c r="AY1318" s="111"/>
      <c r="AZ1318" s="111"/>
      <c r="BA1318" s="111"/>
      <c r="BB1318" s="111"/>
      <c r="BC1318" s="111"/>
      <c r="BD1318" s="111"/>
      <c r="BE1318" s="111"/>
      <c r="BF1318" s="111"/>
      <c r="BG1318" s="111"/>
      <c r="BH1318" s="111"/>
      <c r="BI1318" s="111"/>
      <c r="BJ1318" s="111"/>
      <c r="BK1318" s="111"/>
      <c r="BL1318" s="111"/>
      <c r="BM1318" s="111"/>
      <c r="BN1318" s="111"/>
      <c r="BO1318" s="111"/>
      <c r="BP1318" s="111"/>
      <c r="BQ1318" s="111"/>
      <c r="BR1318" s="111"/>
      <c r="BS1318" s="111"/>
      <c r="BT1318" s="111"/>
      <c r="BU1318" s="111"/>
      <c r="BV1318" s="111"/>
      <c r="BW1318" s="111"/>
      <c r="BX1318" s="111"/>
      <c r="BY1318" s="111"/>
      <c r="BZ1318" s="111"/>
      <c r="CA1318" s="111"/>
      <c r="CB1318" s="111"/>
      <c r="CC1318" s="111"/>
      <c r="CD1318" s="111"/>
      <c r="CE1318" s="111"/>
      <c r="CF1318" s="111"/>
      <c r="CG1318" s="111"/>
      <c r="CH1318" s="111"/>
      <c r="CI1318" s="111"/>
      <c r="CJ1318" s="111"/>
      <c r="CK1318" s="111"/>
      <c r="CL1318" s="111"/>
      <c r="CM1318" s="111"/>
      <c r="CN1318" s="111"/>
      <c r="CO1318" s="111"/>
      <c r="CP1318" s="111"/>
      <c r="CQ1318" s="111"/>
      <c r="CR1318" s="111"/>
      <c r="CS1318" s="111"/>
      <c r="CT1318" s="111"/>
      <c r="CU1318" s="111"/>
      <c r="CV1318" s="111"/>
      <c r="CW1318" s="111"/>
      <c r="CX1318" s="111"/>
      <c r="CY1318" s="111"/>
      <c r="CZ1318" s="111"/>
      <c r="DA1318" s="111"/>
      <c r="DB1318" s="111"/>
      <c r="DC1318" s="111"/>
      <c r="DD1318" s="111"/>
      <c r="DE1318" s="111"/>
      <c r="DF1318" s="111"/>
      <c r="DG1318" s="111"/>
      <c r="DH1318" s="111"/>
      <c r="DI1318" s="111"/>
      <c r="DJ1318" s="111"/>
      <c r="DK1318" s="111"/>
      <c r="DL1318" s="111"/>
      <c r="DM1318" s="111"/>
      <c r="DN1318" s="111"/>
      <c r="DO1318" s="111"/>
      <c r="DP1318" s="111"/>
      <c r="DQ1318" s="111"/>
      <c r="DR1318" s="111"/>
      <c r="DS1318" s="111"/>
      <c r="DT1318" s="111"/>
      <c r="DU1318" s="111"/>
      <c r="DV1318" s="111"/>
      <c r="DW1318" s="111"/>
      <c r="DX1318" s="111"/>
      <c r="DY1318" s="111"/>
      <c r="DZ1318" s="111"/>
      <c r="EA1318" s="111"/>
      <c r="EB1318" s="111"/>
      <c r="EC1318" s="111"/>
      <c r="ED1318" s="111"/>
      <c r="EE1318" s="111"/>
      <c r="EF1318" s="111"/>
      <c r="EG1318" s="111"/>
      <c r="EH1318" s="111"/>
      <c r="EI1318" s="111"/>
      <c r="EJ1318" s="111"/>
      <c r="EK1318" s="111"/>
      <c r="EL1318" s="111"/>
      <c r="EM1318" s="111"/>
      <c r="EN1318" s="111"/>
      <c r="EO1318" s="111"/>
      <c r="EP1318" s="111"/>
      <c r="EQ1318" s="111"/>
      <c r="ER1318" s="111"/>
      <c r="ES1318" s="111"/>
      <c r="ET1318" s="111"/>
      <c r="EU1318" s="111"/>
      <c r="EV1318" s="111"/>
      <c r="EW1318" s="111"/>
      <c r="EX1318" s="111"/>
      <c r="EY1318" s="111"/>
      <c r="EZ1318" s="111"/>
      <c r="FA1318" s="111"/>
      <c r="FB1318" s="111"/>
      <c r="FC1318" s="111"/>
      <c r="FD1318" s="111"/>
      <c r="FE1318" s="111"/>
      <c r="FF1318" s="111"/>
      <c r="FG1318" s="111"/>
      <c r="FH1318" s="111"/>
      <c r="FI1318" s="111"/>
      <c r="FJ1318" s="111"/>
      <c r="FK1318" s="111"/>
      <c r="FL1318" s="111"/>
      <c r="FM1318" s="111"/>
      <c r="FN1318" s="111"/>
      <c r="FO1318" s="111"/>
      <c r="FP1318" s="111"/>
      <c r="FQ1318" s="111"/>
      <c r="FR1318" s="111"/>
      <c r="FS1318" s="111"/>
      <c r="FT1318" s="111"/>
      <c r="FU1318" s="111"/>
      <c r="FV1318" s="111"/>
      <c r="FW1318" s="111"/>
      <c r="FX1318" s="111"/>
      <c r="FY1318" s="111"/>
      <c r="FZ1318" s="111"/>
      <c r="GA1318" s="111"/>
      <c r="GB1318" s="111"/>
      <c r="GC1318" s="111"/>
      <c r="GD1318" s="111"/>
      <c r="GE1318" s="111"/>
      <c r="GF1318" s="111"/>
      <c r="GG1318" s="111"/>
      <c r="GH1318" s="111"/>
      <c r="GI1318" s="111"/>
      <c r="GJ1318" s="111"/>
      <c r="GK1318" s="111"/>
      <c r="GL1318" s="111"/>
      <c r="GM1318" s="111"/>
      <c r="GN1318" s="111"/>
      <c r="GO1318" s="111"/>
      <c r="GP1318" s="111"/>
      <c r="GQ1318" s="111"/>
      <c r="GR1318" s="111"/>
      <c r="GS1318" s="111"/>
      <c r="GT1318" s="111"/>
      <c r="GU1318" s="111"/>
      <c r="GV1318" s="111"/>
      <c r="GW1318" s="111"/>
      <c r="GX1318" s="111"/>
      <c r="GY1318" s="111"/>
      <c r="GZ1318" s="111"/>
      <c r="HA1318" s="111"/>
      <c r="HB1318" s="111"/>
      <c r="HC1318" s="111"/>
      <c r="HD1318" s="111"/>
      <c r="HE1318" s="111"/>
      <c r="HF1318" s="111"/>
      <c r="HG1318" s="111"/>
      <c r="HH1318" s="111"/>
      <c r="HI1318" s="111"/>
      <c r="HJ1318" s="111"/>
      <c r="HK1318" s="111"/>
      <c r="HL1318" s="111"/>
      <c r="HM1318" s="111"/>
      <c r="HN1318" s="111"/>
      <c r="HO1318" s="111"/>
      <c r="HP1318" s="111"/>
      <c r="HQ1318" s="111"/>
      <c r="HR1318" s="111"/>
      <c r="HS1318" s="111"/>
      <c r="HT1318" s="111"/>
      <c r="HU1318" s="111"/>
      <c r="HV1318" s="111"/>
      <c r="HW1318" s="111"/>
      <c r="HX1318" s="111"/>
      <c r="HY1318" s="111"/>
      <c r="HZ1318" s="111"/>
      <c r="IA1318" s="111"/>
      <c r="IB1318" s="111"/>
      <c r="IC1318" s="111"/>
      <c r="ID1318" s="111"/>
      <c r="IE1318" s="111"/>
      <c r="IF1318" s="111"/>
      <c r="IG1318" s="111"/>
      <c r="IH1318" s="111"/>
      <c r="II1318" s="111"/>
      <c r="IJ1318" s="111"/>
      <c r="IK1318" s="111"/>
      <c r="IL1318" s="111"/>
      <c r="IM1318" s="111"/>
      <c r="IN1318" s="111"/>
      <c r="IO1318" s="111"/>
      <c r="IP1318" s="111"/>
      <c r="IQ1318" s="111"/>
      <c r="IR1318" s="111"/>
      <c r="IS1318" s="111"/>
      <c r="IT1318" s="111"/>
      <c r="IU1318" s="111"/>
      <c r="IV1318" s="111"/>
      <c r="IW1318" s="111"/>
      <c r="IX1318" s="111"/>
      <c r="IY1318" s="111"/>
      <c r="IZ1318" s="111"/>
      <c r="JA1318" s="111"/>
      <c r="JB1318" s="111"/>
      <c r="JC1318" s="111"/>
      <c r="JD1318" s="111"/>
      <c r="JE1318" s="111"/>
      <c r="JF1318" s="111"/>
      <c r="JG1318" s="111"/>
      <c r="JH1318" s="111"/>
      <c r="JI1318" s="111"/>
      <c r="JJ1318" s="111"/>
      <c r="JK1318" s="111"/>
      <c r="JL1318" s="111"/>
      <c r="JM1318" s="111"/>
      <c r="JN1318" s="111"/>
      <c r="JO1318" s="111"/>
      <c r="JP1318" s="111"/>
      <c r="JQ1318" s="111"/>
      <c r="JR1318" s="111"/>
      <c r="JS1318" s="111"/>
      <c r="JT1318" s="111"/>
      <c r="JU1318" s="111"/>
      <c r="JV1318" s="111"/>
      <c r="JW1318" s="111"/>
      <c r="JX1318" s="111"/>
      <c r="JY1318" s="111"/>
      <c r="JZ1318" s="111"/>
      <c r="KA1318" s="111"/>
      <c r="KB1318" s="111"/>
      <c r="KC1318" s="111"/>
      <c r="KD1318" s="111"/>
      <c r="KE1318" s="111"/>
      <c r="KF1318" s="111"/>
      <c r="KG1318" s="111"/>
      <c r="KH1318" s="111"/>
      <c r="KI1318" s="111"/>
      <c r="KJ1318" s="111"/>
      <c r="KK1318" s="111"/>
      <c r="KL1318" s="111"/>
      <c r="KM1318" s="111"/>
      <c r="KN1318" s="111"/>
      <c r="KO1318" s="111"/>
      <c r="KP1318" s="111"/>
      <c r="KQ1318" s="111"/>
      <c r="KR1318" s="111"/>
      <c r="KS1318" s="111"/>
      <c r="KT1318" s="111"/>
      <c r="KU1318" s="111"/>
      <c r="KV1318" s="111"/>
      <c r="KW1318" s="111"/>
      <c r="KX1318" s="111"/>
      <c r="KY1318" s="111"/>
      <c r="KZ1318" s="111"/>
      <c r="LA1318" s="111"/>
      <c r="LB1318" s="111"/>
      <c r="LC1318" s="111"/>
      <c r="LD1318" s="111"/>
      <c r="LE1318" s="111"/>
      <c r="LF1318" s="111"/>
      <c r="LG1318" s="111"/>
      <c r="LH1318" s="111"/>
      <c r="LI1318" s="111"/>
      <c r="LJ1318" s="111"/>
      <c r="LK1318" s="111"/>
      <c r="LL1318" s="111"/>
      <c r="LM1318" s="111"/>
      <c r="LN1318" s="111"/>
      <c r="LO1318" s="111"/>
      <c r="LP1318" s="111"/>
      <c r="LQ1318" s="111"/>
      <c r="LR1318" s="111"/>
      <c r="LS1318" s="111"/>
      <c r="LT1318" s="111"/>
      <c r="LU1318" s="111"/>
      <c r="LV1318" s="111"/>
      <c r="LW1318" s="111"/>
      <c r="LX1318" s="111"/>
      <c r="LY1318" s="111"/>
      <c r="LZ1318" s="111"/>
      <c r="MA1318" s="111"/>
      <c r="MB1318" s="111"/>
      <c r="MC1318" s="111"/>
      <c r="MD1318" s="111"/>
      <c r="ME1318" s="111"/>
      <c r="MF1318" s="111"/>
      <c r="MG1318" s="111"/>
      <c r="MH1318" s="111"/>
      <c r="MI1318" s="111"/>
      <c r="MJ1318" s="111"/>
      <c r="MK1318" s="111"/>
      <c r="ML1318" s="111"/>
      <c r="MM1318" s="111"/>
      <c r="MN1318" s="111"/>
      <c r="MO1318" s="111"/>
      <c r="MP1318" s="111"/>
      <c r="MQ1318" s="111"/>
      <c r="MR1318" s="111"/>
      <c r="MS1318" s="111"/>
      <c r="MT1318" s="111"/>
      <c r="MU1318" s="111"/>
      <c r="MV1318" s="111"/>
      <c r="MW1318" s="111"/>
      <c r="MX1318" s="111"/>
      <c r="MY1318" s="111"/>
      <c r="MZ1318" s="111"/>
      <c r="NA1318" s="111"/>
      <c r="NB1318" s="111"/>
      <c r="NC1318" s="111"/>
      <c r="ND1318" s="111"/>
      <c r="NE1318" s="111"/>
      <c r="NF1318" s="111"/>
      <c r="NG1318" s="111"/>
      <c r="NH1318" s="111"/>
      <c r="NI1318" s="111"/>
      <c r="NJ1318" s="111"/>
      <c r="NK1318" s="111"/>
      <c r="NL1318" s="111"/>
      <c r="NM1318" s="111"/>
      <c r="NN1318" s="111"/>
      <c r="NO1318" s="111"/>
      <c r="NP1318" s="111"/>
      <c r="NQ1318" s="111"/>
      <c r="NR1318" s="111"/>
      <c r="NS1318" s="111"/>
      <c r="NT1318" s="111"/>
      <c r="NU1318" s="111"/>
      <c r="NV1318" s="111"/>
      <c r="NW1318" s="111"/>
      <c r="NX1318" s="111"/>
      <c r="NY1318" s="111"/>
      <c r="NZ1318" s="111"/>
      <c r="OA1318" s="111"/>
      <c r="OB1318" s="111"/>
      <c r="OC1318" s="111"/>
      <c r="OD1318" s="111"/>
      <c r="OE1318" s="111"/>
      <c r="OF1318" s="111"/>
      <c r="OG1318" s="111"/>
      <c r="OH1318" s="111"/>
      <c r="OI1318" s="111"/>
      <c r="OJ1318" s="111"/>
      <c r="OK1318" s="111"/>
      <c r="OL1318" s="111"/>
      <c r="OM1318" s="111"/>
      <c r="ON1318" s="111"/>
      <c r="OO1318" s="111"/>
      <c r="OP1318" s="111"/>
      <c r="OQ1318" s="111"/>
      <c r="OR1318" s="111"/>
      <c r="OS1318" s="111"/>
      <c r="OT1318" s="111"/>
      <c r="OU1318" s="111"/>
      <c r="OV1318" s="111"/>
      <c r="OW1318" s="111"/>
      <c r="OX1318" s="111"/>
      <c r="OY1318" s="111"/>
      <c r="OZ1318" s="111"/>
      <c r="PA1318" s="111"/>
      <c r="PB1318" s="111"/>
      <c r="PC1318" s="111"/>
      <c r="PD1318" s="111"/>
      <c r="PE1318" s="111"/>
      <c r="PF1318" s="111"/>
      <c r="PG1318" s="111"/>
      <c r="PH1318" s="111"/>
      <c r="PI1318" s="111"/>
      <c r="PJ1318" s="111"/>
      <c r="PK1318" s="111"/>
      <c r="PL1318" s="111"/>
      <c r="PM1318" s="111"/>
      <c r="PN1318" s="111"/>
      <c r="PO1318" s="111"/>
      <c r="PP1318" s="111"/>
      <c r="PQ1318" s="111"/>
      <c r="PR1318" s="111"/>
      <c r="PS1318" s="111"/>
      <c r="PT1318" s="111"/>
      <c r="PU1318" s="111"/>
      <c r="PV1318" s="111"/>
      <c r="PW1318" s="111"/>
      <c r="PX1318" s="111"/>
      <c r="PY1318" s="111"/>
      <c r="PZ1318" s="111"/>
      <c r="QA1318" s="111"/>
      <c r="QB1318" s="111"/>
      <c r="QC1318" s="111"/>
      <c r="QD1318" s="111"/>
      <c r="QE1318" s="111"/>
      <c r="QF1318" s="111"/>
      <c r="QG1318" s="111"/>
      <c r="QH1318" s="111"/>
      <c r="QI1318" s="111"/>
      <c r="QJ1318" s="111"/>
      <c r="QK1318" s="111"/>
      <c r="QL1318" s="111"/>
      <c r="QM1318" s="111"/>
      <c r="QN1318" s="111"/>
      <c r="QO1318" s="111"/>
      <c r="QP1318" s="111"/>
      <c r="QQ1318" s="111"/>
      <c r="QR1318" s="111"/>
      <c r="QS1318" s="111"/>
      <c r="QT1318" s="111"/>
      <c r="QU1318" s="111"/>
      <c r="QV1318" s="111"/>
      <c r="QW1318" s="111"/>
      <c r="QX1318" s="111"/>
      <c r="QY1318" s="111"/>
      <c r="QZ1318" s="111"/>
      <c r="RA1318" s="111"/>
      <c r="RB1318" s="111"/>
      <c r="RC1318" s="111"/>
      <c r="RD1318" s="111"/>
      <c r="RE1318" s="111"/>
      <c r="RF1318" s="111"/>
      <c r="RG1318" s="111"/>
      <c r="RH1318" s="111"/>
      <c r="RI1318" s="111"/>
      <c r="RJ1318" s="111"/>
      <c r="RK1318" s="111"/>
      <c r="RL1318" s="111"/>
      <c r="RM1318" s="111"/>
      <c r="RN1318" s="111"/>
      <c r="RO1318" s="111"/>
      <c r="RP1318" s="111"/>
      <c r="RQ1318" s="111"/>
      <c r="RR1318" s="111"/>
      <c r="RS1318" s="111"/>
      <c r="RT1318" s="111"/>
      <c r="RU1318" s="111"/>
      <c r="RV1318" s="111"/>
      <c r="RW1318" s="111"/>
      <c r="RX1318" s="111"/>
      <c r="RY1318" s="111"/>
      <c r="RZ1318" s="111"/>
      <c r="SA1318" s="111"/>
      <c r="SB1318" s="111"/>
      <c r="SC1318" s="111"/>
      <c r="SD1318" s="111"/>
      <c r="SE1318" s="111"/>
      <c r="SF1318" s="111"/>
      <c r="SG1318" s="111"/>
      <c r="SH1318" s="111"/>
      <c r="SI1318" s="111"/>
      <c r="SJ1318" s="111"/>
      <c r="SK1318" s="111"/>
      <c r="SL1318" s="111"/>
      <c r="SM1318" s="111"/>
      <c r="SN1318" s="111"/>
      <c r="SO1318" s="111"/>
      <c r="SP1318" s="111"/>
      <c r="SQ1318" s="111"/>
      <c r="SR1318" s="111"/>
      <c r="SS1318" s="111"/>
      <c r="ST1318" s="111"/>
      <c r="SU1318" s="111"/>
      <c r="SV1318" s="111"/>
      <c r="SW1318" s="111"/>
      <c r="SX1318" s="111"/>
      <c r="SY1318" s="111"/>
      <c r="SZ1318" s="111"/>
      <c r="TA1318" s="111"/>
      <c r="TB1318" s="111"/>
      <c r="TC1318" s="111"/>
      <c r="TD1318" s="111"/>
      <c r="TE1318" s="111"/>
      <c r="TF1318" s="111"/>
      <c r="TG1318" s="111"/>
      <c r="TH1318" s="111"/>
      <c r="TI1318" s="111"/>
      <c r="TJ1318" s="111"/>
      <c r="TK1318" s="111"/>
      <c r="TL1318" s="111"/>
      <c r="TM1318" s="111"/>
      <c r="TN1318" s="111"/>
      <c r="TO1318" s="111"/>
      <c r="TP1318" s="111"/>
      <c r="TQ1318" s="111"/>
      <c r="TR1318" s="111"/>
      <c r="TS1318" s="111"/>
      <c r="TT1318" s="111"/>
      <c r="TU1318" s="111"/>
      <c r="TV1318" s="111"/>
      <c r="TW1318" s="111"/>
      <c r="TX1318" s="111"/>
      <c r="TY1318" s="111"/>
      <c r="TZ1318" s="111"/>
      <c r="UA1318" s="111"/>
      <c r="UB1318" s="111"/>
      <c r="UC1318" s="111"/>
      <c r="UD1318" s="111"/>
      <c r="UE1318" s="111"/>
      <c r="UF1318" s="111"/>
      <c r="UG1318" s="111"/>
      <c r="UH1318" s="111"/>
      <c r="UI1318" s="111"/>
      <c r="UJ1318" s="111"/>
      <c r="UK1318" s="111"/>
      <c r="UL1318" s="111"/>
      <c r="UM1318" s="111"/>
      <c r="UN1318" s="111"/>
      <c r="UO1318" s="111"/>
      <c r="UP1318" s="111"/>
      <c r="UQ1318" s="111"/>
      <c r="UR1318" s="111"/>
      <c r="US1318" s="111"/>
      <c r="UT1318" s="111"/>
      <c r="UU1318" s="111"/>
      <c r="UV1318" s="111"/>
      <c r="UW1318" s="111"/>
      <c r="UX1318" s="111"/>
      <c r="UY1318" s="111"/>
      <c r="UZ1318" s="111"/>
      <c r="VA1318" s="111"/>
      <c r="VB1318" s="111"/>
      <c r="VC1318" s="111"/>
      <c r="VD1318" s="111"/>
      <c r="VE1318" s="111"/>
      <c r="VF1318" s="111"/>
      <c r="VG1318" s="111"/>
      <c r="VH1318" s="111"/>
      <c r="VI1318" s="111"/>
      <c r="VJ1318" s="111"/>
      <c r="VK1318" s="111"/>
      <c r="VL1318" s="111"/>
      <c r="VM1318" s="111"/>
      <c r="VN1318" s="111"/>
      <c r="VO1318" s="111"/>
      <c r="VP1318" s="111"/>
      <c r="VQ1318" s="111"/>
      <c r="VR1318" s="111"/>
      <c r="VS1318" s="111"/>
      <c r="VT1318" s="111"/>
      <c r="VU1318" s="111"/>
      <c r="VV1318" s="111"/>
      <c r="VW1318" s="111"/>
      <c r="VX1318" s="111"/>
      <c r="VY1318" s="111"/>
      <c r="VZ1318" s="111"/>
      <c r="WA1318" s="111"/>
      <c r="WB1318" s="111"/>
      <c r="WC1318" s="111"/>
      <c r="WD1318" s="111"/>
      <c r="WE1318" s="111"/>
      <c r="WF1318" s="111"/>
      <c r="WG1318" s="111"/>
      <c r="WH1318" s="111"/>
      <c r="WI1318" s="111"/>
      <c r="WJ1318" s="111"/>
      <c r="WK1318" s="111"/>
      <c r="WL1318" s="111"/>
      <c r="WM1318" s="111"/>
      <c r="WN1318" s="111"/>
      <c r="WO1318" s="111"/>
      <c r="WP1318" s="111"/>
      <c r="WQ1318" s="111"/>
      <c r="WR1318" s="111"/>
      <c r="WS1318" s="111"/>
      <c r="WT1318" s="111"/>
      <c r="WU1318" s="111"/>
      <c r="WV1318" s="111"/>
      <c r="WW1318" s="111"/>
      <c r="WX1318" s="111"/>
      <c r="WY1318" s="111"/>
      <c r="WZ1318" s="111"/>
      <c r="XA1318" s="111"/>
      <c r="XB1318" s="111"/>
      <c r="XC1318" s="111"/>
      <c r="XD1318" s="111"/>
      <c r="XE1318" s="111"/>
      <c r="XF1318" s="111"/>
      <c r="XG1318" s="111"/>
      <c r="XH1318" s="111"/>
      <c r="XI1318" s="111"/>
      <c r="XJ1318" s="111"/>
      <c r="XK1318" s="111"/>
      <c r="XL1318" s="111"/>
      <c r="XM1318" s="111"/>
      <c r="XN1318" s="111"/>
      <c r="XO1318" s="111"/>
      <c r="XP1318" s="111"/>
      <c r="XQ1318" s="111"/>
      <c r="XR1318" s="111"/>
      <c r="XS1318" s="111"/>
      <c r="XT1318" s="111"/>
      <c r="XU1318" s="111"/>
      <c r="XV1318" s="111"/>
      <c r="XW1318" s="111"/>
      <c r="XX1318" s="111"/>
      <c r="XY1318" s="111"/>
      <c r="XZ1318" s="111"/>
      <c r="YA1318" s="111"/>
      <c r="YB1318" s="111"/>
      <c r="YC1318" s="111"/>
      <c r="YD1318" s="111"/>
      <c r="YE1318" s="111"/>
      <c r="YF1318" s="111"/>
      <c r="YG1318" s="111"/>
      <c r="YH1318" s="111"/>
      <c r="YI1318" s="111"/>
      <c r="YJ1318" s="111"/>
      <c r="YK1318" s="111"/>
      <c r="YL1318" s="111"/>
      <c r="YM1318" s="111"/>
      <c r="YN1318" s="111"/>
      <c r="YO1318" s="111"/>
      <c r="YP1318" s="111"/>
      <c r="YQ1318" s="111"/>
      <c r="YR1318" s="111"/>
      <c r="YS1318" s="111"/>
      <c r="YT1318" s="111"/>
      <c r="YU1318" s="111"/>
      <c r="YV1318" s="111"/>
      <c r="YW1318" s="111"/>
      <c r="YX1318" s="111"/>
      <c r="YY1318" s="111"/>
      <c r="YZ1318" s="111"/>
      <c r="ZA1318" s="111"/>
      <c r="ZB1318" s="111"/>
      <c r="ZC1318" s="111"/>
      <c r="ZD1318" s="111"/>
      <c r="ZE1318" s="111"/>
      <c r="ZF1318" s="111"/>
      <c r="ZG1318" s="111"/>
      <c r="ZH1318" s="111"/>
      <c r="ZI1318" s="111"/>
      <c r="ZJ1318" s="111"/>
      <c r="ZK1318" s="111"/>
      <c r="ZL1318" s="111"/>
      <c r="ZM1318" s="111"/>
      <c r="ZN1318" s="111"/>
      <c r="ZO1318" s="111"/>
      <c r="ZP1318" s="111"/>
      <c r="ZQ1318" s="111"/>
      <c r="ZR1318" s="111"/>
      <c r="ZS1318" s="111"/>
      <c r="ZT1318" s="111"/>
      <c r="ZU1318" s="111"/>
      <c r="ZV1318" s="111"/>
      <c r="ZW1318" s="111"/>
      <c r="ZX1318" s="111"/>
      <c r="ZY1318" s="111"/>
      <c r="ZZ1318" s="111"/>
      <c r="AAA1318" s="111"/>
      <c r="AAB1318" s="111"/>
      <c r="AAC1318" s="111"/>
      <c r="AAD1318" s="111"/>
      <c r="AAE1318" s="111"/>
      <c r="AAF1318" s="111"/>
      <c r="AAG1318" s="111"/>
      <c r="AAH1318" s="111"/>
      <c r="AAI1318" s="111"/>
      <c r="AAJ1318" s="111"/>
      <c r="AAK1318" s="111"/>
      <c r="AAL1318" s="111"/>
      <c r="AAM1318" s="111"/>
      <c r="AAN1318" s="111"/>
      <c r="AAO1318" s="111"/>
      <c r="AAP1318" s="111"/>
      <c r="AAQ1318" s="111"/>
      <c r="AAR1318" s="111"/>
      <c r="AAS1318" s="111"/>
      <c r="AAT1318" s="111"/>
      <c r="AAU1318" s="111"/>
      <c r="AAV1318" s="111"/>
      <c r="AAW1318" s="111"/>
      <c r="AAX1318" s="111"/>
      <c r="AAY1318" s="111"/>
      <c r="AAZ1318" s="111"/>
      <c r="ABA1318" s="111"/>
      <c r="ABB1318" s="111"/>
      <c r="ABC1318" s="111"/>
      <c r="ABD1318" s="111"/>
      <c r="ABE1318" s="111"/>
      <c r="ABF1318" s="111"/>
      <c r="ABG1318" s="111"/>
      <c r="ABH1318" s="111"/>
      <c r="ABI1318" s="111"/>
      <c r="ABJ1318" s="111"/>
      <c r="ABK1318" s="111"/>
      <c r="ABL1318" s="111"/>
      <c r="ABM1318" s="111"/>
      <c r="ABN1318" s="111"/>
      <c r="ABO1318" s="111"/>
      <c r="ABP1318" s="111"/>
      <c r="ABQ1318" s="111"/>
      <c r="ABR1318" s="111"/>
      <c r="ABS1318" s="111"/>
      <c r="ABT1318" s="111"/>
      <c r="ABU1318" s="111"/>
      <c r="ABV1318" s="111"/>
      <c r="ABW1318" s="111"/>
      <c r="ABX1318" s="111"/>
      <c r="ABY1318" s="111"/>
      <c r="ABZ1318" s="111"/>
      <c r="ACA1318" s="111"/>
      <c r="ACB1318" s="111"/>
      <c r="ACC1318" s="111"/>
      <c r="ACD1318" s="111"/>
      <c r="ACE1318" s="111"/>
      <c r="ACF1318" s="111"/>
      <c r="ACG1318" s="111"/>
      <c r="ACH1318" s="111"/>
      <c r="ACI1318" s="111"/>
      <c r="ACJ1318" s="111"/>
      <c r="ACK1318" s="111"/>
      <c r="ACL1318" s="111"/>
      <c r="ACM1318" s="111"/>
      <c r="ACN1318" s="111"/>
      <c r="ACO1318" s="111"/>
      <c r="ACP1318" s="111"/>
      <c r="ACQ1318" s="111"/>
      <c r="ACR1318" s="111"/>
      <c r="ACS1318" s="111"/>
      <c r="ACT1318" s="111"/>
      <c r="ACU1318" s="111"/>
      <c r="ACV1318" s="111"/>
      <c r="ACW1318" s="111"/>
      <c r="ACX1318" s="111"/>
      <c r="ACY1318" s="111"/>
      <c r="ACZ1318" s="111"/>
      <c r="ADA1318" s="111"/>
      <c r="ADB1318" s="111"/>
      <c r="ADC1318" s="111"/>
      <c r="ADD1318" s="111"/>
      <c r="ADE1318" s="111"/>
      <c r="ADF1318" s="111"/>
      <c r="ADG1318" s="111"/>
      <c r="ADH1318" s="111"/>
      <c r="ADI1318" s="111"/>
      <c r="ADJ1318" s="111"/>
      <c r="ADK1318" s="111"/>
      <c r="ADL1318" s="111"/>
      <c r="ADM1318" s="111"/>
      <c r="ADN1318" s="111"/>
      <c r="ADO1318" s="111"/>
      <c r="ADP1318" s="111"/>
      <c r="ADQ1318" s="111"/>
      <c r="ADR1318" s="111"/>
      <c r="ADS1318" s="111"/>
      <c r="ADT1318" s="111"/>
      <c r="ADU1318" s="111"/>
      <c r="ADV1318" s="111"/>
      <c r="ADW1318" s="111"/>
      <c r="ADX1318" s="111"/>
      <c r="ADY1318" s="111"/>
      <c r="ADZ1318" s="111"/>
      <c r="AEA1318" s="111"/>
      <c r="AEB1318" s="111"/>
      <c r="AEC1318" s="111"/>
      <c r="AED1318" s="111"/>
      <c r="AEE1318" s="111"/>
      <c r="AEF1318" s="111"/>
      <c r="AEG1318" s="111"/>
      <c r="AEH1318" s="111"/>
      <c r="AEI1318" s="111"/>
      <c r="AEJ1318" s="111"/>
      <c r="AEK1318" s="111"/>
      <c r="AEL1318" s="111"/>
      <c r="AEM1318" s="111"/>
      <c r="AEN1318" s="111"/>
      <c r="AEO1318" s="111"/>
      <c r="AEP1318" s="111"/>
      <c r="AEQ1318" s="111"/>
      <c r="AER1318" s="111"/>
      <c r="AES1318" s="111"/>
      <c r="AET1318" s="111"/>
      <c r="AEU1318" s="111"/>
      <c r="AEV1318" s="111"/>
      <c r="AEW1318" s="111"/>
      <c r="AEX1318" s="111"/>
      <c r="AEY1318" s="111"/>
      <c r="AEZ1318" s="111"/>
      <c r="AFA1318" s="111"/>
      <c r="AFB1318" s="111"/>
      <c r="AFC1318" s="111"/>
      <c r="AFD1318" s="111"/>
      <c r="AFE1318" s="111"/>
      <c r="AFF1318" s="111"/>
      <c r="AFG1318" s="111"/>
      <c r="AFH1318" s="111"/>
      <c r="AFI1318" s="111"/>
      <c r="AFJ1318" s="111"/>
      <c r="AFK1318" s="111"/>
      <c r="AFL1318" s="111"/>
      <c r="AFM1318" s="111"/>
      <c r="AFN1318" s="111"/>
      <c r="AFO1318" s="111"/>
      <c r="AFP1318" s="111"/>
      <c r="AFQ1318" s="111"/>
      <c r="AFR1318" s="111"/>
      <c r="AFS1318" s="111"/>
      <c r="AFT1318" s="111"/>
      <c r="AFU1318" s="111"/>
      <c r="AFV1318" s="111"/>
      <c r="AFW1318" s="111"/>
      <c r="AFX1318" s="111"/>
      <c r="AFY1318" s="111"/>
      <c r="AFZ1318" s="111"/>
      <c r="AGA1318" s="111"/>
      <c r="AGB1318" s="111"/>
      <c r="AGC1318" s="111"/>
      <c r="AGD1318" s="111"/>
      <c r="AGE1318" s="111"/>
      <c r="AGF1318" s="111"/>
      <c r="AGG1318" s="111"/>
      <c r="AGH1318" s="111"/>
      <c r="AGI1318" s="111"/>
      <c r="AGJ1318" s="111"/>
      <c r="AGK1318" s="111"/>
      <c r="AGL1318" s="111"/>
      <c r="AGM1318" s="111"/>
      <c r="AGN1318" s="111"/>
      <c r="AGO1318" s="111"/>
      <c r="AGP1318" s="111"/>
      <c r="AGQ1318" s="111"/>
      <c r="AGR1318" s="111"/>
      <c r="AGS1318" s="111"/>
      <c r="AGT1318" s="111"/>
      <c r="AGU1318" s="111"/>
      <c r="AGV1318" s="111"/>
      <c r="AGW1318" s="111"/>
      <c r="AGX1318" s="111"/>
      <c r="AGY1318" s="111"/>
      <c r="AGZ1318" s="111"/>
      <c r="AHA1318" s="111"/>
      <c r="AHB1318" s="111"/>
      <c r="AHC1318" s="111"/>
      <c r="AHD1318" s="111"/>
      <c r="AHE1318" s="111"/>
      <c r="AHF1318" s="111"/>
      <c r="AHG1318" s="111"/>
      <c r="AHH1318" s="111"/>
      <c r="AHI1318" s="111"/>
      <c r="AHJ1318" s="111"/>
      <c r="AHK1318" s="111"/>
      <c r="AHL1318" s="111"/>
      <c r="AHM1318" s="111"/>
      <c r="AHN1318" s="111"/>
      <c r="AHO1318" s="111"/>
      <c r="AHP1318" s="111"/>
      <c r="AHQ1318" s="111"/>
      <c r="AHR1318" s="111"/>
      <c r="AHS1318" s="111"/>
      <c r="AHT1318" s="111"/>
      <c r="AHU1318" s="111"/>
      <c r="AHV1318" s="111"/>
      <c r="AHW1318" s="111"/>
      <c r="AHX1318" s="111"/>
      <c r="AHY1318" s="111"/>
      <c r="AHZ1318" s="111"/>
      <c r="AIA1318" s="111"/>
      <c r="AIB1318" s="111"/>
      <c r="AIC1318" s="111"/>
      <c r="AID1318" s="111"/>
      <c r="AIE1318" s="111"/>
      <c r="AIF1318" s="111"/>
      <c r="AIG1318" s="111"/>
      <c r="AIH1318" s="111"/>
      <c r="AII1318" s="111"/>
      <c r="AIJ1318" s="111"/>
      <c r="AIK1318" s="111"/>
      <c r="AIL1318" s="111"/>
      <c r="AIM1318" s="111"/>
      <c r="AIN1318" s="111"/>
      <c r="AIO1318" s="111"/>
      <c r="AIP1318" s="111"/>
      <c r="AIQ1318" s="111"/>
      <c r="AIR1318" s="111"/>
      <c r="AIS1318" s="111"/>
      <c r="AIT1318" s="111"/>
      <c r="AIU1318" s="111"/>
      <c r="AIV1318" s="111"/>
      <c r="AIW1318" s="111"/>
      <c r="AIX1318" s="111"/>
      <c r="AIY1318" s="111"/>
      <c r="AIZ1318" s="111"/>
      <c r="AJA1318" s="111"/>
      <c r="AJB1318" s="111"/>
      <c r="AJC1318" s="111"/>
      <c r="AJD1318" s="111"/>
      <c r="AJE1318" s="111"/>
      <c r="AJF1318" s="111"/>
      <c r="AJG1318" s="111"/>
      <c r="AJH1318" s="111"/>
      <c r="AJI1318" s="111"/>
      <c r="AJJ1318" s="111"/>
      <c r="AJK1318" s="111"/>
      <c r="AJL1318" s="111"/>
      <c r="AJM1318" s="111"/>
      <c r="AJN1318" s="111"/>
      <c r="AJO1318" s="111"/>
      <c r="AJP1318" s="111"/>
      <c r="AJQ1318" s="111"/>
      <c r="AJR1318" s="111"/>
      <c r="AJS1318" s="111"/>
      <c r="AJT1318" s="111"/>
      <c r="AJU1318" s="111"/>
      <c r="AJV1318" s="111"/>
      <c r="AJW1318" s="111"/>
      <c r="AJX1318" s="111"/>
      <c r="AJY1318" s="111"/>
      <c r="AJZ1318" s="111"/>
      <c r="AKA1318" s="111"/>
      <c r="AKB1318" s="111"/>
      <c r="AKC1318" s="111"/>
      <c r="AKD1318" s="111"/>
      <c r="AKE1318" s="111"/>
      <c r="AKF1318" s="111"/>
      <c r="AKG1318" s="111"/>
      <c r="AKH1318" s="111"/>
      <c r="AKI1318" s="111"/>
      <c r="AKJ1318" s="111"/>
      <c r="AKK1318" s="111"/>
      <c r="AKL1318" s="111"/>
      <c r="AKM1318" s="111"/>
      <c r="AKN1318" s="111"/>
      <c r="AKO1318" s="111"/>
      <c r="AKP1318" s="111"/>
      <c r="AKQ1318" s="111"/>
      <c r="AKR1318" s="111"/>
      <c r="AKS1318" s="111"/>
      <c r="AKT1318" s="111"/>
      <c r="AKU1318" s="111"/>
      <c r="AKV1318" s="111"/>
      <c r="AKW1318" s="111"/>
      <c r="AKX1318" s="111"/>
      <c r="AKY1318" s="111"/>
      <c r="AKZ1318" s="111"/>
      <c r="ALA1318" s="111"/>
      <c r="ALB1318" s="111"/>
      <c r="ALC1318" s="111"/>
      <c r="ALD1318" s="111"/>
      <c r="ALE1318" s="111"/>
      <c r="ALF1318" s="111"/>
      <c r="ALG1318" s="111"/>
      <c r="ALH1318" s="111"/>
      <c r="ALI1318" s="111"/>
      <c r="ALJ1318" s="111"/>
      <c r="ALK1318" s="111"/>
      <c r="ALL1318" s="111"/>
      <c r="ALM1318" s="111"/>
      <c r="ALN1318" s="111"/>
      <c r="ALO1318" s="111"/>
      <c r="ALP1318" s="111"/>
      <c r="ALQ1318" s="111"/>
      <c r="ALR1318" s="111"/>
      <c r="ALS1318" s="111"/>
      <c r="ALT1318" s="111"/>
      <c r="ALU1318" s="111"/>
      <c r="ALV1318" s="111"/>
      <c r="ALW1318" s="111"/>
      <c r="ALX1318" s="111"/>
      <c r="ALY1318" s="111"/>
      <c r="ALZ1318" s="111"/>
      <c r="AMA1318" s="111"/>
      <c r="AMB1318" s="111"/>
      <c r="AMC1318" s="111"/>
      <c r="AMD1318" s="111"/>
      <c r="AME1318" s="111"/>
      <c r="AMF1318" s="111"/>
      <c r="AMG1318" s="111"/>
      <c r="AMH1318" s="111"/>
      <c r="AMI1318" s="111"/>
      <c r="AMJ1318" s="111"/>
      <c r="AMK1318" s="111"/>
    </row>
    <row r="1319" spans="2:1025" x14ac:dyDescent="0.2">
      <c r="B1319" s="111"/>
      <c r="C1319" s="111"/>
      <c r="D1319" s="111"/>
      <c r="E1319" s="111"/>
      <c r="F1319" s="111"/>
      <c r="G1319" s="111"/>
      <c r="H1319" s="111"/>
      <c r="I1319" s="111"/>
      <c r="J1319" s="111"/>
      <c r="K1319" s="111"/>
      <c r="L1319" s="111"/>
      <c r="M1319" s="111"/>
      <c r="N1319" s="111"/>
      <c r="O1319" s="111"/>
      <c r="P1319" s="111"/>
      <c r="Q1319" s="111"/>
      <c r="R1319" s="111"/>
      <c r="S1319" s="111"/>
      <c r="T1319" s="111"/>
      <c r="U1319" s="111"/>
      <c r="V1319" s="111"/>
      <c r="W1319" s="111"/>
      <c r="X1319" s="111"/>
      <c r="Y1319" s="111"/>
      <c r="Z1319" s="111"/>
      <c r="AA1319" s="111"/>
      <c r="AB1319" s="111"/>
      <c r="AC1319" s="111"/>
      <c r="AD1319" s="111"/>
      <c r="AE1319" s="111"/>
      <c r="AF1319" s="111"/>
      <c r="AG1319" s="111"/>
      <c r="AH1319" s="111"/>
      <c r="AI1319" s="111"/>
      <c r="AJ1319" s="111"/>
      <c r="AK1319" s="111"/>
      <c r="AL1319" s="111"/>
      <c r="AM1319" s="111"/>
      <c r="AN1319" s="111"/>
      <c r="AO1319" s="111"/>
      <c r="AP1319" s="111"/>
      <c r="AQ1319" s="111"/>
      <c r="AR1319" s="111"/>
      <c r="AS1319" s="111"/>
      <c r="AT1319" s="111"/>
      <c r="AU1319" s="111"/>
      <c r="AV1319" s="111"/>
      <c r="AW1319" s="111"/>
      <c r="AX1319" s="111"/>
      <c r="AY1319" s="111"/>
      <c r="AZ1319" s="111"/>
      <c r="BA1319" s="111"/>
      <c r="BB1319" s="111"/>
      <c r="BC1319" s="111"/>
      <c r="BD1319" s="111"/>
      <c r="BE1319" s="111"/>
      <c r="BF1319" s="111"/>
      <c r="BG1319" s="111"/>
      <c r="BH1319" s="111"/>
      <c r="BI1319" s="111"/>
      <c r="BJ1319" s="111"/>
      <c r="BK1319" s="111"/>
      <c r="BL1319" s="111"/>
      <c r="BM1319" s="111"/>
      <c r="BN1319" s="111"/>
      <c r="BO1319" s="111"/>
      <c r="BP1319" s="111"/>
      <c r="BQ1319" s="111"/>
      <c r="BR1319" s="111"/>
      <c r="BS1319" s="111"/>
      <c r="BT1319" s="111"/>
      <c r="BU1319" s="111"/>
      <c r="BV1319" s="111"/>
      <c r="BW1319" s="111"/>
      <c r="BX1319" s="111"/>
      <c r="BY1319" s="111"/>
      <c r="BZ1319" s="111"/>
      <c r="CA1319" s="111"/>
      <c r="CB1319" s="111"/>
      <c r="CC1319" s="111"/>
      <c r="CD1319" s="111"/>
      <c r="CE1319" s="111"/>
      <c r="CF1319" s="111"/>
      <c r="CG1319" s="111"/>
      <c r="CH1319" s="111"/>
      <c r="CI1319" s="111"/>
      <c r="CJ1319" s="111"/>
      <c r="CK1319" s="111"/>
      <c r="CL1319" s="111"/>
      <c r="CM1319" s="111"/>
      <c r="CN1319" s="111"/>
      <c r="CO1319" s="111"/>
      <c r="CP1319" s="111"/>
      <c r="CQ1319" s="111"/>
      <c r="CR1319" s="111"/>
      <c r="CS1319" s="111"/>
      <c r="CT1319" s="111"/>
      <c r="CU1319" s="111"/>
      <c r="CV1319" s="111"/>
      <c r="CW1319" s="111"/>
      <c r="CX1319" s="111"/>
      <c r="CY1319" s="111"/>
      <c r="CZ1319" s="111"/>
      <c r="DA1319" s="111"/>
      <c r="DB1319" s="111"/>
      <c r="DC1319" s="111"/>
      <c r="DD1319" s="111"/>
      <c r="DE1319" s="111"/>
      <c r="DF1319" s="111"/>
      <c r="DG1319" s="111"/>
      <c r="DH1319" s="111"/>
      <c r="DI1319" s="111"/>
      <c r="DJ1319" s="111"/>
      <c r="DK1319" s="111"/>
      <c r="DL1319" s="111"/>
      <c r="DM1319" s="111"/>
      <c r="DN1319" s="111"/>
      <c r="DO1319" s="111"/>
      <c r="DP1319" s="111"/>
      <c r="DQ1319" s="111"/>
      <c r="DR1319" s="111"/>
      <c r="DS1319" s="111"/>
      <c r="DT1319" s="111"/>
      <c r="DU1319" s="111"/>
      <c r="DV1319" s="111"/>
      <c r="DW1319" s="111"/>
      <c r="DX1319" s="111"/>
      <c r="DY1319" s="111"/>
      <c r="DZ1319" s="111"/>
      <c r="EA1319" s="111"/>
      <c r="EB1319" s="111"/>
      <c r="EC1319" s="111"/>
      <c r="ED1319" s="111"/>
      <c r="EE1319" s="111"/>
      <c r="EF1319" s="111"/>
      <c r="EG1319" s="111"/>
      <c r="EH1319" s="111"/>
      <c r="EI1319" s="111"/>
      <c r="EJ1319" s="111"/>
      <c r="EK1319" s="111"/>
      <c r="EL1319" s="111"/>
      <c r="EM1319" s="111"/>
      <c r="EN1319" s="111"/>
      <c r="EO1319" s="111"/>
      <c r="EP1319" s="111"/>
      <c r="EQ1319" s="111"/>
      <c r="ER1319" s="111"/>
      <c r="ES1319" s="111"/>
      <c r="ET1319" s="111"/>
      <c r="EU1319" s="111"/>
      <c r="EV1319" s="111"/>
      <c r="EW1319" s="111"/>
      <c r="EX1319" s="111"/>
      <c r="EY1319" s="111"/>
      <c r="EZ1319" s="111"/>
      <c r="FA1319" s="111"/>
      <c r="FB1319" s="111"/>
      <c r="FC1319" s="111"/>
      <c r="FD1319" s="111"/>
      <c r="FE1319" s="111"/>
      <c r="FF1319" s="111"/>
      <c r="FG1319" s="111"/>
      <c r="FH1319" s="111"/>
      <c r="FI1319" s="111"/>
      <c r="FJ1319" s="111"/>
      <c r="FK1319" s="111"/>
      <c r="FL1319" s="111"/>
      <c r="FM1319" s="111"/>
      <c r="FN1319" s="111"/>
      <c r="FO1319" s="111"/>
      <c r="FP1319" s="111"/>
      <c r="FQ1319" s="111"/>
      <c r="FR1319" s="111"/>
      <c r="FS1319" s="111"/>
      <c r="FT1319" s="111"/>
      <c r="FU1319" s="111"/>
      <c r="FV1319" s="111"/>
      <c r="FW1319" s="111"/>
      <c r="FX1319" s="111"/>
      <c r="FY1319" s="111"/>
      <c r="FZ1319" s="111"/>
      <c r="GA1319" s="111"/>
      <c r="GB1319" s="111"/>
      <c r="GC1319" s="111"/>
      <c r="GD1319" s="111"/>
      <c r="GE1319" s="111"/>
      <c r="GF1319" s="111"/>
      <c r="GG1319" s="111"/>
      <c r="GH1319" s="111"/>
      <c r="GI1319" s="111"/>
      <c r="GJ1319" s="111"/>
      <c r="GK1319" s="111"/>
      <c r="GL1319" s="111"/>
      <c r="GM1319" s="111"/>
      <c r="GN1319" s="111"/>
      <c r="GO1319" s="111"/>
      <c r="GP1319" s="111"/>
      <c r="GQ1319" s="111"/>
      <c r="GR1319" s="111"/>
      <c r="GS1319" s="111"/>
      <c r="GT1319" s="111"/>
      <c r="GU1319" s="111"/>
      <c r="GV1319" s="111"/>
      <c r="GW1319" s="111"/>
      <c r="GX1319" s="111"/>
      <c r="GY1319" s="111"/>
      <c r="GZ1319" s="111"/>
      <c r="HA1319" s="111"/>
      <c r="HB1319" s="111"/>
      <c r="HC1319" s="111"/>
      <c r="HD1319" s="111"/>
      <c r="HE1319" s="111"/>
      <c r="HF1319" s="111"/>
      <c r="HG1319" s="111"/>
      <c r="HH1319" s="111"/>
      <c r="HI1319" s="111"/>
      <c r="HJ1319" s="111"/>
      <c r="HK1319" s="111"/>
      <c r="HL1319" s="111"/>
      <c r="HM1319" s="111"/>
      <c r="HN1319" s="111"/>
      <c r="HO1319" s="111"/>
      <c r="HP1319" s="111"/>
      <c r="HQ1319" s="111"/>
      <c r="HR1319" s="111"/>
      <c r="HS1319" s="111"/>
      <c r="HT1319" s="111"/>
      <c r="HU1319" s="111"/>
      <c r="HV1319" s="111"/>
      <c r="HW1319" s="111"/>
      <c r="HX1319" s="111"/>
      <c r="HY1319" s="111"/>
      <c r="HZ1319" s="111"/>
      <c r="IA1319" s="111"/>
      <c r="IB1319" s="111"/>
      <c r="IC1319" s="111"/>
      <c r="ID1319" s="111"/>
      <c r="IE1319" s="111"/>
      <c r="IF1319" s="111"/>
      <c r="IG1319" s="111"/>
      <c r="IH1319" s="111"/>
      <c r="II1319" s="111"/>
      <c r="IJ1319" s="111"/>
      <c r="IK1319" s="111"/>
      <c r="IL1319" s="111"/>
      <c r="IM1319" s="111"/>
      <c r="IN1319" s="111"/>
      <c r="IO1319" s="111"/>
      <c r="IP1319" s="111"/>
      <c r="IQ1319" s="111"/>
      <c r="IR1319" s="111"/>
      <c r="IS1319" s="111"/>
      <c r="IT1319" s="111"/>
      <c r="IU1319" s="111"/>
      <c r="IV1319" s="111"/>
      <c r="IW1319" s="111"/>
      <c r="IX1319" s="111"/>
      <c r="IY1319" s="111"/>
      <c r="IZ1319" s="111"/>
      <c r="JA1319" s="111"/>
      <c r="JB1319" s="111"/>
      <c r="JC1319" s="111"/>
      <c r="JD1319" s="111"/>
      <c r="JE1319" s="111"/>
      <c r="JF1319" s="111"/>
      <c r="JG1319" s="111"/>
      <c r="JH1319" s="111"/>
      <c r="JI1319" s="111"/>
      <c r="JJ1319" s="111"/>
      <c r="JK1319" s="111"/>
      <c r="JL1319" s="111"/>
      <c r="JM1319" s="111"/>
      <c r="JN1319" s="111"/>
      <c r="JO1319" s="111"/>
      <c r="JP1319" s="111"/>
      <c r="JQ1319" s="111"/>
      <c r="JR1319" s="111"/>
      <c r="JS1319" s="111"/>
      <c r="JT1319" s="111"/>
      <c r="JU1319" s="111"/>
      <c r="JV1319" s="111"/>
      <c r="JW1319" s="111"/>
      <c r="JX1319" s="111"/>
      <c r="JY1319" s="111"/>
      <c r="JZ1319" s="111"/>
      <c r="KA1319" s="111"/>
      <c r="KB1319" s="111"/>
      <c r="KC1319" s="111"/>
      <c r="KD1319" s="111"/>
      <c r="KE1319" s="111"/>
      <c r="KF1319" s="111"/>
      <c r="KG1319" s="111"/>
      <c r="KH1319" s="111"/>
      <c r="KI1319" s="111"/>
      <c r="KJ1319" s="111"/>
      <c r="KK1319" s="111"/>
      <c r="KL1319" s="111"/>
      <c r="KM1319" s="111"/>
      <c r="KN1319" s="111"/>
      <c r="KO1319" s="111"/>
      <c r="KP1319" s="111"/>
      <c r="KQ1319" s="111"/>
      <c r="KR1319" s="111"/>
      <c r="KS1319" s="111"/>
      <c r="KT1319" s="111"/>
      <c r="KU1319" s="111"/>
      <c r="KV1319" s="111"/>
      <c r="KW1319" s="111"/>
      <c r="KX1319" s="111"/>
      <c r="KY1319" s="111"/>
      <c r="KZ1319" s="111"/>
      <c r="LA1319" s="111"/>
      <c r="LB1319" s="111"/>
      <c r="LC1319" s="111"/>
      <c r="LD1319" s="111"/>
      <c r="LE1319" s="111"/>
      <c r="LF1319" s="111"/>
      <c r="LG1319" s="111"/>
      <c r="LH1319" s="111"/>
      <c r="LI1319" s="111"/>
      <c r="LJ1319" s="111"/>
      <c r="LK1319" s="111"/>
      <c r="LL1319" s="111"/>
      <c r="LM1319" s="111"/>
      <c r="LN1319" s="111"/>
      <c r="LO1319" s="111"/>
      <c r="LP1319" s="111"/>
      <c r="LQ1319" s="111"/>
      <c r="LR1319" s="111"/>
      <c r="LS1319" s="111"/>
      <c r="LT1319" s="111"/>
      <c r="LU1319" s="111"/>
      <c r="LV1319" s="111"/>
      <c r="LW1319" s="111"/>
      <c r="LX1319" s="111"/>
      <c r="LY1319" s="111"/>
      <c r="LZ1319" s="111"/>
      <c r="MA1319" s="111"/>
      <c r="MB1319" s="111"/>
      <c r="MC1319" s="111"/>
      <c r="MD1319" s="111"/>
      <c r="ME1319" s="111"/>
      <c r="MF1319" s="111"/>
      <c r="MG1319" s="111"/>
      <c r="MH1319" s="111"/>
      <c r="MI1319" s="111"/>
      <c r="MJ1319" s="111"/>
      <c r="MK1319" s="111"/>
      <c r="ML1319" s="111"/>
      <c r="MM1319" s="111"/>
      <c r="MN1319" s="111"/>
      <c r="MO1319" s="111"/>
      <c r="MP1319" s="111"/>
      <c r="MQ1319" s="111"/>
      <c r="MR1319" s="111"/>
      <c r="MS1319" s="111"/>
      <c r="MT1319" s="111"/>
      <c r="MU1319" s="111"/>
      <c r="MV1319" s="111"/>
      <c r="MW1319" s="111"/>
      <c r="MX1319" s="111"/>
      <c r="MY1319" s="111"/>
      <c r="MZ1319" s="111"/>
      <c r="NA1319" s="111"/>
      <c r="NB1319" s="111"/>
      <c r="NC1319" s="111"/>
      <c r="ND1319" s="111"/>
      <c r="NE1319" s="111"/>
      <c r="NF1319" s="111"/>
      <c r="NG1319" s="111"/>
      <c r="NH1319" s="111"/>
      <c r="NI1319" s="111"/>
      <c r="NJ1319" s="111"/>
      <c r="NK1319" s="111"/>
      <c r="NL1319" s="111"/>
      <c r="NM1319" s="111"/>
      <c r="NN1319" s="111"/>
      <c r="NO1319" s="111"/>
      <c r="NP1319" s="111"/>
      <c r="NQ1319" s="111"/>
      <c r="NR1319" s="111"/>
      <c r="NS1319" s="111"/>
      <c r="NT1319" s="111"/>
      <c r="NU1319" s="111"/>
      <c r="NV1319" s="111"/>
      <c r="NW1319" s="111"/>
      <c r="NX1319" s="111"/>
      <c r="NY1319" s="111"/>
      <c r="NZ1319" s="111"/>
      <c r="OA1319" s="111"/>
      <c r="OB1319" s="111"/>
      <c r="OC1319" s="111"/>
      <c r="OD1319" s="111"/>
      <c r="OE1319" s="111"/>
      <c r="OF1319" s="111"/>
      <c r="OG1319" s="111"/>
      <c r="OH1319" s="111"/>
      <c r="OI1319" s="111"/>
      <c r="OJ1319" s="111"/>
      <c r="OK1319" s="111"/>
      <c r="OL1319" s="111"/>
      <c r="OM1319" s="111"/>
      <c r="ON1319" s="111"/>
      <c r="OO1319" s="111"/>
      <c r="OP1319" s="111"/>
      <c r="OQ1319" s="111"/>
      <c r="OR1319" s="111"/>
      <c r="OS1319" s="111"/>
      <c r="OT1319" s="111"/>
      <c r="OU1319" s="111"/>
      <c r="OV1319" s="111"/>
      <c r="OW1319" s="111"/>
      <c r="OX1319" s="111"/>
      <c r="OY1319" s="111"/>
      <c r="OZ1319" s="111"/>
      <c r="PA1319" s="111"/>
      <c r="PB1319" s="111"/>
      <c r="PC1319" s="111"/>
      <c r="PD1319" s="111"/>
      <c r="PE1319" s="111"/>
      <c r="PF1319" s="111"/>
      <c r="PG1319" s="111"/>
      <c r="PH1319" s="111"/>
      <c r="PI1319" s="111"/>
      <c r="PJ1319" s="111"/>
      <c r="PK1319" s="111"/>
      <c r="PL1319" s="111"/>
      <c r="PM1319" s="111"/>
      <c r="PN1319" s="111"/>
      <c r="PO1319" s="111"/>
      <c r="PP1319" s="111"/>
      <c r="PQ1319" s="111"/>
      <c r="PR1319" s="111"/>
      <c r="PS1319" s="111"/>
      <c r="PT1319" s="111"/>
      <c r="PU1319" s="111"/>
      <c r="PV1319" s="111"/>
      <c r="PW1319" s="111"/>
      <c r="PX1319" s="111"/>
      <c r="PY1319" s="111"/>
      <c r="PZ1319" s="111"/>
      <c r="QA1319" s="111"/>
      <c r="QB1319" s="111"/>
      <c r="QC1319" s="111"/>
      <c r="QD1319" s="111"/>
      <c r="QE1319" s="111"/>
      <c r="QF1319" s="111"/>
      <c r="QG1319" s="111"/>
      <c r="QH1319" s="111"/>
      <c r="QI1319" s="111"/>
      <c r="QJ1319" s="111"/>
      <c r="QK1319" s="111"/>
      <c r="QL1319" s="111"/>
      <c r="QM1319" s="111"/>
      <c r="QN1319" s="111"/>
      <c r="QO1319" s="111"/>
      <c r="QP1319" s="111"/>
      <c r="QQ1319" s="111"/>
      <c r="QR1319" s="111"/>
      <c r="QS1319" s="111"/>
      <c r="QT1319" s="111"/>
      <c r="QU1319" s="111"/>
      <c r="QV1319" s="111"/>
      <c r="QW1319" s="111"/>
      <c r="QX1319" s="111"/>
      <c r="QY1319" s="111"/>
      <c r="QZ1319" s="111"/>
      <c r="RA1319" s="111"/>
      <c r="RB1319" s="111"/>
      <c r="RC1319" s="111"/>
      <c r="RD1319" s="111"/>
      <c r="RE1319" s="111"/>
      <c r="RF1319" s="111"/>
      <c r="RG1319" s="111"/>
      <c r="RH1319" s="111"/>
      <c r="RI1319" s="111"/>
      <c r="RJ1319" s="111"/>
      <c r="RK1319" s="111"/>
      <c r="RL1319" s="111"/>
      <c r="RM1319" s="111"/>
      <c r="RN1319" s="111"/>
      <c r="RO1319" s="111"/>
      <c r="RP1319" s="111"/>
      <c r="RQ1319" s="111"/>
      <c r="RR1319" s="111"/>
      <c r="RS1319" s="111"/>
      <c r="RT1319" s="111"/>
      <c r="RU1319" s="111"/>
      <c r="RV1319" s="111"/>
      <c r="RW1319" s="111"/>
      <c r="RX1319" s="111"/>
      <c r="RY1319" s="111"/>
      <c r="RZ1319" s="111"/>
      <c r="SA1319" s="111"/>
      <c r="SB1319" s="111"/>
      <c r="SC1319" s="111"/>
      <c r="SD1319" s="111"/>
      <c r="SE1319" s="111"/>
      <c r="SF1319" s="111"/>
      <c r="SG1319" s="111"/>
      <c r="SH1319" s="111"/>
      <c r="SI1319" s="111"/>
      <c r="SJ1319" s="111"/>
      <c r="SK1319" s="111"/>
      <c r="SL1319" s="111"/>
      <c r="SM1319" s="111"/>
      <c r="SN1319" s="111"/>
      <c r="SO1319" s="111"/>
      <c r="SP1319" s="111"/>
      <c r="SQ1319" s="111"/>
      <c r="SR1319" s="111"/>
      <c r="SS1319" s="111"/>
      <c r="ST1319" s="111"/>
      <c r="SU1319" s="111"/>
      <c r="SV1319" s="111"/>
      <c r="SW1319" s="111"/>
      <c r="SX1319" s="111"/>
      <c r="SY1319" s="111"/>
      <c r="SZ1319" s="111"/>
      <c r="TA1319" s="111"/>
      <c r="TB1319" s="111"/>
      <c r="TC1319" s="111"/>
      <c r="TD1319" s="111"/>
      <c r="TE1319" s="111"/>
      <c r="TF1319" s="111"/>
      <c r="TG1319" s="111"/>
      <c r="TH1319" s="111"/>
      <c r="TI1319" s="111"/>
      <c r="TJ1319" s="111"/>
      <c r="TK1319" s="111"/>
      <c r="TL1319" s="111"/>
      <c r="TM1319" s="111"/>
      <c r="TN1319" s="111"/>
      <c r="TO1319" s="111"/>
      <c r="TP1319" s="111"/>
      <c r="TQ1319" s="111"/>
      <c r="TR1319" s="111"/>
      <c r="TS1319" s="111"/>
      <c r="TT1319" s="111"/>
      <c r="TU1319" s="111"/>
      <c r="TV1319" s="111"/>
      <c r="TW1319" s="111"/>
      <c r="TX1319" s="111"/>
      <c r="TY1319" s="111"/>
      <c r="TZ1319" s="111"/>
      <c r="UA1319" s="111"/>
      <c r="UB1319" s="111"/>
      <c r="UC1319" s="111"/>
      <c r="UD1319" s="111"/>
      <c r="UE1319" s="111"/>
      <c r="UF1319" s="111"/>
      <c r="UG1319" s="111"/>
      <c r="UH1319" s="111"/>
      <c r="UI1319" s="111"/>
      <c r="UJ1319" s="111"/>
      <c r="UK1319" s="111"/>
      <c r="UL1319" s="111"/>
      <c r="UM1319" s="111"/>
      <c r="UN1319" s="111"/>
      <c r="UO1319" s="111"/>
      <c r="UP1319" s="111"/>
      <c r="UQ1319" s="111"/>
      <c r="UR1319" s="111"/>
      <c r="US1319" s="111"/>
      <c r="UT1319" s="111"/>
      <c r="UU1319" s="111"/>
      <c r="UV1319" s="111"/>
      <c r="UW1319" s="111"/>
      <c r="UX1319" s="111"/>
      <c r="UY1319" s="111"/>
      <c r="UZ1319" s="111"/>
      <c r="VA1319" s="111"/>
      <c r="VB1319" s="111"/>
      <c r="VC1319" s="111"/>
      <c r="VD1319" s="111"/>
      <c r="VE1319" s="111"/>
      <c r="VF1319" s="111"/>
      <c r="VG1319" s="111"/>
      <c r="VH1319" s="111"/>
      <c r="VI1319" s="111"/>
      <c r="VJ1319" s="111"/>
      <c r="VK1319" s="111"/>
      <c r="VL1319" s="111"/>
      <c r="VM1319" s="111"/>
      <c r="VN1319" s="111"/>
      <c r="VO1319" s="111"/>
      <c r="VP1319" s="111"/>
      <c r="VQ1319" s="111"/>
      <c r="VR1319" s="111"/>
      <c r="VS1319" s="111"/>
      <c r="VT1319" s="111"/>
      <c r="VU1319" s="111"/>
      <c r="VV1319" s="111"/>
      <c r="VW1319" s="111"/>
      <c r="VX1319" s="111"/>
      <c r="VY1319" s="111"/>
      <c r="VZ1319" s="111"/>
      <c r="WA1319" s="111"/>
      <c r="WB1319" s="111"/>
      <c r="WC1319" s="111"/>
      <c r="WD1319" s="111"/>
      <c r="WE1319" s="111"/>
      <c r="WF1319" s="111"/>
      <c r="WG1319" s="111"/>
      <c r="WH1319" s="111"/>
      <c r="WI1319" s="111"/>
      <c r="WJ1319" s="111"/>
      <c r="WK1319" s="111"/>
      <c r="WL1319" s="111"/>
      <c r="WM1319" s="111"/>
      <c r="WN1319" s="111"/>
      <c r="WO1319" s="111"/>
      <c r="WP1319" s="111"/>
      <c r="WQ1319" s="111"/>
      <c r="WR1319" s="111"/>
      <c r="WS1319" s="111"/>
      <c r="WT1319" s="111"/>
      <c r="WU1319" s="111"/>
      <c r="WV1319" s="111"/>
      <c r="WW1319" s="111"/>
      <c r="WX1319" s="111"/>
      <c r="WY1319" s="111"/>
      <c r="WZ1319" s="111"/>
      <c r="XA1319" s="111"/>
      <c r="XB1319" s="111"/>
      <c r="XC1319" s="111"/>
      <c r="XD1319" s="111"/>
      <c r="XE1319" s="111"/>
      <c r="XF1319" s="111"/>
      <c r="XG1319" s="111"/>
      <c r="XH1319" s="111"/>
      <c r="XI1319" s="111"/>
      <c r="XJ1319" s="111"/>
      <c r="XK1319" s="111"/>
      <c r="XL1319" s="111"/>
      <c r="XM1319" s="111"/>
      <c r="XN1319" s="111"/>
      <c r="XO1319" s="111"/>
      <c r="XP1319" s="111"/>
      <c r="XQ1319" s="111"/>
      <c r="XR1319" s="111"/>
      <c r="XS1319" s="111"/>
      <c r="XT1319" s="111"/>
      <c r="XU1319" s="111"/>
      <c r="XV1319" s="111"/>
      <c r="XW1319" s="111"/>
      <c r="XX1319" s="111"/>
      <c r="XY1319" s="111"/>
      <c r="XZ1319" s="111"/>
      <c r="YA1319" s="111"/>
      <c r="YB1319" s="111"/>
      <c r="YC1319" s="111"/>
      <c r="YD1319" s="111"/>
      <c r="YE1319" s="111"/>
      <c r="YF1319" s="111"/>
      <c r="YG1319" s="111"/>
      <c r="YH1319" s="111"/>
      <c r="YI1319" s="111"/>
      <c r="YJ1319" s="111"/>
      <c r="YK1319" s="111"/>
      <c r="YL1319" s="111"/>
      <c r="YM1319" s="111"/>
      <c r="YN1319" s="111"/>
      <c r="YO1319" s="111"/>
      <c r="YP1319" s="111"/>
      <c r="YQ1319" s="111"/>
      <c r="YR1319" s="111"/>
      <c r="YS1319" s="111"/>
      <c r="YT1319" s="111"/>
      <c r="YU1319" s="111"/>
      <c r="YV1319" s="111"/>
      <c r="YW1319" s="111"/>
      <c r="YX1319" s="111"/>
      <c r="YY1319" s="111"/>
      <c r="YZ1319" s="111"/>
      <c r="ZA1319" s="111"/>
      <c r="ZB1319" s="111"/>
      <c r="ZC1319" s="111"/>
      <c r="ZD1319" s="111"/>
      <c r="ZE1319" s="111"/>
      <c r="ZF1319" s="111"/>
      <c r="ZG1319" s="111"/>
      <c r="ZH1319" s="111"/>
      <c r="ZI1319" s="111"/>
      <c r="ZJ1319" s="111"/>
      <c r="ZK1319" s="111"/>
      <c r="ZL1319" s="111"/>
      <c r="ZM1319" s="111"/>
      <c r="ZN1319" s="111"/>
      <c r="ZO1319" s="111"/>
      <c r="ZP1319" s="111"/>
      <c r="ZQ1319" s="111"/>
      <c r="ZR1319" s="111"/>
      <c r="ZS1319" s="111"/>
      <c r="ZT1319" s="111"/>
      <c r="ZU1319" s="111"/>
      <c r="ZV1319" s="111"/>
      <c r="ZW1319" s="111"/>
      <c r="ZX1319" s="111"/>
      <c r="ZY1319" s="111"/>
      <c r="ZZ1319" s="111"/>
      <c r="AAA1319" s="111"/>
      <c r="AAB1319" s="111"/>
      <c r="AAC1319" s="111"/>
      <c r="AAD1319" s="111"/>
      <c r="AAE1319" s="111"/>
      <c r="AAF1319" s="111"/>
      <c r="AAG1319" s="111"/>
      <c r="AAH1319" s="111"/>
      <c r="AAI1319" s="111"/>
      <c r="AAJ1319" s="111"/>
      <c r="AAK1319" s="111"/>
      <c r="AAL1319" s="111"/>
      <c r="AAM1319" s="111"/>
      <c r="AAN1319" s="111"/>
      <c r="AAO1319" s="111"/>
      <c r="AAP1319" s="111"/>
      <c r="AAQ1319" s="111"/>
      <c r="AAR1319" s="111"/>
      <c r="AAS1319" s="111"/>
      <c r="AAT1319" s="111"/>
      <c r="AAU1319" s="111"/>
      <c r="AAV1319" s="111"/>
      <c r="AAW1319" s="111"/>
      <c r="AAX1319" s="111"/>
      <c r="AAY1319" s="111"/>
      <c r="AAZ1319" s="111"/>
      <c r="ABA1319" s="111"/>
      <c r="ABB1319" s="111"/>
      <c r="ABC1319" s="111"/>
      <c r="ABD1319" s="111"/>
      <c r="ABE1319" s="111"/>
      <c r="ABF1319" s="111"/>
      <c r="ABG1319" s="111"/>
      <c r="ABH1319" s="111"/>
      <c r="ABI1319" s="111"/>
      <c r="ABJ1319" s="111"/>
      <c r="ABK1319" s="111"/>
      <c r="ABL1319" s="111"/>
      <c r="ABM1319" s="111"/>
      <c r="ABN1319" s="111"/>
      <c r="ABO1319" s="111"/>
      <c r="ABP1319" s="111"/>
      <c r="ABQ1319" s="111"/>
      <c r="ABR1319" s="111"/>
      <c r="ABS1319" s="111"/>
      <c r="ABT1319" s="111"/>
      <c r="ABU1319" s="111"/>
      <c r="ABV1319" s="111"/>
      <c r="ABW1319" s="111"/>
      <c r="ABX1319" s="111"/>
      <c r="ABY1319" s="111"/>
      <c r="ABZ1319" s="111"/>
      <c r="ACA1319" s="111"/>
      <c r="ACB1319" s="111"/>
      <c r="ACC1319" s="111"/>
      <c r="ACD1319" s="111"/>
      <c r="ACE1319" s="111"/>
      <c r="ACF1319" s="111"/>
      <c r="ACG1319" s="111"/>
      <c r="ACH1319" s="111"/>
      <c r="ACI1319" s="111"/>
      <c r="ACJ1319" s="111"/>
      <c r="ACK1319" s="111"/>
      <c r="ACL1319" s="111"/>
      <c r="ACM1319" s="111"/>
      <c r="ACN1319" s="111"/>
      <c r="ACO1319" s="111"/>
      <c r="ACP1319" s="111"/>
      <c r="ACQ1319" s="111"/>
      <c r="ACR1319" s="111"/>
      <c r="ACS1319" s="111"/>
      <c r="ACT1319" s="111"/>
      <c r="ACU1319" s="111"/>
      <c r="ACV1319" s="111"/>
      <c r="ACW1319" s="111"/>
      <c r="ACX1319" s="111"/>
      <c r="ACY1319" s="111"/>
      <c r="ACZ1319" s="111"/>
      <c r="ADA1319" s="111"/>
      <c r="ADB1319" s="111"/>
      <c r="ADC1319" s="111"/>
      <c r="ADD1319" s="111"/>
      <c r="ADE1319" s="111"/>
      <c r="ADF1319" s="111"/>
      <c r="ADG1319" s="111"/>
      <c r="ADH1319" s="111"/>
      <c r="ADI1319" s="111"/>
      <c r="ADJ1319" s="111"/>
      <c r="ADK1319" s="111"/>
      <c r="ADL1319" s="111"/>
      <c r="ADM1319" s="111"/>
      <c r="ADN1319" s="111"/>
      <c r="ADO1319" s="111"/>
      <c r="ADP1319" s="111"/>
      <c r="ADQ1319" s="111"/>
      <c r="ADR1319" s="111"/>
      <c r="ADS1319" s="111"/>
      <c r="ADT1319" s="111"/>
      <c r="ADU1319" s="111"/>
      <c r="ADV1319" s="111"/>
      <c r="ADW1319" s="111"/>
      <c r="ADX1319" s="111"/>
      <c r="ADY1319" s="111"/>
      <c r="ADZ1319" s="111"/>
      <c r="AEA1319" s="111"/>
      <c r="AEB1319" s="111"/>
      <c r="AEC1319" s="111"/>
      <c r="AED1319" s="111"/>
      <c r="AEE1319" s="111"/>
      <c r="AEF1319" s="111"/>
      <c r="AEG1319" s="111"/>
      <c r="AEH1319" s="111"/>
      <c r="AEI1319" s="111"/>
      <c r="AEJ1319" s="111"/>
      <c r="AEK1319" s="111"/>
      <c r="AEL1319" s="111"/>
      <c r="AEM1319" s="111"/>
      <c r="AEN1319" s="111"/>
      <c r="AEO1319" s="111"/>
      <c r="AEP1319" s="111"/>
      <c r="AEQ1319" s="111"/>
      <c r="AER1319" s="111"/>
      <c r="AES1319" s="111"/>
      <c r="AET1319" s="111"/>
      <c r="AEU1319" s="111"/>
      <c r="AEV1319" s="111"/>
      <c r="AEW1319" s="111"/>
      <c r="AEX1319" s="111"/>
      <c r="AEY1319" s="111"/>
      <c r="AEZ1319" s="111"/>
      <c r="AFA1319" s="111"/>
      <c r="AFB1319" s="111"/>
      <c r="AFC1319" s="111"/>
      <c r="AFD1319" s="111"/>
      <c r="AFE1319" s="111"/>
      <c r="AFF1319" s="111"/>
      <c r="AFG1319" s="111"/>
      <c r="AFH1319" s="111"/>
      <c r="AFI1319" s="111"/>
      <c r="AFJ1319" s="111"/>
      <c r="AFK1319" s="111"/>
      <c r="AFL1319" s="111"/>
      <c r="AFM1319" s="111"/>
      <c r="AFN1319" s="111"/>
      <c r="AFO1319" s="111"/>
      <c r="AFP1319" s="111"/>
      <c r="AFQ1319" s="111"/>
      <c r="AFR1319" s="111"/>
      <c r="AFS1319" s="111"/>
      <c r="AFT1319" s="111"/>
      <c r="AFU1319" s="111"/>
      <c r="AFV1319" s="111"/>
      <c r="AFW1319" s="111"/>
      <c r="AFX1319" s="111"/>
      <c r="AFY1319" s="111"/>
      <c r="AFZ1319" s="111"/>
      <c r="AGA1319" s="111"/>
      <c r="AGB1319" s="111"/>
      <c r="AGC1319" s="111"/>
      <c r="AGD1319" s="111"/>
      <c r="AGE1319" s="111"/>
      <c r="AGF1319" s="111"/>
      <c r="AGG1319" s="111"/>
      <c r="AGH1319" s="111"/>
      <c r="AGI1319" s="111"/>
      <c r="AGJ1319" s="111"/>
      <c r="AGK1319" s="111"/>
      <c r="AGL1319" s="111"/>
      <c r="AGM1319" s="111"/>
      <c r="AGN1319" s="111"/>
      <c r="AGO1319" s="111"/>
      <c r="AGP1319" s="111"/>
      <c r="AGQ1319" s="111"/>
      <c r="AGR1319" s="111"/>
      <c r="AGS1319" s="111"/>
      <c r="AGT1319" s="111"/>
      <c r="AGU1319" s="111"/>
      <c r="AGV1319" s="111"/>
      <c r="AGW1319" s="111"/>
      <c r="AGX1319" s="111"/>
      <c r="AGY1319" s="111"/>
      <c r="AGZ1319" s="111"/>
      <c r="AHA1319" s="111"/>
      <c r="AHB1319" s="111"/>
      <c r="AHC1319" s="111"/>
      <c r="AHD1319" s="111"/>
      <c r="AHE1319" s="111"/>
      <c r="AHF1319" s="111"/>
      <c r="AHG1319" s="111"/>
      <c r="AHH1319" s="111"/>
      <c r="AHI1319" s="111"/>
      <c r="AHJ1319" s="111"/>
      <c r="AHK1319" s="111"/>
      <c r="AHL1319" s="111"/>
      <c r="AHM1319" s="111"/>
      <c r="AHN1319" s="111"/>
      <c r="AHO1319" s="111"/>
      <c r="AHP1319" s="111"/>
      <c r="AHQ1319" s="111"/>
      <c r="AHR1319" s="111"/>
      <c r="AHS1319" s="111"/>
      <c r="AHT1319" s="111"/>
      <c r="AHU1319" s="111"/>
      <c r="AHV1319" s="111"/>
      <c r="AHW1319" s="111"/>
      <c r="AHX1319" s="111"/>
      <c r="AHY1319" s="111"/>
      <c r="AHZ1319" s="111"/>
      <c r="AIA1319" s="111"/>
      <c r="AIB1319" s="111"/>
      <c r="AIC1319" s="111"/>
      <c r="AID1319" s="111"/>
      <c r="AIE1319" s="111"/>
      <c r="AIF1319" s="111"/>
      <c r="AIG1319" s="111"/>
      <c r="AIH1319" s="111"/>
      <c r="AII1319" s="111"/>
      <c r="AIJ1319" s="111"/>
      <c r="AIK1319" s="111"/>
      <c r="AIL1319" s="111"/>
      <c r="AIM1319" s="111"/>
      <c r="AIN1319" s="111"/>
      <c r="AIO1319" s="111"/>
      <c r="AIP1319" s="111"/>
      <c r="AIQ1319" s="111"/>
      <c r="AIR1319" s="111"/>
      <c r="AIS1319" s="111"/>
      <c r="AIT1319" s="111"/>
      <c r="AIU1319" s="111"/>
      <c r="AIV1319" s="111"/>
      <c r="AIW1319" s="111"/>
      <c r="AIX1319" s="111"/>
      <c r="AIY1319" s="111"/>
      <c r="AIZ1319" s="111"/>
      <c r="AJA1319" s="111"/>
      <c r="AJB1319" s="111"/>
      <c r="AJC1319" s="111"/>
      <c r="AJD1319" s="111"/>
      <c r="AJE1319" s="111"/>
      <c r="AJF1319" s="111"/>
      <c r="AJG1319" s="111"/>
      <c r="AJH1319" s="111"/>
      <c r="AJI1319" s="111"/>
      <c r="AJJ1319" s="111"/>
      <c r="AJK1319" s="111"/>
      <c r="AJL1319" s="111"/>
      <c r="AJM1319" s="111"/>
      <c r="AJN1319" s="111"/>
      <c r="AJO1319" s="111"/>
      <c r="AJP1319" s="111"/>
      <c r="AJQ1319" s="111"/>
      <c r="AJR1319" s="111"/>
      <c r="AJS1319" s="111"/>
      <c r="AJT1319" s="111"/>
      <c r="AJU1319" s="111"/>
      <c r="AJV1319" s="111"/>
      <c r="AJW1319" s="111"/>
      <c r="AJX1319" s="111"/>
      <c r="AJY1319" s="111"/>
      <c r="AJZ1319" s="111"/>
      <c r="AKA1319" s="111"/>
      <c r="AKB1319" s="111"/>
      <c r="AKC1319" s="111"/>
      <c r="AKD1319" s="111"/>
      <c r="AKE1319" s="111"/>
      <c r="AKF1319" s="111"/>
      <c r="AKG1319" s="111"/>
      <c r="AKH1319" s="111"/>
      <c r="AKI1319" s="111"/>
      <c r="AKJ1319" s="111"/>
      <c r="AKK1319" s="111"/>
      <c r="AKL1319" s="111"/>
      <c r="AKM1319" s="111"/>
      <c r="AKN1319" s="111"/>
      <c r="AKO1319" s="111"/>
      <c r="AKP1319" s="111"/>
      <c r="AKQ1319" s="111"/>
      <c r="AKR1319" s="111"/>
      <c r="AKS1319" s="111"/>
      <c r="AKT1319" s="111"/>
      <c r="AKU1319" s="111"/>
      <c r="AKV1319" s="111"/>
      <c r="AKW1319" s="111"/>
      <c r="AKX1319" s="111"/>
      <c r="AKY1319" s="111"/>
      <c r="AKZ1319" s="111"/>
      <c r="ALA1319" s="111"/>
      <c r="ALB1319" s="111"/>
      <c r="ALC1319" s="111"/>
      <c r="ALD1319" s="111"/>
      <c r="ALE1319" s="111"/>
      <c r="ALF1319" s="111"/>
      <c r="ALG1319" s="111"/>
      <c r="ALH1319" s="111"/>
      <c r="ALI1319" s="111"/>
      <c r="ALJ1319" s="111"/>
      <c r="ALK1319" s="111"/>
      <c r="ALL1319" s="111"/>
      <c r="ALM1319" s="111"/>
      <c r="ALN1319" s="111"/>
      <c r="ALO1319" s="111"/>
      <c r="ALP1319" s="111"/>
      <c r="ALQ1319" s="111"/>
      <c r="ALR1319" s="111"/>
      <c r="ALS1319" s="111"/>
      <c r="ALT1319" s="111"/>
      <c r="ALU1319" s="111"/>
      <c r="ALV1319" s="111"/>
      <c r="ALW1319" s="111"/>
      <c r="ALX1319" s="111"/>
      <c r="ALY1319" s="111"/>
      <c r="ALZ1319" s="111"/>
      <c r="AMA1319" s="111"/>
      <c r="AMB1319" s="111"/>
      <c r="AMC1319" s="111"/>
      <c r="AMD1319" s="111"/>
      <c r="AME1319" s="111"/>
      <c r="AMF1319" s="111"/>
      <c r="AMG1319" s="111"/>
      <c r="AMH1319" s="111"/>
      <c r="AMI1319" s="111"/>
      <c r="AMJ1319" s="111"/>
      <c r="AMK1319" s="111"/>
    </row>
    <row r="1320" spans="2:1025" x14ac:dyDescent="0.2">
      <c r="B1320" s="111"/>
      <c r="C1320" s="111"/>
      <c r="D1320" s="111"/>
      <c r="E1320" s="111"/>
      <c r="F1320" s="111"/>
      <c r="G1320" s="111"/>
      <c r="H1320" s="111"/>
      <c r="I1320" s="111"/>
      <c r="J1320" s="111"/>
      <c r="K1320" s="111"/>
      <c r="L1320" s="111"/>
      <c r="M1320" s="111"/>
      <c r="N1320" s="111"/>
      <c r="O1320" s="111"/>
      <c r="P1320" s="111"/>
      <c r="Q1320" s="111"/>
      <c r="R1320" s="111"/>
      <c r="S1320" s="111"/>
      <c r="T1320" s="111"/>
      <c r="U1320" s="111"/>
      <c r="V1320" s="111"/>
      <c r="W1320" s="111"/>
      <c r="X1320" s="111"/>
      <c r="Y1320" s="111"/>
      <c r="Z1320" s="111"/>
      <c r="AA1320" s="111"/>
      <c r="AB1320" s="111"/>
      <c r="AC1320" s="111"/>
      <c r="AD1320" s="111"/>
      <c r="AE1320" s="111"/>
      <c r="AF1320" s="111"/>
      <c r="AG1320" s="111"/>
      <c r="AH1320" s="111"/>
      <c r="AI1320" s="111"/>
      <c r="AJ1320" s="111"/>
      <c r="AK1320" s="111"/>
      <c r="AL1320" s="111"/>
      <c r="AM1320" s="111"/>
      <c r="AN1320" s="111"/>
      <c r="AO1320" s="111"/>
      <c r="AP1320" s="111"/>
      <c r="AQ1320" s="111"/>
      <c r="AR1320" s="111"/>
      <c r="AS1320" s="111"/>
      <c r="AT1320" s="111"/>
      <c r="AU1320" s="111"/>
      <c r="AV1320" s="111"/>
      <c r="AW1320" s="111"/>
      <c r="AX1320" s="111"/>
      <c r="AY1320" s="111"/>
      <c r="AZ1320" s="111"/>
      <c r="BA1320" s="111"/>
      <c r="BB1320" s="111"/>
      <c r="BC1320" s="111"/>
      <c r="BD1320" s="111"/>
      <c r="BE1320" s="111"/>
      <c r="BF1320" s="111"/>
      <c r="BG1320" s="111"/>
      <c r="BH1320" s="111"/>
      <c r="BI1320" s="111"/>
      <c r="BJ1320" s="111"/>
      <c r="BK1320" s="111"/>
      <c r="BL1320" s="111"/>
      <c r="BM1320" s="111"/>
      <c r="BN1320" s="111"/>
      <c r="BO1320" s="111"/>
      <c r="BP1320" s="111"/>
      <c r="BQ1320" s="111"/>
      <c r="BR1320" s="111"/>
      <c r="BS1320" s="111"/>
      <c r="BT1320" s="111"/>
      <c r="BU1320" s="111"/>
      <c r="BV1320" s="111"/>
      <c r="BW1320" s="111"/>
      <c r="BX1320" s="111"/>
      <c r="BY1320" s="111"/>
      <c r="BZ1320" s="111"/>
      <c r="CA1320" s="111"/>
      <c r="CB1320" s="111"/>
      <c r="CC1320" s="111"/>
      <c r="CD1320" s="111"/>
      <c r="CE1320" s="111"/>
      <c r="CF1320" s="111"/>
      <c r="CG1320" s="111"/>
      <c r="CH1320" s="111"/>
      <c r="CI1320" s="111"/>
      <c r="CJ1320" s="111"/>
      <c r="CK1320" s="111"/>
      <c r="CL1320" s="111"/>
      <c r="CM1320" s="111"/>
      <c r="CN1320" s="111"/>
      <c r="CO1320" s="111"/>
      <c r="CP1320" s="111"/>
      <c r="CQ1320" s="111"/>
      <c r="CR1320" s="111"/>
      <c r="CS1320" s="111"/>
      <c r="CT1320" s="111"/>
      <c r="CU1320" s="111"/>
      <c r="CV1320" s="111"/>
      <c r="CW1320" s="111"/>
      <c r="CX1320" s="111"/>
      <c r="CY1320" s="111"/>
      <c r="CZ1320" s="111"/>
      <c r="DA1320" s="111"/>
      <c r="DB1320" s="111"/>
      <c r="DC1320" s="111"/>
      <c r="DD1320" s="111"/>
      <c r="DE1320" s="111"/>
      <c r="DF1320" s="111"/>
      <c r="DG1320" s="111"/>
      <c r="DH1320" s="111"/>
      <c r="DI1320" s="111"/>
      <c r="DJ1320" s="111"/>
      <c r="DK1320" s="111"/>
      <c r="DL1320" s="111"/>
      <c r="DM1320" s="111"/>
      <c r="DN1320" s="111"/>
      <c r="DO1320" s="111"/>
      <c r="DP1320" s="111"/>
      <c r="DQ1320" s="111"/>
      <c r="DR1320" s="111"/>
      <c r="DS1320" s="111"/>
      <c r="DT1320" s="111"/>
      <c r="DU1320" s="111"/>
      <c r="DV1320" s="111"/>
      <c r="DW1320" s="111"/>
      <c r="DX1320" s="111"/>
      <c r="DY1320" s="111"/>
      <c r="DZ1320" s="111"/>
      <c r="EA1320" s="111"/>
      <c r="EB1320" s="111"/>
      <c r="EC1320" s="111"/>
      <c r="ED1320" s="111"/>
      <c r="EE1320" s="111"/>
      <c r="EF1320" s="111"/>
      <c r="EG1320" s="111"/>
      <c r="EH1320" s="111"/>
      <c r="EI1320" s="111"/>
      <c r="EJ1320" s="111"/>
      <c r="EK1320" s="111"/>
      <c r="EL1320" s="111"/>
      <c r="EM1320" s="111"/>
      <c r="EN1320" s="111"/>
      <c r="EO1320" s="111"/>
      <c r="EP1320" s="111"/>
      <c r="EQ1320" s="111"/>
      <c r="ER1320" s="111"/>
      <c r="ES1320" s="111"/>
      <c r="ET1320" s="111"/>
      <c r="EU1320" s="111"/>
      <c r="EV1320" s="111"/>
      <c r="EW1320" s="111"/>
      <c r="EX1320" s="111"/>
      <c r="EY1320" s="111"/>
      <c r="EZ1320" s="111"/>
      <c r="FA1320" s="111"/>
      <c r="FB1320" s="111"/>
      <c r="FC1320" s="111"/>
      <c r="FD1320" s="111"/>
      <c r="FE1320" s="111"/>
      <c r="FF1320" s="111"/>
      <c r="FG1320" s="111"/>
      <c r="FH1320" s="111"/>
      <c r="FI1320" s="111"/>
      <c r="FJ1320" s="111"/>
      <c r="FK1320" s="111"/>
      <c r="FL1320" s="111"/>
      <c r="FM1320" s="111"/>
      <c r="FN1320" s="111"/>
      <c r="FO1320" s="111"/>
      <c r="FP1320" s="111"/>
      <c r="FQ1320" s="111"/>
      <c r="FR1320" s="111"/>
      <c r="FS1320" s="111"/>
      <c r="FT1320" s="111"/>
      <c r="FU1320" s="111"/>
      <c r="FV1320" s="111"/>
      <c r="FW1320" s="111"/>
      <c r="FX1320" s="111"/>
      <c r="FY1320" s="111"/>
      <c r="FZ1320" s="111"/>
      <c r="GA1320" s="111"/>
      <c r="GB1320" s="111"/>
      <c r="GC1320" s="111"/>
      <c r="GD1320" s="111"/>
      <c r="GE1320" s="111"/>
      <c r="GF1320" s="111"/>
      <c r="GG1320" s="111"/>
      <c r="GH1320" s="111"/>
      <c r="GI1320" s="111"/>
      <c r="GJ1320" s="111"/>
      <c r="GK1320" s="111"/>
      <c r="GL1320" s="111"/>
      <c r="GM1320" s="111"/>
      <c r="GN1320" s="111"/>
      <c r="GO1320" s="111"/>
      <c r="GP1320" s="111"/>
      <c r="GQ1320" s="111"/>
      <c r="GR1320" s="111"/>
      <c r="GS1320" s="111"/>
      <c r="GT1320" s="111"/>
      <c r="GU1320" s="111"/>
      <c r="GV1320" s="111"/>
      <c r="GW1320" s="111"/>
      <c r="GX1320" s="111"/>
      <c r="GY1320" s="111"/>
      <c r="GZ1320" s="111"/>
      <c r="HA1320" s="111"/>
      <c r="HB1320" s="111"/>
      <c r="HC1320" s="111"/>
      <c r="HD1320" s="111"/>
      <c r="HE1320" s="111"/>
      <c r="HF1320" s="111"/>
      <c r="HG1320" s="111"/>
      <c r="HH1320" s="111"/>
      <c r="HI1320" s="111"/>
      <c r="HJ1320" s="111"/>
      <c r="HK1320" s="111"/>
      <c r="HL1320" s="111"/>
      <c r="HM1320" s="111"/>
      <c r="HN1320" s="111"/>
      <c r="HO1320" s="111"/>
      <c r="HP1320" s="111"/>
      <c r="HQ1320" s="111"/>
      <c r="HR1320" s="111"/>
      <c r="HS1320" s="111"/>
      <c r="HT1320" s="111"/>
      <c r="HU1320" s="111"/>
      <c r="HV1320" s="111"/>
      <c r="HW1320" s="111"/>
      <c r="HX1320" s="111"/>
      <c r="HY1320" s="111"/>
      <c r="HZ1320" s="111"/>
      <c r="IA1320" s="111"/>
      <c r="IB1320" s="111"/>
      <c r="IC1320" s="111"/>
      <c r="ID1320" s="111"/>
      <c r="IE1320" s="111"/>
      <c r="IF1320" s="111"/>
      <c r="IG1320" s="111"/>
      <c r="IH1320" s="111"/>
      <c r="II1320" s="111"/>
      <c r="IJ1320" s="111"/>
      <c r="IK1320" s="111"/>
      <c r="IL1320" s="111"/>
      <c r="IM1320" s="111"/>
      <c r="IN1320" s="111"/>
      <c r="IO1320" s="111"/>
      <c r="IP1320" s="111"/>
      <c r="IQ1320" s="111"/>
      <c r="IR1320" s="111"/>
      <c r="IS1320" s="111"/>
      <c r="IT1320" s="111"/>
      <c r="IU1320" s="111"/>
      <c r="IV1320" s="111"/>
      <c r="IW1320" s="111"/>
      <c r="IX1320" s="111"/>
      <c r="IY1320" s="111"/>
      <c r="IZ1320" s="111"/>
      <c r="JA1320" s="111"/>
      <c r="JB1320" s="111"/>
      <c r="JC1320" s="111"/>
      <c r="JD1320" s="111"/>
      <c r="JE1320" s="111"/>
      <c r="JF1320" s="111"/>
      <c r="JG1320" s="111"/>
      <c r="JH1320" s="111"/>
      <c r="JI1320" s="111"/>
      <c r="JJ1320" s="111"/>
      <c r="JK1320" s="111"/>
      <c r="JL1320" s="111"/>
      <c r="JM1320" s="111"/>
      <c r="JN1320" s="111"/>
      <c r="JO1320" s="111"/>
      <c r="JP1320" s="111"/>
      <c r="JQ1320" s="111"/>
      <c r="JR1320" s="111"/>
      <c r="JS1320" s="111"/>
      <c r="JT1320" s="111"/>
      <c r="JU1320" s="111"/>
      <c r="JV1320" s="111"/>
      <c r="JW1320" s="111"/>
      <c r="JX1320" s="111"/>
      <c r="JY1320" s="111"/>
      <c r="JZ1320" s="111"/>
      <c r="KA1320" s="111"/>
      <c r="KB1320" s="111"/>
      <c r="KC1320" s="111"/>
      <c r="KD1320" s="111"/>
      <c r="KE1320" s="111"/>
      <c r="KF1320" s="111"/>
      <c r="KG1320" s="111"/>
      <c r="KH1320" s="111"/>
      <c r="KI1320" s="111"/>
      <c r="KJ1320" s="111"/>
      <c r="KK1320" s="111"/>
      <c r="KL1320" s="111"/>
      <c r="KM1320" s="111"/>
      <c r="KN1320" s="111"/>
      <c r="KO1320" s="111"/>
      <c r="KP1320" s="111"/>
      <c r="KQ1320" s="111"/>
      <c r="KR1320" s="111"/>
      <c r="KS1320" s="111"/>
      <c r="KT1320" s="111"/>
      <c r="KU1320" s="111"/>
      <c r="KV1320" s="111"/>
      <c r="KW1320" s="111"/>
      <c r="KX1320" s="111"/>
      <c r="KY1320" s="111"/>
      <c r="KZ1320" s="111"/>
      <c r="LA1320" s="111"/>
      <c r="LB1320" s="111"/>
      <c r="LC1320" s="111"/>
      <c r="LD1320" s="111"/>
      <c r="LE1320" s="111"/>
      <c r="LF1320" s="111"/>
      <c r="LG1320" s="111"/>
      <c r="LH1320" s="111"/>
      <c r="LI1320" s="111"/>
      <c r="LJ1320" s="111"/>
      <c r="LK1320" s="111"/>
      <c r="LL1320" s="111"/>
      <c r="LM1320" s="111"/>
      <c r="LN1320" s="111"/>
      <c r="LO1320" s="111"/>
      <c r="LP1320" s="111"/>
      <c r="LQ1320" s="111"/>
      <c r="LR1320" s="111"/>
      <c r="LS1320" s="111"/>
      <c r="LT1320" s="111"/>
      <c r="LU1320" s="111"/>
      <c r="LV1320" s="111"/>
      <c r="LW1320" s="111"/>
      <c r="LX1320" s="111"/>
      <c r="LY1320" s="111"/>
      <c r="LZ1320" s="111"/>
      <c r="MA1320" s="111"/>
      <c r="MB1320" s="111"/>
      <c r="MC1320" s="111"/>
      <c r="MD1320" s="111"/>
      <c r="ME1320" s="111"/>
      <c r="MF1320" s="111"/>
      <c r="MG1320" s="111"/>
      <c r="MH1320" s="111"/>
      <c r="MI1320" s="111"/>
      <c r="MJ1320" s="111"/>
      <c r="MK1320" s="111"/>
      <c r="ML1320" s="111"/>
      <c r="MM1320" s="111"/>
      <c r="MN1320" s="111"/>
      <c r="MO1320" s="111"/>
      <c r="MP1320" s="111"/>
      <c r="MQ1320" s="111"/>
      <c r="MR1320" s="111"/>
      <c r="MS1320" s="111"/>
      <c r="MT1320" s="111"/>
      <c r="MU1320" s="111"/>
      <c r="MV1320" s="111"/>
      <c r="MW1320" s="111"/>
      <c r="MX1320" s="111"/>
      <c r="MY1320" s="111"/>
      <c r="MZ1320" s="111"/>
      <c r="NA1320" s="111"/>
      <c r="NB1320" s="111"/>
      <c r="NC1320" s="111"/>
      <c r="ND1320" s="111"/>
      <c r="NE1320" s="111"/>
      <c r="NF1320" s="111"/>
      <c r="NG1320" s="111"/>
      <c r="NH1320" s="111"/>
      <c r="NI1320" s="111"/>
      <c r="NJ1320" s="111"/>
      <c r="NK1320" s="111"/>
      <c r="NL1320" s="111"/>
      <c r="NM1320" s="111"/>
      <c r="NN1320" s="111"/>
      <c r="NO1320" s="111"/>
      <c r="NP1320" s="111"/>
      <c r="NQ1320" s="111"/>
      <c r="NR1320" s="111"/>
      <c r="NS1320" s="111"/>
      <c r="NT1320" s="111"/>
      <c r="NU1320" s="111"/>
      <c r="NV1320" s="111"/>
      <c r="NW1320" s="111"/>
      <c r="NX1320" s="111"/>
      <c r="NY1320" s="111"/>
      <c r="NZ1320" s="111"/>
      <c r="OA1320" s="111"/>
      <c r="OB1320" s="111"/>
      <c r="OC1320" s="111"/>
      <c r="OD1320" s="111"/>
      <c r="OE1320" s="111"/>
      <c r="OF1320" s="111"/>
      <c r="OG1320" s="111"/>
      <c r="OH1320" s="111"/>
      <c r="OI1320" s="111"/>
      <c r="OJ1320" s="111"/>
      <c r="OK1320" s="111"/>
      <c r="OL1320" s="111"/>
      <c r="OM1320" s="111"/>
      <c r="ON1320" s="111"/>
      <c r="OO1320" s="111"/>
      <c r="OP1320" s="111"/>
      <c r="OQ1320" s="111"/>
      <c r="OR1320" s="111"/>
      <c r="OS1320" s="111"/>
      <c r="OT1320" s="111"/>
      <c r="OU1320" s="111"/>
      <c r="OV1320" s="111"/>
      <c r="OW1320" s="111"/>
      <c r="OX1320" s="111"/>
      <c r="OY1320" s="111"/>
      <c r="OZ1320" s="111"/>
      <c r="PA1320" s="111"/>
      <c r="PB1320" s="111"/>
      <c r="PC1320" s="111"/>
      <c r="PD1320" s="111"/>
      <c r="PE1320" s="111"/>
      <c r="PF1320" s="111"/>
      <c r="PG1320" s="111"/>
      <c r="PH1320" s="111"/>
      <c r="PI1320" s="111"/>
      <c r="PJ1320" s="111"/>
      <c r="PK1320" s="111"/>
      <c r="PL1320" s="111"/>
      <c r="PM1320" s="111"/>
      <c r="PN1320" s="111"/>
      <c r="PO1320" s="111"/>
      <c r="PP1320" s="111"/>
      <c r="PQ1320" s="111"/>
      <c r="PR1320" s="111"/>
      <c r="PS1320" s="111"/>
      <c r="PT1320" s="111"/>
      <c r="PU1320" s="111"/>
      <c r="PV1320" s="111"/>
      <c r="PW1320" s="111"/>
      <c r="PX1320" s="111"/>
      <c r="PY1320" s="111"/>
      <c r="PZ1320" s="111"/>
      <c r="QA1320" s="111"/>
      <c r="QB1320" s="111"/>
      <c r="QC1320" s="111"/>
      <c r="QD1320" s="111"/>
      <c r="QE1320" s="111"/>
      <c r="QF1320" s="111"/>
      <c r="QG1320" s="111"/>
      <c r="QH1320" s="111"/>
      <c r="QI1320" s="111"/>
      <c r="QJ1320" s="111"/>
      <c r="QK1320" s="111"/>
      <c r="QL1320" s="111"/>
      <c r="QM1320" s="111"/>
      <c r="QN1320" s="111"/>
      <c r="QO1320" s="111"/>
      <c r="QP1320" s="111"/>
      <c r="QQ1320" s="111"/>
      <c r="QR1320" s="111"/>
      <c r="QS1320" s="111"/>
      <c r="QT1320" s="111"/>
      <c r="QU1320" s="111"/>
      <c r="QV1320" s="111"/>
      <c r="QW1320" s="111"/>
      <c r="QX1320" s="111"/>
      <c r="QY1320" s="111"/>
      <c r="QZ1320" s="111"/>
      <c r="RA1320" s="111"/>
      <c r="RB1320" s="111"/>
      <c r="RC1320" s="111"/>
      <c r="RD1320" s="111"/>
      <c r="RE1320" s="111"/>
      <c r="RF1320" s="111"/>
      <c r="RG1320" s="111"/>
      <c r="RH1320" s="111"/>
      <c r="RI1320" s="111"/>
      <c r="RJ1320" s="111"/>
      <c r="RK1320" s="111"/>
      <c r="RL1320" s="111"/>
      <c r="RM1320" s="111"/>
      <c r="RN1320" s="111"/>
      <c r="RO1320" s="111"/>
      <c r="RP1320" s="111"/>
      <c r="RQ1320" s="111"/>
      <c r="RR1320" s="111"/>
      <c r="RS1320" s="111"/>
      <c r="RT1320" s="111"/>
      <c r="RU1320" s="111"/>
      <c r="RV1320" s="111"/>
      <c r="RW1320" s="111"/>
      <c r="RX1320" s="111"/>
      <c r="RY1320" s="111"/>
      <c r="RZ1320" s="111"/>
      <c r="SA1320" s="111"/>
      <c r="SB1320" s="111"/>
      <c r="SC1320" s="111"/>
      <c r="SD1320" s="111"/>
      <c r="SE1320" s="111"/>
      <c r="SF1320" s="111"/>
      <c r="SG1320" s="111"/>
      <c r="SH1320" s="111"/>
      <c r="SI1320" s="111"/>
      <c r="SJ1320" s="111"/>
      <c r="SK1320" s="111"/>
      <c r="SL1320" s="111"/>
      <c r="SM1320" s="111"/>
      <c r="SN1320" s="111"/>
      <c r="SO1320" s="111"/>
      <c r="SP1320" s="111"/>
      <c r="SQ1320" s="111"/>
      <c r="SR1320" s="111"/>
      <c r="SS1320" s="111"/>
      <c r="ST1320" s="111"/>
      <c r="SU1320" s="111"/>
      <c r="SV1320" s="111"/>
      <c r="SW1320" s="111"/>
      <c r="SX1320" s="111"/>
      <c r="SY1320" s="111"/>
      <c r="SZ1320" s="111"/>
      <c r="TA1320" s="111"/>
      <c r="TB1320" s="111"/>
      <c r="TC1320" s="111"/>
      <c r="TD1320" s="111"/>
      <c r="TE1320" s="111"/>
      <c r="TF1320" s="111"/>
      <c r="TG1320" s="111"/>
      <c r="TH1320" s="111"/>
      <c r="TI1320" s="111"/>
      <c r="TJ1320" s="111"/>
      <c r="TK1320" s="111"/>
      <c r="TL1320" s="111"/>
      <c r="TM1320" s="111"/>
      <c r="TN1320" s="111"/>
      <c r="TO1320" s="111"/>
      <c r="TP1320" s="111"/>
      <c r="TQ1320" s="111"/>
      <c r="TR1320" s="111"/>
      <c r="TS1320" s="111"/>
      <c r="TT1320" s="111"/>
      <c r="TU1320" s="111"/>
      <c r="TV1320" s="111"/>
      <c r="TW1320" s="111"/>
      <c r="TX1320" s="111"/>
      <c r="TY1320" s="111"/>
      <c r="TZ1320" s="111"/>
      <c r="UA1320" s="111"/>
      <c r="UB1320" s="111"/>
      <c r="UC1320" s="111"/>
      <c r="UD1320" s="111"/>
      <c r="UE1320" s="111"/>
      <c r="UF1320" s="111"/>
      <c r="UG1320" s="111"/>
      <c r="UH1320" s="111"/>
      <c r="UI1320" s="111"/>
      <c r="UJ1320" s="111"/>
      <c r="UK1320" s="111"/>
      <c r="UL1320" s="111"/>
      <c r="UM1320" s="111"/>
      <c r="UN1320" s="111"/>
      <c r="UO1320" s="111"/>
      <c r="UP1320" s="111"/>
      <c r="UQ1320" s="111"/>
      <c r="UR1320" s="111"/>
      <c r="US1320" s="111"/>
      <c r="UT1320" s="111"/>
      <c r="UU1320" s="111"/>
      <c r="UV1320" s="111"/>
      <c r="UW1320" s="111"/>
      <c r="UX1320" s="111"/>
      <c r="UY1320" s="111"/>
      <c r="UZ1320" s="111"/>
      <c r="VA1320" s="111"/>
      <c r="VB1320" s="111"/>
      <c r="VC1320" s="111"/>
      <c r="VD1320" s="111"/>
      <c r="VE1320" s="111"/>
      <c r="VF1320" s="111"/>
      <c r="VG1320" s="111"/>
      <c r="VH1320" s="111"/>
      <c r="VI1320" s="111"/>
      <c r="VJ1320" s="111"/>
      <c r="VK1320" s="111"/>
      <c r="VL1320" s="111"/>
      <c r="VM1320" s="111"/>
      <c r="VN1320" s="111"/>
      <c r="VO1320" s="111"/>
      <c r="VP1320" s="111"/>
      <c r="VQ1320" s="111"/>
      <c r="VR1320" s="111"/>
      <c r="VS1320" s="111"/>
      <c r="VT1320" s="111"/>
      <c r="VU1320" s="111"/>
      <c r="VV1320" s="111"/>
      <c r="VW1320" s="111"/>
      <c r="VX1320" s="111"/>
      <c r="VY1320" s="111"/>
      <c r="VZ1320" s="111"/>
      <c r="WA1320" s="111"/>
      <c r="WB1320" s="111"/>
      <c r="WC1320" s="111"/>
      <c r="WD1320" s="111"/>
      <c r="WE1320" s="111"/>
      <c r="WF1320" s="111"/>
      <c r="WG1320" s="111"/>
      <c r="WH1320" s="111"/>
      <c r="WI1320" s="111"/>
      <c r="WJ1320" s="111"/>
      <c r="WK1320" s="111"/>
      <c r="WL1320" s="111"/>
      <c r="WM1320" s="111"/>
      <c r="WN1320" s="111"/>
      <c r="WO1320" s="111"/>
      <c r="WP1320" s="111"/>
      <c r="WQ1320" s="111"/>
      <c r="WR1320" s="111"/>
      <c r="WS1320" s="111"/>
      <c r="WT1320" s="111"/>
      <c r="WU1320" s="111"/>
      <c r="WV1320" s="111"/>
      <c r="WW1320" s="111"/>
      <c r="WX1320" s="111"/>
      <c r="WY1320" s="111"/>
      <c r="WZ1320" s="111"/>
      <c r="XA1320" s="111"/>
      <c r="XB1320" s="111"/>
      <c r="XC1320" s="111"/>
      <c r="XD1320" s="111"/>
      <c r="XE1320" s="111"/>
      <c r="XF1320" s="111"/>
      <c r="XG1320" s="111"/>
      <c r="XH1320" s="111"/>
      <c r="XI1320" s="111"/>
      <c r="XJ1320" s="111"/>
      <c r="XK1320" s="111"/>
      <c r="XL1320" s="111"/>
      <c r="XM1320" s="111"/>
      <c r="XN1320" s="111"/>
      <c r="XO1320" s="111"/>
      <c r="XP1320" s="111"/>
      <c r="XQ1320" s="111"/>
      <c r="XR1320" s="111"/>
      <c r="XS1320" s="111"/>
      <c r="XT1320" s="111"/>
      <c r="XU1320" s="111"/>
      <c r="XV1320" s="111"/>
      <c r="XW1320" s="111"/>
      <c r="XX1320" s="111"/>
      <c r="XY1320" s="111"/>
      <c r="XZ1320" s="111"/>
      <c r="YA1320" s="111"/>
      <c r="YB1320" s="111"/>
      <c r="YC1320" s="111"/>
      <c r="YD1320" s="111"/>
      <c r="YE1320" s="111"/>
      <c r="YF1320" s="111"/>
      <c r="YG1320" s="111"/>
      <c r="YH1320" s="111"/>
      <c r="YI1320" s="111"/>
      <c r="YJ1320" s="111"/>
      <c r="YK1320" s="111"/>
      <c r="YL1320" s="111"/>
      <c r="YM1320" s="111"/>
      <c r="YN1320" s="111"/>
      <c r="YO1320" s="111"/>
      <c r="YP1320" s="111"/>
      <c r="YQ1320" s="111"/>
      <c r="YR1320" s="111"/>
      <c r="YS1320" s="111"/>
      <c r="YT1320" s="111"/>
      <c r="YU1320" s="111"/>
      <c r="YV1320" s="111"/>
      <c r="YW1320" s="111"/>
      <c r="YX1320" s="111"/>
      <c r="YY1320" s="111"/>
      <c r="YZ1320" s="111"/>
      <c r="ZA1320" s="111"/>
      <c r="ZB1320" s="111"/>
      <c r="ZC1320" s="111"/>
      <c r="ZD1320" s="111"/>
      <c r="ZE1320" s="111"/>
      <c r="ZF1320" s="111"/>
      <c r="ZG1320" s="111"/>
      <c r="ZH1320" s="111"/>
      <c r="ZI1320" s="111"/>
      <c r="ZJ1320" s="111"/>
      <c r="ZK1320" s="111"/>
      <c r="ZL1320" s="111"/>
      <c r="ZM1320" s="111"/>
      <c r="ZN1320" s="111"/>
      <c r="ZO1320" s="111"/>
      <c r="ZP1320" s="111"/>
      <c r="ZQ1320" s="111"/>
      <c r="ZR1320" s="111"/>
      <c r="ZS1320" s="111"/>
      <c r="ZT1320" s="111"/>
      <c r="ZU1320" s="111"/>
      <c r="ZV1320" s="111"/>
      <c r="ZW1320" s="111"/>
      <c r="ZX1320" s="111"/>
      <c r="ZY1320" s="111"/>
      <c r="ZZ1320" s="111"/>
      <c r="AAA1320" s="111"/>
      <c r="AAB1320" s="111"/>
      <c r="AAC1320" s="111"/>
      <c r="AAD1320" s="111"/>
      <c r="AAE1320" s="111"/>
      <c r="AAF1320" s="111"/>
      <c r="AAG1320" s="111"/>
      <c r="AAH1320" s="111"/>
      <c r="AAI1320" s="111"/>
      <c r="AAJ1320" s="111"/>
      <c r="AAK1320" s="111"/>
      <c r="AAL1320" s="111"/>
      <c r="AAM1320" s="111"/>
      <c r="AAN1320" s="111"/>
      <c r="AAO1320" s="111"/>
      <c r="AAP1320" s="111"/>
      <c r="AAQ1320" s="111"/>
      <c r="AAR1320" s="111"/>
      <c r="AAS1320" s="111"/>
      <c r="AAT1320" s="111"/>
      <c r="AAU1320" s="111"/>
      <c r="AAV1320" s="111"/>
      <c r="AAW1320" s="111"/>
      <c r="AAX1320" s="111"/>
      <c r="AAY1320" s="111"/>
      <c r="AAZ1320" s="111"/>
      <c r="ABA1320" s="111"/>
      <c r="ABB1320" s="111"/>
      <c r="ABC1320" s="111"/>
      <c r="ABD1320" s="111"/>
      <c r="ABE1320" s="111"/>
      <c r="ABF1320" s="111"/>
      <c r="ABG1320" s="111"/>
      <c r="ABH1320" s="111"/>
      <c r="ABI1320" s="111"/>
      <c r="ABJ1320" s="111"/>
      <c r="ABK1320" s="111"/>
      <c r="ABL1320" s="111"/>
      <c r="ABM1320" s="111"/>
      <c r="ABN1320" s="111"/>
      <c r="ABO1320" s="111"/>
      <c r="ABP1320" s="111"/>
      <c r="ABQ1320" s="111"/>
      <c r="ABR1320" s="111"/>
      <c r="ABS1320" s="111"/>
      <c r="ABT1320" s="111"/>
      <c r="ABU1320" s="111"/>
      <c r="ABV1320" s="111"/>
      <c r="ABW1320" s="111"/>
      <c r="ABX1320" s="111"/>
      <c r="ABY1320" s="111"/>
      <c r="ABZ1320" s="111"/>
      <c r="ACA1320" s="111"/>
      <c r="ACB1320" s="111"/>
      <c r="ACC1320" s="111"/>
      <c r="ACD1320" s="111"/>
      <c r="ACE1320" s="111"/>
      <c r="ACF1320" s="111"/>
      <c r="ACG1320" s="111"/>
      <c r="ACH1320" s="111"/>
      <c r="ACI1320" s="111"/>
      <c r="ACJ1320" s="111"/>
      <c r="ACK1320" s="111"/>
      <c r="ACL1320" s="111"/>
      <c r="ACM1320" s="111"/>
      <c r="ACN1320" s="111"/>
      <c r="ACO1320" s="111"/>
      <c r="ACP1320" s="111"/>
      <c r="ACQ1320" s="111"/>
      <c r="ACR1320" s="111"/>
      <c r="ACS1320" s="111"/>
      <c r="ACT1320" s="111"/>
      <c r="ACU1320" s="111"/>
      <c r="ACV1320" s="111"/>
      <c r="ACW1320" s="111"/>
      <c r="ACX1320" s="111"/>
      <c r="ACY1320" s="111"/>
      <c r="ACZ1320" s="111"/>
      <c r="ADA1320" s="111"/>
      <c r="ADB1320" s="111"/>
      <c r="ADC1320" s="111"/>
      <c r="ADD1320" s="111"/>
      <c r="ADE1320" s="111"/>
      <c r="ADF1320" s="111"/>
      <c r="ADG1320" s="111"/>
      <c r="ADH1320" s="111"/>
      <c r="ADI1320" s="111"/>
      <c r="ADJ1320" s="111"/>
      <c r="ADK1320" s="111"/>
      <c r="ADL1320" s="111"/>
      <c r="ADM1320" s="111"/>
      <c r="ADN1320" s="111"/>
      <c r="ADO1320" s="111"/>
      <c r="ADP1320" s="111"/>
      <c r="ADQ1320" s="111"/>
      <c r="ADR1320" s="111"/>
      <c r="ADS1320" s="111"/>
      <c r="ADT1320" s="111"/>
      <c r="ADU1320" s="111"/>
      <c r="ADV1320" s="111"/>
      <c r="ADW1320" s="111"/>
      <c r="ADX1320" s="111"/>
      <c r="ADY1320" s="111"/>
      <c r="ADZ1320" s="111"/>
      <c r="AEA1320" s="111"/>
      <c r="AEB1320" s="111"/>
      <c r="AEC1320" s="111"/>
      <c r="AED1320" s="111"/>
      <c r="AEE1320" s="111"/>
      <c r="AEF1320" s="111"/>
      <c r="AEG1320" s="111"/>
      <c r="AEH1320" s="111"/>
      <c r="AEI1320" s="111"/>
      <c r="AEJ1320" s="111"/>
      <c r="AEK1320" s="111"/>
      <c r="AEL1320" s="111"/>
      <c r="AEM1320" s="111"/>
      <c r="AEN1320" s="111"/>
      <c r="AEO1320" s="111"/>
      <c r="AEP1320" s="111"/>
      <c r="AEQ1320" s="111"/>
      <c r="AER1320" s="111"/>
      <c r="AES1320" s="111"/>
      <c r="AET1320" s="111"/>
      <c r="AEU1320" s="111"/>
      <c r="AEV1320" s="111"/>
      <c r="AEW1320" s="111"/>
      <c r="AEX1320" s="111"/>
      <c r="AEY1320" s="111"/>
      <c r="AEZ1320" s="111"/>
      <c r="AFA1320" s="111"/>
      <c r="AFB1320" s="111"/>
      <c r="AFC1320" s="111"/>
      <c r="AFD1320" s="111"/>
      <c r="AFE1320" s="111"/>
      <c r="AFF1320" s="111"/>
      <c r="AFG1320" s="111"/>
      <c r="AFH1320" s="111"/>
      <c r="AFI1320" s="111"/>
      <c r="AFJ1320" s="111"/>
      <c r="AFK1320" s="111"/>
      <c r="AFL1320" s="111"/>
      <c r="AFM1320" s="111"/>
      <c r="AFN1320" s="111"/>
      <c r="AFO1320" s="111"/>
      <c r="AFP1320" s="111"/>
      <c r="AFQ1320" s="111"/>
      <c r="AFR1320" s="111"/>
      <c r="AFS1320" s="111"/>
      <c r="AFT1320" s="111"/>
      <c r="AFU1320" s="111"/>
      <c r="AFV1320" s="111"/>
      <c r="AFW1320" s="111"/>
      <c r="AFX1320" s="111"/>
      <c r="AFY1320" s="111"/>
      <c r="AFZ1320" s="111"/>
      <c r="AGA1320" s="111"/>
      <c r="AGB1320" s="111"/>
      <c r="AGC1320" s="111"/>
      <c r="AGD1320" s="111"/>
      <c r="AGE1320" s="111"/>
      <c r="AGF1320" s="111"/>
      <c r="AGG1320" s="111"/>
      <c r="AGH1320" s="111"/>
      <c r="AGI1320" s="111"/>
      <c r="AGJ1320" s="111"/>
      <c r="AGK1320" s="111"/>
      <c r="AGL1320" s="111"/>
      <c r="AGM1320" s="111"/>
      <c r="AGN1320" s="111"/>
      <c r="AGO1320" s="111"/>
      <c r="AGP1320" s="111"/>
      <c r="AGQ1320" s="111"/>
      <c r="AGR1320" s="111"/>
      <c r="AGS1320" s="111"/>
      <c r="AGT1320" s="111"/>
      <c r="AGU1320" s="111"/>
      <c r="AGV1320" s="111"/>
      <c r="AGW1320" s="111"/>
      <c r="AGX1320" s="111"/>
      <c r="AGY1320" s="111"/>
      <c r="AGZ1320" s="111"/>
      <c r="AHA1320" s="111"/>
      <c r="AHB1320" s="111"/>
      <c r="AHC1320" s="111"/>
      <c r="AHD1320" s="111"/>
      <c r="AHE1320" s="111"/>
      <c r="AHF1320" s="111"/>
      <c r="AHG1320" s="111"/>
      <c r="AHH1320" s="111"/>
      <c r="AHI1320" s="111"/>
      <c r="AHJ1320" s="111"/>
      <c r="AHK1320" s="111"/>
      <c r="AHL1320" s="111"/>
      <c r="AHM1320" s="111"/>
      <c r="AHN1320" s="111"/>
      <c r="AHO1320" s="111"/>
      <c r="AHP1320" s="111"/>
      <c r="AHQ1320" s="111"/>
      <c r="AHR1320" s="111"/>
      <c r="AHS1320" s="111"/>
      <c r="AHT1320" s="111"/>
      <c r="AHU1320" s="111"/>
      <c r="AHV1320" s="111"/>
      <c r="AHW1320" s="111"/>
      <c r="AHX1320" s="111"/>
      <c r="AHY1320" s="111"/>
      <c r="AHZ1320" s="111"/>
      <c r="AIA1320" s="111"/>
      <c r="AIB1320" s="111"/>
      <c r="AIC1320" s="111"/>
      <c r="AID1320" s="111"/>
      <c r="AIE1320" s="111"/>
      <c r="AIF1320" s="111"/>
      <c r="AIG1320" s="111"/>
      <c r="AIH1320" s="111"/>
      <c r="AII1320" s="111"/>
      <c r="AIJ1320" s="111"/>
      <c r="AIK1320" s="111"/>
      <c r="AIL1320" s="111"/>
      <c r="AIM1320" s="111"/>
      <c r="AIN1320" s="111"/>
      <c r="AIO1320" s="111"/>
      <c r="AIP1320" s="111"/>
      <c r="AIQ1320" s="111"/>
      <c r="AIR1320" s="111"/>
      <c r="AIS1320" s="111"/>
      <c r="AIT1320" s="111"/>
      <c r="AIU1320" s="111"/>
      <c r="AIV1320" s="111"/>
      <c r="AIW1320" s="111"/>
      <c r="AIX1320" s="111"/>
      <c r="AIY1320" s="111"/>
      <c r="AIZ1320" s="111"/>
      <c r="AJA1320" s="111"/>
      <c r="AJB1320" s="111"/>
      <c r="AJC1320" s="111"/>
      <c r="AJD1320" s="111"/>
      <c r="AJE1320" s="111"/>
      <c r="AJF1320" s="111"/>
      <c r="AJG1320" s="111"/>
      <c r="AJH1320" s="111"/>
      <c r="AJI1320" s="111"/>
      <c r="AJJ1320" s="111"/>
      <c r="AJK1320" s="111"/>
      <c r="AJL1320" s="111"/>
      <c r="AJM1320" s="111"/>
      <c r="AJN1320" s="111"/>
      <c r="AJO1320" s="111"/>
      <c r="AJP1320" s="111"/>
      <c r="AJQ1320" s="111"/>
      <c r="AJR1320" s="111"/>
      <c r="AJS1320" s="111"/>
      <c r="AJT1320" s="111"/>
      <c r="AJU1320" s="111"/>
      <c r="AJV1320" s="111"/>
      <c r="AJW1320" s="111"/>
      <c r="AJX1320" s="111"/>
      <c r="AJY1320" s="111"/>
      <c r="AJZ1320" s="111"/>
      <c r="AKA1320" s="111"/>
      <c r="AKB1320" s="111"/>
      <c r="AKC1320" s="111"/>
      <c r="AKD1320" s="111"/>
      <c r="AKE1320" s="111"/>
      <c r="AKF1320" s="111"/>
      <c r="AKG1320" s="111"/>
      <c r="AKH1320" s="111"/>
      <c r="AKI1320" s="111"/>
      <c r="AKJ1320" s="111"/>
      <c r="AKK1320" s="111"/>
      <c r="AKL1320" s="111"/>
      <c r="AKM1320" s="111"/>
      <c r="AKN1320" s="111"/>
      <c r="AKO1320" s="111"/>
      <c r="AKP1320" s="111"/>
      <c r="AKQ1320" s="111"/>
      <c r="AKR1320" s="111"/>
      <c r="AKS1320" s="111"/>
      <c r="AKT1320" s="111"/>
      <c r="AKU1320" s="111"/>
      <c r="AKV1320" s="111"/>
      <c r="AKW1320" s="111"/>
      <c r="AKX1320" s="111"/>
      <c r="AKY1320" s="111"/>
      <c r="AKZ1320" s="111"/>
      <c r="ALA1320" s="111"/>
      <c r="ALB1320" s="111"/>
      <c r="ALC1320" s="111"/>
      <c r="ALD1320" s="111"/>
      <c r="ALE1320" s="111"/>
      <c r="ALF1320" s="111"/>
      <c r="ALG1320" s="111"/>
      <c r="ALH1320" s="111"/>
      <c r="ALI1320" s="111"/>
      <c r="ALJ1320" s="111"/>
      <c r="ALK1320" s="111"/>
      <c r="ALL1320" s="111"/>
      <c r="ALM1320" s="111"/>
      <c r="ALN1320" s="111"/>
      <c r="ALO1320" s="111"/>
      <c r="ALP1320" s="111"/>
      <c r="ALQ1320" s="111"/>
      <c r="ALR1320" s="111"/>
      <c r="ALS1320" s="111"/>
      <c r="ALT1320" s="111"/>
      <c r="ALU1320" s="111"/>
      <c r="ALV1320" s="111"/>
      <c r="ALW1320" s="111"/>
      <c r="ALX1320" s="111"/>
      <c r="ALY1320" s="111"/>
      <c r="ALZ1320" s="111"/>
      <c r="AMA1320" s="111"/>
      <c r="AMB1320" s="111"/>
      <c r="AMC1320" s="111"/>
      <c r="AMD1320" s="111"/>
      <c r="AME1320" s="111"/>
      <c r="AMF1320" s="111"/>
      <c r="AMG1320" s="111"/>
      <c r="AMH1320" s="111"/>
      <c r="AMI1320" s="111"/>
      <c r="AMJ1320" s="111"/>
      <c r="AMK1320" s="111"/>
    </row>
    <row r="1321" spans="2:1025" x14ac:dyDescent="0.2">
      <c r="B1321" s="111"/>
      <c r="C1321" s="111"/>
      <c r="D1321" s="111"/>
      <c r="E1321" s="111"/>
      <c r="F1321" s="111"/>
      <c r="G1321" s="111"/>
      <c r="H1321" s="111"/>
      <c r="I1321" s="111"/>
      <c r="J1321" s="111"/>
      <c r="K1321" s="111"/>
      <c r="L1321" s="111"/>
      <c r="M1321" s="111"/>
      <c r="N1321" s="111"/>
      <c r="O1321" s="111"/>
      <c r="P1321" s="111"/>
      <c r="Q1321" s="111"/>
      <c r="R1321" s="111"/>
      <c r="S1321" s="111"/>
      <c r="T1321" s="111"/>
      <c r="U1321" s="111"/>
      <c r="V1321" s="111"/>
      <c r="W1321" s="111"/>
      <c r="X1321" s="111"/>
      <c r="Y1321" s="111"/>
      <c r="Z1321" s="111"/>
      <c r="AA1321" s="111"/>
      <c r="AB1321" s="111"/>
      <c r="AC1321" s="111"/>
      <c r="AD1321" s="111"/>
      <c r="AE1321" s="111"/>
      <c r="AF1321" s="111"/>
      <c r="AG1321" s="111"/>
      <c r="AH1321" s="111"/>
      <c r="AI1321" s="111"/>
      <c r="AJ1321" s="111"/>
      <c r="AK1321" s="111"/>
      <c r="AL1321" s="111"/>
      <c r="AM1321" s="111"/>
      <c r="AN1321" s="111"/>
      <c r="AO1321" s="111"/>
      <c r="AP1321" s="111"/>
      <c r="AQ1321" s="111"/>
      <c r="AR1321" s="111"/>
      <c r="AS1321" s="111"/>
      <c r="AT1321" s="111"/>
      <c r="AU1321" s="111"/>
      <c r="AV1321" s="111"/>
      <c r="AW1321" s="111"/>
      <c r="AX1321" s="111"/>
      <c r="AY1321" s="111"/>
      <c r="AZ1321" s="111"/>
      <c r="BA1321" s="111"/>
      <c r="BB1321" s="111"/>
      <c r="BC1321" s="111"/>
      <c r="BD1321" s="111"/>
      <c r="BE1321" s="111"/>
      <c r="BF1321" s="111"/>
      <c r="BG1321" s="111"/>
      <c r="BH1321" s="111"/>
      <c r="BI1321" s="111"/>
      <c r="BJ1321" s="111"/>
      <c r="BK1321" s="111"/>
      <c r="BL1321" s="111"/>
      <c r="BM1321" s="111"/>
      <c r="BN1321" s="111"/>
      <c r="BO1321" s="111"/>
      <c r="BP1321" s="111"/>
      <c r="BQ1321" s="111"/>
      <c r="BR1321" s="111"/>
      <c r="BS1321" s="111"/>
      <c r="BT1321" s="111"/>
      <c r="BU1321" s="111"/>
      <c r="BV1321" s="111"/>
      <c r="BW1321" s="111"/>
      <c r="BX1321" s="111"/>
      <c r="BY1321" s="111"/>
      <c r="BZ1321" s="111"/>
      <c r="CA1321" s="111"/>
      <c r="CB1321" s="111"/>
      <c r="CC1321" s="111"/>
      <c r="CD1321" s="111"/>
      <c r="CE1321" s="111"/>
      <c r="CF1321" s="111"/>
      <c r="CG1321" s="111"/>
      <c r="CH1321" s="111"/>
      <c r="CI1321" s="111"/>
      <c r="CJ1321" s="111"/>
      <c r="CK1321" s="111"/>
      <c r="CL1321" s="111"/>
      <c r="CM1321" s="111"/>
      <c r="CN1321" s="111"/>
      <c r="CO1321" s="111"/>
      <c r="CP1321" s="111"/>
      <c r="CQ1321" s="111"/>
      <c r="CR1321" s="111"/>
      <c r="CS1321" s="111"/>
      <c r="CT1321" s="111"/>
      <c r="CU1321" s="111"/>
      <c r="CV1321" s="111"/>
      <c r="CW1321" s="111"/>
      <c r="CX1321" s="111"/>
      <c r="CY1321" s="111"/>
      <c r="CZ1321" s="111"/>
      <c r="DA1321" s="111"/>
      <c r="DB1321" s="111"/>
      <c r="DC1321" s="111"/>
      <c r="DD1321" s="111"/>
      <c r="DE1321" s="111"/>
      <c r="DF1321" s="111"/>
      <c r="DG1321" s="111"/>
      <c r="DH1321" s="111"/>
      <c r="DI1321" s="111"/>
      <c r="DJ1321" s="111"/>
      <c r="DK1321" s="111"/>
      <c r="DL1321" s="111"/>
      <c r="DM1321" s="111"/>
      <c r="DN1321" s="111"/>
      <c r="DO1321" s="111"/>
      <c r="DP1321" s="111"/>
      <c r="DQ1321" s="111"/>
      <c r="DR1321" s="111"/>
      <c r="DS1321" s="111"/>
      <c r="DT1321" s="111"/>
      <c r="DU1321" s="111"/>
      <c r="DV1321" s="111"/>
      <c r="DW1321" s="111"/>
      <c r="DX1321" s="111"/>
      <c r="DY1321" s="111"/>
      <c r="DZ1321" s="111"/>
      <c r="EA1321" s="111"/>
      <c r="EB1321" s="111"/>
      <c r="EC1321" s="111"/>
      <c r="ED1321" s="111"/>
      <c r="EE1321" s="111"/>
      <c r="EF1321" s="111"/>
      <c r="EG1321" s="111"/>
      <c r="EH1321" s="111"/>
      <c r="EI1321" s="111"/>
      <c r="EJ1321" s="111"/>
      <c r="EK1321" s="111"/>
      <c r="EL1321" s="111"/>
      <c r="EM1321" s="111"/>
      <c r="EN1321" s="111"/>
      <c r="EO1321" s="111"/>
      <c r="EP1321" s="111"/>
      <c r="EQ1321" s="111"/>
      <c r="ER1321" s="111"/>
      <c r="ES1321" s="111"/>
      <c r="ET1321" s="111"/>
      <c r="EU1321" s="111"/>
      <c r="EV1321" s="111"/>
      <c r="EW1321" s="111"/>
      <c r="EX1321" s="111"/>
      <c r="EY1321" s="111"/>
      <c r="EZ1321" s="111"/>
      <c r="FA1321" s="111"/>
      <c r="FB1321" s="111"/>
      <c r="FC1321" s="111"/>
      <c r="FD1321" s="111"/>
      <c r="FE1321" s="111"/>
      <c r="FF1321" s="111"/>
      <c r="FG1321" s="111"/>
      <c r="FH1321" s="111"/>
      <c r="FI1321" s="111"/>
      <c r="FJ1321" s="111"/>
      <c r="FK1321" s="111"/>
      <c r="FL1321" s="111"/>
      <c r="FM1321" s="111"/>
      <c r="FN1321" s="111"/>
      <c r="FO1321" s="111"/>
      <c r="FP1321" s="111"/>
      <c r="FQ1321" s="111"/>
      <c r="FR1321" s="111"/>
      <c r="FS1321" s="111"/>
      <c r="FT1321" s="111"/>
      <c r="FU1321" s="111"/>
      <c r="FV1321" s="111"/>
      <c r="FW1321" s="111"/>
      <c r="FX1321" s="111"/>
      <c r="FY1321" s="111"/>
      <c r="FZ1321" s="111"/>
      <c r="GA1321" s="111"/>
      <c r="GB1321" s="111"/>
      <c r="GC1321" s="111"/>
      <c r="GD1321" s="111"/>
      <c r="GE1321" s="111"/>
      <c r="GF1321" s="111"/>
      <c r="GG1321" s="111"/>
      <c r="GH1321" s="111"/>
      <c r="GI1321" s="111"/>
      <c r="GJ1321" s="111"/>
      <c r="GK1321" s="111"/>
      <c r="GL1321" s="111"/>
      <c r="GM1321" s="111"/>
      <c r="GN1321" s="111"/>
      <c r="GO1321" s="111"/>
      <c r="GP1321" s="111"/>
      <c r="GQ1321" s="111"/>
      <c r="GR1321" s="111"/>
      <c r="GS1321" s="111"/>
      <c r="GT1321" s="111"/>
      <c r="GU1321" s="111"/>
      <c r="GV1321" s="111"/>
      <c r="GW1321" s="111"/>
      <c r="GX1321" s="111"/>
      <c r="GY1321" s="111"/>
      <c r="GZ1321" s="111"/>
      <c r="HA1321" s="111"/>
      <c r="HB1321" s="111"/>
      <c r="HC1321" s="111"/>
      <c r="HD1321" s="111"/>
      <c r="HE1321" s="111"/>
      <c r="HF1321" s="111"/>
      <c r="HG1321" s="111"/>
      <c r="HH1321" s="111"/>
      <c r="HI1321" s="111"/>
      <c r="HJ1321" s="111"/>
      <c r="HK1321" s="111"/>
      <c r="HL1321" s="111"/>
      <c r="HM1321" s="111"/>
      <c r="HN1321" s="111"/>
      <c r="HO1321" s="111"/>
      <c r="HP1321" s="111"/>
      <c r="HQ1321" s="111"/>
      <c r="HR1321" s="111"/>
      <c r="HS1321" s="111"/>
      <c r="HT1321" s="111"/>
      <c r="HU1321" s="111"/>
      <c r="HV1321" s="111"/>
      <c r="HW1321" s="111"/>
      <c r="HX1321" s="111"/>
      <c r="HY1321" s="111"/>
      <c r="HZ1321" s="111"/>
      <c r="IA1321" s="111"/>
      <c r="IB1321" s="111"/>
      <c r="IC1321" s="111"/>
      <c r="ID1321" s="111"/>
      <c r="IE1321" s="111"/>
      <c r="IF1321" s="111"/>
      <c r="IG1321" s="111"/>
      <c r="IH1321" s="111"/>
      <c r="II1321" s="111"/>
      <c r="IJ1321" s="111"/>
      <c r="IK1321" s="111"/>
      <c r="IL1321" s="111"/>
      <c r="IM1321" s="111"/>
      <c r="IN1321" s="111"/>
      <c r="IO1321" s="111"/>
      <c r="IP1321" s="111"/>
      <c r="IQ1321" s="111"/>
      <c r="IR1321" s="111"/>
      <c r="IS1321" s="111"/>
      <c r="IT1321" s="111"/>
      <c r="IU1321" s="111"/>
      <c r="IV1321" s="111"/>
      <c r="IW1321" s="111"/>
      <c r="IX1321" s="111"/>
      <c r="IY1321" s="111"/>
      <c r="IZ1321" s="111"/>
      <c r="JA1321" s="111"/>
      <c r="JB1321" s="111"/>
      <c r="JC1321" s="111"/>
      <c r="JD1321" s="111"/>
      <c r="JE1321" s="111"/>
      <c r="JF1321" s="111"/>
      <c r="JG1321" s="111"/>
      <c r="JH1321" s="111"/>
      <c r="JI1321" s="111"/>
      <c r="JJ1321" s="111"/>
      <c r="JK1321" s="111"/>
      <c r="JL1321" s="111"/>
      <c r="JM1321" s="111"/>
      <c r="JN1321" s="111"/>
      <c r="JO1321" s="111"/>
      <c r="JP1321" s="111"/>
      <c r="JQ1321" s="111"/>
      <c r="JR1321" s="111"/>
      <c r="JS1321" s="111"/>
      <c r="JT1321" s="111"/>
      <c r="JU1321" s="111"/>
      <c r="JV1321" s="111"/>
      <c r="JW1321" s="111"/>
      <c r="JX1321" s="111"/>
      <c r="JY1321" s="111"/>
      <c r="JZ1321" s="111"/>
      <c r="KA1321" s="111"/>
      <c r="KB1321" s="111"/>
      <c r="KC1321" s="111"/>
      <c r="KD1321" s="111"/>
      <c r="KE1321" s="111"/>
      <c r="KF1321" s="111"/>
      <c r="KG1321" s="111"/>
      <c r="KH1321" s="111"/>
      <c r="KI1321" s="111"/>
      <c r="KJ1321" s="111"/>
      <c r="KK1321" s="111"/>
      <c r="KL1321" s="111"/>
      <c r="KM1321" s="111"/>
      <c r="KN1321" s="111"/>
      <c r="KO1321" s="111"/>
      <c r="KP1321" s="111"/>
      <c r="KQ1321" s="111"/>
      <c r="KR1321" s="111"/>
      <c r="KS1321" s="111"/>
      <c r="KT1321" s="111"/>
      <c r="KU1321" s="111"/>
      <c r="KV1321" s="111"/>
      <c r="KW1321" s="111"/>
      <c r="KX1321" s="111"/>
      <c r="KY1321" s="111"/>
      <c r="KZ1321" s="111"/>
      <c r="LA1321" s="111"/>
      <c r="LB1321" s="111"/>
      <c r="LC1321" s="111"/>
      <c r="LD1321" s="111"/>
      <c r="LE1321" s="111"/>
      <c r="LF1321" s="111"/>
      <c r="LG1321" s="111"/>
      <c r="LH1321" s="111"/>
      <c r="LI1321" s="111"/>
      <c r="LJ1321" s="111"/>
      <c r="LK1321" s="111"/>
      <c r="LL1321" s="111"/>
      <c r="LM1321" s="111"/>
      <c r="LN1321" s="111"/>
      <c r="LO1321" s="111"/>
      <c r="LP1321" s="111"/>
      <c r="LQ1321" s="111"/>
      <c r="LR1321" s="111"/>
      <c r="LS1321" s="111"/>
      <c r="LT1321" s="111"/>
      <c r="LU1321" s="111"/>
      <c r="LV1321" s="111"/>
      <c r="LW1321" s="111"/>
      <c r="LX1321" s="111"/>
      <c r="LY1321" s="111"/>
      <c r="LZ1321" s="111"/>
      <c r="MA1321" s="111"/>
      <c r="MB1321" s="111"/>
      <c r="MC1321" s="111"/>
      <c r="MD1321" s="111"/>
      <c r="ME1321" s="111"/>
      <c r="MF1321" s="111"/>
      <c r="MG1321" s="111"/>
      <c r="MH1321" s="111"/>
      <c r="MI1321" s="111"/>
      <c r="MJ1321" s="111"/>
      <c r="MK1321" s="111"/>
      <c r="ML1321" s="111"/>
      <c r="MM1321" s="111"/>
      <c r="MN1321" s="111"/>
      <c r="MO1321" s="111"/>
      <c r="MP1321" s="111"/>
      <c r="MQ1321" s="111"/>
      <c r="MR1321" s="111"/>
      <c r="MS1321" s="111"/>
      <c r="MT1321" s="111"/>
      <c r="MU1321" s="111"/>
      <c r="MV1321" s="111"/>
      <c r="MW1321" s="111"/>
      <c r="MX1321" s="111"/>
      <c r="MY1321" s="111"/>
      <c r="MZ1321" s="111"/>
      <c r="NA1321" s="111"/>
      <c r="NB1321" s="111"/>
      <c r="NC1321" s="111"/>
      <c r="ND1321" s="111"/>
      <c r="NE1321" s="111"/>
      <c r="NF1321" s="111"/>
      <c r="NG1321" s="111"/>
      <c r="NH1321" s="111"/>
      <c r="NI1321" s="111"/>
      <c r="NJ1321" s="111"/>
      <c r="NK1321" s="111"/>
      <c r="NL1321" s="111"/>
      <c r="NM1321" s="111"/>
      <c r="NN1321" s="111"/>
      <c r="NO1321" s="111"/>
      <c r="NP1321" s="111"/>
      <c r="NQ1321" s="111"/>
      <c r="NR1321" s="111"/>
      <c r="NS1321" s="111"/>
      <c r="NT1321" s="111"/>
      <c r="NU1321" s="111"/>
      <c r="NV1321" s="111"/>
      <c r="NW1321" s="111"/>
      <c r="NX1321" s="111"/>
      <c r="NY1321" s="111"/>
      <c r="NZ1321" s="111"/>
      <c r="OA1321" s="111"/>
      <c r="OB1321" s="111"/>
      <c r="OC1321" s="111"/>
      <c r="OD1321" s="111"/>
      <c r="OE1321" s="111"/>
      <c r="OF1321" s="111"/>
      <c r="OG1321" s="111"/>
      <c r="OH1321" s="111"/>
      <c r="OI1321" s="111"/>
      <c r="OJ1321" s="111"/>
      <c r="OK1321" s="111"/>
      <c r="OL1321" s="111"/>
      <c r="OM1321" s="111"/>
      <c r="ON1321" s="111"/>
      <c r="OO1321" s="111"/>
      <c r="OP1321" s="111"/>
      <c r="OQ1321" s="111"/>
      <c r="OR1321" s="111"/>
      <c r="OS1321" s="111"/>
      <c r="OT1321" s="111"/>
      <c r="OU1321" s="111"/>
      <c r="OV1321" s="111"/>
      <c r="OW1321" s="111"/>
      <c r="OX1321" s="111"/>
      <c r="OY1321" s="111"/>
      <c r="OZ1321" s="111"/>
      <c r="PA1321" s="111"/>
      <c r="PB1321" s="111"/>
      <c r="PC1321" s="111"/>
      <c r="PD1321" s="111"/>
      <c r="PE1321" s="111"/>
      <c r="PF1321" s="111"/>
      <c r="PG1321" s="111"/>
      <c r="PH1321" s="111"/>
      <c r="PI1321" s="111"/>
      <c r="PJ1321" s="111"/>
      <c r="PK1321" s="111"/>
      <c r="PL1321" s="111"/>
      <c r="PM1321" s="111"/>
      <c r="PN1321" s="111"/>
      <c r="PO1321" s="111"/>
      <c r="PP1321" s="111"/>
      <c r="PQ1321" s="111"/>
      <c r="PR1321" s="111"/>
      <c r="PS1321" s="111"/>
      <c r="PT1321" s="111"/>
      <c r="PU1321" s="111"/>
      <c r="PV1321" s="111"/>
      <c r="PW1321" s="111"/>
      <c r="PX1321" s="111"/>
      <c r="PY1321" s="111"/>
      <c r="PZ1321" s="111"/>
      <c r="QA1321" s="111"/>
      <c r="QB1321" s="111"/>
      <c r="QC1321" s="111"/>
      <c r="QD1321" s="111"/>
      <c r="QE1321" s="111"/>
      <c r="QF1321" s="111"/>
      <c r="QG1321" s="111"/>
      <c r="QH1321" s="111"/>
      <c r="QI1321" s="111"/>
      <c r="QJ1321" s="111"/>
      <c r="QK1321" s="111"/>
      <c r="QL1321" s="111"/>
      <c r="QM1321" s="111"/>
      <c r="QN1321" s="111"/>
      <c r="QO1321" s="111"/>
      <c r="QP1321" s="111"/>
      <c r="QQ1321" s="111"/>
      <c r="QR1321" s="111"/>
      <c r="QS1321" s="111"/>
      <c r="QT1321" s="111"/>
      <c r="QU1321" s="111"/>
      <c r="QV1321" s="111"/>
      <c r="QW1321" s="111"/>
      <c r="QX1321" s="111"/>
      <c r="QY1321" s="111"/>
      <c r="QZ1321" s="111"/>
      <c r="RA1321" s="111"/>
      <c r="RB1321" s="111"/>
      <c r="RC1321" s="111"/>
      <c r="RD1321" s="111"/>
      <c r="RE1321" s="111"/>
      <c r="RF1321" s="111"/>
      <c r="RG1321" s="111"/>
      <c r="RH1321" s="111"/>
      <c r="RI1321" s="111"/>
      <c r="RJ1321" s="111"/>
      <c r="RK1321" s="111"/>
      <c r="RL1321" s="111"/>
      <c r="RM1321" s="111"/>
      <c r="RN1321" s="111"/>
      <c r="RO1321" s="111"/>
      <c r="RP1321" s="111"/>
      <c r="RQ1321" s="111"/>
      <c r="RR1321" s="111"/>
      <c r="RS1321" s="111"/>
      <c r="RT1321" s="111"/>
      <c r="RU1321" s="111"/>
      <c r="RV1321" s="111"/>
      <c r="RW1321" s="111"/>
      <c r="RX1321" s="111"/>
      <c r="RY1321" s="111"/>
      <c r="RZ1321" s="111"/>
      <c r="SA1321" s="111"/>
      <c r="SB1321" s="111"/>
      <c r="SC1321" s="111"/>
      <c r="SD1321" s="111"/>
      <c r="SE1321" s="111"/>
      <c r="SF1321" s="111"/>
      <c r="SG1321" s="111"/>
      <c r="SH1321" s="111"/>
      <c r="SI1321" s="111"/>
      <c r="SJ1321" s="111"/>
      <c r="SK1321" s="111"/>
      <c r="SL1321" s="111"/>
      <c r="SM1321" s="111"/>
      <c r="SN1321" s="111"/>
      <c r="SO1321" s="111"/>
      <c r="SP1321" s="111"/>
      <c r="SQ1321" s="111"/>
      <c r="SR1321" s="111"/>
      <c r="SS1321" s="111"/>
      <c r="ST1321" s="111"/>
      <c r="SU1321" s="111"/>
      <c r="SV1321" s="111"/>
      <c r="SW1321" s="111"/>
      <c r="SX1321" s="111"/>
      <c r="SY1321" s="111"/>
      <c r="SZ1321" s="111"/>
      <c r="TA1321" s="111"/>
      <c r="TB1321" s="111"/>
      <c r="TC1321" s="111"/>
      <c r="TD1321" s="111"/>
      <c r="TE1321" s="111"/>
      <c r="TF1321" s="111"/>
      <c r="TG1321" s="111"/>
      <c r="TH1321" s="111"/>
      <c r="TI1321" s="111"/>
      <c r="TJ1321" s="111"/>
      <c r="TK1321" s="111"/>
      <c r="TL1321" s="111"/>
      <c r="TM1321" s="111"/>
      <c r="TN1321" s="111"/>
      <c r="TO1321" s="111"/>
      <c r="TP1321" s="111"/>
      <c r="TQ1321" s="111"/>
      <c r="TR1321" s="111"/>
      <c r="TS1321" s="111"/>
      <c r="TT1321" s="111"/>
      <c r="TU1321" s="111"/>
      <c r="TV1321" s="111"/>
      <c r="TW1321" s="111"/>
      <c r="TX1321" s="111"/>
      <c r="TY1321" s="111"/>
      <c r="TZ1321" s="111"/>
      <c r="UA1321" s="111"/>
      <c r="UB1321" s="111"/>
      <c r="UC1321" s="111"/>
      <c r="UD1321" s="111"/>
      <c r="UE1321" s="111"/>
      <c r="UF1321" s="111"/>
      <c r="UG1321" s="111"/>
      <c r="UH1321" s="111"/>
      <c r="UI1321" s="111"/>
      <c r="UJ1321" s="111"/>
      <c r="UK1321" s="111"/>
      <c r="UL1321" s="111"/>
      <c r="UM1321" s="111"/>
      <c r="UN1321" s="111"/>
      <c r="UO1321" s="111"/>
      <c r="UP1321" s="111"/>
      <c r="UQ1321" s="111"/>
      <c r="UR1321" s="111"/>
      <c r="US1321" s="111"/>
      <c r="UT1321" s="111"/>
      <c r="UU1321" s="111"/>
      <c r="UV1321" s="111"/>
      <c r="UW1321" s="111"/>
      <c r="UX1321" s="111"/>
      <c r="UY1321" s="111"/>
      <c r="UZ1321" s="111"/>
      <c r="VA1321" s="111"/>
      <c r="VB1321" s="111"/>
      <c r="VC1321" s="111"/>
      <c r="VD1321" s="111"/>
      <c r="VE1321" s="111"/>
      <c r="VF1321" s="111"/>
      <c r="VG1321" s="111"/>
      <c r="VH1321" s="111"/>
      <c r="VI1321" s="111"/>
      <c r="VJ1321" s="111"/>
      <c r="VK1321" s="111"/>
      <c r="VL1321" s="111"/>
      <c r="VM1321" s="111"/>
      <c r="VN1321" s="111"/>
      <c r="VO1321" s="111"/>
      <c r="VP1321" s="111"/>
      <c r="VQ1321" s="111"/>
      <c r="VR1321" s="111"/>
      <c r="VS1321" s="111"/>
      <c r="VT1321" s="111"/>
      <c r="VU1321" s="111"/>
      <c r="VV1321" s="111"/>
      <c r="VW1321" s="111"/>
      <c r="VX1321" s="111"/>
      <c r="VY1321" s="111"/>
      <c r="VZ1321" s="111"/>
      <c r="WA1321" s="111"/>
      <c r="WB1321" s="111"/>
      <c r="WC1321" s="111"/>
      <c r="WD1321" s="111"/>
      <c r="WE1321" s="111"/>
      <c r="WF1321" s="111"/>
      <c r="WG1321" s="111"/>
      <c r="WH1321" s="111"/>
      <c r="WI1321" s="111"/>
      <c r="WJ1321" s="111"/>
      <c r="WK1321" s="111"/>
      <c r="WL1321" s="111"/>
      <c r="WM1321" s="111"/>
      <c r="WN1321" s="111"/>
      <c r="WO1321" s="111"/>
      <c r="WP1321" s="111"/>
      <c r="WQ1321" s="111"/>
      <c r="WR1321" s="111"/>
      <c r="WS1321" s="111"/>
      <c r="WT1321" s="111"/>
      <c r="WU1321" s="111"/>
      <c r="WV1321" s="111"/>
      <c r="WW1321" s="111"/>
      <c r="WX1321" s="111"/>
      <c r="WY1321" s="111"/>
      <c r="WZ1321" s="111"/>
      <c r="XA1321" s="111"/>
      <c r="XB1321" s="111"/>
      <c r="XC1321" s="111"/>
      <c r="XD1321" s="111"/>
      <c r="XE1321" s="111"/>
      <c r="XF1321" s="111"/>
      <c r="XG1321" s="111"/>
      <c r="XH1321" s="111"/>
      <c r="XI1321" s="111"/>
      <c r="XJ1321" s="111"/>
      <c r="XK1321" s="111"/>
      <c r="XL1321" s="111"/>
      <c r="XM1321" s="111"/>
      <c r="XN1321" s="111"/>
      <c r="XO1321" s="111"/>
      <c r="XP1321" s="111"/>
      <c r="XQ1321" s="111"/>
      <c r="XR1321" s="111"/>
      <c r="XS1321" s="111"/>
      <c r="XT1321" s="111"/>
      <c r="XU1321" s="111"/>
      <c r="XV1321" s="111"/>
      <c r="XW1321" s="111"/>
      <c r="XX1321" s="111"/>
      <c r="XY1321" s="111"/>
      <c r="XZ1321" s="111"/>
      <c r="YA1321" s="111"/>
      <c r="YB1321" s="111"/>
      <c r="YC1321" s="111"/>
      <c r="YD1321" s="111"/>
      <c r="YE1321" s="111"/>
      <c r="YF1321" s="111"/>
      <c r="YG1321" s="111"/>
      <c r="YH1321" s="111"/>
      <c r="YI1321" s="111"/>
      <c r="YJ1321" s="111"/>
      <c r="YK1321" s="111"/>
      <c r="YL1321" s="111"/>
      <c r="YM1321" s="111"/>
      <c r="YN1321" s="111"/>
      <c r="YO1321" s="111"/>
      <c r="YP1321" s="111"/>
      <c r="YQ1321" s="111"/>
      <c r="YR1321" s="111"/>
      <c r="YS1321" s="111"/>
      <c r="YT1321" s="111"/>
      <c r="YU1321" s="111"/>
      <c r="YV1321" s="111"/>
      <c r="YW1321" s="111"/>
      <c r="YX1321" s="111"/>
      <c r="YY1321" s="111"/>
      <c r="YZ1321" s="111"/>
      <c r="ZA1321" s="111"/>
      <c r="ZB1321" s="111"/>
      <c r="ZC1321" s="111"/>
      <c r="ZD1321" s="111"/>
      <c r="ZE1321" s="111"/>
      <c r="ZF1321" s="111"/>
      <c r="ZG1321" s="111"/>
      <c r="ZH1321" s="111"/>
      <c r="ZI1321" s="111"/>
      <c r="ZJ1321" s="111"/>
      <c r="ZK1321" s="111"/>
      <c r="ZL1321" s="111"/>
      <c r="ZM1321" s="111"/>
      <c r="ZN1321" s="111"/>
      <c r="ZO1321" s="111"/>
      <c r="ZP1321" s="111"/>
      <c r="ZQ1321" s="111"/>
      <c r="ZR1321" s="111"/>
      <c r="ZS1321" s="111"/>
      <c r="ZT1321" s="111"/>
      <c r="ZU1321" s="111"/>
      <c r="ZV1321" s="111"/>
      <c r="ZW1321" s="111"/>
      <c r="ZX1321" s="111"/>
      <c r="ZY1321" s="111"/>
      <c r="ZZ1321" s="111"/>
      <c r="AAA1321" s="111"/>
      <c r="AAB1321" s="111"/>
      <c r="AAC1321" s="111"/>
      <c r="AAD1321" s="111"/>
      <c r="AAE1321" s="111"/>
      <c r="AAF1321" s="111"/>
      <c r="AAG1321" s="111"/>
      <c r="AAH1321" s="111"/>
      <c r="AAI1321" s="111"/>
      <c r="AAJ1321" s="111"/>
      <c r="AAK1321" s="111"/>
      <c r="AAL1321" s="111"/>
      <c r="AAM1321" s="111"/>
      <c r="AAN1321" s="111"/>
      <c r="AAO1321" s="111"/>
      <c r="AAP1321" s="111"/>
      <c r="AAQ1321" s="111"/>
      <c r="AAR1321" s="111"/>
      <c r="AAS1321" s="111"/>
      <c r="AAT1321" s="111"/>
      <c r="AAU1321" s="111"/>
      <c r="AAV1321" s="111"/>
      <c r="AAW1321" s="111"/>
      <c r="AAX1321" s="111"/>
      <c r="AAY1321" s="111"/>
      <c r="AAZ1321" s="111"/>
      <c r="ABA1321" s="111"/>
      <c r="ABB1321" s="111"/>
      <c r="ABC1321" s="111"/>
      <c r="ABD1321" s="111"/>
      <c r="ABE1321" s="111"/>
      <c r="ABF1321" s="111"/>
      <c r="ABG1321" s="111"/>
      <c r="ABH1321" s="111"/>
      <c r="ABI1321" s="111"/>
      <c r="ABJ1321" s="111"/>
      <c r="ABK1321" s="111"/>
      <c r="ABL1321" s="111"/>
      <c r="ABM1321" s="111"/>
      <c r="ABN1321" s="111"/>
      <c r="ABO1321" s="111"/>
      <c r="ABP1321" s="111"/>
      <c r="ABQ1321" s="111"/>
      <c r="ABR1321" s="111"/>
      <c r="ABS1321" s="111"/>
      <c r="ABT1321" s="111"/>
      <c r="ABU1321" s="111"/>
      <c r="ABV1321" s="111"/>
      <c r="ABW1321" s="111"/>
      <c r="ABX1321" s="111"/>
      <c r="ABY1321" s="111"/>
      <c r="ABZ1321" s="111"/>
      <c r="ACA1321" s="111"/>
      <c r="ACB1321" s="111"/>
      <c r="ACC1321" s="111"/>
      <c r="ACD1321" s="111"/>
      <c r="ACE1321" s="111"/>
      <c r="ACF1321" s="111"/>
      <c r="ACG1321" s="111"/>
      <c r="ACH1321" s="111"/>
      <c r="ACI1321" s="111"/>
      <c r="ACJ1321" s="111"/>
      <c r="ACK1321" s="111"/>
      <c r="ACL1321" s="111"/>
      <c r="ACM1321" s="111"/>
      <c r="ACN1321" s="111"/>
      <c r="ACO1321" s="111"/>
      <c r="ACP1321" s="111"/>
      <c r="ACQ1321" s="111"/>
      <c r="ACR1321" s="111"/>
      <c r="ACS1321" s="111"/>
      <c r="ACT1321" s="111"/>
      <c r="ACU1321" s="111"/>
      <c r="ACV1321" s="111"/>
      <c r="ACW1321" s="111"/>
      <c r="ACX1321" s="111"/>
      <c r="ACY1321" s="111"/>
      <c r="ACZ1321" s="111"/>
      <c r="ADA1321" s="111"/>
      <c r="ADB1321" s="111"/>
      <c r="ADC1321" s="111"/>
      <c r="ADD1321" s="111"/>
      <c r="ADE1321" s="111"/>
      <c r="ADF1321" s="111"/>
      <c r="ADG1321" s="111"/>
      <c r="ADH1321" s="111"/>
      <c r="ADI1321" s="111"/>
      <c r="ADJ1321" s="111"/>
      <c r="ADK1321" s="111"/>
      <c r="ADL1321" s="111"/>
      <c r="ADM1321" s="111"/>
      <c r="ADN1321" s="111"/>
      <c r="ADO1321" s="111"/>
      <c r="ADP1321" s="111"/>
      <c r="ADQ1321" s="111"/>
      <c r="ADR1321" s="111"/>
      <c r="ADS1321" s="111"/>
      <c r="ADT1321" s="111"/>
      <c r="ADU1321" s="111"/>
      <c r="ADV1321" s="111"/>
      <c r="ADW1321" s="111"/>
      <c r="ADX1321" s="111"/>
      <c r="ADY1321" s="111"/>
      <c r="ADZ1321" s="111"/>
      <c r="AEA1321" s="111"/>
      <c r="AEB1321" s="111"/>
      <c r="AEC1321" s="111"/>
      <c r="AED1321" s="111"/>
      <c r="AEE1321" s="111"/>
      <c r="AEF1321" s="111"/>
      <c r="AEG1321" s="111"/>
      <c r="AEH1321" s="111"/>
      <c r="AEI1321" s="111"/>
      <c r="AEJ1321" s="111"/>
      <c r="AEK1321" s="111"/>
      <c r="AEL1321" s="111"/>
      <c r="AEM1321" s="111"/>
      <c r="AEN1321" s="111"/>
      <c r="AEO1321" s="111"/>
      <c r="AEP1321" s="111"/>
      <c r="AEQ1321" s="111"/>
      <c r="AER1321" s="111"/>
      <c r="AES1321" s="111"/>
      <c r="AET1321" s="111"/>
      <c r="AEU1321" s="111"/>
      <c r="AEV1321" s="111"/>
      <c r="AEW1321" s="111"/>
      <c r="AEX1321" s="111"/>
      <c r="AEY1321" s="111"/>
      <c r="AEZ1321" s="111"/>
      <c r="AFA1321" s="111"/>
      <c r="AFB1321" s="111"/>
      <c r="AFC1321" s="111"/>
      <c r="AFD1321" s="111"/>
      <c r="AFE1321" s="111"/>
      <c r="AFF1321" s="111"/>
      <c r="AFG1321" s="111"/>
      <c r="AFH1321" s="111"/>
      <c r="AFI1321" s="111"/>
      <c r="AFJ1321" s="111"/>
      <c r="AFK1321" s="111"/>
      <c r="AFL1321" s="111"/>
      <c r="AFM1321" s="111"/>
      <c r="AFN1321" s="111"/>
      <c r="AFO1321" s="111"/>
      <c r="AFP1321" s="111"/>
      <c r="AFQ1321" s="111"/>
      <c r="AFR1321" s="111"/>
      <c r="AFS1321" s="111"/>
      <c r="AFT1321" s="111"/>
      <c r="AFU1321" s="111"/>
      <c r="AFV1321" s="111"/>
      <c r="AFW1321" s="111"/>
      <c r="AFX1321" s="111"/>
      <c r="AFY1321" s="111"/>
      <c r="AFZ1321" s="111"/>
      <c r="AGA1321" s="111"/>
      <c r="AGB1321" s="111"/>
      <c r="AGC1321" s="111"/>
      <c r="AGD1321" s="111"/>
      <c r="AGE1321" s="111"/>
      <c r="AGF1321" s="111"/>
      <c r="AGG1321" s="111"/>
      <c r="AGH1321" s="111"/>
      <c r="AGI1321" s="111"/>
      <c r="AGJ1321" s="111"/>
      <c r="AGK1321" s="111"/>
      <c r="AGL1321" s="111"/>
      <c r="AGM1321" s="111"/>
      <c r="AGN1321" s="111"/>
      <c r="AGO1321" s="111"/>
      <c r="AGP1321" s="111"/>
      <c r="AGQ1321" s="111"/>
      <c r="AGR1321" s="111"/>
      <c r="AGS1321" s="111"/>
      <c r="AGT1321" s="111"/>
      <c r="AGU1321" s="111"/>
      <c r="AGV1321" s="111"/>
      <c r="AGW1321" s="111"/>
      <c r="AGX1321" s="111"/>
      <c r="AGY1321" s="111"/>
      <c r="AGZ1321" s="111"/>
      <c r="AHA1321" s="111"/>
      <c r="AHB1321" s="111"/>
      <c r="AHC1321" s="111"/>
      <c r="AHD1321" s="111"/>
      <c r="AHE1321" s="111"/>
      <c r="AHF1321" s="111"/>
      <c r="AHG1321" s="111"/>
      <c r="AHH1321" s="111"/>
      <c r="AHI1321" s="111"/>
      <c r="AHJ1321" s="111"/>
      <c r="AHK1321" s="111"/>
      <c r="AHL1321" s="111"/>
      <c r="AHM1321" s="111"/>
      <c r="AHN1321" s="111"/>
      <c r="AHO1321" s="111"/>
      <c r="AHP1321" s="111"/>
      <c r="AHQ1321" s="111"/>
      <c r="AHR1321" s="111"/>
      <c r="AHS1321" s="111"/>
      <c r="AHT1321" s="111"/>
      <c r="AHU1321" s="111"/>
      <c r="AHV1321" s="111"/>
      <c r="AHW1321" s="111"/>
      <c r="AHX1321" s="111"/>
      <c r="AHY1321" s="111"/>
      <c r="AHZ1321" s="111"/>
      <c r="AIA1321" s="111"/>
      <c r="AIB1321" s="111"/>
      <c r="AIC1321" s="111"/>
      <c r="AID1321" s="111"/>
      <c r="AIE1321" s="111"/>
      <c r="AIF1321" s="111"/>
      <c r="AIG1321" s="111"/>
      <c r="AIH1321" s="111"/>
      <c r="AII1321" s="111"/>
      <c r="AIJ1321" s="111"/>
      <c r="AIK1321" s="111"/>
      <c r="AIL1321" s="111"/>
      <c r="AIM1321" s="111"/>
      <c r="AIN1321" s="111"/>
      <c r="AIO1321" s="111"/>
      <c r="AIP1321" s="111"/>
      <c r="AIQ1321" s="111"/>
      <c r="AIR1321" s="111"/>
      <c r="AIS1321" s="111"/>
      <c r="AIT1321" s="111"/>
      <c r="AIU1321" s="111"/>
      <c r="AIV1321" s="111"/>
      <c r="AIW1321" s="111"/>
      <c r="AIX1321" s="111"/>
      <c r="AIY1321" s="111"/>
      <c r="AIZ1321" s="111"/>
      <c r="AJA1321" s="111"/>
      <c r="AJB1321" s="111"/>
      <c r="AJC1321" s="111"/>
      <c r="AJD1321" s="111"/>
      <c r="AJE1321" s="111"/>
      <c r="AJF1321" s="111"/>
      <c r="AJG1321" s="111"/>
      <c r="AJH1321" s="111"/>
      <c r="AJI1321" s="111"/>
      <c r="AJJ1321" s="111"/>
      <c r="AJK1321" s="111"/>
      <c r="AJL1321" s="111"/>
      <c r="AJM1321" s="111"/>
      <c r="AJN1321" s="111"/>
      <c r="AJO1321" s="111"/>
      <c r="AJP1321" s="111"/>
      <c r="AJQ1321" s="111"/>
      <c r="AJR1321" s="111"/>
      <c r="AJS1321" s="111"/>
      <c r="AJT1321" s="111"/>
      <c r="AJU1321" s="111"/>
      <c r="AJV1321" s="111"/>
      <c r="AJW1321" s="111"/>
      <c r="AJX1321" s="111"/>
      <c r="AJY1321" s="111"/>
      <c r="AJZ1321" s="111"/>
      <c r="AKA1321" s="111"/>
      <c r="AKB1321" s="111"/>
      <c r="AKC1321" s="111"/>
      <c r="AKD1321" s="111"/>
      <c r="AKE1321" s="111"/>
      <c r="AKF1321" s="111"/>
      <c r="AKG1321" s="111"/>
      <c r="AKH1321" s="111"/>
      <c r="AKI1321" s="111"/>
      <c r="AKJ1321" s="111"/>
      <c r="AKK1321" s="111"/>
      <c r="AKL1321" s="111"/>
      <c r="AKM1321" s="111"/>
      <c r="AKN1321" s="111"/>
      <c r="AKO1321" s="111"/>
      <c r="AKP1321" s="111"/>
      <c r="AKQ1321" s="111"/>
      <c r="AKR1321" s="111"/>
      <c r="AKS1321" s="111"/>
      <c r="AKT1321" s="111"/>
      <c r="AKU1321" s="111"/>
      <c r="AKV1321" s="111"/>
      <c r="AKW1321" s="111"/>
      <c r="AKX1321" s="111"/>
      <c r="AKY1321" s="111"/>
      <c r="AKZ1321" s="111"/>
      <c r="ALA1321" s="111"/>
      <c r="ALB1321" s="111"/>
      <c r="ALC1321" s="111"/>
      <c r="ALD1321" s="111"/>
      <c r="ALE1321" s="111"/>
      <c r="ALF1321" s="111"/>
      <c r="ALG1321" s="111"/>
      <c r="ALH1321" s="111"/>
      <c r="ALI1321" s="111"/>
      <c r="ALJ1321" s="111"/>
      <c r="ALK1321" s="111"/>
      <c r="ALL1321" s="111"/>
      <c r="ALM1321" s="111"/>
      <c r="ALN1321" s="111"/>
      <c r="ALO1321" s="111"/>
      <c r="ALP1321" s="111"/>
      <c r="ALQ1321" s="111"/>
      <c r="ALR1321" s="111"/>
      <c r="ALS1321" s="111"/>
      <c r="ALT1321" s="111"/>
      <c r="ALU1321" s="111"/>
      <c r="ALV1321" s="111"/>
      <c r="ALW1321" s="111"/>
      <c r="ALX1321" s="111"/>
      <c r="ALY1321" s="111"/>
      <c r="ALZ1321" s="111"/>
      <c r="AMA1321" s="111"/>
      <c r="AMB1321" s="111"/>
      <c r="AMC1321" s="111"/>
      <c r="AMD1321" s="111"/>
      <c r="AME1321" s="111"/>
      <c r="AMF1321" s="111"/>
      <c r="AMG1321" s="111"/>
      <c r="AMH1321" s="111"/>
      <c r="AMI1321" s="111"/>
      <c r="AMJ1321" s="111"/>
      <c r="AMK1321" s="111"/>
    </row>
    <row r="1322" spans="2:1025" x14ac:dyDescent="0.2">
      <c r="B1322" s="111"/>
      <c r="C1322" s="111"/>
      <c r="D1322" s="111"/>
      <c r="E1322" s="111"/>
      <c r="F1322" s="111"/>
      <c r="G1322" s="111"/>
      <c r="H1322" s="111"/>
      <c r="I1322" s="111"/>
      <c r="J1322" s="111"/>
      <c r="K1322" s="111"/>
      <c r="L1322" s="111"/>
      <c r="M1322" s="111"/>
      <c r="N1322" s="111"/>
      <c r="O1322" s="111"/>
      <c r="P1322" s="111"/>
      <c r="Q1322" s="111"/>
      <c r="R1322" s="111"/>
      <c r="S1322" s="111"/>
      <c r="T1322" s="111"/>
      <c r="U1322" s="111"/>
      <c r="V1322" s="111"/>
      <c r="W1322" s="111"/>
      <c r="X1322" s="111"/>
      <c r="Y1322" s="111"/>
      <c r="Z1322" s="111"/>
      <c r="AA1322" s="111"/>
      <c r="AB1322" s="111"/>
      <c r="AC1322" s="111"/>
      <c r="AD1322" s="111"/>
      <c r="AE1322" s="111"/>
      <c r="AF1322" s="111"/>
      <c r="AG1322" s="111"/>
      <c r="AH1322" s="111"/>
      <c r="AI1322" s="111"/>
      <c r="AJ1322" s="111"/>
      <c r="AK1322" s="111"/>
      <c r="AL1322" s="111"/>
      <c r="AM1322" s="111"/>
      <c r="AN1322" s="111"/>
      <c r="AO1322" s="111"/>
      <c r="AP1322" s="111"/>
      <c r="AQ1322" s="111"/>
      <c r="AR1322" s="111"/>
      <c r="AS1322" s="111"/>
      <c r="AT1322" s="111"/>
      <c r="AU1322" s="111"/>
      <c r="AV1322" s="111"/>
      <c r="AW1322" s="111"/>
      <c r="AX1322" s="111"/>
      <c r="AY1322" s="111"/>
      <c r="AZ1322" s="111"/>
      <c r="BA1322" s="111"/>
      <c r="BB1322" s="111"/>
      <c r="BC1322" s="111"/>
      <c r="BD1322" s="111"/>
      <c r="BE1322" s="111"/>
      <c r="BF1322" s="111"/>
      <c r="BG1322" s="111"/>
      <c r="BH1322" s="111"/>
      <c r="BI1322" s="111"/>
      <c r="BJ1322" s="111"/>
      <c r="BK1322" s="111"/>
      <c r="BL1322" s="111"/>
      <c r="BM1322" s="111"/>
      <c r="BN1322" s="111"/>
      <c r="BO1322" s="111"/>
      <c r="BP1322" s="111"/>
      <c r="BQ1322" s="111"/>
      <c r="BR1322" s="111"/>
      <c r="BS1322" s="111"/>
      <c r="BT1322" s="111"/>
      <c r="BU1322" s="111"/>
      <c r="BV1322" s="111"/>
      <c r="BW1322" s="111"/>
      <c r="BX1322" s="111"/>
      <c r="BY1322" s="111"/>
      <c r="BZ1322" s="111"/>
      <c r="CA1322" s="111"/>
      <c r="CB1322" s="111"/>
      <c r="CC1322" s="111"/>
      <c r="CD1322" s="111"/>
      <c r="CE1322" s="111"/>
      <c r="CF1322" s="111"/>
      <c r="CG1322" s="111"/>
      <c r="CH1322" s="111"/>
      <c r="CI1322" s="111"/>
      <c r="CJ1322" s="111"/>
      <c r="CK1322" s="111"/>
      <c r="CL1322" s="111"/>
      <c r="CM1322" s="111"/>
      <c r="CN1322" s="111"/>
      <c r="CO1322" s="111"/>
      <c r="CP1322" s="111"/>
      <c r="CQ1322" s="111"/>
      <c r="CR1322" s="111"/>
      <c r="CS1322" s="111"/>
      <c r="CT1322" s="111"/>
      <c r="CU1322" s="111"/>
      <c r="CV1322" s="111"/>
      <c r="CW1322" s="111"/>
      <c r="CX1322" s="111"/>
      <c r="CY1322" s="111"/>
      <c r="CZ1322" s="111"/>
      <c r="DA1322" s="111"/>
      <c r="DB1322" s="111"/>
      <c r="DC1322" s="111"/>
      <c r="DD1322" s="111"/>
      <c r="DE1322" s="111"/>
      <c r="DF1322" s="111"/>
      <c r="DG1322" s="111"/>
      <c r="DH1322" s="111"/>
      <c r="DI1322" s="111"/>
      <c r="DJ1322" s="111"/>
      <c r="DK1322" s="111"/>
      <c r="DL1322" s="111"/>
      <c r="DM1322" s="111"/>
      <c r="DN1322" s="111"/>
      <c r="DO1322" s="111"/>
      <c r="DP1322" s="111"/>
      <c r="DQ1322" s="111"/>
      <c r="DR1322" s="111"/>
      <c r="DS1322" s="111"/>
      <c r="DT1322" s="111"/>
      <c r="DU1322" s="111"/>
      <c r="DV1322" s="111"/>
      <c r="DW1322" s="111"/>
      <c r="DX1322" s="111"/>
      <c r="DY1322" s="111"/>
      <c r="DZ1322" s="111"/>
      <c r="EA1322" s="111"/>
      <c r="EB1322" s="111"/>
      <c r="EC1322" s="111"/>
      <c r="ED1322" s="111"/>
      <c r="EE1322" s="111"/>
      <c r="EF1322" s="111"/>
      <c r="EG1322" s="111"/>
      <c r="EH1322" s="111"/>
      <c r="EI1322" s="111"/>
      <c r="EJ1322" s="111"/>
      <c r="EK1322" s="111"/>
      <c r="EL1322" s="111"/>
      <c r="EM1322" s="111"/>
      <c r="EN1322" s="111"/>
      <c r="EO1322" s="111"/>
      <c r="EP1322" s="111"/>
      <c r="EQ1322" s="111"/>
      <c r="ER1322" s="111"/>
      <c r="ES1322" s="111"/>
      <c r="ET1322" s="111"/>
      <c r="EU1322" s="111"/>
      <c r="EV1322" s="111"/>
      <c r="EW1322" s="111"/>
      <c r="EX1322" s="111"/>
      <c r="EY1322" s="111"/>
      <c r="EZ1322" s="111"/>
      <c r="FA1322" s="111"/>
      <c r="FB1322" s="111"/>
      <c r="FC1322" s="111"/>
      <c r="FD1322" s="111"/>
      <c r="FE1322" s="111"/>
      <c r="FF1322" s="111"/>
      <c r="FG1322" s="111"/>
      <c r="FH1322" s="111"/>
      <c r="FI1322" s="111"/>
      <c r="FJ1322" s="111"/>
      <c r="FK1322" s="111"/>
      <c r="FL1322" s="111"/>
      <c r="FM1322" s="111"/>
      <c r="FN1322" s="111"/>
      <c r="FO1322" s="111"/>
      <c r="FP1322" s="111"/>
      <c r="FQ1322" s="111"/>
      <c r="FR1322" s="111"/>
      <c r="FS1322" s="111"/>
      <c r="FT1322" s="111"/>
      <c r="FU1322" s="111"/>
      <c r="FV1322" s="111"/>
      <c r="FW1322" s="111"/>
      <c r="FX1322" s="111"/>
      <c r="FY1322" s="111"/>
      <c r="FZ1322" s="111"/>
      <c r="GA1322" s="111"/>
      <c r="GB1322" s="111"/>
      <c r="GC1322" s="111"/>
      <c r="GD1322" s="111"/>
      <c r="GE1322" s="111"/>
      <c r="GF1322" s="111"/>
      <c r="GG1322" s="111"/>
      <c r="GH1322" s="111"/>
      <c r="GI1322" s="111"/>
      <c r="GJ1322" s="111"/>
      <c r="GK1322" s="111"/>
      <c r="GL1322" s="111"/>
      <c r="GM1322" s="111"/>
      <c r="GN1322" s="111"/>
      <c r="GO1322" s="111"/>
      <c r="GP1322" s="111"/>
      <c r="GQ1322" s="111"/>
      <c r="GR1322" s="111"/>
      <c r="GS1322" s="111"/>
      <c r="GT1322" s="111"/>
      <c r="GU1322" s="111"/>
      <c r="GV1322" s="111"/>
      <c r="GW1322" s="111"/>
      <c r="GX1322" s="111"/>
      <c r="GY1322" s="111"/>
      <c r="GZ1322" s="111"/>
      <c r="HA1322" s="111"/>
      <c r="HB1322" s="111"/>
      <c r="HC1322" s="111"/>
      <c r="HD1322" s="111"/>
      <c r="HE1322" s="111"/>
      <c r="HF1322" s="111"/>
      <c r="HG1322" s="111"/>
      <c r="HH1322" s="111"/>
      <c r="HI1322" s="111"/>
      <c r="HJ1322" s="111"/>
      <c r="HK1322" s="111"/>
      <c r="HL1322" s="111"/>
      <c r="HM1322" s="111"/>
      <c r="HN1322" s="111"/>
      <c r="HO1322" s="111"/>
      <c r="HP1322" s="111"/>
      <c r="HQ1322" s="111"/>
      <c r="HR1322" s="111"/>
      <c r="HS1322" s="111"/>
      <c r="HT1322" s="111"/>
      <c r="HU1322" s="111"/>
      <c r="HV1322" s="111"/>
      <c r="HW1322" s="111"/>
      <c r="HX1322" s="111"/>
      <c r="HY1322" s="111"/>
      <c r="HZ1322" s="111"/>
      <c r="IA1322" s="111"/>
      <c r="IB1322" s="111"/>
      <c r="IC1322" s="111"/>
      <c r="ID1322" s="111"/>
      <c r="IE1322" s="111"/>
      <c r="IF1322" s="111"/>
      <c r="IG1322" s="111"/>
      <c r="IH1322" s="111"/>
      <c r="II1322" s="111"/>
      <c r="IJ1322" s="111"/>
      <c r="IK1322" s="111"/>
      <c r="IL1322" s="111"/>
      <c r="IM1322" s="111"/>
      <c r="IN1322" s="111"/>
      <c r="IO1322" s="111"/>
      <c r="IP1322" s="111"/>
      <c r="IQ1322" s="111"/>
      <c r="IR1322" s="111"/>
      <c r="IS1322" s="111"/>
      <c r="IT1322" s="111"/>
      <c r="IU1322" s="111"/>
      <c r="IV1322" s="111"/>
      <c r="IW1322" s="111"/>
      <c r="IX1322" s="111"/>
      <c r="IY1322" s="111"/>
      <c r="IZ1322" s="111"/>
      <c r="JA1322" s="111"/>
      <c r="JB1322" s="111"/>
      <c r="JC1322" s="111"/>
      <c r="JD1322" s="111"/>
      <c r="JE1322" s="111"/>
      <c r="JF1322" s="111"/>
      <c r="JG1322" s="111"/>
      <c r="JH1322" s="111"/>
      <c r="JI1322" s="111"/>
      <c r="JJ1322" s="111"/>
      <c r="JK1322" s="111"/>
      <c r="JL1322" s="111"/>
      <c r="JM1322" s="111"/>
      <c r="JN1322" s="111"/>
      <c r="JO1322" s="111"/>
      <c r="JP1322" s="111"/>
      <c r="JQ1322" s="111"/>
      <c r="JR1322" s="111"/>
      <c r="JS1322" s="111"/>
      <c r="JT1322" s="111"/>
      <c r="JU1322" s="111"/>
      <c r="JV1322" s="111"/>
      <c r="JW1322" s="111"/>
      <c r="JX1322" s="111"/>
      <c r="JY1322" s="111"/>
      <c r="JZ1322" s="111"/>
      <c r="KA1322" s="111"/>
      <c r="KB1322" s="111"/>
      <c r="KC1322" s="111"/>
      <c r="KD1322" s="111"/>
      <c r="KE1322" s="111"/>
      <c r="KF1322" s="111"/>
      <c r="KG1322" s="111"/>
      <c r="KH1322" s="111"/>
      <c r="KI1322" s="111"/>
      <c r="KJ1322" s="111"/>
      <c r="KK1322" s="111"/>
      <c r="KL1322" s="111"/>
      <c r="KM1322" s="111"/>
      <c r="KN1322" s="111"/>
      <c r="KO1322" s="111"/>
      <c r="KP1322" s="111"/>
      <c r="KQ1322" s="111"/>
      <c r="KR1322" s="111"/>
      <c r="KS1322" s="111"/>
      <c r="KT1322" s="111"/>
      <c r="KU1322" s="111"/>
      <c r="KV1322" s="111"/>
      <c r="KW1322" s="111"/>
      <c r="KX1322" s="111"/>
      <c r="KY1322" s="111"/>
      <c r="KZ1322" s="111"/>
      <c r="LA1322" s="111"/>
      <c r="LB1322" s="111"/>
      <c r="LC1322" s="111"/>
      <c r="LD1322" s="111"/>
      <c r="LE1322" s="111"/>
      <c r="LF1322" s="111"/>
      <c r="LG1322" s="111"/>
      <c r="LH1322" s="111"/>
      <c r="LI1322" s="111"/>
      <c r="LJ1322" s="111"/>
      <c r="LK1322" s="111"/>
      <c r="LL1322" s="111"/>
      <c r="LM1322" s="111"/>
      <c r="LN1322" s="111"/>
      <c r="LO1322" s="111"/>
      <c r="LP1322" s="111"/>
      <c r="LQ1322" s="111"/>
      <c r="LR1322" s="111"/>
      <c r="LS1322" s="111"/>
      <c r="LT1322" s="111"/>
      <c r="LU1322" s="111"/>
      <c r="LV1322" s="111"/>
      <c r="LW1322" s="111"/>
      <c r="LX1322" s="111"/>
      <c r="LY1322" s="111"/>
      <c r="LZ1322" s="111"/>
      <c r="MA1322" s="111"/>
      <c r="MB1322" s="111"/>
      <c r="MC1322" s="111"/>
      <c r="MD1322" s="111"/>
      <c r="ME1322" s="111"/>
      <c r="MF1322" s="111"/>
      <c r="MG1322" s="111"/>
      <c r="MH1322" s="111"/>
      <c r="MI1322" s="111"/>
      <c r="MJ1322" s="111"/>
      <c r="MK1322" s="111"/>
      <c r="ML1322" s="111"/>
      <c r="MM1322" s="111"/>
      <c r="MN1322" s="111"/>
      <c r="MO1322" s="111"/>
      <c r="MP1322" s="111"/>
      <c r="MQ1322" s="111"/>
      <c r="MR1322" s="111"/>
      <c r="MS1322" s="111"/>
      <c r="MT1322" s="111"/>
      <c r="MU1322" s="111"/>
      <c r="MV1322" s="111"/>
      <c r="MW1322" s="111"/>
      <c r="MX1322" s="111"/>
      <c r="MY1322" s="111"/>
      <c r="MZ1322" s="111"/>
      <c r="NA1322" s="111"/>
      <c r="NB1322" s="111"/>
      <c r="NC1322" s="111"/>
      <c r="ND1322" s="111"/>
      <c r="NE1322" s="111"/>
      <c r="NF1322" s="111"/>
      <c r="NG1322" s="111"/>
      <c r="NH1322" s="111"/>
      <c r="NI1322" s="111"/>
      <c r="NJ1322" s="111"/>
      <c r="NK1322" s="111"/>
      <c r="NL1322" s="111"/>
      <c r="NM1322" s="111"/>
      <c r="NN1322" s="111"/>
      <c r="NO1322" s="111"/>
      <c r="NP1322" s="111"/>
      <c r="NQ1322" s="111"/>
      <c r="NR1322" s="111"/>
      <c r="NS1322" s="111"/>
      <c r="NT1322" s="111"/>
      <c r="NU1322" s="111"/>
      <c r="NV1322" s="111"/>
      <c r="NW1322" s="111"/>
      <c r="NX1322" s="111"/>
      <c r="NY1322" s="111"/>
      <c r="NZ1322" s="111"/>
      <c r="OA1322" s="111"/>
      <c r="OB1322" s="111"/>
      <c r="OC1322" s="111"/>
      <c r="OD1322" s="111"/>
      <c r="OE1322" s="111"/>
      <c r="OF1322" s="111"/>
      <c r="OG1322" s="111"/>
      <c r="OH1322" s="111"/>
      <c r="OI1322" s="111"/>
      <c r="OJ1322" s="111"/>
      <c r="OK1322" s="111"/>
      <c r="OL1322" s="111"/>
      <c r="OM1322" s="111"/>
      <c r="ON1322" s="111"/>
      <c r="OO1322" s="111"/>
      <c r="OP1322" s="111"/>
      <c r="OQ1322" s="111"/>
      <c r="OR1322" s="111"/>
      <c r="OS1322" s="111"/>
      <c r="OT1322" s="111"/>
      <c r="OU1322" s="111"/>
      <c r="OV1322" s="111"/>
      <c r="OW1322" s="111"/>
      <c r="OX1322" s="111"/>
      <c r="OY1322" s="111"/>
      <c r="OZ1322" s="111"/>
      <c r="PA1322" s="111"/>
      <c r="PB1322" s="111"/>
      <c r="PC1322" s="111"/>
      <c r="PD1322" s="111"/>
      <c r="PE1322" s="111"/>
      <c r="PF1322" s="111"/>
      <c r="PG1322" s="111"/>
      <c r="PH1322" s="111"/>
      <c r="PI1322" s="111"/>
      <c r="PJ1322" s="111"/>
      <c r="PK1322" s="111"/>
      <c r="PL1322" s="111"/>
      <c r="PM1322" s="111"/>
      <c r="PN1322" s="111"/>
      <c r="PO1322" s="111"/>
      <c r="PP1322" s="111"/>
      <c r="PQ1322" s="111"/>
      <c r="PR1322" s="111"/>
      <c r="PS1322" s="111"/>
      <c r="PT1322" s="111"/>
      <c r="PU1322" s="111"/>
      <c r="PV1322" s="111"/>
      <c r="PW1322" s="111"/>
      <c r="PX1322" s="111"/>
      <c r="PY1322" s="111"/>
      <c r="PZ1322" s="111"/>
      <c r="QA1322" s="111"/>
      <c r="QB1322" s="111"/>
      <c r="QC1322" s="111"/>
      <c r="QD1322" s="111"/>
      <c r="QE1322" s="111"/>
      <c r="QF1322" s="111"/>
      <c r="QG1322" s="111"/>
      <c r="QH1322" s="111"/>
      <c r="QI1322" s="111"/>
      <c r="QJ1322" s="111"/>
      <c r="QK1322" s="111"/>
      <c r="QL1322" s="111"/>
      <c r="QM1322" s="111"/>
      <c r="QN1322" s="111"/>
      <c r="QO1322" s="111"/>
      <c r="QP1322" s="111"/>
      <c r="QQ1322" s="111"/>
      <c r="QR1322" s="111"/>
      <c r="QS1322" s="111"/>
      <c r="QT1322" s="111"/>
      <c r="QU1322" s="111"/>
      <c r="QV1322" s="111"/>
      <c r="QW1322" s="111"/>
      <c r="QX1322" s="111"/>
      <c r="QY1322" s="111"/>
      <c r="QZ1322" s="111"/>
      <c r="RA1322" s="111"/>
      <c r="RB1322" s="111"/>
      <c r="RC1322" s="111"/>
      <c r="RD1322" s="111"/>
      <c r="RE1322" s="111"/>
      <c r="RF1322" s="111"/>
      <c r="RG1322" s="111"/>
      <c r="RH1322" s="111"/>
      <c r="RI1322" s="111"/>
      <c r="RJ1322" s="111"/>
      <c r="RK1322" s="111"/>
      <c r="RL1322" s="111"/>
      <c r="RM1322" s="111"/>
      <c r="RN1322" s="111"/>
      <c r="RO1322" s="111"/>
      <c r="RP1322" s="111"/>
      <c r="RQ1322" s="111"/>
      <c r="RR1322" s="111"/>
      <c r="RS1322" s="111"/>
      <c r="RT1322" s="111"/>
      <c r="RU1322" s="111"/>
      <c r="RV1322" s="111"/>
      <c r="RW1322" s="111"/>
      <c r="RX1322" s="111"/>
      <c r="RY1322" s="111"/>
      <c r="RZ1322" s="111"/>
      <c r="SA1322" s="111"/>
      <c r="SB1322" s="111"/>
      <c r="SC1322" s="111"/>
      <c r="SD1322" s="111"/>
      <c r="SE1322" s="111"/>
      <c r="SF1322" s="111"/>
      <c r="SG1322" s="111"/>
      <c r="SH1322" s="111"/>
      <c r="SI1322" s="111"/>
      <c r="SJ1322" s="111"/>
      <c r="SK1322" s="111"/>
      <c r="SL1322" s="111"/>
      <c r="SM1322" s="111"/>
      <c r="SN1322" s="111"/>
      <c r="SO1322" s="111"/>
      <c r="SP1322" s="111"/>
      <c r="SQ1322" s="111"/>
      <c r="SR1322" s="111"/>
      <c r="SS1322" s="111"/>
      <c r="ST1322" s="111"/>
      <c r="SU1322" s="111"/>
      <c r="SV1322" s="111"/>
      <c r="SW1322" s="111"/>
      <c r="SX1322" s="111"/>
      <c r="SY1322" s="111"/>
      <c r="SZ1322" s="111"/>
      <c r="TA1322" s="111"/>
      <c r="TB1322" s="111"/>
      <c r="TC1322" s="111"/>
      <c r="TD1322" s="111"/>
      <c r="TE1322" s="111"/>
      <c r="TF1322" s="111"/>
      <c r="TG1322" s="111"/>
      <c r="TH1322" s="111"/>
      <c r="TI1322" s="111"/>
      <c r="TJ1322" s="111"/>
      <c r="TK1322" s="111"/>
      <c r="TL1322" s="111"/>
      <c r="TM1322" s="111"/>
      <c r="TN1322" s="111"/>
      <c r="TO1322" s="111"/>
      <c r="TP1322" s="111"/>
      <c r="TQ1322" s="111"/>
      <c r="TR1322" s="111"/>
      <c r="TS1322" s="111"/>
      <c r="TT1322" s="111"/>
      <c r="TU1322" s="111"/>
      <c r="TV1322" s="111"/>
      <c r="TW1322" s="111"/>
      <c r="TX1322" s="111"/>
      <c r="TY1322" s="111"/>
      <c r="TZ1322" s="111"/>
      <c r="UA1322" s="111"/>
      <c r="UB1322" s="111"/>
      <c r="UC1322" s="111"/>
      <c r="UD1322" s="111"/>
      <c r="UE1322" s="111"/>
      <c r="UF1322" s="111"/>
      <c r="UG1322" s="111"/>
      <c r="UH1322" s="111"/>
      <c r="UI1322" s="111"/>
      <c r="UJ1322" s="111"/>
      <c r="UK1322" s="111"/>
      <c r="UL1322" s="111"/>
      <c r="UM1322" s="111"/>
      <c r="UN1322" s="111"/>
      <c r="UO1322" s="111"/>
      <c r="UP1322" s="111"/>
      <c r="UQ1322" s="111"/>
      <c r="UR1322" s="111"/>
      <c r="US1322" s="111"/>
      <c r="UT1322" s="111"/>
      <c r="UU1322" s="111"/>
      <c r="UV1322" s="111"/>
      <c r="UW1322" s="111"/>
      <c r="UX1322" s="111"/>
      <c r="UY1322" s="111"/>
      <c r="UZ1322" s="111"/>
      <c r="VA1322" s="111"/>
      <c r="VB1322" s="111"/>
      <c r="VC1322" s="111"/>
      <c r="VD1322" s="111"/>
      <c r="VE1322" s="111"/>
      <c r="VF1322" s="111"/>
      <c r="VG1322" s="111"/>
      <c r="VH1322" s="111"/>
      <c r="VI1322" s="111"/>
      <c r="VJ1322" s="111"/>
      <c r="VK1322" s="111"/>
      <c r="VL1322" s="111"/>
      <c r="VM1322" s="111"/>
      <c r="VN1322" s="111"/>
      <c r="VO1322" s="111"/>
      <c r="VP1322" s="111"/>
      <c r="VQ1322" s="111"/>
      <c r="VR1322" s="111"/>
      <c r="VS1322" s="111"/>
      <c r="VT1322" s="111"/>
      <c r="VU1322" s="111"/>
      <c r="VV1322" s="111"/>
      <c r="VW1322" s="111"/>
      <c r="VX1322" s="111"/>
      <c r="VY1322" s="111"/>
      <c r="VZ1322" s="111"/>
      <c r="WA1322" s="111"/>
      <c r="WB1322" s="111"/>
      <c r="WC1322" s="111"/>
      <c r="WD1322" s="111"/>
      <c r="WE1322" s="111"/>
      <c r="WF1322" s="111"/>
      <c r="WG1322" s="111"/>
      <c r="WH1322" s="111"/>
      <c r="WI1322" s="111"/>
      <c r="WJ1322" s="111"/>
      <c r="WK1322" s="111"/>
      <c r="WL1322" s="111"/>
      <c r="WM1322" s="111"/>
      <c r="WN1322" s="111"/>
      <c r="WO1322" s="111"/>
      <c r="WP1322" s="111"/>
      <c r="WQ1322" s="111"/>
      <c r="WR1322" s="111"/>
      <c r="WS1322" s="111"/>
      <c r="WT1322" s="111"/>
      <c r="WU1322" s="111"/>
      <c r="WV1322" s="111"/>
      <c r="WW1322" s="111"/>
      <c r="WX1322" s="111"/>
      <c r="WY1322" s="111"/>
      <c r="WZ1322" s="111"/>
      <c r="XA1322" s="111"/>
      <c r="XB1322" s="111"/>
      <c r="XC1322" s="111"/>
      <c r="XD1322" s="111"/>
      <c r="XE1322" s="111"/>
      <c r="XF1322" s="111"/>
      <c r="XG1322" s="111"/>
      <c r="XH1322" s="111"/>
      <c r="XI1322" s="111"/>
      <c r="XJ1322" s="111"/>
      <c r="XK1322" s="111"/>
      <c r="XL1322" s="111"/>
      <c r="XM1322" s="111"/>
      <c r="XN1322" s="111"/>
      <c r="XO1322" s="111"/>
      <c r="XP1322" s="111"/>
      <c r="XQ1322" s="111"/>
      <c r="XR1322" s="111"/>
      <c r="XS1322" s="111"/>
      <c r="XT1322" s="111"/>
      <c r="XU1322" s="111"/>
      <c r="XV1322" s="111"/>
      <c r="XW1322" s="111"/>
      <c r="XX1322" s="111"/>
      <c r="XY1322" s="111"/>
      <c r="XZ1322" s="111"/>
      <c r="YA1322" s="111"/>
      <c r="YB1322" s="111"/>
      <c r="YC1322" s="111"/>
      <c r="YD1322" s="111"/>
      <c r="YE1322" s="111"/>
      <c r="YF1322" s="111"/>
      <c r="YG1322" s="111"/>
      <c r="YH1322" s="111"/>
      <c r="YI1322" s="111"/>
      <c r="YJ1322" s="111"/>
      <c r="YK1322" s="111"/>
      <c r="YL1322" s="111"/>
      <c r="YM1322" s="111"/>
      <c r="YN1322" s="111"/>
      <c r="YO1322" s="111"/>
      <c r="YP1322" s="111"/>
      <c r="YQ1322" s="111"/>
      <c r="YR1322" s="111"/>
      <c r="YS1322" s="111"/>
      <c r="YT1322" s="111"/>
      <c r="YU1322" s="111"/>
      <c r="YV1322" s="111"/>
      <c r="YW1322" s="111"/>
      <c r="YX1322" s="111"/>
      <c r="YY1322" s="111"/>
      <c r="YZ1322" s="111"/>
      <c r="ZA1322" s="111"/>
      <c r="ZB1322" s="111"/>
      <c r="ZC1322" s="111"/>
      <c r="ZD1322" s="111"/>
      <c r="ZE1322" s="111"/>
      <c r="ZF1322" s="111"/>
      <c r="ZG1322" s="111"/>
      <c r="ZH1322" s="111"/>
      <c r="ZI1322" s="111"/>
      <c r="ZJ1322" s="111"/>
      <c r="ZK1322" s="111"/>
      <c r="ZL1322" s="111"/>
      <c r="ZM1322" s="111"/>
      <c r="ZN1322" s="111"/>
      <c r="ZO1322" s="111"/>
      <c r="ZP1322" s="111"/>
      <c r="ZQ1322" s="111"/>
      <c r="ZR1322" s="111"/>
      <c r="ZS1322" s="111"/>
      <c r="ZT1322" s="111"/>
      <c r="ZU1322" s="111"/>
      <c r="ZV1322" s="111"/>
      <c r="ZW1322" s="111"/>
      <c r="ZX1322" s="111"/>
      <c r="ZY1322" s="111"/>
      <c r="ZZ1322" s="111"/>
      <c r="AAA1322" s="111"/>
      <c r="AAB1322" s="111"/>
      <c r="AAC1322" s="111"/>
      <c r="AAD1322" s="111"/>
      <c r="AAE1322" s="111"/>
      <c r="AAF1322" s="111"/>
      <c r="AAG1322" s="111"/>
      <c r="AAH1322" s="111"/>
      <c r="AAI1322" s="111"/>
      <c r="AAJ1322" s="111"/>
      <c r="AAK1322" s="111"/>
      <c r="AAL1322" s="111"/>
      <c r="AAM1322" s="111"/>
      <c r="AAN1322" s="111"/>
      <c r="AAO1322" s="111"/>
      <c r="AAP1322" s="111"/>
      <c r="AAQ1322" s="111"/>
      <c r="AAR1322" s="111"/>
      <c r="AAS1322" s="111"/>
      <c r="AAT1322" s="111"/>
      <c r="AAU1322" s="111"/>
      <c r="AAV1322" s="111"/>
      <c r="AAW1322" s="111"/>
      <c r="AAX1322" s="111"/>
      <c r="AAY1322" s="111"/>
      <c r="AAZ1322" s="111"/>
      <c r="ABA1322" s="111"/>
      <c r="ABB1322" s="111"/>
      <c r="ABC1322" s="111"/>
      <c r="ABD1322" s="111"/>
      <c r="ABE1322" s="111"/>
      <c r="ABF1322" s="111"/>
      <c r="ABG1322" s="111"/>
      <c r="ABH1322" s="111"/>
      <c r="ABI1322" s="111"/>
      <c r="ABJ1322" s="111"/>
      <c r="ABK1322" s="111"/>
      <c r="ABL1322" s="111"/>
      <c r="ABM1322" s="111"/>
      <c r="ABN1322" s="111"/>
      <c r="ABO1322" s="111"/>
      <c r="ABP1322" s="111"/>
      <c r="ABQ1322" s="111"/>
      <c r="ABR1322" s="111"/>
      <c r="ABS1322" s="111"/>
      <c r="ABT1322" s="111"/>
      <c r="ABU1322" s="111"/>
      <c r="ABV1322" s="111"/>
      <c r="ABW1322" s="111"/>
      <c r="ABX1322" s="111"/>
      <c r="ABY1322" s="111"/>
      <c r="ABZ1322" s="111"/>
      <c r="ACA1322" s="111"/>
      <c r="ACB1322" s="111"/>
      <c r="ACC1322" s="111"/>
      <c r="ACD1322" s="111"/>
      <c r="ACE1322" s="111"/>
      <c r="ACF1322" s="111"/>
      <c r="ACG1322" s="111"/>
      <c r="ACH1322" s="111"/>
      <c r="ACI1322" s="111"/>
      <c r="ACJ1322" s="111"/>
      <c r="ACK1322" s="111"/>
      <c r="ACL1322" s="111"/>
      <c r="ACM1322" s="111"/>
      <c r="ACN1322" s="111"/>
      <c r="ACO1322" s="111"/>
      <c r="ACP1322" s="111"/>
      <c r="ACQ1322" s="111"/>
      <c r="ACR1322" s="111"/>
      <c r="ACS1322" s="111"/>
      <c r="ACT1322" s="111"/>
      <c r="ACU1322" s="111"/>
      <c r="ACV1322" s="111"/>
      <c r="ACW1322" s="111"/>
      <c r="ACX1322" s="111"/>
      <c r="ACY1322" s="111"/>
      <c r="ACZ1322" s="111"/>
      <c r="ADA1322" s="111"/>
      <c r="ADB1322" s="111"/>
      <c r="ADC1322" s="111"/>
      <c r="ADD1322" s="111"/>
      <c r="ADE1322" s="111"/>
      <c r="ADF1322" s="111"/>
      <c r="ADG1322" s="111"/>
      <c r="ADH1322" s="111"/>
      <c r="ADI1322" s="111"/>
      <c r="ADJ1322" s="111"/>
      <c r="ADK1322" s="111"/>
      <c r="ADL1322" s="111"/>
      <c r="ADM1322" s="111"/>
      <c r="ADN1322" s="111"/>
      <c r="ADO1322" s="111"/>
      <c r="ADP1322" s="111"/>
      <c r="ADQ1322" s="111"/>
      <c r="ADR1322" s="111"/>
      <c r="ADS1322" s="111"/>
      <c r="ADT1322" s="111"/>
      <c r="ADU1322" s="111"/>
      <c r="ADV1322" s="111"/>
      <c r="ADW1322" s="111"/>
      <c r="ADX1322" s="111"/>
      <c r="ADY1322" s="111"/>
      <c r="ADZ1322" s="111"/>
      <c r="AEA1322" s="111"/>
      <c r="AEB1322" s="111"/>
      <c r="AEC1322" s="111"/>
      <c r="AED1322" s="111"/>
      <c r="AEE1322" s="111"/>
      <c r="AEF1322" s="111"/>
      <c r="AEG1322" s="111"/>
      <c r="AEH1322" s="111"/>
      <c r="AEI1322" s="111"/>
      <c r="AEJ1322" s="111"/>
      <c r="AEK1322" s="111"/>
      <c r="AEL1322" s="111"/>
      <c r="AEM1322" s="111"/>
      <c r="AEN1322" s="111"/>
      <c r="AEO1322" s="111"/>
      <c r="AEP1322" s="111"/>
      <c r="AEQ1322" s="111"/>
      <c r="AER1322" s="111"/>
      <c r="AES1322" s="111"/>
      <c r="AET1322" s="111"/>
      <c r="AEU1322" s="111"/>
      <c r="AEV1322" s="111"/>
      <c r="AEW1322" s="111"/>
      <c r="AEX1322" s="111"/>
      <c r="AEY1322" s="111"/>
      <c r="AEZ1322" s="111"/>
      <c r="AFA1322" s="111"/>
      <c r="AFB1322" s="111"/>
      <c r="AFC1322" s="111"/>
      <c r="AFD1322" s="111"/>
      <c r="AFE1322" s="111"/>
      <c r="AFF1322" s="111"/>
      <c r="AFG1322" s="111"/>
      <c r="AFH1322" s="111"/>
      <c r="AFI1322" s="111"/>
      <c r="AFJ1322" s="111"/>
      <c r="AFK1322" s="111"/>
      <c r="AFL1322" s="111"/>
      <c r="AFM1322" s="111"/>
      <c r="AFN1322" s="111"/>
      <c r="AFO1322" s="111"/>
      <c r="AFP1322" s="111"/>
      <c r="AFQ1322" s="111"/>
      <c r="AFR1322" s="111"/>
      <c r="AFS1322" s="111"/>
      <c r="AFT1322" s="111"/>
      <c r="AFU1322" s="111"/>
      <c r="AFV1322" s="111"/>
      <c r="AFW1322" s="111"/>
      <c r="AFX1322" s="111"/>
      <c r="AFY1322" s="111"/>
      <c r="AFZ1322" s="111"/>
      <c r="AGA1322" s="111"/>
      <c r="AGB1322" s="111"/>
      <c r="AGC1322" s="111"/>
      <c r="AGD1322" s="111"/>
      <c r="AGE1322" s="111"/>
      <c r="AGF1322" s="111"/>
      <c r="AGG1322" s="111"/>
      <c r="AGH1322" s="111"/>
      <c r="AGI1322" s="111"/>
      <c r="AGJ1322" s="111"/>
      <c r="AGK1322" s="111"/>
      <c r="AGL1322" s="111"/>
      <c r="AGM1322" s="111"/>
      <c r="AGN1322" s="111"/>
      <c r="AGO1322" s="111"/>
      <c r="AGP1322" s="111"/>
      <c r="AGQ1322" s="111"/>
      <c r="AGR1322" s="111"/>
      <c r="AGS1322" s="111"/>
      <c r="AGT1322" s="111"/>
      <c r="AGU1322" s="111"/>
      <c r="AGV1322" s="111"/>
      <c r="AGW1322" s="111"/>
      <c r="AGX1322" s="111"/>
      <c r="AGY1322" s="111"/>
      <c r="AGZ1322" s="111"/>
      <c r="AHA1322" s="111"/>
      <c r="AHB1322" s="111"/>
      <c r="AHC1322" s="111"/>
      <c r="AHD1322" s="111"/>
      <c r="AHE1322" s="111"/>
      <c r="AHF1322" s="111"/>
      <c r="AHG1322" s="111"/>
      <c r="AHH1322" s="111"/>
      <c r="AHI1322" s="111"/>
      <c r="AHJ1322" s="111"/>
      <c r="AHK1322" s="111"/>
      <c r="AHL1322" s="111"/>
      <c r="AHM1322" s="111"/>
      <c r="AHN1322" s="111"/>
      <c r="AHO1322" s="111"/>
      <c r="AHP1322" s="111"/>
      <c r="AHQ1322" s="111"/>
      <c r="AHR1322" s="111"/>
      <c r="AHS1322" s="111"/>
      <c r="AHT1322" s="111"/>
      <c r="AHU1322" s="111"/>
      <c r="AHV1322" s="111"/>
      <c r="AHW1322" s="111"/>
      <c r="AHX1322" s="111"/>
      <c r="AHY1322" s="111"/>
      <c r="AHZ1322" s="111"/>
      <c r="AIA1322" s="111"/>
      <c r="AIB1322" s="111"/>
      <c r="AIC1322" s="111"/>
      <c r="AID1322" s="111"/>
      <c r="AIE1322" s="111"/>
      <c r="AIF1322" s="111"/>
      <c r="AIG1322" s="111"/>
      <c r="AIH1322" s="111"/>
      <c r="AII1322" s="111"/>
      <c r="AIJ1322" s="111"/>
      <c r="AIK1322" s="111"/>
      <c r="AIL1322" s="111"/>
      <c r="AIM1322" s="111"/>
      <c r="AIN1322" s="111"/>
      <c r="AIO1322" s="111"/>
      <c r="AIP1322" s="111"/>
      <c r="AIQ1322" s="111"/>
      <c r="AIR1322" s="111"/>
      <c r="AIS1322" s="111"/>
      <c r="AIT1322" s="111"/>
      <c r="AIU1322" s="111"/>
      <c r="AIV1322" s="111"/>
      <c r="AIW1322" s="111"/>
      <c r="AIX1322" s="111"/>
      <c r="AIY1322" s="111"/>
      <c r="AIZ1322" s="111"/>
      <c r="AJA1322" s="111"/>
      <c r="AJB1322" s="111"/>
      <c r="AJC1322" s="111"/>
      <c r="AJD1322" s="111"/>
      <c r="AJE1322" s="111"/>
      <c r="AJF1322" s="111"/>
      <c r="AJG1322" s="111"/>
      <c r="AJH1322" s="111"/>
      <c r="AJI1322" s="111"/>
      <c r="AJJ1322" s="111"/>
      <c r="AJK1322" s="111"/>
      <c r="AJL1322" s="111"/>
      <c r="AJM1322" s="111"/>
      <c r="AJN1322" s="111"/>
      <c r="AJO1322" s="111"/>
      <c r="AJP1322" s="111"/>
      <c r="AJQ1322" s="111"/>
      <c r="AJR1322" s="111"/>
      <c r="AJS1322" s="111"/>
      <c r="AJT1322" s="111"/>
      <c r="AJU1322" s="111"/>
      <c r="AJV1322" s="111"/>
      <c r="AJW1322" s="111"/>
      <c r="AJX1322" s="111"/>
      <c r="AJY1322" s="111"/>
      <c r="AJZ1322" s="111"/>
      <c r="AKA1322" s="111"/>
      <c r="AKB1322" s="111"/>
      <c r="AKC1322" s="111"/>
      <c r="AKD1322" s="111"/>
      <c r="AKE1322" s="111"/>
      <c r="AKF1322" s="111"/>
      <c r="AKG1322" s="111"/>
      <c r="AKH1322" s="111"/>
      <c r="AKI1322" s="111"/>
      <c r="AKJ1322" s="111"/>
      <c r="AKK1322" s="111"/>
      <c r="AKL1322" s="111"/>
      <c r="AKM1322" s="111"/>
      <c r="AKN1322" s="111"/>
      <c r="AKO1322" s="111"/>
      <c r="AKP1322" s="111"/>
      <c r="AKQ1322" s="111"/>
      <c r="AKR1322" s="111"/>
      <c r="AKS1322" s="111"/>
      <c r="AKT1322" s="111"/>
      <c r="AKU1322" s="111"/>
      <c r="AKV1322" s="111"/>
      <c r="AKW1322" s="111"/>
      <c r="AKX1322" s="111"/>
      <c r="AKY1322" s="111"/>
      <c r="AKZ1322" s="111"/>
      <c r="ALA1322" s="111"/>
      <c r="ALB1322" s="111"/>
      <c r="ALC1322" s="111"/>
      <c r="ALD1322" s="111"/>
      <c r="ALE1322" s="111"/>
      <c r="ALF1322" s="111"/>
      <c r="ALG1322" s="111"/>
      <c r="ALH1322" s="111"/>
      <c r="ALI1322" s="111"/>
      <c r="ALJ1322" s="111"/>
      <c r="ALK1322" s="111"/>
      <c r="ALL1322" s="111"/>
      <c r="ALM1322" s="111"/>
      <c r="ALN1322" s="111"/>
      <c r="ALO1322" s="111"/>
      <c r="ALP1322" s="111"/>
      <c r="ALQ1322" s="111"/>
      <c r="ALR1322" s="111"/>
      <c r="ALS1322" s="111"/>
      <c r="ALT1322" s="111"/>
      <c r="ALU1322" s="111"/>
      <c r="ALV1322" s="111"/>
      <c r="ALW1322" s="111"/>
      <c r="ALX1322" s="111"/>
      <c r="ALY1322" s="111"/>
      <c r="ALZ1322" s="111"/>
      <c r="AMA1322" s="111"/>
      <c r="AMB1322" s="111"/>
      <c r="AMC1322" s="111"/>
      <c r="AMD1322" s="111"/>
      <c r="AME1322" s="111"/>
      <c r="AMF1322" s="111"/>
      <c r="AMG1322" s="111"/>
      <c r="AMH1322" s="111"/>
      <c r="AMI1322" s="111"/>
      <c r="AMJ1322" s="111"/>
      <c r="AMK1322" s="111"/>
    </row>
    <row r="1323" spans="2:1025" x14ac:dyDescent="0.2">
      <c r="B1323" s="111"/>
      <c r="C1323" s="111"/>
      <c r="D1323" s="111"/>
      <c r="E1323" s="111"/>
      <c r="F1323" s="111"/>
      <c r="G1323" s="111"/>
      <c r="H1323" s="111"/>
      <c r="I1323" s="111"/>
      <c r="J1323" s="111"/>
      <c r="K1323" s="111"/>
      <c r="L1323" s="111"/>
      <c r="M1323" s="111"/>
      <c r="N1323" s="111"/>
      <c r="O1323" s="111"/>
      <c r="P1323" s="111"/>
      <c r="Q1323" s="111"/>
      <c r="R1323" s="111"/>
      <c r="S1323" s="111"/>
      <c r="T1323" s="111"/>
      <c r="U1323" s="111"/>
      <c r="V1323" s="111"/>
      <c r="W1323" s="111"/>
      <c r="X1323" s="111"/>
      <c r="Y1323" s="111"/>
      <c r="Z1323" s="111"/>
      <c r="AA1323" s="111"/>
      <c r="AB1323" s="111"/>
      <c r="AC1323" s="111"/>
      <c r="AD1323" s="111"/>
      <c r="AE1323" s="111"/>
      <c r="AF1323" s="111"/>
      <c r="AG1323" s="111"/>
      <c r="AH1323" s="111"/>
      <c r="AI1323" s="111"/>
      <c r="AJ1323" s="111"/>
      <c r="AK1323" s="111"/>
      <c r="AL1323" s="111"/>
      <c r="AM1323" s="111"/>
      <c r="AN1323" s="111"/>
      <c r="AO1323" s="111"/>
      <c r="AP1323" s="111"/>
      <c r="AQ1323" s="111"/>
      <c r="AR1323" s="111"/>
      <c r="AS1323" s="111"/>
      <c r="AT1323" s="111"/>
      <c r="AU1323" s="111"/>
      <c r="AV1323" s="111"/>
      <c r="AW1323" s="111"/>
      <c r="AX1323" s="111"/>
      <c r="AY1323" s="111"/>
      <c r="AZ1323" s="111"/>
      <c r="BA1323" s="111"/>
      <c r="BB1323" s="111"/>
      <c r="BC1323" s="111"/>
      <c r="BD1323" s="111"/>
      <c r="BE1323" s="111"/>
      <c r="BF1323" s="111"/>
      <c r="BG1323" s="111"/>
      <c r="BH1323" s="111"/>
      <c r="BI1323" s="111"/>
      <c r="BJ1323" s="111"/>
      <c r="BK1323" s="111"/>
      <c r="BL1323" s="111"/>
      <c r="BM1323" s="111"/>
      <c r="BN1323" s="111"/>
      <c r="BO1323" s="111"/>
      <c r="BP1323" s="111"/>
      <c r="BQ1323" s="111"/>
      <c r="BR1323" s="111"/>
      <c r="BS1323" s="111"/>
      <c r="BT1323" s="111"/>
      <c r="BU1323" s="111"/>
      <c r="BV1323" s="111"/>
      <c r="BW1323" s="111"/>
      <c r="BX1323" s="111"/>
      <c r="BY1323" s="111"/>
      <c r="BZ1323" s="111"/>
      <c r="CA1323" s="111"/>
      <c r="CB1323" s="111"/>
      <c r="CC1323" s="111"/>
      <c r="CD1323" s="111"/>
      <c r="CE1323" s="111"/>
      <c r="CF1323" s="111"/>
      <c r="CG1323" s="111"/>
      <c r="CH1323" s="111"/>
      <c r="CI1323" s="111"/>
      <c r="CJ1323" s="111"/>
      <c r="CK1323" s="111"/>
      <c r="CL1323" s="111"/>
      <c r="CM1323" s="111"/>
      <c r="CN1323" s="111"/>
      <c r="CO1323" s="111"/>
      <c r="CP1323" s="111"/>
      <c r="CQ1323" s="111"/>
      <c r="CR1323" s="111"/>
      <c r="CS1323" s="111"/>
      <c r="CT1323" s="111"/>
      <c r="CU1323" s="111"/>
      <c r="CV1323" s="111"/>
      <c r="CW1323" s="111"/>
      <c r="CX1323" s="111"/>
      <c r="CY1323" s="111"/>
      <c r="CZ1323" s="111"/>
      <c r="DA1323" s="111"/>
      <c r="DB1323" s="111"/>
      <c r="DC1323" s="111"/>
      <c r="DD1323" s="111"/>
      <c r="DE1323" s="111"/>
      <c r="DF1323" s="111"/>
      <c r="DG1323" s="111"/>
      <c r="DH1323" s="111"/>
      <c r="DI1323" s="111"/>
      <c r="DJ1323" s="111"/>
      <c r="DK1323" s="111"/>
      <c r="DL1323" s="111"/>
      <c r="DM1323" s="111"/>
      <c r="DN1323" s="111"/>
      <c r="DO1323" s="111"/>
      <c r="DP1323" s="111"/>
      <c r="DQ1323" s="111"/>
      <c r="DR1323" s="111"/>
      <c r="DS1323" s="111"/>
      <c r="DT1323" s="111"/>
      <c r="DU1323" s="111"/>
      <c r="DV1323" s="111"/>
      <c r="DW1323" s="111"/>
      <c r="DX1323" s="111"/>
      <c r="DY1323" s="111"/>
      <c r="DZ1323" s="111"/>
      <c r="EA1323" s="111"/>
      <c r="EB1323" s="111"/>
      <c r="EC1323" s="111"/>
      <c r="ED1323" s="111"/>
      <c r="EE1323" s="111"/>
      <c r="EF1323" s="111"/>
      <c r="EG1323" s="111"/>
      <c r="EH1323" s="111"/>
      <c r="EI1323" s="111"/>
      <c r="EJ1323" s="111"/>
      <c r="EK1323" s="111"/>
      <c r="EL1323" s="111"/>
      <c r="EM1323" s="111"/>
      <c r="EN1323" s="111"/>
      <c r="EO1323" s="111"/>
      <c r="EP1323" s="111"/>
      <c r="EQ1323" s="111"/>
      <c r="ER1323" s="111"/>
      <c r="ES1323" s="111"/>
      <c r="ET1323" s="111"/>
      <c r="EU1323" s="111"/>
      <c r="EV1323" s="111"/>
      <c r="EW1323" s="111"/>
      <c r="EX1323" s="111"/>
      <c r="EY1323" s="111"/>
      <c r="EZ1323" s="111"/>
      <c r="FA1323" s="111"/>
      <c r="FB1323" s="111"/>
      <c r="FC1323" s="111"/>
      <c r="FD1323" s="111"/>
      <c r="FE1323" s="111"/>
      <c r="FF1323" s="111"/>
      <c r="FG1323" s="111"/>
      <c r="FH1323" s="111"/>
      <c r="FI1323" s="111"/>
      <c r="FJ1323" s="111"/>
      <c r="FK1323" s="111"/>
      <c r="FL1323" s="111"/>
      <c r="FM1323" s="111"/>
      <c r="FN1323" s="111"/>
      <c r="FO1323" s="111"/>
      <c r="FP1323" s="111"/>
      <c r="FQ1323" s="111"/>
      <c r="FR1323" s="111"/>
      <c r="FS1323" s="111"/>
      <c r="FT1323" s="111"/>
      <c r="FU1323" s="111"/>
      <c r="FV1323" s="111"/>
      <c r="FW1323" s="111"/>
      <c r="FX1323" s="111"/>
      <c r="FY1323" s="111"/>
      <c r="FZ1323" s="111"/>
      <c r="GA1323" s="111"/>
      <c r="GB1323" s="111"/>
      <c r="GC1323" s="111"/>
      <c r="GD1323" s="111"/>
      <c r="GE1323" s="111"/>
      <c r="GF1323" s="111"/>
      <c r="GG1323" s="111"/>
      <c r="GH1323" s="111"/>
      <c r="GI1323" s="111"/>
      <c r="GJ1323" s="111"/>
      <c r="GK1323" s="111"/>
      <c r="GL1323" s="111"/>
      <c r="GM1323" s="111"/>
      <c r="GN1323" s="111"/>
      <c r="GO1323" s="111"/>
      <c r="GP1323" s="111"/>
      <c r="GQ1323" s="111"/>
      <c r="GR1323" s="111"/>
      <c r="GS1323" s="111"/>
      <c r="GT1323" s="111"/>
      <c r="GU1323" s="111"/>
      <c r="GV1323" s="111"/>
      <c r="GW1323" s="111"/>
      <c r="GX1323" s="111"/>
      <c r="GY1323" s="111"/>
      <c r="GZ1323" s="111"/>
      <c r="HA1323" s="111"/>
      <c r="HB1323" s="111"/>
      <c r="HC1323" s="111"/>
      <c r="HD1323" s="111"/>
      <c r="HE1323" s="111"/>
      <c r="HF1323" s="111"/>
      <c r="HG1323" s="111"/>
      <c r="HH1323" s="111"/>
      <c r="HI1323" s="111"/>
      <c r="HJ1323" s="111"/>
      <c r="HK1323" s="111"/>
      <c r="HL1323" s="111"/>
      <c r="HM1323" s="111"/>
      <c r="HN1323" s="111"/>
      <c r="HO1323" s="111"/>
      <c r="HP1323" s="111"/>
      <c r="HQ1323" s="111"/>
      <c r="HR1323" s="111"/>
      <c r="HS1323" s="111"/>
      <c r="HT1323" s="111"/>
      <c r="HU1323" s="111"/>
      <c r="HV1323" s="111"/>
      <c r="HW1323" s="111"/>
      <c r="HX1323" s="111"/>
      <c r="HY1323" s="111"/>
      <c r="HZ1323" s="111"/>
      <c r="IA1323" s="111"/>
      <c r="IB1323" s="111"/>
      <c r="IC1323" s="111"/>
      <c r="ID1323" s="111"/>
      <c r="IE1323" s="111"/>
      <c r="IF1323" s="111"/>
      <c r="IG1323" s="111"/>
      <c r="IH1323" s="111"/>
      <c r="II1323" s="111"/>
      <c r="IJ1323" s="111"/>
      <c r="IK1323" s="111"/>
      <c r="IL1323" s="111"/>
      <c r="IM1323" s="111"/>
      <c r="IN1323" s="111"/>
      <c r="IO1323" s="111"/>
      <c r="IP1323" s="111"/>
      <c r="IQ1323" s="111"/>
      <c r="IR1323" s="111"/>
      <c r="IS1323" s="111"/>
      <c r="IT1323" s="111"/>
      <c r="IU1323" s="111"/>
      <c r="IV1323" s="111"/>
      <c r="IW1323" s="111"/>
      <c r="IX1323" s="111"/>
      <c r="IY1323" s="111"/>
      <c r="IZ1323" s="111"/>
      <c r="JA1323" s="111"/>
      <c r="JB1323" s="111"/>
      <c r="JC1323" s="111"/>
      <c r="JD1323" s="111"/>
      <c r="JE1323" s="111"/>
      <c r="JF1323" s="111"/>
      <c r="JG1323" s="111"/>
      <c r="JH1323" s="111"/>
      <c r="JI1323" s="111"/>
      <c r="JJ1323" s="111"/>
      <c r="JK1323" s="111"/>
      <c r="JL1323" s="111"/>
      <c r="JM1323" s="111"/>
      <c r="JN1323" s="111"/>
      <c r="JO1323" s="111"/>
      <c r="JP1323" s="111"/>
      <c r="JQ1323" s="111"/>
      <c r="JR1323" s="111"/>
      <c r="JS1323" s="111"/>
      <c r="JT1323" s="111"/>
      <c r="JU1323" s="111"/>
      <c r="JV1323" s="111"/>
      <c r="JW1323" s="111"/>
      <c r="JX1323" s="111"/>
      <c r="JY1323" s="111"/>
      <c r="JZ1323" s="111"/>
      <c r="KA1323" s="111"/>
      <c r="KB1323" s="111"/>
      <c r="KC1323" s="111"/>
      <c r="KD1323" s="111"/>
      <c r="KE1323" s="111"/>
      <c r="KF1323" s="111"/>
      <c r="KG1323" s="111"/>
      <c r="KH1323" s="111"/>
      <c r="KI1323" s="111"/>
      <c r="KJ1323" s="111"/>
      <c r="KK1323" s="111"/>
      <c r="KL1323" s="111"/>
      <c r="KM1323" s="111"/>
      <c r="KN1323" s="111"/>
      <c r="KO1323" s="111"/>
      <c r="KP1323" s="111"/>
      <c r="KQ1323" s="111"/>
      <c r="KR1323" s="111"/>
      <c r="KS1323" s="111"/>
      <c r="KT1323" s="111"/>
      <c r="KU1323" s="111"/>
      <c r="KV1323" s="111"/>
      <c r="KW1323" s="111"/>
      <c r="KX1323" s="111"/>
      <c r="KY1323" s="111"/>
      <c r="KZ1323" s="111"/>
      <c r="LA1323" s="111"/>
      <c r="LB1323" s="111"/>
      <c r="LC1323" s="111"/>
      <c r="LD1323" s="111"/>
      <c r="LE1323" s="111"/>
      <c r="LF1323" s="111"/>
      <c r="LG1323" s="111"/>
      <c r="LH1323" s="111"/>
      <c r="LI1323" s="111"/>
      <c r="LJ1323" s="111"/>
      <c r="LK1323" s="111"/>
      <c r="LL1323" s="111"/>
      <c r="LM1323" s="111"/>
      <c r="LN1323" s="111"/>
      <c r="LO1323" s="111"/>
      <c r="LP1323" s="111"/>
      <c r="LQ1323" s="111"/>
      <c r="LR1323" s="111"/>
      <c r="LS1323" s="111"/>
      <c r="LT1323" s="111"/>
      <c r="LU1323" s="111"/>
      <c r="LV1323" s="111"/>
      <c r="LW1323" s="111"/>
      <c r="LX1323" s="111"/>
      <c r="LY1323" s="111"/>
      <c r="LZ1323" s="111"/>
      <c r="MA1323" s="111"/>
      <c r="MB1323" s="111"/>
      <c r="MC1323" s="111"/>
      <c r="MD1323" s="111"/>
      <c r="ME1323" s="111"/>
      <c r="MF1323" s="111"/>
      <c r="MG1323" s="111"/>
      <c r="MH1323" s="111"/>
      <c r="MI1323" s="111"/>
      <c r="MJ1323" s="111"/>
      <c r="MK1323" s="111"/>
      <c r="ML1323" s="111"/>
      <c r="MM1323" s="111"/>
      <c r="MN1323" s="111"/>
      <c r="MO1323" s="111"/>
      <c r="MP1323" s="111"/>
      <c r="MQ1323" s="111"/>
      <c r="MR1323" s="111"/>
      <c r="MS1323" s="111"/>
      <c r="MT1323" s="111"/>
      <c r="MU1323" s="111"/>
      <c r="MV1323" s="111"/>
      <c r="MW1323" s="111"/>
      <c r="MX1323" s="111"/>
      <c r="MY1323" s="111"/>
      <c r="MZ1323" s="111"/>
      <c r="NA1323" s="111"/>
      <c r="NB1323" s="111"/>
      <c r="NC1323" s="111"/>
      <c r="ND1323" s="111"/>
      <c r="NE1323" s="111"/>
      <c r="NF1323" s="111"/>
      <c r="NG1323" s="111"/>
      <c r="NH1323" s="111"/>
      <c r="NI1323" s="111"/>
      <c r="NJ1323" s="111"/>
      <c r="NK1323" s="111"/>
      <c r="NL1323" s="111"/>
      <c r="NM1323" s="111"/>
      <c r="NN1323" s="111"/>
      <c r="NO1323" s="111"/>
      <c r="NP1323" s="111"/>
      <c r="NQ1323" s="111"/>
      <c r="NR1323" s="111"/>
      <c r="NS1323" s="111"/>
      <c r="NT1323" s="111"/>
      <c r="NU1323" s="111"/>
      <c r="NV1323" s="111"/>
      <c r="NW1323" s="111"/>
      <c r="NX1323" s="111"/>
      <c r="NY1323" s="111"/>
      <c r="NZ1323" s="111"/>
      <c r="OA1323" s="111"/>
      <c r="OB1323" s="111"/>
      <c r="OC1323" s="111"/>
      <c r="OD1323" s="111"/>
      <c r="OE1323" s="111"/>
      <c r="OF1323" s="111"/>
      <c r="OG1323" s="111"/>
      <c r="OH1323" s="111"/>
      <c r="OI1323" s="111"/>
      <c r="OJ1323" s="111"/>
      <c r="OK1323" s="111"/>
      <c r="OL1323" s="111"/>
      <c r="OM1323" s="111"/>
      <c r="ON1323" s="111"/>
      <c r="OO1323" s="111"/>
      <c r="OP1323" s="111"/>
      <c r="OQ1323" s="111"/>
      <c r="OR1323" s="111"/>
      <c r="OS1323" s="111"/>
      <c r="OT1323" s="111"/>
      <c r="OU1323" s="111"/>
      <c r="OV1323" s="111"/>
      <c r="OW1323" s="111"/>
      <c r="OX1323" s="111"/>
      <c r="OY1323" s="111"/>
      <c r="OZ1323" s="111"/>
      <c r="PA1323" s="111"/>
      <c r="PB1323" s="111"/>
      <c r="PC1323" s="111"/>
      <c r="PD1323" s="111"/>
      <c r="PE1323" s="111"/>
      <c r="PF1323" s="111"/>
      <c r="PG1323" s="111"/>
      <c r="PH1323" s="111"/>
      <c r="PI1323" s="111"/>
      <c r="PJ1323" s="111"/>
      <c r="PK1323" s="111"/>
      <c r="PL1323" s="111"/>
      <c r="PM1323" s="111"/>
      <c r="PN1323" s="111"/>
      <c r="PO1323" s="111"/>
      <c r="PP1323" s="111"/>
      <c r="PQ1323" s="111"/>
      <c r="PR1323" s="111"/>
      <c r="PS1323" s="111"/>
      <c r="PT1323" s="111"/>
      <c r="PU1323" s="111"/>
      <c r="PV1323" s="111"/>
      <c r="PW1323" s="111"/>
      <c r="PX1323" s="111"/>
      <c r="PY1323" s="111"/>
      <c r="PZ1323" s="111"/>
      <c r="QA1323" s="111"/>
      <c r="QB1323" s="111"/>
      <c r="QC1323" s="111"/>
      <c r="QD1323" s="111"/>
      <c r="QE1323" s="111"/>
      <c r="QF1323" s="111"/>
      <c r="QG1323" s="111"/>
      <c r="QH1323" s="111"/>
      <c r="QI1323" s="111"/>
      <c r="QJ1323" s="111"/>
      <c r="QK1323" s="111"/>
      <c r="QL1323" s="111"/>
      <c r="QM1323" s="111"/>
      <c r="QN1323" s="111"/>
      <c r="QO1323" s="111"/>
      <c r="QP1323" s="111"/>
      <c r="QQ1323" s="111"/>
      <c r="QR1323" s="111"/>
      <c r="QS1323" s="111"/>
      <c r="QT1323" s="111"/>
      <c r="QU1323" s="111"/>
      <c r="QV1323" s="111"/>
      <c r="QW1323" s="111"/>
      <c r="QX1323" s="111"/>
      <c r="QY1323" s="111"/>
      <c r="QZ1323" s="111"/>
      <c r="RA1323" s="111"/>
      <c r="RB1323" s="111"/>
      <c r="RC1323" s="111"/>
      <c r="RD1323" s="111"/>
      <c r="RE1323" s="111"/>
      <c r="RF1323" s="111"/>
      <c r="RG1323" s="111"/>
      <c r="RH1323" s="111"/>
      <c r="RI1323" s="111"/>
      <c r="RJ1323" s="111"/>
      <c r="RK1323" s="111"/>
      <c r="RL1323" s="111"/>
      <c r="RM1323" s="111"/>
      <c r="RN1323" s="111"/>
      <c r="RO1323" s="111"/>
      <c r="RP1323" s="111"/>
      <c r="RQ1323" s="111"/>
      <c r="RR1323" s="111"/>
      <c r="RS1323" s="111"/>
      <c r="RT1323" s="111"/>
      <c r="RU1323" s="111"/>
      <c r="RV1323" s="111"/>
      <c r="RW1323" s="111"/>
      <c r="RX1323" s="111"/>
      <c r="RY1323" s="111"/>
      <c r="RZ1323" s="111"/>
      <c r="SA1323" s="111"/>
      <c r="SB1323" s="111"/>
      <c r="SC1323" s="111"/>
      <c r="SD1323" s="111"/>
      <c r="SE1323" s="111"/>
      <c r="SF1323" s="111"/>
      <c r="SG1323" s="111"/>
      <c r="SH1323" s="111"/>
      <c r="SI1323" s="111"/>
      <c r="SJ1323" s="111"/>
      <c r="SK1323" s="111"/>
      <c r="SL1323" s="111"/>
      <c r="SM1323" s="111"/>
      <c r="SN1323" s="111"/>
      <c r="SO1323" s="111"/>
      <c r="SP1323" s="111"/>
      <c r="SQ1323" s="111"/>
      <c r="SR1323" s="111"/>
      <c r="SS1323" s="111"/>
      <c r="ST1323" s="111"/>
      <c r="SU1323" s="111"/>
      <c r="SV1323" s="111"/>
      <c r="SW1323" s="111"/>
      <c r="SX1323" s="111"/>
      <c r="SY1323" s="111"/>
      <c r="SZ1323" s="111"/>
      <c r="TA1323" s="111"/>
      <c r="TB1323" s="111"/>
      <c r="TC1323" s="111"/>
      <c r="TD1323" s="111"/>
      <c r="TE1323" s="111"/>
      <c r="TF1323" s="111"/>
      <c r="TG1323" s="111"/>
      <c r="TH1323" s="111"/>
      <c r="TI1323" s="111"/>
      <c r="TJ1323" s="111"/>
      <c r="TK1323" s="111"/>
      <c r="TL1323" s="111"/>
      <c r="TM1323" s="111"/>
      <c r="TN1323" s="111"/>
      <c r="TO1323" s="111"/>
      <c r="TP1323" s="111"/>
      <c r="TQ1323" s="111"/>
      <c r="TR1323" s="111"/>
      <c r="TS1323" s="111"/>
      <c r="TT1323" s="111"/>
      <c r="TU1323" s="111"/>
      <c r="TV1323" s="111"/>
      <c r="TW1323" s="111"/>
      <c r="TX1323" s="111"/>
      <c r="TY1323" s="111"/>
      <c r="TZ1323" s="111"/>
      <c r="UA1323" s="111"/>
      <c r="UB1323" s="111"/>
      <c r="UC1323" s="111"/>
      <c r="UD1323" s="111"/>
      <c r="UE1323" s="111"/>
      <c r="UF1323" s="111"/>
      <c r="UG1323" s="111"/>
      <c r="UH1323" s="111"/>
      <c r="UI1323" s="111"/>
      <c r="UJ1323" s="111"/>
      <c r="UK1323" s="111"/>
      <c r="UL1323" s="111"/>
      <c r="UM1323" s="111"/>
      <c r="UN1323" s="111"/>
      <c r="UO1323" s="111"/>
      <c r="UP1323" s="111"/>
      <c r="UQ1323" s="111"/>
      <c r="UR1323" s="111"/>
      <c r="US1323" s="111"/>
      <c r="UT1323" s="111"/>
      <c r="UU1323" s="111"/>
      <c r="UV1323" s="111"/>
      <c r="UW1323" s="111"/>
      <c r="UX1323" s="111"/>
      <c r="UY1323" s="111"/>
      <c r="UZ1323" s="111"/>
      <c r="VA1323" s="111"/>
      <c r="VB1323" s="111"/>
      <c r="VC1323" s="111"/>
      <c r="VD1323" s="111"/>
      <c r="VE1323" s="111"/>
      <c r="VF1323" s="111"/>
      <c r="VG1323" s="111"/>
      <c r="VH1323" s="111"/>
      <c r="VI1323" s="111"/>
      <c r="VJ1323" s="111"/>
      <c r="VK1323" s="111"/>
      <c r="VL1323" s="111"/>
      <c r="VM1323" s="111"/>
      <c r="VN1323" s="111"/>
      <c r="VO1323" s="111"/>
      <c r="VP1323" s="111"/>
      <c r="VQ1323" s="111"/>
      <c r="VR1323" s="111"/>
      <c r="VS1323" s="111"/>
      <c r="VT1323" s="111"/>
      <c r="VU1323" s="111"/>
      <c r="VV1323" s="111"/>
      <c r="VW1323" s="111"/>
      <c r="VX1323" s="111"/>
      <c r="VY1323" s="111"/>
      <c r="VZ1323" s="111"/>
      <c r="WA1323" s="111"/>
      <c r="WB1323" s="111"/>
      <c r="WC1323" s="111"/>
      <c r="WD1323" s="111"/>
      <c r="WE1323" s="111"/>
      <c r="WF1323" s="111"/>
      <c r="WG1323" s="111"/>
      <c r="WH1323" s="111"/>
      <c r="WI1323" s="111"/>
      <c r="WJ1323" s="111"/>
      <c r="WK1323" s="111"/>
      <c r="WL1323" s="111"/>
      <c r="WM1323" s="111"/>
      <c r="WN1323" s="111"/>
      <c r="WO1323" s="111"/>
      <c r="WP1323" s="111"/>
      <c r="WQ1323" s="111"/>
      <c r="WR1323" s="111"/>
      <c r="WS1323" s="111"/>
      <c r="WT1323" s="111"/>
      <c r="WU1323" s="111"/>
      <c r="WV1323" s="111"/>
      <c r="WW1323" s="111"/>
      <c r="WX1323" s="111"/>
      <c r="WY1323" s="111"/>
      <c r="WZ1323" s="111"/>
      <c r="XA1323" s="111"/>
      <c r="XB1323" s="111"/>
      <c r="XC1323" s="111"/>
      <c r="XD1323" s="111"/>
      <c r="XE1323" s="111"/>
      <c r="XF1323" s="111"/>
      <c r="XG1323" s="111"/>
      <c r="XH1323" s="111"/>
      <c r="XI1323" s="111"/>
      <c r="XJ1323" s="111"/>
      <c r="XK1323" s="111"/>
      <c r="XL1323" s="111"/>
      <c r="XM1323" s="111"/>
      <c r="XN1323" s="111"/>
      <c r="XO1323" s="111"/>
      <c r="XP1323" s="111"/>
      <c r="XQ1323" s="111"/>
      <c r="XR1323" s="111"/>
      <c r="XS1323" s="111"/>
      <c r="XT1323" s="111"/>
      <c r="XU1323" s="111"/>
      <c r="XV1323" s="111"/>
      <c r="XW1323" s="111"/>
      <c r="XX1323" s="111"/>
      <c r="XY1323" s="111"/>
      <c r="XZ1323" s="111"/>
      <c r="YA1323" s="111"/>
      <c r="YB1323" s="111"/>
      <c r="YC1323" s="111"/>
      <c r="YD1323" s="111"/>
      <c r="YE1323" s="111"/>
      <c r="YF1323" s="111"/>
      <c r="YG1323" s="111"/>
      <c r="YH1323" s="111"/>
      <c r="YI1323" s="111"/>
      <c r="YJ1323" s="111"/>
      <c r="YK1323" s="111"/>
      <c r="YL1323" s="111"/>
      <c r="YM1323" s="111"/>
      <c r="YN1323" s="111"/>
      <c r="YO1323" s="111"/>
      <c r="YP1323" s="111"/>
      <c r="YQ1323" s="111"/>
      <c r="YR1323" s="111"/>
      <c r="YS1323" s="111"/>
      <c r="YT1323" s="111"/>
      <c r="YU1323" s="111"/>
      <c r="YV1323" s="111"/>
      <c r="YW1323" s="111"/>
      <c r="YX1323" s="111"/>
      <c r="YY1323" s="111"/>
      <c r="YZ1323" s="111"/>
      <c r="ZA1323" s="111"/>
      <c r="ZB1323" s="111"/>
      <c r="ZC1323" s="111"/>
      <c r="ZD1323" s="111"/>
      <c r="ZE1323" s="111"/>
      <c r="ZF1323" s="111"/>
      <c r="ZG1323" s="111"/>
      <c r="ZH1323" s="111"/>
      <c r="ZI1323" s="111"/>
      <c r="ZJ1323" s="111"/>
      <c r="ZK1323" s="111"/>
      <c r="ZL1323" s="111"/>
      <c r="ZM1323" s="111"/>
      <c r="ZN1323" s="111"/>
      <c r="ZO1323" s="111"/>
      <c r="ZP1323" s="111"/>
      <c r="ZQ1323" s="111"/>
      <c r="ZR1323" s="111"/>
      <c r="ZS1323" s="111"/>
      <c r="ZT1323" s="111"/>
      <c r="ZU1323" s="111"/>
      <c r="ZV1323" s="111"/>
      <c r="ZW1323" s="111"/>
      <c r="ZX1323" s="111"/>
      <c r="ZY1323" s="111"/>
      <c r="ZZ1323" s="111"/>
      <c r="AAA1323" s="111"/>
      <c r="AAB1323" s="111"/>
      <c r="AAC1323" s="111"/>
      <c r="AAD1323" s="111"/>
      <c r="AAE1323" s="111"/>
      <c r="AAF1323" s="111"/>
      <c r="AAG1323" s="111"/>
      <c r="AAH1323" s="111"/>
      <c r="AAI1323" s="111"/>
      <c r="AAJ1323" s="111"/>
      <c r="AAK1323" s="111"/>
      <c r="AAL1323" s="111"/>
      <c r="AAM1323" s="111"/>
      <c r="AAN1323" s="111"/>
      <c r="AAO1323" s="111"/>
      <c r="AAP1323" s="111"/>
      <c r="AAQ1323" s="111"/>
      <c r="AAR1323" s="111"/>
      <c r="AAS1323" s="111"/>
      <c r="AAT1323" s="111"/>
      <c r="AAU1323" s="111"/>
      <c r="AAV1323" s="111"/>
      <c r="AAW1323" s="111"/>
      <c r="AAX1323" s="111"/>
      <c r="AAY1323" s="111"/>
      <c r="AAZ1323" s="111"/>
      <c r="ABA1323" s="111"/>
      <c r="ABB1323" s="111"/>
      <c r="ABC1323" s="111"/>
      <c r="ABD1323" s="111"/>
      <c r="ABE1323" s="111"/>
      <c r="ABF1323" s="111"/>
      <c r="ABG1323" s="111"/>
      <c r="ABH1323" s="111"/>
      <c r="ABI1323" s="111"/>
      <c r="ABJ1323" s="111"/>
      <c r="ABK1323" s="111"/>
      <c r="ABL1323" s="111"/>
      <c r="ABM1323" s="111"/>
      <c r="ABN1323" s="111"/>
      <c r="ABO1323" s="111"/>
      <c r="ABP1323" s="111"/>
      <c r="ABQ1323" s="111"/>
      <c r="ABR1323" s="111"/>
      <c r="ABS1323" s="111"/>
      <c r="ABT1323" s="111"/>
      <c r="ABU1323" s="111"/>
      <c r="ABV1323" s="111"/>
      <c r="ABW1323" s="111"/>
      <c r="ABX1323" s="111"/>
      <c r="ABY1323" s="111"/>
      <c r="ABZ1323" s="111"/>
      <c r="ACA1323" s="111"/>
      <c r="ACB1323" s="111"/>
      <c r="ACC1323" s="111"/>
      <c r="ACD1323" s="111"/>
      <c r="ACE1323" s="111"/>
      <c r="ACF1323" s="111"/>
      <c r="ACG1323" s="111"/>
      <c r="ACH1323" s="111"/>
      <c r="ACI1323" s="111"/>
      <c r="ACJ1323" s="111"/>
      <c r="ACK1323" s="111"/>
      <c r="ACL1323" s="111"/>
      <c r="ACM1323" s="111"/>
      <c r="ACN1323" s="111"/>
      <c r="ACO1323" s="111"/>
      <c r="ACP1323" s="111"/>
      <c r="ACQ1323" s="111"/>
      <c r="ACR1323" s="111"/>
      <c r="ACS1323" s="111"/>
      <c r="ACT1323" s="111"/>
      <c r="ACU1323" s="111"/>
      <c r="ACV1323" s="111"/>
      <c r="ACW1323" s="111"/>
      <c r="ACX1323" s="111"/>
      <c r="ACY1323" s="111"/>
      <c r="ACZ1323" s="111"/>
      <c r="ADA1323" s="111"/>
      <c r="ADB1323" s="111"/>
      <c r="ADC1323" s="111"/>
      <c r="ADD1323" s="111"/>
      <c r="ADE1323" s="111"/>
      <c r="ADF1323" s="111"/>
      <c r="ADG1323" s="111"/>
      <c r="ADH1323" s="111"/>
      <c r="ADI1323" s="111"/>
      <c r="ADJ1323" s="111"/>
      <c r="ADK1323" s="111"/>
      <c r="ADL1323" s="111"/>
      <c r="ADM1323" s="111"/>
      <c r="ADN1323" s="111"/>
      <c r="ADO1323" s="111"/>
      <c r="ADP1323" s="111"/>
      <c r="ADQ1323" s="111"/>
      <c r="ADR1323" s="111"/>
      <c r="ADS1323" s="111"/>
      <c r="ADT1323" s="111"/>
      <c r="ADU1323" s="111"/>
      <c r="ADV1323" s="111"/>
      <c r="ADW1323" s="111"/>
      <c r="ADX1323" s="111"/>
      <c r="ADY1323" s="111"/>
      <c r="ADZ1323" s="111"/>
      <c r="AEA1323" s="111"/>
      <c r="AEB1323" s="111"/>
      <c r="AEC1323" s="111"/>
      <c r="AED1323" s="111"/>
      <c r="AEE1323" s="111"/>
      <c r="AEF1323" s="111"/>
      <c r="AEG1323" s="111"/>
      <c r="AEH1323" s="111"/>
      <c r="AEI1323" s="111"/>
      <c r="AEJ1323" s="111"/>
      <c r="AEK1323" s="111"/>
      <c r="AEL1323" s="111"/>
      <c r="AEM1323" s="111"/>
      <c r="AEN1323" s="111"/>
      <c r="AEO1323" s="111"/>
      <c r="AEP1323" s="111"/>
      <c r="AEQ1323" s="111"/>
      <c r="AER1323" s="111"/>
      <c r="AES1323" s="111"/>
      <c r="AET1323" s="111"/>
      <c r="AEU1323" s="111"/>
      <c r="AEV1323" s="111"/>
      <c r="AEW1323" s="111"/>
      <c r="AEX1323" s="111"/>
      <c r="AEY1323" s="111"/>
      <c r="AEZ1323" s="111"/>
      <c r="AFA1323" s="111"/>
      <c r="AFB1323" s="111"/>
      <c r="AFC1323" s="111"/>
      <c r="AFD1323" s="111"/>
      <c r="AFE1323" s="111"/>
      <c r="AFF1323" s="111"/>
      <c r="AFG1323" s="111"/>
      <c r="AFH1323" s="111"/>
      <c r="AFI1323" s="111"/>
      <c r="AFJ1323" s="111"/>
      <c r="AFK1323" s="111"/>
      <c r="AFL1323" s="111"/>
      <c r="AFM1323" s="111"/>
      <c r="AFN1323" s="111"/>
      <c r="AFO1323" s="111"/>
      <c r="AFP1323" s="111"/>
      <c r="AFQ1323" s="111"/>
      <c r="AFR1323" s="111"/>
      <c r="AFS1323" s="111"/>
      <c r="AFT1323" s="111"/>
      <c r="AFU1323" s="111"/>
      <c r="AFV1323" s="111"/>
      <c r="AFW1323" s="111"/>
      <c r="AFX1323" s="111"/>
      <c r="AFY1323" s="111"/>
      <c r="AFZ1323" s="111"/>
      <c r="AGA1323" s="111"/>
      <c r="AGB1323" s="111"/>
      <c r="AGC1323" s="111"/>
      <c r="AGD1323" s="111"/>
      <c r="AGE1323" s="111"/>
      <c r="AGF1323" s="111"/>
      <c r="AGG1323" s="111"/>
      <c r="AGH1323" s="111"/>
      <c r="AGI1323" s="111"/>
      <c r="AGJ1323" s="111"/>
      <c r="AGK1323" s="111"/>
      <c r="AGL1323" s="111"/>
      <c r="AGM1323" s="111"/>
      <c r="AGN1323" s="111"/>
      <c r="AGO1323" s="111"/>
      <c r="AGP1323" s="111"/>
      <c r="AGQ1323" s="111"/>
      <c r="AGR1323" s="111"/>
      <c r="AGS1323" s="111"/>
      <c r="AGT1323" s="111"/>
      <c r="AGU1323" s="111"/>
      <c r="AGV1323" s="111"/>
      <c r="AGW1323" s="111"/>
      <c r="AGX1323" s="111"/>
      <c r="AGY1323" s="111"/>
      <c r="AGZ1323" s="111"/>
      <c r="AHA1323" s="111"/>
      <c r="AHB1323" s="111"/>
      <c r="AHC1323" s="111"/>
      <c r="AHD1323" s="111"/>
      <c r="AHE1323" s="111"/>
      <c r="AHF1323" s="111"/>
      <c r="AHG1323" s="111"/>
      <c r="AHH1323" s="111"/>
      <c r="AHI1323" s="111"/>
      <c r="AHJ1323" s="111"/>
      <c r="AHK1323" s="111"/>
      <c r="AHL1323" s="111"/>
      <c r="AHM1323" s="111"/>
      <c r="AHN1323" s="111"/>
      <c r="AHO1323" s="111"/>
      <c r="AHP1323" s="111"/>
      <c r="AHQ1323" s="111"/>
      <c r="AHR1323" s="111"/>
      <c r="AHS1323" s="111"/>
      <c r="AHT1323" s="111"/>
      <c r="AHU1323" s="111"/>
      <c r="AHV1323" s="111"/>
      <c r="AHW1323" s="111"/>
      <c r="AHX1323" s="111"/>
      <c r="AHY1323" s="111"/>
      <c r="AHZ1323" s="111"/>
      <c r="AIA1323" s="111"/>
      <c r="AIB1323" s="111"/>
      <c r="AIC1323" s="111"/>
      <c r="AID1323" s="111"/>
      <c r="AIE1323" s="111"/>
      <c r="AIF1323" s="111"/>
      <c r="AIG1323" s="111"/>
      <c r="AIH1323" s="111"/>
      <c r="AII1323" s="111"/>
      <c r="AIJ1323" s="111"/>
      <c r="AIK1323" s="111"/>
      <c r="AIL1323" s="111"/>
      <c r="AIM1323" s="111"/>
      <c r="AIN1323" s="111"/>
      <c r="AIO1323" s="111"/>
      <c r="AIP1323" s="111"/>
      <c r="AIQ1323" s="111"/>
      <c r="AIR1323" s="111"/>
      <c r="AIS1323" s="111"/>
      <c r="AIT1323" s="111"/>
      <c r="AIU1323" s="111"/>
      <c r="AIV1323" s="111"/>
      <c r="AIW1323" s="111"/>
      <c r="AIX1323" s="111"/>
      <c r="AIY1323" s="111"/>
      <c r="AIZ1323" s="111"/>
      <c r="AJA1323" s="111"/>
      <c r="AJB1323" s="111"/>
      <c r="AJC1323" s="111"/>
      <c r="AJD1323" s="111"/>
      <c r="AJE1323" s="111"/>
      <c r="AJF1323" s="111"/>
      <c r="AJG1323" s="111"/>
      <c r="AJH1323" s="111"/>
      <c r="AJI1323" s="111"/>
      <c r="AJJ1323" s="111"/>
      <c r="AJK1323" s="111"/>
      <c r="AJL1323" s="111"/>
      <c r="AJM1323" s="111"/>
      <c r="AJN1323" s="111"/>
      <c r="AJO1323" s="111"/>
      <c r="AJP1323" s="111"/>
      <c r="AJQ1323" s="111"/>
      <c r="AJR1323" s="111"/>
      <c r="AJS1323" s="111"/>
      <c r="AJT1323" s="111"/>
      <c r="AJU1323" s="111"/>
      <c r="AJV1323" s="111"/>
      <c r="AJW1323" s="111"/>
      <c r="AJX1323" s="111"/>
      <c r="AJY1323" s="111"/>
      <c r="AJZ1323" s="111"/>
      <c r="AKA1323" s="111"/>
      <c r="AKB1323" s="111"/>
      <c r="AKC1323" s="111"/>
      <c r="AKD1323" s="111"/>
      <c r="AKE1323" s="111"/>
      <c r="AKF1323" s="111"/>
      <c r="AKG1323" s="111"/>
      <c r="AKH1323" s="111"/>
      <c r="AKI1323" s="111"/>
      <c r="AKJ1323" s="111"/>
      <c r="AKK1323" s="111"/>
      <c r="AKL1323" s="111"/>
      <c r="AKM1323" s="111"/>
      <c r="AKN1323" s="111"/>
      <c r="AKO1323" s="111"/>
      <c r="AKP1323" s="111"/>
      <c r="AKQ1323" s="111"/>
      <c r="AKR1323" s="111"/>
      <c r="AKS1323" s="111"/>
      <c r="AKT1323" s="111"/>
      <c r="AKU1323" s="111"/>
      <c r="AKV1323" s="111"/>
      <c r="AKW1323" s="111"/>
      <c r="AKX1323" s="111"/>
      <c r="AKY1323" s="111"/>
      <c r="AKZ1323" s="111"/>
      <c r="ALA1323" s="111"/>
      <c r="ALB1323" s="111"/>
      <c r="ALC1323" s="111"/>
      <c r="ALD1323" s="111"/>
      <c r="ALE1323" s="111"/>
      <c r="ALF1323" s="111"/>
      <c r="ALG1323" s="111"/>
      <c r="ALH1323" s="111"/>
      <c r="ALI1323" s="111"/>
      <c r="ALJ1323" s="111"/>
      <c r="ALK1323" s="111"/>
      <c r="ALL1323" s="111"/>
      <c r="ALM1323" s="111"/>
      <c r="ALN1323" s="111"/>
      <c r="ALO1323" s="111"/>
      <c r="ALP1323" s="111"/>
      <c r="ALQ1323" s="111"/>
      <c r="ALR1323" s="111"/>
      <c r="ALS1323" s="111"/>
      <c r="ALT1323" s="111"/>
      <c r="ALU1323" s="111"/>
      <c r="ALV1323" s="111"/>
      <c r="ALW1323" s="111"/>
      <c r="ALX1323" s="111"/>
      <c r="ALY1323" s="111"/>
      <c r="ALZ1323" s="111"/>
      <c r="AMA1323" s="111"/>
      <c r="AMB1323" s="111"/>
      <c r="AMC1323" s="111"/>
      <c r="AMD1323" s="111"/>
      <c r="AME1323" s="111"/>
      <c r="AMF1323" s="111"/>
      <c r="AMG1323" s="111"/>
      <c r="AMH1323" s="111"/>
      <c r="AMI1323" s="111"/>
      <c r="AMJ1323" s="111"/>
      <c r="AMK1323" s="111"/>
    </row>
    <row r="1324" spans="2:1025" x14ac:dyDescent="0.2">
      <c r="B1324" s="111"/>
      <c r="C1324" s="111"/>
      <c r="D1324" s="111"/>
      <c r="E1324" s="111"/>
      <c r="F1324" s="111"/>
      <c r="G1324" s="111"/>
      <c r="H1324" s="111"/>
      <c r="I1324" s="111"/>
      <c r="J1324" s="111"/>
      <c r="K1324" s="111"/>
      <c r="L1324" s="111"/>
      <c r="M1324" s="111"/>
      <c r="N1324" s="111"/>
      <c r="O1324" s="111"/>
      <c r="P1324" s="111"/>
      <c r="Q1324" s="111"/>
      <c r="R1324" s="111"/>
      <c r="S1324" s="111"/>
      <c r="T1324" s="111"/>
      <c r="U1324" s="111"/>
      <c r="V1324" s="111"/>
      <c r="W1324" s="111"/>
      <c r="X1324" s="111"/>
      <c r="Y1324" s="111"/>
      <c r="Z1324" s="111"/>
      <c r="AA1324" s="111"/>
      <c r="AB1324" s="111"/>
      <c r="AC1324" s="111"/>
      <c r="AD1324" s="111"/>
      <c r="AE1324" s="111"/>
      <c r="AF1324" s="111"/>
      <c r="AG1324" s="111"/>
      <c r="AH1324" s="111"/>
      <c r="AI1324" s="111"/>
      <c r="AJ1324" s="111"/>
      <c r="AK1324" s="111"/>
      <c r="AL1324" s="111"/>
      <c r="AM1324" s="111"/>
      <c r="AN1324" s="111"/>
      <c r="AO1324" s="111"/>
      <c r="AP1324" s="111"/>
      <c r="AQ1324" s="111"/>
      <c r="AR1324" s="111"/>
      <c r="AS1324" s="111"/>
      <c r="AT1324" s="111"/>
      <c r="AU1324" s="111"/>
      <c r="AV1324" s="111"/>
      <c r="AW1324" s="111"/>
      <c r="AX1324" s="111"/>
      <c r="AY1324" s="111"/>
      <c r="AZ1324" s="111"/>
      <c r="BA1324" s="111"/>
      <c r="BB1324" s="111"/>
      <c r="BC1324" s="111"/>
      <c r="BD1324" s="111"/>
      <c r="BE1324" s="111"/>
      <c r="BF1324" s="111"/>
      <c r="BG1324" s="111"/>
      <c r="BH1324" s="111"/>
      <c r="BI1324" s="111"/>
      <c r="BJ1324" s="111"/>
      <c r="BK1324" s="111"/>
      <c r="BL1324" s="111"/>
      <c r="BM1324" s="111"/>
      <c r="BN1324" s="111"/>
      <c r="BO1324" s="111"/>
      <c r="BP1324" s="111"/>
      <c r="BQ1324" s="111"/>
      <c r="BR1324" s="111"/>
      <c r="BS1324" s="111"/>
      <c r="BT1324" s="111"/>
      <c r="BU1324" s="111"/>
      <c r="BV1324" s="111"/>
      <c r="BW1324" s="111"/>
      <c r="BX1324" s="111"/>
      <c r="BY1324" s="111"/>
      <c r="BZ1324" s="111"/>
      <c r="CA1324" s="111"/>
      <c r="CB1324" s="111"/>
      <c r="CC1324" s="111"/>
      <c r="CD1324" s="111"/>
      <c r="CE1324" s="111"/>
      <c r="CF1324" s="111"/>
      <c r="CG1324" s="111"/>
      <c r="CH1324" s="111"/>
      <c r="CI1324" s="111"/>
      <c r="CJ1324" s="111"/>
      <c r="CK1324" s="111"/>
      <c r="CL1324" s="111"/>
      <c r="CM1324" s="111"/>
      <c r="CN1324" s="111"/>
      <c r="CO1324" s="111"/>
      <c r="CP1324" s="111"/>
      <c r="CQ1324" s="111"/>
      <c r="CR1324" s="111"/>
      <c r="CS1324" s="111"/>
      <c r="CT1324" s="111"/>
      <c r="CU1324" s="111"/>
      <c r="CV1324" s="111"/>
      <c r="CW1324" s="111"/>
      <c r="CX1324" s="111"/>
      <c r="CY1324" s="111"/>
      <c r="CZ1324" s="111"/>
      <c r="DA1324" s="111"/>
      <c r="DB1324" s="111"/>
      <c r="DC1324" s="111"/>
      <c r="DD1324" s="111"/>
      <c r="DE1324" s="111"/>
      <c r="DF1324" s="111"/>
      <c r="DG1324" s="111"/>
      <c r="DH1324" s="111"/>
      <c r="DI1324" s="111"/>
      <c r="DJ1324" s="111"/>
      <c r="DK1324" s="111"/>
      <c r="DL1324" s="111"/>
      <c r="DM1324" s="111"/>
      <c r="DN1324" s="111"/>
      <c r="DO1324" s="111"/>
      <c r="DP1324" s="111"/>
      <c r="DQ1324" s="111"/>
      <c r="DR1324" s="111"/>
      <c r="DS1324" s="111"/>
      <c r="DT1324" s="111"/>
      <c r="DU1324" s="111"/>
      <c r="DV1324" s="111"/>
      <c r="DW1324" s="111"/>
      <c r="DX1324" s="111"/>
      <c r="DY1324" s="111"/>
      <c r="DZ1324" s="111"/>
      <c r="EA1324" s="111"/>
      <c r="EB1324" s="111"/>
      <c r="EC1324" s="111"/>
      <c r="ED1324" s="111"/>
      <c r="EE1324" s="111"/>
      <c r="EF1324" s="111"/>
      <c r="EG1324" s="111"/>
      <c r="EH1324" s="111"/>
      <c r="EI1324" s="111"/>
      <c r="EJ1324" s="111"/>
      <c r="EK1324" s="111"/>
      <c r="EL1324" s="111"/>
      <c r="EM1324" s="111"/>
      <c r="EN1324" s="111"/>
      <c r="EO1324" s="111"/>
      <c r="EP1324" s="111"/>
      <c r="EQ1324" s="111"/>
      <c r="ER1324" s="111"/>
      <c r="ES1324" s="111"/>
      <c r="ET1324" s="111"/>
      <c r="EU1324" s="111"/>
      <c r="EV1324" s="111"/>
      <c r="EW1324" s="111"/>
      <c r="EX1324" s="111"/>
      <c r="EY1324" s="111"/>
      <c r="EZ1324" s="111"/>
      <c r="FA1324" s="111"/>
      <c r="FB1324" s="111"/>
      <c r="FC1324" s="111"/>
      <c r="FD1324" s="111"/>
      <c r="FE1324" s="111"/>
      <c r="FF1324" s="111"/>
      <c r="FG1324" s="111"/>
      <c r="FH1324" s="111"/>
      <c r="FI1324" s="111"/>
      <c r="FJ1324" s="111"/>
      <c r="FK1324" s="111"/>
      <c r="FL1324" s="111"/>
      <c r="FM1324" s="111"/>
      <c r="FN1324" s="111"/>
      <c r="FO1324" s="111"/>
      <c r="FP1324" s="111"/>
      <c r="FQ1324" s="111"/>
      <c r="FR1324" s="111"/>
      <c r="FS1324" s="111"/>
      <c r="FT1324" s="111"/>
      <c r="FU1324" s="111"/>
      <c r="FV1324" s="111"/>
      <c r="FW1324" s="111"/>
      <c r="FX1324" s="111"/>
      <c r="FY1324" s="111"/>
      <c r="FZ1324" s="111"/>
      <c r="GA1324" s="111"/>
      <c r="GB1324" s="111"/>
      <c r="GC1324" s="111"/>
      <c r="GD1324" s="111"/>
      <c r="GE1324" s="111"/>
      <c r="GF1324" s="111"/>
      <c r="GG1324" s="111"/>
      <c r="GH1324" s="111"/>
      <c r="GI1324" s="111"/>
      <c r="GJ1324" s="111"/>
      <c r="GK1324" s="111"/>
      <c r="GL1324" s="111"/>
      <c r="GM1324" s="111"/>
      <c r="GN1324" s="111"/>
      <c r="GO1324" s="111"/>
      <c r="GP1324" s="111"/>
      <c r="GQ1324" s="111"/>
      <c r="GR1324" s="111"/>
      <c r="GS1324" s="111"/>
      <c r="GT1324" s="111"/>
      <c r="GU1324" s="111"/>
      <c r="GV1324" s="111"/>
      <c r="GW1324" s="111"/>
      <c r="GX1324" s="111"/>
      <c r="GY1324" s="111"/>
      <c r="GZ1324" s="111"/>
      <c r="HA1324" s="111"/>
      <c r="HB1324" s="111"/>
      <c r="HC1324" s="111"/>
      <c r="HD1324" s="111"/>
      <c r="HE1324" s="111"/>
      <c r="HF1324" s="111"/>
      <c r="HG1324" s="111"/>
      <c r="HH1324" s="111"/>
      <c r="HI1324" s="111"/>
      <c r="HJ1324" s="111"/>
      <c r="HK1324" s="111"/>
      <c r="HL1324" s="111"/>
      <c r="HM1324" s="111"/>
      <c r="HN1324" s="111"/>
      <c r="HO1324" s="111"/>
      <c r="HP1324" s="111"/>
      <c r="HQ1324" s="111"/>
      <c r="HR1324" s="111"/>
      <c r="HS1324" s="111"/>
      <c r="HT1324" s="111"/>
      <c r="HU1324" s="111"/>
      <c r="HV1324" s="111"/>
      <c r="HW1324" s="111"/>
      <c r="HX1324" s="111"/>
      <c r="HY1324" s="111"/>
      <c r="HZ1324" s="111"/>
      <c r="IA1324" s="111"/>
      <c r="IB1324" s="111"/>
      <c r="IC1324" s="111"/>
      <c r="ID1324" s="111"/>
      <c r="IE1324" s="111"/>
      <c r="IF1324" s="111"/>
      <c r="IG1324" s="111"/>
      <c r="IH1324" s="111"/>
      <c r="II1324" s="111"/>
      <c r="IJ1324" s="111"/>
      <c r="IK1324" s="111"/>
      <c r="IL1324" s="111"/>
      <c r="IM1324" s="111"/>
      <c r="IN1324" s="111"/>
      <c r="IO1324" s="111"/>
      <c r="IP1324" s="111"/>
      <c r="IQ1324" s="111"/>
      <c r="IR1324" s="111"/>
      <c r="IS1324" s="111"/>
      <c r="IT1324" s="111"/>
      <c r="IU1324" s="111"/>
      <c r="IV1324" s="111"/>
      <c r="IW1324" s="111"/>
      <c r="IX1324" s="111"/>
      <c r="IY1324" s="111"/>
      <c r="IZ1324" s="111"/>
      <c r="JA1324" s="111"/>
      <c r="JB1324" s="111"/>
      <c r="JC1324" s="111"/>
      <c r="JD1324" s="111"/>
      <c r="JE1324" s="111"/>
      <c r="JF1324" s="111"/>
      <c r="JG1324" s="111"/>
      <c r="JH1324" s="111"/>
      <c r="JI1324" s="111"/>
      <c r="JJ1324" s="111"/>
      <c r="JK1324" s="111"/>
      <c r="JL1324" s="111"/>
      <c r="JM1324" s="111"/>
      <c r="JN1324" s="111"/>
      <c r="JO1324" s="111"/>
      <c r="JP1324" s="111"/>
      <c r="JQ1324" s="111"/>
      <c r="JR1324" s="111"/>
      <c r="JS1324" s="111"/>
      <c r="JT1324" s="111"/>
      <c r="JU1324" s="111"/>
      <c r="JV1324" s="111"/>
      <c r="JW1324" s="111"/>
      <c r="JX1324" s="111"/>
      <c r="JY1324" s="111"/>
      <c r="JZ1324" s="111"/>
      <c r="KA1324" s="111"/>
      <c r="KB1324" s="111"/>
      <c r="KC1324" s="111"/>
      <c r="KD1324" s="111"/>
      <c r="KE1324" s="111"/>
      <c r="KF1324" s="111"/>
      <c r="KG1324" s="111"/>
      <c r="KH1324" s="111"/>
      <c r="KI1324" s="111"/>
      <c r="KJ1324" s="111"/>
      <c r="KK1324" s="111"/>
      <c r="KL1324" s="111"/>
      <c r="KM1324" s="111"/>
      <c r="KN1324" s="111"/>
      <c r="KO1324" s="111"/>
      <c r="KP1324" s="111"/>
      <c r="KQ1324" s="111"/>
      <c r="KR1324" s="111"/>
      <c r="KS1324" s="111"/>
      <c r="KT1324" s="111"/>
      <c r="KU1324" s="111"/>
      <c r="KV1324" s="111"/>
      <c r="KW1324" s="111"/>
      <c r="KX1324" s="111"/>
      <c r="KY1324" s="111"/>
      <c r="KZ1324" s="111"/>
      <c r="LA1324" s="111"/>
      <c r="LB1324" s="111"/>
      <c r="LC1324" s="111"/>
      <c r="LD1324" s="111"/>
      <c r="LE1324" s="111"/>
      <c r="LF1324" s="111"/>
      <c r="LG1324" s="111"/>
      <c r="LH1324" s="111"/>
      <c r="LI1324" s="111"/>
      <c r="LJ1324" s="111"/>
      <c r="LK1324" s="111"/>
      <c r="LL1324" s="111"/>
      <c r="LM1324" s="111"/>
      <c r="LN1324" s="111"/>
      <c r="LO1324" s="111"/>
      <c r="LP1324" s="111"/>
      <c r="LQ1324" s="111"/>
      <c r="LR1324" s="111"/>
      <c r="LS1324" s="111"/>
      <c r="LT1324" s="111"/>
      <c r="LU1324" s="111"/>
      <c r="LV1324" s="111"/>
      <c r="LW1324" s="111"/>
      <c r="LX1324" s="111"/>
      <c r="LY1324" s="111"/>
      <c r="LZ1324" s="111"/>
      <c r="MA1324" s="111"/>
      <c r="MB1324" s="111"/>
      <c r="MC1324" s="111"/>
      <c r="MD1324" s="111"/>
      <c r="ME1324" s="111"/>
      <c r="MF1324" s="111"/>
      <c r="MG1324" s="111"/>
      <c r="MH1324" s="111"/>
      <c r="MI1324" s="111"/>
      <c r="MJ1324" s="111"/>
      <c r="MK1324" s="111"/>
      <c r="ML1324" s="111"/>
      <c r="MM1324" s="111"/>
      <c r="MN1324" s="111"/>
      <c r="MO1324" s="111"/>
      <c r="MP1324" s="111"/>
      <c r="MQ1324" s="111"/>
      <c r="MR1324" s="111"/>
      <c r="MS1324" s="111"/>
      <c r="MT1324" s="111"/>
      <c r="MU1324" s="111"/>
      <c r="MV1324" s="111"/>
      <c r="MW1324" s="111"/>
      <c r="MX1324" s="111"/>
      <c r="MY1324" s="111"/>
      <c r="MZ1324" s="111"/>
      <c r="NA1324" s="111"/>
      <c r="NB1324" s="111"/>
      <c r="NC1324" s="111"/>
      <c r="ND1324" s="111"/>
      <c r="NE1324" s="111"/>
      <c r="NF1324" s="111"/>
      <c r="NG1324" s="111"/>
      <c r="NH1324" s="111"/>
      <c r="NI1324" s="111"/>
      <c r="NJ1324" s="111"/>
      <c r="NK1324" s="111"/>
      <c r="NL1324" s="111"/>
      <c r="NM1324" s="111"/>
      <c r="NN1324" s="111"/>
      <c r="NO1324" s="111"/>
      <c r="NP1324" s="111"/>
      <c r="NQ1324" s="111"/>
      <c r="NR1324" s="111"/>
      <c r="NS1324" s="111"/>
      <c r="NT1324" s="111"/>
      <c r="NU1324" s="111"/>
      <c r="NV1324" s="111"/>
      <c r="NW1324" s="111"/>
      <c r="NX1324" s="111"/>
      <c r="NY1324" s="111"/>
      <c r="NZ1324" s="111"/>
      <c r="OA1324" s="111"/>
      <c r="OB1324" s="111"/>
      <c r="OC1324" s="111"/>
      <c r="OD1324" s="111"/>
      <c r="OE1324" s="111"/>
      <c r="OF1324" s="111"/>
      <c r="OG1324" s="111"/>
      <c r="OH1324" s="111"/>
      <c r="OI1324" s="111"/>
      <c r="OJ1324" s="111"/>
      <c r="OK1324" s="111"/>
      <c r="OL1324" s="111"/>
      <c r="OM1324" s="111"/>
      <c r="ON1324" s="111"/>
      <c r="OO1324" s="111"/>
      <c r="OP1324" s="111"/>
      <c r="OQ1324" s="111"/>
      <c r="OR1324" s="111"/>
      <c r="OS1324" s="111"/>
      <c r="OT1324" s="111"/>
      <c r="OU1324" s="111"/>
      <c r="OV1324" s="111"/>
      <c r="OW1324" s="111"/>
      <c r="OX1324" s="111"/>
      <c r="OY1324" s="111"/>
      <c r="OZ1324" s="111"/>
      <c r="PA1324" s="111"/>
      <c r="PB1324" s="111"/>
      <c r="PC1324" s="111"/>
      <c r="PD1324" s="111"/>
      <c r="PE1324" s="111"/>
      <c r="PF1324" s="111"/>
      <c r="PG1324" s="111"/>
      <c r="PH1324" s="111"/>
      <c r="PI1324" s="111"/>
      <c r="PJ1324" s="111"/>
      <c r="PK1324" s="111"/>
      <c r="PL1324" s="111"/>
      <c r="PM1324" s="111"/>
      <c r="PN1324" s="111"/>
      <c r="PO1324" s="111"/>
      <c r="PP1324" s="111"/>
      <c r="PQ1324" s="111"/>
      <c r="PR1324" s="111"/>
      <c r="PS1324" s="111"/>
      <c r="PT1324" s="111"/>
      <c r="PU1324" s="111"/>
      <c r="PV1324" s="111"/>
      <c r="PW1324" s="111"/>
      <c r="PX1324" s="111"/>
      <c r="PY1324" s="111"/>
      <c r="PZ1324" s="111"/>
      <c r="QA1324" s="111"/>
      <c r="QB1324" s="111"/>
      <c r="QC1324" s="111"/>
      <c r="QD1324" s="111"/>
      <c r="QE1324" s="111"/>
      <c r="QF1324" s="111"/>
      <c r="QG1324" s="111"/>
      <c r="QH1324" s="111"/>
      <c r="QI1324" s="111"/>
      <c r="QJ1324" s="111"/>
      <c r="QK1324" s="111"/>
      <c r="QL1324" s="111"/>
      <c r="QM1324" s="111"/>
      <c r="QN1324" s="111"/>
      <c r="QO1324" s="111"/>
      <c r="QP1324" s="111"/>
      <c r="QQ1324" s="111"/>
      <c r="QR1324" s="111"/>
      <c r="QS1324" s="111"/>
      <c r="QT1324" s="111"/>
      <c r="QU1324" s="111"/>
      <c r="QV1324" s="111"/>
      <c r="QW1324" s="111"/>
      <c r="QX1324" s="111"/>
      <c r="QY1324" s="111"/>
      <c r="QZ1324" s="111"/>
      <c r="RA1324" s="111"/>
      <c r="RB1324" s="111"/>
      <c r="RC1324" s="111"/>
      <c r="RD1324" s="111"/>
      <c r="RE1324" s="111"/>
      <c r="RF1324" s="111"/>
      <c r="RG1324" s="111"/>
      <c r="RH1324" s="111"/>
      <c r="RI1324" s="111"/>
      <c r="RJ1324" s="111"/>
      <c r="RK1324" s="111"/>
      <c r="RL1324" s="111"/>
      <c r="RM1324" s="111"/>
      <c r="RN1324" s="111"/>
      <c r="RO1324" s="111"/>
      <c r="RP1324" s="111"/>
      <c r="RQ1324" s="111"/>
      <c r="RR1324" s="111"/>
      <c r="RS1324" s="111"/>
      <c r="RT1324" s="111"/>
      <c r="RU1324" s="111"/>
      <c r="RV1324" s="111"/>
      <c r="RW1324" s="111"/>
      <c r="RX1324" s="111"/>
      <c r="RY1324" s="111"/>
      <c r="RZ1324" s="111"/>
      <c r="SA1324" s="111"/>
      <c r="SB1324" s="111"/>
      <c r="SC1324" s="111"/>
      <c r="SD1324" s="111"/>
      <c r="SE1324" s="111"/>
      <c r="SF1324" s="111"/>
      <c r="SG1324" s="111"/>
      <c r="SH1324" s="111"/>
      <c r="SI1324" s="111"/>
      <c r="SJ1324" s="111"/>
      <c r="SK1324" s="111"/>
      <c r="SL1324" s="111"/>
      <c r="SM1324" s="111"/>
      <c r="SN1324" s="111"/>
      <c r="SO1324" s="111"/>
      <c r="SP1324" s="111"/>
      <c r="SQ1324" s="111"/>
      <c r="SR1324" s="111"/>
      <c r="SS1324" s="111"/>
      <c r="ST1324" s="111"/>
      <c r="SU1324" s="111"/>
      <c r="SV1324" s="111"/>
      <c r="SW1324" s="111"/>
      <c r="SX1324" s="111"/>
      <c r="SY1324" s="111"/>
      <c r="SZ1324" s="111"/>
      <c r="TA1324" s="111"/>
      <c r="TB1324" s="111"/>
      <c r="TC1324" s="111"/>
      <c r="TD1324" s="111"/>
      <c r="TE1324" s="111"/>
      <c r="TF1324" s="111"/>
      <c r="TG1324" s="111"/>
      <c r="TH1324" s="111"/>
      <c r="TI1324" s="111"/>
      <c r="TJ1324" s="111"/>
      <c r="TK1324" s="111"/>
      <c r="TL1324" s="111"/>
      <c r="TM1324" s="111"/>
      <c r="TN1324" s="111"/>
      <c r="TO1324" s="111"/>
      <c r="TP1324" s="111"/>
      <c r="TQ1324" s="111"/>
      <c r="TR1324" s="111"/>
      <c r="TS1324" s="111"/>
      <c r="TT1324" s="111"/>
      <c r="TU1324" s="111"/>
      <c r="TV1324" s="111"/>
      <c r="TW1324" s="111"/>
      <c r="TX1324" s="111"/>
      <c r="TY1324" s="111"/>
      <c r="TZ1324" s="111"/>
      <c r="UA1324" s="111"/>
      <c r="UB1324" s="111"/>
      <c r="UC1324" s="111"/>
      <c r="UD1324" s="111"/>
      <c r="UE1324" s="111"/>
      <c r="UF1324" s="111"/>
      <c r="UG1324" s="111"/>
      <c r="UH1324" s="111"/>
      <c r="UI1324" s="111"/>
      <c r="UJ1324" s="111"/>
      <c r="UK1324" s="111"/>
      <c r="UL1324" s="111"/>
      <c r="UM1324" s="111"/>
      <c r="UN1324" s="111"/>
      <c r="UO1324" s="111"/>
      <c r="UP1324" s="111"/>
      <c r="UQ1324" s="111"/>
      <c r="UR1324" s="111"/>
      <c r="US1324" s="111"/>
      <c r="UT1324" s="111"/>
      <c r="UU1324" s="111"/>
      <c r="UV1324" s="111"/>
      <c r="UW1324" s="111"/>
      <c r="UX1324" s="111"/>
      <c r="UY1324" s="111"/>
      <c r="UZ1324" s="111"/>
      <c r="VA1324" s="111"/>
      <c r="VB1324" s="111"/>
      <c r="VC1324" s="111"/>
      <c r="VD1324" s="111"/>
      <c r="VE1324" s="111"/>
      <c r="VF1324" s="111"/>
      <c r="VG1324" s="111"/>
      <c r="VH1324" s="111"/>
      <c r="VI1324" s="111"/>
      <c r="VJ1324" s="111"/>
      <c r="VK1324" s="111"/>
      <c r="VL1324" s="111"/>
      <c r="VM1324" s="111"/>
      <c r="VN1324" s="111"/>
      <c r="VO1324" s="111"/>
      <c r="VP1324" s="111"/>
      <c r="VQ1324" s="111"/>
      <c r="VR1324" s="111"/>
      <c r="VS1324" s="111"/>
      <c r="VT1324" s="111"/>
      <c r="VU1324" s="111"/>
      <c r="VV1324" s="111"/>
      <c r="VW1324" s="111"/>
      <c r="VX1324" s="111"/>
      <c r="VY1324" s="111"/>
      <c r="VZ1324" s="111"/>
      <c r="WA1324" s="111"/>
      <c r="WB1324" s="111"/>
      <c r="WC1324" s="111"/>
      <c r="WD1324" s="111"/>
      <c r="WE1324" s="111"/>
      <c r="WF1324" s="111"/>
      <c r="WG1324" s="111"/>
      <c r="WH1324" s="111"/>
      <c r="WI1324" s="111"/>
      <c r="WJ1324" s="111"/>
      <c r="WK1324" s="111"/>
      <c r="WL1324" s="111"/>
      <c r="WM1324" s="111"/>
      <c r="WN1324" s="111"/>
      <c r="WO1324" s="111"/>
      <c r="WP1324" s="111"/>
      <c r="WQ1324" s="111"/>
      <c r="WR1324" s="111"/>
      <c r="WS1324" s="111"/>
      <c r="WT1324" s="111"/>
      <c r="WU1324" s="111"/>
      <c r="WV1324" s="111"/>
      <c r="WW1324" s="111"/>
      <c r="WX1324" s="111"/>
      <c r="WY1324" s="111"/>
      <c r="WZ1324" s="111"/>
      <c r="XA1324" s="111"/>
      <c r="XB1324" s="111"/>
      <c r="XC1324" s="111"/>
      <c r="XD1324" s="111"/>
      <c r="XE1324" s="111"/>
      <c r="XF1324" s="111"/>
      <c r="XG1324" s="111"/>
      <c r="XH1324" s="111"/>
      <c r="XI1324" s="111"/>
      <c r="XJ1324" s="111"/>
      <c r="XK1324" s="111"/>
      <c r="XL1324" s="111"/>
      <c r="XM1324" s="111"/>
      <c r="XN1324" s="111"/>
      <c r="XO1324" s="111"/>
      <c r="XP1324" s="111"/>
      <c r="XQ1324" s="111"/>
      <c r="XR1324" s="111"/>
      <c r="XS1324" s="111"/>
      <c r="XT1324" s="111"/>
      <c r="XU1324" s="111"/>
      <c r="XV1324" s="111"/>
      <c r="XW1324" s="111"/>
      <c r="XX1324" s="111"/>
      <c r="XY1324" s="111"/>
      <c r="XZ1324" s="111"/>
      <c r="YA1324" s="111"/>
      <c r="YB1324" s="111"/>
      <c r="YC1324" s="111"/>
      <c r="YD1324" s="111"/>
      <c r="YE1324" s="111"/>
      <c r="YF1324" s="111"/>
      <c r="YG1324" s="111"/>
      <c r="YH1324" s="111"/>
      <c r="YI1324" s="111"/>
      <c r="YJ1324" s="111"/>
      <c r="YK1324" s="111"/>
      <c r="YL1324" s="111"/>
      <c r="YM1324" s="111"/>
      <c r="YN1324" s="111"/>
      <c r="YO1324" s="111"/>
      <c r="YP1324" s="111"/>
      <c r="YQ1324" s="111"/>
      <c r="YR1324" s="111"/>
      <c r="YS1324" s="111"/>
      <c r="YT1324" s="111"/>
      <c r="YU1324" s="111"/>
      <c r="YV1324" s="111"/>
      <c r="YW1324" s="111"/>
      <c r="YX1324" s="111"/>
      <c r="YY1324" s="111"/>
      <c r="YZ1324" s="111"/>
      <c r="ZA1324" s="111"/>
      <c r="ZB1324" s="111"/>
      <c r="ZC1324" s="111"/>
      <c r="ZD1324" s="111"/>
      <c r="ZE1324" s="111"/>
      <c r="ZF1324" s="111"/>
      <c r="ZG1324" s="111"/>
      <c r="ZH1324" s="111"/>
      <c r="ZI1324" s="111"/>
      <c r="ZJ1324" s="111"/>
      <c r="ZK1324" s="111"/>
      <c r="ZL1324" s="111"/>
      <c r="ZM1324" s="111"/>
      <c r="ZN1324" s="111"/>
      <c r="ZO1324" s="111"/>
      <c r="ZP1324" s="111"/>
      <c r="ZQ1324" s="111"/>
      <c r="ZR1324" s="111"/>
      <c r="ZS1324" s="111"/>
      <c r="ZT1324" s="111"/>
      <c r="ZU1324" s="111"/>
      <c r="ZV1324" s="111"/>
      <c r="ZW1324" s="111"/>
      <c r="ZX1324" s="111"/>
      <c r="ZY1324" s="111"/>
      <c r="ZZ1324" s="111"/>
      <c r="AAA1324" s="111"/>
      <c r="AAB1324" s="111"/>
      <c r="AAC1324" s="111"/>
      <c r="AAD1324" s="111"/>
      <c r="AAE1324" s="111"/>
      <c r="AAF1324" s="111"/>
      <c r="AAG1324" s="111"/>
      <c r="AAH1324" s="111"/>
      <c r="AAI1324" s="111"/>
      <c r="AAJ1324" s="111"/>
      <c r="AAK1324" s="111"/>
      <c r="AAL1324" s="111"/>
      <c r="AAM1324" s="111"/>
      <c r="AAN1324" s="111"/>
      <c r="AAO1324" s="111"/>
      <c r="AAP1324" s="111"/>
      <c r="AAQ1324" s="111"/>
      <c r="AAR1324" s="111"/>
      <c r="AAS1324" s="111"/>
      <c r="AAT1324" s="111"/>
      <c r="AAU1324" s="111"/>
      <c r="AAV1324" s="111"/>
      <c r="AAW1324" s="111"/>
      <c r="AAX1324" s="111"/>
      <c r="AAY1324" s="111"/>
      <c r="AAZ1324" s="111"/>
      <c r="ABA1324" s="111"/>
      <c r="ABB1324" s="111"/>
      <c r="ABC1324" s="111"/>
      <c r="ABD1324" s="111"/>
      <c r="ABE1324" s="111"/>
      <c r="ABF1324" s="111"/>
      <c r="ABG1324" s="111"/>
      <c r="ABH1324" s="111"/>
      <c r="ABI1324" s="111"/>
      <c r="ABJ1324" s="111"/>
      <c r="ABK1324" s="111"/>
      <c r="ABL1324" s="111"/>
      <c r="ABM1324" s="111"/>
      <c r="ABN1324" s="111"/>
      <c r="ABO1324" s="111"/>
      <c r="ABP1324" s="111"/>
      <c r="ABQ1324" s="111"/>
      <c r="ABR1324" s="111"/>
      <c r="ABS1324" s="111"/>
      <c r="ABT1324" s="111"/>
      <c r="ABU1324" s="111"/>
      <c r="ABV1324" s="111"/>
      <c r="ABW1324" s="111"/>
      <c r="ABX1324" s="111"/>
      <c r="ABY1324" s="111"/>
      <c r="ABZ1324" s="111"/>
      <c r="ACA1324" s="111"/>
      <c r="ACB1324" s="111"/>
      <c r="ACC1324" s="111"/>
      <c r="ACD1324" s="111"/>
      <c r="ACE1324" s="111"/>
      <c r="ACF1324" s="111"/>
      <c r="ACG1324" s="111"/>
      <c r="ACH1324" s="111"/>
      <c r="ACI1324" s="111"/>
      <c r="ACJ1324" s="111"/>
      <c r="ACK1324" s="111"/>
      <c r="ACL1324" s="111"/>
      <c r="ACM1324" s="111"/>
      <c r="ACN1324" s="111"/>
      <c r="ACO1324" s="111"/>
      <c r="ACP1324" s="111"/>
      <c r="ACQ1324" s="111"/>
      <c r="ACR1324" s="111"/>
      <c r="ACS1324" s="111"/>
      <c r="ACT1324" s="111"/>
      <c r="ACU1324" s="111"/>
      <c r="ACV1324" s="111"/>
      <c r="ACW1324" s="111"/>
      <c r="ACX1324" s="111"/>
      <c r="ACY1324" s="111"/>
      <c r="ACZ1324" s="111"/>
      <c r="ADA1324" s="111"/>
      <c r="ADB1324" s="111"/>
      <c r="ADC1324" s="111"/>
      <c r="ADD1324" s="111"/>
      <c r="ADE1324" s="111"/>
      <c r="ADF1324" s="111"/>
      <c r="ADG1324" s="111"/>
      <c r="ADH1324" s="111"/>
      <c r="ADI1324" s="111"/>
      <c r="ADJ1324" s="111"/>
      <c r="ADK1324" s="111"/>
      <c r="ADL1324" s="111"/>
      <c r="ADM1324" s="111"/>
      <c r="ADN1324" s="111"/>
      <c r="ADO1324" s="111"/>
      <c r="ADP1324" s="111"/>
      <c r="ADQ1324" s="111"/>
      <c r="ADR1324" s="111"/>
      <c r="ADS1324" s="111"/>
      <c r="ADT1324" s="111"/>
      <c r="ADU1324" s="111"/>
      <c r="ADV1324" s="111"/>
      <c r="ADW1324" s="111"/>
      <c r="ADX1324" s="111"/>
      <c r="ADY1324" s="111"/>
      <c r="ADZ1324" s="111"/>
      <c r="AEA1324" s="111"/>
      <c r="AEB1324" s="111"/>
      <c r="AEC1324" s="111"/>
      <c r="AED1324" s="111"/>
      <c r="AEE1324" s="111"/>
      <c r="AEF1324" s="111"/>
      <c r="AEG1324" s="111"/>
      <c r="AEH1324" s="111"/>
      <c r="AEI1324" s="111"/>
      <c r="AEJ1324" s="111"/>
      <c r="AEK1324" s="111"/>
      <c r="AEL1324" s="111"/>
      <c r="AEM1324" s="111"/>
      <c r="AEN1324" s="111"/>
      <c r="AEO1324" s="111"/>
      <c r="AEP1324" s="111"/>
      <c r="AEQ1324" s="111"/>
      <c r="AER1324" s="111"/>
      <c r="AES1324" s="111"/>
      <c r="AET1324" s="111"/>
      <c r="AEU1324" s="111"/>
      <c r="AEV1324" s="111"/>
      <c r="AEW1324" s="111"/>
      <c r="AEX1324" s="111"/>
      <c r="AEY1324" s="111"/>
      <c r="AEZ1324" s="111"/>
      <c r="AFA1324" s="111"/>
      <c r="AFB1324" s="111"/>
      <c r="AFC1324" s="111"/>
      <c r="AFD1324" s="111"/>
      <c r="AFE1324" s="111"/>
      <c r="AFF1324" s="111"/>
      <c r="AFG1324" s="111"/>
      <c r="AFH1324" s="111"/>
      <c r="AFI1324" s="111"/>
      <c r="AFJ1324" s="111"/>
      <c r="AFK1324" s="111"/>
      <c r="AFL1324" s="111"/>
      <c r="AFM1324" s="111"/>
      <c r="AFN1324" s="111"/>
      <c r="AFO1324" s="111"/>
      <c r="AFP1324" s="111"/>
      <c r="AFQ1324" s="111"/>
      <c r="AFR1324" s="111"/>
      <c r="AFS1324" s="111"/>
      <c r="AFT1324" s="111"/>
      <c r="AFU1324" s="111"/>
      <c r="AFV1324" s="111"/>
      <c r="AFW1324" s="111"/>
      <c r="AFX1324" s="111"/>
      <c r="AFY1324" s="111"/>
      <c r="AFZ1324" s="111"/>
      <c r="AGA1324" s="111"/>
      <c r="AGB1324" s="111"/>
      <c r="AGC1324" s="111"/>
      <c r="AGD1324" s="111"/>
      <c r="AGE1324" s="111"/>
      <c r="AGF1324" s="111"/>
      <c r="AGG1324" s="111"/>
      <c r="AGH1324" s="111"/>
      <c r="AGI1324" s="111"/>
      <c r="AGJ1324" s="111"/>
      <c r="AGK1324" s="111"/>
      <c r="AGL1324" s="111"/>
      <c r="AGM1324" s="111"/>
      <c r="AGN1324" s="111"/>
      <c r="AGO1324" s="111"/>
      <c r="AGP1324" s="111"/>
      <c r="AGQ1324" s="111"/>
      <c r="AGR1324" s="111"/>
      <c r="AGS1324" s="111"/>
      <c r="AGT1324" s="111"/>
      <c r="AGU1324" s="111"/>
      <c r="AGV1324" s="111"/>
      <c r="AGW1324" s="111"/>
      <c r="AGX1324" s="111"/>
      <c r="AGY1324" s="111"/>
      <c r="AGZ1324" s="111"/>
      <c r="AHA1324" s="111"/>
      <c r="AHB1324" s="111"/>
      <c r="AHC1324" s="111"/>
      <c r="AHD1324" s="111"/>
      <c r="AHE1324" s="111"/>
      <c r="AHF1324" s="111"/>
      <c r="AHG1324" s="111"/>
      <c r="AHH1324" s="111"/>
      <c r="AHI1324" s="111"/>
      <c r="AHJ1324" s="111"/>
      <c r="AHK1324" s="111"/>
      <c r="AHL1324" s="111"/>
      <c r="AHM1324" s="111"/>
      <c r="AHN1324" s="111"/>
      <c r="AHO1324" s="111"/>
      <c r="AHP1324" s="111"/>
      <c r="AHQ1324" s="111"/>
      <c r="AHR1324" s="111"/>
      <c r="AHS1324" s="111"/>
      <c r="AHT1324" s="111"/>
      <c r="AHU1324" s="111"/>
      <c r="AHV1324" s="111"/>
      <c r="AHW1324" s="111"/>
      <c r="AHX1324" s="111"/>
      <c r="AHY1324" s="111"/>
      <c r="AHZ1324" s="111"/>
      <c r="AIA1324" s="111"/>
      <c r="AIB1324" s="111"/>
      <c r="AIC1324" s="111"/>
      <c r="AID1324" s="111"/>
      <c r="AIE1324" s="111"/>
      <c r="AIF1324" s="111"/>
      <c r="AIG1324" s="111"/>
      <c r="AIH1324" s="111"/>
      <c r="AII1324" s="111"/>
      <c r="AIJ1324" s="111"/>
      <c r="AIK1324" s="111"/>
      <c r="AIL1324" s="111"/>
      <c r="AIM1324" s="111"/>
      <c r="AIN1324" s="111"/>
      <c r="AIO1324" s="111"/>
      <c r="AIP1324" s="111"/>
      <c r="AIQ1324" s="111"/>
      <c r="AIR1324" s="111"/>
      <c r="AIS1324" s="111"/>
      <c r="AIT1324" s="111"/>
      <c r="AIU1324" s="111"/>
      <c r="AIV1324" s="111"/>
      <c r="AIW1324" s="111"/>
      <c r="AIX1324" s="111"/>
      <c r="AIY1324" s="111"/>
      <c r="AIZ1324" s="111"/>
      <c r="AJA1324" s="111"/>
      <c r="AJB1324" s="111"/>
      <c r="AJC1324" s="111"/>
      <c r="AJD1324" s="111"/>
      <c r="AJE1324" s="111"/>
      <c r="AJF1324" s="111"/>
      <c r="AJG1324" s="111"/>
      <c r="AJH1324" s="111"/>
      <c r="AJI1324" s="111"/>
      <c r="AJJ1324" s="111"/>
      <c r="AJK1324" s="111"/>
      <c r="AJL1324" s="111"/>
      <c r="AJM1324" s="111"/>
      <c r="AJN1324" s="111"/>
      <c r="AJO1324" s="111"/>
      <c r="AJP1324" s="111"/>
      <c r="AJQ1324" s="111"/>
      <c r="AJR1324" s="111"/>
      <c r="AJS1324" s="111"/>
      <c r="AJT1324" s="111"/>
      <c r="AJU1324" s="111"/>
      <c r="AJV1324" s="111"/>
      <c r="AJW1324" s="111"/>
      <c r="AJX1324" s="111"/>
      <c r="AJY1324" s="111"/>
      <c r="AJZ1324" s="111"/>
      <c r="AKA1324" s="111"/>
      <c r="AKB1324" s="111"/>
      <c r="AKC1324" s="111"/>
      <c r="AKD1324" s="111"/>
      <c r="AKE1324" s="111"/>
      <c r="AKF1324" s="111"/>
      <c r="AKG1324" s="111"/>
      <c r="AKH1324" s="111"/>
      <c r="AKI1324" s="111"/>
      <c r="AKJ1324" s="111"/>
      <c r="AKK1324" s="111"/>
      <c r="AKL1324" s="111"/>
      <c r="AKM1324" s="111"/>
      <c r="AKN1324" s="111"/>
      <c r="AKO1324" s="111"/>
      <c r="AKP1324" s="111"/>
      <c r="AKQ1324" s="111"/>
      <c r="AKR1324" s="111"/>
      <c r="AKS1324" s="111"/>
      <c r="AKT1324" s="111"/>
      <c r="AKU1324" s="111"/>
      <c r="AKV1324" s="111"/>
      <c r="AKW1324" s="111"/>
      <c r="AKX1324" s="111"/>
      <c r="AKY1324" s="111"/>
      <c r="AKZ1324" s="111"/>
      <c r="ALA1324" s="111"/>
      <c r="ALB1324" s="111"/>
      <c r="ALC1324" s="111"/>
      <c r="ALD1324" s="111"/>
      <c r="ALE1324" s="111"/>
      <c r="ALF1324" s="111"/>
      <c r="ALG1324" s="111"/>
      <c r="ALH1324" s="111"/>
      <c r="ALI1324" s="111"/>
      <c r="ALJ1324" s="111"/>
      <c r="ALK1324" s="111"/>
      <c r="ALL1324" s="111"/>
      <c r="ALM1324" s="111"/>
      <c r="ALN1324" s="111"/>
      <c r="ALO1324" s="111"/>
      <c r="ALP1324" s="111"/>
      <c r="ALQ1324" s="111"/>
      <c r="ALR1324" s="111"/>
      <c r="ALS1324" s="111"/>
      <c r="ALT1324" s="111"/>
      <c r="ALU1324" s="111"/>
      <c r="ALV1324" s="111"/>
      <c r="ALW1324" s="111"/>
      <c r="ALX1324" s="111"/>
      <c r="ALY1324" s="111"/>
      <c r="ALZ1324" s="111"/>
      <c r="AMA1324" s="111"/>
      <c r="AMB1324" s="111"/>
      <c r="AMC1324" s="111"/>
      <c r="AMD1324" s="111"/>
      <c r="AME1324" s="111"/>
      <c r="AMF1324" s="111"/>
      <c r="AMG1324" s="111"/>
      <c r="AMH1324" s="111"/>
      <c r="AMI1324" s="111"/>
      <c r="AMJ1324" s="111"/>
      <c r="AMK1324" s="111"/>
    </row>
    <row r="1325" spans="2:1025" x14ac:dyDescent="0.2">
      <c r="B1325" s="111"/>
      <c r="C1325" s="111"/>
      <c r="D1325" s="111"/>
      <c r="E1325" s="111"/>
      <c r="F1325" s="111"/>
      <c r="G1325" s="111"/>
      <c r="H1325" s="111"/>
      <c r="I1325" s="111"/>
      <c r="J1325" s="111"/>
      <c r="K1325" s="111"/>
      <c r="L1325" s="111"/>
      <c r="M1325" s="111"/>
      <c r="N1325" s="111"/>
      <c r="O1325" s="111"/>
      <c r="P1325" s="111"/>
      <c r="Q1325" s="111"/>
      <c r="R1325" s="111"/>
      <c r="S1325" s="111"/>
      <c r="T1325" s="111"/>
      <c r="U1325" s="111"/>
      <c r="V1325" s="111"/>
      <c r="W1325" s="111"/>
      <c r="X1325" s="111"/>
      <c r="Y1325" s="111"/>
      <c r="Z1325" s="111"/>
      <c r="AA1325" s="111"/>
      <c r="AB1325" s="111"/>
      <c r="AC1325" s="111"/>
      <c r="AD1325" s="111"/>
      <c r="AE1325" s="111"/>
      <c r="AF1325" s="111"/>
      <c r="AG1325" s="111"/>
      <c r="AH1325" s="111"/>
      <c r="AI1325" s="111"/>
      <c r="AJ1325" s="111"/>
      <c r="AK1325" s="111"/>
      <c r="AL1325" s="111"/>
      <c r="AM1325" s="111"/>
      <c r="AN1325" s="111"/>
      <c r="AO1325" s="111"/>
      <c r="AP1325" s="111"/>
      <c r="AQ1325" s="111"/>
      <c r="AR1325" s="111"/>
      <c r="AS1325" s="111"/>
      <c r="AT1325" s="111"/>
      <c r="AU1325" s="111"/>
      <c r="AV1325" s="111"/>
      <c r="AW1325" s="111"/>
      <c r="AX1325" s="111"/>
      <c r="AY1325" s="111"/>
      <c r="AZ1325" s="111"/>
      <c r="BA1325" s="111"/>
      <c r="BB1325" s="111"/>
      <c r="BC1325" s="111"/>
      <c r="BD1325" s="111"/>
      <c r="BE1325" s="111"/>
      <c r="BF1325" s="111"/>
      <c r="BG1325" s="111"/>
      <c r="BH1325" s="111"/>
      <c r="BI1325" s="111"/>
      <c r="BJ1325" s="111"/>
      <c r="BK1325" s="111"/>
      <c r="BL1325" s="111"/>
      <c r="BM1325" s="111"/>
      <c r="BN1325" s="111"/>
      <c r="BO1325" s="111"/>
      <c r="BP1325" s="111"/>
      <c r="BQ1325" s="111"/>
      <c r="BR1325" s="111"/>
      <c r="BS1325" s="111"/>
      <c r="BT1325" s="111"/>
      <c r="BU1325" s="111"/>
      <c r="BV1325" s="111"/>
      <c r="BW1325" s="111"/>
      <c r="BX1325" s="111"/>
      <c r="BY1325" s="111"/>
      <c r="BZ1325" s="111"/>
      <c r="CA1325" s="111"/>
      <c r="CB1325" s="111"/>
      <c r="CC1325" s="111"/>
      <c r="CD1325" s="111"/>
      <c r="CE1325" s="111"/>
      <c r="CF1325" s="111"/>
      <c r="CG1325" s="111"/>
      <c r="CH1325" s="111"/>
      <c r="CI1325" s="111"/>
      <c r="CJ1325" s="111"/>
      <c r="CK1325" s="111"/>
      <c r="CL1325" s="111"/>
      <c r="CM1325" s="111"/>
      <c r="CN1325" s="111"/>
      <c r="CO1325" s="111"/>
      <c r="CP1325" s="111"/>
      <c r="CQ1325" s="111"/>
      <c r="CR1325" s="111"/>
      <c r="CS1325" s="111"/>
      <c r="CT1325" s="111"/>
      <c r="CU1325" s="111"/>
      <c r="CV1325" s="111"/>
      <c r="CW1325" s="111"/>
      <c r="CX1325" s="111"/>
      <c r="CY1325" s="111"/>
      <c r="CZ1325" s="111"/>
      <c r="DA1325" s="111"/>
      <c r="DB1325" s="111"/>
      <c r="DC1325" s="111"/>
      <c r="DD1325" s="111"/>
      <c r="DE1325" s="111"/>
      <c r="DF1325" s="111"/>
      <c r="DG1325" s="111"/>
      <c r="DH1325" s="111"/>
      <c r="DI1325" s="111"/>
      <c r="DJ1325" s="111"/>
      <c r="DK1325" s="111"/>
      <c r="DL1325" s="111"/>
      <c r="DM1325" s="111"/>
      <c r="DN1325" s="111"/>
      <c r="DO1325" s="111"/>
      <c r="DP1325" s="111"/>
      <c r="DQ1325" s="111"/>
      <c r="DR1325" s="111"/>
      <c r="DS1325" s="111"/>
      <c r="DT1325" s="111"/>
      <c r="DU1325" s="111"/>
      <c r="DV1325" s="111"/>
      <c r="DW1325" s="111"/>
      <c r="DX1325" s="111"/>
      <c r="DY1325" s="111"/>
      <c r="DZ1325" s="111"/>
      <c r="EA1325" s="111"/>
      <c r="EB1325" s="111"/>
      <c r="EC1325" s="111"/>
      <c r="ED1325" s="111"/>
      <c r="EE1325" s="111"/>
      <c r="EF1325" s="111"/>
      <c r="EG1325" s="111"/>
      <c r="EH1325" s="111"/>
      <c r="EI1325" s="111"/>
      <c r="EJ1325" s="111"/>
      <c r="EK1325" s="111"/>
      <c r="EL1325" s="111"/>
      <c r="EM1325" s="111"/>
      <c r="EN1325" s="111"/>
      <c r="EO1325" s="111"/>
      <c r="EP1325" s="111"/>
      <c r="EQ1325" s="111"/>
      <c r="ER1325" s="111"/>
      <c r="ES1325" s="111"/>
      <c r="ET1325" s="111"/>
      <c r="EU1325" s="111"/>
      <c r="EV1325" s="111"/>
      <c r="EW1325" s="111"/>
      <c r="EX1325" s="111"/>
      <c r="EY1325" s="111"/>
      <c r="EZ1325" s="111"/>
      <c r="FA1325" s="111"/>
      <c r="FB1325" s="111"/>
      <c r="FC1325" s="111"/>
      <c r="FD1325" s="111"/>
      <c r="FE1325" s="111"/>
      <c r="FF1325" s="111"/>
      <c r="FG1325" s="111"/>
      <c r="FH1325" s="111"/>
      <c r="FI1325" s="111"/>
      <c r="FJ1325" s="111"/>
      <c r="FK1325" s="111"/>
      <c r="FL1325" s="111"/>
      <c r="FM1325" s="111"/>
      <c r="FN1325" s="111"/>
      <c r="FO1325" s="111"/>
      <c r="FP1325" s="111"/>
      <c r="FQ1325" s="111"/>
      <c r="FR1325" s="111"/>
      <c r="FS1325" s="111"/>
      <c r="FT1325" s="111"/>
      <c r="FU1325" s="111"/>
      <c r="FV1325" s="111"/>
      <c r="FW1325" s="111"/>
      <c r="FX1325" s="111"/>
      <c r="FY1325" s="111"/>
      <c r="FZ1325" s="111"/>
      <c r="GA1325" s="111"/>
      <c r="GB1325" s="111"/>
      <c r="GC1325" s="111"/>
      <c r="GD1325" s="111"/>
      <c r="GE1325" s="111"/>
      <c r="GF1325" s="111"/>
      <c r="GG1325" s="111"/>
      <c r="GH1325" s="111"/>
      <c r="GI1325" s="111"/>
      <c r="GJ1325" s="111"/>
      <c r="GK1325" s="111"/>
      <c r="GL1325" s="111"/>
      <c r="GM1325" s="111"/>
      <c r="GN1325" s="111"/>
      <c r="GO1325" s="111"/>
      <c r="GP1325" s="111"/>
      <c r="GQ1325" s="111"/>
      <c r="GR1325" s="111"/>
      <c r="GS1325" s="111"/>
      <c r="GT1325" s="111"/>
      <c r="GU1325" s="111"/>
      <c r="GV1325" s="111"/>
      <c r="GW1325" s="111"/>
      <c r="GX1325" s="111"/>
      <c r="GY1325" s="111"/>
      <c r="GZ1325" s="111"/>
      <c r="HA1325" s="111"/>
      <c r="HB1325" s="111"/>
      <c r="HC1325" s="111"/>
      <c r="HD1325" s="111"/>
      <c r="HE1325" s="111"/>
      <c r="HF1325" s="111"/>
      <c r="HG1325" s="111"/>
      <c r="HH1325" s="111"/>
      <c r="HI1325" s="111"/>
      <c r="HJ1325" s="111"/>
      <c r="HK1325" s="111"/>
      <c r="HL1325" s="111"/>
      <c r="HM1325" s="111"/>
      <c r="HN1325" s="111"/>
      <c r="HO1325" s="111"/>
      <c r="HP1325" s="111"/>
      <c r="HQ1325" s="111"/>
      <c r="HR1325" s="111"/>
      <c r="HS1325" s="111"/>
      <c r="HT1325" s="111"/>
      <c r="HU1325" s="111"/>
      <c r="HV1325" s="111"/>
      <c r="HW1325" s="111"/>
      <c r="HX1325" s="111"/>
      <c r="HY1325" s="111"/>
      <c r="HZ1325" s="111"/>
      <c r="IA1325" s="111"/>
      <c r="IB1325" s="111"/>
      <c r="IC1325" s="111"/>
      <c r="ID1325" s="111"/>
      <c r="IE1325" s="111"/>
      <c r="IF1325" s="111"/>
      <c r="IG1325" s="111"/>
      <c r="IH1325" s="111"/>
      <c r="II1325" s="111"/>
      <c r="IJ1325" s="111"/>
      <c r="IK1325" s="111"/>
      <c r="IL1325" s="111"/>
      <c r="IM1325" s="111"/>
      <c r="IN1325" s="111"/>
      <c r="IO1325" s="111"/>
      <c r="IP1325" s="111"/>
      <c r="IQ1325" s="111"/>
      <c r="IR1325" s="111"/>
      <c r="IS1325" s="111"/>
      <c r="IT1325" s="111"/>
      <c r="IU1325" s="111"/>
      <c r="IV1325" s="111"/>
      <c r="IW1325" s="111"/>
      <c r="IX1325" s="111"/>
      <c r="IY1325" s="111"/>
      <c r="IZ1325" s="111"/>
      <c r="JA1325" s="111"/>
      <c r="JB1325" s="111"/>
      <c r="JC1325" s="111"/>
      <c r="JD1325" s="111"/>
      <c r="JE1325" s="111"/>
      <c r="JF1325" s="111"/>
      <c r="JG1325" s="111"/>
      <c r="JH1325" s="111"/>
      <c r="JI1325" s="111"/>
      <c r="JJ1325" s="111"/>
      <c r="JK1325" s="111"/>
      <c r="JL1325" s="111"/>
      <c r="JM1325" s="111"/>
      <c r="JN1325" s="111"/>
      <c r="JO1325" s="111"/>
      <c r="JP1325" s="111"/>
      <c r="JQ1325" s="111"/>
      <c r="JR1325" s="111"/>
      <c r="JS1325" s="111"/>
      <c r="JT1325" s="111"/>
      <c r="JU1325" s="111"/>
      <c r="JV1325" s="111"/>
      <c r="JW1325" s="111"/>
      <c r="JX1325" s="111"/>
      <c r="JY1325" s="111"/>
      <c r="JZ1325" s="111"/>
      <c r="KA1325" s="111"/>
      <c r="KB1325" s="111"/>
      <c r="KC1325" s="111"/>
      <c r="KD1325" s="111"/>
      <c r="KE1325" s="111"/>
      <c r="KF1325" s="111"/>
      <c r="KG1325" s="111"/>
      <c r="KH1325" s="111"/>
      <c r="KI1325" s="111"/>
      <c r="KJ1325" s="111"/>
      <c r="KK1325" s="111"/>
      <c r="KL1325" s="111"/>
      <c r="KM1325" s="111"/>
      <c r="KN1325" s="111"/>
      <c r="KO1325" s="111"/>
      <c r="KP1325" s="111"/>
      <c r="KQ1325" s="111"/>
      <c r="KR1325" s="111"/>
      <c r="KS1325" s="111"/>
      <c r="KT1325" s="111"/>
      <c r="KU1325" s="111"/>
      <c r="KV1325" s="111"/>
      <c r="KW1325" s="111"/>
      <c r="KX1325" s="111"/>
      <c r="KY1325" s="111"/>
      <c r="KZ1325" s="111"/>
      <c r="LA1325" s="111"/>
      <c r="LB1325" s="111"/>
      <c r="LC1325" s="111"/>
      <c r="LD1325" s="111"/>
      <c r="LE1325" s="111"/>
      <c r="LF1325" s="111"/>
      <c r="LG1325" s="111"/>
      <c r="LH1325" s="111"/>
      <c r="LI1325" s="111"/>
      <c r="LJ1325" s="111"/>
      <c r="LK1325" s="111"/>
      <c r="LL1325" s="111"/>
      <c r="LM1325" s="111"/>
      <c r="LN1325" s="111"/>
      <c r="LO1325" s="111"/>
      <c r="LP1325" s="111"/>
      <c r="LQ1325" s="111"/>
      <c r="LR1325" s="111"/>
      <c r="LS1325" s="111"/>
      <c r="LT1325" s="111"/>
      <c r="LU1325" s="111"/>
      <c r="LV1325" s="111"/>
      <c r="LW1325" s="111"/>
      <c r="LX1325" s="111"/>
      <c r="LY1325" s="111"/>
      <c r="LZ1325" s="111"/>
      <c r="MA1325" s="111"/>
      <c r="MB1325" s="111"/>
      <c r="MC1325" s="111"/>
      <c r="MD1325" s="111"/>
      <c r="ME1325" s="111"/>
      <c r="MF1325" s="111"/>
      <c r="MG1325" s="111"/>
      <c r="MH1325" s="111"/>
      <c r="MI1325" s="111"/>
      <c r="MJ1325" s="111"/>
      <c r="MK1325" s="111"/>
      <c r="ML1325" s="111"/>
      <c r="MM1325" s="111"/>
      <c r="MN1325" s="111"/>
      <c r="MO1325" s="111"/>
      <c r="MP1325" s="111"/>
      <c r="MQ1325" s="111"/>
      <c r="MR1325" s="111"/>
      <c r="MS1325" s="111"/>
      <c r="MT1325" s="111"/>
      <c r="MU1325" s="111"/>
      <c r="MV1325" s="111"/>
      <c r="MW1325" s="111"/>
      <c r="MX1325" s="111"/>
      <c r="MY1325" s="111"/>
      <c r="MZ1325" s="111"/>
      <c r="NA1325" s="111"/>
      <c r="NB1325" s="111"/>
      <c r="NC1325" s="111"/>
      <c r="ND1325" s="111"/>
      <c r="NE1325" s="111"/>
      <c r="NF1325" s="111"/>
      <c r="NG1325" s="111"/>
      <c r="NH1325" s="111"/>
      <c r="NI1325" s="111"/>
      <c r="NJ1325" s="111"/>
      <c r="NK1325" s="111"/>
      <c r="NL1325" s="111"/>
      <c r="NM1325" s="111"/>
      <c r="NN1325" s="111"/>
      <c r="NO1325" s="111"/>
      <c r="NP1325" s="111"/>
      <c r="NQ1325" s="111"/>
      <c r="NR1325" s="111"/>
      <c r="NS1325" s="111"/>
      <c r="NT1325" s="111"/>
      <c r="NU1325" s="111"/>
      <c r="NV1325" s="111"/>
      <c r="NW1325" s="111"/>
      <c r="NX1325" s="111"/>
      <c r="NY1325" s="111"/>
      <c r="NZ1325" s="111"/>
      <c r="OA1325" s="111"/>
      <c r="OB1325" s="111"/>
      <c r="OC1325" s="111"/>
      <c r="OD1325" s="111"/>
      <c r="OE1325" s="111"/>
      <c r="OF1325" s="111"/>
      <c r="OG1325" s="111"/>
      <c r="OH1325" s="111"/>
      <c r="OI1325" s="111"/>
      <c r="OJ1325" s="111"/>
      <c r="OK1325" s="111"/>
      <c r="OL1325" s="111"/>
      <c r="OM1325" s="111"/>
      <c r="ON1325" s="111"/>
      <c r="OO1325" s="111"/>
      <c r="OP1325" s="111"/>
      <c r="OQ1325" s="111"/>
      <c r="OR1325" s="111"/>
      <c r="OS1325" s="111"/>
      <c r="OT1325" s="111"/>
      <c r="OU1325" s="111"/>
      <c r="OV1325" s="111"/>
      <c r="OW1325" s="111"/>
      <c r="OX1325" s="111"/>
      <c r="OY1325" s="111"/>
      <c r="OZ1325" s="111"/>
      <c r="PA1325" s="111"/>
      <c r="PB1325" s="111"/>
      <c r="PC1325" s="111"/>
      <c r="PD1325" s="111"/>
      <c r="PE1325" s="111"/>
      <c r="PF1325" s="111"/>
      <c r="PG1325" s="111"/>
      <c r="PH1325" s="111"/>
      <c r="PI1325" s="111"/>
      <c r="PJ1325" s="111"/>
      <c r="PK1325" s="111"/>
      <c r="PL1325" s="111"/>
      <c r="PM1325" s="111"/>
      <c r="PN1325" s="111"/>
      <c r="PO1325" s="111"/>
      <c r="PP1325" s="111"/>
      <c r="PQ1325" s="111"/>
      <c r="PR1325" s="111"/>
      <c r="PS1325" s="111"/>
      <c r="PT1325" s="111"/>
      <c r="PU1325" s="111"/>
      <c r="PV1325" s="111"/>
      <c r="PW1325" s="111"/>
      <c r="PX1325" s="111"/>
      <c r="PY1325" s="111"/>
      <c r="PZ1325" s="111"/>
      <c r="QA1325" s="111"/>
      <c r="QB1325" s="111"/>
      <c r="QC1325" s="111"/>
      <c r="QD1325" s="111"/>
      <c r="QE1325" s="111"/>
      <c r="QF1325" s="111"/>
      <c r="QG1325" s="111"/>
      <c r="QH1325" s="111"/>
      <c r="QI1325" s="111"/>
      <c r="QJ1325" s="111"/>
      <c r="QK1325" s="111"/>
      <c r="QL1325" s="111"/>
      <c r="QM1325" s="111"/>
      <c r="QN1325" s="111"/>
      <c r="QO1325" s="111"/>
      <c r="QP1325" s="111"/>
      <c r="QQ1325" s="111"/>
      <c r="QR1325" s="111"/>
      <c r="QS1325" s="111"/>
      <c r="QT1325" s="111"/>
      <c r="QU1325" s="111"/>
      <c r="QV1325" s="111"/>
      <c r="QW1325" s="111"/>
      <c r="QX1325" s="111"/>
      <c r="QY1325" s="111"/>
      <c r="QZ1325" s="111"/>
      <c r="RA1325" s="111"/>
      <c r="RB1325" s="111"/>
      <c r="RC1325" s="111"/>
      <c r="RD1325" s="111"/>
      <c r="RE1325" s="111"/>
      <c r="RF1325" s="111"/>
      <c r="RG1325" s="111"/>
      <c r="RH1325" s="111"/>
      <c r="RI1325" s="111"/>
      <c r="RJ1325" s="111"/>
      <c r="RK1325" s="111"/>
      <c r="RL1325" s="111"/>
      <c r="RM1325" s="111"/>
      <c r="RN1325" s="111"/>
      <c r="RO1325" s="111"/>
      <c r="RP1325" s="111"/>
      <c r="RQ1325" s="111"/>
      <c r="RR1325" s="111"/>
      <c r="RS1325" s="111"/>
      <c r="RT1325" s="111"/>
      <c r="RU1325" s="111"/>
      <c r="RV1325" s="111"/>
      <c r="RW1325" s="111"/>
      <c r="RX1325" s="111"/>
      <c r="RY1325" s="111"/>
      <c r="RZ1325" s="111"/>
      <c r="SA1325" s="111"/>
      <c r="SB1325" s="111"/>
      <c r="SC1325" s="111"/>
      <c r="SD1325" s="111"/>
      <c r="SE1325" s="111"/>
      <c r="SF1325" s="111"/>
      <c r="SG1325" s="111"/>
      <c r="SH1325" s="111"/>
      <c r="SI1325" s="111"/>
      <c r="SJ1325" s="111"/>
      <c r="SK1325" s="111"/>
      <c r="SL1325" s="111"/>
      <c r="SM1325" s="111"/>
      <c r="SN1325" s="111"/>
      <c r="SO1325" s="111"/>
      <c r="SP1325" s="111"/>
      <c r="SQ1325" s="111"/>
      <c r="SR1325" s="111"/>
      <c r="SS1325" s="111"/>
      <c r="ST1325" s="111"/>
      <c r="SU1325" s="111"/>
      <c r="SV1325" s="111"/>
      <c r="SW1325" s="111"/>
      <c r="SX1325" s="111"/>
      <c r="SY1325" s="111"/>
      <c r="SZ1325" s="111"/>
      <c r="TA1325" s="111"/>
      <c r="TB1325" s="111"/>
      <c r="TC1325" s="111"/>
      <c r="TD1325" s="111"/>
      <c r="TE1325" s="111"/>
      <c r="TF1325" s="111"/>
      <c r="TG1325" s="111"/>
      <c r="TH1325" s="111"/>
      <c r="TI1325" s="111"/>
      <c r="TJ1325" s="111"/>
      <c r="TK1325" s="111"/>
      <c r="TL1325" s="111"/>
      <c r="TM1325" s="111"/>
      <c r="TN1325" s="111"/>
      <c r="TO1325" s="111"/>
      <c r="TP1325" s="111"/>
      <c r="TQ1325" s="111"/>
      <c r="TR1325" s="111"/>
      <c r="TS1325" s="111"/>
      <c r="TT1325" s="111"/>
      <c r="TU1325" s="111"/>
      <c r="TV1325" s="111"/>
      <c r="TW1325" s="111"/>
      <c r="TX1325" s="111"/>
      <c r="TY1325" s="111"/>
      <c r="TZ1325" s="111"/>
      <c r="UA1325" s="111"/>
      <c r="UB1325" s="111"/>
      <c r="UC1325" s="111"/>
      <c r="UD1325" s="111"/>
      <c r="UE1325" s="111"/>
      <c r="UF1325" s="111"/>
      <c r="UG1325" s="111"/>
      <c r="UH1325" s="111"/>
      <c r="UI1325" s="111"/>
      <c r="UJ1325" s="111"/>
      <c r="UK1325" s="111"/>
      <c r="UL1325" s="111"/>
      <c r="UM1325" s="111"/>
      <c r="UN1325" s="111"/>
      <c r="UO1325" s="111"/>
      <c r="UP1325" s="111"/>
      <c r="UQ1325" s="111"/>
      <c r="UR1325" s="111"/>
      <c r="US1325" s="111"/>
      <c r="UT1325" s="111"/>
      <c r="UU1325" s="111"/>
      <c r="UV1325" s="111"/>
      <c r="UW1325" s="111"/>
      <c r="UX1325" s="111"/>
      <c r="UY1325" s="111"/>
      <c r="UZ1325" s="111"/>
      <c r="VA1325" s="111"/>
      <c r="VB1325" s="111"/>
      <c r="VC1325" s="111"/>
      <c r="VD1325" s="111"/>
      <c r="VE1325" s="111"/>
      <c r="VF1325" s="111"/>
      <c r="VG1325" s="111"/>
      <c r="VH1325" s="111"/>
      <c r="VI1325" s="111"/>
      <c r="VJ1325" s="111"/>
      <c r="VK1325" s="111"/>
      <c r="VL1325" s="111"/>
      <c r="VM1325" s="111"/>
      <c r="VN1325" s="111"/>
      <c r="VO1325" s="111"/>
      <c r="VP1325" s="111"/>
      <c r="VQ1325" s="111"/>
      <c r="VR1325" s="111"/>
      <c r="VS1325" s="111"/>
      <c r="VT1325" s="111"/>
      <c r="VU1325" s="111"/>
      <c r="VV1325" s="111"/>
      <c r="VW1325" s="111"/>
      <c r="VX1325" s="111"/>
      <c r="VY1325" s="111"/>
      <c r="VZ1325" s="111"/>
      <c r="WA1325" s="111"/>
      <c r="WB1325" s="111"/>
      <c r="WC1325" s="111"/>
      <c r="WD1325" s="111"/>
      <c r="WE1325" s="111"/>
      <c r="WF1325" s="111"/>
      <c r="WG1325" s="111"/>
      <c r="WH1325" s="111"/>
      <c r="WI1325" s="111"/>
      <c r="WJ1325" s="111"/>
      <c r="WK1325" s="111"/>
      <c r="WL1325" s="111"/>
      <c r="WM1325" s="111"/>
      <c r="WN1325" s="111"/>
      <c r="WO1325" s="111"/>
      <c r="WP1325" s="111"/>
      <c r="WQ1325" s="111"/>
      <c r="WR1325" s="111"/>
      <c r="WS1325" s="111"/>
      <c r="WT1325" s="111"/>
      <c r="WU1325" s="111"/>
      <c r="WV1325" s="111"/>
      <c r="WW1325" s="111"/>
      <c r="WX1325" s="111"/>
      <c r="WY1325" s="111"/>
      <c r="WZ1325" s="111"/>
      <c r="XA1325" s="111"/>
      <c r="XB1325" s="111"/>
      <c r="XC1325" s="111"/>
      <c r="XD1325" s="111"/>
      <c r="XE1325" s="111"/>
      <c r="XF1325" s="111"/>
      <c r="XG1325" s="111"/>
      <c r="XH1325" s="111"/>
      <c r="XI1325" s="111"/>
      <c r="XJ1325" s="111"/>
      <c r="XK1325" s="111"/>
      <c r="XL1325" s="111"/>
      <c r="XM1325" s="111"/>
      <c r="XN1325" s="111"/>
      <c r="XO1325" s="111"/>
      <c r="XP1325" s="111"/>
      <c r="XQ1325" s="111"/>
      <c r="XR1325" s="111"/>
      <c r="XS1325" s="111"/>
      <c r="XT1325" s="111"/>
      <c r="XU1325" s="111"/>
      <c r="XV1325" s="111"/>
      <c r="XW1325" s="111"/>
      <c r="XX1325" s="111"/>
      <c r="XY1325" s="111"/>
      <c r="XZ1325" s="111"/>
      <c r="YA1325" s="111"/>
      <c r="YB1325" s="111"/>
      <c r="YC1325" s="111"/>
      <c r="YD1325" s="111"/>
      <c r="YE1325" s="111"/>
      <c r="YF1325" s="111"/>
      <c r="YG1325" s="111"/>
      <c r="YH1325" s="111"/>
      <c r="YI1325" s="111"/>
      <c r="YJ1325" s="111"/>
      <c r="YK1325" s="111"/>
      <c r="YL1325" s="111"/>
      <c r="YM1325" s="111"/>
      <c r="YN1325" s="111"/>
      <c r="YO1325" s="111"/>
      <c r="YP1325" s="111"/>
      <c r="YQ1325" s="111"/>
      <c r="YR1325" s="111"/>
      <c r="YS1325" s="111"/>
      <c r="YT1325" s="111"/>
      <c r="YU1325" s="111"/>
      <c r="YV1325" s="111"/>
      <c r="YW1325" s="111"/>
      <c r="YX1325" s="111"/>
      <c r="YY1325" s="111"/>
      <c r="YZ1325" s="111"/>
      <c r="ZA1325" s="111"/>
      <c r="ZB1325" s="111"/>
      <c r="ZC1325" s="111"/>
      <c r="ZD1325" s="111"/>
      <c r="ZE1325" s="111"/>
      <c r="ZF1325" s="111"/>
      <c r="ZG1325" s="111"/>
      <c r="ZH1325" s="111"/>
      <c r="ZI1325" s="111"/>
      <c r="ZJ1325" s="111"/>
      <c r="ZK1325" s="111"/>
      <c r="ZL1325" s="111"/>
      <c r="ZM1325" s="111"/>
      <c r="ZN1325" s="111"/>
      <c r="ZO1325" s="111"/>
      <c r="ZP1325" s="111"/>
      <c r="ZQ1325" s="111"/>
      <c r="ZR1325" s="111"/>
      <c r="ZS1325" s="111"/>
      <c r="ZT1325" s="111"/>
      <c r="ZU1325" s="111"/>
      <c r="ZV1325" s="111"/>
      <c r="ZW1325" s="111"/>
      <c r="ZX1325" s="111"/>
      <c r="ZY1325" s="111"/>
      <c r="ZZ1325" s="111"/>
      <c r="AAA1325" s="111"/>
      <c r="AAB1325" s="111"/>
      <c r="AAC1325" s="111"/>
      <c r="AAD1325" s="111"/>
      <c r="AAE1325" s="111"/>
      <c r="AAF1325" s="111"/>
      <c r="AAG1325" s="111"/>
      <c r="AAH1325" s="111"/>
      <c r="AAI1325" s="111"/>
      <c r="AAJ1325" s="111"/>
      <c r="AAK1325" s="111"/>
      <c r="AAL1325" s="111"/>
      <c r="AAM1325" s="111"/>
      <c r="AAN1325" s="111"/>
      <c r="AAO1325" s="111"/>
      <c r="AAP1325" s="111"/>
      <c r="AAQ1325" s="111"/>
      <c r="AAR1325" s="111"/>
      <c r="AAS1325" s="111"/>
      <c r="AAT1325" s="111"/>
      <c r="AAU1325" s="111"/>
      <c r="AAV1325" s="111"/>
      <c r="AAW1325" s="111"/>
      <c r="AAX1325" s="111"/>
      <c r="AAY1325" s="111"/>
      <c r="AAZ1325" s="111"/>
      <c r="ABA1325" s="111"/>
      <c r="ABB1325" s="111"/>
      <c r="ABC1325" s="111"/>
      <c r="ABD1325" s="111"/>
      <c r="ABE1325" s="111"/>
      <c r="ABF1325" s="111"/>
      <c r="ABG1325" s="111"/>
      <c r="ABH1325" s="111"/>
      <c r="ABI1325" s="111"/>
      <c r="ABJ1325" s="111"/>
      <c r="ABK1325" s="111"/>
      <c r="ABL1325" s="111"/>
      <c r="ABM1325" s="111"/>
      <c r="ABN1325" s="111"/>
      <c r="ABO1325" s="111"/>
      <c r="ABP1325" s="111"/>
      <c r="ABQ1325" s="111"/>
      <c r="ABR1325" s="111"/>
      <c r="ABS1325" s="111"/>
      <c r="ABT1325" s="111"/>
      <c r="ABU1325" s="111"/>
      <c r="ABV1325" s="111"/>
      <c r="ABW1325" s="111"/>
      <c r="ABX1325" s="111"/>
      <c r="ABY1325" s="111"/>
      <c r="ABZ1325" s="111"/>
      <c r="ACA1325" s="111"/>
      <c r="ACB1325" s="111"/>
      <c r="ACC1325" s="111"/>
      <c r="ACD1325" s="111"/>
      <c r="ACE1325" s="111"/>
      <c r="ACF1325" s="111"/>
      <c r="ACG1325" s="111"/>
      <c r="ACH1325" s="111"/>
      <c r="ACI1325" s="111"/>
      <c r="ACJ1325" s="111"/>
      <c r="ACK1325" s="111"/>
      <c r="ACL1325" s="111"/>
      <c r="ACM1325" s="111"/>
      <c r="ACN1325" s="111"/>
      <c r="ACO1325" s="111"/>
      <c r="ACP1325" s="111"/>
      <c r="ACQ1325" s="111"/>
      <c r="ACR1325" s="111"/>
      <c r="ACS1325" s="111"/>
      <c r="ACT1325" s="111"/>
      <c r="ACU1325" s="111"/>
      <c r="ACV1325" s="111"/>
      <c r="ACW1325" s="111"/>
      <c r="ACX1325" s="111"/>
      <c r="ACY1325" s="111"/>
      <c r="ACZ1325" s="111"/>
      <c r="ADA1325" s="111"/>
      <c r="ADB1325" s="111"/>
      <c r="ADC1325" s="111"/>
      <c r="ADD1325" s="111"/>
      <c r="ADE1325" s="111"/>
      <c r="ADF1325" s="111"/>
      <c r="ADG1325" s="111"/>
      <c r="ADH1325" s="111"/>
      <c r="ADI1325" s="111"/>
      <c r="ADJ1325" s="111"/>
      <c r="ADK1325" s="111"/>
      <c r="ADL1325" s="111"/>
      <c r="ADM1325" s="111"/>
      <c r="ADN1325" s="111"/>
      <c r="ADO1325" s="111"/>
      <c r="ADP1325" s="111"/>
      <c r="ADQ1325" s="111"/>
      <c r="ADR1325" s="111"/>
      <c r="ADS1325" s="111"/>
      <c r="ADT1325" s="111"/>
      <c r="ADU1325" s="111"/>
      <c r="ADV1325" s="111"/>
      <c r="ADW1325" s="111"/>
      <c r="ADX1325" s="111"/>
      <c r="ADY1325" s="111"/>
      <c r="ADZ1325" s="111"/>
      <c r="AEA1325" s="111"/>
      <c r="AEB1325" s="111"/>
      <c r="AEC1325" s="111"/>
      <c r="AED1325" s="111"/>
      <c r="AEE1325" s="111"/>
      <c r="AEF1325" s="111"/>
      <c r="AEG1325" s="111"/>
      <c r="AEH1325" s="111"/>
      <c r="AEI1325" s="111"/>
      <c r="AEJ1325" s="111"/>
      <c r="AEK1325" s="111"/>
      <c r="AEL1325" s="111"/>
      <c r="AEM1325" s="111"/>
      <c r="AEN1325" s="111"/>
      <c r="AEO1325" s="111"/>
      <c r="AEP1325" s="111"/>
      <c r="AEQ1325" s="111"/>
      <c r="AER1325" s="111"/>
      <c r="AES1325" s="111"/>
      <c r="AET1325" s="111"/>
      <c r="AEU1325" s="111"/>
      <c r="AEV1325" s="111"/>
      <c r="AEW1325" s="111"/>
      <c r="AEX1325" s="111"/>
      <c r="AEY1325" s="111"/>
      <c r="AEZ1325" s="111"/>
      <c r="AFA1325" s="111"/>
      <c r="AFB1325" s="111"/>
      <c r="AFC1325" s="111"/>
      <c r="AFD1325" s="111"/>
      <c r="AFE1325" s="111"/>
      <c r="AFF1325" s="111"/>
      <c r="AFG1325" s="111"/>
      <c r="AFH1325" s="111"/>
      <c r="AFI1325" s="111"/>
      <c r="AFJ1325" s="111"/>
      <c r="AFK1325" s="111"/>
      <c r="AFL1325" s="111"/>
      <c r="AFM1325" s="111"/>
      <c r="AFN1325" s="111"/>
      <c r="AFO1325" s="111"/>
      <c r="AFP1325" s="111"/>
      <c r="AFQ1325" s="111"/>
      <c r="AFR1325" s="111"/>
      <c r="AFS1325" s="111"/>
      <c r="AFT1325" s="111"/>
      <c r="AFU1325" s="111"/>
      <c r="AFV1325" s="111"/>
      <c r="AFW1325" s="111"/>
      <c r="AFX1325" s="111"/>
      <c r="AFY1325" s="111"/>
      <c r="AFZ1325" s="111"/>
      <c r="AGA1325" s="111"/>
      <c r="AGB1325" s="111"/>
      <c r="AGC1325" s="111"/>
      <c r="AGD1325" s="111"/>
      <c r="AGE1325" s="111"/>
      <c r="AGF1325" s="111"/>
      <c r="AGG1325" s="111"/>
      <c r="AGH1325" s="111"/>
      <c r="AGI1325" s="111"/>
      <c r="AGJ1325" s="111"/>
      <c r="AGK1325" s="111"/>
      <c r="AGL1325" s="111"/>
      <c r="AGM1325" s="111"/>
      <c r="AGN1325" s="111"/>
      <c r="AGO1325" s="111"/>
      <c r="AGP1325" s="111"/>
      <c r="AGQ1325" s="111"/>
      <c r="AGR1325" s="111"/>
      <c r="AGS1325" s="111"/>
      <c r="AGT1325" s="111"/>
      <c r="AGU1325" s="111"/>
      <c r="AGV1325" s="111"/>
      <c r="AGW1325" s="111"/>
      <c r="AGX1325" s="111"/>
      <c r="AGY1325" s="111"/>
      <c r="AGZ1325" s="111"/>
      <c r="AHA1325" s="111"/>
      <c r="AHB1325" s="111"/>
      <c r="AHC1325" s="111"/>
      <c r="AHD1325" s="111"/>
      <c r="AHE1325" s="111"/>
      <c r="AHF1325" s="111"/>
      <c r="AHG1325" s="111"/>
      <c r="AHH1325" s="111"/>
      <c r="AHI1325" s="111"/>
      <c r="AHJ1325" s="111"/>
      <c r="AHK1325" s="111"/>
      <c r="AHL1325" s="111"/>
      <c r="AHM1325" s="111"/>
      <c r="AHN1325" s="111"/>
      <c r="AHO1325" s="111"/>
      <c r="AHP1325" s="111"/>
      <c r="AHQ1325" s="111"/>
      <c r="AHR1325" s="111"/>
      <c r="AHS1325" s="111"/>
      <c r="AHT1325" s="111"/>
      <c r="AHU1325" s="111"/>
      <c r="AHV1325" s="111"/>
      <c r="AHW1325" s="111"/>
      <c r="AHX1325" s="111"/>
      <c r="AHY1325" s="111"/>
      <c r="AHZ1325" s="111"/>
      <c r="AIA1325" s="111"/>
      <c r="AIB1325" s="111"/>
      <c r="AIC1325" s="111"/>
      <c r="AID1325" s="111"/>
      <c r="AIE1325" s="111"/>
      <c r="AIF1325" s="111"/>
      <c r="AIG1325" s="111"/>
      <c r="AIH1325" s="111"/>
      <c r="AII1325" s="111"/>
      <c r="AIJ1325" s="111"/>
      <c r="AIK1325" s="111"/>
      <c r="AIL1325" s="111"/>
      <c r="AIM1325" s="111"/>
      <c r="AIN1325" s="111"/>
      <c r="AIO1325" s="111"/>
      <c r="AIP1325" s="111"/>
      <c r="AIQ1325" s="111"/>
      <c r="AIR1325" s="111"/>
      <c r="AIS1325" s="111"/>
      <c r="AIT1325" s="111"/>
      <c r="AIU1325" s="111"/>
      <c r="AIV1325" s="111"/>
      <c r="AIW1325" s="111"/>
      <c r="AIX1325" s="111"/>
      <c r="AIY1325" s="111"/>
      <c r="AIZ1325" s="111"/>
      <c r="AJA1325" s="111"/>
      <c r="AJB1325" s="111"/>
      <c r="AJC1325" s="111"/>
      <c r="AJD1325" s="111"/>
      <c r="AJE1325" s="111"/>
      <c r="AJF1325" s="111"/>
      <c r="AJG1325" s="111"/>
      <c r="AJH1325" s="111"/>
      <c r="AJI1325" s="111"/>
      <c r="AJJ1325" s="111"/>
      <c r="AJK1325" s="111"/>
      <c r="AJL1325" s="111"/>
      <c r="AJM1325" s="111"/>
      <c r="AJN1325" s="111"/>
      <c r="AJO1325" s="111"/>
      <c r="AJP1325" s="111"/>
      <c r="AJQ1325" s="111"/>
      <c r="AJR1325" s="111"/>
      <c r="AJS1325" s="111"/>
      <c r="AJT1325" s="111"/>
      <c r="AJU1325" s="111"/>
      <c r="AJV1325" s="111"/>
      <c r="AJW1325" s="111"/>
      <c r="AJX1325" s="111"/>
      <c r="AJY1325" s="111"/>
      <c r="AJZ1325" s="111"/>
      <c r="AKA1325" s="111"/>
      <c r="AKB1325" s="111"/>
      <c r="AKC1325" s="111"/>
      <c r="AKD1325" s="111"/>
      <c r="AKE1325" s="111"/>
      <c r="AKF1325" s="111"/>
      <c r="AKG1325" s="111"/>
      <c r="AKH1325" s="111"/>
      <c r="AKI1325" s="111"/>
      <c r="AKJ1325" s="111"/>
      <c r="AKK1325" s="111"/>
      <c r="AKL1325" s="111"/>
      <c r="AKM1325" s="111"/>
      <c r="AKN1325" s="111"/>
      <c r="AKO1325" s="111"/>
      <c r="AKP1325" s="111"/>
      <c r="AKQ1325" s="111"/>
      <c r="AKR1325" s="111"/>
      <c r="AKS1325" s="111"/>
      <c r="AKT1325" s="111"/>
      <c r="AKU1325" s="111"/>
      <c r="AKV1325" s="111"/>
      <c r="AKW1325" s="111"/>
      <c r="AKX1325" s="111"/>
      <c r="AKY1325" s="111"/>
      <c r="AKZ1325" s="111"/>
      <c r="ALA1325" s="111"/>
      <c r="ALB1325" s="111"/>
      <c r="ALC1325" s="111"/>
      <c r="ALD1325" s="111"/>
      <c r="ALE1325" s="111"/>
      <c r="ALF1325" s="111"/>
      <c r="ALG1325" s="111"/>
      <c r="ALH1325" s="111"/>
      <c r="ALI1325" s="111"/>
      <c r="ALJ1325" s="111"/>
      <c r="ALK1325" s="111"/>
      <c r="ALL1325" s="111"/>
      <c r="ALM1325" s="111"/>
      <c r="ALN1325" s="111"/>
      <c r="ALO1325" s="111"/>
      <c r="ALP1325" s="111"/>
      <c r="ALQ1325" s="111"/>
      <c r="ALR1325" s="111"/>
      <c r="ALS1325" s="111"/>
      <c r="ALT1325" s="111"/>
      <c r="ALU1325" s="111"/>
      <c r="ALV1325" s="111"/>
      <c r="ALW1325" s="111"/>
      <c r="ALX1325" s="111"/>
      <c r="ALY1325" s="111"/>
      <c r="ALZ1325" s="111"/>
      <c r="AMA1325" s="111"/>
      <c r="AMB1325" s="111"/>
      <c r="AMC1325" s="111"/>
      <c r="AMD1325" s="111"/>
      <c r="AME1325" s="111"/>
      <c r="AMF1325" s="111"/>
      <c r="AMG1325" s="111"/>
      <c r="AMH1325" s="111"/>
      <c r="AMI1325" s="111"/>
      <c r="AMJ1325" s="111"/>
      <c r="AMK1325" s="111"/>
    </row>
    <row r="1326" spans="2:1025" x14ac:dyDescent="0.2">
      <c r="B1326" s="111"/>
      <c r="C1326" s="111"/>
      <c r="D1326" s="111"/>
      <c r="E1326" s="111"/>
      <c r="F1326" s="111"/>
      <c r="G1326" s="111"/>
      <c r="H1326" s="111"/>
      <c r="I1326" s="111"/>
      <c r="J1326" s="111"/>
      <c r="K1326" s="111"/>
      <c r="L1326" s="111"/>
      <c r="M1326" s="111"/>
      <c r="N1326" s="111"/>
      <c r="O1326" s="111"/>
      <c r="P1326" s="111"/>
      <c r="Q1326" s="111"/>
      <c r="R1326" s="111"/>
      <c r="S1326" s="111"/>
      <c r="T1326" s="111"/>
      <c r="U1326" s="111"/>
      <c r="V1326" s="111"/>
      <c r="W1326" s="111"/>
      <c r="X1326" s="111"/>
      <c r="Y1326" s="111"/>
      <c r="Z1326" s="111"/>
      <c r="AA1326" s="111"/>
      <c r="AB1326" s="111"/>
      <c r="AC1326" s="111"/>
      <c r="AD1326" s="111"/>
      <c r="AE1326" s="111"/>
      <c r="AF1326" s="111"/>
      <c r="AG1326" s="111"/>
      <c r="AH1326" s="111"/>
      <c r="AI1326" s="111"/>
      <c r="AJ1326" s="111"/>
      <c r="AK1326" s="111"/>
      <c r="AL1326" s="111"/>
      <c r="AM1326" s="111"/>
      <c r="AN1326" s="111"/>
      <c r="AO1326" s="111"/>
      <c r="AP1326" s="111"/>
      <c r="AQ1326" s="111"/>
      <c r="AR1326" s="111"/>
      <c r="AS1326" s="111"/>
      <c r="AT1326" s="111"/>
      <c r="AU1326" s="111"/>
      <c r="AV1326" s="111"/>
      <c r="AW1326" s="111"/>
      <c r="AX1326" s="111"/>
      <c r="AY1326" s="111"/>
      <c r="AZ1326" s="111"/>
      <c r="BA1326" s="111"/>
      <c r="BB1326" s="111"/>
      <c r="BC1326" s="111"/>
      <c r="BD1326" s="111"/>
      <c r="BE1326" s="111"/>
      <c r="BF1326" s="111"/>
      <c r="BG1326" s="111"/>
      <c r="BH1326" s="111"/>
      <c r="BI1326" s="111"/>
      <c r="BJ1326" s="111"/>
      <c r="BK1326" s="111"/>
      <c r="BL1326" s="111"/>
      <c r="BM1326" s="111"/>
      <c r="BN1326" s="111"/>
      <c r="BO1326" s="111"/>
      <c r="BP1326" s="111"/>
      <c r="BQ1326" s="111"/>
      <c r="BR1326" s="111"/>
      <c r="BS1326" s="111"/>
      <c r="BT1326" s="111"/>
      <c r="BU1326" s="111"/>
      <c r="BV1326" s="111"/>
      <c r="BW1326" s="111"/>
      <c r="BX1326" s="111"/>
      <c r="BY1326" s="111"/>
      <c r="BZ1326" s="111"/>
      <c r="CA1326" s="111"/>
      <c r="CB1326" s="111"/>
      <c r="CC1326" s="111"/>
      <c r="CD1326" s="111"/>
      <c r="CE1326" s="111"/>
      <c r="CF1326" s="111"/>
      <c r="CG1326" s="111"/>
      <c r="CH1326" s="111"/>
      <c r="CI1326" s="111"/>
      <c r="CJ1326" s="111"/>
      <c r="CK1326" s="111"/>
      <c r="CL1326" s="111"/>
      <c r="CM1326" s="111"/>
      <c r="CN1326" s="111"/>
      <c r="CO1326" s="111"/>
      <c r="CP1326" s="111"/>
      <c r="CQ1326" s="111"/>
      <c r="CR1326" s="111"/>
      <c r="CS1326" s="111"/>
      <c r="CT1326" s="111"/>
      <c r="CU1326" s="111"/>
      <c r="CV1326" s="111"/>
      <c r="CW1326" s="111"/>
      <c r="CX1326" s="111"/>
      <c r="CY1326" s="111"/>
      <c r="CZ1326" s="111"/>
      <c r="DA1326" s="111"/>
      <c r="DB1326" s="111"/>
      <c r="DC1326" s="111"/>
      <c r="DD1326" s="111"/>
      <c r="DE1326" s="111"/>
      <c r="DF1326" s="111"/>
      <c r="DG1326" s="111"/>
      <c r="DH1326" s="111"/>
      <c r="DI1326" s="111"/>
      <c r="DJ1326" s="111"/>
      <c r="DK1326" s="111"/>
      <c r="DL1326" s="111"/>
      <c r="DM1326" s="111"/>
      <c r="DN1326" s="111"/>
      <c r="DO1326" s="111"/>
      <c r="DP1326" s="111"/>
      <c r="DQ1326" s="111"/>
      <c r="DR1326" s="111"/>
      <c r="DS1326" s="111"/>
      <c r="DT1326" s="111"/>
      <c r="DU1326" s="111"/>
      <c r="DV1326" s="111"/>
      <c r="DW1326" s="111"/>
      <c r="DX1326" s="111"/>
      <c r="DY1326" s="111"/>
      <c r="DZ1326" s="111"/>
      <c r="EA1326" s="111"/>
      <c r="EB1326" s="111"/>
      <c r="EC1326" s="111"/>
      <c r="ED1326" s="111"/>
      <c r="EE1326" s="111"/>
      <c r="EF1326" s="111"/>
      <c r="EG1326" s="111"/>
      <c r="EH1326" s="111"/>
      <c r="EI1326" s="111"/>
      <c r="EJ1326" s="111"/>
      <c r="EK1326" s="111"/>
      <c r="EL1326" s="111"/>
      <c r="EM1326" s="111"/>
      <c r="EN1326" s="111"/>
      <c r="EO1326" s="111"/>
      <c r="EP1326" s="111"/>
      <c r="EQ1326" s="111"/>
      <c r="ER1326" s="111"/>
      <c r="ES1326" s="111"/>
      <c r="ET1326" s="111"/>
      <c r="EU1326" s="111"/>
      <c r="EV1326" s="111"/>
      <c r="EW1326" s="111"/>
      <c r="EX1326" s="111"/>
      <c r="EY1326" s="111"/>
      <c r="EZ1326" s="111"/>
      <c r="FA1326" s="111"/>
      <c r="FB1326" s="111"/>
      <c r="FC1326" s="111"/>
      <c r="FD1326" s="111"/>
      <c r="FE1326" s="111"/>
      <c r="FF1326" s="111"/>
      <c r="FG1326" s="111"/>
      <c r="FH1326" s="111"/>
      <c r="FI1326" s="111"/>
      <c r="FJ1326" s="111"/>
      <c r="FK1326" s="111"/>
      <c r="FL1326" s="111"/>
      <c r="FM1326" s="111"/>
      <c r="FN1326" s="111"/>
      <c r="FO1326" s="111"/>
      <c r="FP1326" s="111"/>
      <c r="FQ1326" s="111"/>
      <c r="FR1326" s="111"/>
      <c r="FS1326" s="111"/>
      <c r="FT1326" s="111"/>
      <c r="FU1326" s="111"/>
      <c r="FV1326" s="111"/>
      <c r="FW1326" s="111"/>
      <c r="FX1326" s="111"/>
      <c r="FY1326" s="111"/>
      <c r="FZ1326" s="111"/>
      <c r="GA1326" s="111"/>
      <c r="GB1326" s="111"/>
      <c r="GC1326" s="111"/>
      <c r="GD1326" s="111"/>
      <c r="GE1326" s="111"/>
      <c r="GF1326" s="111"/>
      <c r="GG1326" s="111"/>
      <c r="GH1326" s="111"/>
      <c r="GI1326" s="111"/>
      <c r="GJ1326" s="111"/>
      <c r="GK1326" s="111"/>
      <c r="GL1326" s="111"/>
      <c r="GM1326" s="111"/>
      <c r="GN1326" s="111"/>
      <c r="GO1326" s="111"/>
      <c r="GP1326" s="111"/>
      <c r="GQ1326" s="111"/>
      <c r="GR1326" s="111"/>
      <c r="GS1326" s="111"/>
      <c r="GT1326" s="111"/>
      <c r="GU1326" s="111"/>
      <c r="GV1326" s="111"/>
      <c r="GW1326" s="111"/>
      <c r="GX1326" s="111"/>
      <c r="GY1326" s="111"/>
      <c r="GZ1326" s="111"/>
      <c r="HA1326" s="111"/>
      <c r="HB1326" s="111"/>
      <c r="HC1326" s="111"/>
      <c r="HD1326" s="111"/>
      <c r="HE1326" s="111"/>
      <c r="HF1326" s="111"/>
      <c r="HG1326" s="111"/>
      <c r="HH1326" s="111"/>
      <c r="HI1326" s="111"/>
      <c r="HJ1326" s="111"/>
      <c r="HK1326" s="111"/>
      <c r="HL1326" s="111"/>
      <c r="HM1326" s="111"/>
      <c r="HN1326" s="111"/>
      <c r="HO1326" s="111"/>
      <c r="HP1326" s="111"/>
      <c r="HQ1326" s="111"/>
      <c r="HR1326" s="111"/>
      <c r="HS1326" s="111"/>
      <c r="HT1326" s="111"/>
      <c r="HU1326" s="111"/>
      <c r="HV1326" s="111"/>
      <c r="HW1326" s="111"/>
      <c r="HX1326" s="111"/>
      <c r="HY1326" s="111"/>
      <c r="HZ1326" s="111"/>
      <c r="IA1326" s="111"/>
      <c r="IB1326" s="111"/>
      <c r="IC1326" s="111"/>
      <c r="ID1326" s="111"/>
      <c r="IE1326" s="111"/>
      <c r="IF1326" s="111"/>
      <c r="IG1326" s="111"/>
      <c r="IH1326" s="111"/>
      <c r="II1326" s="111"/>
      <c r="IJ1326" s="111"/>
      <c r="IK1326" s="111"/>
      <c r="IL1326" s="111"/>
      <c r="IM1326" s="111"/>
      <c r="IN1326" s="111"/>
      <c r="IO1326" s="111"/>
      <c r="IP1326" s="111"/>
      <c r="IQ1326" s="111"/>
      <c r="IR1326" s="111"/>
      <c r="IS1326" s="111"/>
      <c r="IT1326" s="111"/>
      <c r="IU1326" s="111"/>
      <c r="IV1326" s="111"/>
      <c r="IW1326" s="111"/>
      <c r="IX1326" s="111"/>
      <c r="IY1326" s="111"/>
      <c r="IZ1326" s="111"/>
      <c r="JA1326" s="111"/>
      <c r="JB1326" s="111"/>
      <c r="JC1326" s="111"/>
      <c r="JD1326" s="111"/>
      <c r="JE1326" s="111"/>
      <c r="JF1326" s="111"/>
      <c r="JG1326" s="111"/>
      <c r="JH1326" s="111"/>
      <c r="JI1326" s="111"/>
      <c r="JJ1326" s="111"/>
      <c r="JK1326" s="111"/>
      <c r="JL1326" s="111"/>
      <c r="JM1326" s="111"/>
      <c r="JN1326" s="111"/>
      <c r="JO1326" s="111"/>
      <c r="JP1326" s="111"/>
      <c r="JQ1326" s="111"/>
      <c r="JR1326" s="111"/>
      <c r="JS1326" s="111"/>
      <c r="JT1326" s="111"/>
      <c r="JU1326" s="111"/>
      <c r="JV1326" s="111"/>
      <c r="JW1326" s="111"/>
      <c r="JX1326" s="111"/>
      <c r="JY1326" s="111"/>
      <c r="JZ1326" s="111"/>
      <c r="KA1326" s="111"/>
      <c r="KB1326" s="111"/>
      <c r="KC1326" s="111"/>
      <c r="KD1326" s="111"/>
      <c r="KE1326" s="111"/>
      <c r="KF1326" s="111"/>
      <c r="KG1326" s="111"/>
      <c r="KH1326" s="111"/>
      <c r="KI1326" s="111"/>
      <c r="KJ1326" s="111"/>
      <c r="KK1326" s="111"/>
      <c r="KL1326" s="111"/>
      <c r="KM1326" s="111"/>
      <c r="KN1326" s="111"/>
      <c r="KO1326" s="111"/>
      <c r="KP1326" s="111"/>
      <c r="KQ1326" s="111"/>
      <c r="KR1326" s="111"/>
      <c r="KS1326" s="111"/>
      <c r="KT1326" s="111"/>
      <c r="KU1326" s="111"/>
      <c r="KV1326" s="111"/>
      <c r="KW1326" s="111"/>
      <c r="KX1326" s="111"/>
      <c r="KY1326" s="111"/>
      <c r="KZ1326" s="111"/>
      <c r="LA1326" s="111"/>
      <c r="LB1326" s="111"/>
      <c r="LC1326" s="111"/>
      <c r="LD1326" s="111"/>
      <c r="LE1326" s="111"/>
      <c r="LF1326" s="111"/>
      <c r="LG1326" s="111"/>
      <c r="LH1326" s="111"/>
      <c r="LI1326" s="111"/>
      <c r="LJ1326" s="111"/>
      <c r="LK1326" s="111"/>
      <c r="LL1326" s="111"/>
      <c r="LM1326" s="111"/>
      <c r="LN1326" s="111"/>
      <c r="LO1326" s="111"/>
      <c r="LP1326" s="111"/>
      <c r="LQ1326" s="111"/>
      <c r="LR1326" s="111"/>
      <c r="LS1326" s="111"/>
      <c r="LT1326" s="111"/>
      <c r="LU1326" s="111"/>
      <c r="LV1326" s="111"/>
      <c r="LW1326" s="111"/>
      <c r="LX1326" s="111"/>
      <c r="LY1326" s="111"/>
      <c r="LZ1326" s="111"/>
      <c r="MA1326" s="111"/>
      <c r="MB1326" s="111"/>
      <c r="MC1326" s="111"/>
      <c r="MD1326" s="111"/>
      <c r="ME1326" s="111"/>
      <c r="MF1326" s="111"/>
      <c r="MG1326" s="111"/>
      <c r="MH1326" s="111"/>
      <c r="MI1326" s="111"/>
      <c r="MJ1326" s="111"/>
      <c r="MK1326" s="111"/>
      <c r="ML1326" s="111"/>
      <c r="MM1326" s="111"/>
      <c r="MN1326" s="111"/>
      <c r="MO1326" s="111"/>
      <c r="MP1326" s="111"/>
      <c r="MQ1326" s="111"/>
      <c r="MR1326" s="111"/>
      <c r="MS1326" s="111"/>
      <c r="MT1326" s="111"/>
      <c r="MU1326" s="111"/>
      <c r="MV1326" s="111"/>
      <c r="MW1326" s="111"/>
      <c r="MX1326" s="111"/>
      <c r="MY1326" s="111"/>
      <c r="MZ1326" s="111"/>
      <c r="NA1326" s="111"/>
      <c r="NB1326" s="111"/>
      <c r="NC1326" s="111"/>
      <c r="ND1326" s="111"/>
      <c r="NE1326" s="111"/>
      <c r="NF1326" s="111"/>
      <c r="NG1326" s="111"/>
      <c r="NH1326" s="111"/>
      <c r="NI1326" s="111"/>
      <c r="NJ1326" s="111"/>
      <c r="NK1326" s="111"/>
      <c r="NL1326" s="111"/>
      <c r="NM1326" s="111"/>
      <c r="NN1326" s="111"/>
      <c r="NO1326" s="111"/>
      <c r="NP1326" s="111"/>
      <c r="NQ1326" s="111"/>
      <c r="NR1326" s="111"/>
      <c r="NS1326" s="111"/>
      <c r="NT1326" s="111"/>
      <c r="NU1326" s="111"/>
      <c r="NV1326" s="111"/>
      <c r="NW1326" s="111"/>
      <c r="NX1326" s="111"/>
      <c r="NY1326" s="111"/>
      <c r="NZ1326" s="111"/>
      <c r="OA1326" s="111"/>
      <c r="OB1326" s="111"/>
      <c r="OC1326" s="111"/>
      <c r="OD1326" s="111"/>
      <c r="OE1326" s="111"/>
      <c r="OF1326" s="111"/>
      <c r="OG1326" s="111"/>
      <c r="OH1326" s="111"/>
      <c r="OI1326" s="111"/>
      <c r="OJ1326" s="111"/>
      <c r="OK1326" s="111"/>
      <c r="OL1326" s="111"/>
      <c r="OM1326" s="111"/>
      <c r="ON1326" s="111"/>
      <c r="OO1326" s="111"/>
      <c r="OP1326" s="111"/>
      <c r="OQ1326" s="111"/>
      <c r="OR1326" s="111"/>
      <c r="OS1326" s="111"/>
      <c r="OT1326" s="111"/>
      <c r="OU1326" s="111"/>
      <c r="OV1326" s="111"/>
      <c r="OW1326" s="111"/>
      <c r="OX1326" s="111"/>
      <c r="OY1326" s="111"/>
      <c r="OZ1326" s="111"/>
      <c r="PA1326" s="111"/>
      <c r="PB1326" s="111"/>
      <c r="PC1326" s="111"/>
      <c r="PD1326" s="111"/>
      <c r="PE1326" s="111"/>
      <c r="PF1326" s="111"/>
      <c r="PG1326" s="111"/>
      <c r="PH1326" s="111"/>
      <c r="PI1326" s="111"/>
      <c r="PJ1326" s="111"/>
      <c r="PK1326" s="111"/>
      <c r="PL1326" s="111"/>
      <c r="PM1326" s="111"/>
      <c r="PN1326" s="111"/>
      <c r="PO1326" s="111"/>
      <c r="PP1326" s="111"/>
      <c r="PQ1326" s="111"/>
      <c r="PR1326" s="111"/>
      <c r="PS1326" s="111"/>
      <c r="PT1326" s="111"/>
      <c r="PU1326" s="111"/>
      <c r="PV1326" s="111"/>
      <c r="PW1326" s="111"/>
      <c r="PX1326" s="111"/>
      <c r="PY1326" s="111"/>
      <c r="PZ1326" s="111"/>
      <c r="QA1326" s="111"/>
      <c r="QB1326" s="111"/>
      <c r="QC1326" s="111"/>
      <c r="QD1326" s="111"/>
      <c r="QE1326" s="111"/>
      <c r="QF1326" s="111"/>
      <c r="QG1326" s="111"/>
      <c r="QH1326" s="111"/>
      <c r="QI1326" s="111"/>
      <c r="QJ1326" s="111"/>
      <c r="QK1326" s="111"/>
      <c r="QL1326" s="111"/>
      <c r="QM1326" s="111"/>
      <c r="QN1326" s="111"/>
      <c r="QO1326" s="111"/>
      <c r="QP1326" s="111"/>
      <c r="QQ1326" s="111"/>
      <c r="QR1326" s="111"/>
      <c r="QS1326" s="111"/>
      <c r="QT1326" s="111"/>
      <c r="QU1326" s="111"/>
      <c r="QV1326" s="111"/>
      <c r="QW1326" s="111"/>
      <c r="QX1326" s="111"/>
      <c r="QY1326" s="111"/>
      <c r="QZ1326" s="111"/>
      <c r="RA1326" s="111"/>
      <c r="RB1326" s="111"/>
      <c r="RC1326" s="111"/>
      <c r="RD1326" s="111"/>
      <c r="RE1326" s="111"/>
      <c r="RF1326" s="111"/>
      <c r="RG1326" s="111"/>
      <c r="RH1326" s="111"/>
      <c r="RI1326" s="111"/>
      <c r="RJ1326" s="111"/>
      <c r="RK1326" s="111"/>
      <c r="RL1326" s="111"/>
      <c r="RM1326" s="111"/>
      <c r="RN1326" s="111"/>
      <c r="RO1326" s="111"/>
      <c r="RP1326" s="111"/>
      <c r="RQ1326" s="111"/>
      <c r="RR1326" s="111"/>
      <c r="RS1326" s="111"/>
      <c r="RT1326" s="111"/>
      <c r="RU1326" s="111"/>
      <c r="RV1326" s="111"/>
      <c r="RW1326" s="111"/>
      <c r="RX1326" s="111"/>
      <c r="RY1326" s="111"/>
      <c r="RZ1326" s="111"/>
      <c r="SA1326" s="111"/>
      <c r="SB1326" s="111"/>
      <c r="SC1326" s="111"/>
      <c r="SD1326" s="111"/>
      <c r="SE1326" s="111"/>
      <c r="SF1326" s="111"/>
      <c r="SG1326" s="111"/>
      <c r="SH1326" s="111"/>
      <c r="SI1326" s="111"/>
      <c r="SJ1326" s="111"/>
      <c r="SK1326" s="111"/>
      <c r="SL1326" s="111"/>
      <c r="SM1326" s="111"/>
      <c r="SN1326" s="111"/>
      <c r="SO1326" s="111"/>
      <c r="SP1326" s="111"/>
      <c r="SQ1326" s="111"/>
      <c r="SR1326" s="111"/>
      <c r="SS1326" s="111"/>
      <c r="ST1326" s="111"/>
      <c r="SU1326" s="111"/>
      <c r="SV1326" s="111"/>
      <c r="SW1326" s="111"/>
      <c r="SX1326" s="111"/>
      <c r="SY1326" s="111"/>
      <c r="SZ1326" s="111"/>
      <c r="TA1326" s="111"/>
      <c r="TB1326" s="111"/>
      <c r="TC1326" s="111"/>
      <c r="TD1326" s="111"/>
      <c r="TE1326" s="111"/>
      <c r="TF1326" s="111"/>
      <c r="TG1326" s="111"/>
      <c r="TH1326" s="111"/>
      <c r="TI1326" s="111"/>
      <c r="TJ1326" s="111"/>
      <c r="TK1326" s="111"/>
      <c r="TL1326" s="111"/>
      <c r="TM1326" s="111"/>
      <c r="TN1326" s="111"/>
      <c r="TO1326" s="111"/>
      <c r="TP1326" s="111"/>
      <c r="TQ1326" s="111"/>
      <c r="TR1326" s="111"/>
      <c r="TS1326" s="111"/>
      <c r="TT1326" s="111"/>
      <c r="TU1326" s="111"/>
      <c r="TV1326" s="111"/>
      <c r="TW1326" s="111"/>
      <c r="TX1326" s="111"/>
      <c r="TY1326" s="111"/>
      <c r="TZ1326" s="111"/>
      <c r="UA1326" s="111"/>
      <c r="UB1326" s="111"/>
      <c r="UC1326" s="111"/>
      <c r="UD1326" s="111"/>
      <c r="UE1326" s="111"/>
      <c r="UF1326" s="111"/>
      <c r="UG1326" s="111"/>
      <c r="UH1326" s="111"/>
      <c r="UI1326" s="111"/>
      <c r="UJ1326" s="111"/>
      <c r="UK1326" s="111"/>
      <c r="UL1326" s="111"/>
      <c r="UM1326" s="111"/>
      <c r="UN1326" s="111"/>
      <c r="UO1326" s="111"/>
      <c r="UP1326" s="111"/>
      <c r="UQ1326" s="111"/>
      <c r="UR1326" s="111"/>
      <c r="US1326" s="111"/>
      <c r="UT1326" s="111"/>
      <c r="UU1326" s="111"/>
      <c r="UV1326" s="111"/>
      <c r="UW1326" s="111"/>
      <c r="UX1326" s="111"/>
      <c r="UY1326" s="111"/>
      <c r="UZ1326" s="111"/>
      <c r="VA1326" s="111"/>
      <c r="VB1326" s="111"/>
      <c r="VC1326" s="111"/>
      <c r="VD1326" s="111"/>
      <c r="VE1326" s="111"/>
      <c r="VF1326" s="111"/>
      <c r="VG1326" s="111"/>
      <c r="VH1326" s="111"/>
      <c r="VI1326" s="111"/>
      <c r="VJ1326" s="111"/>
      <c r="VK1326" s="111"/>
      <c r="VL1326" s="111"/>
      <c r="VM1326" s="111"/>
      <c r="VN1326" s="111"/>
      <c r="VO1326" s="111"/>
      <c r="VP1326" s="111"/>
      <c r="VQ1326" s="111"/>
      <c r="VR1326" s="111"/>
      <c r="VS1326" s="111"/>
      <c r="VT1326" s="111"/>
      <c r="VU1326" s="111"/>
      <c r="VV1326" s="111"/>
      <c r="VW1326" s="111"/>
      <c r="VX1326" s="111"/>
      <c r="VY1326" s="111"/>
      <c r="VZ1326" s="111"/>
      <c r="WA1326" s="111"/>
      <c r="WB1326" s="111"/>
      <c r="WC1326" s="111"/>
      <c r="WD1326" s="111"/>
      <c r="WE1326" s="111"/>
      <c r="WF1326" s="111"/>
      <c r="WG1326" s="111"/>
      <c r="WH1326" s="111"/>
      <c r="WI1326" s="111"/>
      <c r="WJ1326" s="111"/>
      <c r="WK1326" s="111"/>
      <c r="WL1326" s="111"/>
      <c r="WM1326" s="111"/>
      <c r="WN1326" s="111"/>
      <c r="WO1326" s="111"/>
      <c r="WP1326" s="111"/>
      <c r="WQ1326" s="111"/>
      <c r="WR1326" s="111"/>
      <c r="WS1326" s="111"/>
      <c r="WT1326" s="111"/>
      <c r="WU1326" s="111"/>
      <c r="WV1326" s="111"/>
      <c r="WW1326" s="111"/>
      <c r="WX1326" s="111"/>
      <c r="WY1326" s="111"/>
      <c r="WZ1326" s="111"/>
      <c r="XA1326" s="111"/>
      <c r="XB1326" s="111"/>
      <c r="XC1326" s="111"/>
      <c r="XD1326" s="111"/>
      <c r="XE1326" s="111"/>
      <c r="XF1326" s="111"/>
      <c r="XG1326" s="111"/>
      <c r="XH1326" s="111"/>
      <c r="XI1326" s="111"/>
      <c r="XJ1326" s="111"/>
      <c r="XK1326" s="111"/>
      <c r="XL1326" s="111"/>
      <c r="XM1326" s="111"/>
      <c r="XN1326" s="111"/>
      <c r="XO1326" s="111"/>
      <c r="XP1326" s="111"/>
      <c r="XQ1326" s="111"/>
      <c r="XR1326" s="111"/>
      <c r="XS1326" s="111"/>
      <c r="XT1326" s="111"/>
      <c r="XU1326" s="111"/>
      <c r="XV1326" s="111"/>
      <c r="XW1326" s="111"/>
      <c r="XX1326" s="111"/>
      <c r="XY1326" s="111"/>
      <c r="XZ1326" s="111"/>
      <c r="YA1326" s="111"/>
      <c r="YB1326" s="111"/>
      <c r="YC1326" s="111"/>
      <c r="YD1326" s="111"/>
      <c r="YE1326" s="111"/>
      <c r="YF1326" s="111"/>
      <c r="YG1326" s="111"/>
      <c r="YH1326" s="111"/>
      <c r="YI1326" s="111"/>
      <c r="YJ1326" s="111"/>
      <c r="YK1326" s="111"/>
      <c r="YL1326" s="111"/>
      <c r="YM1326" s="111"/>
      <c r="YN1326" s="111"/>
      <c r="YO1326" s="111"/>
      <c r="YP1326" s="111"/>
      <c r="YQ1326" s="111"/>
      <c r="YR1326" s="111"/>
      <c r="YS1326" s="111"/>
      <c r="YT1326" s="111"/>
      <c r="YU1326" s="111"/>
      <c r="YV1326" s="111"/>
      <c r="YW1326" s="111"/>
      <c r="YX1326" s="111"/>
      <c r="YY1326" s="111"/>
      <c r="YZ1326" s="111"/>
      <c r="ZA1326" s="111"/>
      <c r="ZB1326" s="111"/>
      <c r="ZC1326" s="111"/>
      <c r="ZD1326" s="111"/>
      <c r="ZE1326" s="111"/>
      <c r="ZF1326" s="111"/>
      <c r="ZG1326" s="111"/>
      <c r="ZH1326" s="111"/>
      <c r="ZI1326" s="111"/>
      <c r="ZJ1326" s="111"/>
      <c r="ZK1326" s="111"/>
      <c r="ZL1326" s="111"/>
      <c r="ZM1326" s="111"/>
      <c r="ZN1326" s="111"/>
      <c r="ZO1326" s="111"/>
      <c r="ZP1326" s="111"/>
      <c r="ZQ1326" s="111"/>
      <c r="ZR1326" s="111"/>
      <c r="ZS1326" s="111"/>
      <c r="ZT1326" s="111"/>
      <c r="ZU1326" s="111"/>
      <c r="ZV1326" s="111"/>
      <c r="ZW1326" s="111"/>
      <c r="ZX1326" s="111"/>
      <c r="ZY1326" s="111"/>
      <c r="ZZ1326" s="111"/>
      <c r="AAA1326" s="111"/>
      <c r="AAB1326" s="111"/>
      <c r="AAC1326" s="111"/>
      <c r="AAD1326" s="111"/>
      <c r="AAE1326" s="111"/>
      <c r="AAF1326" s="111"/>
      <c r="AAG1326" s="111"/>
      <c r="AAH1326" s="111"/>
      <c r="AAI1326" s="111"/>
      <c r="AAJ1326" s="111"/>
      <c r="AAK1326" s="111"/>
      <c r="AAL1326" s="111"/>
      <c r="AAM1326" s="111"/>
      <c r="AAN1326" s="111"/>
      <c r="AAO1326" s="111"/>
      <c r="AAP1326" s="111"/>
      <c r="AAQ1326" s="111"/>
      <c r="AAR1326" s="111"/>
      <c r="AAS1326" s="111"/>
      <c r="AAT1326" s="111"/>
      <c r="AAU1326" s="111"/>
      <c r="AAV1326" s="111"/>
      <c r="AAW1326" s="111"/>
      <c r="AAX1326" s="111"/>
      <c r="AAY1326" s="111"/>
      <c r="AAZ1326" s="111"/>
      <c r="ABA1326" s="111"/>
      <c r="ABB1326" s="111"/>
      <c r="ABC1326" s="111"/>
      <c r="ABD1326" s="111"/>
      <c r="ABE1326" s="111"/>
      <c r="ABF1326" s="111"/>
      <c r="ABG1326" s="111"/>
      <c r="ABH1326" s="111"/>
      <c r="ABI1326" s="111"/>
      <c r="ABJ1326" s="111"/>
      <c r="ABK1326" s="111"/>
      <c r="ABL1326" s="111"/>
      <c r="ABM1326" s="111"/>
      <c r="ABN1326" s="111"/>
      <c r="ABO1326" s="111"/>
      <c r="ABP1326" s="111"/>
      <c r="ABQ1326" s="111"/>
      <c r="ABR1326" s="111"/>
      <c r="ABS1326" s="111"/>
      <c r="ABT1326" s="111"/>
      <c r="ABU1326" s="111"/>
      <c r="ABV1326" s="111"/>
      <c r="ABW1326" s="111"/>
      <c r="ABX1326" s="111"/>
      <c r="ABY1326" s="111"/>
      <c r="ABZ1326" s="111"/>
      <c r="ACA1326" s="111"/>
      <c r="ACB1326" s="111"/>
      <c r="ACC1326" s="111"/>
      <c r="ACD1326" s="111"/>
      <c r="ACE1326" s="111"/>
      <c r="ACF1326" s="111"/>
      <c r="ACG1326" s="111"/>
      <c r="ACH1326" s="111"/>
      <c r="ACI1326" s="111"/>
      <c r="ACJ1326" s="111"/>
      <c r="ACK1326" s="111"/>
      <c r="ACL1326" s="111"/>
      <c r="ACM1326" s="111"/>
      <c r="ACN1326" s="111"/>
      <c r="ACO1326" s="111"/>
      <c r="ACP1326" s="111"/>
      <c r="ACQ1326" s="111"/>
      <c r="ACR1326" s="111"/>
      <c r="ACS1326" s="111"/>
      <c r="ACT1326" s="111"/>
      <c r="ACU1326" s="111"/>
      <c r="ACV1326" s="111"/>
      <c r="ACW1326" s="111"/>
      <c r="ACX1326" s="111"/>
      <c r="ACY1326" s="111"/>
      <c r="ACZ1326" s="111"/>
      <c r="ADA1326" s="111"/>
      <c r="ADB1326" s="111"/>
      <c r="ADC1326" s="111"/>
      <c r="ADD1326" s="111"/>
      <c r="ADE1326" s="111"/>
      <c r="ADF1326" s="111"/>
      <c r="ADG1326" s="111"/>
      <c r="ADH1326" s="111"/>
      <c r="ADI1326" s="111"/>
      <c r="ADJ1326" s="111"/>
      <c r="ADK1326" s="111"/>
      <c r="ADL1326" s="111"/>
      <c r="ADM1326" s="111"/>
      <c r="ADN1326" s="111"/>
      <c r="ADO1326" s="111"/>
      <c r="ADP1326" s="111"/>
      <c r="ADQ1326" s="111"/>
      <c r="ADR1326" s="111"/>
      <c r="ADS1326" s="111"/>
      <c r="ADT1326" s="111"/>
      <c r="ADU1326" s="111"/>
      <c r="ADV1326" s="111"/>
      <c r="ADW1326" s="111"/>
      <c r="ADX1326" s="111"/>
      <c r="ADY1326" s="111"/>
      <c r="ADZ1326" s="111"/>
      <c r="AEA1326" s="111"/>
      <c r="AEB1326" s="111"/>
      <c r="AEC1326" s="111"/>
      <c r="AED1326" s="111"/>
      <c r="AEE1326" s="111"/>
      <c r="AEF1326" s="111"/>
      <c r="AEG1326" s="111"/>
      <c r="AEH1326" s="111"/>
      <c r="AEI1326" s="111"/>
      <c r="AEJ1326" s="111"/>
      <c r="AEK1326" s="111"/>
      <c r="AEL1326" s="111"/>
      <c r="AEM1326" s="111"/>
      <c r="AEN1326" s="111"/>
      <c r="AEO1326" s="111"/>
      <c r="AEP1326" s="111"/>
      <c r="AEQ1326" s="111"/>
      <c r="AER1326" s="111"/>
      <c r="AES1326" s="111"/>
      <c r="AET1326" s="111"/>
      <c r="AEU1326" s="111"/>
      <c r="AEV1326" s="111"/>
      <c r="AEW1326" s="111"/>
      <c r="AEX1326" s="111"/>
      <c r="AEY1326" s="111"/>
      <c r="AEZ1326" s="111"/>
      <c r="AFA1326" s="111"/>
      <c r="AFB1326" s="111"/>
      <c r="AFC1326" s="111"/>
      <c r="AFD1326" s="111"/>
      <c r="AFE1326" s="111"/>
      <c r="AFF1326" s="111"/>
      <c r="AFG1326" s="111"/>
      <c r="AFH1326" s="111"/>
      <c r="AFI1326" s="111"/>
      <c r="AFJ1326" s="111"/>
      <c r="AFK1326" s="111"/>
      <c r="AFL1326" s="111"/>
      <c r="AFM1326" s="111"/>
      <c r="AFN1326" s="111"/>
      <c r="AFO1326" s="111"/>
      <c r="AFP1326" s="111"/>
      <c r="AFQ1326" s="111"/>
      <c r="AFR1326" s="111"/>
      <c r="AFS1326" s="111"/>
      <c r="AFT1326" s="111"/>
      <c r="AFU1326" s="111"/>
      <c r="AFV1326" s="111"/>
      <c r="AFW1326" s="111"/>
      <c r="AFX1326" s="111"/>
      <c r="AFY1326" s="111"/>
      <c r="AFZ1326" s="111"/>
      <c r="AGA1326" s="111"/>
      <c r="AGB1326" s="111"/>
      <c r="AGC1326" s="111"/>
      <c r="AGD1326" s="111"/>
      <c r="AGE1326" s="111"/>
      <c r="AGF1326" s="111"/>
      <c r="AGG1326" s="111"/>
      <c r="AGH1326" s="111"/>
      <c r="AGI1326" s="111"/>
      <c r="AGJ1326" s="111"/>
      <c r="AGK1326" s="111"/>
      <c r="AGL1326" s="111"/>
      <c r="AGM1326" s="111"/>
      <c r="AGN1326" s="111"/>
      <c r="AGO1326" s="111"/>
      <c r="AGP1326" s="111"/>
      <c r="AGQ1326" s="111"/>
      <c r="AGR1326" s="111"/>
      <c r="AGS1326" s="111"/>
      <c r="AGT1326" s="111"/>
      <c r="AGU1326" s="111"/>
      <c r="AGV1326" s="111"/>
      <c r="AGW1326" s="111"/>
      <c r="AGX1326" s="111"/>
      <c r="AGY1326" s="111"/>
      <c r="AGZ1326" s="111"/>
      <c r="AHA1326" s="111"/>
      <c r="AHB1326" s="111"/>
      <c r="AHC1326" s="111"/>
      <c r="AHD1326" s="111"/>
      <c r="AHE1326" s="111"/>
      <c r="AHF1326" s="111"/>
      <c r="AHG1326" s="111"/>
      <c r="AHH1326" s="111"/>
      <c r="AHI1326" s="111"/>
      <c r="AHJ1326" s="111"/>
      <c r="AHK1326" s="111"/>
      <c r="AHL1326" s="111"/>
      <c r="AHM1326" s="111"/>
      <c r="AHN1326" s="111"/>
      <c r="AHO1326" s="111"/>
      <c r="AHP1326" s="111"/>
      <c r="AHQ1326" s="111"/>
      <c r="AHR1326" s="111"/>
      <c r="AHS1326" s="111"/>
      <c r="AHT1326" s="111"/>
      <c r="AHU1326" s="111"/>
      <c r="AHV1326" s="111"/>
      <c r="AHW1326" s="111"/>
      <c r="AHX1326" s="111"/>
      <c r="AHY1326" s="111"/>
      <c r="AHZ1326" s="111"/>
      <c r="AIA1326" s="111"/>
      <c r="AIB1326" s="111"/>
      <c r="AIC1326" s="111"/>
      <c r="AID1326" s="111"/>
      <c r="AIE1326" s="111"/>
      <c r="AIF1326" s="111"/>
      <c r="AIG1326" s="111"/>
      <c r="AIH1326" s="111"/>
      <c r="AII1326" s="111"/>
      <c r="AIJ1326" s="111"/>
      <c r="AIK1326" s="111"/>
      <c r="AIL1326" s="111"/>
      <c r="AIM1326" s="111"/>
      <c r="AIN1326" s="111"/>
      <c r="AIO1326" s="111"/>
      <c r="AIP1326" s="111"/>
      <c r="AIQ1326" s="111"/>
      <c r="AIR1326" s="111"/>
      <c r="AIS1326" s="111"/>
      <c r="AIT1326" s="111"/>
      <c r="AIU1326" s="111"/>
      <c r="AIV1326" s="111"/>
      <c r="AIW1326" s="111"/>
      <c r="AIX1326" s="111"/>
      <c r="AIY1326" s="111"/>
      <c r="AIZ1326" s="111"/>
      <c r="AJA1326" s="111"/>
      <c r="AJB1326" s="111"/>
      <c r="AJC1326" s="111"/>
      <c r="AJD1326" s="111"/>
      <c r="AJE1326" s="111"/>
      <c r="AJF1326" s="111"/>
      <c r="AJG1326" s="111"/>
      <c r="AJH1326" s="111"/>
      <c r="AJI1326" s="111"/>
      <c r="AJJ1326" s="111"/>
      <c r="AJK1326" s="111"/>
      <c r="AJL1326" s="111"/>
      <c r="AJM1326" s="111"/>
      <c r="AJN1326" s="111"/>
      <c r="AJO1326" s="111"/>
      <c r="AJP1326" s="111"/>
      <c r="AJQ1326" s="111"/>
      <c r="AJR1326" s="111"/>
      <c r="AJS1326" s="111"/>
      <c r="AJT1326" s="111"/>
      <c r="AJU1326" s="111"/>
      <c r="AJV1326" s="111"/>
      <c r="AJW1326" s="111"/>
      <c r="AJX1326" s="111"/>
      <c r="AJY1326" s="111"/>
      <c r="AJZ1326" s="111"/>
      <c r="AKA1326" s="111"/>
      <c r="AKB1326" s="111"/>
      <c r="AKC1326" s="111"/>
      <c r="AKD1326" s="111"/>
      <c r="AKE1326" s="111"/>
      <c r="AKF1326" s="111"/>
      <c r="AKG1326" s="111"/>
      <c r="AKH1326" s="111"/>
      <c r="AKI1326" s="111"/>
      <c r="AKJ1326" s="111"/>
      <c r="AKK1326" s="111"/>
      <c r="AKL1326" s="111"/>
      <c r="AKM1326" s="111"/>
      <c r="AKN1326" s="111"/>
      <c r="AKO1326" s="111"/>
      <c r="AKP1326" s="111"/>
      <c r="AKQ1326" s="111"/>
      <c r="AKR1326" s="111"/>
      <c r="AKS1326" s="111"/>
      <c r="AKT1326" s="111"/>
      <c r="AKU1326" s="111"/>
      <c r="AKV1326" s="111"/>
      <c r="AKW1326" s="111"/>
      <c r="AKX1326" s="111"/>
      <c r="AKY1326" s="111"/>
      <c r="AKZ1326" s="111"/>
      <c r="ALA1326" s="111"/>
      <c r="ALB1326" s="111"/>
      <c r="ALC1326" s="111"/>
      <c r="ALD1326" s="111"/>
      <c r="ALE1326" s="111"/>
      <c r="ALF1326" s="111"/>
      <c r="ALG1326" s="111"/>
      <c r="ALH1326" s="111"/>
      <c r="ALI1326" s="111"/>
      <c r="ALJ1326" s="111"/>
      <c r="ALK1326" s="111"/>
      <c r="ALL1326" s="111"/>
      <c r="ALM1326" s="111"/>
      <c r="ALN1326" s="111"/>
      <c r="ALO1326" s="111"/>
      <c r="ALP1326" s="111"/>
      <c r="ALQ1326" s="111"/>
      <c r="ALR1326" s="111"/>
      <c r="ALS1326" s="111"/>
      <c r="ALT1326" s="111"/>
      <c r="ALU1326" s="111"/>
      <c r="ALV1326" s="111"/>
      <c r="ALW1326" s="111"/>
      <c r="ALX1326" s="111"/>
      <c r="ALY1326" s="111"/>
      <c r="ALZ1326" s="111"/>
      <c r="AMA1326" s="111"/>
      <c r="AMB1326" s="111"/>
      <c r="AMC1326" s="111"/>
      <c r="AMD1326" s="111"/>
      <c r="AME1326" s="111"/>
      <c r="AMF1326" s="111"/>
      <c r="AMG1326" s="111"/>
      <c r="AMH1326" s="111"/>
      <c r="AMI1326" s="111"/>
      <c r="AMJ1326" s="111"/>
      <c r="AMK1326" s="111"/>
    </row>
    <row r="1327" spans="2:1025" x14ac:dyDescent="0.2">
      <c r="B1327" s="111"/>
      <c r="C1327" s="111"/>
      <c r="D1327" s="111"/>
      <c r="E1327" s="111"/>
      <c r="F1327" s="111"/>
      <c r="G1327" s="111"/>
      <c r="H1327" s="111"/>
      <c r="I1327" s="111"/>
      <c r="J1327" s="111"/>
      <c r="K1327" s="111"/>
      <c r="L1327" s="111"/>
      <c r="M1327" s="111"/>
      <c r="N1327" s="111"/>
      <c r="O1327" s="111"/>
      <c r="P1327" s="111"/>
      <c r="Q1327" s="111"/>
      <c r="R1327" s="111"/>
      <c r="S1327" s="111"/>
      <c r="T1327" s="111"/>
      <c r="U1327" s="111"/>
      <c r="V1327" s="111"/>
      <c r="W1327" s="111"/>
      <c r="X1327" s="111"/>
      <c r="Y1327" s="111"/>
      <c r="Z1327" s="111"/>
      <c r="AA1327" s="111"/>
      <c r="AB1327" s="111"/>
      <c r="AC1327" s="111"/>
      <c r="AD1327" s="111"/>
      <c r="AE1327" s="111"/>
      <c r="AF1327" s="111"/>
      <c r="AG1327" s="111"/>
      <c r="AH1327" s="111"/>
      <c r="AI1327" s="111"/>
      <c r="AJ1327" s="111"/>
      <c r="AK1327" s="111"/>
      <c r="AL1327" s="111"/>
      <c r="AM1327" s="111"/>
      <c r="AN1327" s="111"/>
      <c r="AO1327" s="111"/>
      <c r="AP1327" s="111"/>
      <c r="AQ1327" s="111"/>
      <c r="AR1327" s="111"/>
      <c r="AS1327" s="111"/>
      <c r="AT1327" s="111"/>
      <c r="AU1327" s="111"/>
      <c r="AV1327" s="111"/>
      <c r="AW1327" s="111"/>
      <c r="AX1327" s="111"/>
      <c r="AY1327" s="111"/>
      <c r="AZ1327" s="111"/>
      <c r="BA1327" s="111"/>
      <c r="BB1327" s="111"/>
      <c r="BC1327" s="111"/>
      <c r="BD1327" s="111"/>
      <c r="BE1327" s="111"/>
      <c r="BF1327" s="111"/>
      <c r="BG1327" s="111"/>
      <c r="BH1327" s="111"/>
      <c r="BI1327" s="111"/>
      <c r="BJ1327" s="111"/>
      <c r="BK1327" s="111"/>
      <c r="BL1327" s="111"/>
      <c r="BM1327" s="111"/>
      <c r="BN1327" s="111"/>
      <c r="BO1327" s="111"/>
      <c r="BP1327" s="111"/>
      <c r="BQ1327" s="111"/>
      <c r="BR1327" s="111"/>
      <c r="BS1327" s="111"/>
      <c r="BT1327" s="111"/>
      <c r="BU1327" s="111"/>
      <c r="BV1327" s="111"/>
      <c r="BW1327" s="111"/>
      <c r="BX1327" s="111"/>
      <c r="BY1327" s="111"/>
      <c r="BZ1327" s="111"/>
      <c r="CA1327" s="111"/>
      <c r="CB1327" s="111"/>
      <c r="CC1327" s="111"/>
      <c r="CD1327" s="111"/>
      <c r="CE1327" s="111"/>
      <c r="CF1327" s="111"/>
      <c r="CG1327" s="111"/>
      <c r="CH1327" s="111"/>
      <c r="CI1327" s="111"/>
      <c r="CJ1327" s="111"/>
      <c r="CK1327" s="111"/>
      <c r="CL1327" s="111"/>
      <c r="CM1327" s="111"/>
      <c r="CN1327" s="111"/>
      <c r="CO1327" s="111"/>
      <c r="CP1327" s="111"/>
      <c r="CQ1327" s="111"/>
      <c r="CR1327" s="111"/>
      <c r="CS1327" s="111"/>
      <c r="CT1327" s="111"/>
      <c r="CU1327" s="111"/>
      <c r="CV1327" s="111"/>
      <c r="CW1327" s="111"/>
      <c r="CX1327" s="111"/>
      <c r="CY1327" s="111"/>
      <c r="CZ1327" s="111"/>
      <c r="DA1327" s="111"/>
      <c r="DB1327" s="111"/>
      <c r="DC1327" s="111"/>
      <c r="DD1327" s="111"/>
      <c r="DE1327" s="111"/>
      <c r="DF1327" s="111"/>
      <c r="DG1327" s="111"/>
      <c r="DH1327" s="111"/>
      <c r="DI1327" s="111"/>
      <c r="DJ1327" s="111"/>
      <c r="DK1327" s="111"/>
      <c r="DL1327" s="111"/>
      <c r="DM1327" s="111"/>
      <c r="DN1327" s="111"/>
      <c r="DO1327" s="111"/>
      <c r="DP1327" s="111"/>
      <c r="DQ1327" s="111"/>
      <c r="DR1327" s="111"/>
      <c r="DS1327" s="111"/>
      <c r="DT1327" s="111"/>
      <c r="DU1327" s="111"/>
      <c r="DV1327" s="111"/>
      <c r="DW1327" s="111"/>
      <c r="DX1327" s="111"/>
      <c r="DY1327" s="111"/>
      <c r="DZ1327" s="111"/>
      <c r="EA1327" s="111"/>
      <c r="EB1327" s="111"/>
      <c r="EC1327" s="111"/>
      <c r="ED1327" s="111"/>
      <c r="EE1327" s="111"/>
      <c r="EF1327" s="111"/>
      <c r="EG1327" s="111"/>
      <c r="EH1327" s="111"/>
      <c r="EI1327" s="111"/>
      <c r="EJ1327" s="111"/>
      <c r="EK1327" s="111"/>
      <c r="EL1327" s="111"/>
      <c r="EM1327" s="111"/>
      <c r="EN1327" s="111"/>
      <c r="EO1327" s="111"/>
      <c r="EP1327" s="111"/>
      <c r="EQ1327" s="111"/>
      <c r="ER1327" s="111"/>
      <c r="ES1327" s="111"/>
      <c r="ET1327" s="111"/>
      <c r="EU1327" s="111"/>
      <c r="EV1327" s="111"/>
      <c r="EW1327" s="111"/>
      <c r="EX1327" s="111"/>
      <c r="EY1327" s="111"/>
      <c r="EZ1327" s="111"/>
      <c r="FA1327" s="111"/>
      <c r="FB1327" s="111"/>
      <c r="FC1327" s="111"/>
      <c r="FD1327" s="111"/>
      <c r="FE1327" s="111"/>
      <c r="FF1327" s="111"/>
      <c r="FG1327" s="111"/>
      <c r="FH1327" s="111"/>
      <c r="FI1327" s="111"/>
      <c r="FJ1327" s="111"/>
      <c r="FK1327" s="111"/>
      <c r="FL1327" s="111"/>
      <c r="FM1327" s="111"/>
      <c r="FN1327" s="111"/>
      <c r="FO1327" s="111"/>
      <c r="FP1327" s="111"/>
      <c r="FQ1327" s="111"/>
      <c r="FR1327" s="111"/>
      <c r="FS1327" s="111"/>
      <c r="FT1327" s="111"/>
      <c r="FU1327" s="111"/>
      <c r="FV1327" s="111"/>
      <c r="FW1327" s="111"/>
      <c r="FX1327" s="111"/>
      <c r="FY1327" s="111"/>
      <c r="FZ1327" s="111"/>
      <c r="GA1327" s="111"/>
      <c r="GB1327" s="111"/>
      <c r="GC1327" s="111"/>
      <c r="GD1327" s="111"/>
      <c r="GE1327" s="111"/>
      <c r="GF1327" s="111"/>
      <c r="GG1327" s="111"/>
      <c r="GH1327" s="111"/>
      <c r="GI1327" s="111"/>
      <c r="GJ1327" s="111"/>
      <c r="GK1327" s="111"/>
      <c r="GL1327" s="111"/>
      <c r="GM1327" s="111"/>
      <c r="GN1327" s="111"/>
      <c r="GO1327" s="111"/>
      <c r="GP1327" s="111"/>
      <c r="GQ1327" s="111"/>
      <c r="GR1327" s="111"/>
      <c r="GS1327" s="111"/>
      <c r="GT1327" s="111"/>
      <c r="GU1327" s="111"/>
      <c r="GV1327" s="111"/>
      <c r="GW1327" s="111"/>
      <c r="GX1327" s="111"/>
      <c r="GY1327" s="111"/>
      <c r="GZ1327" s="111"/>
      <c r="HA1327" s="111"/>
      <c r="HB1327" s="111"/>
      <c r="HC1327" s="111"/>
      <c r="HD1327" s="111"/>
      <c r="HE1327" s="111"/>
      <c r="HF1327" s="111"/>
      <c r="HG1327" s="111"/>
      <c r="HH1327" s="111"/>
      <c r="HI1327" s="111"/>
      <c r="HJ1327" s="111"/>
      <c r="HK1327" s="111"/>
      <c r="HL1327" s="111"/>
      <c r="HM1327" s="111"/>
      <c r="HN1327" s="111"/>
      <c r="HO1327" s="111"/>
      <c r="HP1327" s="111"/>
      <c r="HQ1327" s="111"/>
      <c r="HR1327" s="111"/>
      <c r="HS1327" s="111"/>
      <c r="HT1327" s="111"/>
      <c r="HU1327" s="111"/>
      <c r="HV1327" s="111"/>
      <c r="HW1327" s="111"/>
      <c r="HX1327" s="111"/>
      <c r="HY1327" s="111"/>
      <c r="HZ1327" s="111"/>
      <c r="IA1327" s="111"/>
      <c r="IB1327" s="111"/>
      <c r="IC1327" s="111"/>
      <c r="ID1327" s="111"/>
      <c r="IE1327" s="111"/>
      <c r="IF1327" s="111"/>
      <c r="IG1327" s="111"/>
      <c r="IH1327" s="111"/>
      <c r="II1327" s="111"/>
      <c r="IJ1327" s="111"/>
      <c r="IK1327" s="111"/>
      <c r="IL1327" s="111"/>
      <c r="IM1327" s="111"/>
      <c r="IN1327" s="111"/>
      <c r="IO1327" s="111"/>
      <c r="IP1327" s="111"/>
      <c r="IQ1327" s="111"/>
      <c r="IR1327" s="111"/>
      <c r="IS1327" s="111"/>
      <c r="IT1327" s="111"/>
      <c r="IU1327" s="111"/>
      <c r="IV1327" s="111"/>
      <c r="IW1327" s="111"/>
      <c r="IX1327" s="111"/>
      <c r="IY1327" s="111"/>
      <c r="IZ1327" s="111"/>
      <c r="JA1327" s="111"/>
      <c r="JB1327" s="111"/>
      <c r="JC1327" s="111"/>
      <c r="JD1327" s="111"/>
      <c r="JE1327" s="111"/>
      <c r="JF1327" s="111"/>
      <c r="JG1327" s="111"/>
      <c r="JH1327" s="111"/>
      <c r="JI1327" s="111"/>
      <c r="JJ1327" s="111"/>
      <c r="JK1327" s="111"/>
      <c r="JL1327" s="111"/>
      <c r="JM1327" s="111"/>
      <c r="JN1327" s="111"/>
      <c r="JO1327" s="111"/>
      <c r="JP1327" s="111"/>
      <c r="JQ1327" s="111"/>
      <c r="JR1327" s="111"/>
      <c r="JS1327" s="111"/>
      <c r="JT1327" s="111"/>
      <c r="JU1327" s="111"/>
      <c r="JV1327" s="111"/>
      <c r="JW1327" s="111"/>
      <c r="JX1327" s="111"/>
      <c r="JY1327" s="111"/>
      <c r="JZ1327" s="111"/>
      <c r="KA1327" s="111"/>
      <c r="KB1327" s="111"/>
      <c r="KC1327" s="111"/>
      <c r="KD1327" s="111"/>
      <c r="KE1327" s="111"/>
      <c r="KF1327" s="111"/>
      <c r="KG1327" s="111"/>
      <c r="KH1327" s="111"/>
      <c r="KI1327" s="111"/>
      <c r="KJ1327" s="111"/>
      <c r="KK1327" s="111"/>
      <c r="KL1327" s="111"/>
      <c r="KM1327" s="111"/>
      <c r="KN1327" s="111"/>
      <c r="KO1327" s="111"/>
      <c r="KP1327" s="111"/>
      <c r="KQ1327" s="111"/>
      <c r="KR1327" s="111"/>
      <c r="KS1327" s="111"/>
      <c r="KT1327" s="111"/>
      <c r="KU1327" s="111"/>
      <c r="KV1327" s="111"/>
      <c r="KW1327" s="111"/>
      <c r="KX1327" s="111"/>
      <c r="KY1327" s="111"/>
      <c r="KZ1327" s="111"/>
      <c r="LA1327" s="111"/>
      <c r="LB1327" s="111"/>
      <c r="LC1327" s="111"/>
      <c r="LD1327" s="111"/>
      <c r="LE1327" s="111"/>
      <c r="LF1327" s="111"/>
      <c r="LG1327" s="111"/>
      <c r="LH1327" s="111"/>
      <c r="LI1327" s="111"/>
      <c r="LJ1327" s="111"/>
      <c r="LK1327" s="111"/>
      <c r="LL1327" s="111"/>
      <c r="LM1327" s="111"/>
      <c r="LN1327" s="111"/>
      <c r="LO1327" s="111"/>
      <c r="LP1327" s="111"/>
      <c r="LQ1327" s="111"/>
      <c r="LR1327" s="111"/>
      <c r="LS1327" s="111"/>
      <c r="LT1327" s="111"/>
      <c r="LU1327" s="111"/>
      <c r="LV1327" s="111"/>
      <c r="LW1327" s="111"/>
      <c r="LX1327" s="111"/>
      <c r="LY1327" s="111"/>
      <c r="LZ1327" s="111"/>
      <c r="MA1327" s="111"/>
      <c r="MB1327" s="111"/>
      <c r="MC1327" s="111"/>
      <c r="MD1327" s="111"/>
      <c r="ME1327" s="111"/>
      <c r="MF1327" s="111"/>
      <c r="MG1327" s="111"/>
      <c r="MH1327" s="111"/>
      <c r="MI1327" s="111"/>
      <c r="MJ1327" s="111"/>
      <c r="MK1327" s="111"/>
      <c r="ML1327" s="111"/>
      <c r="MM1327" s="111"/>
      <c r="MN1327" s="111"/>
      <c r="MO1327" s="111"/>
      <c r="MP1327" s="111"/>
      <c r="MQ1327" s="111"/>
      <c r="MR1327" s="111"/>
      <c r="MS1327" s="111"/>
      <c r="MT1327" s="111"/>
      <c r="MU1327" s="111"/>
      <c r="MV1327" s="111"/>
      <c r="MW1327" s="111"/>
      <c r="MX1327" s="111"/>
      <c r="MY1327" s="111"/>
      <c r="MZ1327" s="111"/>
      <c r="NA1327" s="111"/>
      <c r="NB1327" s="111"/>
      <c r="NC1327" s="111"/>
      <c r="ND1327" s="111"/>
      <c r="NE1327" s="111"/>
      <c r="NF1327" s="111"/>
      <c r="NG1327" s="111"/>
      <c r="NH1327" s="111"/>
      <c r="NI1327" s="111"/>
      <c r="NJ1327" s="111"/>
      <c r="NK1327" s="111"/>
      <c r="NL1327" s="111"/>
      <c r="NM1327" s="111"/>
      <c r="NN1327" s="111"/>
      <c r="NO1327" s="111"/>
      <c r="NP1327" s="111"/>
      <c r="NQ1327" s="111"/>
      <c r="NR1327" s="111"/>
      <c r="NS1327" s="111"/>
      <c r="NT1327" s="111"/>
      <c r="NU1327" s="111"/>
      <c r="NV1327" s="111"/>
      <c r="NW1327" s="111"/>
      <c r="NX1327" s="111"/>
      <c r="NY1327" s="111"/>
      <c r="NZ1327" s="111"/>
      <c r="OA1327" s="111"/>
      <c r="OB1327" s="111"/>
      <c r="OC1327" s="111"/>
      <c r="OD1327" s="111"/>
      <c r="OE1327" s="111"/>
      <c r="OF1327" s="111"/>
      <c r="OG1327" s="111"/>
      <c r="OH1327" s="111"/>
      <c r="OI1327" s="111"/>
      <c r="OJ1327" s="111"/>
      <c r="OK1327" s="111"/>
      <c r="OL1327" s="111"/>
      <c r="OM1327" s="111"/>
      <c r="ON1327" s="111"/>
      <c r="OO1327" s="111"/>
      <c r="OP1327" s="111"/>
      <c r="OQ1327" s="111"/>
      <c r="OR1327" s="111"/>
      <c r="OS1327" s="111"/>
      <c r="OT1327" s="111"/>
      <c r="OU1327" s="111"/>
      <c r="OV1327" s="111"/>
      <c r="OW1327" s="111"/>
      <c r="OX1327" s="111"/>
      <c r="OY1327" s="111"/>
      <c r="OZ1327" s="111"/>
      <c r="PA1327" s="111"/>
      <c r="PB1327" s="111"/>
      <c r="PC1327" s="111"/>
      <c r="PD1327" s="111"/>
      <c r="PE1327" s="111"/>
      <c r="PF1327" s="111"/>
      <c r="PG1327" s="111"/>
      <c r="PH1327" s="111"/>
      <c r="PI1327" s="111"/>
      <c r="PJ1327" s="111"/>
      <c r="PK1327" s="111"/>
      <c r="PL1327" s="111"/>
      <c r="PM1327" s="111"/>
      <c r="PN1327" s="111"/>
      <c r="PO1327" s="111"/>
      <c r="PP1327" s="111"/>
      <c r="PQ1327" s="111"/>
      <c r="PR1327" s="111"/>
      <c r="PS1327" s="111"/>
      <c r="PT1327" s="111"/>
      <c r="PU1327" s="111"/>
      <c r="PV1327" s="111"/>
      <c r="PW1327" s="111"/>
      <c r="PX1327" s="111"/>
      <c r="PY1327" s="111"/>
      <c r="PZ1327" s="111"/>
      <c r="QA1327" s="111"/>
      <c r="QB1327" s="111"/>
      <c r="QC1327" s="111"/>
      <c r="QD1327" s="111"/>
      <c r="QE1327" s="111"/>
      <c r="QF1327" s="111"/>
      <c r="QG1327" s="111"/>
      <c r="QH1327" s="111"/>
      <c r="QI1327" s="111"/>
      <c r="QJ1327" s="111"/>
      <c r="QK1327" s="111"/>
      <c r="QL1327" s="111"/>
      <c r="QM1327" s="111"/>
      <c r="QN1327" s="111"/>
      <c r="QO1327" s="111"/>
      <c r="QP1327" s="111"/>
      <c r="QQ1327" s="111"/>
      <c r="QR1327" s="111"/>
      <c r="QS1327" s="111"/>
      <c r="QT1327" s="111"/>
      <c r="QU1327" s="111"/>
      <c r="QV1327" s="111"/>
      <c r="QW1327" s="111"/>
      <c r="QX1327" s="111"/>
      <c r="QY1327" s="111"/>
      <c r="QZ1327" s="111"/>
      <c r="RA1327" s="111"/>
      <c r="RB1327" s="111"/>
      <c r="RC1327" s="111"/>
      <c r="RD1327" s="111"/>
      <c r="RE1327" s="111"/>
      <c r="RF1327" s="111"/>
      <c r="RG1327" s="111"/>
      <c r="RH1327" s="111"/>
      <c r="RI1327" s="111"/>
      <c r="RJ1327" s="111"/>
      <c r="RK1327" s="111"/>
      <c r="RL1327" s="111"/>
      <c r="RM1327" s="111"/>
      <c r="RN1327" s="111"/>
      <c r="RO1327" s="111"/>
      <c r="RP1327" s="111"/>
      <c r="RQ1327" s="111"/>
      <c r="RR1327" s="111"/>
      <c r="RS1327" s="111"/>
      <c r="RT1327" s="111"/>
      <c r="RU1327" s="111"/>
      <c r="RV1327" s="111"/>
      <c r="RW1327" s="111"/>
      <c r="RX1327" s="111"/>
      <c r="RY1327" s="111"/>
      <c r="RZ1327" s="111"/>
      <c r="SA1327" s="111"/>
      <c r="SB1327" s="111"/>
      <c r="SC1327" s="111"/>
      <c r="SD1327" s="111"/>
      <c r="SE1327" s="111"/>
      <c r="SF1327" s="111"/>
      <c r="SG1327" s="111"/>
      <c r="SH1327" s="111"/>
      <c r="SI1327" s="111"/>
      <c r="SJ1327" s="111"/>
      <c r="SK1327" s="111"/>
      <c r="SL1327" s="111"/>
      <c r="SM1327" s="111"/>
      <c r="SN1327" s="111"/>
      <c r="SO1327" s="111"/>
      <c r="SP1327" s="111"/>
      <c r="SQ1327" s="111"/>
      <c r="SR1327" s="111"/>
      <c r="SS1327" s="111"/>
      <c r="ST1327" s="111"/>
      <c r="SU1327" s="111"/>
      <c r="SV1327" s="111"/>
      <c r="SW1327" s="111"/>
      <c r="SX1327" s="111"/>
      <c r="SY1327" s="111"/>
      <c r="SZ1327" s="111"/>
      <c r="TA1327" s="111"/>
      <c r="TB1327" s="111"/>
      <c r="TC1327" s="111"/>
      <c r="TD1327" s="111"/>
      <c r="TE1327" s="111"/>
      <c r="TF1327" s="111"/>
      <c r="TG1327" s="111"/>
      <c r="TH1327" s="111"/>
      <c r="TI1327" s="111"/>
      <c r="TJ1327" s="111"/>
      <c r="TK1327" s="111"/>
      <c r="TL1327" s="111"/>
      <c r="TM1327" s="111"/>
      <c r="TN1327" s="111"/>
      <c r="TO1327" s="111"/>
      <c r="TP1327" s="111"/>
      <c r="TQ1327" s="111"/>
      <c r="TR1327" s="111"/>
      <c r="TS1327" s="111"/>
      <c r="TT1327" s="111"/>
      <c r="TU1327" s="111"/>
      <c r="TV1327" s="111"/>
      <c r="TW1327" s="111"/>
      <c r="TX1327" s="111"/>
      <c r="TY1327" s="111"/>
      <c r="TZ1327" s="111"/>
      <c r="UA1327" s="111"/>
      <c r="UB1327" s="111"/>
      <c r="UC1327" s="111"/>
      <c r="UD1327" s="111"/>
      <c r="UE1327" s="111"/>
      <c r="UF1327" s="111"/>
      <c r="UG1327" s="111"/>
      <c r="UH1327" s="111"/>
      <c r="UI1327" s="111"/>
      <c r="UJ1327" s="111"/>
      <c r="UK1327" s="111"/>
      <c r="UL1327" s="111"/>
      <c r="UM1327" s="111"/>
      <c r="UN1327" s="111"/>
      <c r="UO1327" s="111"/>
      <c r="UP1327" s="111"/>
      <c r="UQ1327" s="111"/>
      <c r="UR1327" s="111"/>
      <c r="US1327" s="111"/>
      <c r="UT1327" s="111"/>
      <c r="UU1327" s="111"/>
      <c r="UV1327" s="111"/>
      <c r="UW1327" s="111"/>
      <c r="UX1327" s="111"/>
      <c r="UY1327" s="111"/>
      <c r="UZ1327" s="111"/>
      <c r="VA1327" s="111"/>
      <c r="VB1327" s="111"/>
      <c r="VC1327" s="111"/>
      <c r="VD1327" s="111"/>
      <c r="VE1327" s="111"/>
      <c r="VF1327" s="111"/>
      <c r="VG1327" s="111"/>
      <c r="VH1327" s="111"/>
      <c r="VI1327" s="111"/>
      <c r="VJ1327" s="111"/>
      <c r="VK1327" s="111"/>
      <c r="VL1327" s="111"/>
      <c r="VM1327" s="111"/>
      <c r="VN1327" s="111"/>
      <c r="VO1327" s="111"/>
      <c r="VP1327" s="111"/>
      <c r="VQ1327" s="111"/>
      <c r="VR1327" s="111"/>
      <c r="VS1327" s="111"/>
      <c r="VT1327" s="111"/>
      <c r="VU1327" s="111"/>
      <c r="VV1327" s="111"/>
      <c r="VW1327" s="111"/>
      <c r="VX1327" s="111"/>
      <c r="VY1327" s="111"/>
      <c r="VZ1327" s="111"/>
      <c r="WA1327" s="111"/>
      <c r="WB1327" s="111"/>
      <c r="WC1327" s="111"/>
      <c r="WD1327" s="111"/>
      <c r="WE1327" s="111"/>
      <c r="WF1327" s="111"/>
      <c r="WG1327" s="111"/>
      <c r="WH1327" s="111"/>
      <c r="WI1327" s="111"/>
      <c r="WJ1327" s="111"/>
      <c r="WK1327" s="111"/>
      <c r="WL1327" s="111"/>
      <c r="WM1327" s="111"/>
      <c r="WN1327" s="111"/>
      <c r="WO1327" s="111"/>
      <c r="WP1327" s="111"/>
      <c r="WQ1327" s="111"/>
      <c r="WR1327" s="111"/>
      <c r="WS1327" s="111"/>
      <c r="WT1327" s="111"/>
      <c r="WU1327" s="111"/>
      <c r="WV1327" s="111"/>
      <c r="WW1327" s="111"/>
      <c r="WX1327" s="111"/>
      <c r="WY1327" s="111"/>
      <c r="WZ1327" s="111"/>
      <c r="XA1327" s="111"/>
      <c r="XB1327" s="111"/>
      <c r="XC1327" s="111"/>
      <c r="XD1327" s="111"/>
      <c r="XE1327" s="111"/>
      <c r="XF1327" s="111"/>
      <c r="XG1327" s="111"/>
      <c r="XH1327" s="111"/>
      <c r="XI1327" s="111"/>
      <c r="XJ1327" s="111"/>
      <c r="XK1327" s="111"/>
      <c r="XL1327" s="111"/>
      <c r="XM1327" s="111"/>
      <c r="XN1327" s="111"/>
      <c r="XO1327" s="111"/>
      <c r="XP1327" s="111"/>
      <c r="XQ1327" s="111"/>
      <c r="XR1327" s="111"/>
      <c r="XS1327" s="111"/>
      <c r="XT1327" s="111"/>
      <c r="XU1327" s="111"/>
      <c r="XV1327" s="111"/>
      <c r="XW1327" s="111"/>
      <c r="XX1327" s="111"/>
      <c r="XY1327" s="111"/>
      <c r="XZ1327" s="111"/>
      <c r="YA1327" s="111"/>
      <c r="YB1327" s="111"/>
      <c r="YC1327" s="111"/>
      <c r="YD1327" s="111"/>
      <c r="YE1327" s="111"/>
      <c r="YF1327" s="111"/>
      <c r="YG1327" s="111"/>
      <c r="YH1327" s="111"/>
      <c r="YI1327" s="111"/>
      <c r="YJ1327" s="111"/>
      <c r="YK1327" s="111"/>
      <c r="YL1327" s="111"/>
      <c r="YM1327" s="111"/>
      <c r="YN1327" s="111"/>
      <c r="YO1327" s="111"/>
      <c r="YP1327" s="111"/>
      <c r="YQ1327" s="111"/>
      <c r="YR1327" s="111"/>
      <c r="YS1327" s="111"/>
      <c r="YT1327" s="111"/>
      <c r="YU1327" s="111"/>
      <c r="YV1327" s="111"/>
      <c r="YW1327" s="111"/>
      <c r="YX1327" s="111"/>
      <c r="YY1327" s="111"/>
      <c r="YZ1327" s="111"/>
      <c r="ZA1327" s="111"/>
      <c r="ZB1327" s="111"/>
      <c r="ZC1327" s="111"/>
      <c r="ZD1327" s="111"/>
      <c r="ZE1327" s="111"/>
      <c r="ZF1327" s="111"/>
      <c r="ZG1327" s="111"/>
      <c r="ZH1327" s="111"/>
      <c r="ZI1327" s="111"/>
      <c r="ZJ1327" s="111"/>
      <c r="ZK1327" s="111"/>
      <c r="ZL1327" s="111"/>
      <c r="ZM1327" s="111"/>
      <c r="ZN1327" s="111"/>
      <c r="ZO1327" s="111"/>
      <c r="ZP1327" s="111"/>
      <c r="ZQ1327" s="111"/>
      <c r="ZR1327" s="111"/>
      <c r="ZS1327" s="111"/>
      <c r="ZT1327" s="111"/>
      <c r="ZU1327" s="111"/>
      <c r="ZV1327" s="111"/>
      <c r="ZW1327" s="111"/>
      <c r="ZX1327" s="111"/>
      <c r="ZY1327" s="111"/>
      <c r="ZZ1327" s="111"/>
      <c r="AAA1327" s="111"/>
      <c r="AAB1327" s="111"/>
      <c r="AAC1327" s="111"/>
      <c r="AAD1327" s="111"/>
      <c r="AAE1327" s="111"/>
      <c r="AAF1327" s="111"/>
      <c r="AAG1327" s="111"/>
      <c r="AAH1327" s="111"/>
      <c r="AAI1327" s="111"/>
      <c r="AAJ1327" s="111"/>
      <c r="AAK1327" s="111"/>
      <c r="AAL1327" s="111"/>
      <c r="AAM1327" s="111"/>
      <c r="AAN1327" s="111"/>
      <c r="AAO1327" s="111"/>
      <c r="AAP1327" s="111"/>
      <c r="AAQ1327" s="111"/>
      <c r="AAR1327" s="111"/>
      <c r="AAS1327" s="111"/>
      <c r="AAT1327" s="111"/>
      <c r="AAU1327" s="111"/>
      <c r="AAV1327" s="111"/>
      <c r="AAW1327" s="111"/>
      <c r="AAX1327" s="111"/>
      <c r="AAY1327" s="111"/>
      <c r="AAZ1327" s="111"/>
      <c r="ABA1327" s="111"/>
      <c r="ABB1327" s="111"/>
      <c r="ABC1327" s="111"/>
      <c r="ABD1327" s="111"/>
      <c r="ABE1327" s="111"/>
      <c r="ABF1327" s="111"/>
      <c r="ABG1327" s="111"/>
      <c r="ABH1327" s="111"/>
      <c r="ABI1327" s="111"/>
      <c r="ABJ1327" s="111"/>
      <c r="ABK1327" s="111"/>
      <c r="ABL1327" s="111"/>
      <c r="ABM1327" s="111"/>
      <c r="ABN1327" s="111"/>
      <c r="ABO1327" s="111"/>
      <c r="ABP1327" s="111"/>
      <c r="ABQ1327" s="111"/>
      <c r="ABR1327" s="111"/>
      <c r="ABS1327" s="111"/>
      <c r="ABT1327" s="111"/>
      <c r="ABU1327" s="111"/>
      <c r="ABV1327" s="111"/>
      <c r="ABW1327" s="111"/>
      <c r="ABX1327" s="111"/>
      <c r="ABY1327" s="111"/>
      <c r="ABZ1327" s="111"/>
      <c r="ACA1327" s="111"/>
      <c r="ACB1327" s="111"/>
      <c r="ACC1327" s="111"/>
      <c r="ACD1327" s="111"/>
      <c r="ACE1327" s="111"/>
      <c r="ACF1327" s="111"/>
      <c r="ACG1327" s="111"/>
      <c r="ACH1327" s="111"/>
      <c r="ACI1327" s="111"/>
      <c r="ACJ1327" s="111"/>
      <c r="ACK1327" s="111"/>
      <c r="ACL1327" s="111"/>
      <c r="ACM1327" s="111"/>
      <c r="ACN1327" s="111"/>
      <c r="ACO1327" s="111"/>
      <c r="ACP1327" s="111"/>
      <c r="ACQ1327" s="111"/>
      <c r="ACR1327" s="111"/>
      <c r="ACS1327" s="111"/>
      <c r="ACT1327" s="111"/>
      <c r="ACU1327" s="111"/>
      <c r="ACV1327" s="111"/>
      <c r="ACW1327" s="111"/>
      <c r="ACX1327" s="111"/>
      <c r="ACY1327" s="111"/>
      <c r="ACZ1327" s="111"/>
      <c r="ADA1327" s="111"/>
      <c r="ADB1327" s="111"/>
      <c r="ADC1327" s="111"/>
      <c r="ADD1327" s="111"/>
      <c r="ADE1327" s="111"/>
      <c r="ADF1327" s="111"/>
      <c r="ADG1327" s="111"/>
      <c r="ADH1327" s="111"/>
      <c r="ADI1327" s="111"/>
      <c r="ADJ1327" s="111"/>
      <c r="ADK1327" s="111"/>
      <c r="ADL1327" s="111"/>
      <c r="ADM1327" s="111"/>
      <c r="ADN1327" s="111"/>
      <c r="ADO1327" s="111"/>
      <c r="ADP1327" s="111"/>
      <c r="ADQ1327" s="111"/>
      <c r="ADR1327" s="111"/>
      <c r="ADS1327" s="111"/>
      <c r="ADT1327" s="111"/>
      <c r="ADU1327" s="111"/>
      <c r="ADV1327" s="111"/>
      <c r="ADW1327" s="111"/>
      <c r="ADX1327" s="111"/>
      <c r="ADY1327" s="111"/>
      <c r="ADZ1327" s="111"/>
      <c r="AEA1327" s="111"/>
      <c r="AEB1327" s="111"/>
      <c r="AEC1327" s="111"/>
      <c r="AED1327" s="111"/>
      <c r="AEE1327" s="111"/>
      <c r="AEF1327" s="111"/>
      <c r="AEG1327" s="111"/>
      <c r="AEH1327" s="111"/>
      <c r="AEI1327" s="111"/>
      <c r="AEJ1327" s="111"/>
      <c r="AEK1327" s="111"/>
      <c r="AEL1327" s="111"/>
      <c r="AEM1327" s="111"/>
      <c r="AEN1327" s="111"/>
      <c r="AEO1327" s="111"/>
      <c r="AEP1327" s="111"/>
      <c r="AEQ1327" s="111"/>
      <c r="AER1327" s="111"/>
      <c r="AES1327" s="111"/>
      <c r="AET1327" s="111"/>
      <c r="AEU1327" s="111"/>
      <c r="AEV1327" s="111"/>
      <c r="AEW1327" s="111"/>
      <c r="AEX1327" s="111"/>
      <c r="AEY1327" s="111"/>
      <c r="AEZ1327" s="111"/>
      <c r="AFA1327" s="111"/>
      <c r="AFB1327" s="111"/>
      <c r="AFC1327" s="111"/>
      <c r="AFD1327" s="111"/>
      <c r="AFE1327" s="111"/>
      <c r="AFF1327" s="111"/>
      <c r="AFG1327" s="111"/>
      <c r="AFH1327" s="111"/>
      <c r="AFI1327" s="111"/>
      <c r="AFJ1327" s="111"/>
      <c r="AFK1327" s="111"/>
      <c r="AFL1327" s="111"/>
      <c r="AFM1327" s="111"/>
      <c r="AFN1327" s="111"/>
      <c r="AFO1327" s="111"/>
      <c r="AFP1327" s="111"/>
      <c r="AFQ1327" s="111"/>
      <c r="AFR1327" s="111"/>
      <c r="AFS1327" s="111"/>
      <c r="AFT1327" s="111"/>
      <c r="AFU1327" s="111"/>
      <c r="AFV1327" s="111"/>
      <c r="AFW1327" s="111"/>
      <c r="AFX1327" s="111"/>
      <c r="AFY1327" s="111"/>
      <c r="AFZ1327" s="111"/>
      <c r="AGA1327" s="111"/>
      <c r="AGB1327" s="111"/>
      <c r="AGC1327" s="111"/>
      <c r="AGD1327" s="111"/>
      <c r="AGE1327" s="111"/>
      <c r="AGF1327" s="111"/>
      <c r="AGG1327" s="111"/>
      <c r="AGH1327" s="111"/>
      <c r="AGI1327" s="111"/>
      <c r="AGJ1327" s="111"/>
      <c r="AGK1327" s="111"/>
      <c r="AGL1327" s="111"/>
      <c r="AGM1327" s="111"/>
      <c r="AGN1327" s="111"/>
      <c r="AGO1327" s="111"/>
      <c r="AGP1327" s="111"/>
      <c r="AGQ1327" s="111"/>
      <c r="AGR1327" s="111"/>
      <c r="AGS1327" s="111"/>
      <c r="AGT1327" s="111"/>
      <c r="AGU1327" s="111"/>
      <c r="AGV1327" s="111"/>
      <c r="AGW1327" s="111"/>
      <c r="AGX1327" s="111"/>
      <c r="AGY1327" s="111"/>
      <c r="AGZ1327" s="111"/>
      <c r="AHA1327" s="111"/>
      <c r="AHB1327" s="111"/>
      <c r="AHC1327" s="111"/>
      <c r="AHD1327" s="111"/>
      <c r="AHE1327" s="111"/>
      <c r="AHF1327" s="111"/>
      <c r="AHG1327" s="111"/>
      <c r="AHH1327" s="111"/>
      <c r="AHI1327" s="111"/>
      <c r="AHJ1327" s="111"/>
      <c r="AHK1327" s="111"/>
      <c r="AHL1327" s="111"/>
      <c r="AHM1327" s="111"/>
      <c r="AHN1327" s="111"/>
      <c r="AHO1327" s="111"/>
      <c r="AHP1327" s="111"/>
      <c r="AHQ1327" s="111"/>
      <c r="AHR1327" s="111"/>
      <c r="AHS1327" s="111"/>
      <c r="AHT1327" s="111"/>
      <c r="AHU1327" s="111"/>
      <c r="AHV1327" s="111"/>
      <c r="AHW1327" s="111"/>
      <c r="AHX1327" s="111"/>
      <c r="AHY1327" s="111"/>
      <c r="AHZ1327" s="111"/>
      <c r="AIA1327" s="111"/>
      <c r="AIB1327" s="111"/>
      <c r="AIC1327" s="111"/>
      <c r="AID1327" s="111"/>
      <c r="AIE1327" s="111"/>
      <c r="AIF1327" s="111"/>
      <c r="AIG1327" s="111"/>
      <c r="AIH1327" s="111"/>
      <c r="AII1327" s="111"/>
      <c r="AIJ1327" s="111"/>
      <c r="AIK1327" s="111"/>
      <c r="AIL1327" s="111"/>
      <c r="AIM1327" s="111"/>
      <c r="AIN1327" s="111"/>
      <c r="AIO1327" s="111"/>
      <c r="AIP1327" s="111"/>
      <c r="AIQ1327" s="111"/>
      <c r="AIR1327" s="111"/>
      <c r="AIS1327" s="111"/>
      <c r="AIT1327" s="111"/>
      <c r="AIU1327" s="111"/>
      <c r="AIV1327" s="111"/>
      <c r="AIW1327" s="111"/>
      <c r="AIX1327" s="111"/>
      <c r="AIY1327" s="111"/>
      <c r="AIZ1327" s="111"/>
      <c r="AJA1327" s="111"/>
      <c r="AJB1327" s="111"/>
      <c r="AJC1327" s="111"/>
      <c r="AJD1327" s="111"/>
      <c r="AJE1327" s="111"/>
      <c r="AJF1327" s="111"/>
      <c r="AJG1327" s="111"/>
      <c r="AJH1327" s="111"/>
      <c r="AJI1327" s="111"/>
      <c r="AJJ1327" s="111"/>
      <c r="AJK1327" s="111"/>
      <c r="AJL1327" s="111"/>
      <c r="AJM1327" s="111"/>
      <c r="AJN1327" s="111"/>
      <c r="AJO1327" s="111"/>
      <c r="AJP1327" s="111"/>
      <c r="AJQ1327" s="111"/>
      <c r="AJR1327" s="111"/>
      <c r="AJS1327" s="111"/>
      <c r="AJT1327" s="111"/>
      <c r="AJU1327" s="111"/>
      <c r="AJV1327" s="111"/>
      <c r="AJW1327" s="111"/>
      <c r="AJX1327" s="111"/>
      <c r="AJY1327" s="111"/>
      <c r="AJZ1327" s="111"/>
      <c r="AKA1327" s="111"/>
      <c r="AKB1327" s="111"/>
      <c r="AKC1327" s="111"/>
      <c r="AKD1327" s="111"/>
      <c r="AKE1327" s="111"/>
      <c r="AKF1327" s="111"/>
      <c r="AKG1327" s="111"/>
      <c r="AKH1327" s="111"/>
      <c r="AKI1327" s="111"/>
      <c r="AKJ1327" s="111"/>
      <c r="AKK1327" s="111"/>
      <c r="AKL1327" s="111"/>
      <c r="AKM1327" s="111"/>
      <c r="AKN1327" s="111"/>
      <c r="AKO1327" s="111"/>
      <c r="AKP1327" s="111"/>
      <c r="AKQ1327" s="111"/>
      <c r="AKR1327" s="111"/>
      <c r="AKS1327" s="111"/>
      <c r="AKT1327" s="111"/>
      <c r="AKU1327" s="111"/>
      <c r="AKV1327" s="111"/>
      <c r="AKW1327" s="111"/>
      <c r="AKX1327" s="111"/>
      <c r="AKY1327" s="111"/>
      <c r="AKZ1327" s="111"/>
      <c r="ALA1327" s="111"/>
      <c r="ALB1327" s="111"/>
      <c r="ALC1327" s="111"/>
      <c r="ALD1327" s="111"/>
      <c r="ALE1327" s="111"/>
      <c r="ALF1327" s="111"/>
      <c r="ALG1327" s="111"/>
      <c r="ALH1327" s="111"/>
      <c r="ALI1327" s="111"/>
      <c r="ALJ1327" s="111"/>
      <c r="ALK1327" s="111"/>
      <c r="ALL1327" s="111"/>
      <c r="ALM1327" s="111"/>
      <c r="ALN1327" s="111"/>
      <c r="ALO1327" s="111"/>
      <c r="ALP1327" s="111"/>
      <c r="ALQ1327" s="111"/>
      <c r="ALR1327" s="111"/>
      <c r="ALS1327" s="111"/>
      <c r="ALT1327" s="111"/>
      <c r="ALU1327" s="111"/>
      <c r="ALV1327" s="111"/>
      <c r="ALW1327" s="111"/>
      <c r="ALX1327" s="111"/>
      <c r="ALY1327" s="111"/>
      <c r="ALZ1327" s="111"/>
      <c r="AMA1327" s="111"/>
      <c r="AMB1327" s="111"/>
      <c r="AMC1327" s="111"/>
      <c r="AMD1327" s="111"/>
      <c r="AME1327" s="111"/>
      <c r="AMF1327" s="111"/>
      <c r="AMG1327" s="111"/>
      <c r="AMH1327" s="111"/>
      <c r="AMI1327" s="111"/>
      <c r="AMJ1327" s="111"/>
      <c r="AMK1327" s="111"/>
    </row>
    <row r="1328" spans="2:1025" x14ac:dyDescent="0.2">
      <c r="B1328" s="111"/>
      <c r="C1328" s="111"/>
      <c r="D1328" s="111"/>
      <c r="E1328" s="111"/>
      <c r="F1328" s="111"/>
      <c r="G1328" s="111"/>
      <c r="H1328" s="111"/>
      <c r="I1328" s="111"/>
      <c r="J1328" s="111"/>
      <c r="K1328" s="111"/>
      <c r="L1328" s="111"/>
      <c r="M1328" s="111"/>
      <c r="N1328" s="111"/>
      <c r="O1328" s="111"/>
      <c r="P1328" s="111"/>
      <c r="Q1328" s="111"/>
      <c r="R1328" s="111"/>
      <c r="S1328" s="111"/>
      <c r="T1328" s="111"/>
      <c r="U1328" s="111"/>
      <c r="V1328" s="111"/>
      <c r="W1328" s="111"/>
      <c r="X1328" s="111"/>
      <c r="Y1328" s="111"/>
      <c r="Z1328" s="111"/>
      <c r="AA1328" s="111"/>
      <c r="AB1328" s="111"/>
      <c r="AC1328" s="111"/>
      <c r="AD1328" s="111"/>
      <c r="AE1328" s="111"/>
      <c r="AF1328" s="111"/>
      <c r="AG1328" s="111"/>
      <c r="AH1328" s="111"/>
      <c r="AI1328" s="111"/>
      <c r="AJ1328" s="111"/>
      <c r="AK1328" s="111"/>
      <c r="AL1328" s="111"/>
      <c r="AM1328" s="111"/>
      <c r="AN1328" s="111"/>
      <c r="AO1328" s="111"/>
      <c r="AP1328" s="111"/>
      <c r="AQ1328" s="111"/>
      <c r="AR1328" s="111"/>
      <c r="AS1328" s="111"/>
      <c r="AT1328" s="111"/>
      <c r="AU1328" s="111"/>
      <c r="AV1328" s="111"/>
      <c r="AW1328" s="111"/>
      <c r="AX1328" s="111"/>
      <c r="AY1328" s="111"/>
      <c r="AZ1328" s="111"/>
      <c r="BA1328" s="111"/>
      <c r="BB1328" s="111"/>
      <c r="BC1328" s="111"/>
      <c r="BD1328" s="111"/>
      <c r="BE1328" s="111"/>
      <c r="BF1328" s="111"/>
      <c r="BG1328" s="111"/>
      <c r="BH1328" s="111"/>
      <c r="BI1328" s="111"/>
      <c r="BJ1328" s="111"/>
      <c r="BK1328" s="111"/>
      <c r="BL1328" s="111"/>
      <c r="BM1328" s="111"/>
      <c r="BN1328" s="111"/>
      <c r="BO1328" s="111"/>
      <c r="BP1328" s="111"/>
      <c r="BQ1328" s="111"/>
      <c r="BR1328" s="111"/>
      <c r="BS1328" s="111"/>
      <c r="BT1328" s="111"/>
      <c r="BU1328" s="111"/>
      <c r="BV1328" s="111"/>
      <c r="BW1328" s="111"/>
      <c r="BX1328" s="111"/>
      <c r="BY1328" s="111"/>
      <c r="BZ1328" s="111"/>
      <c r="CA1328" s="111"/>
      <c r="CB1328" s="111"/>
      <c r="CC1328" s="111"/>
      <c r="CD1328" s="111"/>
      <c r="CE1328" s="111"/>
      <c r="CF1328" s="111"/>
      <c r="CG1328" s="111"/>
      <c r="CH1328" s="111"/>
      <c r="CI1328" s="111"/>
      <c r="CJ1328" s="111"/>
      <c r="CK1328" s="111"/>
      <c r="CL1328" s="111"/>
      <c r="CM1328" s="111"/>
      <c r="CN1328" s="111"/>
      <c r="CO1328" s="111"/>
      <c r="CP1328" s="111"/>
      <c r="CQ1328" s="111"/>
      <c r="CR1328" s="111"/>
      <c r="CS1328" s="111"/>
      <c r="CT1328" s="111"/>
      <c r="CU1328" s="111"/>
      <c r="CV1328" s="111"/>
      <c r="CW1328" s="111"/>
      <c r="CX1328" s="111"/>
      <c r="CY1328" s="111"/>
      <c r="CZ1328" s="111"/>
      <c r="DA1328" s="111"/>
      <c r="DB1328" s="111"/>
      <c r="DC1328" s="111"/>
      <c r="DD1328" s="111"/>
      <c r="DE1328" s="111"/>
      <c r="DF1328" s="111"/>
      <c r="DG1328" s="111"/>
      <c r="DH1328" s="111"/>
      <c r="DI1328" s="111"/>
      <c r="DJ1328" s="111"/>
      <c r="DK1328" s="111"/>
      <c r="DL1328" s="111"/>
      <c r="DM1328" s="111"/>
      <c r="DN1328" s="111"/>
      <c r="DO1328" s="111"/>
      <c r="DP1328" s="111"/>
      <c r="DQ1328" s="111"/>
      <c r="DR1328" s="111"/>
      <c r="DS1328" s="111"/>
      <c r="DT1328" s="111"/>
      <c r="DU1328" s="111"/>
      <c r="DV1328" s="111"/>
      <c r="DW1328" s="111"/>
      <c r="DX1328" s="111"/>
      <c r="DY1328" s="111"/>
      <c r="DZ1328" s="111"/>
      <c r="EA1328" s="111"/>
      <c r="EB1328" s="111"/>
      <c r="EC1328" s="111"/>
      <c r="ED1328" s="111"/>
      <c r="EE1328" s="111"/>
      <c r="EF1328" s="111"/>
      <c r="EG1328" s="111"/>
      <c r="EH1328" s="111"/>
      <c r="EI1328" s="111"/>
      <c r="EJ1328" s="111"/>
      <c r="EK1328" s="111"/>
      <c r="EL1328" s="111"/>
      <c r="EM1328" s="111"/>
      <c r="EN1328" s="111"/>
      <c r="EO1328" s="111"/>
      <c r="EP1328" s="111"/>
      <c r="EQ1328" s="111"/>
      <c r="ER1328" s="111"/>
      <c r="ES1328" s="111"/>
      <c r="ET1328" s="111"/>
      <c r="EU1328" s="111"/>
      <c r="EV1328" s="111"/>
      <c r="EW1328" s="111"/>
      <c r="EX1328" s="111"/>
      <c r="EY1328" s="111"/>
      <c r="EZ1328" s="111"/>
      <c r="FA1328" s="111"/>
      <c r="FB1328" s="111"/>
      <c r="FC1328" s="111"/>
      <c r="FD1328" s="111"/>
      <c r="FE1328" s="111"/>
      <c r="FF1328" s="111"/>
      <c r="FG1328" s="111"/>
      <c r="FH1328" s="111"/>
      <c r="FI1328" s="111"/>
      <c r="FJ1328" s="111"/>
      <c r="FK1328" s="111"/>
      <c r="FL1328" s="111"/>
      <c r="FM1328" s="111"/>
      <c r="FN1328" s="111"/>
      <c r="FO1328" s="111"/>
      <c r="FP1328" s="111"/>
      <c r="FQ1328" s="111"/>
      <c r="FR1328" s="111"/>
      <c r="FS1328" s="111"/>
      <c r="FT1328" s="111"/>
      <c r="FU1328" s="111"/>
      <c r="FV1328" s="111"/>
      <c r="FW1328" s="111"/>
      <c r="FX1328" s="111"/>
      <c r="FY1328" s="111"/>
      <c r="FZ1328" s="111"/>
      <c r="GA1328" s="111"/>
      <c r="GB1328" s="111"/>
      <c r="GC1328" s="111"/>
      <c r="GD1328" s="111"/>
      <c r="GE1328" s="111"/>
      <c r="GF1328" s="111"/>
      <c r="GG1328" s="111"/>
      <c r="GH1328" s="111"/>
      <c r="GI1328" s="111"/>
      <c r="GJ1328" s="111"/>
      <c r="GK1328" s="111"/>
      <c r="GL1328" s="111"/>
      <c r="GM1328" s="111"/>
      <c r="GN1328" s="111"/>
      <c r="GO1328" s="111"/>
      <c r="GP1328" s="111"/>
      <c r="GQ1328" s="111"/>
      <c r="GR1328" s="111"/>
      <c r="GS1328" s="111"/>
      <c r="GT1328" s="111"/>
      <c r="GU1328" s="111"/>
      <c r="GV1328" s="111"/>
      <c r="GW1328" s="111"/>
      <c r="GX1328" s="111"/>
      <c r="GY1328" s="111"/>
      <c r="GZ1328" s="111"/>
      <c r="HA1328" s="111"/>
      <c r="HB1328" s="111"/>
      <c r="HC1328" s="111"/>
      <c r="HD1328" s="111"/>
      <c r="HE1328" s="111"/>
      <c r="HF1328" s="111"/>
      <c r="HG1328" s="111"/>
      <c r="HH1328" s="111"/>
      <c r="HI1328" s="111"/>
      <c r="HJ1328" s="111"/>
      <c r="HK1328" s="111"/>
      <c r="HL1328" s="111"/>
      <c r="HM1328" s="111"/>
      <c r="HN1328" s="111"/>
      <c r="HO1328" s="111"/>
      <c r="HP1328" s="111"/>
      <c r="HQ1328" s="111"/>
      <c r="HR1328" s="111"/>
      <c r="HS1328" s="111"/>
      <c r="HT1328" s="111"/>
      <c r="HU1328" s="111"/>
      <c r="HV1328" s="111"/>
      <c r="HW1328" s="111"/>
      <c r="HX1328" s="111"/>
      <c r="HY1328" s="111"/>
      <c r="HZ1328" s="111"/>
      <c r="IA1328" s="111"/>
      <c r="IB1328" s="111"/>
      <c r="IC1328" s="111"/>
      <c r="ID1328" s="111"/>
      <c r="IE1328" s="111"/>
      <c r="IF1328" s="111"/>
      <c r="IG1328" s="111"/>
      <c r="IH1328" s="111"/>
      <c r="II1328" s="111"/>
      <c r="IJ1328" s="111"/>
      <c r="IK1328" s="111"/>
      <c r="IL1328" s="111"/>
      <c r="IM1328" s="111"/>
      <c r="IN1328" s="111"/>
      <c r="IO1328" s="111"/>
      <c r="IP1328" s="111"/>
      <c r="IQ1328" s="111"/>
      <c r="IR1328" s="111"/>
      <c r="IS1328" s="111"/>
      <c r="IT1328" s="111"/>
      <c r="IU1328" s="111"/>
      <c r="IV1328" s="111"/>
      <c r="IW1328" s="111"/>
      <c r="IX1328" s="111"/>
      <c r="IY1328" s="111"/>
      <c r="IZ1328" s="111"/>
      <c r="JA1328" s="111"/>
      <c r="JB1328" s="111"/>
      <c r="JC1328" s="111"/>
      <c r="JD1328" s="111"/>
      <c r="JE1328" s="111"/>
      <c r="JF1328" s="111"/>
      <c r="JG1328" s="111"/>
      <c r="JH1328" s="111"/>
      <c r="JI1328" s="111"/>
      <c r="JJ1328" s="111"/>
      <c r="JK1328" s="111"/>
      <c r="JL1328" s="111"/>
      <c r="JM1328" s="111"/>
      <c r="JN1328" s="111"/>
      <c r="JO1328" s="111"/>
      <c r="JP1328" s="111"/>
      <c r="JQ1328" s="111"/>
      <c r="JR1328" s="111"/>
      <c r="JS1328" s="111"/>
      <c r="JT1328" s="111"/>
      <c r="JU1328" s="111"/>
      <c r="JV1328" s="111"/>
      <c r="JW1328" s="111"/>
      <c r="JX1328" s="111"/>
      <c r="JY1328" s="111"/>
      <c r="JZ1328" s="111"/>
      <c r="KA1328" s="111"/>
      <c r="KB1328" s="111"/>
      <c r="KC1328" s="111"/>
      <c r="KD1328" s="111"/>
      <c r="KE1328" s="111"/>
      <c r="KF1328" s="111"/>
      <c r="KG1328" s="111"/>
      <c r="KH1328" s="111"/>
      <c r="KI1328" s="111"/>
      <c r="KJ1328" s="111"/>
      <c r="KK1328" s="111"/>
      <c r="KL1328" s="111"/>
      <c r="KM1328" s="111"/>
      <c r="KN1328" s="111"/>
      <c r="KO1328" s="111"/>
      <c r="KP1328" s="111"/>
      <c r="KQ1328" s="111"/>
      <c r="KR1328" s="111"/>
      <c r="KS1328" s="111"/>
      <c r="KT1328" s="111"/>
      <c r="KU1328" s="111"/>
      <c r="KV1328" s="111"/>
      <c r="KW1328" s="111"/>
      <c r="KX1328" s="111"/>
      <c r="KY1328" s="111"/>
      <c r="KZ1328" s="111"/>
      <c r="LA1328" s="111"/>
      <c r="LB1328" s="111"/>
      <c r="LC1328" s="111"/>
      <c r="LD1328" s="111"/>
      <c r="LE1328" s="111"/>
      <c r="LF1328" s="111"/>
      <c r="LG1328" s="111"/>
      <c r="LH1328" s="111"/>
      <c r="LI1328" s="111"/>
      <c r="LJ1328" s="111"/>
      <c r="LK1328" s="111"/>
      <c r="LL1328" s="111"/>
      <c r="LM1328" s="111"/>
      <c r="LN1328" s="111"/>
      <c r="LO1328" s="111"/>
      <c r="LP1328" s="111"/>
      <c r="LQ1328" s="111"/>
      <c r="LR1328" s="111"/>
      <c r="LS1328" s="111"/>
      <c r="LT1328" s="111"/>
      <c r="LU1328" s="111"/>
      <c r="LV1328" s="111"/>
      <c r="LW1328" s="111"/>
      <c r="LX1328" s="111"/>
      <c r="LY1328" s="111"/>
      <c r="LZ1328" s="111"/>
      <c r="MA1328" s="111"/>
      <c r="MB1328" s="111"/>
      <c r="MC1328" s="111"/>
      <c r="MD1328" s="111"/>
      <c r="ME1328" s="111"/>
      <c r="MF1328" s="111"/>
      <c r="MG1328" s="111"/>
      <c r="MH1328" s="111"/>
      <c r="MI1328" s="111"/>
      <c r="MJ1328" s="111"/>
      <c r="MK1328" s="111"/>
      <c r="ML1328" s="111"/>
      <c r="MM1328" s="111"/>
      <c r="MN1328" s="111"/>
      <c r="MO1328" s="111"/>
      <c r="MP1328" s="111"/>
      <c r="MQ1328" s="111"/>
      <c r="MR1328" s="111"/>
      <c r="MS1328" s="111"/>
      <c r="MT1328" s="111"/>
      <c r="MU1328" s="111"/>
      <c r="MV1328" s="111"/>
      <c r="MW1328" s="111"/>
      <c r="MX1328" s="111"/>
      <c r="MY1328" s="111"/>
      <c r="MZ1328" s="111"/>
      <c r="NA1328" s="111"/>
      <c r="NB1328" s="111"/>
      <c r="NC1328" s="111"/>
      <c r="ND1328" s="111"/>
      <c r="NE1328" s="111"/>
      <c r="NF1328" s="111"/>
      <c r="NG1328" s="111"/>
      <c r="NH1328" s="111"/>
      <c r="NI1328" s="111"/>
      <c r="NJ1328" s="111"/>
      <c r="NK1328" s="111"/>
      <c r="NL1328" s="111"/>
      <c r="NM1328" s="111"/>
      <c r="NN1328" s="111"/>
      <c r="NO1328" s="111"/>
      <c r="NP1328" s="111"/>
      <c r="NQ1328" s="111"/>
      <c r="NR1328" s="111"/>
      <c r="NS1328" s="111"/>
      <c r="NT1328" s="111"/>
      <c r="NU1328" s="111"/>
      <c r="NV1328" s="111"/>
      <c r="NW1328" s="111"/>
      <c r="NX1328" s="111"/>
      <c r="NY1328" s="111"/>
      <c r="NZ1328" s="111"/>
      <c r="OA1328" s="111"/>
      <c r="OB1328" s="111"/>
      <c r="OC1328" s="111"/>
      <c r="OD1328" s="111"/>
      <c r="OE1328" s="111"/>
      <c r="OF1328" s="111"/>
      <c r="OG1328" s="111"/>
      <c r="OH1328" s="111"/>
      <c r="OI1328" s="111"/>
      <c r="OJ1328" s="111"/>
      <c r="OK1328" s="111"/>
      <c r="OL1328" s="111"/>
      <c r="OM1328" s="111"/>
      <c r="ON1328" s="111"/>
      <c r="OO1328" s="111"/>
      <c r="OP1328" s="111"/>
      <c r="OQ1328" s="111"/>
      <c r="OR1328" s="111"/>
      <c r="OS1328" s="111"/>
      <c r="OT1328" s="111"/>
      <c r="OU1328" s="111"/>
      <c r="OV1328" s="111"/>
      <c r="OW1328" s="111"/>
      <c r="OX1328" s="111"/>
      <c r="OY1328" s="111"/>
      <c r="OZ1328" s="111"/>
      <c r="PA1328" s="111"/>
      <c r="PB1328" s="111"/>
      <c r="PC1328" s="111"/>
      <c r="PD1328" s="111"/>
      <c r="PE1328" s="111"/>
      <c r="PF1328" s="111"/>
      <c r="PG1328" s="111"/>
      <c r="PH1328" s="111"/>
      <c r="PI1328" s="111"/>
      <c r="PJ1328" s="111"/>
      <c r="PK1328" s="111"/>
      <c r="PL1328" s="111"/>
      <c r="PM1328" s="111"/>
      <c r="PN1328" s="111"/>
      <c r="PO1328" s="111"/>
      <c r="PP1328" s="111"/>
      <c r="PQ1328" s="111"/>
      <c r="PR1328" s="111"/>
      <c r="PS1328" s="111"/>
      <c r="PT1328" s="111"/>
      <c r="PU1328" s="111"/>
      <c r="PV1328" s="111"/>
      <c r="PW1328" s="111"/>
      <c r="PX1328" s="111"/>
      <c r="PY1328" s="111"/>
      <c r="PZ1328" s="111"/>
      <c r="QA1328" s="111"/>
      <c r="QB1328" s="111"/>
      <c r="QC1328" s="111"/>
      <c r="QD1328" s="111"/>
      <c r="QE1328" s="111"/>
      <c r="QF1328" s="111"/>
      <c r="QG1328" s="111"/>
      <c r="QH1328" s="111"/>
      <c r="QI1328" s="111"/>
      <c r="QJ1328" s="111"/>
      <c r="QK1328" s="111"/>
      <c r="QL1328" s="111"/>
      <c r="QM1328" s="111"/>
      <c r="QN1328" s="111"/>
      <c r="QO1328" s="111"/>
      <c r="QP1328" s="111"/>
      <c r="QQ1328" s="111"/>
      <c r="QR1328" s="111"/>
      <c r="QS1328" s="111"/>
      <c r="QT1328" s="111"/>
      <c r="QU1328" s="111"/>
      <c r="QV1328" s="111"/>
      <c r="QW1328" s="111"/>
      <c r="QX1328" s="111"/>
      <c r="QY1328" s="111"/>
      <c r="QZ1328" s="111"/>
      <c r="RA1328" s="111"/>
      <c r="RB1328" s="111"/>
      <c r="RC1328" s="111"/>
      <c r="RD1328" s="111"/>
      <c r="RE1328" s="111"/>
      <c r="RF1328" s="111"/>
      <c r="RG1328" s="111"/>
      <c r="RH1328" s="111"/>
      <c r="RI1328" s="111"/>
      <c r="RJ1328" s="111"/>
      <c r="RK1328" s="111"/>
      <c r="RL1328" s="111"/>
      <c r="RM1328" s="111"/>
      <c r="RN1328" s="111"/>
      <c r="RO1328" s="111"/>
      <c r="RP1328" s="111"/>
      <c r="RQ1328" s="111"/>
      <c r="RR1328" s="111"/>
      <c r="RS1328" s="111"/>
      <c r="RT1328" s="111"/>
      <c r="RU1328" s="111"/>
      <c r="RV1328" s="111"/>
      <c r="RW1328" s="111"/>
      <c r="RX1328" s="111"/>
      <c r="RY1328" s="111"/>
      <c r="RZ1328" s="111"/>
      <c r="SA1328" s="111"/>
      <c r="SB1328" s="111"/>
      <c r="SC1328" s="111"/>
      <c r="SD1328" s="111"/>
      <c r="SE1328" s="111"/>
      <c r="SF1328" s="111"/>
      <c r="SG1328" s="111"/>
      <c r="SH1328" s="111"/>
      <c r="SI1328" s="111"/>
      <c r="SJ1328" s="111"/>
      <c r="SK1328" s="111"/>
      <c r="SL1328" s="111"/>
      <c r="SM1328" s="111"/>
      <c r="SN1328" s="111"/>
      <c r="SO1328" s="111"/>
      <c r="SP1328" s="111"/>
      <c r="SQ1328" s="111"/>
      <c r="SR1328" s="111"/>
      <c r="SS1328" s="111"/>
      <c r="ST1328" s="111"/>
      <c r="SU1328" s="111"/>
      <c r="SV1328" s="111"/>
      <c r="SW1328" s="111"/>
      <c r="SX1328" s="111"/>
      <c r="SY1328" s="111"/>
      <c r="SZ1328" s="111"/>
      <c r="TA1328" s="111"/>
      <c r="TB1328" s="111"/>
      <c r="TC1328" s="111"/>
      <c r="TD1328" s="111"/>
      <c r="TE1328" s="111"/>
      <c r="TF1328" s="111"/>
      <c r="TG1328" s="111"/>
      <c r="TH1328" s="111"/>
      <c r="TI1328" s="111"/>
      <c r="TJ1328" s="111"/>
      <c r="TK1328" s="111"/>
      <c r="TL1328" s="111"/>
      <c r="TM1328" s="111"/>
      <c r="TN1328" s="111"/>
      <c r="TO1328" s="111"/>
      <c r="TP1328" s="111"/>
      <c r="TQ1328" s="111"/>
      <c r="TR1328" s="111"/>
      <c r="TS1328" s="111"/>
      <c r="TT1328" s="111"/>
      <c r="TU1328" s="111"/>
      <c r="TV1328" s="111"/>
      <c r="TW1328" s="111"/>
      <c r="TX1328" s="111"/>
      <c r="TY1328" s="111"/>
      <c r="TZ1328" s="111"/>
      <c r="UA1328" s="111"/>
      <c r="UB1328" s="111"/>
      <c r="UC1328" s="111"/>
      <c r="UD1328" s="111"/>
      <c r="UE1328" s="111"/>
      <c r="UF1328" s="111"/>
      <c r="UG1328" s="111"/>
      <c r="UH1328" s="111"/>
      <c r="UI1328" s="111"/>
      <c r="UJ1328" s="111"/>
      <c r="UK1328" s="111"/>
      <c r="UL1328" s="111"/>
      <c r="UM1328" s="111"/>
      <c r="UN1328" s="111"/>
      <c r="UO1328" s="111"/>
      <c r="UP1328" s="111"/>
      <c r="UQ1328" s="111"/>
      <c r="UR1328" s="111"/>
      <c r="US1328" s="111"/>
      <c r="UT1328" s="111"/>
      <c r="UU1328" s="111"/>
      <c r="UV1328" s="111"/>
      <c r="UW1328" s="111"/>
      <c r="UX1328" s="111"/>
      <c r="UY1328" s="111"/>
      <c r="UZ1328" s="111"/>
      <c r="VA1328" s="111"/>
      <c r="VB1328" s="111"/>
      <c r="VC1328" s="111"/>
      <c r="VD1328" s="111"/>
      <c r="VE1328" s="111"/>
      <c r="VF1328" s="111"/>
      <c r="VG1328" s="111"/>
      <c r="VH1328" s="111"/>
      <c r="VI1328" s="111"/>
      <c r="VJ1328" s="111"/>
      <c r="VK1328" s="111"/>
      <c r="VL1328" s="111"/>
      <c r="VM1328" s="111"/>
      <c r="VN1328" s="111"/>
      <c r="VO1328" s="111"/>
      <c r="VP1328" s="111"/>
      <c r="VQ1328" s="111"/>
      <c r="VR1328" s="111"/>
      <c r="VS1328" s="111"/>
      <c r="VT1328" s="111"/>
      <c r="VU1328" s="111"/>
      <c r="VV1328" s="111"/>
      <c r="VW1328" s="111"/>
      <c r="VX1328" s="111"/>
      <c r="VY1328" s="111"/>
      <c r="VZ1328" s="111"/>
      <c r="WA1328" s="111"/>
      <c r="WB1328" s="111"/>
      <c r="WC1328" s="111"/>
      <c r="WD1328" s="111"/>
      <c r="WE1328" s="111"/>
      <c r="WF1328" s="111"/>
      <c r="WG1328" s="111"/>
      <c r="WH1328" s="111"/>
      <c r="WI1328" s="111"/>
      <c r="WJ1328" s="111"/>
      <c r="WK1328" s="111"/>
      <c r="WL1328" s="111"/>
      <c r="WM1328" s="111"/>
      <c r="WN1328" s="111"/>
      <c r="WO1328" s="111"/>
      <c r="WP1328" s="111"/>
      <c r="WQ1328" s="111"/>
      <c r="WR1328" s="111"/>
      <c r="WS1328" s="111"/>
      <c r="WT1328" s="111"/>
      <c r="WU1328" s="111"/>
      <c r="WV1328" s="111"/>
      <c r="WW1328" s="111"/>
      <c r="WX1328" s="111"/>
      <c r="WY1328" s="111"/>
      <c r="WZ1328" s="111"/>
      <c r="XA1328" s="111"/>
      <c r="XB1328" s="111"/>
      <c r="XC1328" s="111"/>
      <c r="XD1328" s="111"/>
      <c r="XE1328" s="111"/>
      <c r="XF1328" s="111"/>
      <c r="XG1328" s="111"/>
      <c r="XH1328" s="111"/>
      <c r="XI1328" s="111"/>
      <c r="XJ1328" s="111"/>
      <c r="XK1328" s="111"/>
      <c r="XL1328" s="111"/>
      <c r="XM1328" s="111"/>
      <c r="XN1328" s="111"/>
      <c r="XO1328" s="111"/>
      <c r="XP1328" s="111"/>
      <c r="XQ1328" s="111"/>
      <c r="XR1328" s="111"/>
      <c r="XS1328" s="111"/>
      <c r="XT1328" s="111"/>
      <c r="XU1328" s="111"/>
      <c r="XV1328" s="111"/>
      <c r="XW1328" s="111"/>
      <c r="XX1328" s="111"/>
      <c r="XY1328" s="111"/>
      <c r="XZ1328" s="111"/>
      <c r="YA1328" s="111"/>
      <c r="YB1328" s="111"/>
      <c r="YC1328" s="111"/>
      <c r="YD1328" s="111"/>
      <c r="YE1328" s="111"/>
      <c r="YF1328" s="111"/>
      <c r="YG1328" s="111"/>
      <c r="YH1328" s="111"/>
      <c r="YI1328" s="111"/>
      <c r="YJ1328" s="111"/>
      <c r="YK1328" s="111"/>
      <c r="YL1328" s="111"/>
      <c r="YM1328" s="111"/>
      <c r="YN1328" s="111"/>
      <c r="YO1328" s="111"/>
      <c r="YP1328" s="111"/>
      <c r="YQ1328" s="111"/>
      <c r="YR1328" s="111"/>
      <c r="YS1328" s="111"/>
      <c r="YT1328" s="111"/>
      <c r="YU1328" s="111"/>
      <c r="YV1328" s="111"/>
      <c r="YW1328" s="111"/>
      <c r="YX1328" s="111"/>
      <c r="YY1328" s="111"/>
      <c r="YZ1328" s="111"/>
      <c r="ZA1328" s="111"/>
      <c r="ZB1328" s="111"/>
      <c r="ZC1328" s="111"/>
      <c r="ZD1328" s="111"/>
      <c r="ZE1328" s="111"/>
      <c r="ZF1328" s="111"/>
      <c r="ZG1328" s="111"/>
      <c r="ZH1328" s="111"/>
      <c r="ZI1328" s="111"/>
      <c r="ZJ1328" s="111"/>
      <c r="ZK1328" s="111"/>
      <c r="ZL1328" s="111"/>
      <c r="ZM1328" s="111"/>
      <c r="ZN1328" s="111"/>
      <c r="ZO1328" s="111"/>
      <c r="ZP1328" s="111"/>
      <c r="ZQ1328" s="111"/>
      <c r="ZR1328" s="111"/>
      <c r="ZS1328" s="111"/>
      <c r="ZT1328" s="111"/>
      <c r="ZU1328" s="111"/>
      <c r="ZV1328" s="111"/>
      <c r="ZW1328" s="111"/>
      <c r="ZX1328" s="111"/>
      <c r="ZY1328" s="111"/>
      <c r="ZZ1328" s="111"/>
      <c r="AAA1328" s="111"/>
      <c r="AAB1328" s="111"/>
      <c r="AAC1328" s="111"/>
      <c r="AAD1328" s="111"/>
      <c r="AAE1328" s="111"/>
      <c r="AAF1328" s="111"/>
      <c r="AAG1328" s="111"/>
      <c r="AAH1328" s="111"/>
      <c r="AAI1328" s="111"/>
      <c r="AAJ1328" s="111"/>
      <c r="AAK1328" s="111"/>
      <c r="AAL1328" s="111"/>
      <c r="AAM1328" s="111"/>
      <c r="AAN1328" s="111"/>
      <c r="AAO1328" s="111"/>
      <c r="AAP1328" s="111"/>
      <c r="AAQ1328" s="111"/>
      <c r="AAR1328" s="111"/>
      <c r="AAS1328" s="111"/>
      <c r="AAT1328" s="111"/>
      <c r="AAU1328" s="111"/>
      <c r="AAV1328" s="111"/>
      <c r="AAW1328" s="111"/>
      <c r="AAX1328" s="111"/>
      <c r="AAY1328" s="111"/>
      <c r="AAZ1328" s="111"/>
      <c r="ABA1328" s="111"/>
      <c r="ABB1328" s="111"/>
      <c r="ABC1328" s="111"/>
      <c r="ABD1328" s="111"/>
      <c r="ABE1328" s="111"/>
      <c r="ABF1328" s="111"/>
      <c r="ABG1328" s="111"/>
      <c r="ABH1328" s="111"/>
      <c r="ABI1328" s="111"/>
      <c r="ABJ1328" s="111"/>
      <c r="ABK1328" s="111"/>
      <c r="ABL1328" s="111"/>
      <c r="ABM1328" s="111"/>
      <c r="ABN1328" s="111"/>
      <c r="ABO1328" s="111"/>
      <c r="ABP1328" s="111"/>
      <c r="ABQ1328" s="111"/>
      <c r="ABR1328" s="111"/>
      <c r="ABS1328" s="111"/>
      <c r="ABT1328" s="111"/>
      <c r="ABU1328" s="111"/>
      <c r="ABV1328" s="111"/>
      <c r="ABW1328" s="111"/>
      <c r="ABX1328" s="111"/>
      <c r="ABY1328" s="111"/>
      <c r="ABZ1328" s="111"/>
      <c r="ACA1328" s="111"/>
      <c r="ACB1328" s="111"/>
      <c r="ACC1328" s="111"/>
      <c r="ACD1328" s="111"/>
      <c r="ACE1328" s="111"/>
      <c r="ACF1328" s="111"/>
      <c r="ACG1328" s="111"/>
      <c r="ACH1328" s="111"/>
      <c r="ACI1328" s="111"/>
      <c r="ACJ1328" s="111"/>
      <c r="ACK1328" s="111"/>
      <c r="ACL1328" s="111"/>
      <c r="ACM1328" s="111"/>
      <c r="ACN1328" s="111"/>
      <c r="ACO1328" s="111"/>
      <c r="ACP1328" s="111"/>
      <c r="ACQ1328" s="111"/>
      <c r="ACR1328" s="111"/>
      <c r="ACS1328" s="111"/>
      <c r="ACT1328" s="111"/>
      <c r="ACU1328" s="111"/>
      <c r="ACV1328" s="111"/>
      <c r="ACW1328" s="111"/>
      <c r="ACX1328" s="111"/>
      <c r="ACY1328" s="111"/>
      <c r="ACZ1328" s="111"/>
      <c r="ADA1328" s="111"/>
      <c r="ADB1328" s="111"/>
      <c r="ADC1328" s="111"/>
      <c r="ADD1328" s="111"/>
      <c r="ADE1328" s="111"/>
      <c r="ADF1328" s="111"/>
      <c r="ADG1328" s="111"/>
      <c r="ADH1328" s="111"/>
      <c r="ADI1328" s="111"/>
      <c r="ADJ1328" s="111"/>
      <c r="ADK1328" s="111"/>
      <c r="ADL1328" s="111"/>
      <c r="ADM1328" s="111"/>
      <c r="ADN1328" s="111"/>
      <c r="ADO1328" s="111"/>
      <c r="ADP1328" s="111"/>
      <c r="ADQ1328" s="111"/>
      <c r="ADR1328" s="111"/>
      <c r="ADS1328" s="111"/>
      <c r="ADT1328" s="111"/>
      <c r="ADU1328" s="111"/>
      <c r="ADV1328" s="111"/>
      <c r="ADW1328" s="111"/>
      <c r="ADX1328" s="111"/>
      <c r="ADY1328" s="111"/>
      <c r="ADZ1328" s="111"/>
      <c r="AEA1328" s="111"/>
      <c r="AEB1328" s="111"/>
      <c r="AEC1328" s="111"/>
      <c r="AED1328" s="111"/>
      <c r="AEE1328" s="111"/>
      <c r="AEF1328" s="111"/>
      <c r="AEG1328" s="111"/>
      <c r="AEH1328" s="111"/>
      <c r="AEI1328" s="111"/>
      <c r="AEJ1328" s="111"/>
      <c r="AEK1328" s="111"/>
      <c r="AEL1328" s="111"/>
      <c r="AEM1328" s="111"/>
      <c r="AEN1328" s="111"/>
      <c r="AEO1328" s="111"/>
      <c r="AEP1328" s="111"/>
      <c r="AEQ1328" s="111"/>
      <c r="AER1328" s="111"/>
      <c r="AES1328" s="111"/>
      <c r="AET1328" s="111"/>
      <c r="AEU1328" s="111"/>
      <c r="AEV1328" s="111"/>
      <c r="AEW1328" s="111"/>
      <c r="AEX1328" s="111"/>
      <c r="AEY1328" s="111"/>
      <c r="AEZ1328" s="111"/>
      <c r="AFA1328" s="111"/>
      <c r="AFB1328" s="111"/>
      <c r="AFC1328" s="111"/>
      <c r="AFD1328" s="111"/>
      <c r="AFE1328" s="111"/>
      <c r="AFF1328" s="111"/>
      <c r="AFG1328" s="111"/>
      <c r="AFH1328" s="111"/>
      <c r="AFI1328" s="111"/>
      <c r="AFJ1328" s="111"/>
      <c r="AFK1328" s="111"/>
      <c r="AFL1328" s="111"/>
      <c r="AFM1328" s="111"/>
      <c r="AFN1328" s="111"/>
      <c r="AFO1328" s="111"/>
      <c r="AFP1328" s="111"/>
      <c r="AFQ1328" s="111"/>
      <c r="AFR1328" s="111"/>
      <c r="AFS1328" s="111"/>
      <c r="AFT1328" s="111"/>
      <c r="AFU1328" s="111"/>
      <c r="AFV1328" s="111"/>
      <c r="AFW1328" s="111"/>
      <c r="AFX1328" s="111"/>
      <c r="AFY1328" s="111"/>
      <c r="AFZ1328" s="111"/>
      <c r="AGA1328" s="111"/>
      <c r="AGB1328" s="111"/>
      <c r="AGC1328" s="111"/>
      <c r="AGD1328" s="111"/>
      <c r="AGE1328" s="111"/>
      <c r="AGF1328" s="111"/>
      <c r="AGG1328" s="111"/>
      <c r="AGH1328" s="111"/>
      <c r="AGI1328" s="111"/>
      <c r="AGJ1328" s="111"/>
      <c r="AGK1328" s="111"/>
      <c r="AGL1328" s="111"/>
      <c r="AGM1328" s="111"/>
      <c r="AGN1328" s="111"/>
      <c r="AGO1328" s="111"/>
      <c r="AGP1328" s="111"/>
      <c r="AGQ1328" s="111"/>
      <c r="AGR1328" s="111"/>
      <c r="AGS1328" s="111"/>
      <c r="AGT1328" s="111"/>
      <c r="AGU1328" s="111"/>
      <c r="AGV1328" s="111"/>
      <c r="AGW1328" s="111"/>
      <c r="AGX1328" s="111"/>
      <c r="AGY1328" s="111"/>
      <c r="AGZ1328" s="111"/>
      <c r="AHA1328" s="111"/>
      <c r="AHB1328" s="111"/>
      <c r="AHC1328" s="111"/>
      <c r="AHD1328" s="111"/>
      <c r="AHE1328" s="111"/>
      <c r="AHF1328" s="111"/>
      <c r="AHG1328" s="111"/>
      <c r="AHH1328" s="111"/>
      <c r="AHI1328" s="111"/>
      <c r="AHJ1328" s="111"/>
      <c r="AHK1328" s="111"/>
      <c r="AHL1328" s="111"/>
      <c r="AHM1328" s="111"/>
      <c r="AHN1328" s="111"/>
      <c r="AHO1328" s="111"/>
      <c r="AHP1328" s="111"/>
      <c r="AHQ1328" s="111"/>
      <c r="AHR1328" s="111"/>
      <c r="AHS1328" s="111"/>
      <c r="AHT1328" s="111"/>
      <c r="AHU1328" s="111"/>
      <c r="AHV1328" s="111"/>
      <c r="AHW1328" s="111"/>
      <c r="AHX1328" s="111"/>
      <c r="AHY1328" s="111"/>
      <c r="AHZ1328" s="111"/>
      <c r="AIA1328" s="111"/>
      <c r="AIB1328" s="111"/>
      <c r="AIC1328" s="111"/>
      <c r="AID1328" s="111"/>
      <c r="AIE1328" s="111"/>
      <c r="AIF1328" s="111"/>
      <c r="AIG1328" s="111"/>
      <c r="AIH1328" s="111"/>
      <c r="AII1328" s="111"/>
      <c r="AIJ1328" s="111"/>
      <c r="AIK1328" s="111"/>
      <c r="AIL1328" s="111"/>
      <c r="AIM1328" s="111"/>
      <c r="AIN1328" s="111"/>
      <c r="AIO1328" s="111"/>
      <c r="AIP1328" s="111"/>
      <c r="AIQ1328" s="111"/>
      <c r="AIR1328" s="111"/>
      <c r="AIS1328" s="111"/>
      <c r="AIT1328" s="111"/>
      <c r="AIU1328" s="111"/>
      <c r="AIV1328" s="111"/>
      <c r="AIW1328" s="111"/>
      <c r="AIX1328" s="111"/>
      <c r="AIY1328" s="111"/>
      <c r="AIZ1328" s="111"/>
      <c r="AJA1328" s="111"/>
      <c r="AJB1328" s="111"/>
      <c r="AJC1328" s="111"/>
      <c r="AJD1328" s="111"/>
      <c r="AJE1328" s="111"/>
      <c r="AJF1328" s="111"/>
      <c r="AJG1328" s="111"/>
      <c r="AJH1328" s="111"/>
      <c r="AJI1328" s="111"/>
      <c r="AJJ1328" s="111"/>
      <c r="AJK1328" s="111"/>
      <c r="AJL1328" s="111"/>
      <c r="AJM1328" s="111"/>
      <c r="AJN1328" s="111"/>
      <c r="AJO1328" s="111"/>
      <c r="AJP1328" s="111"/>
      <c r="AJQ1328" s="111"/>
      <c r="AJR1328" s="111"/>
      <c r="AJS1328" s="111"/>
      <c r="AJT1328" s="111"/>
      <c r="AJU1328" s="111"/>
      <c r="AJV1328" s="111"/>
      <c r="AJW1328" s="111"/>
      <c r="AJX1328" s="111"/>
      <c r="AJY1328" s="111"/>
      <c r="AJZ1328" s="111"/>
      <c r="AKA1328" s="111"/>
      <c r="AKB1328" s="111"/>
      <c r="AKC1328" s="111"/>
      <c r="AKD1328" s="111"/>
      <c r="AKE1328" s="111"/>
      <c r="AKF1328" s="111"/>
      <c r="AKG1328" s="111"/>
      <c r="AKH1328" s="111"/>
      <c r="AKI1328" s="111"/>
      <c r="AKJ1328" s="111"/>
      <c r="AKK1328" s="111"/>
      <c r="AKL1328" s="111"/>
      <c r="AKM1328" s="111"/>
      <c r="AKN1328" s="111"/>
      <c r="AKO1328" s="111"/>
      <c r="AKP1328" s="111"/>
      <c r="AKQ1328" s="111"/>
      <c r="AKR1328" s="111"/>
      <c r="AKS1328" s="111"/>
      <c r="AKT1328" s="111"/>
      <c r="AKU1328" s="111"/>
      <c r="AKV1328" s="111"/>
      <c r="AKW1328" s="111"/>
      <c r="AKX1328" s="111"/>
      <c r="AKY1328" s="111"/>
      <c r="AKZ1328" s="111"/>
      <c r="ALA1328" s="111"/>
      <c r="ALB1328" s="111"/>
      <c r="ALC1328" s="111"/>
      <c r="ALD1328" s="111"/>
      <c r="ALE1328" s="111"/>
      <c r="ALF1328" s="111"/>
      <c r="ALG1328" s="111"/>
      <c r="ALH1328" s="111"/>
      <c r="ALI1328" s="111"/>
      <c r="ALJ1328" s="111"/>
      <c r="ALK1328" s="111"/>
      <c r="ALL1328" s="111"/>
      <c r="ALM1328" s="111"/>
      <c r="ALN1328" s="111"/>
      <c r="ALO1328" s="111"/>
      <c r="ALP1328" s="111"/>
      <c r="ALQ1328" s="111"/>
      <c r="ALR1328" s="111"/>
      <c r="ALS1328" s="111"/>
      <c r="ALT1328" s="111"/>
      <c r="ALU1328" s="111"/>
      <c r="ALV1328" s="111"/>
      <c r="ALW1328" s="111"/>
      <c r="ALX1328" s="111"/>
      <c r="ALY1328" s="111"/>
      <c r="ALZ1328" s="111"/>
      <c r="AMA1328" s="111"/>
      <c r="AMB1328" s="111"/>
      <c r="AMC1328" s="111"/>
      <c r="AMD1328" s="111"/>
      <c r="AME1328" s="111"/>
      <c r="AMF1328" s="111"/>
      <c r="AMG1328" s="111"/>
      <c r="AMH1328" s="111"/>
      <c r="AMI1328" s="111"/>
      <c r="AMJ1328" s="111"/>
      <c r="AMK1328" s="111"/>
    </row>
    <row r="1329" spans="2:1025" x14ac:dyDescent="0.2">
      <c r="B1329" s="111"/>
      <c r="C1329" s="111"/>
      <c r="D1329" s="111"/>
      <c r="E1329" s="111"/>
      <c r="F1329" s="111"/>
      <c r="G1329" s="111"/>
      <c r="H1329" s="111"/>
      <c r="I1329" s="111"/>
      <c r="J1329" s="111"/>
      <c r="K1329" s="111"/>
      <c r="L1329" s="111"/>
      <c r="M1329" s="111"/>
      <c r="N1329" s="111"/>
      <c r="O1329" s="111"/>
      <c r="P1329" s="111"/>
      <c r="Q1329" s="111"/>
      <c r="R1329" s="111"/>
      <c r="S1329" s="111"/>
      <c r="T1329" s="111"/>
      <c r="U1329" s="111"/>
      <c r="V1329" s="111"/>
      <c r="W1329" s="111"/>
      <c r="X1329" s="111"/>
      <c r="Y1329" s="111"/>
      <c r="Z1329" s="111"/>
      <c r="AA1329" s="111"/>
      <c r="AB1329" s="111"/>
      <c r="AC1329" s="111"/>
      <c r="AD1329" s="111"/>
      <c r="AE1329" s="111"/>
      <c r="AF1329" s="111"/>
      <c r="AG1329" s="111"/>
      <c r="AH1329" s="111"/>
      <c r="AI1329" s="111"/>
      <c r="AJ1329" s="111"/>
      <c r="AK1329" s="111"/>
      <c r="AL1329" s="111"/>
      <c r="AM1329" s="111"/>
      <c r="AN1329" s="111"/>
      <c r="AO1329" s="111"/>
      <c r="AP1329" s="111"/>
      <c r="AQ1329" s="111"/>
      <c r="AR1329" s="111"/>
      <c r="AS1329" s="111"/>
      <c r="AT1329" s="111"/>
      <c r="AU1329" s="111"/>
      <c r="AV1329" s="111"/>
      <c r="AW1329" s="111"/>
      <c r="AX1329" s="111"/>
      <c r="AY1329" s="111"/>
      <c r="AZ1329" s="111"/>
      <c r="BA1329" s="111"/>
      <c r="BB1329" s="111"/>
      <c r="BC1329" s="111"/>
      <c r="BD1329" s="111"/>
      <c r="BE1329" s="111"/>
      <c r="BF1329" s="111"/>
      <c r="BG1329" s="111"/>
      <c r="BH1329" s="111"/>
      <c r="BI1329" s="111"/>
      <c r="BJ1329" s="111"/>
      <c r="BK1329" s="111"/>
      <c r="BL1329" s="111"/>
      <c r="BM1329" s="111"/>
      <c r="BN1329" s="111"/>
      <c r="BO1329" s="111"/>
      <c r="BP1329" s="111"/>
      <c r="BQ1329" s="111"/>
      <c r="BR1329" s="111"/>
      <c r="BS1329" s="111"/>
      <c r="BT1329" s="111"/>
      <c r="BU1329" s="111"/>
      <c r="BV1329" s="111"/>
      <c r="BW1329" s="111"/>
      <c r="BX1329" s="111"/>
      <c r="BY1329" s="111"/>
      <c r="BZ1329" s="111"/>
      <c r="CA1329" s="111"/>
      <c r="CB1329" s="111"/>
      <c r="CC1329" s="111"/>
      <c r="CD1329" s="111"/>
      <c r="CE1329" s="111"/>
      <c r="CF1329" s="111"/>
      <c r="CG1329" s="111"/>
      <c r="CH1329" s="111"/>
      <c r="CI1329" s="111"/>
      <c r="CJ1329" s="111"/>
      <c r="CK1329" s="111"/>
      <c r="CL1329" s="111"/>
      <c r="CM1329" s="111"/>
      <c r="CN1329" s="111"/>
      <c r="CO1329" s="111"/>
      <c r="CP1329" s="111"/>
      <c r="CQ1329" s="111"/>
      <c r="CR1329" s="111"/>
      <c r="CS1329" s="111"/>
      <c r="CT1329" s="111"/>
      <c r="CU1329" s="111"/>
      <c r="CV1329" s="111"/>
      <c r="CW1329" s="111"/>
      <c r="CX1329" s="111"/>
      <c r="CY1329" s="111"/>
      <c r="CZ1329" s="111"/>
      <c r="DA1329" s="111"/>
      <c r="DB1329" s="111"/>
      <c r="DC1329" s="111"/>
      <c r="DD1329" s="111"/>
      <c r="DE1329" s="111"/>
      <c r="DF1329" s="111"/>
      <c r="DG1329" s="111"/>
      <c r="DH1329" s="111"/>
      <c r="DI1329" s="111"/>
      <c r="DJ1329" s="111"/>
      <c r="DK1329" s="111"/>
      <c r="DL1329" s="111"/>
      <c r="DM1329" s="111"/>
      <c r="DN1329" s="111"/>
      <c r="DO1329" s="111"/>
      <c r="DP1329" s="111"/>
      <c r="DQ1329" s="111"/>
      <c r="DR1329" s="111"/>
      <c r="DS1329" s="111"/>
      <c r="DT1329" s="111"/>
      <c r="DU1329" s="111"/>
      <c r="DV1329" s="111"/>
      <c r="DW1329" s="111"/>
      <c r="DX1329" s="111"/>
      <c r="DY1329" s="111"/>
      <c r="DZ1329" s="111"/>
      <c r="EA1329" s="111"/>
      <c r="EB1329" s="111"/>
      <c r="EC1329" s="111"/>
      <c r="ED1329" s="111"/>
      <c r="EE1329" s="111"/>
      <c r="EF1329" s="111"/>
      <c r="EG1329" s="111"/>
      <c r="EH1329" s="111"/>
      <c r="EI1329" s="111"/>
      <c r="EJ1329" s="111"/>
      <c r="EK1329" s="111"/>
      <c r="EL1329" s="111"/>
      <c r="EM1329" s="111"/>
      <c r="EN1329" s="111"/>
      <c r="EO1329" s="111"/>
      <c r="EP1329" s="111"/>
      <c r="EQ1329" s="111"/>
      <c r="ER1329" s="111"/>
      <c r="ES1329" s="111"/>
      <c r="ET1329" s="111"/>
      <c r="EU1329" s="111"/>
      <c r="EV1329" s="111"/>
      <c r="EW1329" s="111"/>
      <c r="EX1329" s="111"/>
      <c r="EY1329" s="111"/>
      <c r="EZ1329" s="111"/>
      <c r="FA1329" s="111"/>
      <c r="FB1329" s="111"/>
      <c r="FC1329" s="111"/>
      <c r="FD1329" s="111"/>
      <c r="FE1329" s="111"/>
      <c r="FF1329" s="111"/>
      <c r="FG1329" s="111"/>
      <c r="FH1329" s="111"/>
      <c r="FI1329" s="111"/>
      <c r="FJ1329" s="111"/>
      <c r="FK1329" s="111"/>
      <c r="FL1329" s="111"/>
      <c r="FM1329" s="111"/>
      <c r="FN1329" s="111"/>
      <c r="FO1329" s="111"/>
      <c r="FP1329" s="111"/>
      <c r="FQ1329" s="111"/>
      <c r="FR1329" s="111"/>
      <c r="FS1329" s="111"/>
      <c r="FT1329" s="111"/>
      <c r="FU1329" s="111"/>
      <c r="FV1329" s="111"/>
      <c r="FW1329" s="111"/>
      <c r="FX1329" s="111"/>
      <c r="FY1329" s="111"/>
      <c r="FZ1329" s="111"/>
      <c r="GA1329" s="111"/>
      <c r="GB1329" s="111"/>
      <c r="GC1329" s="111"/>
      <c r="GD1329" s="111"/>
      <c r="GE1329" s="111"/>
      <c r="GF1329" s="111"/>
      <c r="GG1329" s="111"/>
      <c r="GH1329" s="111"/>
      <c r="GI1329" s="111"/>
      <c r="GJ1329" s="111"/>
      <c r="GK1329" s="111"/>
      <c r="GL1329" s="111"/>
      <c r="GM1329" s="111"/>
      <c r="GN1329" s="111"/>
      <c r="GO1329" s="111"/>
      <c r="GP1329" s="111"/>
      <c r="GQ1329" s="111"/>
      <c r="GR1329" s="111"/>
      <c r="GS1329" s="111"/>
      <c r="GT1329" s="111"/>
      <c r="GU1329" s="111"/>
      <c r="GV1329" s="111"/>
      <c r="GW1329" s="111"/>
      <c r="GX1329" s="111"/>
      <c r="GY1329" s="111"/>
      <c r="GZ1329" s="111"/>
      <c r="HA1329" s="111"/>
      <c r="HB1329" s="111"/>
      <c r="HC1329" s="111"/>
      <c r="HD1329" s="111"/>
      <c r="HE1329" s="111"/>
      <c r="HF1329" s="111"/>
      <c r="HG1329" s="111"/>
      <c r="HH1329" s="111"/>
      <c r="HI1329" s="111"/>
      <c r="HJ1329" s="111"/>
      <c r="HK1329" s="111"/>
      <c r="HL1329" s="111"/>
      <c r="HM1329" s="111"/>
      <c r="HN1329" s="111"/>
      <c r="HO1329" s="111"/>
      <c r="HP1329" s="111"/>
      <c r="HQ1329" s="111"/>
      <c r="HR1329" s="111"/>
      <c r="HS1329" s="111"/>
      <c r="HT1329" s="111"/>
      <c r="HU1329" s="111"/>
      <c r="HV1329" s="111"/>
      <c r="HW1329" s="111"/>
      <c r="HX1329" s="111"/>
      <c r="HY1329" s="111"/>
      <c r="HZ1329" s="111"/>
      <c r="IA1329" s="111"/>
      <c r="IB1329" s="111"/>
      <c r="IC1329" s="111"/>
      <c r="ID1329" s="111"/>
      <c r="IE1329" s="111"/>
      <c r="IF1329" s="111"/>
      <c r="IG1329" s="111"/>
      <c r="IH1329" s="111"/>
      <c r="II1329" s="111"/>
      <c r="IJ1329" s="111"/>
      <c r="IK1329" s="111"/>
      <c r="IL1329" s="111"/>
      <c r="IM1329" s="111"/>
      <c r="IN1329" s="111"/>
      <c r="IO1329" s="111"/>
      <c r="IP1329" s="111"/>
      <c r="IQ1329" s="111"/>
      <c r="IR1329" s="111"/>
      <c r="IS1329" s="111"/>
      <c r="IT1329" s="111"/>
      <c r="IU1329" s="111"/>
      <c r="IV1329" s="111"/>
      <c r="IW1329" s="111"/>
      <c r="IX1329" s="111"/>
      <c r="IY1329" s="111"/>
      <c r="IZ1329" s="111"/>
      <c r="JA1329" s="111"/>
      <c r="JB1329" s="111"/>
      <c r="JC1329" s="111"/>
      <c r="JD1329" s="111"/>
      <c r="JE1329" s="111"/>
      <c r="JF1329" s="111"/>
      <c r="JG1329" s="111"/>
      <c r="JH1329" s="111"/>
      <c r="JI1329" s="111"/>
      <c r="JJ1329" s="111"/>
      <c r="JK1329" s="111"/>
      <c r="JL1329" s="111"/>
      <c r="JM1329" s="111"/>
      <c r="JN1329" s="111"/>
      <c r="JO1329" s="111"/>
      <c r="JP1329" s="111"/>
      <c r="JQ1329" s="111"/>
      <c r="JR1329" s="111"/>
      <c r="JS1329" s="111"/>
      <c r="JT1329" s="111"/>
      <c r="JU1329" s="111"/>
      <c r="JV1329" s="111"/>
      <c r="JW1329" s="111"/>
      <c r="JX1329" s="111"/>
      <c r="JY1329" s="111"/>
      <c r="JZ1329" s="111"/>
      <c r="KA1329" s="111"/>
      <c r="KB1329" s="111"/>
      <c r="KC1329" s="111"/>
      <c r="KD1329" s="111"/>
      <c r="KE1329" s="111"/>
      <c r="KF1329" s="111"/>
      <c r="KG1329" s="111"/>
      <c r="KH1329" s="111"/>
      <c r="KI1329" s="111"/>
      <c r="KJ1329" s="111"/>
      <c r="KK1329" s="111"/>
      <c r="KL1329" s="111"/>
      <c r="KM1329" s="111"/>
      <c r="KN1329" s="111"/>
      <c r="KO1329" s="111"/>
      <c r="KP1329" s="111"/>
      <c r="KQ1329" s="111"/>
      <c r="KR1329" s="111"/>
      <c r="KS1329" s="111"/>
      <c r="KT1329" s="111"/>
      <c r="KU1329" s="111"/>
      <c r="KV1329" s="111"/>
      <c r="KW1329" s="111"/>
      <c r="KX1329" s="111"/>
      <c r="KY1329" s="111"/>
      <c r="KZ1329" s="111"/>
      <c r="LA1329" s="111"/>
      <c r="LB1329" s="111"/>
      <c r="LC1329" s="111"/>
      <c r="LD1329" s="111"/>
      <c r="LE1329" s="111"/>
      <c r="LF1329" s="111"/>
      <c r="LG1329" s="111"/>
      <c r="LH1329" s="111"/>
      <c r="LI1329" s="111"/>
      <c r="LJ1329" s="111"/>
      <c r="LK1329" s="111"/>
      <c r="LL1329" s="111"/>
      <c r="LM1329" s="111"/>
      <c r="LN1329" s="111"/>
      <c r="LO1329" s="111"/>
      <c r="LP1329" s="111"/>
      <c r="LQ1329" s="111"/>
      <c r="LR1329" s="111"/>
      <c r="LS1329" s="111"/>
      <c r="LT1329" s="111"/>
      <c r="LU1329" s="111"/>
      <c r="LV1329" s="111"/>
      <c r="LW1329" s="111"/>
      <c r="LX1329" s="111"/>
      <c r="LY1329" s="111"/>
      <c r="LZ1329" s="111"/>
      <c r="MA1329" s="111"/>
      <c r="MB1329" s="111"/>
      <c r="MC1329" s="111"/>
      <c r="MD1329" s="111"/>
      <c r="ME1329" s="111"/>
      <c r="MF1329" s="111"/>
      <c r="MG1329" s="111"/>
      <c r="MH1329" s="111"/>
      <c r="MI1329" s="111"/>
      <c r="MJ1329" s="111"/>
      <c r="MK1329" s="111"/>
      <c r="ML1329" s="111"/>
      <c r="MM1329" s="111"/>
      <c r="MN1329" s="111"/>
      <c r="MO1329" s="111"/>
      <c r="MP1329" s="111"/>
      <c r="MQ1329" s="111"/>
      <c r="MR1329" s="111"/>
      <c r="MS1329" s="111"/>
      <c r="MT1329" s="111"/>
      <c r="MU1329" s="111"/>
      <c r="MV1329" s="111"/>
      <c r="MW1329" s="111"/>
      <c r="MX1329" s="111"/>
      <c r="MY1329" s="111"/>
      <c r="MZ1329" s="111"/>
      <c r="NA1329" s="111"/>
      <c r="NB1329" s="111"/>
      <c r="NC1329" s="111"/>
      <c r="ND1329" s="111"/>
      <c r="NE1329" s="111"/>
      <c r="NF1329" s="111"/>
      <c r="NG1329" s="111"/>
      <c r="NH1329" s="111"/>
      <c r="NI1329" s="111"/>
      <c r="NJ1329" s="111"/>
      <c r="NK1329" s="111"/>
      <c r="NL1329" s="111"/>
      <c r="NM1329" s="111"/>
      <c r="NN1329" s="111"/>
      <c r="NO1329" s="111"/>
      <c r="NP1329" s="111"/>
      <c r="NQ1329" s="111"/>
      <c r="NR1329" s="111"/>
      <c r="NS1329" s="111"/>
      <c r="NT1329" s="111"/>
      <c r="NU1329" s="111"/>
      <c r="NV1329" s="111"/>
      <c r="NW1329" s="111"/>
      <c r="NX1329" s="111"/>
      <c r="NY1329" s="111"/>
      <c r="NZ1329" s="111"/>
      <c r="OA1329" s="111"/>
      <c r="OB1329" s="111"/>
      <c r="OC1329" s="111"/>
      <c r="OD1329" s="111"/>
      <c r="OE1329" s="111"/>
      <c r="OF1329" s="111"/>
      <c r="OG1329" s="111"/>
      <c r="OH1329" s="111"/>
      <c r="OI1329" s="111"/>
      <c r="OJ1329" s="111"/>
      <c r="OK1329" s="111"/>
      <c r="OL1329" s="111"/>
      <c r="OM1329" s="111"/>
      <c r="ON1329" s="111"/>
      <c r="OO1329" s="111"/>
      <c r="OP1329" s="111"/>
      <c r="OQ1329" s="111"/>
      <c r="OR1329" s="111"/>
      <c r="OS1329" s="111"/>
      <c r="OT1329" s="111"/>
      <c r="OU1329" s="111"/>
      <c r="OV1329" s="111"/>
      <c r="OW1329" s="111"/>
      <c r="OX1329" s="111"/>
      <c r="OY1329" s="111"/>
      <c r="OZ1329" s="111"/>
      <c r="PA1329" s="111"/>
      <c r="PB1329" s="111"/>
      <c r="PC1329" s="111"/>
      <c r="PD1329" s="111"/>
      <c r="PE1329" s="111"/>
      <c r="PF1329" s="111"/>
      <c r="PG1329" s="111"/>
      <c r="PH1329" s="111"/>
      <c r="PI1329" s="111"/>
      <c r="PJ1329" s="111"/>
      <c r="PK1329" s="111"/>
      <c r="PL1329" s="111"/>
      <c r="PM1329" s="111"/>
      <c r="PN1329" s="111"/>
      <c r="PO1329" s="111"/>
      <c r="PP1329" s="111"/>
      <c r="PQ1329" s="111"/>
      <c r="PR1329" s="111"/>
      <c r="PS1329" s="111"/>
      <c r="PT1329" s="111"/>
      <c r="PU1329" s="111"/>
      <c r="PV1329" s="111"/>
      <c r="PW1329" s="111"/>
      <c r="PX1329" s="111"/>
      <c r="PY1329" s="111"/>
      <c r="PZ1329" s="111"/>
      <c r="QA1329" s="111"/>
      <c r="QB1329" s="111"/>
      <c r="QC1329" s="111"/>
      <c r="QD1329" s="111"/>
      <c r="QE1329" s="111"/>
      <c r="QF1329" s="111"/>
      <c r="QG1329" s="111"/>
      <c r="QH1329" s="111"/>
      <c r="QI1329" s="111"/>
      <c r="QJ1329" s="111"/>
      <c r="QK1329" s="111"/>
      <c r="QL1329" s="111"/>
      <c r="QM1329" s="111"/>
      <c r="QN1329" s="111"/>
      <c r="QO1329" s="111"/>
      <c r="QP1329" s="111"/>
      <c r="QQ1329" s="111"/>
      <c r="QR1329" s="111"/>
      <c r="QS1329" s="111"/>
      <c r="QT1329" s="111"/>
      <c r="QU1329" s="111"/>
      <c r="QV1329" s="111"/>
      <c r="QW1329" s="111"/>
      <c r="QX1329" s="111"/>
      <c r="QY1329" s="111"/>
      <c r="QZ1329" s="111"/>
      <c r="RA1329" s="111"/>
      <c r="RB1329" s="111"/>
      <c r="RC1329" s="111"/>
      <c r="RD1329" s="111"/>
      <c r="RE1329" s="111"/>
      <c r="RF1329" s="111"/>
      <c r="RG1329" s="111"/>
      <c r="RH1329" s="111"/>
      <c r="RI1329" s="111"/>
      <c r="RJ1329" s="111"/>
      <c r="RK1329" s="111"/>
      <c r="RL1329" s="111"/>
      <c r="RM1329" s="111"/>
      <c r="RN1329" s="111"/>
      <c r="RO1329" s="111"/>
      <c r="RP1329" s="111"/>
      <c r="RQ1329" s="111"/>
      <c r="RR1329" s="111"/>
      <c r="RS1329" s="111"/>
      <c r="RT1329" s="111"/>
      <c r="RU1329" s="111"/>
      <c r="RV1329" s="111"/>
      <c r="RW1329" s="111"/>
      <c r="RX1329" s="111"/>
      <c r="RY1329" s="111"/>
      <c r="RZ1329" s="111"/>
      <c r="SA1329" s="111"/>
      <c r="SB1329" s="111"/>
      <c r="SC1329" s="111"/>
      <c r="SD1329" s="111"/>
      <c r="SE1329" s="111"/>
      <c r="SF1329" s="111"/>
      <c r="SG1329" s="111"/>
      <c r="SH1329" s="111"/>
      <c r="SI1329" s="111"/>
      <c r="SJ1329" s="111"/>
      <c r="SK1329" s="111"/>
      <c r="SL1329" s="111"/>
      <c r="SM1329" s="111"/>
      <c r="SN1329" s="111"/>
      <c r="SO1329" s="111"/>
      <c r="SP1329" s="111"/>
      <c r="SQ1329" s="111"/>
      <c r="SR1329" s="111"/>
      <c r="SS1329" s="111"/>
      <c r="ST1329" s="111"/>
      <c r="SU1329" s="111"/>
      <c r="SV1329" s="111"/>
      <c r="SW1329" s="111"/>
      <c r="SX1329" s="111"/>
      <c r="SY1329" s="111"/>
      <c r="SZ1329" s="111"/>
      <c r="TA1329" s="111"/>
      <c r="TB1329" s="111"/>
      <c r="TC1329" s="111"/>
      <c r="TD1329" s="111"/>
      <c r="TE1329" s="111"/>
      <c r="TF1329" s="111"/>
      <c r="TG1329" s="111"/>
      <c r="TH1329" s="111"/>
      <c r="TI1329" s="111"/>
      <c r="TJ1329" s="111"/>
      <c r="TK1329" s="111"/>
      <c r="TL1329" s="111"/>
      <c r="TM1329" s="111"/>
      <c r="TN1329" s="111"/>
      <c r="TO1329" s="111"/>
      <c r="TP1329" s="111"/>
      <c r="TQ1329" s="111"/>
      <c r="TR1329" s="111"/>
      <c r="TS1329" s="111"/>
      <c r="TT1329" s="111"/>
      <c r="TU1329" s="111"/>
      <c r="TV1329" s="111"/>
      <c r="TW1329" s="111"/>
      <c r="TX1329" s="111"/>
      <c r="TY1329" s="111"/>
      <c r="TZ1329" s="111"/>
      <c r="UA1329" s="111"/>
      <c r="UB1329" s="111"/>
      <c r="UC1329" s="111"/>
      <c r="UD1329" s="111"/>
      <c r="UE1329" s="111"/>
      <c r="UF1329" s="111"/>
      <c r="UG1329" s="111"/>
      <c r="UH1329" s="111"/>
      <c r="UI1329" s="111"/>
      <c r="UJ1329" s="111"/>
      <c r="UK1329" s="111"/>
      <c r="UL1329" s="111"/>
      <c r="UM1329" s="111"/>
      <c r="UN1329" s="111"/>
      <c r="UO1329" s="111"/>
      <c r="UP1329" s="111"/>
      <c r="UQ1329" s="111"/>
      <c r="UR1329" s="111"/>
      <c r="US1329" s="111"/>
      <c r="UT1329" s="111"/>
      <c r="UU1329" s="111"/>
      <c r="UV1329" s="111"/>
      <c r="UW1329" s="111"/>
      <c r="UX1329" s="111"/>
      <c r="UY1329" s="111"/>
      <c r="UZ1329" s="111"/>
      <c r="VA1329" s="111"/>
      <c r="VB1329" s="111"/>
      <c r="VC1329" s="111"/>
      <c r="VD1329" s="111"/>
      <c r="VE1329" s="111"/>
      <c r="VF1329" s="111"/>
      <c r="VG1329" s="111"/>
      <c r="VH1329" s="111"/>
      <c r="VI1329" s="111"/>
      <c r="VJ1329" s="111"/>
      <c r="VK1329" s="111"/>
      <c r="VL1329" s="111"/>
      <c r="VM1329" s="111"/>
      <c r="VN1329" s="111"/>
      <c r="VO1329" s="111"/>
      <c r="VP1329" s="111"/>
      <c r="VQ1329" s="111"/>
      <c r="VR1329" s="111"/>
      <c r="VS1329" s="111"/>
      <c r="VT1329" s="111"/>
      <c r="VU1329" s="111"/>
      <c r="VV1329" s="111"/>
      <c r="VW1329" s="111"/>
      <c r="VX1329" s="111"/>
      <c r="VY1329" s="111"/>
      <c r="VZ1329" s="111"/>
      <c r="WA1329" s="111"/>
      <c r="WB1329" s="111"/>
      <c r="WC1329" s="111"/>
      <c r="WD1329" s="111"/>
      <c r="WE1329" s="111"/>
      <c r="WF1329" s="111"/>
      <c r="WG1329" s="111"/>
      <c r="WH1329" s="111"/>
      <c r="WI1329" s="111"/>
      <c r="WJ1329" s="111"/>
      <c r="WK1329" s="111"/>
      <c r="WL1329" s="111"/>
      <c r="WM1329" s="111"/>
      <c r="WN1329" s="111"/>
      <c r="WO1329" s="111"/>
      <c r="WP1329" s="111"/>
      <c r="WQ1329" s="111"/>
      <c r="WR1329" s="111"/>
      <c r="WS1329" s="111"/>
      <c r="WT1329" s="111"/>
      <c r="WU1329" s="111"/>
      <c r="WV1329" s="111"/>
      <c r="WW1329" s="111"/>
      <c r="WX1329" s="111"/>
      <c r="WY1329" s="111"/>
      <c r="WZ1329" s="111"/>
      <c r="XA1329" s="111"/>
      <c r="XB1329" s="111"/>
      <c r="XC1329" s="111"/>
      <c r="XD1329" s="111"/>
      <c r="XE1329" s="111"/>
      <c r="XF1329" s="111"/>
      <c r="XG1329" s="111"/>
      <c r="XH1329" s="111"/>
      <c r="XI1329" s="111"/>
      <c r="XJ1329" s="111"/>
      <c r="XK1329" s="111"/>
      <c r="XL1329" s="111"/>
      <c r="XM1329" s="111"/>
      <c r="XN1329" s="111"/>
      <c r="XO1329" s="111"/>
      <c r="XP1329" s="111"/>
      <c r="XQ1329" s="111"/>
      <c r="XR1329" s="111"/>
      <c r="XS1329" s="111"/>
      <c r="XT1329" s="111"/>
      <c r="XU1329" s="111"/>
      <c r="XV1329" s="111"/>
      <c r="XW1329" s="111"/>
      <c r="XX1329" s="111"/>
      <c r="XY1329" s="111"/>
      <c r="XZ1329" s="111"/>
      <c r="YA1329" s="111"/>
      <c r="YB1329" s="111"/>
      <c r="YC1329" s="111"/>
      <c r="YD1329" s="111"/>
      <c r="YE1329" s="111"/>
      <c r="YF1329" s="111"/>
      <c r="YG1329" s="111"/>
      <c r="YH1329" s="111"/>
      <c r="YI1329" s="111"/>
      <c r="YJ1329" s="111"/>
      <c r="YK1329" s="111"/>
      <c r="YL1329" s="111"/>
      <c r="YM1329" s="111"/>
      <c r="YN1329" s="111"/>
      <c r="YO1329" s="111"/>
      <c r="YP1329" s="111"/>
      <c r="YQ1329" s="111"/>
      <c r="YR1329" s="111"/>
      <c r="YS1329" s="111"/>
      <c r="YT1329" s="111"/>
      <c r="YU1329" s="111"/>
      <c r="YV1329" s="111"/>
      <c r="YW1329" s="111"/>
      <c r="YX1329" s="111"/>
      <c r="YY1329" s="111"/>
      <c r="YZ1329" s="111"/>
      <c r="ZA1329" s="111"/>
      <c r="ZB1329" s="111"/>
      <c r="ZC1329" s="111"/>
      <c r="ZD1329" s="111"/>
      <c r="ZE1329" s="111"/>
      <c r="ZF1329" s="111"/>
      <c r="ZG1329" s="111"/>
      <c r="ZH1329" s="111"/>
      <c r="ZI1329" s="111"/>
      <c r="ZJ1329" s="111"/>
      <c r="ZK1329" s="111"/>
      <c r="ZL1329" s="111"/>
      <c r="ZM1329" s="111"/>
      <c r="ZN1329" s="111"/>
      <c r="ZO1329" s="111"/>
      <c r="ZP1329" s="111"/>
      <c r="ZQ1329" s="111"/>
      <c r="ZR1329" s="111"/>
      <c r="ZS1329" s="111"/>
      <c r="ZT1329" s="111"/>
      <c r="ZU1329" s="111"/>
      <c r="ZV1329" s="111"/>
      <c r="ZW1329" s="111"/>
      <c r="ZX1329" s="111"/>
      <c r="ZY1329" s="111"/>
      <c r="ZZ1329" s="111"/>
      <c r="AAA1329" s="111"/>
      <c r="AAB1329" s="111"/>
      <c r="AAC1329" s="111"/>
      <c r="AAD1329" s="111"/>
      <c r="AAE1329" s="111"/>
      <c r="AAF1329" s="111"/>
      <c r="AAG1329" s="111"/>
      <c r="AAH1329" s="111"/>
      <c r="AAI1329" s="111"/>
      <c r="AAJ1329" s="111"/>
      <c r="AAK1329" s="111"/>
      <c r="AAL1329" s="111"/>
      <c r="AAM1329" s="111"/>
      <c r="AAN1329" s="111"/>
      <c r="AAO1329" s="111"/>
      <c r="AAP1329" s="111"/>
      <c r="AAQ1329" s="111"/>
      <c r="AAR1329" s="111"/>
      <c r="AAS1329" s="111"/>
      <c r="AAT1329" s="111"/>
      <c r="AAU1329" s="111"/>
      <c r="AAV1329" s="111"/>
      <c r="AAW1329" s="111"/>
      <c r="AAX1329" s="111"/>
      <c r="AAY1329" s="111"/>
      <c r="AAZ1329" s="111"/>
      <c r="ABA1329" s="111"/>
      <c r="ABB1329" s="111"/>
      <c r="ABC1329" s="111"/>
      <c r="ABD1329" s="111"/>
      <c r="ABE1329" s="111"/>
      <c r="ABF1329" s="111"/>
      <c r="ABG1329" s="111"/>
      <c r="ABH1329" s="111"/>
      <c r="ABI1329" s="111"/>
      <c r="ABJ1329" s="111"/>
      <c r="ABK1329" s="111"/>
      <c r="ABL1329" s="111"/>
      <c r="ABM1329" s="111"/>
      <c r="ABN1329" s="111"/>
      <c r="ABO1329" s="111"/>
      <c r="ABP1329" s="111"/>
      <c r="ABQ1329" s="111"/>
      <c r="ABR1329" s="111"/>
      <c r="ABS1329" s="111"/>
      <c r="ABT1329" s="111"/>
      <c r="ABU1329" s="111"/>
      <c r="ABV1329" s="111"/>
      <c r="ABW1329" s="111"/>
      <c r="ABX1329" s="111"/>
      <c r="ABY1329" s="111"/>
      <c r="ABZ1329" s="111"/>
      <c r="ACA1329" s="111"/>
      <c r="ACB1329" s="111"/>
      <c r="ACC1329" s="111"/>
      <c r="ACD1329" s="111"/>
      <c r="ACE1329" s="111"/>
      <c r="ACF1329" s="111"/>
      <c r="ACG1329" s="111"/>
      <c r="ACH1329" s="111"/>
      <c r="ACI1329" s="111"/>
      <c r="ACJ1329" s="111"/>
      <c r="ACK1329" s="111"/>
      <c r="ACL1329" s="111"/>
      <c r="ACM1329" s="111"/>
      <c r="ACN1329" s="111"/>
      <c r="ACO1329" s="111"/>
      <c r="ACP1329" s="111"/>
      <c r="ACQ1329" s="111"/>
      <c r="ACR1329" s="111"/>
      <c r="ACS1329" s="111"/>
      <c r="ACT1329" s="111"/>
      <c r="ACU1329" s="111"/>
      <c r="ACV1329" s="111"/>
      <c r="ACW1329" s="111"/>
      <c r="ACX1329" s="111"/>
      <c r="ACY1329" s="111"/>
      <c r="ACZ1329" s="111"/>
      <c r="ADA1329" s="111"/>
      <c r="ADB1329" s="111"/>
      <c r="ADC1329" s="111"/>
      <c r="ADD1329" s="111"/>
      <c r="ADE1329" s="111"/>
      <c r="ADF1329" s="111"/>
      <c r="ADG1329" s="111"/>
      <c r="ADH1329" s="111"/>
      <c r="ADI1329" s="111"/>
      <c r="ADJ1329" s="111"/>
      <c r="ADK1329" s="111"/>
      <c r="ADL1329" s="111"/>
      <c r="ADM1329" s="111"/>
      <c r="ADN1329" s="111"/>
      <c r="ADO1329" s="111"/>
      <c r="ADP1329" s="111"/>
      <c r="ADQ1329" s="111"/>
      <c r="ADR1329" s="111"/>
      <c r="ADS1329" s="111"/>
      <c r="ADT1329" s="111"/>
      <c r="ADU1329" s="111"/>
      <c r="ADV1329" s="111"/>
      <c r="ADW1329" s="111"/>
      <c r="ADX1329" s="111"/>
      <c r="ADY1329" s="111"/>
      <c r="ADZ1329" s="111"/>
      <c r="AEA1329" s="111"/>
      <c r="AEB1329" s="111"/>
      <c r="AEC1329" s="111"/>
      <c r="AED1329" s="111"/>
      <c r="AEE1329" s="111"/>
      <c r="AEF1329" s="111"/>
      <c r="AEG1329" s="111"/>
      <c r="AEH1329" s="111"/>
      <c r="AEI1329" s="111"/>
      <c r="AEJ1329" s="111"/>
      <c r="AEK1329" s="111"/>
      <c r="AEL1329" s="111"/>
      <c r="AEM1329" s="111"/>
      <c r="AEN1329" s="111"/>
      <c r="AEO1329" s="111"/>
      <c r="AEP1329" s="111"/>
      <c r="AEQ1329" s="111"/>
      <c r="AER1329" s="111"/>
      <c r="AES1329" s="111"/>
      <c r="AET1329" s="111"/>
      <c r="AEU1329" s="111"/>
      <c r="AEV1329" s="111"/>
      <c r="AEW1329" s="111"/>
      <c r="AEX1329" s="111"/>
      <c r="AEY1329" s="111"/>
      <c r="AEZ1329" s="111"/>
      <c r="AFA1329" s="111"/>
      <c r="AFB1329" s="111"/>
      <c r="AFC1329" s="111"/>
      <c r="AFD1329" s="111"/>
      <c r="AFE1329" s="111"/>
      <c r="AFF1329" s="111"/>
      <c r="AFG1329" s="111"/>
      <c r="AFH1329" s="111"/>
      <c r="AFI1329" s="111"/>
      <c r="AFJ1329" s="111"/>
      <c r="AFK1329" s="111"/>
      <c r="AFL1329" s="111"/>
      <c r="AFM1329" s="111"/>
      <c r="AFN1329" s="111"/>
      <c r="AFO1329" s="111"/>
      <c r="AFP1329" s="111"/>
      <c r="AFQ1329" s="111"/>
      <c r="AFR1329" s="111"/>
      <c r="AFS1329" s="111"/>
      <c r="AFT1329" s="111"/>
      <c r="AFU1329" s="111"/>
      <c r="AFV1329" s="111"/>
      <c r="AFW1329" s="111"/>
      <c r="AFX1329" s="111"/>
      <c r="AFY1329" s="111"/>
      <c r="AFZ1329" s="111"/>
      <c r="AGA1329" s="111"/>
      <c r="AGB1329" s="111"/>
      <c r="AGC1329" s="111"/>
      <c r="AGD1329" s="111"/>
      <c r="AGE1329" s="111"/>
      <c r="AGF1329" s="111"/>
      <c r="AGG1329" s="111"/>
      <c r="AGH1329" s="111"/>
      <c r="AGI1329" s="111"/>
      <c r="AGJ1329" s="111"/>
      <c r="AGK1329" s="111"/>
      <c r="AGL1329" s="111"/>
      <c r="AGM1329" s="111"/>
      <c r="AGN1329" s="111"/>
      <c r="AGO1329" s="111"/>
      <c r="AGP1329" s="111"/>
      <c r="AGQ1329" s="111"/>
      <c r="AGR1329" s="111"/>
      <c r="AGS1329" s="111"/>
      <c r="AGT1329" s="111"/>
      <c r="AGU1329" s="111"/>
      <c r="AGV1329" s="111"/>
      <c r="AGW1329" s="111"/>
      <c r="AGX1329" s="111"/>
      <c r="AGY1329" s="111"/>
      <c r="AGZ1329" s="111"/>
      <c r="AHA1329" s="111"/>
      <c r="AHB1329" s="111"/>
      <c r="AHC1329" s="111"/>
      <c r="AHD1329" s="111"/>
      <c r="AHE1329" s="111"/>
      <c r="AHF1329" s="111"/>
      <c r="AHG1329" s="111"/>
      <c r="AHH1329" s="111"/>
      <c r="AHI1329" s="111"/>
      <c r="AHJ1329" s="111"/>
      <c r="AHK1329" s="111"/>
      <c r="AHL1329" s="111"/>
      <c r="AHM1329" s="111"/>
      <c r="AHN1329" s="111"/>
      <c r="AHO1329" s="111"/>
      <c r="AHP1329" s="111"/>
      <c r="AHQ1329" s="111"/>
      <c r="AHR1329" s="111"/>
      <c r="AHS1329" s="111"/>
      <c r="AHT1329" s="111"/>
      <c r="AHU1329" s="111"/>
      <c r="AHV1329" s="111"/>
      <c r="AHW1329" s="111"/>
      <c r="AHX1329" s="111"/>
      <c r="AHY1329" s="111"/>
      <c r="AHZ1329" s="111"/>
      <c r="AIA1329" s="111"/>
      <c r="AIB1329" s="111"/>
      <c r="AIC1329" s="111"/>
      <c r="AID1329" s="111"/>
      <c r="AIE1329" s="111"/>
      <c r="AIF1329" s="111"/>
      <c r="AIG1329" s="111"/>
      <c r="AIH1329" s="111"/>
      <c r="AII1329" s="111"/>
      <c r="AIJ1329" s="111"/>
      <c r="AIK1329" s="111"/>
      <c r="AIL1329" s="111"/>
      <c r="AIM1329" s="111"/>
      <c r="AIN1329" s="111"/>
      <c r="AIO1329" s="111"/>
      <c r="AIP1329" s="111"/>
      <c r="AIQ1329" s="111"/>
      <c r="AIR1329" s="111"/>
      <c r="AIS1329" s="111"/>
      <c r="AIT1329" s="111"/>
      <c r="AIU1329" s="111"/>
      <c r="AIV1329" s="111"/>
      <c r="AIW1329" s="111"/>
      <c r="AIX1329" s="111"/>
      <c r="AIY1329" s="111"/>
      <c r="AIZ1329" s="111"/>
      <c r="AJA1329" s="111"/>
      <c r="AJB1329" s="111"/>
      <c r="AJC1329" s="111"/>
      <c r="AJD1329" s="111"/>
      <c r="AJE1329" s="111"/>
      <c r="AJF1329" s="111"/>
      <c r="AJG1329" s="111"/>
      <c r="AJH1329" s="111"/>
      <c r="AJI1329" s="111"/>
      <c r="AJJ1329" s="111"/>
      <c r="AJK1329" s="111"/>
      <c r="AJL1329" s="111"/>
      <c r="AJM1329" s="111"/>
      <c r="AJN1329" s="111"/>
      <c r="AJO1329" s="111"/>
      <c r="AJP1329" s="111"/>
      <c r="AJQ1329" s="111"/>
      <c r="AJR1329" s="111"/>
      <c r="AJS1329" s="111"/>
      <c r="AJT1329" s="111"/>
      <c r="AJU1329" s="111"/>
      <c r="AJV1329" s="111"/>
      <c r="AJW1329" s="111"/>
      <c r="AJX1329" s="111"/>
      <c r="AJY1329" s="111"/>
      <c r="AJZ1329" s="111"/>
      <c r="AKA1329" s="111"/>
      <c r="AKB1329" s="111"/>
      <c r="AKC1329" s="111"/>
      <c r="AKD1329" s="111"/>
      <c r="AKE1329" s="111"/>
      <c r="AKF1329" s="111"/>
      <c r="AKG1329" s="111"/>
      <c r="AKH1329" s="111"/>
      <c r="AKI1329" s="111"/>
      <c r="AKJ1329" s="111"/>
      <c r="AKK1329" s="111"/>
      <c r="AKL1329" s="111"/>
      <c r="AKM1329" s="111"/>
      <c r="AKN1329" s="111"/>
      <c r="AKO1329" s="111"/>
      <c r="AKP1329" s="111"/>
      <c r="AKQ1329" s="111"/>
      <c r="AKR1329" s="111"/>
      <c r="AKS1329" s="111"/>
      <c r="AKT1329" s="111"/>
      <c r="AKU1329" s="111"/>
      <c r="AKV1329" s="111"/>
      <c r="AKW1329" s="111"/>
      <c r="AKX1329" s="111"/>
      <c r="AKY1329" s="111"/>
      <c r="AKZ1329" s="111"/>
      <c r="ALA1329" s="111"/>
      <c r="ALB1329" s="111"/>
      <c r="ALC1329" s="111"/>
      <c r="ALD1329" s="111"/>
      <c r="ALE1329" s="111"/>
      <c r="ALF1329" s="111"/>
      <c r="ALG1329" s="111"/>
      <c r="ALH1329" s="111"/>
      <c r="ALI1329" s="111"/>
      <c r="ALJ1329" s="111"/>
      <c r="ALK1329" s="111"/>
      <c r="ALL1329" s="111"/>
      <c r="ALM1329" s="111"/>
      <c r="ALN1329" s="111"/>
      <c r="ALO1329" s="111"/>
      <c r="ALP1329" s="111"/>
      <c r="ALQ1329" s="111"/>
      <c r="ALR1329" s="111"/>
      <c r="ALS1329" s="111"/>
      <c r="ALT1329" s="111"/>
      <c r="ALU1329" s="111"/>
      <c r="ALV1329" s="111"/>
      <c r="ALW1329" s="111"/>
      <c r="ALX1329" s="111"/>
      <c r="ALY1329" s="111"/>
      <c r="ALZ1329" s="111"/>
      <c r="AMA1329" s="111"/>
      <c r="AMB1329" s="111"/>
      <c r="AMC1329" s="111"/>
      <c r="AMD1329" s="111"/>
      <c r="AME1329" s="111"/>
      <c r="AMF1329" s="111"/>
      <c r="AMG1329" s="111"/>
      <c r="AMH1329" s="111"/>
      <c r="AMI1329" s="111"/>
      <c r="AMJ1329" s="111"/>
      <c r="AMK1329" s="111"/>
    </row>
    <row r="1330" spans="2:1025" x14ac:dyDescent="0.2">
      <c r="B1330" s="111"/>
      <c r="C1330" s="111"/>
      <c r="D1330" s="111"/>
      <c r="E1330" s="111"/>
      <c r="F1330" s="111"/>
      <c r="G1330" s="111"/>
      <c r="H1330" s="111"/>
      <c r="I1330" s="111"/>
      <c r="J1330" s="111"/>
      <c r="K1330" s="111"/>
      <c r="L1330" s="111"/>
      <c r="M1330" s="111"/>
      <c r="N1330" s="111"/>
      <c r="O1330" s="111"/>
      <c r="P1330" s="111"/>
      <c r="Q1330" s="111"/>
      <c r="R1330" s="111"/>
      <c r="S1330" s="111"/>
      <c r="T1330" s="111"/>
      <c r="U1330" s="111"/>
      <c r="V1330" s="111"/>
      <c r="W1330" s="111"/>
      <c r="X1330" s="111"/>
      <c r="Y1330" s="111"/>
      <c r="Z1330" s="111"/>
      <c r="AA1330" s="111"/>
      <c r="AB1330" s="111"/>
      <c r="AC1330" s="111"/>
      <c r="AD1330" s="111"/>
      <c r="AE1330" s="111"/>
      <c r="AF1330" s="111"/>
      <c r="AG1330" s="111"/>
      <c r="AH1330" s="111"/>
      <c r="AI1330" s="111"/>
      <c r="AJ1330" s="111"/>
      <c r="AK1330" s="111"/>
      <c r="AL1330" s="111"/>
      <c r="AM1330" s="111"/>
      <c r="AN1330" s="111"/>
      <c r="AO1330" s="111"/>
      <c r="AP1330" s="111"/>
      <c r="AQ1330" s="111"/>
      <c r="AR1330" s="111"/>
      <c r="AS1330" s="111"/>
      <c r="AT1330" s="111"/>
      <c r="AU1330" s="111"/>
      <c r="AV1330" s="111"/>
      <c r="AW1330" s="111"/>
      <c r="AX1330" s="111"/>
      <c r="AY1330" s="111"/>
      <c r="AZ1330" s="111"/>
      <c r="BA1330" s="111"/>
      <c r="BB1330" s="111"/>
      <c r="BC1330" s="111"/>
      <c r="BD1330" s="111"/>
      <c r="BE1330" s="111"/>
      <c r="BF1330" s="111"/>
      <c r="BG1330" s="111"/>
      <c r="BH1330" s="111"/>
      <c r="BI1330" s="111"/>
      <c r="BJ1330" s="111"/>
      <c r="BK1330" s="111"/>
      <c r="BL1330" s="111"/>
      <c r="BM1330" s="111"/>
      <c r="BN1330" s="111"/>
      <c r="BO1330" s="111"/>
      <c r="BP1330" s="111"/>
      <c r="BQ1330" s="111"/>
      <c r="BR1330" s="111"/>
      <c r="BS1330" s="111"/>
      <c r="BT1330" s="111"/>
      <c r="BU1330" s="111"/>
      <c r="BV1330" s="111"/>
      <c r="BW1330" s="111"/>
      <c r="BX1330" s="111"/>
      <c r="BY1330" s="111"/>
      <c r="BZ1330" s="111"/>
      <c r="CA1330" s="111"/>
      <c r="CB1330" s="111"/>
      <c r="CC1330" s="111"/>
      <c r="CD1330" s="111"/>
      <c r="CE1330" s="111"/>
      <c r="CF1330" s="111"/>
      <c r="CG1330" s="111"/>
      <c r="CH1330" s="111"/>
      <c r="CI1330" s="111"/>
      <c r="CJ1330" s="111"/>
      <c r="CK1330" s="111"/>
      <c r="CL1330" s="111"/>
      <c r="CM1330" s="111"/>
      <c r="CN1330" s="111"/>
      <c r="CO1330" s="111"/>
      <c r="CP1330" s="111"/>
      <c r="CQ1330" s="111"/>
      <c r="CR1330" s="111"/>
      <c r="CS1330" s="111"/>
      <c r="CT1330" s="111"/>
      <c r="CU1330" s="111"/>
      <c r="CV1330" s="111"/>
      <c r="CW1330" s="111"/>
      <c r="CX1330" s="111"/>
      <c r="CY1330" s="111"/>
      <c r="CZ1330" s="111"/>
      <c r="DA1330" s="111"/>
      <c r="DB1330" s="111"/>
      <c r="DC1330" s="111"/>
      <c r="DD1330" s="111"/>
      <c r="DE1330" s="111"/>
      <c r="DF1330" s="111"/>
      <c r="DG1330" s="111"/>
      <c r="DH1330" s="111"/>
      <c r="DI1330" s="111"/>
      <c r="DJ1330" s="111"/>
      <c r="DK1330" s="111"/>
      <c r="DL1330" s="111"/>
      <c r="DM1330" s="111"/>
      <c r="DN1330" s="111"/>
      <c r="DO1330" s="111"/>
      <c r="DP1330" s="111"/>
      <c r="DQ1330" s="111"/>
      <c r="DR1330" s="111"/>
      <c r="DS1330" s="111"/>
      <c r="DT1330" s="111"/>
      <c r="DU1330" s="111"/>
      <c r="DV1330" s="111"/>
      <c r="DW1330" s="111"/>
      <c r="DX1330" s="111"/>
      <c r="DY1330" s="111"/>
      <c r="DZ1330" s="111"/>
      <c r="EA1330" s="111"/>
      <c r="EB1330" s="111"/>
      <c r="EC1330" s="111"/>
      <c r="ED1330" s="111"/>
      <c r="EE1330" s="111"/>
      <c r="EF1330" s="111"/>
      <c r="EG1330" s="111"/>
      <c r="EH1330" s="111"/>
      <c r="EI1330" s="111"/>
      <c r="EJ1330" s="111"/>
      <c r="EK1330" s="111"/>
      <c r="EL1330" s="111"/>
      <c r="EM1330" s="111"/>
      <c r="EN1330" s="111"/>
      <c r="EO1330" s="111"/>
      <c r="EP1330" s="111"/>
      <c r="EQ1330" s="111"/>
      <c r="ER1330" s="111"/>
      <c r="ES1330" s="111"/>
      <c r="ET1330" s="111"/>
      <c r="EU1330" s="111"/>
      <c r="EV1330" s="111"/>
      <c r="EW1330" s="111"/>
      <c r="EX1330" s="111"/>
      <c r="EY1330" s="111"/>
      <c r="EZ1330" s="111"/>
      <c r="FA1330" s="111"/>
      <c r="FB1330" s="111"/>
      <c r="FC1330" s="111"/>
      <c r="FD1330" s="111"/>
      <c r="FE1330" s="111"/>
      <c r="FF1330" s="111"/>
      <c r="FG1330" s="111"/>
      <c r="FH1330" s="111"/>
      <c r="FI1330" s="111"/>
      <c r="FJ1330" s="111"/>
      <c r="FK1330" s="111"/>
      <c r="FL1330" s="111"/>
      <c r="FM1330" s="111"/>
      <c r="FN1330" s="111"/>
      <c r="FO1330" s="111"/>
      <c r="FP1330" s="111"/>
      <c r="FQ1330" s="111"/>
      <c r="FR1330" s="111"/>
      <c r="FS1330" s="111"/>
      <c r="FT1330" s="111"/>
      <c r="FU1330" s="111"/>
      <c r="FV1330" s="111"/>
      <c r="FW1330" s="111"/>
      <c r="FX1330" s="111"/>
      <c r="FY1330" s="111"/>
      <c r="FZ1330" s="111"/>
      <c r="GA1330" s="111"/>
      <c r="GB1330" s="111"/>
      <c r="GC1330" s="111"/>
      <c r="GD1330" s="111"/>
      <c r="GE1330" s="111"/>
      <c r="GF1330" s="111"/>
      <c r="GG1330" s="111"/>
      <c r="GH1330" s="111"/>
      <c r="GI1330" s="111"/>
      <c r="GJ1330" s="111"/>
      <c r="GK1330" s="111"/>
      <c r="GL1330" s="111"/>
      <c r="GM1330" s="111"/>
      <c r="GN1330" s="111"/>
      <c r="GO1330" s="111"/>
      <c r="GP1330" s="111"/>
      <c r="GQ1330" s="111"/>
      <c r="GR1330" s="111"/>
      <c r="GS1330" s="111"/>
      <c r="GT1330" s="111"/>
      <c r="GU1330" s="111"/>
      <c r="GV1330" s="111"/>
      <c r="GW1330" s="111"/>
      <c r="GX1330" s="111"/>
      <c r="GY1330" s="111"/>
      <c r="GZ1330" s="111"/>
      <c r="HA1330" s="111"/>
      <c r="HB1330" s="111"/>
      <c r="HC1330" s="111"/>
      <c r="HD1330" s="111"/>
      <c r="HE1330" s="111"/>
      <c r="HF1330" s="111"/>
      <c r="HG1330" s="111"/>
      <c r="HH1330" s="111"/>
      <c r="HI1330" s="111"/>
      <c r="HJ1330" s="111"/>
      <c r="HK1330" s="111"/>
      <c r="HL1330" s="111"/>
      <c r="HM1330" s="111"/>
      <c r="HN1330" s="111"/>
      <c r="HO1330" s="111"/>
      <c r="HP1330" s="111"/>
      <c r="HQ1330" s="111"/>
      <c r="HR1330" s="111"/>
      <c r="HS1330" s="111"/>
      <c r="HT1330" s="111"/>
      <c r="HU1330" s="111"/>
      <c r="HV1330" s="111"/>
      <c r="HW1330" s="111"/>
      <c r="HX1330" s="111"/>
      <c r="HY1330" s="111"/>
      <c r="HZ1330" s="111"/>
      <c r="IA1330" s="111"/>
      <c r="IB1330" s="111"/>
      <c r="IC1330" s="111"/>
      <c r="ID1330" s="111"/>
      <c r="IE1330" s="111"/>
      <c r="IF1330" s="111"/>
      <c r="IG1330" s="111"/>
      <c r="IH1330" s="111"/>
      <c r="II1330" s="111"/>
      <c r="IJ1330" s="111"/>
      <c r="IK1330" s="111"/>
      <c r="IL1330" s="111"/>
      <c r="IM1330" s="111"/>
      <c r="IN1330" s="111"/>
      <c r="IO1330" s="111"/>
      <c r="IP1330" s="111"/>
      <c r="IQ1330" s="111"/>
      <c r="IR1330" s="111"/>
      <c r="IS1330" s="111"/>
      <c r="IT1330" s="111"/>
      <c r="IU1330" s="111"/>
      <c r="IV1330" s="111"/>
      <c r="IW1330" s="111"/>
      <c r="IX1330" s="111"/>
      <c r="IY1330" s="111"/>
      <c r="IZ1330" s="111"/>
      <c r="JA1330" s="111"/>
      <c r="JB1330" s="111"/>
      <c r="JC1330" s="111"/>
      <c r="JD1330" s="111"/>
      <c r="JE1330" s="111"/>
      <c r="JF1330" s="111"/>
      <c r="JG1330" s="111"/>
      <c r="JH1330" s="111"/>
      <c r="JI1330" s="111"/>
      <c r="JJ1330" s="111"/>
      <c r="JK1330" s="111"/>
      <c r="JL1330" s="111"/>
      <c r="JM1330" s="111"/>
      <c r="JN1330" s="111"/>
      <c r="JO1330" s="111"/>
      <c r="JP1330" s="111"/>
      <c r="JQ1330" s="111"/>
      <c r="JR1330" s="111"/>
      <c r="JS1330" s="111"/>
      <c r="JT1330" s="111"/>
      <c r="JU1330" s="111"/>
      <c r="JV1330" s="111"/>
      <c r="JW1330" s="111"/>
      <c r="JX1330" s="111"/>
      <c r="JY1330" s="111"/>
      <c r="JZ1330" s="111"/>
      <c r="KA1330" s="111"/>
      <c r="KB1330" s="111"/>
      <c r="KC1330" s="111"/>
      <c r="KD1330" s="111"/>
      <c r="KE1330" s="111"/>
      <c r="KF1330" s="111"/>
      <c r="KG1330" s="111"/>
      <c r="KH1330" s="111"/>
      <c r="KI1330" s="111"/>
      <c r="KJ1330" s="111"/>
      <c r="KK1330" s="111"/>
      <c r="KL1330" s="111"/>
      <c r="KM1330" s="111"/>
      <c r="KN1330" s="111"/>
      <c r="KO1330" s="111"/>
      <c r="KP1330" s="111"/>
      <c r="KQ1330" s="111"/>
      <c r="KR1330" s="111"/>
      <c r="KS1330" s="111"/>
      <c r="KT1330" s="111"/>
      <c r="KU1330" s="111"/>
      <c r="KV1330" s="111"/>
      <c r="KW1330" s="111"/>
      <c r="KX1330" s="111"/>
      <c r="KY1330" s="111"/>
      <c r="KZ1330" s="111"/>
      <c r="LA1330" s="111"/>
      <c r="LB1330" s="111"/>
      <c r="LC1330" s="111"/>
      <c r="LD1330" s="111"/>
      <c r="LE1330" s="111"/>
      <c r="LF1330" s="111"/>
      <c r="LG1330" s="111"/>
      <c r="LH1330" s="111"/>
      <c r="LI1330" s="111"/>
      <c r="LJ1330" s="111"/>
      <c r="LK1330" s="111"/>
      <c r="LL1330" s="111"/>
      <c r="LM1330" s="111"/>
      <c r="LN1330" s="111"/>
      <c r="LO1330" s="111"/>
      <c r="LP1330" s="111"/>
      <c r="LQ1330" s="111"/>
      <c r="LR1330" s="111"/>
      <c r="LS1330" s="111"/>
      <c r="LT1330" s="111"/>
      <c r="LU1330" s="111"/>
      <c r="LV1330" s="111"/>
      <c r="LW1330" s="111"/>
      <c r="LX1330" s="111"/>
      <c r="LY1330" s="111"/>
      <c r="LZ1330" s="111"/>
      <c r="MA1330" s="111"/>
      <c r="MB1330" s="111"/>
      <c r="MC1330" s="111"/>
      <c r="MD1330" s="111"/>
      <c r="ME1330" s="111"/>
      <c r="MF1330" s="111"/>
      <c r="MG1330" s="111"/>
      <c r="MH1330" s="111"/>
      <c r="MI1330" s="111"/>
      <c r="MJ1330" s="111"/>
      <c r="MK1330" s="111"/>
      <c r="ML1330" s="111"/>
      <c r="MM1330" s="111"/>
      <c r="MN1330" s="111"/>
      <c r="MO1330" s="111"/>
      <c r="MP1330" s="111"/>
      <c r="MQ1330" s="111"/>
      <c r="MR1330" s="111"/>
      <c r="MS1330" s="111"/>
      <c r="MT1330" s="111"/>
      <c r="MU1330" s="111"/>
      <c r="MV1330" s="111"/>
      <c r="MW1330" s="111"/>
      <c r="MX1330" s="111"/>
      <c r="MY1330" s="111"/>
      <c r="MZ1330" s="111"/>
      <c r="NA1330" s="111"/>
      <c r="NB1330" s="111"/>
      <c r="NC1330" s="111"/>
      <c r="ND1330" s="111"/>
      <c r="NE1330" s="111"/>
      <c r="NF1330" s="111"/>
      <c r="NG1330" s="111"/>
      <c r="NH1330" s="111"/>
      <c r="NI1330" s="111"/>
      <c r="NJ1330" s="111"/>
      <c r="NK1330" s="111"/>
      <c r="NL1330" s="111"/>
      <c r="NM1330" s="111"/>
      <c r="NN1330" s="111"/>
      <c r="NO1330" s="111"/>
      <c r="NP1330" s="111"/>
      <c r="NQ1330" s="111"/>
      <c r="NR1330" s="111"/>
      <c r="NS1330" s="111"/>
      <c r="NT1330" s="111"/>
      <c r="NU1330" s="111"/>
      <c r="NV1330" s="111"/>
      <c r="NW1330" s="111"/>
      <c r="NX1330" s="111"/>
      <c r="NY1330" s="111"/>
      <c r="NZ1330" s="111"/>
      <c r="OA1330" s="111"/>
      <c r="OB1330" s="111"/>
      <c r="OC1330" s="111"/>
      <c r="OD1330" s="111"/>
      <c r="OE1330" s="111"/>
      <c r="OF1330" s="111"/>
      <c r="OG1330" s="111"/>
      <c r="OH1330" s="111"/>
      <c r="OI1330" s="111"/>
      <c r="OJ1330" s="111"/>
      <c r="OK1330" s="111"/>
      <c r="OL1330" s="111"/>
      <c r="OM1330" s="111"/>
      <c r="ON1330" s="111"/>
      <c r="OO1330" s="111"/>
      <c r="OP1330" s="111"/>
      <c r="OQ1330" s="111"/>
      <c r="OR1330" s="111"/>
      <c r="OS1330" s="111"/>
      <c r="OT1330" s="111"/>
      <c r="OU1330" s="111"/>
      <c r="OV1330" s="111"/>
      <c r="OW1330" s="111"/>
      <c r="OX1330" s="111"/>
      <c r="OY1330" s="111"/>
      <c r="OZ1330" s="111"/>
      <c r="PA1330" s="111"/>
      <c r="PB1330" s="111"/>
      <c r="PC1330" s="111"/>
      <c r="PD1330" s="111"/>
      <c r="PE1330" s="111"/>
      <c r="PF1330" s="111"/>
      <c r="PG1330" s="111"/>
      <c r="PH1330" s="111"/>
      <c r="PI1330" s="111"/>
      <c r="PJ1330" s="111"/>
      <c r="PK1330" s="111"/>
      <c r="PL1330" s="111"/>
      <c r="PM1330" s="111"/>
      <c r="PN1330" s="111"/>
      <c r="PO1330" s="111"/>
      <c r="PP1330" s="111"/>
      <c r="PQ1330" s="111"/>
      <c r="PR1330" s="111"/>
      <c r="PS1330" s="111"/>
      <c r="PT1330" s="111"/>
      <c r="PU1330" s="111"/>
      <c r="PV1330" s="111"/>
      <c r="PW1330" s="111"/>
      <c r="PX1330" s="111"/>
      <c r="PY1330" s="111"/>
      <c r="PZ1330" s="111"/>
      <c r="QA1330" s="111"/>
      <c r="QB1330" s="111"/>
      <c r="QC1330" s="111"/>
      <c r="QD1330" s="111"/>
      <c r="QE1330" s="111"/>
      <c r="QF1330" s="111"/>
      <c r="QG1330" s="111"/>
      <c r="QH1330" s="111"/>
      <c r="QI1330" s="111"/>
      <c r="QJ1330" s="111"/>
      <c r="QK1330" s="111"/>
      <c r="QL1330" s="111"/>
      <c r="QM1330" s="111"/>
      <c r="QN1330" s="111"/>
      <c r="QO1330" s="111"/>
      <c r="QP1330" s="111"/>
      <c r="QQ1330" s="111"/>
      <c r="QR1330" s="111"/>
      <c r="QS1330" s="111"/>
      <c r="QT1330" s="111"/>
      <c r="QU1330" s="111"/>
      <c r="QV1330" s="111"/>
      <c r="QW1330" s="111"/>
      <c r="QX1330" s="111"/>
      <c r="QY1330" s="111"/>
      <c r="QZ1330" s="111"/>
      <c r="RA1330" s="111"/>
      <c r="RB1330" s="111"/>
      <c r="RC1330" s="111"/>
      <c r="RD1330" s="111"/>
      <c r="RE1330" s="111"/>
      <c r="RF1330" s="111"/>
      <c r="RG1330" s="111"/>
      <c r="RH1330" s="111"/>
      <c r="RI1330" s="111"/>
      <c r="RJ1330" s="111"/>
      <c r="RK1330" s="111"/>
      <c r="RL1330" s="111"/>
      <c r="RM1330" s="111"/>
      <c r="RN1330" s="111"/>
      <c r="RO1330" s="111"/>
      <c r="RP1330" s="111"/>
      <c r="RQ1330" s="111"/>
      <c r="RR1330" s="111"/>
      <c r="RS1330" s="111"/>
      <c r="RT1330" s="111"/>
      <c r="RU1330" s="111"/>
      <c r="RV1330" s="111"/>
      <c r="RW1330" s="111"/>
      <c r="RX1330" s="111"/>
      <c r="RY1330" s="111"/>
      <c r="RZ1330" s="111"/>
      <c r="SA1330" s="111"/>
      <c r="SB1330" s="111"/>
      <c r="SC1330" s="111"/>
      <c r="SD1330" s="111"/>
      <c r="SE1330" s="111"/>
      <c r="SF1330" s="111"/>
      <c r="SG1330" s="111"/>
      <c r="SH1330" s="111"/>
      <c r="SI1330" s="111"/>
      <c r="SJ1330" s="111"/>
      <c r="SK1330" s="111"/>
      <c r="SL1330" s="111"/>
      <c r="SM1330" s="111"/>
      <c r="SN1330" s="111"/>
      <c r="SO1330" s="111"/>
      <c r="SP1330" s="111"/>
      <c r="SQ1330" s="111"/>
      <c r="SR1330" s="111"/>
      <c r="SS1330" s="111"/>
      <c r="ST1330" s="111"/>
      <c r="SU1330" s="111"/>
      <c r="SV1330" s="111"/>
      <c r="SW1330" s="111"/>
      <c r="SX1330" s="111"/>
      <c r="SY1330" s="111"/>
      <c r="SZ1330" s="111"/>
      <c r="TA1330" s="111"/>
      <c r="TB1330" s="111"/>
      <c r="TC1330" s="111"/>
      <c r="TD1330" s="111"/>
      <c r="TE1330" s="111"/>
      <c r="TF1330" s="111"/>
      <c r="TG1330" s="111"/>
      <c r="TH1330" s="111"/>
      <c r="TI1330" s="111"/>
      <c r="TJ1330" s="111"/>
      <c r="TK1330" s="111"/>
      <c r="TL1330" s="111"/>
      <c r="TM1330" s="111"/>
      <c r="TN1330" s="111"/>
      <c r="TO1330" s="111"/>
      <c r="TP1330" s="111"/>
      <c r="TQ1330" s="111"/>
      <c r="TR1330" s="111"/>
      <c r="TS1330" s="111"/>
      <c r="TT1330" s="111"/>
      <c r="TU1330" s="111"/>
      <c r="TV1330" s="111"/>
      <c r="TW1330" s="111"/>
      <c r="TX1330" s="111"/>
      <c r="TY1330" s="111"/>
      <c r="TZ1330" s="111"/>
      <c r="UA1330" s="111"/>
      <c r="UB1330" s="111"/>
      <c r="UC1330" s="111"/>
      <c r="UD1330" s="111"/>
      <c r="UE1330" s="111"/>
      <c r="UF1330" s="111"/>
      <c r="UG1330" s="111"/>
      <c r="UH1330" s="111"/>
      <c r="UI1330" s="111"/>
      <c r="UJ1330" s="111"/>
      <c r="UK1330" s="111"/>
      <c r="UL1330" s="111"/>
      <c r="UM1330" s="111"/>
      <c r="UN1330" s="111"/>
      <c r="UO1330" s="111"/>
      <c r="UP1330" s="111"/>
      <c r="UQ1330" s="111"/>
      <c r="UR1330" s="111"/>
      <c r="US1330" s="111"/>
      <c r="UT1330" s="111"/>
      <c r="UU1330" s="111"/>
      <c r="UV1330" s="111"/>
      <c r="UW1330" s="111"/>
      <c r="UX1330" s="111"/>
      <c r="UY1330" s="111"/>
      <c r="UZ1330" s="111"/>
      <c r="VA1330" s="111"/>
      <c r="VB1330" s="111"/>
      <c r="VC1330" s="111"/>
      <c r="VD1330" s="111"/>
      <c r="VE1330" s="111"/>
      <c r="VF1330" s="111"/>
      <c r="VG1330" s="111"/>
      <c r="VH1330" s="111"/>
      <c r="VI1330" s="111"/>
      <c r="VJ1330" s="111"/>
      <c r="VK1330" s="111"/>
      <c r="VL1330" s="111"/>
      <c r="VM1330" s="111"/>
      <c r="VN1330" s="111"/>
      <c r="VO1330" s="111"/>
      <c r="VP1330" s="111"/>
      <c r="VQ1330" s="111"/>
      <c r="VR1330" s="111"/>
      <c r="VS1330" s="111"/>
      <c r="VT1330" s="111"/>
      <c r="VU1330" s="111"/>
      <c r="VV1330" s="111"/>
      <c r="VW1330" s="111"/>
      <c r="VX1330" s="111"/>
      <c r="VY1330" s="111"/>
      <c r="VZ1330" s="111"/>
      <c r="WA1330" s="111"/>
      <c r="WB1330" s="111"/>
      <c r="WC1330" s="111"/>
      <c r="WD1330" s="111"/>
      <c r="WE1330" s="111"/>
      <c r="WF1330" s="111"/>
      <c r="WG1330" s="111"/>
      <c r="WH1330" s="111"/>
      <c r="WI1330" s="111"/>
      <c r="WJ1330" s="111"/>
      <c r="WK1330" s="111"/>
      <c r="WL1330" s="111"/>
      <c r="WM1330" s="111"/>
      <c r="WN1330" s="111"/>
      <c r="WO1330" s="111"/>
      <c r="WP1330" s="111"/>
      <c r="WQ1330" s="111"/>
      <c r="WR1330" s="111"/>
      <c r="WS1330" s="111"/>
      <c r="WT1330" s="111"/>
      <c r="WU1330" s="111"/>
      <c r="WV1330" s="111"/>
      <c r="WW1330" s="111"/>
      <c r="WX1330" s="111"/>
      <c r="WY1330" s="111"/>
      <c r="WZ1330" s="111"/>
      <c r="XA1330" s="111"/>
      <c r="XB1330" s="111"/>
      <c r="XC1330" s="111"/>
      <c r="XD1330" s="111"/>
      <c r="XE1330" s="111"/>
      <c r="XF1330" s="111"/>
      <c r="XG1330" s="111"/>
      <c r="XH1330" s="111"/>
      <c r="XI1330" s="111"/>
      <c r="XJ1330" s="111"/>
      <c r="XK1330" s="111"/>
      <c r="XL1330" s="111"/>
      <c r="XM1330" s="111"/>
      <c r="XN1330" s="111"/>
      <c r="XO1330" s="111"/>
      <c r="XP1330" s="111"/>
      <c r="XQ1330" s="111"/>
      <c r="XR1330" s="111"/>
      <c r="XS1330" s="111"/>
      <c r="XT1330" s="111"/>
      <c r="XU1330" s="111"/>
      <c r="XV1330" s="111"/>
      <c r="XW1330" s="111"/>
      <c r="XX1330" s="111"/>
      <c r="XY1330" s="111"/>
      <c r="XZ1330" s="111"/>
      <c r="YA1330" s="111"/>
      <c r="YB1330" s="111"/>
      <c r="YC1330" s="111"/>
      <c r="YD1330" s="111"/>
      <c r="YE1330" s="111"/>
      <c r="YF1330" s="111"/>
      <c r="YG1330" s="111"/>
      <c r="YH1330" s="111"/>
      <c r="YI1330" s="111"/>
      <c r="YJ1330" s="111"/>
      <c r="YK1330" s="111"/>
      <c r="YL1330" s="111"/>
      <c r="YM1330" s="111"/>
      <c r="YN1330" s="111"/>
      <c r="YO1330" s="111"/>
      <c r="YP1330" s="111"/>
      <c r="YQ1330" s="111"/>
      <c r="YR1330" s="111"/>
      <c r="YS1330" s="111"/>
      <c r="YT1330" s="111"/>
      <c r="YU1330" s="111"/>
      <c r="YV1330" s="111"/>
      <c r="YW1330" s="111"/>
      <c r="YX1330" s="111"/>
      <c r="YY1330" s="111"/>
      <c r="YZ1330" s="111"/>
      <c r="ZA1330" s="111"/>
      <c r="ZB1330" s="111"/>
      <c r="ZC1330" s="111"/>
      <c r="ZD1330" s="111"/>
      <c r="ZE1330" s="111"/>
      <c r="ZF1330" s="111"/>
      <c r="ZG1330" s="111"/>
      <c r="ZH1330" s="111"/>
      <c r="ZI1330" s="111"/>
      <c r="ZJ1330" s="111"/>
      <c r="ZK1330" s="111"/>
      <c r="ZL1330" s="111"/>
      <c r="ZM1330" s="111"/>
      <c r="ZN1330" s="111"/>
      <c r="ZO1330" s="111"/>
      <c r="ZP1330" s="111"/>
      <c r="ZQ1330" s="111"/>
      <c r="ZR1330" s="111"/>
      <c r="ZS1330" s="111"/>
      <c r="ZT1330" s="111"/>
      <c r="ZU1330" s="111"/>
      <c r="ZV1330" s="111"/>
      <c r="ZW1330" s="111"/>
      <c r="ZX1330" s="111"/>
      <c r="ZY1330" s="111"/>
      <c r="ZZ1330" s="111"/>
      <c r="AAA1330" s="111"/>
      <c r="AAB1330" s="111"/>
      <c r="AAC1330" s="111"/>
      <c r="AAD1330" s="111"/>
      <c r="AAE1330" s="111"/>
      <c r="AAF1330" s="111"/>
      <c r="AAG1330" s="111"/>
      <c r="AAH1330" s="111"/>
      <c r="AAI1330" s="111"/>
      <c r="AAJ1330" s="111"/>
      <c r="AAK1330" s="111"/>
      <c r="AAL1330" s="111"/>
      <c r="AAM1330" s="111"/>
      <c r="AAN1330" s="111"/>
      <c r="AAO1330" s="111"/>
      <c r="AAP1330" s="111"/>
      <c r="AAQ1330" s="111"/>
      <c r="AAR1330" s="111"/>
      <c r="AAS1330" s="111"/>
      <c r="AAT1330" s="111"/>
      <c r="AAU1330" s="111"/>
      <c r="AAV1330" s="111"/>
      <c r="AAW1330" s="111"/>
      <c r="AAX1330" s="111"/>
      <c r="AAY1330" s="111"/>
      <c r="AAZ1330" s="111"/>
      <c r="ABA1330" s="111"/>
      <c r="ABB1330" s="111"/>
      <c r="ABC1330" s="111"/>
      <c r="ABD1330" s="111"/>
      <c r="ABE1330" s="111"/>
      <c r="ABF1330" s="111"/>
      <c r="ABG1330" s="111"/>
      <c r="ABH1330" s="111"/>
      <c r="ABI1330" s="111"/>
      <c r="ABJ1330" s="111"/>
      <c r="ABK1330" s="111"/>
      <c r="ABL1330" s="111"/>
      <c r="ABM1330" s="111"/>
      <c r="ABN1330" s="111"/>
      <c r="ABO1330" s="111"/>
      <c r="ABP1330" s="111"/>
      <c r="ABQ1330" s="111"/>
      <c r="ABR1330" s="111"/>
      <c r="ABS1330" s="111"/>
      <c r="ABT1330" s="111"/>
      <c r="ABU1330" s="111"/>
      <c r="ABV1330" s="111"/>
      <c r="ABW1330" s="111"/>
      <c r="ABX1330" s="111"/>
      <c r="ABY1330" s="111"/>
      <c r="ABZ1330" s="111"/>
      <c r="ACA1330" s="111"/>
      <c r="ACB1330" s="111"/>
      <c r="ACC1330" s="111"/>
      <c r="ACD1330" s="111"/>
      <c r="ACE1330" s="111"/>
      <c r="ACF1330" s="111"/>
      <c r="ACG1330" s="111"/>
      <c r="ACH1330" s="111"/>
      <c r="ACI1330" s="111"/>
      <c r="ACJ1330" s="111"/>
      <c r="ACK1330" s="111"/>
      <c r="ACL1330" s="111"/>
      <c r="ACM1330" s="111"/>
      <c r="ACN1330" s="111"/>
      <c r="ACO1330" s="111"/>
      <c r="ACP1330" s="111"/>
      <c r="ACQ1330" s="111"/>
      <c r="ACR1330" s="111"/>
      <c r="ACS1330" s="111"/>
      <c r="ACT1330" s="111"/>
      <c r="ACU1330" s="111"/>
      <c r="ACV1330" s="111"/>
      <c r="ACW1330" s="111"/>
      <c r="ACX1330" s="111"/>
      <c r="ACY1330" s="111"/>
      <c r="ACZ1330" s="111"/>
      <c r="ADA1330" s="111"/>
      <c r="ADB1330" s="111"/>
      <c r="ADC1330" s="111"/>
      <c r="ADD1330" s="111"/>
      <c r="ADE1330" s="111"/>
      <c r="ADF1330" s="111"/>
      <c r="ADG1330" s="111"/>
      <c r="ADH1330" s="111"/>
      <c r="ADI1330" s="111"/>
      <c r="ADJ1330" s="111"/>
      <c r="ADK1330" s="111"/>
      <c r="ADL1330" s="111"/>
      <c r="ADM1330" s="111"/>
      <c r="ADN1330" s="111"/>
      <c r="ADO1330" s="111"/>
      <c r="ADP1330" s="111"/>
      <c r="ADQ1330" s="111"/>
      <c r="ADR1330" s="111"/>
      <c r="ADS1330" s="111"/>
      <c r="ADT1330" s="111"/>
      <c r="ADU1330" s="111"/>
      <c r="ADV1330" s="111"/>
      <c r="ADW1330" s="111"/>
      <c r="ADX1330" s="111"/>
      <c r="ADY1330" s="111"/>
      <c r="ADZ1330" s="111"/>
      <c r="AEA1330" s="111"/>
      <c r="AEB1330" s="111"/>
      <c r="AEC1330" s="111"/>
      <c r="AED1330" s="111"/>
      <c r="AEE1330" s="111"/>
      <c r="AEF1330" s="111"/>
      <c r="AEG1330" s="111"/>
      <c r="AEH1330" s="111"/>
      <c r="AEI1330" s="111"/>
      <c r="AEJ1330" s="111"/>
      <c r="AEK1330" s="111"/>
      <c r="AEL1330" s="111"/>
      <c r="AEM1330" s="111"/>
      <c r="AEN1330" s="111"/>
      <c r="AEO1330" s="111"/>
      <c r="AEP1330" s="111"/>
      <c r="AEQ1330" s="111"/>
      <c r="AER1330" s="111"/>
      <c r="AES1330" s="111"/>
      <c r="AET1330" s="111"/>
      <c r="AEU1330" s="111"/>
      <c r="AEV1330" s="111"/>
      <c r="AEW1330" s="111"/>
      <c r="AEX1330" s="111"/>
      <c r="AEY1330" s="111"/>
      <c r="AEZ1330" s="111"/>
      <c r="AFA1330" s="111"/>
      <c r="AFB1330" s="111"/>
      <c r="AFC1330" s="111"/>
      <c r="AFD1330" s="111"/>
      <c r="AFE1330" s="111"/>
      <c r="AFF1330" s="111"/>
      <c r="AFG1330" s="111"/>
      <c r="AFH1330" s="111"/>
      <c r="AFI1330" s="111"/>
      <c r="AFJ1330" s="111"/>
      <c r="AFK1330" s="111"/>
      <c r="AFL1330" s="111"/>
      <c r="AFM1330" s="111"/>
      <c r="AFN1330" s="111"/>
      <c r="AFO1330" s="111"/>
      <c r="AFP1330" s="111"/>
      <c r="AFQ1330" s="111"/>
      <c r="AFR1330" s="111"/>
      <c r="AFS1330" s="111"/>
      <c r="AFT1330" s="111"/>
      <c r="AFU1330" s="111"/>
      <c r="AFV1330" s="111"/>
      <c r="AFW1330" s="111"/>
      <c r="AFX1330" s="111"/>
      <c r="AFY1330" s="111"/>
      <c r="AFZ1330" s="111"/>
      <c r="AGA1330" s="111"/>
      <c r="AGB1330" s="111"/>
      <c r="AGC1330" s="111"/>
      <c r="AGD1330" s="111"/>
      <c r="AGE1330" s="111"/>
      <c r="AGF1330" s="111"/>
      <c r="AGG1330" s="111"/>
      <c r="AGH1330" s="111"/>
      <c r="AGI1330" s="111"/>
      <c r="AGJ1330" s="111"/>
      <c r="AGK1330" s="111"/>
      <c r="AGL1330" s="111"/>
      <c r="AGM1330" s="111"/>
      <c r="AGN1330" s="111"/>
      <c r="AGO1330" s="111"/>
      <c r="AGP1330" s="111"/>
      <c r="AGQ1330" s="111"/>
      <c r="AGR1330" s="111"/>
      <c r="AGS1330" s="111"/>
      <c r="AGT1330" s="111"/>
      <c r="AGU1330" s="111"/>
      <c r="AGV1330" s="111"/>
      <c r="AGW1330" s="111"/>
      <c r="AGX1330" s="111"/>
      <c r="AGY1330" s="111"/>
      <c r="AGZ1330" s="111"/>
      <c r="AHA1330" s="111"/>
      <c r="AHB1330" s="111"/>
      <c r="AHC1330" s="111"/>
      <c r="AHD1330" s="111"/>
      <c r="AHE1330" s="111"/>
      <c r="AHF1330" s="111"/>
      <c r="AHG1330" s="111"/>
      <c r="AHH1330" s="111"/>
      <c r="AHI1330" s="111"/>
      <c r="AHJ1330" s="111"/>
      <c r="AHK1330" s="111"/>
      <c r="AHL1330" s="111"/>
      <c r="AHM1330" s="111"/>
      <c r="AHN1330" s="111"/>
      <c r="AHO1330" s="111"/>
      <c r="AHP1330" s="111"/>
      <c r="AHQ1330" s="111"/>
      <c r="AHR1330" s="111"/>
      <c r="AHS1330" s="111"/>
      <c r="AHT1330" s="111"/>
      <c r="AHU1330" s="111"/>
      <c r="AHV1330" s="111"/>
      <c r="AHW1330" s="111"/>
      <c r="AHX1330" s="111"/>
      <c r="AHY1330" s="111"/>
      <c r="AHZ1330" s="111"/>
      <c r="AIA1330" s="111"/>
      <c r="AIB1330" s="111"/>
      <c r="AIC1330" s="111"/>
      <c r="AID1330" s="111"/>
      <c r="AIE1330" s="111"/>
      <c r="AIF1330" s="111"/>
      <c r="AIG1330" s="111"/>
      <c r="AIH1330" s="111"/>
      <c r="AII1330" s="111"/>
      <c r="AIJ1330" s="111"/>
      <c r="AIK1330" s="111"/>
      <c r="AIL1330" s="111"/>
      <c r="AIM1330" s="111"/>
      <c r="AIN1330" s="111"/>
      <c r="AIO1330" s="111"/>
      <c r="AIP1330" s="111"/>
      <c r="AIQ1330" s="111"/>
      <c r="AIR1330" s="111"/>
      <c r="AIS1330" s="111"/>
      <c r="AIT1330" s="111"/>
      <c r="AIU1330" s="111"/>
      <c r="AIV1330" s="111"/>
      <c r="AIW1330" s="111"/>
      <c r="AIX1330" s="111"/>
      <c r="AIY1330" s="111"/>
      <c r="AIZ1330" s="111"/>
      <c r="AJA1330" s="111"/>
      <c r="AJB1330" s="111"/>
      <c r="AJC1330" s="111"/>
      <c r="AJD1330" s="111"/>
      <c r="AJE1330" s="111"/>
      <c r="AJF1330" s="111"/>
      <c r="AJG1330" s="111"/>
      <c r="AJH1330" s="111"/>
      <c r="AJI1330" s="111"/>
      <c r="AJJ1330" s="111"/>
      <c r="AJK1330" s="111"/>
      <c r="AJL1330" s="111"/>
      <c r="AJM1330" s="111"/>
      <c r="AJN1330" s="111"/>
      <c r="AJO1330" s="111"/>
      <c r="AJP1330" s="111"/>
      <c r="AJQ1330" s="111"/>
      <c r="AJR1330" s="111"/>
      <c r="AJS1330" s="111"/>
      <c r="AJT1330" s="111"/>
      <c r="AJU1330" s="111"/>
      <c r="AJV1330" s="111"/>
      <c r="AJW1330" s="111"/>
      <c r="AJX1330" s="111"/>
      <c r="AJY1330" s="111"/>
      <c r="AJZ1330" s="111"/>
      <c r="AKA1330" s="111"/>
      <c r="AKB1330" s="111"/>
      <c r="AKC1330" s="111"/>
      <c r="AKD1330" s="111"/>
      <c r="AKE1330" s="111"/>
      <c r="AKF1330" s="111"/>
      <c r="AKG1330" s="111"/>
      <c r="AKH1330" s="111"/>
      <c r="AKI1330" s="111"/>
      <c r="AKJ1330" s="111"/>
      <c r="AKK1330" s="111"/>
      <c r="AKL1330" s="111"/>
      <c r="AKM1330" s="111"/>
      <c r="AKN1330" s="111"/>
      <c r="AKO1330" s="111"/>
      <c r="AKP1330" s="111"/>
      <c r="AKQ1330" s="111"/>
      <c r="AKR1330" s="111"/>
      <c r="AKS1330" s="111"/>
      <c r="AKT1330" s="111"/>
      <c r="AKU1330" s="111"/>
      <c r="AKV1330" s="111"/>
      <c r="AKW1330" s="111"/>
      <c r="AKX1330" s="111"/>
      <c r="AKY1330" s="111"/>
      <c r="AKZ1330" s="111"/>
      <c r="ALA1330" s="111"/>
      <c r="ALB1330" s="111"/>
      <c r="ALC1330" s="111"/>
      <c r="ALD1330" s="111"/>
      <c r="ALE1330" s="111"/>
      <c r="ALF1330" s="111"/>
      <c r="ALG1330" s="111"/>
      <c r="ALH1330" s="111"/>
      <c r="ALI1330" s="111"/>
      <c r="ALJ1330" s="111"/>
      <c r="ALK1330" s="111"/>
      <c r="ALL1330" s="111"/>
      <c r="ALM1330" s="111"/>
      <c r="ALN1330" s="111"/>
      <c r="ALO1330" s="111"/>
      <c r="ALP1330" s="111"/>
      <c r="ALQ1330" s="111"/>
      <c r="ALR1330" s="111"/>
      <c r="ALS1330" s="111"/>
      <c r="ALT1330" s="111"/>
      <c r="ALU1330" s="111"/>
      <c r="ALV1330" s="111"/>
      <c r="ALW1330" s="111"/>
      <c r="ALX1330" s="111"/>
      <c r="ALY1330" s="111"/>
      <c r="ALZ1330" s="111"/>
      <c r="AMA1330" s="111"/>
      <c r="AMB1330" s="111"/>
      <c r="AMC1330" s="111"/>
      <c r="AMD1330" s="111"/>
      <c r="AME1330" s="111"/>
      <c r="AMF1330" s="111"/>
      <c r="AMG1330" s="111"/>
      <c r="AMH1330" s="111"/>
      <c r="AMI1330" s="111"/>
      <c r="AMJ1330" s="111"/>
      <c r="AMK1330" s="111"/>
    </row>
    <row r="1331" spans="2:1025" x14ac:dyDescent="0.2">
      <c r="B1331" s="111"/>
      <c r="C1331" s="111"/>
      <c r="D1331" s="111"/>
      <c r="E1331" s="111"/>
      <c r="F1331" s="111"/>
      <c r="G1331" s="111"/>
      <c r="H1331" s="111"/>
      <c r="I1331" s="111"/>
      <c r="J1331" s="111"/>
      <c r="K1331" s="111"/>
      <c r="L1331" s="111"/>
      <c r="M1331" s="111"/>
      <c r="N1331" s="111"/>
      <c r="O1331" s="111"/>
      <c r="P1331" s="111"/>
      <c r="Q1331" s="111"/>
      <c r="R1331" s="111"/>
      <c r="S1331" s="111"/>
      <c r="T1331" s="111"/>
      <c r="U1331" s="111"/>
      <c r="V1331" s="111"/>
      <c r="W1331" s="111"/>
      <c r="X1331" s="111"/>
      <c r="Y1331" s="111"/>
      <c r="Z1331" s="111"/>
      <c r="AA1331" s="111"/>
      <c r="AB1331" s="111"/>
      <c r="AC1331" s="111"/>
      <c r="AD1331" s="111"/>
      <c r="AE1331" s="111"/>
      <c r="AF1331" s="111"/>
      <c r="AG1331" s="111"/>
      <c r="AH1331" s="111"/>
      <c r="AI1331" s="111"/>
      <c r="AJ1331" s="111"/>
      <c r="AK1331" s="111"/>
      <c r="AL1331" s="111"/>
      <c r="AM1331" s="111"/>
      <c r="AN1331" s="111"/>
      <c r="AO1331" s="111"/>
      <c r="AP1331" s="111"/>
      <c r="AQ1331" s="111"/>
      <c r="AR1331" s="111"/>
      <c r="AS1331" s="111"/>
      <c r="AT1331" s="111"/>
      <c r="AU1331" s="111"/>
      <c r="AV1331" s="111"/>
      <c r="AW1331" s="111"/>
      <c r="AX1331" s="111"/>
      <c r="AY1331" s="111"/>
      <c r="AZ1331" s="111"/>
      <c r="BA1331" s="111"/>
      <c r="BB1331" s="111"/>
      <c r="BC1331" s="111"/>
      <c r="BD1331" s="111"/>
      <c r="BE1331" s="111"/>
      <c r="BF1331" s="111"/>
      <c r="BG1331" s="111"/>
      <c r="BH1331" s="111"/>
      <c r="BI1331" s="111"/>
      <c r="BJ1331" s="111"/>
      <c r="BK1331" s="111"/>
      <c r="BL1331" s="111"/>
      <c r="BM1331" s="111"/>
      <c r="BN1331" s="111"/>
      <c r="BO1331" s="111"/>
      <c r="BP1331" s="111"/>
      <c r="BQ1331" s="111"/>
      <c r="BR1331" s="111"/>
      <c r="BS1331" s="111"/>
      <c r="BT1331" s="111"/>
      <c r="BU1331" s="111"/>
      <c r="BV1331" s="111"/>
      <c r="BW1331" s="111"/>
      <c r="BX1331" s="111"/>
      <c r="BY1331" s="111"/>
      <c r="BZ1331" s="111"/>
      <c r="CA1331" s="111"/>
      <c r="CB1331" s="111"/>
      <c r="CC1331" s="111"/>
      <c r="CD1331" s="111"/>
      <c r="CE1331" s="111"/>
      <c r="CF1331" s="111"/>
      <c r="CG1331" s="111"/>
      <c r="CH1331" s="111"/>
      <c r="CI1331" s="111"/>
      <c r="CJ1331" s="111"/>
      <c r="CK1331" s="111"/>
      <c r="CL1331" s="111"/>
      <c r="CM1331" s="111"/>
      <c r="CN1331" s="111"/>
      <c r="CO1331" s="111"/>
      <c r="CP1331" s="111"/>
      <c r="CQ1331" s="111"/>
      <c r="CR1331" s="111"/>
      <c r="CS1331" s="111"/>
      <c r="CT1331" s="111"/>
      <c r="CU1331" s="111"/>
      <c r="CV1331" s="111"/>
      <c r="CW1331" s="111"/>
      <c r="CX1331" s="111"/>
      <c r="CY1331" s="111"/>
      <c r="CZ1331" s="111"/>
      <c r="DA1331" s="111"/>
      <c r="DB1331" s="111"/>
      <c r="DC1331" s="111"/>
      <c r="DD1331" s="111"/>
      <c r="DE1331" s="111"/>
      <c r="DF1331" s="111"/>
      <c r="DG1331" s="111"/>
      <c r="DH1331" s="111"/>
      <c r="DI1331" s="111"/>
      <c r="DJ1331" s="111"/>
      <c r="DK1331" s="111"/>
      <c r="DL1331" s="111"/>
      <c r="DM1331" s="111"/>
      <c r="DN1331" s="111"/>
      <c r="DO1331" s="111"/>
      <c r="DP1331" s="111"/>
      <c r="DQ1331" s="111"/>
      <c r="DR1331" s="111"/>
      <c r="DS1331" s="111"/>
      <c r="DT1331" s="111"/>
      <c r="DU1331" s="111"/>
      <c r="DV1331" s="111"/>
      <c r="DW1331" s="111"/>
      <c r="DX1331" s="111"/>
      <c r="DY1331" s="111"/>
      <c r="DZ1331" s="111"/>
      <c r="EA1331" s="111"/>
      <c r="EB1331" s="111"/>
      <c r="EC1331" s="111"/>
      <c r="ED1331" s="111"/>
      <c r="EE1331" s="111"/>
      <c r="EF1331" s="111"/>
      <c r="EG1331" s="111"/>
      <c r="EH1331" s="111"/>
      <c r="EI1331" s="111"/>
      <c r="EJ1331" s="111"/>
      <c r="EK1331" s="111"/>
      <c r="EL1331" s="111"/>
      <c r="EM1331" s="111"/>
      <c r="EN1331" s="111"/>
      <c r="EO1331" s="111"/>
      <c r="EP1331" s="111"/>
      <c r="EQ1331" s="111"/>
      <c r="ER1331" s="111"/>
      <c r="ES1331" s="111"/>
      <c r="ET1331" s="111"/>
      <c r="EU1331" s="111"/>
      <c r="EV1331" s="111"/>
      <c r="EW1331" s="111"/>
      <c r="EX1331" s="111"/>
      <c r="EY1331" s="111"/>
      <c r="EZ1331" s="111"/>
      <c r="FA1331" s="111"/>
      <c r="FB1331" s="111"/>
      <c r="FC1331" s="111"/>
      <c r="FD1331" s="111"/>
      <c r="FE1331" s="111"/>
      <c r="FF1331" s="111"/>
      <c r="FG1331" s="111"/>
      <c r="FH1331" s="111"/>
      <c r="FI1331" s="111"/>
      <c r="FJ1331" s="111"/>
      <c r="FK1331" s="111"/>
      <c r="FL1331" s="111"/>
      <c r="FM1331" s="111"/>
      <c r="FN1331" s="111"/>
      <c r="FO1331" s="111"/>
      <c r="FP1331" s="111"/>
      <c r="FQ1331" s="111"/>
      <c r="FR1331" s="111"/>
      <c r="FS1331" s="111"/>
      <c r="FT1331" s="111"/>
      <c r="FU1331" s="111"/>
      <c r="FV1331" s="111"/>
      <c r="FW1331" s="111"/>
      <c r="FX1331" s="111"/>
      <c r="FY1331" s="111"/>
      <c r="FZ1331" s="111"/>
      <c r="GA1331" s="111"/>
      <c r="GB1331" s="111"/>
      <c r="GC1331" s="111"/>
      <c r="GD1331" s="111"/>
      <c r="GE1331" s="111"/>
      <c r="GF1331" s="111"/>
      <c r="GG1331" s="111"/>
      <c r="GH1331" s="111"/>
      <c r="GI1331" s="111"/>
      <c r="GJ1331" s="111"/>
      <c r="GK1331" s="111"/>
      <c r="GL1331" s="111"/>
      <c r="GM1331" s="111"/>
      <c r="GN1331" s="111"/>
      <c r="GO1331" s="111"/>
      <c r="GP1331" s="111"/>
      <c r="GQ1331" s="111"/>
      <c r="GR1331" s="111"/>
      <c r="GS1331" s="111"/>
      <c r="GT1331" s="111"/>
      <c r="GU1331" s="111"/>
      <c r="GV1331" s="111"/>
      <c r="GW1331" s="111"/>
      <c r="GX1331" s="111"/>
      <c r="GY1331" s="111"/>
      <c r="GZ1331" s="111"/>
      <c r="HA1331" s="111"/>
      <c r="HB1331" s="111"/>
      <c r="HC1331" s="111"/>
      <c r="HD1331" s="111"/>
      <c r="HE1331" s="111"/>
      <c r="HF1331" s="111"/>
      <c r="HG1331" s="111"/>
      <c r="HH1331" s="111"/>
      <c r="HI1331" s="111"/>
      <c r="HJ1331" s="111"/>
      <c r="HK1331" s="111"/>
      <c r="HL1331" s="111"/>
      <c r="HM1331" s="111"/>
      <c r="HN1331" s="111"/>
      <c r="HO1331" s="111"/>
      <c r="HP1331" s="111"/>
      <c r="HQ1331" s="111"/>
      <c r="HR1331" s="111"/>
      <c r="HS1331" s="111"/>
      <c r="HT1331" s="111"/>
      <c r="HU1331" s="111"/>
      <c r="HV1331" s="111"/>
      <c r="HW1331" s="111"/>
      <c r="HX1331" s="111"/>
      <c r="HY1331" s="111"/>
      <c r="HZ1331" s="111"/>
      <c r="IA1331" s="111"/>
      <c r="IB1331" s="111"/>
      <c r="IC1331" s="111"/>
      <c r="ID1331" s="111"/>
      <c r="IE1331" s="111"/>
      <c r="IF1331" s="111"/>
      <c r="IG1331" s="111"/>
      <c r="IH1331" s="111"/>
      <c r="II1331" s="111"/>
      <c r="IJ1331" s="111"/>
      <c r="IK1331" s="111"/>
      <c r="IL1331" s="111"/>
      <c r="IM1331" s="111"/>
      <c r="IN1331" s="111"/>
      <c r="IO1331" s="111"/>
      <c r="IP1331" s="111"/>
      <c r="IQ1331" s="111"/>
      <c r="IR1331" s="111"/>
      <c r="IS1331" s="111"/>
      <c r="IT1331" s="111"/>
      <c r="IU1331" s="111"/>
      <c r="IV1331" s="111"/>
      <c r="IW1331" s="111"/>
      <c r="IX1331" s="111"/>
      <c r="IY1331" s="111"/>
      <c r="IZ1331" s="111"/>
      <c r="JA1331" s="111"/>
      <c r="JB1331" s="111"/>
      <c r="JC1331" s="111"/>
      <c r="JD1331" s="111"/>
      <c r="JE1331" s="111"/>
      <c r="JF1331" s="111"/>
      <c r="JG1331" s="111"/>
      <c r="JH1331" s="111"/>
      <c r="JI1331" s="111"/>
      <c r="JJ1331" s="111"/>
      <c r="JK1331" s="111"/>
      <c r="JL1331" s="111"/>
      <c r="JM1331" s="111"/>
      <c r="JN1331" s="111"/>
      <c r="JO1331" s="111"/>
      <c r="JP1331" s="111"/>
      <c r="JQ1331" s="111"/>
      <c r="JR1331" s="111"/>
      <c r="JS1331" s="111"/>
      <c r="JT1331" s="111"/>
      <c r="JU1331" s="111"/>
      <c r="JV1331" s="111"/>
      <c r="JW1331" s="111"/>
      <c r="JX1331" s="111"/>
      <c r="JY1331" s="111"/>
      <c r="JZ1331" s="111"/>
      <c r="KA1331" s="111"/>
      <c r="KB1331" s="111"/>
      <c r="KC1331" s="111"/>
      <c r="KD1331" s="111"/>
      <c r="KE1331" s="111"/>
      <c r="KF1331" s="111"/>
      <c r="KG1331" s="111"/>
      <c r="KH1331" s="111"/>
      <c r="KI1331" s="111"/>
      <c r="KJ1331" s="111"/>
      <c r="KK1331" s="111"/>
      <c r="KL1331" s="111"/>
      <c r="KM1331" s="111"/>
      <c r="KN1331" s="111"/>
      <c r="KO1331" s="111"/>
      <c r="KP1331" s="111"/>
      <c r="KQ1331" s="111"/>
      <c r="KR1331" s="111"/>
      <c r="KS1331" s="111"/>
      <c r="KT1331" s="111"/>
      <c r="KU1331" s="111"/>
      <c r="KV1331" s="111"/>
      <c r="KW1331" s="111"/>
      <c r="KX1331" s="111"/>
      <c r="KY1331" s="111"/>
      <c r="KZ1331" s="111"/>
      <c r="LA1331" s="111"/>
      <c r="LB1331" s="111"/>
      <c r="LC1331" s="111"/>
      <c r="LD1331" s="111"/>
      <c r="LE1331" s="111"/>
      <c r="LF1331" s="111"/>
      <c r="LG1331" s="111"/>
      <c r="LH1331" s="111"/>
      <c r="LI1331" s="111"/>
      <c r="LJ1331" s="111"/>
      <c r="LK1331" s="111"/>
      <c r="LL1331" s="111"/>
      <c r="LM1331" s="111"/>
      <c r="LN1331" s="111"/>
      <c r="LO1331" s="111"/>
      <c r="LP1331" s="111"/>
      <c r="LQ1331" s="111"/>
      <c r="LR1331" s="111"/>
      <c r="LS1331" s="111"/>
      <c r="LT1331" s="111"/>
      <c r="LU1331" s="111"/>
      <c r="LV1331" s="111"/>
      <c r="LW1331" s="111"/>
      <c r="LX1331" s="111"/>
      <c r="LY1331" s="111"/>
      <c r="LZ1331" s="111"/>
      <c r="MA1331" s="111"/>
      <c r="MB1331" s="111"/>
      <c r="MC1331" s="111"/>
      <c r="MD1331" s="111"/>
      <c r="ME1331" s="111"/>
      <c r="MF1331" s="111"/>
      <c r="MG1331" s="111"/>
      <c r="MH1331" s="111"/>
      <c r="MI1331" s="111"/>
      <c r="MJ1331" s="111"/>
      <c r="MK1331" s="111"/>
      <c r="ML1331" s="111"/>
      <c r="MM1331" s="111"/>
      <c r="MN1331" s="111"/>
      <c r="MO1331" s="111"/>
      <c r="MP1331" s="111"/>
      <c r="MQ1331" s="111"/>
      <c r="MR1331" s="111"/>
      <c r="MS1331" s="111"/>
      <c r="MT1331" s="111"/>
      <c r="MU1331" s="111"/>
      <c r="MV1331" s="111"/>
      <c r="MW1331" s="111"/>
      <c r="MX1331" s="111"/>
      <c r="MY1331" s="111"/>
      <c r="MZ1331" s="111"/>
      <c r="NA1331" s="111"/>
      <c r="NB1331" s="111"/>
      <c r="NC1331" s="111"/>
      <c r="ND1331" s="111"/>
      <c r="NE1331" s="111"/>
      <c r="NF1331" s="111"/>
      <c r="NG1331" s="111"/>
      <c r="NH1331" s="111"/>
      <c r="NI1331" s="111"/>
      <c r="NJ1331" s="111"/>
      <c r="NK1331" s="111"/>
      <c r="NL1331" s="111"/>
      <c r="NM1331" s="111"/>
      <c r="NN1331" s="111"/>
      <c r="NO1331" s="111"/>
      <c r="NP1331" s="111"/>
      <c r="NQ1331" s="111"/>
      <c r="NR1331" s="111"/>
      <c r="NS1331" s="111"/>
      <c r="NT1331" s="111"/>
      <c r="NU1331" s="111"/>
      <c r="NV1331" s="111"/>
      <c r="NW1331" s="111"/>
      <c r="NX1331" s="111"/>
      <c r="NY1331" s="111"/>
      <c r="NZ1331" s="111"/>
      <c r="OA1331" s="111"/>
      <c r="OB1331" s="111"/>
      <c r="OC1331" s="111"/>
      <c r="OD1331" s="111"/>
      <c r="OE1331" s="111"/>
      <c r="OF1331" s="111"/>
      <c r="OG1331" s="111"/>
      <c r="OH1331" s="111"/>
      <c r="OI1331" s="111"/>
      <c r="OJ1331" s="111"/>
      <c r="OK1331" s="111"/>
      <c r="OL1331" s="111"/>
      <c r="OM1331" s="111"/>
      <c r="ON1331" s="111"/>
      <c r="OO1331" s="111"/>
      <c r="OP1331" s="111"/>
      <c r="OQ1331" s="111"/>
      <c r="OR1331" s="111"/>
      <c r="OS1331" s="111"/>
      <c r="OT1331" s="111"/>
      <c r="OU1331" s="111"/>
      <c r="OV1331" s="111"/>
      <c r="OW1331" s="111"/>
      <c r="OX1331" s="111"/>
      <c r="OY1331" s="111"/>
      <c r="OZ1331" s="111"/>
      <c r="PA1331" s="111"/>
      <c r="PB1331" s="111"/>
      <c r="PC1331" s="111"/>
      <c r="PD1331" s="111"/>
      <c r="PE1331" s="111"/>
      <c r="PF1331" s="111"/>
      <c r="PG1331" s="111"/>
      <c r="PH1331" s="111"/>
      <c r="PI1331" s="111"/>
      <c r="PJ1331" s="111"/>
      <c r="PK1331" s="111"/>
      <c r="PL1331" s="111"/>
      <c r="PM1331" s="111"/>
      <c r="PN1331" s="111"/>
      <c r="PO1331" s="111"/>
      <c r="PP1331" s="111"/>
      <c r="PQ1331" s="111"/>
      <c r="PR1331" s="111"/>
      <c r="PS1331" s="111"/>
      <c r="PT1331" s="111"/>
      <c r="PU1331" s="111"/>
      <c r="PV1331" s="111"/>
      <c r="PW1331" s="111"/>
      <c r="PX1331" s="111"/>
      <c r="PY1331" s="111"/>
      <c r="PZ1331" s="111"/>
      <c r="QA1331" s="111"/>
      <c r="QB1331" s="111"/>
      <c r="QC1331" s="111"/>
      <c r="QD1331" s="111"/>
      <c r="QE1331" s="111"/>
      <c r="QF1331" s="111"/>
      <c r="QG1331" s="111"/>
      <c r="QH1331" s="111"/>
      <c r="QI1331" s="111"/>
      <c r="QJ1331" s="111"/>
      <c r="QK1331" s="111"/>
      <c r="QL1331" s="111"/>
      <c r="QM1331" s="111"/>
      <c r="QN1331" s="111"/>
      <c r="QO1331" s="111"/>
      <c r="QP1331" s="111"/>
      <c r="QQ1331" s="111"/>
      <c r="QR1331" s="111"/>
      <c r="QS1331" s="111"/>
      <c r="QT1331" s="111"/>
      <c r="QU1331" s="111"/>
      <c r="QV1331" s="111"/>
      <c r="QW1331" s="111"/>
      <c r="QX1331" s="111"/>
      <c r="QY1331" s="111"/>
      <c r="QZ1331" s="111"/>
      <c r="RA1331" s="111"/>
      <c r="RB1331" s="111"/>
      <c r="RC1331" s="111"/>
      <c r="RD1331" s="111"/>
      <c r="RE1331" s="111"/>
      <c r="RF1331" s="111"/>
      <c r="RG1331" s="111"/>
      <c r="RH1331" s="111"/>
      <c r="RI1331" s="111"/>
      <c r="RJ1331" s="111"/>
      <c r="RK1331" s="111"/>
      <c r="RL1331" s="111"/>
      <c r="RM1331" s="111"/>
      <c r="RN1331" s="111"/>
      <c r="RO1331" s="111"/>
      <c r="RP1331" s="111"/>
      <c r="RQ1331" s="111"/>
      <c r="RR1331" s="111"/>
      <c r="RS1331" s="111"/>
      <c r="RT1331" s="111"/>
      <c r="RU1331" s="111"/>
      <c r="RV1331" s="111"/>
      <c r="RW1331" s="111"/>
      <c r="RX1331" s="111"/>
      <c r="RY1331" s="111"/>
      <c r="RZ1331" s="111"/>
      <c r="SA1331" s="111"/>
      <c r="SB1331" s="111"/>
      <c r="SC1331" s="111"/>
      <c r="SD1331" s="111"/>
      <c r="SE1331" s="111"/>
      <c r="SF1331" s="111"/>
      <c r="SG1331" s="111"/>
      <c r="SH1331" s="111"/>
      <c r="SI1331" s="111"/>
      <c r="SJ1331" s="111"/>
      <c r="SK1331" s="111"/>
      <c r="SL1331" s="111"/>
      <c r="SM1331" s="111"/>
      <c r="SN1331" s="111"/>
      <c r="SO1331" s="111"/>
      <c r="SP1331" s="111"/>
      <c r="SQ1331" s="111"/>
      <c r="SR1331" s="111"/>
      <c r="SS1331" s="111"/>
      <c r="ST1331" s="111"/>
      <c r="SU1331" s="111"/>
      <c r="SV1331" s="111"/>
      <c r="SW1331" s="111"/>
      <c r="SX1331" s="111"/>
      <c r="SY1331" s="111"/>
      <c r="SZ1331" s="111"/>
      <c r="TA1331" s="111"/>
      <c r="TB1331" s="111"/>
      <c r="TC1331" s="111"/>
      <c r="TD1331" s="111"/>
      <c r="TE1331" s="111"/>
      <c r="TF1331" s="111"/>
      <c r="TG1331" s="111"/>
      <c r="TH1331" s="111"/>
      <c r="TI1331" s="111"/>
      <c r="TJ1331" s="111"/>
      <c r="TK1331" s="111"/>
      <c r="TL1331" s="111"/>
      <c r="TM1331" s="111"/>
      <c r="TN1331" s="111"/>
      <c r="TO1331" s="111"/>
      <c r="TP1331" s="111"/>
      <c r="TQ1331" s="111"/>
      <c r="TR1331" s="111"/>
      <c r="TS1331" s="111"/>
      <c r="TT1331" s="111"/>
      <c r="TU1331" s="111"/>
      <c r="TV1331" s="111"/>
      <c r="TW1331" s="111"/>
      <c r="TX1331" s="111"/>
      <c r="TY1331" s="111"/>
      <c r="TZ1331" s="111"/>
      <c r="UA1331" s="111"/>
      <c r="UB1331" s="111"/>
      <c r="UC1331" s="111"/>
      <c r="UD1331" s="111"/>
      <c r="UE1331" s="111"/>
      <c r="UF1331" s="111"/>
      <c r="UG1331" s="111"/>
      <c r="UH1331" s="111"/>
      <c r="UI1331" s="111"/>
      <c r="UJ1331" s="111"/>
      <c r="UK1331" s="111"/>
      <c r="UL1331" s="111"/>
      <c r="UM1331" s="111"/>
      <c r="UN1331" s="111"/>
      <c r="UO1331" s="111"/>
      <c r="UP1331" s="111"/>
      <c r="UQ1331" s="111"/>
      <c r="UR1331" s="111"/>
      <c r="US1331" s="111"/>
      <c r="UT1331" s="111"/>
      <c r="UU1331" s="111"/>
      <c r="UV1331" s="111"/>
      <c r="UW1331" s="111"/>
      <c r="UX1331" s="111"/>
      <c r="UY1331" s="111"/>
      <c r="UZ1331" s="111"/>
      <c r="VA1331" s="111"/>
      <c r="VB1331" s="111"/>
      <c r="VC1331" s="111"/>
      <c r="VD1331" s="111"/>
      <c r="VE1331" s="111"/>
      <c r="VF1331" s="111"/>
      <c r="VG1331" s="111"/>
      <c r="VH1331" s="111"/>
      <c r="VI1331" s="111"/>
      <c r="VJ1331" s="111"/>
      <c r="VK1331" s="111"/>
      <c r="VL1331" s="111"/>
      <c r="VM1331" s="111"/>
      <c r="VN1331" s="111"/>
      <c r="VO1331" s="111"/>
      <c r="VP1331" s="111"/>
      <c r="VQ1331" s="111"/>
      <c r="VR1331" s="111"/>
      <c r="VS1331" s="111"/>
      <c r="VT1331" s="111"/>
      <c r="VU1331" s="111"/>
      <c r="VV1331" s="111"/>
      <c r="VW1331" s="111"/>
      <c r="VX1331" s="111"/>
      <c r="VY1331" s="111"/>
      <c r="VZ1331" s="111"/>
      <c r="WA1331" s="111"/>
      <c r="WB1331" s="111"/>
      <c r="WC1331" s="111"/>
      <c r="WD1331" s="111"/>
      <c r="WE1331" s="111"/>
      <c r="WF1331" s="111"/>
      <c r="WG1331" s="111"/>
      <c r="WH1331" s="111"/>
      <c r="WI1331" s="111"/>
      <c r="WJ1331" s="111"/>
      <c r="WK1331" s="111"/>
      <c r="WL1331" s="111"/>
      <c r="WM1331" s="111"/>
      <c r="WN1331" s="111"/>
      <c r="WO1331" s="111"/>
      <c r="WP1331" s="111"/>
      <c r="WQ1331" s="111"/>
      <c r="WR1331" s="111"/>
      <c r="WS1331" s="111"/>
      <c r="WT1331" s="111"/>
      <c r="WU1331" s="111"/>
      <c r="WV1331" s="111"/>
      <c r="WW1331" s="111"/>
      <c r="WX1331" s="111"/>
      <c r="WY1331" s="111"/>
      <c r="WZ1331" s="111"/>
      <c r="XA1331" s="111"/>
      <c r="XB1331" s="111"/>
      <c r="XC1331" s="111"/>
      <c r="XD1331" s="111"/>
      <c r="XE1331" s="111"/>
      <c r="XF1331" s="111"/>
      <c r="XG1331" s="111"/>
      <c r="XH1331" s="111"/>
      <c r="XI1331" s="111"/>
      <c r="XJ1331" s="111"/>
      <c r="XK1331" s="111"/>
      <c r="XL1331" s="111"/>
      <c r="XM1331" s="111"/>
      <c r="XN1331" s="111"/>
      <c r="XO1331" s="111"/>
      <c r="XP1331" s="111"/>
      <c r="XQ1331" s="111"/>
      <c r="XR1331" s="111"/>
      <c r="XS1331" s="111"/>
      <c r="XT1331" s="111"/>
      <c r="XU1331" s="111"/>
      <c r="XV1331" s="111"/>
      <c r="XW1331" s="111"/>
      <c r="XX1331" s="111"/>
      <c r="XY1331" s="111"/>
      <c r="XZ1331" s="111"/>
      <c r="YA1331" s="111"/>
      <c r="YB1331" s="111"/>
      <c r="YC1331" s="111"/>
      <c r="YD1331" s="111"/>
      <c r="YE1331" s="111"/>
      <c r="YF1331" s="111"/>
      <c r="YG1331" s="111"/>
      <c r="YH1331" s="111"/>
      <c r="YI1331" s="111"/>
      <c r="YJ1331" s="111"/>
      <c r="YK1331" s="111"/>
      <c r="YL1331" s="111"/>
      <c r="YM1331" s="111"/>
      <c r="YN1331" s="111"/>
      <c r="YO1331" s="111"/>
      <c r="YP1331" s="111"/>
      <c r="YQ1331" s="111"/>
      <c r="YR1331" s="111"/>
      <c r="YS1331" s="111"/>
      <c r="YT1331" s="111"/>
      <c r="YU1331" s="111"/>
      <c r="YV1331" s="111"/>
      <c r="YW1331" s="111"/>
      <c r="YX1331" s="111"/>
      <c r="YY1331" s="111"/>
      <c r="YZ1331" s="111"/>
      <c r="ZA1331" s="111"/>
      <c r="ZB1331" s="111"/>
      <c r="ZC1331" s="111"/>
      <c r="ZD1331" s="111"/>
      <c r="ZE1331" s="111"/>
      <c r="ZF1331" s="111"/>
      <c r="ZG1331" s="111"/>
      <c r="ZH1331" s="111"/>
      <c r="ZI1331" s="111"/>
      <c r="ZJ1331" s="111"/>
      <c r="ZK1331" s="111"/>
      <c r="ZL1331" s="111"/>
      <c r="ZM1331" s="111"/>
      <c r="ZN1331" s="111"/>
      <c r="ZO1331" s="111"/>
      <c r="ZP1331" s="111"/>
      <c r="ZQ1331" s="111"/>
      <c r="ZR1331" s="111"/>
      <c r="ZS1331" s="111"/>
      <c r="ZT1331" s="111"/>
      <c r="ZU1331" s="111"/>
      <c r="ZV1331" s="111"/>
      <c r="ZW1331" s="111"/>
      <c r="ZX1331" s="111"/>
      <c r="ZY1331" s="111"/>
      <c r="ZZ1331" s="111"/>
      <c r="AAA1331" s="111"/>
      <c r="AAB1331" s="111"/>
      <c r="AAC1331" s="111"/>
      <c r="AAD1331" s="111"/>
      <c r="AAE1331" s="111"/>
      <c r="AAF1331" s="111"/>
      <c r="AAG1331" s="111"/>
      <c r="AAH1331" s="111"/>
      <c r="AAI1331" s="111"/>
      <c r="AAJ1331" s="111"/>
      <c r="AAK1331" s="111"/>
      <c r="AAL1331" s="111"/>
      <c r="AAM1331" s="111"/>
      <c r="AAN1331" s="111"/>
      <c r="AAO1331" s="111"/>
      <c r="AAP1331" s="111"/>
      <c r="AAQ1331" s="111"/>
      <c r="AAR1331" s="111"/>
      <c r="AAS1331" s="111"/>
      <c r="AAT1331" s="111"/>
      <c r="AAU1331" s="111"/>
      <c r="AAV1331" s="111"/>
      <c r="AAW1331" s="111"/>
      <c r="AAX1331" s="111"/>
      <c r="AAY1331" s="111"/>
      <c r="AAZ1331" s="111"/>
      <c r="ABA1331" s="111"/>
      <c r="ABB1331" s="111"/>
      <c r="ABC1331" s="111"/>
      <c r="ABD1331" s="111"/>
      <c r="ABE1331" s="111"/>
      <c r="ABF1331" s="111"/>
      <c r="ABG1331" s="111"/>
      <c r="ABH1331" s="111"/>
      <c r="ABI1331" s="111"/>
      <c r="ABJ1331" s="111"/>
      <c r="ABK1331" s="111"/>
      <c r="ABL1331" s="111"/>
      <c r="ABM1331" s="111"/>
      <c r="ABN1331" s="111"/>
      <c r="ABO1331" s="111"/>
      <c r="ABP1331" s="111"/>
      <c r="ABQ1331" s="111"/>
      <c r="ABR1331" s="111"/>
      <c r="ABS1331" s="111"/>
      <c r="ABT1331" s="111"/>
      <c r="ABU1331" s="111"/>
      <c r="ABV1331" s="111"/>
      <c r="ABW1331" s="111"/>
      <c r="ABX1331" s="111"/>
      <c r="ABY1331" s="111"/>
      <c r="ABZ1331" s="111"/>
      <c r="ACA1331" s="111"/>
      <c r="ACB1331" s="111"/>
      <c r="ACC1331" s="111"/>
      <c r="ACD1331" s="111"/>
      <c r="ACE1331" s="111"/>
      <c r="ACF1331" s="111"/>
      <c r="ACG1331" s="111"/>
      <c r="ACH1331" s="111"/>
      <c r="ACI1331" s="111"/>
      <c r="ACJ1331" s="111"/>
      <c r="ACK1331" s="111"/>
      <c r="ACL1331" s="111"/>
      <c r="ACM1331" s="111"/>
      <c r="ACN1331" s="111"/>
      <c r="ACO1331" s="111"/>
      <c r="ACP1331" s="111"/>
      <c r="ACQ1331" s="111"/>
      <c r="ACR1331" s="111"/>
      <c r="ACS1331" s="111"/>
      <c r="ACT1331" s="111"/>
      <c r="ACU1331" s="111"/>
      <c r="ACV1331" s="111"/>
      <c r="ACW1331" s="111"/>
      <c r="ACX1331" s="111"/>
      <c r="ACY1331" s="111"/>
      <c r="ACZ1331" s="111"/>
      <c r="ADA1331" s="111"/>
      <c r="ADB1331" s="111"/>
      <c r="ADC1331" s="111"/>
      <c r="ADD1331" s="111"/>
      <c r="ADE1331" s="111"/>
      <c r="ADF1331" s="111"/>
      <c r="ADG1331" s="111"/>
      <c r="ADH1331" s="111"/>
      <c r="ADI1331" s="111"/>
      <c r="ADJ1331" s="111"/>
      <c r="ADK1331" s="111"/>
      <c r="ADL1331" s="111"/>
      <c r="ADM1331" s="111"/>
      <c r="ADN1331" s="111"/>
      <c r="ADO1331" s="111"/>
      <c r="ADP1331" s="111"/>
      <c r="ADQ1331" s="111"/>
      <c r="ADR1331" s="111"/>
      <c r="ADS1331" s="111"/>
      <c r="ADT1331" s="111"/>
      <c r="ADU1331" s="111"/>
      <c r="ADV1331" s="111"/>
      <c r="ADW1331" s="111"/>
      <c r="ADX1331" s="111"/>
      <c r="ADY1331" s="111"/>
      <c r="ADZ1331" s="111"/>
      <c r="AEA1331" s="111"/>
      <c r="AEB1331" s="111"/>
      <c r="AEC1331" s="111"/>
      <c r="AED1331" s="111"/>
      <c r="AEE1331" s="111"/>
      <c r="AEF1331" s="111"/>
      <c r="AEG1331" s="111"/>
      <c r="AEH1331" s="111"/>
      <c r="AEI1331" s="111"/>
      <c r="AEJ1331" s="111"/>
      <c r="AEK1331" s="111"/>
      <c r="AEL1331" s="111"/>
      <c r="AEM1331" s="111"/>
      <c r="AEN1331" s="111"/>
      <c r="AEO1331" s="111"/>
      <c r="AEP1331" s="111"/>
      <c r="AEQ1331" s="111"/>
      <c r="AER1331" s="111"/>
      <c r="AES1331" s="111"/>
      <c r="AET1331" s="111"/>
      <c r="AEU1331" s="111"/>
      <c r="AEV1331" s="111"/>
      <c r="AEW1331" s="111"/>
      <c r="AEX1331" s="111"/>
      <c r="AEY1331" s="111"/>
      <c r="AEZ1331" s="111"/>
      <c r="AFA1331" s="111"/>
      <c r="AFB1331" s="111"/>
      <c r="AFC1331" s="111"/>
      <c r="AFD1331" s="111"/>
      <c r="AFE1331" s="111"/>
      <c r="AFF1331" s="111"/>
      <c r="AFG1331" s="111"/>
      <c r="AFH1331" s="111"/>
      <c r="AFI1331" s="111"/>
      <c r="AFJ1331" s="111"/>
      <c r="AFK1331" s="111"/>
      <c r="AFL1331" s="111"/>
      <c r="AFM1331" s="111"/>
      <c r="AFN1331" s="111"/>
      <c r="AFO1331" s="111"/>
      <c r="AFP1331" s="111"/>
      <c r="AFQ1331" s="111"/>
      <c r="AFR1331" s="111"/>
      <c r="AFS1331" s="111"/>
      <c r="AFT1331" s="111"/>
      <c r="AFU1331" s="111"/>
      <c r="AFV1331" s="111"/>
      <c r="AFW1331" s="111"/>
      <c r="AFX1331" s="111"/>
      <c r="AFY1331" s="111"/>
      <c r="AFZ1331" s="111"/>
      <c r="AGA1331" s="111"/>
      <c r="AGB1331" s="111"/>
      <c r="AGC1331" s="111"/>
      <c r="AGD1331" s="111"/>
      <c r="AGE1331" s="111"/>
      <c r="AGF1331" s="111"/>
      <c r="AGG1331" s="111"/>
      <c r="AGH1331" s="111"/>
      <c r="AGI1331" s="111"/>
      <c r="AGJ1331" s="111"/>
      <c r="AGK1331" s="111"/>
      <c r="AGL1331" s="111"/>
      <c r="AGM1331" s="111"/>
      <c r="AGN1331" s="111"/>
      <c r="AGO1331" s="111"/>
      <c r="AGP1331" s="111"/>
      <c r="AGQ1331" s="111"/>
      <c r="AGR1331" s="111"/>
      <c r="AGS1331" s="111"/>
      <c r="AGT1331" s="111"/>
      <c r="AGU1331" s="111"/>
      <c r="AGV1331" s="111"/>
      <c r="AGW1331" s="111"/>
      <c r="AGX1331" s="111"/>
      <c r="AGY1331" s="111"/>
      <c r="AGZ1331" s="111"/>
      <c r="AHA1331" s="111"/>
      <c r="AHB1331" s="111"/>
      <c r="AHC1331" s="111"/>
      <c r="AHD1331" s="111"/>
      <c r="AHE1331" s="111"/>
      <c r="AHF1331" s="111"/>
      <c r="AHG1331" s="111"/>
      <c r="AHH1331" s="111"/>
      <c r="AHI1331" s="111"/>
      <c r="AHJ1331" s="111"/>
      <c r="AHK1331" s="111"/>
      <c r="AHL1331" s="111"/>
      <c r="AHM1331" s="111"/>
      <c r="AHN1331" s="111"/>
      <c r="AHO1331" s="111"/>
      <c r="AHP1331" s="111"/>
      <c r="AHQ1331" s="111"/>
      <c r="AHR1331" s="111"/>
      <c r="AHS1331" s="111"/>
      <c r="AHT1331" s="111"/>
      <c r="AHU1331" s="111"/>
      <c r="AHV1331" s="111"/>
      <c r="AHW1331" s="111"/>
      <c r="AHX1331" s="111"/>
      <c r="AHY1331" s="111"/>
      <c r="AHZ1331" s="111"/>
      <c r="AIA1331" s="111"/>
      <c r="AIB1331" s="111"/>
      <c r="AIC1331" s="111"/>
      <c r="AID1331" s="111"/>
      <c r="AIE1331" s="111"/>
      <c r="AIF1331" s="111"/>
      <c r="AIG1331" s="111"/>
      <c r="AIH1331" s="111"/>
      <c r="AII1331" s="111"/>
      <c r="AIJ1331" s="111"/>
      <c r="AIK1331" s="111"/>
      <c r="AIL1331" s="111"/>
      <c r="AIM1331" s="111"/>
      <c r="AIN1331" s="111"/>
      <c r="AIO1331" s="111"/>
      <c r="AIP1331" s="111"/>
      <c r="AIQ1331" s="111"/>
      <c r="AIR1331" s="111"/>
      <c r="AIS1331" s="111"/>
      <c r="AIT1331" s="111"/>
      <c r="AIU1331" s="111"/>
      <c r="AIV1331" s="111"/>
      <c r="AIW1331" s="111"/>
      <c r="AIX1331" s="111"/>
      <c r="AIY1331" s="111"/>
      <c r="AIZ1331" s="111"/>
      <c r="AJA1331" s="111"/>
      <c r="AJB1331" s="111"/>
      <c r="AJC1331" s="111"/>
      <c r="AJD1331" s="111"/>
      <c r="AJE1331" s="111"/>
      <c r="AJF1331" s="111"/>
      <c r="AJG1331" s="111"/>
      <c r="AJH1331" s="111"/>
      <c r="AJI1331" s="111"/>
      <c r="AJJ1331" s="111"/>
      <c r="AJK1331" s="111"/>
      <c r="AJL1331" s="111"/>
      <c r="AJM1331" s="111"/>
      <c r="AJN1331" s="111"/>
      <c r="AJO1331" s="111"/>
      <c r="AJP1331" s="111"/>
      <c r="AJQ1331" s="111"/>
      <c r="AJR1331" s="111"/>
      <c r="AJS1331" s="111"/>
      <c r="AJT1331" s="111"/>
      <c r="AJU1331" s="111"/>
      <c r="AJV1331" s="111"/>
      <c r="AJW1331" s="111"/>
      <c r="AJX1331" s="111"/>
      <c r="AJY1331" s="111"/>
      <c r="AJZ1331" s="111"/>
      <c r="AKA1331" s="111"/>
      <c r="AKB1331" s="111"/>
      <c r="AKC1331" s="111"/>
      <c r="AKD1331" s="111"/>
      <c r="AKE1331" s="111"/>
      <c r="AKF1331" s="111"/>
      <c r="AKG1331" s="111"/>
      <c r="AKH1331" s="111"/>
      <c r="AKI1331" s="111"/>
      <c r="AKJ1331" s="111"/>
      <c r="AKK1331" s="111"/>
      <c r="AKL1331" s="111"/>
      <c r="AKM1331" s="111"/>
      <c r="AKN1331" s="111"/>
      <c r="AKO1331" s="111"/>
      <c r="AKP1331" s="111"/>
      <c r="AKQ1331" s="111"/>
      <c r="AKR1331" s="111"/>
      <c r="AKS1331" s="111"/>
      <c r="AKT1331" s="111"/>
      <c r="AKU1331" s="111"/>
      <c r="AKV1331" s="111"/>
      <c r="AKW1331" s="111"/>
      <c r="AKX1331" s="111"/>
      <c r="AKY1331" s="111"/>
      <c r="AKZ1331" s="111"/>
      <c r="ALA1331" s="111"/>
      <c r="ALB1331" s="111"/>
      <c r="ALC1331" s="111"/>
      <c r="ALD1331" s="111"/>
      <c r="ALE1331" s="111"/>
      <c r="ALF1331" s="111"/>
      <c r="ALG1331" s="111"/>
      <c r="ALH1331" s="111"/>
      <c r="ALI1331" s="111"/>
      <c r="ALJ1331" s="111"/>
      <c r="ALK1331" s="111"/>
      <c r="ALL1331" s="111"/>
      <c r="ALM1331" s="111"/>
      <c r="ALN1331" s="111"/>
      <c r="ALO1331" s="111"/>
      <c r="ALP1331" s="111"/>
      <c r="ALQ1331" s="111"/>
      <c r="ALR1331" s="111"/>
      <c r="ALS1331" s="111"/>
      <c r="ALT1331" s="111"/>
      <c r="ALU1331" s="111"/>
      <c r="ALV1331" s="111"/>
      <c r="ALW1331" s="111"/>
      <c r="ALX1331" s="111"/>
      <c r="ALY1331" s="111"/>
      <c r="ALZ1331" s="111"/>
      <c r="AMA1331" s="111"/>
      <c r="AMB1331" s="111"/>
      <c r="AMC1331" s="111"/>
      <c r="AMD1331" s="111"/>
      <c r="AME1331" s="111"/>
      <c r="AMF1331" s="111"/>
      <c r="AMG1331" s="111"/>
      <c r="AMH1331" s="111"/>
      <c r="AMI1331" s="111"/>
      <c r="AMJ1331" s="111"/>
      <c r="AMK1331" s="111"/>
    </row>
    <row r="1332" spans="2:1025" x14ac:dyDescent="0.2">
      <c r="B1332" s="111"/>
      <c r="C1332" s="111"/>
      <c r="D1332" s="111"/>
      <c r="E1332" s="111"/>
      <c r="F1332" s="111"/>
      <c r="G1332" s="111"/>
      <c r="H1332" s="111"/>
      <c r="I1332" s="111"/>
      <c r="J1332" s="111"/>
      <c r="K1332" s="111"/>
      <c r="L1332" s="111"/>
      <c r="M1332" s="111"/>
      <c r="N1332" s="111"/>
      <c r="O1332" s="111"/>
      <c r="P1332" s="111"/>
      <c r="Q1332" s="111"/>
      <c r="R1332" s="111"/>
      <c r="S1332" s="111"/>
      <c r="T1332" s="111"/>
      <c r="U1332" s="111"/>
      <c r="V1332" s="111"/>
      <c r="W1332" s="111"/>
      <c r="X1332" s="111"/>
      <c r="Y1332" s="111"/>
      <c r="Z1332" s="111"/>
      <c r="AA1332" s="111"/>
      <c r="AB1332" s="111"/>
      <c r="AC1332" s="111"/>
      <c r="AD1332" s="111"/>
      <c r="AE1332" s="111"/>
      <c r="AF1332" s="111"/>
      <c r="AG1332" s="111"/>
      <c r="AH1332" s="111"/>
      <c r="AI1332" s="111"/>
      <c r="AJ1332" s="111"/>
      <c r="AK1332" s="111"/>
      <c r="AL1332" s="111"/>
      <c r="AM1332" s="111"/>
      <c r="AN1332" s="111"/>
      <c r="AO1332" s="111"/>
      <c r="AP1332" s="111"/>
      <c r="AQ1332" s="111"/>
      <c r="AR1332" s="111"/>
      <c r="AS1332" s="111"/>
      <c r="AT1332" s="111"/>
      <c r="AU1332" s="111"/>
      <c r="AV1332" s="111"/>
      <c r="AW1332" s="111"/>
      <c r="AX1332" s="111"/>
      <c r="AY1332" s="111"/>
      <c r="AZ1332" s="111"/>
      <c r="BA1332" s="111"/>
      <c r="BB1332" s="111"/>
      <c r="BC1332" s="111"/>
      <c r="BD1332" s="111"/>
      <c r="BE1332" s="111"/>
      <c r="BF1332" s="111"/>
      <c r="BG1332" s="111"/>
      <c r="BH1332" s="111"/>
      <c r="BI1332" s="111"/>
      <c r="BJ1332" s="111"/>
      <c r="BK1332" s="111"/>
      <c r="BL1332" s="111"/>
      <c r="BM1332" s="111"/>
      <c r="BN1332" s="111"/>
      <c r="BO1332" s="111"/>
      <c r="BP1332" s="111"/>
      <c r="BQ1332" s="111"/>
      <c r="BR1332" s="111"/>
      <c r="BS1332" s="111"/>
      <c r="BT1332" s="111"/>
      <c r="BU1332" s="111"/>
      <c r="BV1332" s="111"/>
      <c r="BW1332" s="111"/>
      <c r="BX1332" s="111"/>
      <c r="BY1332" s="111"/>
      <c r="BZ1332" s="111"/>
      <c r="CA1332" s="111"/>
      <c r="CB1332" s="111"/>
      <c r="CC1332" s="111"/>
      <c r="CD1332" s="111"/>
      <c r="CE1332" s="111"/>
      <c r="CF1332" s="111"/>
      <c r="CG1332" s="111"/>
      <c r="CH1332" s="111"/>
      <c r="CI1332" s="111"/>
      <c r="CJ1332" s="111"/>
      <c r="CK1332" s="111"/>
      <c r="CL1332" s="111"/>
      <c r="CM1332" s="111"/>
      <c r="CN1332" s="111"/>
      <c r="CO1332" s="111"/>
      <c r="CP1332" s="111"/>
      <c r="CQ1332" s="111"/>
      <c r="CR1332" s="111"/>
      <c r="CS1332" s="111"/>
      <c r="CT1332" s="111"/>
      <c r="CU1332" s="111"/>
      <c r="CV1332" s="111"/>
      <c r="CW1332" s="111"/>
      <c r="CX1332" s="111"/>
      <c r="CY1332" s="111"/>
      <c r="CZ1332" s="111"/>
      <c r="DA1332" s="111"/>
      <c r="DB1332" s="111"/>
      <c r="DC1332" s="111"/>
      <c r="DD1332" s="111"/>
      <c r="DE1332" s="111"/>
      <c r="DF1332" s="111"/>
      <c r="DG1332" s="111"/>
      <c r="DH1332" s="111"/>
      <c r="DI1332" s="111"/>
      <c r="DJ1332" s="111"/>
      <c r="DK1332" s="111"/>
      <c r="DL1332" s="111"/>
      <c r="DM1332" s="111"/>
      <c r="DN1332" s="111"/>
      <c r="DO1332" s="111"/>
      <c r="DP1332" s="111"/>
      <c r="DQ1332" s="111"/>
      <c r="DR1332" s="111"/>
      <c r="DS1332" s="111"/>
      <c r="DT1332" s="111"/>
      <c r="DU1332" s="111"/>
      <c r="DV1332" s="111"/>
      <c r="DW1332" s="111"/>
      <c r="DX1332" s="111"/>
      <c r="DY1332" s="111"/>
      <c r="DZ1332" s="111"/>
      <c r="EA1332" s="111"/>
      <c r="EB1332" s="111"/>
      <c r="EC1332" s="111"/>
      <c r="ED1332" s="111"/>
      <c r="EE1332" s="111"/>
      <c r="EF1332" s="111"/>
      <c r="EG1332" s="111"/>
      <c r="EH1332" s="111"/>
      <c r="EI1332" s="111"/>
      <c r="EJ1332" s="111"/>
      <c r="EK1332" s="111"/>
      <c r="EL1332" s="111"/>
      <c r="EM1332" s="111"/>
      <c r="EN1332" s="111"/>
      <c r="EO1332" s="111"/>
      <c r="EP1332" s="111"/>
      <c r="EQ1332" s="111"/>
      <c r="ER1332" s="111"/>
      <c r="ES1332" s="111"/>
      <c r="ET1332" s="111"/>
      <c r="EU1332" s="111"/>
      <c r="EV1332" s="111"/>
      <c r="EW1332" s="111"/>
      <c r="EX1332" s="111"/>
      <c r="EY1332" s="111"/>
      <c r="EZ1332" s="111"/>
      <c r="FA1332" s="111"/>
      <c r="FB1332" s="111"/>
      <c r="FC1332" s="111"/>
      <c r="FD1332" s="111"/>
      <c r="FE1332" s="111"/>
      <c r="FF1332" s="111"/>
      <c r="FG1332" s="111"/>
      <c r="FH1332" s="111"/>
      <c r="FI1332" s="111"/>
      <c r="FJ1332" s="111"/>
      <c r="FK1332" s="111"/>
      <c r="FL1332" s="111"/>
      <c r="FM1332" s="111"/>
      <c r="FN1332" s="111"/>
      <c r="FO1332" s="111"/>
      <c r="FP1332" s="111"/>
      <c r="FQ1332" s="111"/>
      <c r="FR1332" s="111"/>
      <c r="FS1332" s="111"/>
      <c r="FT1332" s="111"/>
      <c r="FU1332" s="111"/>
      <c r="FV1332" s="111"/>
      <c r="FW1332" s="111"/>
      <c r="FX1332" s="111"/>
      <c r="FY1332" s="111"/>
      <c r="FZ1332" s="111"/>
      <c r="GA1332" s="111"/>
      <c r="GB1332" s="111"/>
      <c r="GC1332" s="111"/>
      <c r="GD1332" s="111"/>
      <c r="GE1332" s="111"/>
      <c r="GF1332" s="111"/>
      <c r="GG1332" s="111"/>
      <c r="GH1332" s="111"/>
      <c r="GI1332" s="111"/>
      <c r="GJ1332" s="111"/>
      <c r="GK1332" s="111"/>
      <c r="GL1332" s="111"/>
      <c r="GM1332" s="111"/>
      <c r="GN1332" s="111"/>
      <c r="GO1332" s="111"/>
      <c r="GP1332" s="111"/>
      <c r="GQ1332" s="111"/>
      <c r="GR1332" s="111"/>
      <c r="GS1332" s="111"/>
      <c r="GT1332" s="111"/>
      <c r="GU1332" s="111"/>
      <c r="GV1332" s="111"/>
      <c r="GW1332" s="111"/>
      <c r="GX1332" s="111"/>
      <c r="GY1332" s="111"/>
      <c r="GZ1332" s="111"/>
      <c r="HA1332" s="111"/>
      <c r="HB1332" s="111"/>
      <c r="HC1332" s="111"/>
      <c r="HD1332" s="111"/>
      <c r="HE1332" s="111"/>
      <c r="HF1332" s="111"/>
      <c r="HG1332" s="111"/>
      <c r="HH1332" s="111"/>
      <c r="HI1332" s="111"/>
      <c r="HJ1332" s="111"/>
      <c r="HK1332" s="111"/>
      <c r="HL1332" s="111"/>
      <c r="HM1332" s="111"/>
      <c r="HN1332" s="111"/>
      <c r="HO1332" s="111"/>
      <c r="HP1332" s="111"/>
      <c r="HQ1332" s="111"/>
      <c r="HR1332" s="111"/>
      <c r="HS1332" s="111"/>
      <c r="HT1332" s="111"/>
      <c r="HU1332" s="111"/>
      <c r="HV1332" s="111"/>
      <c r="HW1332" s="111"/>
      <c r="HX1332" s="111"/>
      <c r="HY1332" s="111"/>
      <c r="HZ1332" s="111"/>
      <c r="IA1332" s="111"/>
      <c r="IB1332" s="111"/>
      <c r="IC1332" s="111"/>
      <c r="ID1332" s="111"/>
      <c r="IE1332" s="111"/>
      <c r="IF1332" s="111"/>
      <c r="IG1332" s="111"/>
      <c r="IH1332" s="111"/>
      <c r="II1332" s="111"/>
      <c r="IJ1332" s="111"/>
      <c r="IK1332" s="111"/>
      <c r="IL1332" s="111"/>
      <c r="IM1332" s="111"/>
      <c r="IN1332" s="111"/>
      <c r="IO1332" s="111"/>
      <c r="IP1332" s="111"/>
      <c r="IQ1332" s="111"/>
      <c r="IR1332" s="111"/>
      <c r="IS1332" s="111"/>
      <c r="IT1332" s="111"/>
      <c r="IU1332" s="111"/>
      <c r="IV1332" s="111"/>
      <c r="IW1332" s="111"/>
      <c r="IX1332" s="111"/>
      <c r="IY1332" s="111"/>
      <c r="IZ1332" s="111"/>
      <c r="JA1332" s="111"/>
      <c r="JB1332" s="111"/>
      <c r="JC1332" s="111"/>
      <c r="JD1332" s="111"/>
      <c r="JE1332" s="111"/>
      <c r="JF1332" s="111"/>
      <c r="JG1332" s="111"/>
      <c r="JH1332" s="111"/>
      <c r="JI1332" s="111"/>
      <c r="JJ1332" s="111"/>
      <c r="JK1332" s="111"/>
      <c r="JL1332" s="111"/>
      <c r="JM1332" s="111"/>
      <c r="JN1332" s="111"/>
      <c r="JO1332" s="111"/>
      <c r="JP1332" s="111"/>
      <c r="JQ1332" s="111"/>
      <c r="JR1332" s="111"/>
      <c r="JS1332" s="111"/>
      <c r="JT1332" s="111"/>
      <c r="JU1332" s="111"/>
      <c r="JV1332" s="111"/>
      <c r="JW1332" s="111"/>
      <c r="JX1332" s="111"/>
      <c r="JY1332" s="111"/>
      <c r="JZ1332" s="111"/>
      <c r="KA1332" s="111"/>
      <c r="KB1332" s="111"/>
      <c r="KC1332" s="111"/>
      <c r="KD1332" s="111"/>
      <c r="KE1332" s="111"/>
      <c r="KF1332" s="111"/>
      <c r="KG1332" s="111"/>
      <c r="KH1332" s="111"/>
      <c r="KI1332" s="111"/>
      <c r="KJ1332" s="111"/>
      <c r="KK1332" s="111"/>
      <c r="KL1332" s="111"/>
      <c r="KM1332" s="111"/>
      <c r="KN1332" s="111"/>
      <c r="KO1332" s="111"/>
      <c r="KP1332" s="111"/>
      <c r="KQ1332" s="111"/>
      <c r="KR1332" s="111"/>
      <c r="KS1332" s="111"/>
      <c r="KT1332" s="111"/>
      <c r="KU1332" s="111"/>
      <c r="KV1332" s="111"/>
      <c r="KW1332" s="111"/>
      <c r="KX1332" s="111"/>
      <c r="KY1332" s="111"/>
      <c r="KZ1332" s="111"/>
      <c r="LA1332" s="111"/>
      <c r="LB1332" s="111"/>
      <c r="LC1332" s="111"/>
      <c r="LD1332" s="111"/>
      <c r="LE1332" s="111"/>
      <c r="LF1332" s="111"/>
      <c r="LG1332" s="111"/>
      <c r="LH1332" s="111"/>
      <c r="LI1332" s="111"/>
      <c r="LJ1332" s="111"/>
      <c r="LK1332" s="111"/>
      <c r="LL1332" s="111"/>
      <c r="LM1332" s="111"/>
      <c r="LN1332" s="111"/>
      <c r="LO1332" s="111"/>
      <c r="LP1332" s="111"/>
      <c r="LQ1332" s="111"/>
      <c r="LR1332" s="111"/>
      <c r="LS1332" s="111"/>
      <c r="LT1332" s="111"/>
      <c r="LU1332" s="111"/>
      <c r="LV1332" s="111"/>
      <c r="LW1332" s="111"/>
      <c r="LX1332" s="111"/>
      <c r="LY1332" s="111"/>
      <c r="LZ1332" s="111"/>
      <c r="MA1332" s="111"/>
      <c r="MB1332" s="111"/>
      <c r="MC1332" s="111"/>
      <c r="MD1332" s="111"/>
      <c r="ME1332" s="111"/>
      <c r="MF1332" s="111"/>
      <c r="MG1332" s="111"/>
      <c r="MH1332" s="111"/>
      <c r="MI1332" s="111"/>
      <c r="MJ1332" s="111"/>
      <c r="MK1332" s="111"/>
      <c r="ML1332" s="111"/>
      <c r="MM1332" s="111"/>
      <c r="MN1332" s="111"/>
      <c r="MO1332" s="111"/>
      <c r="MP1332" s="111"/>
      <c r="MQ1332" s="111"/>
      <c r="MR1332" s="111"/>
      <c r="MS1332" s="111"/>
      <c r="MT1332" s="111"/>
      <c r="MU1332" s="111"/>
      <c r="MV1332" s="111"/>
      <c r="MW1332" s="111"/>
      <c r="MX1332" s="111"/>
      <c r="MY1332" s="111"/>
      <c r="MZ1332" s="111"/>
      <c r="NA1332" s="111"/>
      <c r="NB1332" s="111"/>
      <c r="NC1332" s="111"/>
      <c r="ND1332" s="111"/>
      <c r="NE1332" s="111"/>
      <c r="NF1332" s="111"/>
      <c r="NG1332" s="111"/>
      <c r="NH1332" s="111"/>
      <c r="NI1332" s="111"/>
      <c r="NJ1332" s="111"/>
      <c r="NK1332" s="111"/>
      <c r="NL1332" s="111"/>
      <c r="NM1332" s="111"/>
      <c r="NN1332" s="111"/>
      <c r="NO1332" s="111"/>
      <c r="NP1332" s="111"/>
      <c r="NQ1332" s="111"/>
      <c r="NR1332" s="111"/>
      <c r="NS1332" s="111"/>
      <c r="NT1332" s="111"/>
      <c r="NU1332" s="111"/>
      <c r="NV1332" s="111"/>
      <c r="NW1332" s="111"/>
      <c r="NX1332" s="111"/>
      <c r="NY1332" s="111"/>
      <c r="NZ1332" s="111"/>
      <c r="OA1332" s="111"/>
      <c r="OB1332" s="111"/>
      <c r="OC1332" s="111"/>
      <c r="OD1332" s="111"/>
      <c r="OE1332" s="111"/>
      <c r="OF1332" s="111"/>
      <c r="OG1332" s="111"/>
      <c r="OH1332" s="111"/>
      <c r="OI1332" s="111"/>
      <c r="OJ1332" s="111"/>
      <c r="OK1332" s="111"/>
      <c r="OL1332" s="111"/>
      <c r="OM1332" s="111"/>
      <c r="ON1332" s="111"/>
      <c r="OO1332" s="111"/>
      <c r="OP1332" s="111"/>
      <c r="OQ1332" s="111"/>
      <c r="OR1332" s="111"/>
      <c r="OS1332" s="111"/>
      <c r="OT1332" s="111"/>
      <c r="OU1332" s="111"/>
      <c r="OV1332" s="111"/>
      <c r="OW1332" s="111"/>
      <c r="OX1332" s="111"/>
      <c r="OY1332" s="111"/>
      <c r="OZ1332" s="111"/>
      <c r="PA1332" s="111"/>
      <c r="PB1332" s="111"/>
      <c r="PC1332" s="111"/>
      <c r="PD1332" s="111"/>
      <c r="PE1332" s="111"/>
      <c r="PF1332" s="111"/>
      <c r="PG1332" s="111"/>
      <c r="PH1332" s="111"/>
      <c r="PI1332" s="111"/>
      <c r="PJ1332" s="111"/>
      <c r="PK1332" s="111"/>
      <c r="PL1332" s="111"/>
      <c r="PM1332" s="111"/>
      <c r="PN1332" s="111"/>
      <c r="PO1332" s="111"/>
      <c r="PP1332" s="111"/>
      <c r="PQ1332" s="111"/>
      <c r="PR1332" s="111"/>
      <c r="PS1332" s="111"/>
      <c r="PT1332" s="111"/>
      <c r="PU1332" s="111"/>
      <c r="PV1332" s="111"/>
      <c r="PW1332" s="111"/>
      <c r="PX1332" s="111"/>
      <c r="PY1332" s="111"/>
      <c r="PZ1332" s="111"/>
      <c r="QA1332" s="111"/>
      <c r="QB1332" s="111"/>
      <c r="QC1332" s="111"/>
      <c r="QD1332" s="111"/>
      <c r="QE1332" s="111"/>
      <c r="QF1332" s="111"/>
      <c r="QG1332" s="111"/>
      <c r="QH1332" s="111"/>
      <c r="QI1332" s="111"/>
      <c r="QJ1332" s="111"/>
      <c r="QK1332" s="111"/>
      <c r="QL1332" s="111"/>
      <c r="QM1332" s="111"/>
      <c r="QN1332" s="111"/>
      <c r="QO1332" s="111"/>
      <c r="QP1332" s="111"/>
      <c r="QQ1332" s="111"/>
      <c r="QR1332" s="111"/>
      <c r="QS1332" s="111"/>
      <c r="QT1332" s="111"/>
      <c r="QU1332" s="111"/>
      <c r="QV1332" s="111"/>
      <c r="QW1332" s="111"/>
      <c r="QX1332" s="111"/>
      <c r="QY1332" s="111"/>
      <c r="QZ1332" s="111"/>
      <c r="RA1332" s="111"/>
      <c r="RB1332" s="111"/>
      <c r="RC1332" s="111"/>
      <c r="RD1332" s="111"/>
      <c r="RE1332" s="111"/>
      <c r="RF1332" s="111"/>
      <c r="RG1332" s="111"/>
      <c r="RH1332" s="111"/>
      <c r="RI1332" s="111"/>
      <c r="RJ1332" s="111"/>
      <c r="RK1332" s="111"/>
      <c r="RL1332" s="111"/>
      <c r="RM1332" s="111"/>
      <c r="RN1332" s="111"/>
      <c r="RO1332" s="111"/>
      <c r="RP1332" s="111"/>
      <c r="RQ1332" s="111"/>
      <c r="RR1332" s="111"/>
      <c r="RS1332" s="111"/>
      <c r="RT1332" s="111"/>
      <c r="RU1332" s="111"/>
      <c r="RV1332" s="111"/>
      <c r="RW1332" s="111"/>
      <c r="RX1332" s="111"/>
      <c r="RY1332" s="111"/>
      <c r="RZ1332" s="111"/>
      <c r="SA1332" s="111"/>
      <c r="SB1332" s="111"/>
      <c r="SC1332" s="111"/>
      <c r="SD1332" s="111"/>
      <c r="SE1332" s="111"/>
      <c r="SF1332" s="111"/>
      <c r="SG1332" s="111"/>
      <c r="SH1332" s="111"/>
      <c r="SI1332" s="111"/>
      <c r="SJ1332" s="111"/>
      <c r="SK1332" s="111"/>
      <c r="SL1332" s="111"/>
      <c r="SM1332" s="111"/>
      <c r="SN1332" s="111"/>
      <c r="SO1332" s="111"/>
      <c r="SP1332" s="111"/>
      <c r="SQ1332" s="111"/>
      <c r="SR1332" s="111"/>
      <c r="SS1332" s="111"/>
      <c r="ST1332" s="111"/>
      <c r="SU1332" s="111"/>
      <c r="SV1332" s="111"/>
      <c r="SW1332" s="111"/>
      <c r="SX1332" s="111"/>
      <c r="SY1332" s="111"/>
      <c r="SZ1332" s="111"/>
      <c r="TA1332" s="111"/>
      <c r="TB1332" s="111"/>
      <c r="TC1332" s="111"/>
      <c r="TD1332" s="111"/>
      <c r="TE1332" s="111"/>
      <c r="TF1332" s="111"/>
      <c r="TG1332" s="111"/>
      <c r="TH1332" s="111"/>
      <c r="TI1332" s="111"/>
      <c r="TJ1332" s="111"/>
      <c r="TK1332" s="111"/>
      <c r="TL1332" s="111"/>
      <c r="TM1332" s="111"/>
      <c r="TN1332" s="111"/>
      <c r="TO1332" s="111"/>
      <c r="TP1332" s="111"/>
      <c r="TQ1332" s="111"/>
      <c r="TR1332" s="111"/>
      <c r="TS1332" s="111"/>
      <c r="TT1332" s="111"/>
      <c r="TU1332" s="111"/>
      <c r="TV1332" s="111"/>
      <c r="TW1332" s="111"/>
      <c r="TX1332" s="111"/>
      <c r="TY1332" s="111"/>
      <c r="TZ1332" s="111"/>
      <c r="UA1332" s="111"/>
      <c r="UB1332" s="111"/>
      <c r="UC1332" s="111"/>
      <c r="UD1332" s="111"/>
      <c r="UE1332" s="111"/>
      <c r="UF1332" s="111"/>
      <c r="UG1332" s="111"/>
      <c r="UH1332" s="111"/>
      <c r="UI1332" s="111"/>
      <c r="UJ1332" s="111"/>
      <c r="UK1332" s="111"/>
      <c r="UL1332" s="111"/>
      <c r="UM1332" s="111"/>
      <c r="UN1332" s="111"/>
      <c r="UO1332" s="111"/>
      <c r="UP1332" s="111"/>
      <c r="UQ1332" s="111"/>
      <c r="UR1332" s="111"/>
      <c r="US1332" s="111"/>
      <c r="UT1332" s="111"/>
      <c r="UU1332" s="111"/>
      <c r="UV1332" s="111"/>
      <c r="UW1332" s="111"/>
      <c r="UX1332" s="111"/>
      <c r="UY1332" s="111"/>
      <c r="UZ1332" s="111"/>
      <c r="VA1332" s="111"/>
      <c r="VB1332" s="111"/>
      <c r="VC1332" s="111"/>
      <c r="VD1332" s="111"/>
      <c r="VE1332" s="111"/>
      <c r="VF1332" s="111"/>
      <c r="VG1332" s="111"/>
      <c r="VH1332" s="111"/>
      <c r="VI1332" s="111"/>
      <c r="VJ1332" s="111"/>
      <c r="VK1332" s="111"/>
      <c r="VL1332" s="111"/>
      <c r="VM1332" s="111"/>
      <c r="VN1332" s="111"/>
      <c r="VO1332" s="111"/>
      <c r="VP1332" s="111"/>
      <c r="VQ1332" s="111"/>
      <c r="VR1332" s="111"/>
      <c r="VS1332" s="111"/>
      <c r="VT1332" s="111"/>
      <c r="VU1332" s="111"/>
      <c r="VV1332" s="111"/>
      <c r="VW1332" s="111"/>
      <c r="VX1332" s="111"/>
      <c r="VY1332" s="111"/>
      <c r="VZ1332" s="111"/>
      <c r="WA1332" s="111"/>
      <c r="WB1332" s="111"/>
      <c r="WC1332" s="111"/>
      <c r="WD1332" s="111"/>
      <c r="WE1332" s="111"/>
      <c r="WF1332" s="111"/>
      <c r="WG1332" s="111"/>
      <c r="WH1332" s="111"/>
      <c r="WI1332" s="111"/>
      <c r="WJ1332" s="111"/>
      <c r="WK1332" s="111"/>
      <c r="WL1332" s="111"/>
      <c r="WM1332" s="111"/>
      <c r="WN1332" s="111"/>
      <c r="WO1332" s="111"/>
      <c r="WP1332" s="111"/>
      <c r="WQ1332" s="111"/>
      <c r="WR1332" s="111"/>
      <c r="WS1332" s="111"/>
      <c r="WT1332" s="111"/>
      <c r="WU1332" s="111"/>
      <c r="WV1332" s="111"/>
      <c r="WW1332" s="111"/>
      <c r="WX1332" s="111"/>
      <c r="WY1332" s="111"/>
      <c r="WZ1332" s="111"/>
      <c r="XA1332" s="111"/>
      <c r="XB1332" s="111"/>
      <c r="XC1332" s="111"/>
      <c r="XD1332" s="111"/>
      <c r="XE1332" s="111"/>
      <c r="XF1332" s="111"/>
      <c r="XG1332" s="111"/>
      <c r="XH1332" s="111"/>
      <c r="XI1332" s="111"/>
      <c r="XJ1332" s="111"/>
      <c r="XK1332" s="111"/>
      <c r="XL1332" s="111"/>
      <c r="XM1332" s="111"/>
      <c r="XN1332" s="111"/>
      <c r="XO1332" s="111"/>
      <c r="XP1332" s="111"/>
      <c r="XQ1332" s="111"/>
      <c r="XR1332" s="111"/>
      <c r="XS1332" s="111"/>
      <c r="XT1332" s="111"/>
      <c r="XU1332" s="111"/>
      <c r="XV1332" s="111"/>
      <c r="XW1332" s="111"/>
      <c r="XX1332" s="111"/>
      <c r="XY1332" s="111"/>
      <c r="XZ1332" s="111"/>
      <c r="YA1332" s="111"/>
      <c r="YB1332" s="111"/>
      <c r="YC1332" s="111"/>
      <c r="YD1332" s="111"/>
      <c r="YE1332" s="111"/>
      <c r="YF1332" s="111"/>
      <c r="YG1332" s="111"/>
      <c r="YH1332" s="111"/>
      <c r="YI1332" s="111"/>
      <c r="YJ1332" s="111"/>
      <c r="YK1332" s="111"/>
      <c r="YL1332" s="111"/>
      <c r="YM1332" s="111"/>
      <c r="YN1332" s="111"/>
      <c r="YO1332" s="111"/>
      <c r="YP1332" s="111"/>
      <c r="YQ1332" s="111"/>
      <c r="YR1332" s="111"/>
      <c r="YS1332" s="111"/>
      <c r="YT1332" s="111"/>
      <c r="YU1332" s="111"/>
      <c r="YV1332" s="111"/>
      <c r="YW1332" s="111"/>
      <c r="YX1332" s="111"/>
      <c r="YY1332" s="111"/>
      <c r="YZ1332" s="111"/>
      <c r="ZA1332" s="111"/>
      <c r="ZB1332" s="111"/>
      <c r="ZC1332" s="111"/>
      <c r="ZD1332" s="111"/>
      <c r="ZE1332" s="111"/>
      <c r="ZF1332" s="111"/>
      <c r="ZG1332" s="111"/>
      <c r="ZH1332" s="111"/>
      <c r="ZI1332" s="111"/>
      <c r="ZJ1332" s="111"/>
      <c r="ZK1332" s="111"/>
      <c r="ZL1332" s="111"/>
      <c r="ZM1332" s="111"/>
      <c r="ZN1332" s="111"/>
      <c r="ZO1332" s="111"/>
      <c r="ZP1332" s="111"/>
      <c r="ZQ1332" s="111"/>
      <c r="ZR1332" s="111"/>
      <c r="ZS1332" s="111"/>
      <c r="ZT1332" s="111"/>
      <c r="ZU1332" s="111"/>
      <c r="ZV1332" s="111"/>
      <c r="ZW1332" s="111"/>
      <c r="ZX1332" s="111"/>
      <c r="ZY1332" s="111"/>
      <c r="ZZ1332" s="111"/>
      <c r="AAA1332" s="111"/>
      <c r="AAB1332" s="111"/>
      <c r="AAC1332" s="111"/>
      <c r="AAD1332" s="111"/>
      <c r="AAE1332" s="111"/>
      <c r="AAF1332" s="111"/>
      <c r="AAG1332" s="111"/>
      <c r="AAH1332" s="111"/>
      <c r="AAI1332" s="111"/>
      <c r="AAJ1332" s="111"/>
      <c r="AAK1332" s="111"/>
      <c r="AAL1332" s="111"/>
      <c r="AAM1332" s="111"/>
      <c r="AAN1332" s="111"/>
      <c r="AAO1332" s="111"/>
      <c r="AAP1332" s="111"/>
      <c r="AAQ1332" s="111"/>
      <c r="AAR1332" s="111"/>
      <c r="AAS1332" s="111"/>
      <c r="AAT1332" s="111"/>
      <c r="AAU1332" s="111"/>
      <c r="AAV1332" s="111"/>
      <c r="AAW1332" s="111"/>
      <c r="AAX1332" s="111"/>
      <c r="AAY1332" s="111"/>
      <c r="AAZ1332" s="111"/>
      <c r="ABA1332" s="111"/>
      <c r="ABB1332" s="111"/>
      <c r="ABC1332" s="111"/>
      <c r="ABD1332" s="111"/>
      <c r="ABE1332" s="111"/>
      <c r="ABF1332" s="111"/>
      <c r="ABG1332" s="111"/>
      <c r="ABH1332" s="111"/>
      <c r="ABI1332" s="111"/>
      <c r="ABJ1332" s="111"/>
      <c r="ABK1332" s="111"/>
      <c r="ABL1332" s="111"/>
      <c r="ABM1332" s="111"/>
      <c r="ABN1332" s="111"/>
      <c r="ABO1332" s="111"/>
      <c r="ABP1332" s="111"/>
      <c r="ABQ1332" s="111"/>
      <c r="ABR1332" s="111"/>
      <c r="ABS1332" s="111"/>
      <c r="ABT1332" s="111"/>
      <c r="ABU1332" s="111"/>
      <c r="ABV1332" s="111"/>
      <c r="ABW1332" s="111"/>
      <c r="ABX1332" s="111"/>
      <c r="ABY1332" s="111"/>
      <c r="ABZ1332" s="111"/>
      <c r="ACA1332" s="111"/>
      <c r="ACB1332" s="111"/>
      <c r="ACC1332" s="111"/>
      <c r="ACD1332" s="111"/>
      <c r="ACE1332" s="111"/>
      <c r="ACF1332" s="111"/>
      <c r="ACG1332" s="111"/>
      <c r="ACH1332" s="111"/>
      <c r="ACI1332" s="111"/>
      <c r="ACJ1332" s="111"/>
      <c r="ACK1332" s="111"/>
      <c r="ACL1332" s="111"/>
      <c r="ACM1332" s="111"/>
      <c r="ACN1332" s="111"/>
      <c r="ACO1332" s="111"/>
      <c r="ACP1332" s="111"/>
      <c r="ACQ1332" s="111"/>
      <c r="ACR1332" s="111"/>
      <c r="ACS1332" s="111"/>
      <c r="ACT1332" s="111"/>
      <c r="ACU1332" s="111"/>
      <c r="ACV1332" s="111"/>
      <c r="ACW1332" s="111"/>
      <c r="ACX1332" s="111"/>
      <c r="ACY1332" s="111"/>
      <c r="ACZ1332" s="111"/>
      <c r="ADA1332" s="111"/>
      <c r="ADB1332" s="111"/>
      <c r="ADC1332" s="111"/>
      <c r="ADD1332" s="111"/>
      <c r="ADE1332" s="111"/>
      <c r="ADF1332" s="111"/>
      <c r="ADG1332" s="111"/>
      <c r="ADH1332" s="111"/>
      <c r="ADI1332" s="111"/>
      <c r="ADJ1332" s="111"/>
      <c r="ADK1332" s="111"/>
      <c r="ADL1332" s="111"/>
      <c r="ADM1332" s="111"/>
      <c r="ADN1332" s="111"/>
      <c r="ADO1332" s="111"/>
      <c r="ADP1332" s="111"/>
      <c r="ADQ1332" s="111"/>
      <c r="ADR1332" s="111"/>
      <c r="ADS1332" s="111"/>
      <c r="ADT1332" s="111"/>
      <c r="ADU1332" s="111"/>
      <c r="ADV1332" s="111"/>
      <c r="ADW1332" s="111"/>
      <c r="ADX1332" s="111"/>
      <c r="ADY1332" s="111"/>
      <c r="ADZ1332" s="111"/>
      <c r="AEA1332" s="111"/>
      <c r="AEB1332" s="111"/>
      <c r="AEC1332" s="111"/>
      <c r="AED1332" s="111"/>
      <c r="AEE1332" s="111"/>
      <c r="AEF1332" s="111"/>
      <c r="AEG1332" s="111"/>
      <c r="AEH1332" s="111"/>
      <c r="AEI1332" s="111"/>
      <c r="AEJ1332" s="111"/>
      <c r="AEK1332" s="111"/>
      <c r="AEL1332" s="111"/>
      <c r="AEM1332" s="111"/>
      <c r="AEN1332" s="111"/>
      <c r="AEO1332" s="111"/>
      <c r="AEP1332" s="111"/>
      <c r="AEQ1332" s="111"/>
      <c r="AER1332" s="111"/>
      <c r="AES1332" s="111"/>
      <c r="AET1332" s="111"/>
      <c r="AEU1332" s="111"/>
      <c r="AEV1332" s="111"/>
      <c r="AEW1332" s="111"/>
      <c r="AEX1332" s="111"/>
      <c r="AEY1332" s="111"/>
      <c r="AEZ1332" s="111"/>
      <c r="AFA1332" s="111"/>
      <c r="AFB1332" s="111"/>
      <c r="AFC1332" s="111"/>
      <c r="AFD1332" s="111"/>
      <c r="AFE1332" s="111"/>
      <c r="AFF1332" s="111"/>
      <c r="AFG1332" s="111"/>
      <c r="AFH1332" s="111"/>
      <c r="AFI1332" s="111"/>
      <c r="AFJ1332" s="111"/>
      <c r="AFK1332" s="111"/>
      <c r="AFL1332" s="111"/>
      <c r="AFM1332" s="111"/>
      <c r="AFN1332" s="111"/>
      <c r="AFO1332" s="111"/>
      <c r="AFP1332" s="111"/>
      <c r="AFQ1332" s="111"/>
      <c r="AFR1332" s="111"/>
      <c r="AFS1332" s="111"/>
      <c r="AFT1332" s="111"/>
      <c r="AFU1332" s="111"/>
      <c r="AFV1332" s="111"/>
      <c r="AFW1332" s="111"/>
      <c r="AFX1332" s="111"/>
      <c r="AFY1332" s="111"/>
      <c r="AFZ1332" s="111"/>
      <c r="AGA1332" s="111"/>
      <c r="AGB1332" s="111"/>
      <c r="AGC1332" s="111"/>
      <c r="AGD1332" s="111"/>
      <c r="AGE1332" s="111"/>
      <c r="AGF1332" s="111"/>
      <c r="AGG1332" s="111"/>
      <c r="AGH1332" s="111"/>
      <c r="AGI1332" s="111"/>
      <c r="AGJ1332" s="111"/>
      <c r="AGK1332" s="111"/>
      <c r="AGL1332" s="111"/>
      <c r="AGM1332" s="111"/>
      <c r="AGN1332" s="111"/>
      <c r="AGO1332" s="111"/>
      <c r="AGP1332" s="111"/>
      <c r="AGQ1332" s="111"/>
      <c r="AGR1332" s="111"/>
      <c r="AGS1332" s="111"/>
      <c r="AGT1332" s="111"/>
      <c r="AGU1332" s="111"/>
      <c r="AGV1332" s="111"/>
      <c r="AGW1332" s="111"/>
      <c r="AGX1332" s="111"/>
      <c r="AGY1332" s="111"/>
      <c r="AGZ1332" s="111"/>
      <c r="AHA1332" s="111"/>
      <c r="AHB1332" s="111"/>
      <c r="AHC1332" s="111"/>
      <c r="AHD1332" s="111"/>
      <c r="AHE1332" s="111"/>
      <c r="AHF1332" s="111"/>
      <c r="AHG1332" s="111"/>
      <c r="AHH1332" s="111"/>
      <c r="AHI1332" s="111"/>
      <c r="AHJ1332" s="111"/>
      <c r="AHK1332" s="111"/>
      <c r="AHL1332" s="111"/>
      <c r="AHM1332" s="111"/>
      <c r="AHN1332" s="111"/>
      <c r="AHO1332" s="111"/>
      <c r="AHP1332" s="111"/>
      <c r="AHQ1332" s="111"/>
      <c r="AHR1332" s="111"/>
      <c r="AHS1332" s="111"/>
      <c r="AHT1332" s="111"/>
      <c r="AHU1332" s="111"/>
      <c r="AHV1332" s="111"/>
      <c r="AHW1332" s="111"/>
      <c r="AHX1332" s="111"/>
      <c r="AHY1332" s="111"/>
      <c r="AHZ1332" s="111"/>
      <c r="AIA1332" s="111"/>
      <c r="AIB1332" s="111"/>
      <c r="AIC1332" s="111"/>
      <c r="AID1332" s="111"/>
      <c r="AIE1332" s="111"/>
      <c r="AIF1332" s="111"/>
      <c r="AIG1332" s="111"/>
      <c r="AIH1332" s="111"/>
      <c r="AII1332" s="111"/>
      <c r="AIJ1332" s="111"/>
      <c r="AIK1332" s="111"/>
      <c r="AIL1332" s="111"/>
      <c r="AIM1332" s="111"/>
      <c r="AIN1332" s="111"/>
      <c r="AIO1332" s="111"/>
      <c r="AIP1332" s="111"/>
      <c r="AIQ1332" s="111"/>
      <c r="AIR1332" s="111"/>
      <c r="AIS1332" s="111"/>
      <c r="AIT1332" s="111"/>
      <c r="AIU1332" s="111"/>
      <c r="AIV1332" s="111"/>
      <c r="AIW1332" s="111"/>
      <c r="AIX1332" s="111"/>
      <c r="AIY1332" s="111"/>
      <c r="AIZ1332" s="111"/>
      <c r="AJA1332" s="111"/>
      <c r="AJB1332" s="111"/>
      <c r="AJC1332" s="111"/>
      <c r="AJD1332" s="111"/>
      <c r="AJE1332" s="111"/>
      <c r="AJF1332" s="111"/>
      <c r="AJG1332" s="111"/>
      <c r="AJH1332" s="111"/>
      <c r="AJI1332" s="111"/>
      <c r="AJJ1332" s="111"/>
      <c r="AJK1332" s="111"/>
      <c r="AJL1332" s="111"/>
      <c r="AJM1332" s="111"/>
      <c r="AJN1332" s="111"/>
      <c r="AJO1332" s="111"/>
      <c r="AJP1332" s="111"/>
      <c r="AJQ1332" s="111"/>
      <c r="AJR1332" s="111"/>
      <c r="AJS1332" s="111"/>
      <c r="AJT1332" s="111"/>
      <c r="AJU1332" s="111"/>
      <c r="AJV1332" s="111"/>
      <c r="AJW1332" s="111"/>
      <c r="AJX1332" s="111"/>
      <c r="AJY1332" s="111"/>
      <c r="AJZ1332" s="111"/>
      <c r="AKA1332" s="111"/>
      <c r="AKB1332" s="111"/>
      <c r="AKC1332" s="111"/>
      <c r="AKD1332" s="111"/>
      <c r="AKE1332" s="111"/>
      <c r="AKF1332" s="111"/>
      <c r="AKG1332" s="111"/>
      <c r="AKH1332" s="111"/>
      <c r="AKI1332" s="111"/>
      <c r="AKJ1332" s="111"/>
      <c r="AKK1332" s="111"/>
      <c r="AKL1332" s="111"/>
      <c r="AKM1332" s="111"/>
      <c r="AKN1332" s="111"/>
      <c r="AKO1332" s="111"/>
      <c r="AKP1332" s="111"/>
      <c r="AKQ1332" s="111"/>
      <c r="AKR1332" s="111"/>
      <c r="AKS1332" s="111"/>
      <c r="AKT1332" s="111"/>
      <c r="AKU1332" s="111"/>
      <c r="AKV1332" s="111"/>
      <c r="AKW1332" s="111"/>
      <c r="AKX1332" s="111"/>
      <c r="AKY1332" s="111"/>
      <c r="AKZ1332" s="111"/>
      <c r="ALA1332" s="111"/>
      <c r="ALB1332" s="111"/>
      <c r="ALC1332" s="111"/>
      <c r="ALD1332" s="111"/>
      <c r="ALE1332" s="111"/>
      <c r="ALF1332" s="111"/>
      <c r="ALG1332" s="111"/>
      <c r="ALH1332" s="111"/>
      <c r="ALI1332" s="111"/>
      <c r="ALJ1332" s="111"/>
      <c r="ALK1332" s="111"/>
      <c r="ALL1332" s="111"/>
      <c r="ALM1332" s="111"/>
      <c r="ALN1332" s="111"/>
      <c r="ALO1332" s="111"/>
      <c r="ALP1332" s="111"/>
      <c r="ALQ1332" s="111"/>
      <c r="ALR1332" s="111"/>
      <c r="ALS1332" s="111"/>
      <c r="ALT1332" s="111"/>
      <c r="ALU1332" s="111"/>
      <c r="ALV1332" s="111"/>
      <c r="ALW1332" s="111"/>
      <c r="ALX1332" s="111"/>
      <c r="ALY1332" s="111"/>
      <c r="ALZ1332" s="111"/>
      <c r="AMA1332" s="111"/>
      <c r="AMB1332" s="111"/>
      <c r="AMC1332" s="111"/>
      <c r="AMD1332" s="111"/>
      <c r="AME1332" s="111"/>
      <c r="AMF1332" s="111"/>
      <c r="AMG1332" s="111"/>
      <c r="AMH1332" s="111"/>
      <c r="AMI1332" s="111"/>
      <c r="AMJ1332" s="111"/>
      <c r="AMK1332" s="111"/>
    </row>
    <row r="1333" spans="2:1025" x14ac:dyDescent="0.2">
      <c r="B1333" s="111"/>
      <c r="C1333" s="111"/>
      <c r="D1333" s="111"/>
      <c r="E1333" s="111"/>
      <c r="F1333" s="111"/>
      <c r="G1333" s="111"/>
      <c r="H1333" s="111"/>
      <c r="I1333" s="111"/>
      <c r="J1333" s="111"/>
      <c r="K1333" s="111"/>
      <c r="L1333" s="111"/>
      <c r="M1333" s="111"/>
      <c r="N1333" s="111"/>
      <c r="O1333" s="111"/>
      <c r="P1333" s="111"/>
      <c r="Q1333" s="111"/>
      <c r="R1333" s="111"/>
      <c r="S1333" s="111"/>
      <c r="T1333" s="111"/>
      <c r="U1333" s="111"/>
      <c r="V1333" s="111"/>
      <c r="W1333" s="111"/>
      <c r="X1333" s="111"/>
      <c r="Y1333" s="111"/>
      <c r="Z1333" s="111"/>
      <c r="AA1333" s="111"/>
      <c r="AB1333" s="111"/>
      <c r="AC1333" s="111"/>
      <c r="AD1333" s="111"/>
      <c r="AE1333" s="111"/>
      <c r="AF1333" s="111"/>
      <c r="AG1333" s="111"/>
      <c r="AH1333" s="111"/>
      <c r="AI1333" s="111"/>
      <c r="AJ1333" s="111"/>
      <c r="AK1333" s="111"/>
      <c r="AL1333" s="111"/>
      <c r="AM1333" s="111"/>
      <c r="AN1333" s="111"/>
      <c r="AO1333" s="111"/>
      <c r="AP1333" s="111"/>
      <c r="AQ1333" s="111"/>
      <c r="AR1333" s="111"/>
      <c r="AS1333" s="111"/>
      <c r="AT1333" s="111"/>
      <c r="AU1333" s="111"/>
      <c r="AV1333" s="111"/>
      <c r="AW1333" s="111"/>
      <c r="AX1333" s="111"/>
      <c r="AY1333" s="111"/>
      <c r="AZ1333" s="111"/>
      <c r="BA1333" s="111"/>
      <c r="BB1333" s="111"/>
      <c r="BC1333" s="111"/>
      <c r="BD1333" s="111"/>
      <c r="BE1333" s="111"/>
      <c r="BF1333" s="111"/>
      <c r="BG1333" s="111"/>
      <c r="BH1333" s="111"/>
      <c r="BI1333" s="111"/>
      <c r="BJ1333" s="111"/>
      <c r="BK1333" s="111"/>
      <c r="BL1333" s="111"/>
      <c r="BM1333" s="111"/>
      <c r="BN1333" s="111"/>
      <c r="BO1333" s="111"/>
      <c r="BP1333" s="111"/>
      <c r="BQ1333" s="111"/>
      <c r="BR1333" s="111"/>
      <c r="BS1333" s="111"/>
      <c r="BT1333" s="111"/>
      <c r="BU1333" s="111"/>
      <c r="BV1333" s="111"/>
      <c r="BW1333" s="111"/>
      <c r="BX1333" s="111"/>
      <c r="BY1333" s="111"/>
      <c r="BZ1333" s="111"/>
      <c r="CA1333" s="111"/>
      <c r="CB1333" s="111"/>
      <c r="CC1333" s="111"/>
      <c r="CD1333" s="111"/>
      <c r="CE1333" s="111"/>
      <c r="CF1333" s="111"/>
      <c r="CG1333" s="111"/>
      <c r="CH1333" s="111"/>
      <c r="CI1333" s="111"/>
      <c r="CJ1333" s="111"/>
      <c r="CK1333" s="111"/>
      <c r="CL1333" s="111"/>
      <c r="CM1333" s="111"/>
      <c r="CN1333" s="111"/>
      <c r="CO1333" s="111"/>
      <c r="CP1333" s="111"/>
      <c r="CQ1333" s="111"/>
      <c r="CR1333" s="111"/>
      <c r="CS1333" s="111"/>
      <c r="CT1333" s="111"/>
      <c r="CU1333" s="111"/>
      <c r="CV1333" s="111"/>
      <c r="CW1333" s="111"/>
      <c r="CX1333" s="111"/>
      <c r="CY1333" s="111"/>
      <c r="CZ1333" s="111"/>
      <c r="DA1333" s="111"/>
      <c r="DB1333" s="111"/>
      <c r="DC1333" s="111"/>
      <c r="DD1333" s="111"/>
      <c r="DE1333" s="111"/>
      <c r="DF1333" s="111"/>
      <c r="DG1333" s="111"/>
      <c r="DH1333" s="111"/>
      <c r="DI1333" s="111"/>
      <c r="DJ1333" s="111"/>
      <c r="DK1333" s="111"/>
      <c r="DL1333" s="111"/>
      <c r="DM1333" s="111"/>
      <c r="DN1333" s="111"/>
      <c r="DO1333" s="111"/>
      <c r="DP1333" s="111"/>
      <c r="DQ1333" s="111"/>
      <c r="DR1333" s="111"/>
      <c r="DS1333" s="111"/>
      <c r="DT1333" s="111"/>
      <c r="DU1333" s="111"/>
      <c r="DV1333" s="111"/>
      <c r="DW1333" s="111"/>
      <c r="DX1333" s="111"/>
      <c r="DY1333" s="111"/>
      <c r="DZ1333" s="111"/>
      <c r="EA1333" s="111"/>
      <c r="EB1333" s="111"/>
      <c r="EC1333" s="111"/>
      <c r="ED1333" s="111"/>
      <c r="EE1333" s="111"/>
      <c r="EF1333" s="111"/>
      <c r="EG1333" s="111"/>
      <c r="EH1333" s="111"/>
      <c r="EI1333" s="111"/>
      <c r="EJ1333" s="111"/>
      <c r="EK1333" s="111"/>
      <c r="EL1333" s="111"/>
      <c r="EM1333" s="111"/>
      <c r="EN1333" s="111"/>
      <c r="EO1333" s="111"/>
      <c r="EP1333" s="111"/>
      <c r="EQ1333" s="111"/>
      <c r="ER1333" s="111"/>
      <c r="ES1333" s="111"/>
      <c r="ET1333" s="111"/>
      <c r="EU1333" s="111"/>
      <c r="EV1333" s="111"/>
      <c r="EW1333" s="111"/>
      <c r="EX1333" s="111"/>
      <c r="EY1333" s="111"/>
      <c r="EZ1333" s="111"/>
      <c r="FA1333" s="111"/>
      <c r="FB1333" s="111"/>
      <c r="FC1333" s="111"/>
      <c r="FD1333" s="111"/>
      <c r="FE1333" s="111"/>
      <c r="FF1333" s="111"/>
      <c r="FG1333" s="111"/>
      <c r="FH1333" s="111"/>
      <c r="FI1333" s="111"/>
      <c r="FJ1333" s="111"/>
      <c r="FK1333" s="111"/>
      <c r="FL1333" s="111"/>
      <c r="FM1333" s="111"/>
      <c r="FN1333" s="111"/>
      <c r="FO1333" s="111"/>
      <c r="FP1333" s="111"/>
      <c r="FQ1333" s="111"/>
      <c r="FR1333" s="111"/>
      <c r="FS1333" s="111"/>
      <c r="FT1333" s="111"/>
      <c r="FU1333" s="111"/>
      <c r="FV1333" s="111"/>
      <c r="FW1333" s="111"/>
      <c r="FX1333" s="111"/>
      <c r="FY1333" s="111"/>
      <c r="FZ1333" s="111"/>
      <c r="GA1333" s="111"/>
      <c r="GB1333" s="111"/>
      <c r="GC1333" s="111"/>
      <c r="GD1333" s="111"/>
      <c r="GE1333" s="111"/>
      <c r="GF1333" s="111"/>
      <c r="GG1333" s="111"/>
      <c r="GH1333" s="111"/>
      <c r="GI1333" s="111"/>
      <c r="GJ1333" s="111"/>
      <c r="GK1333" s="111"/>
      <c r="GL1333" s="111"/>
      <c r="GM1333" s="111"/>
      <c r="GN1333" s="111"/>
      <c r="GO1333" s="111"/>
      <c r="GP1333" s="111"/>
      <c r="GQ1333" s="111"/>
      <c r="GR1333" s="111"/>
      <c r="GS1333" s="111"/>
      <c r="GT1333" s="111"/>
      <c r="GU1333" s="111"/>
      <c r="GV1333" s="111"/>
      <c r="GW1333" s="111"/>
      <c r="GX1333" s="111"/>
      <c r="GY1333" s="111"/>
      <c r="GZ1333" s="111"/>
      <c r="HA1333" s="111"/>
      <c r="HB1333" s="111"/>
      <c r="HC1333" s="111"/>
      <c r="HD1333" s="111"/>
      <c r="HE1333" s="111"/>
      <c r="HF1333" s="111"/>
      <c r="HG1333" s="111"/>
      <c r="HH1333" s="111"/>
      <c r="HI1333" s="111"/>
      <c r="HJ1333" s="111"/>
      <c r="HK1333" s="111"/>
      <c r="HL1333" s="111"/>
      <c r="HM1333" s="111"/>
      <c r="HN1333" s="111"/>
      <c r="HO1333" s="111"/>
      <c r="HP1333" s="111"/>
      <c r="HQ1333" s="111"/>
      <c r="HR1333" s="111"/>
      <c r="HS1333" s="111"/>
      <c r="HT1333" s="111"/>
      <c r="HU1333" s="111"/>
      <c r="HV1333" s="111"/>
      <c r="HW1333" s="111"/>
      <c r="HX1333" s="111"/>
      <c r="HY1333" s="111"/>
      <c r="HZ1333" s="111"/>
      <c r="IA1333" s="111"/>
      <c r="IB1333" s="111"/>
      <c r="IC1333" s="111"/>
      <c r="ID1333" s="111"/>
      <c r="IE1333" s="111"/>
      <c r="IF1333" s="111"/>
      <c r="IG1333" s="111"/>
      <c r="IH1333" s="111"/>
      <c r="II1333" s="111"/>
      <c r="IJ1333" s="111"/>
      <c r="IK1333" s="111"/>
      <c r="IL1333" s="111"/>
      <c r="IM1333" s="111"/>
      <c r="IN1333" s="111"/>
      <c r="IO1333" s="111"/>
      <c r="IP1333" s="111"/>
      <c r="IQ1333" s="111"/>
      <c r="IR1333" s="111"/>
      <c r="IS1333" s="111"/>
      <c r="IT1333" s="111"/>
      <c r="IU1333" s="111"/>
      <c r="IV1333" s="111"/>
      <c r="IW1333" s="111"/>
      <c r="IX1333" s="111"/>
      <c r="IY1333" s="111"/>
      <c r="IZ1333" s="111"/>
      <c r="JA1333" s="111"/>
      <c r="JB1333" s="111"/>
      <c r="JC1333" s="111"/>
      <c r="JD1333" s="111"/>
      <c r="JE1333" s="111"/>
      <c r="JF1333" s="111"/>
      <c r="JG1333" s="111"/>
      <c r="JH1333" s="111"/>
      <c r="JI1333" s="111"/>
      <c r="JJ1333" s="111"/>
      <c r="JK1333" s="111"/>
      <c r="JL1333" s="111"/>
      <c r="JM1333" s="111"/>
      <c r="JN1333" s="111"/>
      <c r="JO1333" s="111"/>
      <c r="JP1333" s="111"/>
      <c r="JQ1333" s="111"/>
      <c r="JR1333" s="111"/>
      <c r="JS1333" s="111"/>
      <c r="JT1333" s="111"/>
      <c r="JU1333" s="111"/>
      <c r="JV1333" s="111"/>
      <c r="JW1333" s="111"/>
      <c r="JX1333" s="111"/>
      <c r="JY1333" s="111"/>
      <c r="JZ1333" s="111"/>
      <c r="KA1333" s="111"/>
      <c r="KB1333" s="111"/>
      <c r="KC1333" s="111"/>
      <c r="KD1333" s="111"/>
      <c r="KE1333" s="111"/>
      <c r="KF1333" s="111"/>
      <c r="KG1333" s="111"/>
      <c r="KH1333" s="111"/>
      <c r="KI1333" s="111"/>
      <c r="KJ1333" s="111"/>
      <c r="KK1333" s="111"/>
      <c r="KL1333" s="111"/>
      <c r="KM1333" s="111"/>
      <c r="KN1333" s="111"/>
      <c r="KO1333" s="111"/>
      <c r="KP1333" s="111"/>
      <c r="KQ1333" s="111"/>
      <c r="KR1333" s="111"/>
      <c r="KS1333" s="111"/>
      <c r="KT1333" s="111"/>
      <c r="KU1333" s="111"/>
      <c r="KV1333" s="111"/>
      <c r="KW1333" s="111"/>
      <c r="KX1333" s="111"/>
      <c r="KY1333" s="111"/>
      <c r="KZ1333" s="111"/>
      <c r="LA1333" s="111"/>
      <c r="LB1333" s="111"/>
      <c r="LC1333" s="111"/>
      <c r="LD1333" s="111"/>
      <c r="LE1333" s="111"/>
      <c r="LF1333" s="111"/>
      <c r="LG1333" s="111"/>
      <c r="LH1333" s="111"/>
      <c r="LI1333" s="111"/>
      <c r="LJ1333" s="111"/>
      <c r="LK1333" s="111"/>
      <c r="LL1333" s="111"/>
      <c r="LM1333" s="111"/>
      <c r="LN1333" s="111"/>
      <c r="LO1333" s="111"/>
      <c r="LP1333" s="111"/>
      <c r="LQ1333" s="111"/>
      <c r="LR1333" s="111"/>
      <c r="LS1333" s="111"/>
      <c r="LT1333" s="111"/>
      <c r="LU1333" s="111"/>
      <c r="LV1333" s="111"/>
      <c r="LW1333" s="111"/>
      <c r="LX1333" s="111"/>
      <c r="LY1333" s="111"/>
      <c r="LZ1333" s="111"/>
      <c r="MA1333" s="111"/>
      <c r="MB1333" s="111"/>
      <c r="MC1333" s="111"/>
      <c r="MD1333" s="111"/>
      <c r="ME1333" s="111"/>
      <c r="MF1333" s="111"/>
      <c r="MG1333" s="111"/>
      <c r="MH1333" s="111"/>
      <c r="MI1333" s="111"/>
      <c r="MJ1333" s="111"/>
      <c r="MK1333" s="111"/>
      <c r="ML1333" s="111"/>
      <c r="MM1333" s="111"/>
      <c r="MN1333" s="111"/>
      <c r="MO1333" s="111"/>
      <c r="MP1333" s="111"/>
      <c r="MQ1333" s="111"/>
      <c r="MR1333" s="111"/>
      <c r="MS1333" s="111"/>
      <c r="MT1333" s="111"/>
      <c r="MU1333" s="111"/>
      <c r="MV1333" s="111"/>
      <c r="MW1333" s="111"/>
      <c r="MX1333" s="111"/>
      <c r="MY1333" s="111"/>
      <c r="MZ1333" s="111"/>
      <c r="NA1333" s="111"/>
      <c r="NB1333" s="111"/>
      <c r="NC1333" s="111"/>
      <c r="ND1333" s="111"/>
      <c r="NE1333" s="111"/>
      <c r="NF1333" s="111"/>
      <c r="NG1333" s="111"/>
      <c r="NH1333" s="111"/>
      <c r="NI1333" s="111"/>
      <c r="NJ1333" s="111"/>
      <c r="NK1333" s="111"/>
      <c r="NL1333" s="111"/>
      <c r="NM1333" s="111"/>
      <c r="NN1333" s="111"/>
      <c r="NO1333" s="111"/>
      <c r="NP1333" s="111"/>
      <c r="NQ1333" s="111"/>
      <c r="NR1333" s="111"/>
      <c r="NS1333" s="111"/>
      <c r="NT1333" s="111"/>
      <c r="NU1333" s="111"/>
      <c r="NV1333" s="111"/>
      <c r="NW1333" s="111"/>
      <c r="NX1333" s="111"/>
      <c r="NY1333" s="111"/>
      <c r="NZ1333" s="111"/>
      <c r="OA1333" s="111"/>
      <c r="OB1333" s="111"/>
      <c r="OC1333" s="111"/>
      <c r="OD1333" s="111"/>
      <c r="OE1333" s="111"/>
      <c r="OF1333" s="111"/>
      <c r="OG1333" s="111"/>
      <c r="OH1333" s="111"/>
      <c r="OI1333" s="111"/>
      <c r="OJ1333" s="111"/>
      <c r="OK1333" s="111"/>
      <c r="OL1333" s="111"/>
      <c r="OM1333" s="111"/>
      <c r="ON1333" s="111"/>
      <c r="OO1333" s="111"/>
      <c r="OP1333" s="111"/>
      <c r="OQ1333" s="111"/>
      <c r="OR1333" s="111"/>
      <c r="OS1333" s="111"/>
      <c r="OT1333" s="111"/>
      <c r="OU1333" s="111"/>
      <c r="OV1333" s="111"/>
      <c r="OW1333" s="111"/>
      <c r="OX1333" s="111"/>
      <c r="OY1333" s="111"/>
      <c r="OZ1333" s="111"/>
      <c r="PA1333" s="111"/>
      <c r="PB1333" s="111"/>
      <c r="PC1333" s="111"/>
      <c r="PD1333" s="111"/>
      <c r="PE1333" s="111"/>
      <c r="PF1333" s="111"/>
      <c r="PG1333" s="111"/>
      <c r="PH1333" s="111"/>
      <c r="PI1333" s="111"/>
      <c r="PJ1333" s="111"/>
      <c r="PK1333" s="111"/>
      <c r="PL1333" s="111"/>
      <c r="PM1333" s="111"/>
      <c r="PN1333" s="111"/>
      <c r="PO1333" s="111"/>
      <c r="PP1333" s="111"/>
      <c r="PQ1333" s="111"/>
      <c r="PR1333" s="111"/>
      <c r="PS1333" s="111"/>
      <c r="PT1333" s="111"/>
      <c r="PU1333" s="111"/>
      <c r="PV1333" s="111"/>
      <c r="PW1333" s="111"/>
      <c r="PX1333" s="111"/>
      <c r="PY1333" s="111"/>
      <c r="PZ1333" s="111"/>
      <c r="QA1333" s="111"/>
      <c r="QB1333" s="111"/>
      <c r="QC1333" s="111"/>
      <c r="QD1333" s="111"/>
      <c r="QE1333" s="111"/>
      <c r="QF1333" s="111"/>
      <c r="QG1333" s="111"/>
      <c r="QH1333" s="111"/>
      <c r="QI1333" s="111"/>
      <c r="QJ1333" s="111"/>
      <c r="QK1333" s="111"/>
      <c r="QL1333" s="111"/>
      <c r="QM1333" s="111"/>
      <c r="QN1333" s="111"/>
      <c r="QO1333" s="111"/>
      <c r="QP1333" s="111"/>
      <c r="QQ1333" s="111"/>
      <c r="QR1333" s="111"/>
      <c r="QS1333" s="111"/>
      <c r="QT1333" s="111"/>
      <c r="QU1333" s="111"/>
      <c r="QV1333" s="111"/>
      <c r="QW1333" s="111"/>
      <c r="QX1333" s="111"/>
      <c r="QY1333" s="111"/>
      <c r="QZ1333" s="111"/>
      <c r="RA1333" s="111"/>
      <c r="RB1333" s="111"/>
      <c r="RC1333" s="111"/>
      <c r="RD1333" s="111"/>
      <c r="RE1333" s="111"/>
      <c r="RF1333" s="111"/>
      <c r="RG1333" s="111"/>
      <c r="RH1333" s="111"/>
      <c r="RI1333" s="111"/>
      <c r="RJ1333" s="111"/>
      <c r="RK1333" s="111"/>
      <c r="RL1333" s="111"/>
      <c r="RM1333" s="111"/>
      <c r="RN1333" s="111"/>
      <c r="RO1333" s="111"/>
      <c r="RP1333" s="111"/>
      <c r="RQ1333" s="111"/>
      <c r="RR1333" s="111"/>
      <c r="RS1333" s="111"/>
      <c r="RT1333" s="111"/>
      <c r="RU1333" s="111"/>
      <c r="RV1333" s="111"/>
      <c r="RW1333" s="111"/>
      <c r="RX1333" s="111"/>
      <c r="RY1333" s="111"/>
      <c r="RZ1333" s="111"/>
      <c r="SA1333" s="111"/>
      <c r="SB1333" s="111"/>
      <c r="SC1333" s="111"/>
      <c r="SD1333" s="111"/>
      <c r="SE1333" s="111"/>
      <c r="SF1333" s="111"/>
      <c r="SG1333" s="111"/>
      <c r="SH1333" s="111"/>
      <c r="SI1333" s="111"/>
      <c r="SJ1333" s="111"/>
      <c r="SK1333" s="111"/>
      <c r="SL1333" s="111"/>
      <c r="SM1333" s="111"/>
      <c r="SN1333" s="111"/>
      <c r="SO1333" s="111"/>
      <c r="SP1333" s="111"/>
      <c r="SQ1333" s="111"/>
      <c r="SR1333" s="111"/>
      <c r="SS1333" s="111"/>
      <c r="ST1333" s="111"/>
      <c r="SU1333" s="111"/>
      <c r="SV1333" s="111"/>
      <c r="SW1333" s="111"/>
      <c r="SX1333" s="111"/>
      <c r="SY1333" s="111"/>
      <c r="SZ1333" s="111"/>
      <c r="TA1333" s="111"/>
      <c r="TB1333" s="111"/>
      <c r="TC1333" s="111"/>
      <c r="TD1333" s="111"/>
      <c r="TE1333" s="111"/>
      <c r="TF1333" s="111"/>
      <c r="TG1333" s="111"/>
      <c r="TH1333" s="111"/>
      <c r="TI1333" s="111"/>
      <c r="TJ1333" s="111"/>
      <c r="TK1333" s="111"/>
      <c r="TL1333" s="111"/>
      <c r="TM1333" s="111"/>
      <c r="TN1333" s="111"/>
      <c r="TO1333" s="111"/>
      <c r="TP1333" s="111"/>
      <c r="TQ1333" s="111"/>
      <c r="TR1333" s="111"/>
      <c r="TS1333" s="111"/>
      <c r="TT1333" s="111"/>
      <c r="TU1333" s="111"/>
      <c r="TV1333" s="111"/>
      <c r="TW1333" s="111"/>
      <c r="TX1333" s="111"/>
      <c r="TY1333" s="111"/>
      <c r="TZ1333" s="111"/>
      <c r="UA1333" s="111"/>
      <c r="UB1333" s="111"/>
      <c r="UC1333" s="111"/>
      <c r="UD1333" s="111"/>
      <c r="UE1333" s="111"/>
      <c r="UF1333" s="111"/>
      <c r="UG1333" s="111"/>
      <c r="UH1333" s="111"/>
      <c r="UI1333" s="111"/>
      <c r="UJ1333" s="111"/>
      <c r="UK1333" s="111"/>
      <c r="UL1333" s="111"/>
      <c r="UM1333" s="111"/>
      <c r="UN1333" s="111"/>
      <c r="UO1333" s="111"/>
      <c r="UP1333" s="111"/>
      <c r="UQ1333" s="111"/>
      <c r="UR1333" s="111"/>
      <c r="US1333" s="111"/>
      <c r="UT1333" s="111"/>
      <c r="UU1333" s="111"/>
      <c r="UV1333" s="111"/>
      <c r="UW1333" s="111"/>
      <c r="UX1333" s="111"/>
      <c r="UY1333" s="111"/>
      <c r="UZ1333" s="111"/>
      <c r="VA1333" s="111"/>
      <c r="VB1333" s="111"/>
      <c r="VC1333" s="111"/>
      <c r="VD1333" s="111"/>
      <c r="VE1333" s="111"/>
      <c r="VF1333" s="111"/>
      <c r="VG1333" s="111"/>
      <c r="VH1333" s="111"/>
      <c r="VI1333" s="111"/>
      <c r="VJ1333" s="111"/>
      <c r="VK1333" s="111"/>
      <c r="VL1333" s="111"/>
      <c r="VM1333" s="111"/>
      <c r="VN1333" s="111"/>
      <c r="VO1333" s="111"/>
      <c r="VP1333" s="111"/>
      <c r="VQ1333" s="111"/>
      <c r="VR1333" s="111"/>
      <c r="VS1333" s="111"/>
      <c r="VT1333" s="111"/>
      <c r="VU1333" s="111"/>
      <c r="VV1333" s="111"/>
      <c r="VW1333" s="111"/>
      <c r="VX1333" s="111"/>
      <c r="VY1333" s="111"/>
      <c r="VZ1333" s="111"/>
      <c r="WA1333" s="111"/>
      <c r="WB1333" s="111"/>
      <c r="WC1333" s="111"/>
      <c r="WD1333" s="111"/>
      <c r="WE1333" s="111"/>
      <c r="WF1333" s="111"/>
      <c r="WG1333" s="111"/>
      <c r="WH1333" s="111"/>
      <c r="WI1333" s="111"/>
      <c r="WJ1333" s="111"/>
      <c r="WK1333" s="111"/>
      <c r="WL1333" s="111"/>
      <c r="WM1333" s="111"/>
      <c r="WN1333" s="111"/>
      <c r="WO1333" s="111"/>
      <c r="WP1333" s="111"/>
      <c r="WQ1333" s="111"/>
      <c r="WR1333" s="111"/>
      <c r="WS1333" s="111"/>
      <c r="WT1333" s="111"/>
      <c r="WU1333" s="111"/>
      <c r="WV1333" s="111"/>
      <c r="WW1333" s="111"/>
      <c r="WX1333" s="111"/>
      <c r="WY1333" s="111"/>
      <c r="WZ1333" s="111"/>
      <c r="XA1333" s="111"/>
      <c r="XB1333" s="111"/>
      <c r="XC1333" s="111"/>
      <c r="XD1333" s="111"/>
      <c r="XE1333" s="111"/>
      <c r="XF1333" s="111"/>
      <c r="XG1333" s="111"/>
      <c r="XH1333" s="111"/>
      <c r="XI1333" s="111"/>
      <c r="XJ1333" s="111"/>
      <c r="XK1333" s="111"/>
      <c r="XL1333" s="111"/>
      <c r="XM1333" s="111"/>
      <c r="XN1333" s="111"/>
      <c r="XO1333" s="111"/>
      <c r="XP1333" s="111"/>
      <c r="XQ1333" s="111"/>
      <c r="XR1333" s="111"/>
      <c r="XS1333" s="111"/>
      <c r="XT1333" s="111"/>
      <c r="XU1333" s="111"/>
      <c r="XV1333" s="111"/>
      <c r="XW1333" s="111"/>
      <c r="XX1333" s="111"/>
      <c r="XY1333" s="111"/>
      <c r="XZ1333" s="111"/>
      <c r="YA1333" s="111"/>
      <c r="YB1333" s="111"/>
      <c r="YC1333" s="111"/>
      <c r="YD1333" s="111"/>
      <c r="YE1333" s="111"/>
      <c r="YF1333" s="111"/>
      <c r="YG1333" s="111"/>
      <c r="YH1333" s="111"/>
      <c r="YI1333" s="111"/>
      <c r="YJ1333" s="111"/>
      <c r="YK1333" s="111"/>
      <c r="YL1333" s="111"/>
      <c r="YM1333" s="111"/>
      <c r="YN1333" s="111"/>
      <c r="YO1333" s="111"/>
      <c r="YP1333" s="111"/>
      <c r="YQ1333" s="111"/>
      <c r="YR1333" s="111"/>
      <c r="YS1333" s="111"/>
      <c r="YT1333" s="111"/>
      <c r="YU1333" s="111"/>
      <c r="YV1333" s="111"/>
      <c r="YW1333" s="111"/>
      <c r="YX1333" s="111"/>
      <c r="YY1333" s="111"/>
      <c r="YZ1333" s="111"/>
      <c r="ZA1333" s="111"/>
      <c r="ZB1333" s="111"/>
      <c r="ZC1333" s="111"/>
      <c r="ZD1333" s="111"/>
      <c r="ZE1333" s="111"/>
      <c r="ZF1333" s="111"/>
      <c r="ZG1333" s="111"/>
      <c r="ZH1333" s="111"/>
      <c r="ZI1333" s="111"/>
      <c r="ZJ1333" s="111"/>
      <c r="ZK1333" s="111"/>
      <c r="ZL1333" s="111"/>
      <c r="ZM1333" s="111"/>
      <c r="ZN1333" s="111"/>
      <c r="ZO1333" s="111"/>
      <c r="ZP1333" s="111"/>
      <c r="ZQ1333" s="111"/>
      <c r="ZR1333" s="111"/>
      <c r="ZS1333" s="111"/>
      <c r="ZT1333" s="111"/>
      <c r="ZU1333" s="111"/>
      <c r="ZV1333" s="111"/>
      <c r="ZW1333" s="111"/>
      <c r="ZX1333" s="111"/>
      <c r="ZY1333" s="111"/>
      <c r="ZZ1333" s="111"/>
      <c r="AAA1333" s="111"/>
      <c r="AAB1333" s="111"/>
      <c r="AAC1333" s="111"/>
      <c r="AAD1333" s="111"/>
      <c r="AAE1333" s="111"/>
      <c r="AAF1333" s="111"/>
      <c r="AAG1333" s="111"/>
      <c r="AAH1333" s="111"/>
      <c r="AAI1333" s="111"/>
      <c r="AAJ1333" s="111"/>
      <c r="AAK1333" s="111"/>
      <c r="AAL1333" s="111"/>
      <c r="AAM1333" s="111"/>
      <c r="AAN1333" s="111"/>
      <c r="AAO1333" s="111"/>
      <c r="AAP1333" s="111"/>
      <c r="AAQ1333" s="111"/>
      <c r="AAR1333" s="111"/>
      <c r="AAS1333" s="111"/>
      <c r="AAT1333" s="111"/>
      <c r="AAU1333" s="111"/>
      <c r="AAV1333" s="111"/>
      <c r="AAW1333" s="111"/>
      <c r="AAX1333" s="111"/>
      <c r="AAY1333" s="111"/>
      <c r="AAZ1333" s="111"/>
      <c r="ABA1333" s="111"/>
      <c r="ABB1333" s="111"/>
      <c r="ABC1333" s="111"/>
      <c r="ABD1333" s="111"/>
      <c r="ABE1333" s="111"/>
      <c r="ABF1333" s="111"/>
      <c r="ABG1333" s="111"/>
      <c r="ABH1333" s="111"/>
      <c r="ABI1333" s="111"/>
      <c r="ABJ1333" s="111"/>
      <c r="ABK1333" s="111"/>
      <c r="ABL1333" s="111"/>
      <c r="ABM1333" s="111"/>
      <c r="ABN1333" s="111"/>
      <c r="ABO1333" s="111"/>
      <c r="ABP1333" s="111"/>
      <c r="ABQ1333" s="111"/>
      <c r="ABR1333" s="111"/>
      <c r="ABS1333" s="111"/>
      <c r="ABT1333" s="111"/>
      <c r="ABU1333" s="111"/>
      <c r="ABV1333" s="111"/>
      <c r="ABW1333" s="111"/>
      <c r="ABX1333" s="111"/>
      <c r="ABY1333" s="111"/>
      <c r="ABZ1333" s="111"/>
      <c r="ACA1333" s="111"/>
      <c r="ACB1333" s="111"/>
      <c r="ACC1333" s="111"/>
      <c r="ACD1333" s="111"/>
      <c r="ACE1333" s="111"/>
      <c r="ACF1333" s="111"/>
      <c r="ACG1333" s="111"/>
      <c r="ACH1333" s="111"/>
      <c r="ACI1333" s="111"/>
      <c r="ACJ1333" s="111"/>
      <c r="ACK1333" s="111"/>
      <c r="ACL1333" s="111"/>
      <c r="ACM1333" s="111"/>
      <c r="ACN1333" s="111"/>
      <c r="ACO1333" s="111"/>
      <c r="ACP1333" s="111"/>
      <c r="ACQ1333" s="111"/>
      <c r="ACR1333" s="111"/>
      <c r="ACS1333" s="111"/>
      <c r="ACT1333" s="111"/>
      <c r="ACU1333" s="111"/>
      <c r="ACV1333" s="111"/>
      <c r="ACW1333" s="111"/>
      <c r="ACX1333" s="111"/>
      <c r="ACY1333" s="111"/>
      <c r="ACZ1333" s="111"/>
      <c r="ADA1333" s="111"/>
      <c r="ADB1333" s="111"/>
      <c r="ADC1333" s="111"/>
      <c r="ADD1333" s="111"/>
      <c r="ADE1333" s="111"/>
      <c r="ADF1333" s="111"/>
      <c r="ADG1333" s="111"/>
      <c r="ADH1333" s="111"/>
      <c r="ADI1333" s="111"/>
      <c r="ADJ1333" s="111"/>
      <c r="ADK1333" s="111"/>
      <c r="ADL1333" s="111"/>
      <c r="ADM1333" s="111"/>
      <c r="ADN1333" s="111"/>
      <c r="ADO1333" s="111"/>
      <c r="ADP1333" s="111"/>
      <c r="ADQ1333" s="111"/>
      <c r="ADR1333" s="111"/>
      <c r="ADS1333" s="111"/>
      <c r="ADT1333" s="111"/>
      <c r="ADU1333" s="111"/>
      <c r="ADV1333" s="111"/>
      <c r="ADW1333" s="111"/>
      <c r="ADX1333" s="111"/>
      <c r="ADY1333" s="111"/>
      <c r="ADZ1333" s="111"/>
      <c r="AEA1333" s="111"/>
      <c r="AEB1333" s="111"/>
      <c r="AEC1333" s="111"/>
      <c r="AED1333" s="111"/>
      <c r="AEE1333" s="111"/>
      <c r="AEF1333" s="111"/>
      <c r="AEG1333" s="111"/>
      <c r="AEH1333" s="111"/>
      <c r="AEI1333" s="111"/>
      <c r="AEJ1333" s="111"/>
      <c r="AEK1333" s="111"/>
      <c r="AEL1333" s="111"/>
      <c r="AEM1333" s="111"/>
      <c r="AEN1333" s="111"/>
      <c r="AEO1333" s="111"/>
      <c r="AEP1333" s="111"/>
      <c r="AEQ1333" s="111"/>
      <c r="AER1333" s="111"/>
      <c r="AES1333" s="111"/>
      <c r="AET1333" s="111"/>
      <c r="AEU1333" s="111"/>
      <c r="AEV1333" s="111"/>
      <c r="AEW1333" s="111"/>
      <c r="AEX1333" s="111"/>
      <c r="AEY1333" s="111"/>
      <c r="AEZ1333" s="111"/>
      <c r="AFA1333" s="111"/>
      <c r="AFB1333" s="111"/>
      <c r="AFC1333" s="111"/>
      <c r="AFD1333" s="111"/>
      <c r="AFE1333" s="111"/>
      <c r="AFF1333" s="111"/>
      <c r="AFG1333" s="111"/>
      <c r="AFH1333" s="111"/>
      <c r="AFI1333" s="111"/>
      <c r="AFJ1333" s="111"/>
      <c r="AFK1333" s="111"/>
      <c r="AFL1333" s="111"/>
      <c r="AFM1333" s="111"/>
      <c r="AFN1333" s="111"/>
      <c r="AFO1333" s="111"/>
      <c r="AFP1333" s="111"/>
      <c r="AFQ1333" s="111"/>
      <c r="AFR1333" s="111"/>
      <c r="AFS1333" s="111"/>
      <c r="AFT1333" s="111"/>
      <c r="AFU1333" s="111"/>
      <c r="AFV1333" s="111"/>
      <c r="AFW1333" s="111"/>
      <c r="AFX1333" s="111"/>
      <c r="AFY1333" s="111"/>
      <c r="AFZ1333" s="111"/>
      <c r="AGA1333" s="111"/>
      <c r="AGB1333" s="111"/>
      <c r="AGC1333" s="111"/>
      <c r="AGD1333" s="111"/>
      <c r="AGE1333" s="111"/>
      <c r="AGF1333" s="111"/>
      <c r="AGG1333" s="111"/>
      <c r="AGH1333" s="111"/>
      <c r="AGI1333" s="111"/>
      <c r="AGJ1333" s="111"/>
      <c r="AGK1333" s="111"/>
      <c r="AGL1333" s="111"/>
      <c r="AGM1333" s="111"/>
      <c r="AGN1333" s="111"/>
      <c r="AGO1333" s="111"/>
      <c r="AGP1333" s="111"/>
      <c r="AGQ1333" s="111"/>
      <c r="AGR1333" s="111"/>
      <c r="AGS1333" s="111"/>
      <c r="AGT1333" s="111"/>
      <c r="AGU1333" s="111"/>
      <c r="AGV1333" s="111"/>
      <c r="AGW1333" s="111"/>
      <c r="AGX1333" s="111"/>
      <c r="AGY1333" s="111"/>
      <c r="AGZ1333" s="111"/>
      <c r="AHA1333" s="111"/>
      <c r="AHB1333" s="111"/>
      <c r="AHC1333" s="111"/>
      <c r="AHD1333" s="111"/>
      <c r="AHE1333" s="111"/>
      <c r="AHF1333" s="111"/>
      <c r="AHG1333" s="111"/>
      <c r="AHH1333" s="111"/>
      <c r="AHI1333" s="111"/>
      <c r="AHJ1333" s="111"/>
      <c r="AHK1333" s="111"/>
      <c r="AHL1333" s="111"/>
      <c r="AHM1333" s="111"/>
      <c r="AHN1333" s="111"/>
      <c r="AHO1333" s="111"/>
      <c r="AHP1333" s="111"/>
      <c r="AHQ1333" s="111"/>
      <c r="AHR1333" s="111"/>
      <c r="AHS1333" s="111"/>
      <c r="AHT1333" s="111"/>
      <c r="AHU1333" s="111"/>
      <c r="AHV1333" s="111"/>
      <c r="AHW1333" s="111"/>
      <c r="AHX1333" s="111"/>
      <c r="AHY1333" s="111"/>
      <c r="AHZ1333" s="111"/>
      <c r="AIA1333" s="111"/>
      <c r="AIB1333" s="111"/>
      <c r="AIC1333" s="111"/>
      <c r="AID1333" s="111"/>
      <c r="AIE1333" s="111"/>
      <c r="AIF1333" s="111"/>
      <c r="AIG1333" s="111"/>
      <c r="AIH1333" s="111"/>
      <c r="AII1333" s="111"/>
      <c r="AIJ1333" s="111"/>
      <c r="AIK1333" s="111"/>
      <c r="AIL1333" s="111"/>
      <c r="AIM1333" s="111"/>
      <c r="AIN1333" s="111"/>
      <c r="AIO1333" s="111"/>
      <c r="AIP1333" s="111"/>
      <c r="AIQ1333" s="111"/>
      <c r="AIR1333" s="111"/>
      <c r="AIS1333" s="111"/>
      <c r="AIT1333" s="111"/>
      <c r="AIU1333" s="111"/>
      <c r="AIV1333" s="111"/>
      <c r="AIW1333" s="111"/>
      <c r="AIX1333" s="111"/>
      <c r="AIY1333" s="111"/>
      <c r="AIZ1333" s="111"/>
      <c r="AJA1333" s="111"/>
      <c r="AJB1333" s="111"/>
      <c r="AJC1333" s="111"/>
      <c r="AJD1333" s="111"/>
      <c r="AJE1333" s="111"/>
      <c r="AJF1333" s="111"/>
      <c r="AJG1333" s="111"/>
      <c r="AJH1333" s="111"/>
      <c r="AJI1333" s="111"/>
      <c r="AJJ1333" s="111"/>
      <c r="AJK1333" s="111"/>
      <c r="AJL1333" s="111"/>
      <c r="AJM1333" s="111"/>
      <c r="AJN1333" s="111"/>
      <c r="AJO1333" s="111"/>
      <c r="AJP1333" s="111"/>
      <c r="AJQ1333" s="111"/>
      <c r="AJR1333" s="111"/>
      <c r="AJS1333" s="111"/>
      <c r="AJT1333" s="111"/>
      <c r="AJU1333" s="111"/>
      <c r="AJV1333" s="111"/>
      <c r="AJW1333" s="111"/>
      <c r="AJX1333" s="111"/>
      <c r="AJY1333" s="111"/>
      <c r="AJZ1333" s="111"/>
      <c r="AKA1333" s="111"/>
      <c r="AKB1333" s="111"/>
      <c r="AKC1333" s="111"/>
      <c r="AKD1333" s="111"/>
      <c r="AKE1333" s="111"/>
      <c r="AKF1333" s="111"/>
      <c r="AKG1333" s="111"/>
      <c r="AKH1333" s="111"/>
      <c r="AKI1333" s="111"/>
      <c r="AKJ1333" s="111"/>
      <c r="AKK1333" s="111"/>
      <c r="AKL1333" s="111"/>
      <c r="AKM1333" s="111"/>
      <c r="AKN1333" s="111"/>
      <c r="AKO1333" s="111"/>
      <c r="AKP1333" s="111"/>
      <c r="AKQ1333" s="111"/>
      <c r="AKR1333" s="111"/>
      <c r="AKS1333" s="111"/>
      <c r="AKT1333" s="111"/>
      <c r="AKU1333" s="111"/>
      <c r="AKV1333" s="111"/>
      <c r="AKW1333" s="111"/>
      <c r="AKX1333" s="111"/>
      <c r="AKY1333" s="111"/>
      <c r="AKZ1333" s="111"/>
      <c r="ALA1333" s="111"/>
      <c r="ALB1333" s="111"/>
      <c r="ALC1333" s="111"/>
      <c r="ALD1333" s="111"/>
      <c r="ALE1333" s="111"/>
      <c r="ALF1333" s="111"/>
      <c r="ALG1333" s="111"/>
      <c r="ALH1333" s="111"/>
      <c r="ALI1333" s="111"/>
      <c r="ALJ1333" s="111"/>
      <c r="ALK1333" s="111"/>
      <c r="ALL1333" s="111"/>
      <c r="ALM1333" s="111"/>
      <c r="ALN1333" s="111"/>
      <c r="ALO1333" s="111"/>
      <c r="ALP1333" s="111"/>
      <c r="ALQ1333" s="111"/>
      <c r="ALR1333" s="111"/>
      <c r="ALS1333" s="111"/>
      <c r="ALT1333" s="111"/>
      <c r="ALU1333" s="111"/>
      <c r="ALV1333" s="111"/>
      <c r="ALW1333" s="111"/>
      <c r="ALX1333" s="111"/>
      <c r="ALY1333" s="111"/>
      <c r="ALZ1333" s="111"/>
      <c r="AMA1333" s="111"/>
      <c r="AMB1333" s="111"/>
      <c r="AMC1333" s="111"/>
      <c r="AMD1333" s="111"/>
      <c r="AME1333" s="111"/>
      <c r="AMF1333" s="111"/>
      <c r="AMG1333" s="111"/>
      <c r="AMH1333" s="111"/>
      <c r="AMI1333" s="111"/>
      <c r="AMJ1333" s="111"/>
      <c r="AMK1333" s="111"/>
    </row>
    <row r="1334" spans="2:1025" x14ac:dyDescent="0.2">
      <c r="B1334" s="111"/>
      <c r="C1334" s="111"/>
      <c r="D1334" s="111"/>
      <c r="E1334" s="111"/>
      <c r="F1334" s="111"/>
      <c r="G1334" s="111"/>
      <c r="H1334" s="111"/>
      <c r="I1334" s="111"/>
      <c r="J1334" s="111"/>
      <c r="K1334" s="111"/>
      <c r="L1334" s="111"/>
      <c r="M1334" s="111"/>
      <c r="N1334" s="111"/>
      <c r="O1334" s="111"/>
      <c r="P1334" s="111"/>
      <c r="Q1334" s="111"/>
      <c r="R1334" s="111"/>
      <c r="S1334" s="111"/>
      <c r="T1334" s="111"/>
      <c r="U1334" s="111"/>
      <c r="V1334" s="111"/>
      <c r="W1334" s="111"/>
      <c r="X1334" s="111"/>
      <c r="Y1334" s="111"/>
      <c r="Z1334" s="111"/>
      <c r="AA1334" s="111"/>
      <c r="AB1334" s="111"/>
      <c r="AC1334" s="111"/>
      <c r="AD1334" s="111"/>
      <c r="AE1334" s="111"/>
      <c r="AF1334" s="111"/>
      <c r="AG1334" s="111"/>
      <c r="AH1334" s="111"/>
      <c r="AI1334" s="111"/>
      <c r="AJ1334" s="111"/>
      <c r="AK1334" s="111"/>
      <c r="AL1334" s="111"/>
      <c r="AM1334" s="111"/>
      <c r="AN1334" s="111"/>
      <c r="AO1334" s="111"/>
      <c r="AP1334" s="111"/>
      <c r="AQ1334" s="111"/>
      <c r="AR1334" s="111"/>
      <c r="AS1334" s="111"/>
      <c r="AT1334" s="111"/>
      <c r="AU1334" s="111"/>
      <c r="AV1334" s="111"/>
      <c r="AW1334" s="111"/>
      <c r="AX1334" s="111"/>
      <c r="AY1334" s="111"/>
      <c r="AZ1334" s="111"/>
      <c r="BA1334" s="111"/>
      <c r="BB1334" s="111"/>
      <c r="BC1334" s="111"/>
      <c r="BD1334" s="111"/>
      <c r="BE1334" s="111"/>
      <c r="BF1334" s="111"/>
      <c r="BG1334" s="111"/>
      <c r="BH1334" s="111"/>
      <c r="BI1334" s="111"/>
      <c r="BJ1334" s="111"/>
      <c r="BK1334" s="111"/>
      <c r="BL1334" s="111"/>
      <c r="BM1334" s="111"/>
      <c r="BN1334" s="111"/>
      <c r="BO1334" s="111"/>
      <c r="BP1334" s="111"/>
      <c r="BQ1334" s="111"/>
      <c r="BR1334" s="111"/>
      <c r="BS1334" s="111"/>
      <c r="BT1334" s="111"/>
      <c r="BU1334" s="111"/>
      <c r="BV1334" s="111"/>
      <c r="BW1334" s="111"/>
      <c r="BX1334" s="111"/>
      <c r="BY1334" s="111"/>
      <c r="BZ1334" s="111"/>
      <c r="CA1334" s="111"/>
      <c r="CB1334" s="111"/>
      <c r="CC1334" s="111"/>
      <c r="CD1334" s="111"/>
      <c r="CE1334" s="111"/>
      <c r="CF1334" s="111"/>
      <c r="CG1334" s="111"/>
      <c r="CH1334" s="111"/>
      <c r="CI1334" s="111"/>
      <c r="CJ1334" s="111"/>
      <c r="CK1334" s="111"/>
      <c r="CL1334" s="111"/>
      <c r="CM1334" s="111"/>
      <c r="CN1334" s="111"/>
      <c r="CO1334" s="111"/>
      <c r="CP1334" s="111"/>
      <c r="CQ1334" s="111"/>
      <c r="CR1334" s="111"/>
      <c r="CS1334" s="111"/>
      <c r="CT1334" s="111"/>
      <c r="CU1334" s="111"/>
      <c r="CV1334" s="111"/>
      <c r="CW1334" s="111"/>
      <c r="CX1334" s="111"/>
      <c r="CY1334" s="111"/>
      <c r="CZ1334" s="111"/>
      <c r="DA1334" s="111"/>
      <c r="DB1334" s="111"/>
      <c r="DC1334" s="111"/>
      <c r="DD1334" s="111"/>
      <c r="DE1334" s="111"/>
      <c r="DF1334" s="111"/>
      <c r="DG1334" s="111"/>
      <c r="DH1334" s="111"/>
      <c r="DI1334" s="111"/>
      <c r="DJ1334" s="111"/>
      <c r="DK1334" s="111"/>
      <c r="DL1334" s="111"/>
      <c r="DM1334" s="111"/>
      <c r="DN1334" s="111"/>
      <c r="DO1334" s="111"/>
      <c r="DP1334" s="111"/>
      <c r="DQ1334" s="111"/>
      <c r="DR1334" s="111"/>
      <c r="DS1334" s="111"/>
      <c r="DT1334" s="111"/>
      <c r="DU1334" s="111"/>
      <c r="DV1334" s="111"/>
      <c r="DW1334" s="111"/>
      <c r="DX1334" s="111"/>
      <c r="DY1334" s="111"/>
      <c r="DZ1334" s="111"/>
      <c r="EA1334" s="111"/>
      <c r="EB1334" s="111"/>
      <c r="EC1334" s="111"/>
      <c r="ED1334" s="111"/>
      <c r="EE1334" s="111"/>
      <c r="EF1334" s="111"/>
      <c r="EG1334" s="111"/>
      <c r="EH1334" s="111"/>
      <c r="EI1334" s="111"/>
      <c r="EJ1334" s="111"/>
      <c r="EK1334" s="111"/>
      <c r="EL1334" s="111"/>
      <c r="EM1334" s="111"/>
      <c r="EN1334" s="111"/>
      <c r="EO1334" s="111"/>
      <c r="EP1334" s="111"/>
      <c r="EQ1334" s="111"/>
      <c r="ER1334" s="111"/>
      <c r="ES1334" s="111"/>
      <c r="ET1334" s="111"/>
      <c r="EU1334" s="111"/>
      <c r="EV1334" s="111"/>
      <c r="EW1334" s="111"/>
      <c r="EX1334" s="111"/>
      <c r="EY1334" s="111"/>
      <c r="EZ1334" s="111"/>
      <c r="FA1334" s="111"/>
      <c r="FB1334" s="111"/>
      <c r="FC1334" s="111"/>
      <c r="FD1334" s="111"/>
      <c r="FE1334" s="111"/>
      <c r="FF1334" s="111"/>
      <c r="FG1334" s="111"/>
      <c r="FH1334" s="111"/>
      <c r="FI1334" s="111"/>
      <c r="FJ1334" s="111"/>
      <c r="FK1334" s="111"/>
      <c r="FL1334" s="111"/>
      <c r="FM1334" s="111"/>
      <c r="FN1334" s="111"/>
      <c r="FO1334" s="111"/>
      <c r="FP1334" s="111"/>
      <c r="FQ1334" s="111"/>
      <c r="FR1334" s="111"/>
      <c r="FS1334" s="111"/>
      <c r="FT1334" s="111"/>
      <c r="FU1334" s="111"/>
      <c r="FV1334" s="111"/>
      <c r="FW1334" s="111"/>
      <c r="FX1334" s="111"/>
      <c r="FY1334" s="111"/>
      <c r="FZ1334" s="111"/>
      <c r="GA1334" s="111"/>
      <c r="GB1334" s="111"/>
      <c r="GC1334" s="111"/>
      <c r="GD1334" s="111"/>
      <c r="GE1334" s="111"/>
      <c r="GF1334" s="111"/>
      <c r="GG1334" s="111"/>
      <c r="GH1334" s="111"/>
      <c r="GI1334" s="111"/>
      <c r="GJ1334" s="111"/>
      <c r="GK1334" s="111"/>
      <c r="GL1334" s="111"/>
      <c r="GM1334" s="111"/>
      <c r="GN1334" s="111"/>
      <c r="GO1334" s="111"/>
      <c r="GP1334" s="111"/>
      <c r="GQ1334" s="111"/>
      <c r="GR1334" s="111"/>
      <c r="GS1334" s="111"/>
      <c r="GT1334" s="111"/>
      <c r="GU1334" s="111"/>
      <c r="GV1334" s="111"/>
      <c r="GW1334" s="111"/>
      <c r="GX1334" s="111"/>
      <c r="GY1334" s="111"/>
      <c r="GZ1334" s="111"/>
      <c r="HA1334" s="111"/>
      <c r="HB1334" s="111"/>
      <c r="HC1334" s="111"/>
      <c r="HD1334" s="111"/>
      <c r="HE1334" s="111"/>
      <c r="HF1334" s="111"/>
      <c r="HG1334" s="111"/>
      <c r="HH1334" s="111"/>
      <c r="HI1334" s="111"/>
      <c r="HJ1334" s="111"/>
      <c r="HK1334" s="111"/>
      <c r="HL1334" s="111"/>
      <c r="HM1334" s="111"/>
      <c r="HN1334" s="111"/>
      <c r="HO1334" s="111"/>
      <c r="HP1334" s="111"/>
      <c r="HQ1334" s="111"/>
      <c r="HR1334" s="111"/>
      <c r="HS1334" s="111"/>
      <c r="HT1334" s="111"/>
      <c r="HU1334" s="111"/>
      <c r="HV1334" s="111"/>
      <c r="HW1334" s="111"/>
      <c r="HX1334" s="111"/>
      <c r="HY1334" s="111"/>
      <c r="HZ1334" s="111"/>
      <c r="IA1334" s="111"/>
      <c r="IB1334" s="111"/>
      <c r="IC1334" s="111"/>
      <c r="ID1334" s="111"/>
      <c r="IE1334" s="111"/>
      <c r="IF1334" s="111"/>
      <c r="IG1334" s="111"/>
      <c r="IH1334" s="111"/>
      <c r="II1334" s="111"/>
      <c r="IJ1334" s="111"/>
      <c r="IK1334" s="111"/>
      <c r="IL1334" s="111"/>
      <c r="IM1334" s="111"/>
      <c r="IN1334" s="111"/>
      <c r="IO1334" s="111"/>
      <c r="IP1334" s="111"/>
      <c r="IQ1334" s="111"/>
      <c r="IR1334" s="111"/>
      <c r="IS1334" s="111"/>
      <c r="IT1334" s="111"/>
      <c r="IU1334" s="111"/>
      <c r="IV1334" s="111"/>
      <c r="IW1334" s="111"/>
      <c r="IX1334" s="111"/>
      <c r="IY1334" s="111"/>
      <c r="IZ1334" s="111"/>
      <c r="JA1334" s="111"/>
      <c r="JB1334" s="111"/>
      <c r="JC1334" s="111"/>
      <c r="JD1334" s="111"/>
      <c r="JE1334" s="111"/>
      <c r="JF1334" s="111"/>
      <c r="JG1334" s="111"/>
      <c r="JH1334" s="111"/>
      <c r="JI1334" s="111"/>
      <c r="JJ1334" s="111"/>
      <c r="JK1334" s="111"/>
      <c r="JL1334" s="111"/>
      <c r="JM1334" s="111"/>
      <c r="JN1334" s="111"/>
      <c r="JO1334" s="111"/>
      <c r="JP1334" s="111"/>
      <c r="JQ1334" s="111"/>
      <c r="JR1334" s="111"/>
      <c r="JS1334" s="111"/>
      <c r="JT1334" s="111"/>
      <c r="JU1334" s="111"/>
      <c r="JV1334" s="111"/>
      <c r="JW1334" s="111"/>
      <c r="JX1334" s="111"/>
      <c r="JY1334" s="111"/>
      <c r="JZ1334" s="111"/>
      <c r="KA1334" s="111"/>
      <c r="KB1334" s="111"/>
      <c r="KC1334" s="111"/>
      <c r="KD1334" s="111"/>
      <c r="KE1334" s="111"/>
      <c r="KF1334" s="111"/>
      <c r="KG1334" s="111"/>
      <c r="KH1334" s="111"/>
      <c r="KI1334" s="111"/>
      <c r="KJ1334" s="111"/>
      <c r="KK1334" s="111"/>
      <c r="KL1334" s="111"/>
      <c r="KM1334" s="111"/>
      <c r="KN1334" s="111"/>
      <c r="KO1334" s="111"/>
      <c r="KP1334" s="111"/>
      <c r="KQ1334" s="111"/>
      <c r="KR1334" s="111"/>
      <c r="KS1334" s="111"/>
      <c r="KT1334" s="111"/>
      <c r="KU1334" s="111"/>
      <c r="KV1334" s="111"/>
      <c r="KW1334" s="111"/>
      <c r="KX1334" s="111"/>
      <c r="KY1334" s="111"/>
      <c r="KZ1334" s="111"/>
      <c r="LA1334" s="111"/>
      <c r="LB1334" s="111"/>
      <c r="LC1334" s="111"/>
      <c r="LD1334" s="111"/>
      <c r="LE1334" s="111"/>
      <c r="LF1334" s="111"/>
      <c r="LG1334" s="111"/>
      <c r="LH1334" s="111"/>
      <c r="LI1334" s="111"/>
      <c r="LJ1334" s="111"/>
      <c r="LK1334" s="111"/>
      <c r="LL1334" s="111"/>
      <c r="LM1334" s="111"/>
      <c r="LN1334" s="111"/>
      <c r="LO1334" s="111"/>
      <c r="LP1334" s="111"/>
      <c r="LQ1334" s="111"/>
      <c r="LR1334" s="111"/>
      <c r="LS1334" s="111"/>
      <c r="LT1334" s="111"/>
      <c r="LU1334" s="111"/>
      <c r="LV1334" s="111"/>
      <c r="LW1334" s="111"/>
      <c r="LX1334" s="111"/>
      <c r="LY1334" s="111"/>
      <c r="LZ1334" s="111"/>
      <c r="MA1334" s="111"/>
      <c r="MB1334" s="111"/>
      <c r="MC1334" s="111"/>
      <c r="MD1334" s="111"/>
      <c r="ME1334" s="111"/>
      <c r="MF1334" s="111"/>
      <c r="MG1334" s="111"/>
      <c r="MH1334" s="111"/>
      <c r="MI1334" s="111"/>
      <c r="MJ1334" s="111"/>
      <c r="MK1334" s="111"/>
      <c r="ML1334" s="111"/>
      <c r="MM1334" s="111"/>
      <c r="MN1334" s="111"/>
      <c r="MO1334" s="111"/>
      <c r="MP1334" s="111"/>
      <c r="MQ1334" s="111"/>
      <c r="MR1334" s="111"/>
      <c r="MS1334" s="111"/>
      <c r="MT1334" s="111"/>
      <c r="MU1334" s="111"/>
      <c r="MV1334" s="111"/>
      <c r="MW1334" s="111"/>
      <c r="MX1334" s="111"/>
      <c r="MY1334" s="111"/>
      <c r="MZ1334" s="111"/>
      <c r="NA1334" s="111"/>
      <c r="NB1334" s="111"/>
      <c r="NC1334" s="111"/>
      <c r="ND1334" s="111"/>
      <c r="NE1334" s="111"/>
      <c r="NF1334" s="111"/>
      <c r="NG1334" s="111"/>
      <c r="NH1334" s="111"/>
      <c r="NI1334" s="111"/>
      <c r="NJ1334" s="111"/>
      <c r="NK1334" s="111"/>
      <c r="NL1334" s="111"/>
      <c r="NM1334" s="111"/>
      <c r="NN1334" s="111"/>
      <c r="NO1334" s="111"/>
      <c r="NP1334" s="111"/>
      <c r="NQ1334" s="111"/>
      <c r="NR1334" s="111"/>
      <c r="NS1334" s="111"/>
      <c r="NT1334" s="111"/>
      <c r="NU1334" s="111"/>
      <c r="NV1334" s="111"/>
      <c r="NW1334" s="111"/>
      <c r="NX1334" s="111"/>
      <c r="NY1334" s="111"/>
      <c r="NZ1334" s="111"/>
      <c r="OA1334" s="111"/>
      <c r="OB1334" s="111"/>
      <c r="OC1334" s="111"/>
      <c r="OD1334" s="111"/>
      <c r="OE1334" s="111"/>
      <c r="OF1334" s="111"/>
      <c r="OG1334" s="111"/>
      <c r="OH1334" s="111"/>
      <c r="OI1334" s="111"/>
      <c r="OJ1334" s="111"/>
      <c r="OK1334" s="111"/>
      <c r="OL1334" s="111"/>
      <c r="OM1334" s="111"/>
      <c r="ON1334" s="111"/>
      <c r="OO1334" s="111"/>
      <c r="OP1334" s="111"/>
      <c r="OQ1334" s="111"/>
      <c r="OR1334" s="111"/>
      <c r="OS1334" s="111"/>
      <c r="OT1334" s="111"/>
      <c r="OU1334" s="111"/>
      <c r="OV1334" s="111"/>
      <c r="OW1334" s="111"/>
      <c r="OX1334" s="111"/>
      <c r="OY1334" s="111"/>
      <c r="OZ1334" s="111"/>
      <c r="PA1334" s="111"/>
      <c r="PB1334" s="111"/>
      <c r="PC1334" s="111"/>
      <c r="PD1334" s="111"/>
      <c r="PE1334" s="111"/>
      <c r="PF1334" s="111"/>
      <c r="PG1334" s="111"/>
      <c r="PH1334" s="111"/>
      <c r="PI1334" s="111"/>
      <c r="PJ1334" s="111"/>
      <c r="PK1334" s="111"/>
      <c r="PL1334" s="111"/>
      <c r="PM1334" s="111"/>
      <c r="PN1334" s="111"/>
      <c r="PO1334" s="111"/>
      <c r="PP1334" s="111"/>
      <c r="PQ1334" s="111"/>
      <c r="PR1334" s="111"/>
      <c r="PS1334" s="111"/>
      <c r="PT1334" s="111"/>
      <c r="PU1334" s="111"/>
      <c r="PV1334" s="111"/>
      <c r="PW1334" s="111"/>
      <c r="PX1334" s="111"/>
      <c r="PY1334" s="111"/>
      <c r="PZ1334" s="111"/>
      <c r="QA1334" s="111"/>
      <c r="QB1334" s="111"/>
      <c r="QC1334" s="111"/>
      <c r="QD1334" s="111"/>
      <c r="QE1334" s="111"/>
      <c r="QF1334" s="111"/>
      <c r="QG1334" s="111"/>
      <c r="QH1334" s="111"/>
      <c r="QI1334" s="111"/>
      <c r="QJ1334" s="111"/>
      <c r="QK1334" s="111"/>
      <c r="QL1334" s="111"/>
      <c r="QM1334" s="111"/>
      <c r="QN1334" s="111"/>
      <c r="QO1334" s="111"/>
      <c r="QP1334" s="111"/>
      <c r="QQ1334" s="111"/>
      <c r="QR1334" s="111"/>
      <c r="QS1334" s="111"/>
      <c r="QT1334" s="111"/>
      <c r="QU1334" s="111"/>
      <c r="QV1334" s="111"/>
      <c r="QW1334" s="111"/>
      <c r="QX1334" s="111"/>
      <c r="QY1334" s="111"/>
      <c r="QZ1334" s="111"/>
      <c r="RA1334" s="111"/>
      <c r="RB1334" s="111"/>
      <c r="RC1334" s="111"/>
      <c r="RD1334" s="111"/>
      <c r="RE1334" s="111"/>
      <c r="RF1334" s="111"/>
      <c r="RG1334" s="111"/>
      <c r="RH1334" s="111"/>
      <c r="RI1334" s="111"/>
      <c r="RJ1334" s="111"/>
      <c r="RK1334" s="111"/>
      <c r="RL1334" s="111"/>
      <c r="RM1334" s="111"/>
      <c r="RN1334" s="111"/>
      <c r="RO1334" s="111"/>
      <c r="RP1334" s="111"/>
      <c r="RQ1334" s="111"/>
      <c r="RR1334" s="111"/>
      <c r="RS1334" s="111"/>
      <c r="RT1334" s="111"/>
      <c r="RU1334" s="111"/>
      <c r="RV1334" s="111"/>
      <c r="RW1334" s="111"/>
      <c r="RX1334" s="111"/>
      <c r="RY1334" s="111"/>
      <c r="RZ1334" s="111"/>
      <c r="SA1334" s="111"/>
      <c r="SB1334" s="111"/>
      <c r="SC1334" s="111"/>
      <c r="SD1334" s="111"/>
      <c r="SE1334" s="111"/>
      <c r="SF1334" s="111"/>
      <c r="SG1334" s="111"/>
      <c r="SH1334" s="111"/>
      <c r="SI1334" s="111"/>
      <c r="SJ1334" s="111"/>
      <c r="SK1334" s="111"/>
      <c r="SL1334" s="111"/>
      <c r="SM1334" s="111"/>
      <c r="SN1334" s="111"/>
      <c r="SO1334" s="111"/>
      <c r="SP1334" s="111"/>
      <c r="SQ1334" s="111"/>
      <c r="SR1334" s="111"/>
      <c r="SS1334" s="111"/>
      <c r="ST1334" s="111"/>
      <c r="SU1334" s="111"/>
      <c r="SV1334" s="111"/>
      <c r="SW1334" s="111"/>
      <c r="SX1334" s="111"/>
      <c r="SY1334" s="111"/>
      <c r="SZ1334" s="111"/>
      <c r="TA1334" s="111"/>
      <c r="TB1334" s="111"/>
      <c r="TC1334" s="111"/>
      <c r="TD1334" s="111"/>
      <c r="TE1334" s="111"/>
      <c r="TF1334" s="111"/>
      <c r="TG1334" s="111"/>
      <c r="TH1334" s="111"/>
      <c r="TI1334" s="111"/>
      <c r="TJ1334" s="111"/>
      <c r="TK1334" s="111"/>
      <c r="TL1334" s="111"/>
      <c r="TM1334" s="111"/>
      <c r="TN1334" s="111"/>
      <c r="TO1334" s="111"/>
      <c r="TP1334" s="111"/>
      <c r="TQ1334" s="111"/>
      <c r="TR1334" s="111"/>
      <c r="TS1334" s="111"/>
      <c r="TT1334" s="111"/>
      <c r="TU1334" s="111"/>
      <c r="TV1334" s="111"/>
      <c r="TW1334" s="111"/>
      <c r="TX1334" s="111"/>
      <c r="TY1334" s="111"/>
      <c r="TZ1334" s="111"/>
      <c r="UA1334" s="111"/>
      <c r="UB1334" s="111"/>
      <c r="UC1334" s="111"/>
      <c r="UD1334" s="111"/>
      <c r="UE1334" s="111"/>
      <c r="UF1334" s="111"/>
      <c r="UG1334" s="111"/>
      <c r="UH1334" s="111"/>
      <c r="UI1334" s="111"/>
      <c r="UJ1334" s="111"/>
      <c r="UK1334" s="111"/>
      <c r="UL1334" s="111"/>
      <c r="UM1334" s="111"/>
      <c r="UN1334" s="111"/>
      <c r="UO1334" s="111"/>
      <c r="UP1334" s="111"/>
      <c r="UQ1334" s="111"/>
      <c r="UR1334" s="111"/>
      <c r="US1334" s="111"/>
      <c r="UT1334" s="111"/>
      <c r="UU1334" s="111"/>
      <c r="UV1334" s="111"/>
      <c r="UW1334" s="111"/>
      <c r="UX1334" s="111"/>
      <c r="UY1334" s="111"/>
      <c r="UZ1334" s="111"/>
      <c r="VA1334" s="111"/>
      <c r="VB1334" s="111"/>
      <c r="VC1334" s="111"/>
      <c r="VD1334" s="111"/>
      <c r="VE1334" s="111"/>
      <c r="VF1334" s="111"/>
      <c r="VG1334" s="111"/>
      <c r="VH1334" s="111"/>
      <c r="VI1334" s="111"/>
      <c r="VJ1334" s="111"/>
      <c r="VK1334" s="111"/>
      <c r="VL1334" s="111"/>
      <c r="VM1334" s="111"/>
      <c r="VN1334" s="111"/>
      <c r="VO1334" s="111"/>
      <c r="VP1334" s="111"/>
      <c r="VQ1334" s="111"/>
      <c r="VR1334" s="111"/>
      <c r="VS1334" s="111"/>
      <c r="VT1334" s="111"/>
      <c r="VU1334" s="111"/>
      <c r="VV1334" s="111"/>
      <c r="VW1334" s="111"/>
      <c r="VX1334" s="111"/>
      <c r="VY1334" s="111"/>
      <c r="VZ1334" s="111"/>
      <c r="WA1334" s="111"/>
      <c r="WB1334" s="111"/>
      <c r="WC1334" s="111"/>
      <c r="WD1334" s="111"/>
      <c r="WE1334" s="111"/>
      <c r="WF1334" s="111"/>
      <c r="WG1334" s="111"/>
      <c r="WH1334" s="111"/>
      <c r="WI1334" s="111"/>
      <c r="WJ1334" s="111"/>
      <c r="WK1334" s="111"/>
      <c r="WL1334" s="111"/>
      <c r="WM1334" s="111"/>
      <c r="WN1334" s="111"/>
      <c r="WO1334" s="111"/>
      <c r="WP1334" s="111"/>
      <c r="WQ1334" s="111"/>
      <c r="WR1334" s="111"/>
      <c r="WS1334" s="111"/>
      <c r="WT1334" s="111"/>
      <c r="WU1334" s="111"/>
      <c r="WV1334" s="111"/>
      <c r="WW1334" s="111"/>
      <c r="WX1334" s="111"/>
      <c r="WY1334" s="111"/>
      <c r="WZ1334" s="111"/>
      <c r="XA1334" s="111"/>
      <c r="XB1334" s="111"/>
      <c r="XC1334" s="111"/>
      <c r="XD1334" s="111"/>
      <c r="XE1334" s="111"/>
      <c r="XF1334" s="111"/>
      <c r="XG1334" s="111"/>
      <c r="XH1334" s="111"/>
      <c r="XI1334" s="111"/>
      <c r="XJ1334" s="111"/>
      <c r="XK1334" s="111"/>
      <c r="XL1334" s="111"/>
      <c r="XM1334" s="111"/>
      <c r="XN1334" s="111"/>
      <c r="XO1334" s="111"/>
      <c r="XP1334" s="111"/>
      <c r="XQ1334" s="111"/>
      <c r="XR1334" s="111"/>
      <c r="XS1334" s="111"/>
      <c r="XT1334" s="111"/>
      <c r="XU1334" s="111"/>
      <c r="XV1334" s="111"/>
      <c r="XW1334" s="111"/>
      <c r="XX1334" s="111"/>
      <c r="XY1334" s="111"/>
      <c r="XZ1334" s="111"/>
      <c r="YA1334" s="111"/>
      <c r="YB1334" s="111"/>
      <c r="YC1334" s="111"/>
      <c r="YD1334" s="111"/>
      <c r="YE1334" s="111"/>
      <c r="YF1334" s="111"/>
      <c r="YG1334" s="111"/>
      <c r="YH1334" s="111"/>
      <c r="YI1334" s="111"/>
      <c r="YJ1334" s="111"/>
      <c r="YK1334" s="111"/>
      <c r="YL1334" s="111"/>
      <c r="YM1334" s="111"/>
      <c r="YN1334" s="111"/>
      <c r="YO1334" s="111"/>
      <c r="YP1334" s="111"/>
      <c r="YQ1334" s="111"/>
      <c r="YR1334" s="111"/>
      <c r="YS1334" s="111"/>
      <c r="YT1334" s="111"/>
      <c r="YU1334" s="111"/>
      <c r="YV1334" s="111"/>
      <c r="YW1334" s="111"/>
      <c r="YX1334" s="111"/>
      <c r="YY1334" s="111"/>
      <c r="YZ1334" s="111"/>
      <c r="ZA1334" s="111"/>
      <c r="ZB1334" s="111"/>
      <c r="ZC1334" s="111"/>
      <c r="ZD1334" s="111"/>
      <c r="ZE1334" s="111"/>
      <c r="ZF1334" s="111"/>
      <c r="ZG1334" s="111"/>
      <c r="ZH1334" s="111"/>
      <c r="ZI1334" s="111"/>
      <c r="ZJ1334" s="111"/>
      <c r="ZK1334" s="111"/>
      <c r="ZL1334" s="111"/>
      <c r="ZM1334" s="111"/>
      <c r="ZN1334" s="111"/>
      <c r="ZO1334" s="111"/>
      <c r="ZP1334" s="111"/>
      <c r="ZQ1334" s="111"/>
      <c r="ZR1334" s="111"/>
      <c r="ZS1334" s="111"/>
      <c r="ZT1334" s="111"/>
      <c r="ZU1334" s="111"/>
      <c r="ZV1334" s="111"/>
      <c r="ZW1334" s="111"/>
      <c r="ZX1334" s="111"/>
      <c r="ZY1334" s="111"/>
      <c r="ZZ1334" s="111"/>
      <c r="AAA1334" s="111"/>
      <c r="AAB1334" s="111"/>
      <c r="AAC1334" s="111"/>
      <c r="AAD1334" s="111"/>
      <c r="AAE1334" s="111"/>
      <c r="AAF1334" s="111"/>
      <c r="AAG1334" s="111"/>
      <c r="AAH1334" s="111"/>
      <c r="AAI1334" s="111"/>
      <c r="AAJ1334" s="111"/>
      <c r="AAK1334" s="111"/>
      <c r="AAL1334" s="111"/>
      <c r="AAM1334" s="111"/>
      <c r="AAN1334" s="111"/>
      <c r="AAO1334" s="111"/>
      <c r="AAP1334" s="111"/>
      <c r="AAQ1334" s="111"/>
      <c r="AAR1334" s="111"/>
      <c r="AAS1334" s="111"/>
      <c r="AAT1334" s="111"/>
      <c r="AAU1334" s="111"/>
      <c r="AAV1334" s="111"/>
      <c r="AAW1334" s="111"/>
      <c r="AAX1334" s="111"/>
      <c r="AAY1334" s="111"/>
      <c r="AAZ1334" s="111"/>
      <c r="ABA1334" s="111"/>
      <c r="ABB1334" s="111"/>
      <c r="ABC1334" s="111"/>
      <c r="ABD1334" s="111"/>
      <c r="ABE1334" s="111"/>
      <c r="ABF1334" s="111"/>
      <c r="ABG1334" s="111"/>
      <c r="ABH1334" s="111"/>
      <c r="ABI1334" s="111"/>
      <c r="ABJ1334" s="111"/>
      <c r="ABK1334" s="111"/>
      <c r="ABL1334" s="111"/>
      <c r="ABM1334" s="111"/>
      <c r="ABN1334" s="111"/>
      <c r="ABO1334" s="111"/>
      <c r="ABP1334" s="111"/>
      <c r="ABQ1334" s="111"/>
      <c r="ABR1334" s="111"/>
      <c r="ABS1334" s="111"/>
      <c r="ABT1334" s="111"/>
      <c r="ABU1334" s="111"/>
      <c r="ABV1334" s="111"/>
      <c r="ABW1334" s="111"/>
      <c r="ABX1334" s="111"/>
      <c r="ABY1334" s="111"/>
      <c r="ABZ1334" s="111"/>
      <c r="ACA1334" s="111"/>
      <c r="ACB1334" s="111"/>
      <c r="ACC1334" s="111"/>
      <c r="ACD1334" s="111"/>
      <c r="ACE1334" s="111"/>
      <c r="ACF1334" s="111"/>
      <c r="ACG1334" s="111"/>
      <c r="ACH1334" s="111"/>
      <c r="ACI1334" s="111"/>
      <c r="ACJ1334" s="111"/>
      <c r="ACK1334" s="111"/>
      <c r="ACL1334" s="111"/>
      <c r="ACM1334" s="111"/>
      <c r="ACN1334" s="111"/>
      <c r="ACO1334" s="111"/>
      <c r="ACP1334" s="111"/>
      <c r="ACQ1334" s="111"/>
      <c r="ACR1334" s="111"/>
      <c r="ACS1334" s="111"/>
      <c r="ACT1334" s="111"/>
      <c r="ACU1334" s="111"/>
      <c r="ACV1334" s="111"/>
      <c r="ACW1334" s="111"/>
      <c r="ACX1334" s="111"/>
      <c r="ACY1334" s="111"/>
      <c r="ACZ1334" s="111"/>
      <c r="ADA1334" s="111"/>
      <c r="ADB1334" s="111"/>
      <c r="ADC1334" s="111"/>
      <c r="ADD1334" s="111"/>
      <c r="ADE1334" s="111"/>
      <c r="ADF1334" s="111"/>
      <c r="ADG1334" s="111"/>
      <c r="ADH1334" s="111"/>
      <c r="ADI1334" s="111"/>
      <c r="ADJ1334" s="111"/>
      <c r="ADK1334" s="111"/>
      <c r="ADL1334" s="111"/>
      <c r="ADM1334" s="111"/>
      <c r="ADN1334" s="111"/>
      <c r="ADO1334" s="111"/>
      <c r="ADP1334" s="111"/>
      <c r="ADQ1334" s="111"/>
      <c r="ADR1334" s="111"/>
      <c r="ADS1334" s="111"/>
      <c r="ADT1334" s="111"/>
      <c r="ADU1334" s="111"/>
      <c r="ADV1334" s="111"/>
      <c r="ADW1334" s="111"/>
      <c r="ADX1334" s="111"/>
      <c r="ADY1334" s="111"/>
      <c r="ADZ1334" s="111"/>
      <c r="AEA1334" s="111"/>
      <c r="AEB1334" s="111"/>
      <c r="AEC1334" s="111"/>
      <c r="AED1334" s="111"/>
      <c r="AEE1334" s="111"/>
      <c r="AEF1334" s="111"/>
      <c r="AEG1334" s="111"/>
      <c r="AEH1334" s="111"/>
      <c r="AEI1334" s="111"/>
      <c r="AEJ1334" s="111"/>
      <c r="AEK1334" s="111"/>
      <c r="AEL1334" s="111"/>
      <c r="AEM1334" s="111"/>
      <c r="AEN1334" s="111"/>
      <c r="AEO1334" s="111"/>
      <c r="AEP1334" s="111"/>
      <c r="AEQ1334" s="111"/>
      <c r="AER1334" s="111"/>
      <c r="AES1334" s="111"/>
      <c r="AET1334" s="111"/>
      <c r="AEU1334" s="111"/>
      <c r="AEV1334" s="111"/>
      <c r="AEW1334" s="111"/>
      <c r="AEX1334" s="111"/>
      <c r="AEY1334" s="111"/>
      <c r="AEZ1334" s="111"/>
      <c r="AFA1334" s="111"/>
      <c r="AFB1334" s="111"/>
      <c r="AFC1334" s="111"/>
      <c r="AFD1334" s="111"/>
      <c r="AFE1334" s="111"/>
      <c r="AFF1334" s="111"/>
      <c r="AFG1334" s="111"/>
      <c r="AFH1334" s="111"/>
      <c r="AFI1334" s="111"/>
      <c r="AFJ1334" s="111"/>
      <c r="AFK1334" s="111"/>
      <c r="AFL1334" s="111"/>
      <c r="AFM1334" s="111"/>
      <c r="AFN1334" s="111"/>
      <c r="AFO1334" s="111"/>
      <c r="AFP1334" s="111"/>
      <c r="AFQ1334" s="111"/>
      <c r="AFR1334" s="111"/>
      <c r="AFS1334" s="111"/>
      <c r="AFT1334" s="111"/>
      <c r="AFU1334" s="111"/>
      <c r="AFV1334" s="111"/>
      <c r="AFW1334" s="111"/>
      <c r="AFX1334" s="111"/>
      <c r="AFY1334" s="111"/>
      <c r="AFZ1334" s="111"/>
      <c r="AGA1334" s="111"/>
      <c r="AGB1334" s="111"/>
      <c r="AGC1334" s="111"/>
      <c r="AGD1334" s="111"/>
      <c r="AGE1334" s="111"/>
      <c r="AGF1334" s="111"/>
      <c r="AGG1334" s="111"/>
      <c r="AGH1334" s="111"/>
      <c r="AGI1334" s="111"/>
      <c r="AGJ1334" s="111"/>
      <c r="AGK1334" s="111"/>
      <c r="AGL1334" s="111"/>
      <c r="AGM1334" s="111"/>
      <c r="AGN1334" s="111"/>
      <c r="AGO1334" s="111"/>
      <c r="AGP1334" s="111"/>
      <c r="AGQ1334" s="111"/>
      <c r="AGR1334" s="111"/>
      <c r="AGS1334" s="111"/>
      <c r="AGT1334" s="111"/>
      <c r="AGU1334" s="111"/>
      <c r="AGV1334" s="111"/>
      <c r="AGW1334" s="111"/>
      <c r="AGX1334" s="111"/>
      <c r="AGY1334" s="111"/>
      <c r="AGZ1334" s="111"/>
      <c r="AHA1334" s="111"/>
      <c r="AHB1334" s="111"/>
      <c r="AHC1334" s="111"/>
      <c r="AHD1334" s="111"/>
      <c r="AHE1334" s="111"/>
      <c r="AHF1334" s="111"/>
      <c r="AHG1334" s="111"/>
      <c r="AHH1334" s="111"/>
      <c r="AHI1334" s="111"/>
      <c r="AHJ1334" s="111"/>
      <c r="AHK1334" s="111"/>
      <c r="AHL1334" s="111"/>
      <c r="AHM1334" s="111"/>
      <c r="AHN1334" s="111"/>
      <c r="AHO1334" s="111"/>
      <c r="AHP1334" s="111"/>
      <c r="AHQ1334" s="111"/>
      <c r="AHR1334" s="111"/>
      <c r="AHS1334" s="111"/>
      <c r="AHT1334" s="111"/>
      <c r="AHU1334" s="111"/>
      <c r="AHV1334" s="111"/>
      <c r="AHW1334" s="111"/>
      <c r="AHX1334" s="111"/>
      <c r="AHY1334" s="111"/>
      <c r="AHZ1334" s="111"/>
      <c r="AIA1334" s="111"/>
      <c r="AIB1334" s="111"/>
      <c r="AIC1334" s="111"/>
      <c r="AID1334" s="111"/>
      <c r="AIE1334" s="111"/>
      <c r="AIF1334" s="111"/>
      <c r="AIG1334" s="111"/>
      <c r="AIH1334" s="111"/>
      <c r="AII1334" s="111"/>
      <c r="AIJ1334" s="111"/>
      <c r="AIK1334" s="111"/>
      <c r="AIL1334" s="111"/>
      <c r="AIM1334" s="111"/>
      <c r="AIN1334" s="111"/>
      <c r="AIO1334" s="111"/>
      <c r="AIP1334" s="111"/>
      <c r="AIQ1334" s="111"/>
      <c r="AIR1334" s="111"/>
      <c r="AIS1334" s="111"/>
      <c r="AIT1334" s="111"/>
      <c r="AIU1334" s="111"/>
      <c r="AIV1334" s="111"/>
      <c r="AIW1334" s="111"/>
      <c r="AIX1334" s="111"/>
      <c r="AIY1334" s="111"/>
      <c r="AIZ1334" s="111"/>
      <c r="AJA1334" s="111"/>
      <c r="AJB1334" s="111"/>
      <c r="AJC1334" s="111"/>
      <c r="AJD1334" s="111"/>
      <c r="AJE1334" s="111"/>
      <c r="AJF1334" s="111"/>
      <c r="AJG1334" s="111"/>
      <c r="AJH1334" s="111"/>
      <c r="AJI1334" s="111"/>
      <c r="AJJ1334" s="111"/>
      <c r="AJK1334" s="111"/>
      <c r="AJL1334" s="111"/>
      <c r="AJM1334" s="111"/>
      <c r="AJN1334" s="111"/>
      <c r="AJO1334" s="111"/>
      <c r="AJP1334" s="111"/>
      <c r="AJQ1334" s="111"/>
      <c r="AJR1334" s="111"/>
      <c r="AJS1334" s="111"/>
      <c r="AJT1334" s="111"/>
      <c r="AJU1334" s="111"/>
      <c r="AJV1334" s="111"/>
      <c r="AJW1334" s="111"/>
      <c r="AJX1334" s="111"/>
      <c r="AJY1334" s="111"/>
      <c r="AJZ1334" s="111"/>
      <c r="AKA1334" s="111"/>
      <c r="AKB1334" s="111"/>
      <c r="AKC1334" s="111"/>
      <c r="AKD1334" s="111"/>
      <c r="AKE1334" s="111"/>
      <c r="AKF1334" s="111"/>
      <c r="AKG1334" s="111"/>
      <c r="AKH1334" s="111"/>
      <c r="AKI1334" s="111"/>
      <c r="AKJ1334" s="111"/>
      <c r="AKK1334" s="111"/>
      <c r="AKL1334" s="111"/>
      <c r="AKM1334" s="111"/>
      <c r="AKN1334" s="111"/>
      <c r="AKO1334" s="111"/>
      <c r="AKP1334" s="111"/>
      <c r="AKQ1334" s="111"/>
      <c r="AKR1334" s="111"/>
      <c r="AKS1334" s="111"/>
      <c r="AKT1334" s="111"/>
      <c r="AKU1334" s="111"/>
      <c r="AKV1334" s="111"/>
      <c r="AKW1334" s="111"/>
      <c r="AKX1334" s="111"/>
      <c r="AKY1334" s="111"/>
      <c r="AKZ1334" s="111"/>
      <c r="ALA1334" s="111"/>
      <c r="ALB1334" s="111"/>
      <c r="ALC1334" s="111"/>
      <c r="ALD1334" s="111"/>
      <c r="ALE1334" s="111"/>
      <c r="ALF1334" s="111"/>
      <c r="ALG1334" s="111"/>
      <c r="ALH1334" s="111"/>
      <c r="ALI1334" s="111"/>
      <c r="ALJ1334" s="111"/>
      <c r="ALK1334" s="111"/>
      <c r="ALL1334" s="111"/>
      <c r="ALM1334" s="111"/>
      <c r="ALN1334" s="111"/>
      <c r="ALO1334" s="111"/>
      <c r="ALP1334" s="111"/>
      <c r="ALQ1334" s="111"/>
      <c r="ALR1334" s="111"/>
      <c r="ALS1334" s="111"/>
      <c r="ALT1334" s="111"/>
      <c r="ALU1334" s="111"/>
      <c r="ALV1334" s="111"/>
      <c r="ALW1334" s="111"/>
      <c r="ALX1334" s="111"/>
      <c r="ALY1334" s="111"/>
      <c r="ALZ1334" s="111"/>
      <c r="AMA1334" s="111"/>
      <c r="AMB1334" s="111"/>
      <c r="AMC1334" s="111"/>
      <c r="AMD1334" s="111"/>
      <c r="AME1334" s="111"/>
      <c r="AMF1334" s="111"/>
      <c r="AMG1334" s="111"/>
      <c r="AMH1334" s="111"/>
      <c r="AMI1334" s="111"/>
      <c r="AMJ1334" s="111"/>
      <c r="AMK1334" s="111"/>
    </row>
    <row r="1335" spans="2:1025" x14ac:dyDescent="0.2">
      <c r="B1335" s="111"/>
      <c r="C1335" s="111"/>
      <c r="D1335" s="111"/>
      <c r="E1335" s="111"/>
      <c r="F1335" s="111"/>
      <c r="G1335" s="111"/>
      <c r="H1335" s="111"/>
      <c r="I1335" s="111"/>
      <c r="J1335" s="111"/>
      <c r="K1335" s="111"/>
      <c r="L1335" s="111"/>
      <c r="M1335" s="111"/>
      <c r="N1335" s="111"/>
      <c r="O1335" s="111"/>
      <c r="P1335" s="111"/>
      <c r="Q1335" s="111"/>
      <c r="R1335" s="111"/>
      <c r="S1335" s="111"/>
      <c r="T1335" s="111"/>
      <c r="U1335" s="111"/>
      <c r="V1335" s="111"/>
      <c r="W1335" s="111"/>
      <c r="X1335" s="111"/>
      <c r="Y1335" s="111"/>
      <c r="Z1335" s="111"/>
      <c r="AA1335" s="111"/>
      <c r="AB1335" s="111"/>
      <c r="AC1335" s="111"/>
      <c r="AD1335" s="111"/>
      <c r="AE1335" s="111"/>
      <c r="AF1335" s="111"/>
      <c r="AG1335" s="111"/>
      <c r="AH1335" s="111"/>
      <c r="AI1335" s="111"/>
      <c r="AJ1335" s="111"/>
      <c r="AK1335" s="111"/>
      <c r="AL1335" s="111"/>
      <c r="AM1335" s="111"/>
      <c r="AN1335" s="111"/>
      <c r="AO1335" s="111"/>
      <c r="AP1335" s="111"/>
      <c r="AQ1335" s="111"/>
      <c r="AR1335" s="111"/>
      <c r="AS1335" s="111"/>
      <c r="AT1335" s="111"/>
      <c r="AU1335" s="111"/>
      <c r="AV1335" s="111"/>
      <c r="AW1335" s="111"/>
      <c r="AX1335" s="111"/>
      <c r="AY1335" s="111"/>
      <c r="AZ1335" s="111"/>
      <c r="BA1335" s="111"/>
      <c r="BB1335" s="111"/>
      <c r="BC1335" s="111"/>
      <c r="BD1335" s="111"/>
      <c r="BE1335" s="111"/>
      <c r="BF1335" s="111"/>
      <c r="BG1335" s="111"/>
      <c r="BH1335" s="111"/>
      <c r="BI1335" s="111"/>
      <c r="BJ1335" s="111"/>
      <c r="BK1335" s="111"/>
      <c r="BL1335" s="111"/>
      <c r="BM1335" s="111"/>
      <c r="BN1335" s="111"/>
      <c r="BO1335" s="111"/>
      <c r="BP1335" s="111"/>
      <c r="BQ1335" s="111"/>
      <c r="BR1335" s="111"/>
      <c r="BS1335" s="111"/>
      <c r="BT1335" s="111"/>
      <c r="BU1335" s="111"/>
      <c r="BV1335" s="111"/>
      <c r="BW1335" s="111"/>
      <c r="BX1335" s="111"/>
      <c r="BY1335" s="111"/>
      <c r="BZ1335" s="111"/>
      <c r="CA1335" s="111"/>
      <c r="CB1335" s="111"/>
      <c r="CC1335" s="111"/>
      <c r="CD1335" s="111"/>
      <c r="CE1335" s="111"/>
      <c r="CF1335" s="111"/>
      <c r="CG1335" s="111"/>
      <c r="CH1335" s="111"/>
      <c r="CI1335" s="111"/>
      <c r="CJ1335" s="111"/>
      <c r="CK1335" s="111"/>
      <c r="CL1335" s="111"/>
      <c r="CM1335" s="111"/>
      <c r="CN1335" s="111"/>
      <c r="CO1335" s="111"/>
      <c r="CP1335" s="111"/>
      <c r="CQ1335" s="111"/>
      <c r="CR1335" s="111"/>
      <c r="CS1335" s="111"/>
      <c r="CT1335" s="111"/>
      <c r="CU1335" s="111"/>
      <c r="CV1335" s="111"/>
      <c r="CW1335" s="111"/>
      <c r="CX1335" s="111"/>
      <c r="CY1335" s="111"/>
      <c r="CZ1335" s="111"/>
      <c r="DA1335" s="111"/>
      <c r="DB1335" s="111"/>
      <c r="DC1335" s="111"/>
      <c r="DD1335" s="111"/>
      <c r="DE1335" s="111"/>
      <c r="DF1335" s="111"/>
      <c r="DG1335" s="111"/>
      <c r="DH1335" s="111"/>
      <c r="DI1335" s="111"/>
      <c r="DJ1335" s="111"/>
      <c r="DK1335" s="111"/>
      <c r="DL1335" s="111"/>
      <c r="DM1335" s="111"/>
      <c r="DN1335" s="111"/>
      <c r="DO1335" s="111"/>
      <c r="DP1335" s="111"/>
      <c r="DQ1335" s="111"/>
      <c r="DR1335" s="111"/>
      <c r="DS1335" s="111"/>
      <c r="DT1335" s="111"/>
      <c r="DU1335" s="111"/>
      <c r="DV1335" s="111"/>
      <c r="DW1335" s="111"/>
      <c r="DX1335" s="111"/>
      <c r="DY1335" s="111"/>
      <c r="DZ1335" s="111"/>
      <c r="EA1335" s="111"/>
      <c r="EB1335" s="111"/>
      <c r="EC1335" s="111"/>
      <c r="ED1335" s="111"/>
      <c r="EE1335" s="111"/>
      <c r="EF1335" s="111"/>
      <c r="EG1335" s="111"/>
      <c r="EH1335" s="111"/>
      <c r="EI1335" s="111"/>
      <c r="EJ1335" s="111"/>
      <c r="EK1335" s="111"/>
      <c r="EL1335" s="111"/>
      <c r="EM1335" s="111"/>
      <c r="EN1335" s="111"/>
      <c r="EO1335" s="111"/>
      <c r="EP1335" s="111"/>
      <c r="EQ1335" s="111"/>
      <c r="ER1335" s="111"/>
      <c r="ES1335" s="111"/>
      <c r="ET1335" s="111"/>
      <c r="EU1335" s="111"/>
      <c r="EV1335" s="111"/>
      <c r="EW1335" s="111"/>
      <c r="EX1335" s="111"/>
      <c r="EY1335" s="111"/>
      <c r="EZ1335" s="111"/>
      <c r="FA1335" s="111"/>
      <c r="FB1335" s="111"/>
      <c r="FC1335" s="111"/>
      <c r="FD1335" s="111"/>
      <c r="FE1335" s="111"/>
      <c r="FF1335" s="111"/>
      <c r="FG1335" s="111"/>
      <c r="FH1335" s="111"/>
      <c r="FI1335" s="111"/>
      <c r="FJ1335" s="111"/>
      <c r="FK1335" s="111"/>
      <c r="FL1335" s="111"/>
      <c r="FM1335" s="111"/>
      <c r="FN1335" s="111"/>
      <c r="FO1335" s="111"/>
      <c r="FP1335" s="111"/>
      <c r="FQ1335" s="111"/>
      <c r="FR1335" s="111"/>
      <c r="FS1335" s="111"/>
      <c r="FT1335" s="111"/>
      <c r="FU1335" s="111"/>
      <c r="FV1335" s="111"/>
      <c r="FW1335" s="111"/>
      <c r="FX1335" s="111"/>
      <c r="FY1335" s="111"/>
      <c r="FZ1335" s="111"/>
      <c r="GA1335" s="111"/>
      <c r="GB1335" s="111"/>
      <c r="GC1335" s="111"/>
      <c r="GD1335" s="111"/>
      <c r="GE1335" s="111"/>
      <c r="GF1335" s="111"/>
      <c r="GG1335" s="111"/>
      <c r="GH1335" s="111"/>
      <c r="GI1335" s="111"/>
      <c r="GJ1335" s="111"/>
      <c r="GK1335" s="111"/>
      <c r="GL1335" s="111"/>
      <c r="GM1335" s="111"/>
      <c r="GN1335" s="111"/>
      <c r="GO1335" s="111"/>
      <c r="GP1335" s="111"/>
      <c r="GQ1335" s="111"/>
      <c r="GR1335" s="111"/>
      <c r="GS1335" s="111"/>
      <c r="GT1335" s="111"/>
      <c r="GU1335" s="111"/>
      <c r="GV1335" s="111"/>
      <c r="GW1335" s="111"/>
      <c r="GX1335" s="111"/>
      <c r="GY1335" s="111"/>
      <c r="GZ1335" s="111"/>
      <c r="HA1335" s="111"/>
      <c r="HB1335" s="111"/>
      <c r="HC1335" s="111"/>
      <c r="HD1335" s="111"/>
      <c r="HE1335" s="111"/>
      <c r="HF1335" s="111"/>
      <c r="HG1335" s="111"/>
      <c r="HH1335" s="111"/>
      <c r="HI1335" s="111"/>
      <c r="HJ1335" s="111"/>
      <c r="HK1335" s="111"/>
      <c r="HL1335" s="111"/>
      <c r="HM1335" s="111"/>
      <c r="HN1335" s="111"/>
      <c r="HO1335" s="111"/>
      <c r="HP1335" s="111"/>
      <c r="HQ1335" s="111"/>
      <c r="HR1335" s="111"/>
      <c r="HS1335" s="111"/>
      <c r="HT1335" s="111"/>
      <c r="HU1335" s="111"/>
      <c r="HV1335" s="111"/>
      <c r="HW1335" s="111"/>
      <c r="HX1335" s="111"/>
      <c r="HY1335" s="111"/>
      <c r="HZ1335" s="111"/>
      <c r="IA1335" s="111"/>
      <c r="IB1335" s="111"/>
      <c r="IC1335" s="111"/>
      <c r="ID1335" s="111"/>
      <c r="IE1335" s="111"/>
      <c r="IF1335" s="111"/>
      <c r="IG1335" s="111"/>
      <c r="IH1335" s="111"/>
      <c r="II1335" s="111"/>
      <c r="IJ1335" s="111"/>
      <c r="IK1335" s="111"/>
      <c r="IL1335" s="111"/>
      <c r="IM1335" s="111"/>
      <c r="IN1335" s="111"/>
      <c r="IO1335" s="111"/>
      <c r="IP1335" s="111"/>
      <c r="IQ1335" s="111"/>
      <c r="IR1335" s="111"/>
      <c r="IS1335" s="111"/>
      <c r="IT1335" s="111"/>
      <c r="IU1335" s="111"/>
      <c r="IV1335" s="111"/>
      <c r="IW1335" s="111"/>
      <c r="IX1335" s="111"/>
      <c r="IY1335" s="111"/>
      <c r="IZ1335" s="111"/>
      <c r="JA1335" s="111"/>
      <c r="JB1335" s="111"/>
      <c r="JC1335" s="111"/>
      <c r="JD1335" s="111"/>
      <c r="JE1335" s="111"/>
      <c r="JF1335" s="111"/>
      <c r="JG1335" s="111"/>
      <c r="JH1335" s="111"/>
      <c r="JI1335" s="111"/>
      <c r="JJ1335" s="111"/>
      <c r="JK1335" s="111"/>
      <c r="JL1335" s="111"/>
      <c r="JM1335" s="111"/>
      <c r="JN1335" s="111"/>
      <c r="JO1335" s="111"/>
      <c r="JP1335" s="111"/>
      <c r="JQ1335" s="111"/>
      <c r="JR1335" s="111"/>
      <c r="JS1335" s="111"/>
      <c r="JT1335" s="111"/>
      <c r="JU1335" s="111"/>
      <c r="JV1335" s="111"/>
      <c r="JW1335" s="111"/>
      <c r="JX1335" s="111"/>
      <c r="JY1335" s="111"/>
      <c r="JZ1335" s="111"/>
      <c r="KA1335" s="111"/>
      <c r="KB1335" s="111"/>
      <c r="KC1335" s="111"/>
      <c r="KD1335" s="111"/>
      <c r="KE1335" s="111"/>
      <c r="KF1335" s="111"/>
      <c r="KG1335" s="111"/>
      <c r="KH1335" s="111"/>
      <c r="KI1335" s="111"/>
      <c r="KJ1335" s="111"/>
      <c r="KK1335" s="111"/>
      <c r="KL1335" s="111"/>
      <c r="KM1335" s="111"/>
      <c r="KN1335" s="111"/>
      <c r="KO1335" s="111"/>
      <c r="KP1335" s="111"/>
      <c r="KQ1335" s="111"/>
      <c r="KR1335" s="111"/>
      <c r="KS1335" s="111"/>
      <c r="KT1335" s="111"/>
      <c r="KU1335" s="111"/>
      <c r="KV1335" s="111"/>
      <c r="KW1335" s="111"/>
      <c r="KX1335" s="111"/>
      <c r="KY1335" s="111"/>
      <c r="KZ1335" s="111"/>
      <c r="LA1335" s="111"/>
      <c r="LB1335" s="111"/>
      <c r="LC1335" s="111"/>
      <c r="LD1335" s="111"/>
      <c r="LE1335" s="111"/>
      <c r="LF1335" s="111"/>
      <c r="LG1335" s="111"/>
      <c r="LH1335" s="111"/>
      <c r="LI1335" s="111"/>
      <c r="LJ1335" s="111"/>
      <c r="LK1335" s="111"/>
      <c r="LL1335" s="111"/>
      <c r="LM1335" s="111"/>
      <c r="LN1335" s="111"/>
      <c r="LO1335" s="111"/>
      <c r="LP1335" s="111"/>
      <c r="LQ1335" s="111"/>
      <c r="LR1335" s="111"/>
      <c r="LS1335" s="111"/>
      <c r="LT1335" s="111"/>
      <c r="LU1335" s="111"/>
      <c r="LV1335" s="111"/>
      <c r="LW1335" s="111"/>
      <c r="LX1335" s="111"/>
      <c r="LY1335" s="111"/>
      <c r="LZ1335" s="111"/>
      <c r="MA1335" s="111"/>
      <c r="MB1335" s="111"/>
      <c r="MC1335" s="111"/>
      <c r="MD1335" s="111"/>
      <c r="ME1335" s="111"/>
      <c r="MF1335" s="111"/>
      <c r="MG1335" s="111"/>
      <c r="MH1335" s="111"/>
      <c r="MI1335" s="111"/>
      <c r="MJ1335" s="111"/>
      <c r="MK1335" s="111"/>
      <c r="ML1335" s="111"/>
      <c r="MM1335" s="111"/>
      <c r="MN1335" s="111"/>
      <c r="MO1335" s="111"/>
      <c r="MP1335" s="111"/>
      <c r="MQ1335" s="111"/>
      <c r="MR1335" s="111"/>
      <c r="MS1335" s="111"/>
      <c r="MT1335" s="111"/>
      <c r="MU1335" s="111"/>
      <c r="MV1335" s="111"/>
      <c r="MW1335" s="111"/>
      <c r="MX1335" s="111"/>
      <c r="MY1335" s="111"/>
      <c r="MZ1335" s="111"/>
      <c r="NA1335" s="111"/>
      <c r="NB1335" s="111"/>
      <c r="NC1335" s="111"/>
      <c r="ND1335" s="111"/>
      <c r="NE1335" s="111"/>
      <c r="NF1335" s="111"/>
      <c r="NG1335" s="111"/>
      <c r="NH1335" s="111"/>
      <c r="NI1335" s="111"/>
      <c r="NJ1335" s="111"/>
      <c r="NK1335" s="111"/>
      <c r="NL1335" s="111"/>
      <c r="NM1335" s="111"/>
      <c r="NN1335" s="111"/>
      <c r="NO1335" s="111"/>
      <c r="NP1335" s="111"/>
      <c r="NQ1335" s="111"/>
      <c r="NR1335" s="111"/>
      <c r="NS1335" s="111"/>
      <c r="NT1335" s="111"/>
      <c r="NU1335" s="111"/>
      <c r="NV1335" s="111"/>
      <c r="NW1335" s="111"/>
      <c r="NX1335" s="111"/>
      <c r="NY1335" s="111"/>
      <c r="NZ1335" s="111"/>
      <c r="OA1335" s="111"/>
      <c r="OB1335" s="111"/>
      <c r="OC1335" s="111"/>
      <c r="OD1335" s="111"/>
      <c r="OE1335" s="111"/>
      <c r="OF1335" s="111"/>
      <c r="OG1335" s="111"/>
      <c r="OH1335" s="111"/>
      <c r="OI1335" s="111"/>
      <c r="OJ1335" s="111"/>
      <c r="OK1335" s="111"/>
      <c r="OL1335" s="111"/>
      <c r="OM1335" s="111"/>
      <c r="ON1335" s="111"/>
      <c r="OO1335" s="111"/>
      <c r="OP1335" s="111"/>
      <c r="OQ1335" s="111"/>
      <c r="OR1335" s="111"/>
      <c r="OS1335" s="111"/>
      <c r="OT1335" s="111"/>
      <c r="OU1335" s="111"/>
      <c r="OV1335" s="111"/>
      <c r="OW1335" s="111"/>
      <c r="OX1335" s="111"/>
      <c r="OY1335" s="111"/>
      <c r="OZ1335" s="111"/>
      <c r="PA1335" s="111"/>
      <c r="PB1335" s="111"/>
      <c r="PC1335" s="111"/>
      <c r="PD1335" s="111"/>
      <c r="PE1335" s="111"/>
      <c r="PF1335" s="111"/>
      <c r="PG1335" s="111"/>
      <c r="PH1335" s="111"/>
      <c r="PI1335" s="111"/>
      <c r="PJ1335" s="111"/>
      <c r="PK1335" s="111"/>
      <c r="PL1335" s="111"/>
      <c r="PM1335" s="111"/>
      <c r="PN1335" s="111"/>
      <c r="PO1335" s="111"/>
      <c r="PP1335" s="111"/>
      <c r="PQ1335" s="111"/>
      <c r="PR1335" s="111"/>
      <c r="PS1335" s="111"/>
      <c r="PT1335" s="111"/>
      <c r="PU1335" s="111"/>
      <c r="PV1335" s="111"/>
      <c r="PW1335" s="111"/>
      <c r="PX1335" s="111"/>
      <c r="PY1335" s="111"/>
      <c r="PZ1335" s="111"/>
      <c r="QA1335" s="111"/>
      <c r="QB1335" s="111"/>
      <c r="QC1335" s="111"/>
      <c r="QD1335" s="111"/>
      <c r="QE1335" s="111"/>
      <c r="QF1335" s="111"/>
      <c r="QG1335" s="111"/>
      <c r="QH1335" s="111"/>
      <c r="QI1335" s="111"/>
      <c r="QJ1335" s="111"/>
      <c r="QK1335" s="111"/>
      <c r="QL1335" s="111"/>
      <c r="QM1335" s="111"/>
      <c r="QN1335" s="111"/>
      <c r="QO1335" s="111"/>
      <c r="QP1335" s="111"/>
      <c r="QQ1335" s="111"/>
      <c r="QR1335" s="111"/>
      <c r="QS1335" s="111"/>
      <c r="QT1335" s="111"/>
      <c r="QU1335" s="111"/>
      <c r="QV1335" s="111"/>
      <c r="QW1335" s="111"/>
      <c r="QX1335" s="111"/>
      <c r="QY1335" s="111"/>
      <c r="QZ1335" s="111"/>
      <c r="RA1335" s="111"/>
      <c r="RB1335" s="111"/>
      <c r="RC1335" s="111"/>
      <c r="RD1335" s="111"/>
      <c r="RE1335" s="111"/>
      <c r="RF1335" s="111"/>
      <c r="RG1335" s="111"/>
      <c r="RH1335" s="111"/>
      <c r="RI1335" s="111"/>
      <c r="RJ1335" s="111"/>
      <c r="RK1335" s="111"/>
      <c r="RL1335" s="111"/>
      <c r="RM1335" s="111"/>
      <c r="RN1335" s="111"/>
      <c r="RO1335" s="111"/>
      <c r="RP1335" s="111"/>
      <c r="RQ1335" s="111"/>
      <c r="RR1335" s="111"/>
      <c r="RS1335" s="111"/>
      <c r="RT1335" s="111"/>
      <c r="RU1335" s="111"/>
      <c r="RV1335" s="111"/>
      <c r="RW1335" s="111"/>
      <c r="RX1335" s="111"/>
      <c r="RY1335" s="111"/>
      <c r="RZ1335" s="111"/>
      <c r="SA1335" s="111"/>
      <c r="SB1335" s="111"/>
      <c r="SC1335" s="111"/>
      <c r="SD1335" s="111"/>
      <c r="SE1335" s="111"/>
      <c r="SF1335" s="111"/>
      <c r="SG1335" s="111"/>
      <c r="SH1335" s="111"/>
      <c r="SI1335" s="111"/>
      <c r="SJ1335" s="111"/>
      <c r="SK1335" s="111"/>
      <c r="SL1335" s="111"/>
      <c r="SM1335" s="111"/>
      <c r="SN1335" s="111"/>
      <c r="SO1335" s="111"/>
      <c r="SP1335" s="111"/>
      <c r="SQ1335" s="111"/>
      <c r="SR1335" s="111"/>
      <c r="SS1335" s="111"/>
      <c r="ST1335" s="111"/>
      <c r="SU1335" s="111"/>
      <c r="SV1335" s="111"/>
      <c r="SW1335" s="111"/>
      <c r="SX1335" s="111"/>
      <c r="SY1335" s="111"/>
      <c r="SZ1335" s="111"/>
      <c r="TA1335" s="111"/>
      <c r="TB1335" s="111"/>
      <c r="TC1335" s="111"/>
      <c r="TD1335" s="111"/>
      <c r="TE1335" s="111"/>
      <c r="TF1335" s="111"/>
      <c r="TG1335" s="111"/>
      <c r="TH1335" s="111"/>
      <c r="TI1335" s="111"/>
      <c r="TJ1335" s="111"/>
      <c r="TK1335" s="111"/>
      <c r="TL1335" s="111"/>
      <c r="TM1335" s="111"/>
      <c r="TN1335" s="111"/>
      <c r="TO1335" s="111"/>
      <c r="TP1335" s="111"/>
      <c r="TQ1335" s="111"/>
      <c r="TR1335" s="111"/>
      <c r="TS1335" s="111"/>
      <c r="TT1335" s="111"/>
      <c r="TU1335" s="111"/>
      <c r="TV1335" s="111"/>
      <c r="TW1335" s="111"/>
      <c r="TX1335" s="111"/>
      <c r="TY1335" s="111"/>
      <c r="TZ1335" s="111"/>
      <c r="UA1335" s="111"/>
      <c r="UB1335" s="111"/>
      <c r="UC1335" s="111"/>
      <c r="UD1335" s="111"/>
      <c r="UE1335" s="111"/>
      <c r="UF1335" s="111"/>
      <c r="UG1335" s="111"/>
      <c r="UH1335" s="111"/>
      <c r="UI1335" s="111"/>
      <c r="UJ1335" s="111"/>
      <c r="UK1335" s="111"/>
      <c r="UL1335" s="111"/>
      <c r="UM1335" s="111"/>
      <c r="UN1335" s="111"/>
      <c r="UO1335" s="111"/>
      <c r="UP1335" s="111"/>
      <c r="UQ1335" s="111"/>
      <c r="UR1335" s="111"/>
      <c r="US1335" s="111"/>
      <c r="UT1335" s="111"/>
      <c r="UU1335" s="111"/>
      <c r="UV1335" s="111"/>
      <c r="UW1335" s="111"/>
      <c r="UX1335" s="111"/>
      <c r="UY1335" s="111"/>
      <c r="UZ1335" s="111"/>
      <c r="VA1335" s="111"/>
      <c r="VB1335" s="111"/>
      <c r="VC1335" s="111"/>
      <c r="VD1335" s="111"/>
      <c r="VE1335" s="111"/>
      <c r="VF1335" s="111"/>
      <c r="VG1335" s="111"/>
      <c r="VH1335" s="111"/>
      <c r="VI1335" s="111"/>
      <c r="VJ1335" s="111"/>
      <c r="VK1335" s="111"/>
      <c r="VL1335" s="111"/>
      <c r="VM1335" s="111"/>
      <c r="VN1335" s="111"/>
      <c r="VO1335" s="111"/>
      <c r="VP1335" s="111"/>
      <c r="VQ1335" s="111"/>
      <c r="VR1335" s="111"/>
      <c r="VS1335" s="111"/>
      <c r="VT1335" s="111"/>
      <c r="VU1335" s="111"/>
      <c r="VV1335" s="111"/>
      <c r="VW1335" s="111"/>
      <c r="VX1335" s="111"/>
      <c r="VY1335" s="111"/>
      <c r="VZ1335" s="111"/>
      <c r="WA1335" s="111"/>
      <c r="WB1335" s="111"/>
      <c r="WC1335" s="111"/>
      <c r="WD1335" s="111"/>
      <c r="WE1335" s="111"/>
      <c r="WF1335" s="111"/>
      <c r="WG1335" s="111"/>
      <c r="WH1335" s="111"/>
      <c r="WI1335" s="111"/>
      <c r="WJ1335" s="111"/>
      <c r="WK1335" s="111"/>
      <c r="WL1335" s="111"/>
      <c r="WM1335" s="111"/>
      <c r="WN1335" s="111"/>
      <c r="WO1335" s="111"/>
      <c r="WP1335" s="111"/>
      <c r="WQ1335" s="111"/>
      <c r="WR1335" s="111"/>
      <c r="WS1335" s="111"/>
      <c r="WT1335" s="111"/>
      <c r="WU1335" s="111"/>
      <c r="WV1335" s="111"/>
      <c r="WW1335" s="111"/>
      <c r="WX1335" s="111"/>
      <c r="WY1335" s="111"/>
      <c r="WZ1335" s="111"/>
      <c r="XA1335" s="111"/>
      <c r="XB1335" s="111"/>
      <c r="XC1335" s="111"/>
      <c r="XD1335" s="111"/>
      <c r="XE1335" s="111"/>
      <c r="XF1335" s="111"/>
      <c r="XG1335" s="111"/>
      <c r="XH1335" s="111"/>
      <c r="XI1335" s="111"/>
      <c r="XJ1335" s="111"/>
      <c r="XK1335" s="111"/>
      <c r="XL1335" s="111"/>
      <c r="XM1335" s="111"/>
      <c r="XN1335" s="111"/>
      <c r="XO1335" s="111"/>
      <c r="XP1335" s="111"/>
      <c r="XQ1335" s="111"/>
      <c r="XR1335" s="111"/>
      <c r="XS1335" s="111"/>
      <c r="XT1335" s="111"/>
      <c r="XU1335" s="111"/>
      <c r="XV1335" s="111"/>
      <c r="XW1335" s="111"/>
      <c r="XX1335" s="111"/>
      <c r="XY1335" s="111"/>
      <c r="XZ1335" s="111"/>
      <c r="YA1335" s="111"/>
      <c r="YB1335" s="111"/>
      <c r="YC1335" s="111"/>
      <c r="YD1335" s="111"/>
      <c r="YE1335" s="111"/>
      <c r="YF1335" s="111"/>
      <c r="YG1335" s="111"/>
      <c r="YH1335" s="111"/>
      <c r="YI1335" s="111"/>
      <c r="YJ1335" s="111"/>
      <c r="YK1335" s="111"/>
      <c r="YL1335" s="111"/>
      <c r="YM1335" s="111"/>
      <c r="YN1335" s="111"/>
      <c r="YO1335" s="111"/>
      <c r="YP1335" s="111"/>
      <c r="YQ1335" s="111"/>
      <c r="YR1335" s="111"/>
      <c r="YS1335" s="111"/>
      <c r="YT1335" s="111"/>
      <c r="YU1335" s="111"/>
      <c r="YV1335" s="111"/>
      <c r="YW1335" s="111"/>
      <c r="YX1335" s="111"/>
      <c r="YY1335" s="111"/>
      <c r="YZ1335" s="111"/>
      <c r="ZA1335" s="111"/>
      <c r="ZB1335" s="111"/>
      <c r="ZC1335" s="111"/>
      <c r="ZD1335" s="111"/>
      <c r="ZE1335" s="111"/>
      <c r="ZF1335" s="111"/>
      <c r="ZG1335" s="111"/>
      <c r="ZH1335" s="111"/>
      <c r="ZI1335" s="111"/>
      <c r="ZJ1335" s="111"/>
      <c r="ZK1335" s="111"/>
      <c r="ZL1335" s="111"/>
      <c r="ZM1335" s="111"/>
      <c r="ZN1335" s="111"/>
      <c r="ZO1335" s="111"/>
      <c r="ZP1335" s="111"/>
      <c r="ZQ1335" s="111"/>
      <c r="ZR1335" s="111"/>
      <c r="ZS1335" s="111"/>
      <c r="ZT1335" s="111"/>
      <c r="ZU1335" s="111"/>
      <c r="ZV1335" s="111"/>
      <c r="ZW1335" s="111"/>
      <c r="ZX1335" s="111"/>
      <c r="ZY1335" s="111"/>
      <c r="ZZ1335" s="111"/>
      <c r="AAA1335" s="111"/>
      <c r="AAB1335" s="111"/>
      <c r="AAC1335" s="111"/>
      <c r="AAD1335" s="111"/>
      <c r="AAE1335" s="111"/>
      <c r="AAF1335" s="111"/>
      <c r="AAG1335" s="111"/>
      <c r="AAH1335" s="111"/>
      <c r="AAI1335" s="111"/>
      <c r="AAJ1335" s="111"/>
      <c r="AAK1335" s="111"/>
      <c r="AAL1335" s="111"/>
      <c r="AAM1335" s="111"/>
      <c r="AAN1335" s="111"/>
      <c r="AAO1335" s="111"/>
      <c r="AAP1335" s="111"/>
      <c r="AAQ1335" s="111"/>
      <c r="AAR1335" s="111"/>
      <c r="AAS1335" s="111"/>
      <c r="AAT1335" s="111"/>
      <c r="AAU1335" s="111"/>
      <c r="AAV1335" s="111"/>
      <c r="AAW1335" s="111"/>
      <c r="AAX1335" s="111"/>
      <c r="AAY1335" s="111"/>
      <c r="AAZ1335" s="111"/>
      <c r="ABA1335" s="111"/>
      <c r="ABB1335" s="111"/>
      <c r="ABC1335" s="111"/>
      <c r="ABD1335" s="111"/>
      <c r="ABE1335" s="111"/>
      <c r="ABF1335" s="111"/>
      <c r="ABG1335" s="111"/>
      <c r="ABH1335" s="111"/>
      <c r="ABI1335" s="111"/>
      <c r="ABJ1335" s="111"/>
      <c r="ABK1335" s="111"/>
      <c r="ABL1335" s="111"/>
      <c r="ABM1335" s="111"/>
      <c r="ABN1335" s="111"/>
      <c r="ABO1335" s="111"/>
      <c r="ABP1335" s="111"/>
      <c r="ABQ1335" s="111"/>
      <c r="ABR1335" s="111"/>
      <c r="ABS1335" s="111"/>
      <c r="ABT1335" s="111"/>
      <c r="ABU1335" s="111"/>
      <c r="ABV1335" s="111"/>
      <c r="ABW1335" s="111"/>
      <c r="ABX1335" s="111"/>
      <c r="ABY1335" s="111"/>
      <c r="ABZ1335" s="111"/>
      <c r="ACA1335" s="111"/>
      <c r="ACB1335" s="111"/>
      <c r="ACC1335" s="111"/>
      <c r="ACD1335" s="111"/>
      <c r="ACE1335" s="111"/>
      <c r="ACF1335" s="111"/>
      <c r="ACG1335" s="111"/>
      <c r="ACH1335" s="111"/>
      <c r="ACI1335" s="111"/>
      <c r="ACJ1335" s="111"/>
      <c r="ACK1335" s="111"/>
      <c r="ACL1335" s="111"/>
      <c r="ACM1335" s="111"/>
      <c r="ACN1335" s="111"/>
      <c r="ACO1335" s="111"/>
      <c r="ACP1335" s="111"/>
      <c r="ACQ1335" s="111"/>
      <c r="ACR1335" s="111"/>
      <c r="ACS1335" s="111"/>
      <c r="ACT1335" s="111"/>
      <c r="ACU1335" s="111"/>
      <c r="ACV1335" s="111"/>
      <c r="ACW1335" s="111"/>
      <c r="ACX1335" s="111"/>
      <c r="ACY1335" s="111"/>
      <c r="ACZ1335" s="111"/>
      <c r="ADA1335" s="111"/>
      <c r="ADB1335" s="111"/>
      <c r="ADC1335" s="111"/>
      <c r="ADD1335" s="111"/>
      <c r="ADE1335" s="111"/>
      <c r="ADF1335" s="111"/>
      <c r="ADG1335" s="111"/>
      <c r="ADH1335" s="111"/>
      <c r="ADI1335" s="111"/>
      <c r="ADJ1335" s="111"/>
      <c r="ADK1335" s="111"/>
      <c r="ADL1335" s="111"/>
      <c r="ADM1335" s="111"/>
      <c r="ADN1335" s="111"/>
      <c r="ADO1335" s="111"/>
      <c r="ADP1335" s="111"/>
      <c r="ADQ1335" s="111"/>
      <c r="ADR1335" s="111"/>
      <c r="ADS1335" s="111"/>
      <c r="ADT1335" s="111"/>
      <c r="ADU1335" s="111"/>
      <c r="ADV1335" s="111"/>
      <c r="ADW1335" s="111"/>
      <c r="ADX1335" s="111"/>
      <c r="ADY1335" s="111"/>
      <c r="ADZ1335" s="111"/>
      <c r="AEA1335" s="111"/>
      <c r="AEB1335" s="111"/>
      <c r="AEC1335" s="111"/>
      <c r="AED1335" s="111"/>
      <c r="AEE1335" s="111"/>
      <c r="AEF1335" s="111"/>
      <c r="AEG1335" s="111"/>
      <c r="AEH1335" s="111"/>
      <c r="AEI1335" s="111"/>
      <c r="AEJ1335" s="111"/>
      <c r="AEK1335" s="111"/>
      <c r="AEL1335" s="111"/>
      <c r="AEM1335" s="111"/>
      <c r="AEN1335" s="111"/>
      <c r="AEO1335" s="111"/>
      <c r="AEP1335" s="111"/>
      <c r="AEQ1335" s="111"/>
      <c r="AER1335" s="111"/>
      <c r="AES1335" s="111"/>
      <c r="AET1335" s="111"/>
      <c r="AEU1335" s="111"/>
      <c r="AEV1335" s="111"/>
      <c r="AEW1335" s="111"/>
      <c r="AEX1335" s="111"/>
      <c r="AEY1335" s="111"/>
      <c r="AEZ1335" s="111"/>
      <c r="AFA1335" s="111"/>
      <c r="AFB1335" s="111"/>
      <c r="AFC1335" s="111"/>
      <c r="AFD1335" s="111"/>
      <c r="AFE1335" s="111"/>
      <c r="AFF1335" s="111"/>
      <c r="AFG1335" s="111"/>
      <c r="AFH1335" s="111"/>
      <c r="AFI1335" s="111"/>
      <c r="AFJ1335" s="111"/>
      <c r="AFK1335" s="111"/>
      <c r="AFL1335" s="111"/>
      <c r="AFM1335" s="111"/>
      <c r="AFN1335" s="111"/>
      <c r="AFO1335" s="111"/>
      <c r="AFP1335" s="111"/>
      <c r="AFQ1335" s="111"/>
      <c r="AFR1335" s="111"/>
      <c r="AFS1335" s="111"/>
      <c r="AFT1335" s="111"/>
      <c r="AFU1335" s="111"/>
      <c r="AFV1335" s="111"/>
      <c r="AFW1335" s="111"/>
      <c r="AFX1335" s="111"/>
      <c r="AFY1335" s="111"/>
      <c r="AFZ1335" s="111"/>
      <c r="AGA1335" s="111"/>
      <c r="AGB1335" s="111"/>
      <c r="AGC1335" s="111"/>
      <c r="AGD1335" s="111"/>
      <c r="AGE1335" s="111"/>
      <c r="AGF1335" s="111"/>
      <c r="AGG1335" s="111"/>
      <c r="AGH1335" s="111"/>
      <c r="AGI1335" s="111"/>
      <c r="AGJ1335" s="111"/>
      <c r="AGK1335" s="111"/>
      <c r="AGL1335" s="111"/>
      <c r="AGM1335" s="111"/>
      <c r="AGN1335" s="111"/>
      <c r="AGO1335" s="111"/>
      <c r="AGP1335" s="111"/>
      <c r="AGQ1335" s="111"/>
      <c r="AGR1335" s="111"/>
      <c r="AGS1335" s="111"/>
      <c r="AGT1335" s="111"/>
      <c r="AGU1335" s="111"/>
      <c r="AGV1335" s="111"/>
      <c r="AGW1335" s="111"/>
      <c r="AGX1335" s="111"/>
      <c r="AGY1335" s="111"/>
      <c r="AGZ1335" s="111"/>
      <c r="AHA1335" s="111"/>
      <c r="AHB1335" s="111"/>
      <c r="AHC1335" s="111"/>
      <c r="AHD1335" s="111"/>
      <c r="AHE1335" s="111"/>
      <c r="AHF1335" s="111"/>
      <c r="AHG1335" s="111"/>
      <c r="AHH1335" s="111"/>
      <c r="AHI1335" s="111"/>
      <c r="AHJ1335" s="111"/>
      <c r="AHK1335" s="111"/>
      <c r="AHL1335" s="111"/>
      <c r="AHM1335" s="111"/>
      <c r="AHN1335" s="111"/>
      <c r="AHO1335" s="111"/>
      <c r="AHP1335" s="111"/>
      <c r="AHQ1335" s="111"/>
      <c r="AHR1335" s="111"/>
      <c r="AHS1335" s="111"/>
      <c r="AHT1335" s="111"/>
      <c r="AHU1335" s="111"/>
      <c r="AHV1335" s="111"/>
      <c r="AHW1335" s="111"/>
      <c r="AHX1335" s="111"/>
      <c r="AHY1335" s="111"/>
      <c r="AHZ1335" s="111"/>
      <c r="AIA1335" s="111"/>
      <c r="AIB1335" s="111"/>
      <c r="AIC1335" s="111"/>
      <c r="AID1335" s="111"/>
      <c r="AIE1335" s="111"/>
      <c r="AIF1335" s="111"/>
      <c r="AIG1335" s="111"/>
      <c r="AIH1335" s="111"/>
      <c r="AII1335" s="111"/>
      <c r="AIJ1335" s="111"/>
      <c r="AIK1335" s="111"/>
      <c r="AIL1335" s="111"/>
      <c r="AIM1335" s="111"/>
      <c r="AIN1335" s="111"/>
      <c r="AIO1335" s="111"/>
      <c r="AIP1335" s="111"/>
      <c r="AIQ1335" s="111"/>
      <c r="AIR1335" s="111"/>
      <c r="AIS1335" s="111"/>
      <c r="AIT1335" s="111"/>
      <c r="AIU1335" s="111"/>
      <c r="AIV1335" s="111"/>
      <c r="AIW1335" s="111"/>
      <c r="AIX1335" s="111"/>
      <c r="AIY1335" s="111"/>
      <c r="AIZ1335" s="111"/>
      <c r="AJA1335" s="111"/>
      <c r="AJB1335" s="111"/>
      <c r="AJC1335" s="111"/>
      <c r="AJD1335" s="111"/>
      <c r="AJE1335" s="111"/>
      <c r="AJF1335" s="111"/>
      <c r="AJG1335" s="111"/>
      <c r="AJH1335" s="111"/>
      <c r="AJI1335" s="111"/>
      <c r="AJJ1335" s="111"/>
      <c r="AJK1335" s="111"/>
      <c r="AJL1335" s="111"/>
      <c r="AJM1335" s="111"/>
      <c r="AJN1335" s="111"/>
      <c r="AJO1335" s="111"/>
      <c r="AJP1335" s="111"/>
      <c r="AJQ1335" s="111"/>
      <c r="AJR1335" s="111"/>
      <c r="AJS1335" s="111"/>
      <c r="AJT1335" s="111"/>
      <c r="AJU1335" s="111"/>
      <c r="AJV1335" s="111"/>
      <c r="AJW1335" s="111"/>
      <c r="AJX1335" s="111"/>
      <c r="AJY1335" s="111"/>
      <c r="AJZ1335" s="111"/>
      <c r="AKA1335" s="111"/>
      <c r="AKB1335" s="111"/>
      <c r="AKC1335" s="111"/>
      <c r="AKD1335" s="111"/>
      <c r="AKE1335" s="111"/>
      <c r="AKF1335" s="111"/>
      <c r="AKG1335" s="111"/>
      <c r="AKH1335" s="111"/>
      <c r="AKI1335" s="111"/>
      <c r="AKJ1335" s="111"/>
      <c r="AKK1335" s="111"/>
      <c r="AKL1335" s="111"/>
      <c r="AKM1335" s="111"/>
      <c r="AKN1335" s="111"/>
      <c r="AKO1335" s="111"/>
      <c r="AKP1335" s="111"/>
      <c r="AKQ1335" s="111"/>
      <c r="AKR1335" s="111"/>
      <c r="AKS1335" s="111"/>
      <c r="AKT1335" s="111"/>
      <c r="AKU1335" s="111"/>
      <c r="AKV1335" s="111"/>
      <c r="AKW1335" s="111"/>
      <c r="AKX1335" s="111"/>
      <c r="AKY1335" s="111"/>
      <c r="AKZ1335" s="111"/>
      <c r="ALA1335" s="111"/>
      <c r="ALB1335" s="111"/>
      <c r="ALC1335" s="111"/>
      <c r="ALD1335" s="111"/>
      <c r="ALE1335" s="111"/>
      <c r="ALF1335" s="111"/>
      <c r="ALG1335" s="111"/>
      <c r="ALH1335" s="111"/>
      <c r="ALI1335" s="111"/>
      <c r="ALJ1335" s="111"/>
      <c r="ALK1335" s="111"/>
      <c r="ALL1335" s="111"/>
      <c r="ALM1335" s="111"/>
      <c r="ALN1335" s="111"/>
      <c r="ALO1335" s="111"/>
      <c r="ALP1335" s="111"/>
      <c r="ALQ1335" s="111"/>
      <c r="ALR1335" s="111"/>
      <c r="ALS1335" s="111"/>
      <c r="ALT1335" s="111"/>
      <c r="ALU1335" s="111"/>
      <c r="ALV1335" s="111"/>
      <c r="ALW1335" s="111"/>
      <c r="ALX1335" s="111"/>
      <c r="ALY1335" s="111"/>
      <c r="ALZ1335" s="111"/>
      <c r="AMA1335" s="111"/>
      <c r="AMB1335" s="111"/>
      <c r="AMC1335" s="111"/>
      <c r="AMD1335" s="111"/>
      <c r="AME1335" s="111"/>
      <c r="AMF1335" s="111"/>
      <c r="AMG1335" s="111"/>
      <c r="AMH1335" s="111"/>
      <c r="AMI1335" s="111"/>
      <c r="AMJ1335" s="111"/>
      <c r="AMK1335" s="111"/>
    </row>
    <row r="1336" spans="2:1025" x14ac:dyDescent="0.2">
      <c r="B1336" s="111"/>
      <c r="C1336" s="111"/>
      <c r="D1336" s="111"/>
      <c r="E1336" s="111"/>
      <c r="F1336" s="111"/>
      <c r="G1336" s="111"/>
      <c r="H1336" s="111"/>
      <c r="I1336" s="111"/>
      <c r="J1336" s="111"/>
      <c r="K1336" s="111"/>
      <c r="L1336" s="111"/>
      <c r="M1336" s="111"/>
      <c r="N1336" s="111"/>
      <c r="O1336" s="111"/>
      <c r="P1336" s="111"/>
      <c r="Q1336" s="111"/>
      <c r="R1336" s="111"/>
      <c r="S1336" s="111"/>
      <c r="T1336" s="111"/>
      <c r="U1336" s="111"/>
      <c r="V1336" s="111"/>
      <c r="W1336" s="111"/>
      <c r="X1336" s="111"/>
      <c r="Y1336" s="111"/>
      <c r="Z1336" s="111"/>
      <c r="AA1336" s="111"/>
      <c r="AB1336" s="111"/>
      <c r="AC1336" s="111"/>
      <c r="AD1336" s="111"/>
      <c r="AE1336" s="111"/>
      <c r="AF1336" s="111"/>
      <c r="AG1336" s="111"/>
      <c r="AH1336" s="111"/>
      <c r="AI1336" s="111"/>
      <c r="AJ1336" s="111"/>
      <c r="AK1336" s="111"/>
      <c r="AL1336" s="111"/>
      <c r="AM1336" s="111"/>
      <c r="AN1336" s="111"/>
      <c r="AO1336" s="111"/>
      <c r="AP1336" s="111"/>
      <c r="AQ1336" s="111"/>
      <c r="AR1336" s="111"/>
      <c r="AS1336" s="111"/>
      <c r="AT1336" s="111"/>
      <c r="AU1336" s="111"/>
      <c r="AV1336" s="111"/>
      <c r="AW1336" s="111"/>
      <c r="AX1336" s="111"/>
      <c r="AY1336" s="111"/>
      <c r="AZ1336" s="111"/>
      <c r="BA1336" s="111"/>
      <c r="BB1336" s="111"/>
      <c r="BC1336" s="111"/>
      <c r="BD1336" s="111"/>
      <c r="BE1336" s="111"/>
      <c r="BF1336" s="111"/>
      <c r="BG1336" s="111"/>
      <c r="BH1336" s="111"/>
      <c r="BI1336" s="111"/>
      <c r="BJ1336" s="111"/>
      <c r="BK1336" s="111"/>
      <c r="BL1336" s="111"/>
      <c r="BM1336" s="111"/>
      <c r="BN1336" s="111"/>
      <c r="BO1336" s="111"/>
      <c r="BP1336" s="111"/>
      <c r="BQ1336" s="111"/>
      <c r="BR1336" s="111"/>
      <c r="BS1336" s="111"/>
      <c r="BT1336" s="111"/>
      <c r="BU1336" s="111"/>
      <c r="BV1336" s="111"/>
      <c r="BW1336" s="111"/>
      <c r="BX1336" s="111"/>
      <c r="BY1336" s="111"/>
      <c r="BZ1336" s="111"/>
      <c r="CA1336" s="111"/>
      <c r="CB1336" s="111"/>
      <c r="CC1336" s="111"/>
      <c r="CD1336" s="111"/>
      <c r="CE1336" s="111"/>
      <c r="CF1336" s="111"/>
      <c r="CG1336" s="111"/>
      <c r="CH1336" s="111"/>
      <c r="CI1336" s="111"/>
      <c r="CJ1336" s="111"/>
      <c r="CK1336" s="111"/>
      <c r="CL1336" s="111"/>
      <c r="CM1336" s="111"/>
      <c r="CN1336" s="111"/>
      <c r="CO1336" s="111"/>
      <c r="CP1336" s="111"/>
      <c r="CQ1336" s="111"/>
      <c r="CR1336" s="111"/>
      <c r="CS1336" s="111"/>
      <c r="CT1336" s="111"/>
      <c r="CU1336" s="111"/>
      <c r="CV1336" s="111"/>
      <c r="CW1336" s="111"/>
      <c r="CX1336" s="111"/>
      <c r="CY1336" s="111"/>
      <c r="CZ1336" s="111"/>
      <c r="DA1336" s="111"/>
      <c r="DB1336" s="111"/>
      <c r="DC1336" s="111"/>
      <c r="DD1336" s="111"/>
      <c r="DE1336" s="111"/>
      <c r="DF1336" s="111"/>
      <c r="DG1336" s="111"/>
      <c r="DH1336" s="111"/>
      <c r="DI1336" s="111"/>
      <c r="DJ1336" s="111"/>
      <c r="DK1336" s="111"/>
      <c r="DL1336" s="111"/>
      <c r="DM1336" s="111"/>
      <c r="DN1336" s="111"/>
      <c r="DO1336" s="111"/>
      <c r="DP1336" s="111"/>
      <c r="DQ1336" s="111"/>
      <c r="DR1336" s="111"/>
      <c r="DS1336" s="111"/>
      <c r="DT1336" s="111"/>
      <c r="DU1336" s="111"/>
      <c r="DV1336" s="111"/>
      <c r="DW1336" s="111"/>
      <c r="DX1336" s="111"/>
      <c r="DY1336" s="111"/>
      <c r="DZ1336" s="111"/>
      <c r="EA1336" s="111"/>
      <c r="EB1336" s="111"/>
      <c r="EC1336" s="111"/>
      <c r="ED1336" s="111"/>
      <c r="EE1336" s="111"/>
      <c r="EF1336" s="111"/>
      <c r="EG1336" s="111"/>
      <c r="EH1336" s="111"/>
      <c r="EI1336" s="111"/>
      <c r="EJ1336" s="111"/>
      <c r="EK1336" s="111"/>
      <c r="EL1336" s="111"/>
      <c r="EM1336" s="111"/>
      <c r="EN1336" s="111"/>
      <c r="EO1336" s="111"/>
      <c r="EP1336" s="111"/>
      <c r="EQ1336" s="111"/>
      <c r="ER1336" s="111"/>
      <c r="ES1336" s="111"/>
      <c r="ET1336" s="111"/>
      <c r="EU1336" s="111"/>
      <c r="EV1336" s="111"/>
      <c r="EW1336" s="111"/>
      <c r="EX1336" s="111"/>
      <c r="EY1336" s="111"/>
      <c r="EZ1336" s="111"/>
      <c r="FA1336" s="111"/>
      <c r="FB1336" s="111"/>
      <c r="FC1336" s="111"/>
      <c r="FD1336" s="111"/>
      <c r="FE1336" s="111"/>
      <c r="FF1336" s="111"/>
      <c r="FG1336" s="111"/>
      <c r="FH1336" s="111"/>
      <c r="FI1336" s="111"/>
      <c r="FJ1336" s="111"/>
      <c r="FK1336" s="111"/>
      <c r="FL1336" s="111"/>
      <c r="FM1336" s="111"/>
      <c r="FN1336" s="111"/>
      <c r="FO1336" s="111"/>
      <c r="FP1336" s="111"/>
      <c r="FQ1336" s="111"/>
      <c r="FR1336" s="111"/>
      <c r="FS1336" s="111"/>
      <c r="FT1336" s="111"/>
      <c r="FU1336" s="111"/>
      <c r="FV1336" s="111"/>
      <c r="FW1336" s="111"/>
      <c r="FX1336" s="111"/>
      <c r="FY1336" s="111"/>
      <c r="FZ1336" s="111"/>
      <c r="GA1336" s="111"/>
      <c r="GB1336" s="111"/>
      <c r="GC1336" s="111"/>
      <c r="GD1336" s="111"/>
      <c r="GE1336" s="111"/>
      <c r="GF1336" s="111"/>
      <c r="GG1336" s="111"/>
      <c r="GH1336" s="111"/>
      <c r="GI1336" s="111"/>
      <c r="GJ1336" s="111"/>
      <c r="GK1336" s="111"/>
      <c r="GL1336" s="111"/>
      <c r="GM1336" s="111"/>
      <c r="GN1336" s="111"/>
      <c r="GO1336" s="111"/>
      <c r="GP1336" s="111"/>
      <c r="GQ1336" s="111"/>
      <c r="GR1336" s="111"/>
      <c r="GS1336" s="111"/>
      <c r="GT1336" s="111"/>
      <c r="GU1336" s="111"/>
      <c r="GV1336" s="111"/>
      <c r="GW1336" s="111"/>
      <c r="GX1336" s="111"/>
      <c r="GY1336" s="111"/>
      <c r="GZ1336" s="111"/>
      <c r="HA1336" s="111"/>
      <c r="HB1336" s="111"/>
      <c r="HC1336" s="111"/>
      <c r="HD1336" s="111"/>
      <c r="HE1336" s="111"/>
      <c r="HF1336" s="111"/>
      <c r="HG1336" s="111"/>
      <c r="HH1336" s="111"/>
      <c r="HI1336" s="111"/>
      <c r="HJ1336" s="111"/>
      <c r="HK1336" s="111"/>
      <c r="HL1336" s="111"/>
      <c r="HM1336" s="111"/>
      <c r="HN1336" s="111"/>
      <c r="HO1336" s="111"/>
      <c r="HP1336" s="111"/>
      <c r="HQ1336" s="111"/>
      <c r="HR1336" s="111"/>
      <c r="HS1336" s="111"/>
      <c r="HT1336" s="111"/>
      <c r="HU1336" s="111"/>
      <c r="HV1336" s="111"/>
      <c r="HW1336" s="111"/>
      <c r="HX1336" s="111"/>
      <c r="HY1336" s="111"/>
      <c r="HZ1336" s="111"/>
      <c r="IA1336" s="111"/>
      <c r="IB1336" s="111"/>
      <c r="IC1336" s="111"/>
      <c r="ID1336" s="111"/>
      <c r="IE1336" s="111"/>
      <c r="IF1336" s="111"/>
      <c r="IG1336" s="111"/>
      <c r="IH1336" s="111"/>
      <c r="II1336" s="111"/>
      <c r="IJ1336" s="111"/>
      <c r="IK1336" s="111"/>
      <c r="IL1336" s="111"/>
      <c r="IM1336" s="111"/>
      <c r="IN1336" s="111"/>
      <c r="IO1336" s="111"/>
      <c r="IP1336" s="111"/>
      <c r="IQ1336" s="111"/>
      <c r="IR1336" s="111"/>
      <c r="IS1336" s="111"/>
      <c r="IT1336" s="111"/>
      <c r="IU1336" s="111"/>
      <c r="IV1336" s="111"/>
      <c r="IW1336" s="111"/>
      <c r="IX1336" s="111"/>
      <c r="IY1336" s="111"/>
      <c r="IZ1336" s="111"/>
      <c r="JA1336" s="111"/>
      <c r="JB1336" s="111"/>
      <c r="JC1336" s="111"/>
      <c r="JD1336" s="111"/>
      <c r="JE1336" s="111"/>
      <c r="JF1336" s="111"/>
      <c r="JG1336" s="111"/>
      <c r="JH1336" s="111"/>
      <c r="JI1336" s="111"/>
      <c r="JJ1336" s="111"/>
      <c r="JK1336" s="111"/>
      <c r="JL1336" s="111"/>
      <c r="JM1336" s="111"/>
      <c r="JN1336" s="111"/>
      <c r="JO1336" s="111"/>
      <c r="JP1336" s="111"/>
      <c r="JQ1336" s="111"/>
      <c r="JR1336" s="111"/>
      <c r="JS1336" s="111"/>
      <c r="JT1336" s="111"/>
      <c r="JU1336" s="111"/>
      <c r="JV1336" s="111"/>
      <c r="JW1336" s="111"/>
      <c r="JX1336" s="111"/>
      <c r="JY1336" s="111"/>
      <c r="JZ1336" s="111"/>
      <c r="KA1336" s="111"/>
      <c r="KB1336" s="111"/>
      <c r="KC1336" s="111"/>
      <c r="KD1336" s="111"/>
      <c r="KE1336" s="111"/>
      <c r="KF1336" s="111"/>
      <c r="KG1336" s="111"/>
      <c r="KH1336" s="111"/>
      <c r="KI1336" s="111"/>
      <c r="KJ1336" s="111"/>
      <c r="KK1336" s="111"/>
      <c r="KL1336" s="111"/>
      <c r="KM1336" s="111"/>
      <c r="KN1336" s="111"/>
      <c r="KO1336" s="111"/>
      <c r="KP1336" s="111"/>
      <c r="KQ1336" s="111"/>
      <c r="KR1336" s="111"/>
      <c r="KS1336" s="111"/>
      <c r="KT1336" s="111"/>
      <c r="KU1336" s="111"/>
      <c r="KV1336" s="111"/>
      <c r="KW1336" s="111"/>
      <c r="KX1336" s="111"/>
      <c r="KY1336" s="111"/>
      <c r="KZ1336" s="111"/>
      <c r="LA1336" s="111"/>
      <c r="LB1336" s="111"/>
      <c r="LC1336" s="111"/>
      <c r="LD1336" s="111"/>
      <c r="LE1336" s="111"/>
      <c r="LF1336" s="111"/>
      <c r="LG1336" s="111"/>
      <c r="LH1336" s="111"/>
      <c r="LI1336" s="111"/>
      <c r="LJ1336" s="111"/>
      <c r="LK1336" s="111"/>
      <c r="LL1336" s="111"/>
      <c r="LM1336" s="111"/>
      <c r="LN1336" s="111"/>
      <c r="LO1336" s="111"/>
      <c r="LP1336" s="111"/>
      <c r="LQ1336" s="111"/>
      <c r="LR1336" s="111"/>
      <c r="LS1336" s="111"/>
      <c r="LT1336" s="111"/>
      <c r="LU1336" s="111"/>
      <c r="LV1336" s="111"/>
      <c r="LW1336" s="111"/>
      <c r="LX1336" s="111"/>
      <c r="LY1336" s="111"/>
      <c r="LZ1336" s="111"/>
      <c r="MA1336" s="111"/>
      <c r="MB1336" s="111"/>
      <c r="MC1336" s="111"/>
      <c r="MD1336" s="111"/>
      <c r="ME1336" s="111"/>
      <c r="MF1336" s="111"/>
      <c r="MG1336" s="111"/>
      <c r="MH1336" s="111"/>
      <c r="MI1336" s="111"/>
      <c r="MJ1336" s="111"/>
      <c r="MK1336" s="111"/>
      <c r="ML1336" s="111"/>
      <c r="MM1336" s="111"/>
      <c r="MN1336" s="111"/>
      <c r="MO1336" s="111"/>
      <c r="MP1336" s="111"/>
      <c r="MQ1336" s="111"/>
      <c r="MR1336" s="111"/>
      <c r="MS1336" s="111"/>
      <c r="MT1336" s="111"/>
      <c r="MU1336" s="111"/>
      <c r="MV1336" s="111"/>
      <c r="MW1336" s="111"/>
      <c r="MX1336" s="111"/>
      <c r="MY1336" s="111"/>
      <c r="MZ1336" s="111"/>
      <c r="NA1336" s="111"/>
      <c r="NB1336" s="111"/>
      <c r="NC1336" s="111"/>
      <c r="ND1336" s="111"/>
      <c r="NE1336" s="111"/>
      <c r="NF1336" s="111"/>
      <c r="NG1336" s="111"/>
      <c r="NH1336" s="111"/>
      <c r="NI1336" s="111"/>
      <c r="NJ1336" s="111"/>
      <c r="NK1336" s="111"/>
      <c r="NL1336" s="111"/>
      <c r="NM1336" s="111"/>
      <c r="NN1336" s="111"/>
      <c r="NO1336" s="111"/>
      <c r="NP1336" s="111"/>
      <c r="NQ1336" s="111"/>
      <c r="NR1336" s="111"/>
      <c r="NS1336" s="111"/>
      <c r="NT1336" s="111"/>
      <c r="NU1336" s="111"/>
      <c r="NV1336" s="111"/>
      <c r="NW1336" s="111"/>
      <c r="NX1336" s="111"/>
      <c r="NY1336" s="111"/>
      <c r="NZ1336" s="111"/>
      <c r="OA1336" s="111"/>
      <c r="OB1336" s="111"/>
      <c r="OC1336" s="111"/>
      <c r="OD1336" s="111"/>
      <c r="OE1336" s="111"/>
      <c r="OF1336" s="111"/>
      <c r="OG1336" s="111"/>
      <c r="OH1336" s="111"/>
      <c r="OI1336" s="111"/>
      <c r="OJ1336" s="111"/>
      <c r="OK1336" s="111"/>
      <c r="OL1336" s="111"/>
      <c r="OM1336" s="111"/>
      <c r="ON1336" s="111"/>
      <c r="OO1336" s="111"/>
      <c r="OP1336" s="111"/>
      <c r="OQ1336" s="111"/>
      <c r="OR1336" s="111"/>
      <c r="OS1336" s="111"/>
      <c r="OT1336" s="111"/>
      <c r="OU1336" s="111"/>
      <c r="OV1336" s="111"/>
      <c r="OW1336" s="111"/>
      <c r="OX1336" s="111"/>
      <c r="OY1336" s="111"/>
      <c r="OZ1336" s="111"/>
      <c r="PA1336" s="111"/>
      <c r="PB1336" s="111"/>
      <c r="PC1336" s="111"/>
      <c r="PD1336" s="111"/>
      <c r="PE1336" s="111"/>
      <c r="PF1336" s="111"/>
      <c r="PG1336" s="111"/>
      <c r="PH1336" s="111"/>
      <c r="PI1336" s="111"/>
      <c r="PJ1336" s="111"/>
      <c r="PK1336" s="111"/>
      <c r="PL1336" s="111"/>
      <c r="PM1336" s="111"/>
      <c r="PN1336" s="111"/>
      <c r="PO1336" s="111"/>
      <c r="PP1336" s="111"/>
      <c r="PQ1336" s="111"/>
      <c r="PR1336" s="111"/>
      <c r="PS1336" s="111"/>
      <c r="PT1336" s="111"/>
      <c r="PU1336" s="111"/>
      <c r="PV1336" s="111"/>
      <c r="PW1336" s="111"/>
      <c r="PX1336" s="111"/>
      <c r="PY1336" s="111"/>
      <c r="PZ1336" s="111"/>
      <c r="QA1336" s="111"/>
      <c r="QB1336" s="111"/>
      <c r="QC1336" s="111"/>
      <c r="QD1336" s="111"/>
      <c r="QE1336" s="111"/>
      <c r="QF1336" s="111"/>
      <c r="QG1336" s="111"/>
      <c r="QH1336" s="111"/>
      <c r="QI1336" s="111"/>
      <c r="QJ1336" s="111"/>
      <c r="QK1336" s="111"/>
      <c r="QL1336" s="111"/>
      <c r="QM1336" s="111"/>
      <c r="QN1336" s="111"/>
      <c r="QO1336" s="111"/>
      <c r="QP1336" s="111"/>
      <c r="QQ1336" s="111"/>
      <c r="QR1336" s="111"/>
      <c r="QS1336" s="111"/>
      <c r="QT1336" s="111"/>
      <c r="QU1336" s="111"/>
      <c r="QV1336" s="111"/>
      <c r="QW1336" s="111"/>
      <c r="QX1336" s="111"/>
      <c r="QY1336" s="111"/>
      <c r="QZ1336" s="111"/>
      <c r="RA1336" s="111"/>
      <c r="RB1336" s="111"/>
      <c r="RC1336" s="111"/>
      <c r="RD1336" s="111"/>
      <c r="RE1336" s="111"/>
      <c r="RF1336" s="111"/>
      <c r="RG1336" s="111"/>
      <c r="RH1336" s="111"/>
      <c r="RI1336" s="111"/>
      <c r="RJ1336" s="111"/>
      <c r="RK1336" s="111"/>
      <c r="RL1336" s="111"/>
      <c r="RM1336" s="111"/>
      <c r="RN1336" s="111"/>
      <c r="RO1336" s="111"/>
      <c r="RP1336" s="111"/>
      <c r="RQ1336" s="111"/>
      <c r="RR1336" s="111"/>
      <c r="RS1336" s="111"/>
      <c r="RT1336" s="111"/>
      <c r="RU1336" s="111"/>
      <c r="RV1336" s="111"/>
      <c r="RW1336" s="111"/>
      <c r="RX1336" s="111"/>
      <c r="RY1336" s="111"/>
      <c r="RZ1336" s="111"/>
      <c r="SA1336" s="111"/>
      <c r="SB1336" s="111"/>
      <c r="SC1336" s="111"/>
      <c r="SD1336" s="111"/>
      <c r="SE1336" s="111"/>
      <c r="SF1336" s="111"/>
      <c r="SG1336" s="111"/>
      <c r="SH1336" s="111"/>
      <c r="SI1336" s="111"/>
      <c r="SJ1336" s="111"/>
      <c r="SK1336" s="111"/>
      <c r="SL1336" s="111"/>
      <c r="SM1336" s="111"/>
      <c r="SN1336" s="111"/>
      <c r="SO1336" s="111"/>
      <c r="SP1336" s="111"/>
      <c r="SQ1336" s="111"/>
      <c r="SR1336" s="111"/>
      <c r="SS1336" s="111"/>
      <c r="ST1336" s="111"/>
      <c r="SU1336" s="111"/>
      <c r="SV1336" s="111"/>
      <c r="SW1336" s="111"/>
      <c r="SX1336" s="111"/>
      <c r="SY1336" s="111"/>
      <c r="SZ1336" s="111"/>
      <c r="TA1336" s="111"/>
      <c r="TB1336" s="111"/>
      <c r="TC1336" s="111"/>
      <c r="TD1336" s="111"/>
      <c r="TE1336" s="111"/>
      <c r="TF1336" s="111"/>
      <c r="TG1336" s="111"/>
      <c r="TH1336" s="111"/>
      <c r="TI1336" s="111"/>
      <c r="TJ1336" s="111"/>
      <c r="TK1336" s="111"/>
      <c r="TL1336" s="111"/>
      <c r="TM1336" s="111"/>
      <c r="TN1336" s="111"/>
      <c r="TO1336" s="111"/>
      <c r="TP1336" s="111"/>
      <c r="TQ1336" s="111"/>
      <c r="TR1336" s="111"/>
      <c r="TS1336" s="111"/>
      <c r="TT1336" s="111"/>
      <c r="TU1336" s="111"/>
      <c r="TV1336" s="111"/>
      <c r="TW1336" s="111"/>
      <c r="TX1336" s="111"/>
      <c r="TY1336" s="111"/>
      <c r="TZ1336" s="111"/>
      <c r="UA1336" s="111"/>
      <c r="UB1336" s="111"/>
      <c r="UC1336" s="111"/>
      <c r="UD1336" s="111"/>
      <c r="UE1336" s="111"/>
      <c r="UF1336" s="111"/>
      <c r="UG1336" s="111"/>
      <c r="UH1336" s="111"/>
      <c r="UI1336" s="111"/>
      <c r="UJ1336" s="111"/>
      <c r="UK1336" s="111"/>
      <c r="UL1336" s="111"/>
      <c r="UM1336" s="111"/>
      <c r="UN1336" s="111"/>
      <c r="UO1336" s="111"/>
      <c r="UP1336" s="111"/>
      <c r="UQ1336" s="111"/>
      <c r="UR1336" s="111"/>
      <c r="US1336" s="111"/>
      <c r="UT1336" s="111"/>
      <c r="UU1336" s="111"/>
      <c r="UV1336" s="111"/>
      <c r="UW1336" s="111"/>
      <c r="UX1336" s="111"/>
      <c r="UY1336" s="111"/>
      <c r="UZ1336" s="111"/>
      <c r="VA1336" s="111"/>
      <c r="VB1336" s="111"/>
      <c r="VC1336" s="111"/>
      <c r="VD1336" s="111"/>
      <c r="VE1336" s="111"/>
      <c r="VF1336" s="111"/>
      <c r="VG1336" s="111"/>
      <c r="VH1336" s="111"/>
      <c r="VI1336" s="111"/>
      <c r="VJ1336" s="111"/>
      <c r="VK1336" s="111"/>
      <c r="VL1336" s="111"/>
      <c r="VM1336" s="111"/>
      <c r="VN1336" s="111"/>
      <c r="VO1336" s="111"/>
      <c r="VP1336" s="111"/>
      <c r="VQ1336" s="111"/>
      <c r="VR1336" s="111"/>
      <c r="VS1336" s="111"/>
      <c r="VT1336" s="111"/>
      <c r="VU1336" s="111"/>
      <c r="VV1336" s="111"/>
      <c r="VW1336" s="111"/>
      <c r="VX1336" s="111"/>
      <c r="VY1336" s="111"/>
      <c r="VZ1336" s="111"/>
      <c r="WA1336" s="111"/>
      <c r="WB1336" s="111"/>
      <c r="WC1336" s="111"/>
      <c r="WD1336" s="111"/>
      <c r="WE1336" s="111"/>
      <c r="WF1336" s="111"/>
      <c r="WG1336" s="111"/>
      <c r="WH1336" s="111"/>
      <c r="WI1336" s="111"/>
      <c r="WJ1336" s="111"/>
      <c r="WK1336" s="111"/>
      <c r="WL1336" s="111"/>
      <c r="WM1336" s="111"/>
      <c r="WN1336" s="111"/>
      <c r="WO1336" s="111"/>
      <c r="WP1336" s="111"/>
      <c r="WQ1336" s="111"/>
      <c r="WR1336" s="111"/>
      <c r="WS1336" s="111"/>
      <c r="WT1336" s="111"/>
      <c r="WU1336" s="111"/>
      <c r="WV1336" s="111"/>
      <c r="WW1336" s="111"/>
      <c r="WX1336" s="111"/>
      <c r="WY1336" s="111"/>
      <c r="WZ1336" s="111"/>
      <c r="XA1336" s="111"/>
      <c r="XB1336" s="111"/>
      <c r="XC1336" s="111"/>
      <c r="XD1336" s="111"/>
      <c r="XE1336" s="111"/>
      <c r="XF1336" s="111"/>
      <c r="XG1336" s="111"/>
      <c r="XH1336" s="111"/>
      <c r="XI1336" s="111"/>
      <c r="XJ1336" s="111"/>
      <c r="XK1336" s="111"/>
      <c r="XL1336" s="111"/>
      <c r="XM1336" s="111"/>
      <c r="XN1336" s="111"/>
      <c r="XO1336" s="111"/>
      <c r="XP1336" s="111"/>
      <c r="XQ1336" s="111"/>
      <c r="XR1336" s="111"/>
      <c r="XS1336" s="111"/>
      <c r="XT1336" s="111"/>
      <c r="XU1336" s="111"/>
      <c r="XV1336" s="111"/>
      <c r="XW1336" s="111"/>
      <c r="XX1336" s="111"/>
      <c r="XY1336" s="111"/>
      <c r="XZ1336" s="111"/>
      <c r="YA1336" s="111"/>
      <c r="YB1336" s="111"/>
      <c r="YC1336" s="111"/>
      <c r="YD1336" s="111"/>
      <c r="YE1336" s="111"/>
      <c r="YF1336" s="111"/>
      <c r="YG1336" s="111"/>
      <c r="YH1336" s="111"/>
      <c r="YI1336" s="111"/>
      <c r="YJ1336" s="111"/>
      <c r="YK1336" s="111"/>
      <c r="YL1336" s="111"/>
      <c r="YM1336" s="111"/>
      <c r="YN1336" s="111"/>
      <c r="YO1336" s="111"/>
      <c r="YP1336" s="111"/>
      <c r="YQ1336" s="111"/>
      <c r="YR1336" s="111"/>
      <c r="YS1336" s="111"/>
      <c r="YT1336" s="111"/>
      <c r="YU1336" s="111"/>
      <c r="YV1336" s="111"/>
      <c r="YW1336" s="111"/>
      <c r="YX1336" s="111"/>
      <c r="YY1336" s="111"/>
      <c r="YZ1336" s="111"/>
      <c r="ZA1336" s="111"/>
      <c r="ZB1336" s="111"/>
      <c r="ZC1336" s="111"/>
      <c r="ZD1336" s="111"/>
      <c r="ZE1336" s="111"/>
      <c r="ZF1336" s="111"/>
      <c r="ZG1336" s="111"/>
      <c r="ZH1336" s="111"/>
      <c r="ZI1336" s="111"/>
      <c r="ZJ1336" s="111"/>
      <c r="ZK1336" s="111"/>
      <c r="ZL1336" s="111"/>
      <c r="ZM1336" s="111"/>
      <c r="ZN1336" s="111"/>
      <c r="ZO1336" s="111"/>
      <c r="ZP1336" s="111"/>
      <c r="ZQ1336" s="111"/>
      <c r="ZR1336" s="111"/>
      <c r="ZS1336" s="111"/>
      <c r="ZT1336" s="111"/>
      <c r="ZU1336" s="111"/>
      <c r="ZV1336" s="111"/>
      <c r="ZW1336" s="111"/>
      <c r="ZX1336" s="111"/>
      <c r="ZY1336" s="111"/>
      <c r="ZZ1336" s="111"/>
      <c r="AAA1336" s="111"/>
      <c r="AAB1336" s="111"/>
      <c r="AAC1336" s="111"/>
      <c r="AAD1336" s="111"/>
      <c r="AAE1336" s="111"/>
      <c r="AAF1336" s="111"/>
      <c r="AAG1336" s="111"/>
      <c r="AAH1336" s="111"/>
      <c r="AAI1336" s="111"/>
      <c r="AAJ1336" s="111"/>
      <c r="AAK1336" s="111"/>
      <c r="AAL1336" s="111"/>
      <c r="AAM1336" s="111"/>
      <c r="AAN1336" s="111"/>
      <c r="AAO1336" s="111"/>
      <c r="AAP1336" s="111"/>
      <c r="AAQ1336" s="111"/>
      <c r="AAR1336" s="111"/>
      <c r="AAS1336" s="111"/>
      <c r="AAT1336" s="111"/>
      <c r="AAU1336" s="111"/>
      <c r="AAV1336" s="111"/>
      <c r="AAW1336" s="111"/>
      <c r="AAX1336" s="111"/>
      <c r="AAY1336" s="111"/>
      <c r="AAZ1336" s="111"/>
      <c r="ABA1336" s="111"/>
      <c r="ABB1336" s="111"/>
      <c r="ABC1336" s="111"/>
      <c r="ABD1336" s="111"/>
      <c r="ABE1336" s="111"/>
      <c r="ABF1336" s="111"/>
      <c r="ABG1336" s="111"/>
      <c r="ABH1336" s="111"/>
      <c r="ABI1336" s="111"/>
      <c r="ABJ1336" s="111"/>
      <c r="ABK1336" s="111"/>
      <c r="ABL1336" s="111"/>
      <c r="ABM1336" s="111"/>
      <c r="ABN1336" s="111"/>
      <c r="ABO1336" s="111"/>
      <c r="ABP1336" s="111"/>
      <c r="ABQ1336" s="111"/>
      <c r="ABR1336" s="111"/>
      <c r="ABS1336" s="111"/>
      <c r="ABT1336" s="111"/>
      <c r="ABU1336" s="111"/>
      <c r="ABV1336" s="111"/>
      <c r="ABW1336" s="111"/>
      <c r="ABX1336" s="111"/>
      <c r="ABY1336" s="111"/>
      <c r="ABZ1336" s="111"/>
      <c r="ACA1336" s="111"/>
      <c r="ACB1336" s="111"/>
      <c r="ACC1336" s="111"/>
      <c r="ACD1336" s="111"/>
      <c r="ACE1336" s="111"/>
      <c r="ACF1336" s="111"/>
      <c r="ACG1336" s="111"/>
      <c r="ACH1336" s="111"/>
      <c r="ACI1336" s="111"/>
      <c r="ACJ1336" s="111"/>
      <c r="ACK1336" s="111"/>
      <c r="ACL1336" s="111"/>
      <c r="ACM1336" s="111"/>
      <c r="ACN1336" s="111"/>
      <c r="ACO1336" s="111"/>
      <c r="ACP1336" s="111"/>
      <c r="ACQ1336" s="111"/>
      <c r="ACR1336" s="111"/>
      <c r="ACS1336" s="111"/>
      <c r="ACT1336" s="111"/>
      <c r="ACU1336" s="111"/>
      <c r="ACV1336" s="111"/>
      <c r="ACW1336" s="111"/>
      <c r="ACX1336" s="111"/>
      <c r="ACY1336" s="111"/>
      <c r="ACZ1336" s="111"/>
      <c r="ADA1336" s="111"/>
      <c r="ADB1336" s="111"/>
      <c r="ADC1336" s="111"/>
      <c r="ADD1336" s="111"/>
      <c r="ADE1336" s="111"/>
      <c r="ADF1336" s="111"/>
      <c r="ADG1336" s="111"/>
      <c r="ADH1336" s="111"/>
      <c r="ADI1336" s="111"/>
      <c r="ADJ1336" s="111"/>
      <c r="ADK1336" s="111"/>
      <c r="ADL1336" s="111"/>
      <c r="ADM1336" s="111"/>
      <c r="ADN1336" s="111"/>
      <c r="ADO1336" s="111"/>
      <c r="ADP1336" s="111"/>
      <c r="ADQ1336" s="111"/>
      <c r="ADR1336" s="111"/>
      <c r="ADS1336" s="111"/>
      <c r="ADT1336" s="111"/>
      <c r="ADU1336" s="111"/>
      <c r="ADV1336" s="111"/>
      <c r="ADW1336" s="111"/>
      <c r="ADX1336" s="111"/>
      <c r="ADY1336" s="111"/>
      <c r="ADZ1336" s="111"/>
      <c r="AEA1336" s="111"/>
      <c r="AEB1336" s="111"/>
      <c r="AEC1336" s="111"/>
      <c r="AED1336" s="111"/>
      <c r="AEE1336" s="111"/>
      <c r="AEF1336" s="111"/>
      <c r="AEG1336" s="111"/>
      <c r="AEH1336" s="111"/>
      <c r="AEI1336" s="111"/>
      <c r="AEJ1336" s="111"/>
      <c r="AEK1336" s="111"/>
      <c r="AEL1336" s="111"/>
      <c r="AEM1336" s="111"/>
      <c r="AEN1336" s="111"/>
      <c r="AEO1336" s="111"/>
      <c r="AEP1336" s="111"/>
      <c r="AEQ1336" s="111"/>
      <c r="AER1336" s="111"/>
      <c r="AES1336" s="111"/>
      <c r="AET1336" s="111"/>
      <c r="AEU1336" s="111"/>
      <c r="AEV1336" s="111"/>
      <c r="AEW1336" s="111"/>
      <c r="AEX1336" s="111"/>
      <c r="AEY1336" s="111"/>
      <c r="AEZ1336" s="111"/>
      <c r="AFA1336" s="111"/>
      <c r="AFB1336" s="111"/>
      <c r="AFC1336" s="111"/>
      <c r="AFD1336" s="111"/>
      <c r="AFE1336" s="111"/>
      <c r="AFF1336" s="111"/>
      <c r="AFG1336" s="111"/>
      <c r="AFH1336" s="111"/>
      <c r="AFI1336" s="111"/>
      <c r="AFJ1336" s="111"/>
      <c r="AFK1336" s="111"/>
      <c r="AFL1336" s="111"/>
      <c r="AFM1336" s="111"/>
      <c r="AFN1336" s="111"/>
      <c r="AFO1336" s="111"/>
      <c r="AFP1336" s="111"/>
      <c r="AFQ1336" s="111"/>
      <c r="AFR1336" s="111"/>
      <c r="AFS1336" s="111"/>
      <c r="AFT1336" s="111"/>
      <c r="AFU1336" s="111"/>
      <c r="AFV1336" s="111"/>
      <c r="AFW1336" s="111"/>
      <c r="AFX1336" s="111"/>
      <c r="AFY1336" s="111"/>
      <c r="AFZ1336" s="111"/>
      <c r="AGA1336" s="111"/>
      <c r="AGB1336" s="111"/>
      <c r="AGC1336" s="111"/>
      <c r="AGD1336" s="111"/>
      <c r="AGE1336" s="111"/>
      <c r="AGF1336" s="111"/>
      <c r="AGG1336" s="111"/>
      <c r="AGH1336" s="111"/>
      <c r="AGI1336" s="111"/>
      <c r="AGJ1336" s="111"/>
      <c r="AGK1336" s="111"/>
      <c r="AGL1336" s="111"/>
      <c r="AGM1336" s="111"/>
      <c r="AGN1336" s="111"/>
      <c r="AGO1336" s="111"/>
      <c r="AGP1336" s="111"/>
      <c r="AGQ1336" s="111"/>
      <c r="AGR1336" s="111"/>
      <c r="AGS1336" s="111"/>
      <c r="AGT1336" s="111"/>
      <c r="AGU1336" s="111"/>
      <c r="AGV1336" s="111"/>
      <c r="AGW1336" s="111"/>
      <c r="AGX1336" s="111"/>
      <c r="AGY1336" s="111"/>
      <c r="AGZ1336" s="111"/>
      <c r="AHA1336" s="111"/>
      <c r="AHB1336" s="111"/>
      <c r="AHC1336" s="111"/>
      <c r="AHD1336" s="111"/>
      <c r="AHE1336" s="111"/>
      <c r="AHF1336" s="111"/>
      <c r="AHG1336" s="111"/>
      <c r="AHH1336" s="111"/>
      <c r="AHI1336" s="111"/>
      <c r="AHJ1336" s="111"/>
      <c r="AHK1336" s="111"/>
      <c r="AHL1336" s="111"/>
      <c r="AHM1336" s="111"/>
      <c r="AHN1336" s="111"/>
      <c r="AHO1336" s="111"/>
      <c r="AHP1336" s="111"/>
      <c r="AHQ1336" s="111"/>
      <c r="AHR1336" s="111"/>
      <c r="AHS1336" s="111"/>
      <c r="AHT1336" s="111"/>
      <c r="AHU1336" s="111"/>
      <c r="AHV1336" s="111"/>
      <c r="AHW1336" s="111"/>
      <c r="AHX1336" s="111"/>
      <c r="AHY1336" s="111"/>
      <c r="AHZ1336" s="111"/>
      <c r="AIA1336" s="111"/>
      <c r="AIB1336" s="111"/>
      <c r="AIC1336" s="111"/>
      <c r="AID1336" s="111"/>
      <c r="AIE1336" s="111"/>
      <c r="AIF1336" s="111"/>
      <c r="AIG1336" s="111"/>
      <c r="AIH1336" s="111"/>
      <c r="AII1336" s="111"/>
      <c r="AIJ1336" s="111"/>
      <c r="AIK1336" s="111"/>
      <c r="AIL1336" s="111"/>
      <c r="AIM1336" s="111"/>
      <c r="AIN1336" s="111"/>
      <c r="AIO1336" s="111"/>
      <c r="AIP1336" s="111"/>
      <c r="AIQ1336" s="111"/>
      <c r="AIR1336" s="111"/>
      <c r="AIS1336" s="111"/>
      <c r="AIT1336" s="111"/>
      <c r="AIU1336" s="111"/>
      <c r="AIV1336" s="111"/>
      <c r="AIW1336" s="111"/>
      <c r="AIX1336" s="111"/>
      <c r="AIY1336" s="111"/>
      <c r="AIZ1336" s="111"/>
      <c r="AJA1336" s="111"/>
      <c r="AJB1336" s="111"/>
      <c r="AJC1336" s="111"/>
      <c r="AJD1336" s="111"/>
      <c r="AJE1336" s="111"/>
      <c r="AJF1336" s="111"/>
      <c r="AJG1336" s="111"/>
      <c r="AJH1336" s="111"/>
      <c r="AJI1336" s="111"/>
      <c r="AJJ1336" s="111"/>
      <c r="AJK1336" s="111"/>
      <c r="AJL1336" s="111"/>
      <c r="AJM1336" s="111"/>
      <c r="AJN1336" s="111"/>
      <c r="AJO1336" s="111"/>
      <c r="AJP1336" s="111"/>
      <c r="AJQ1336" s="111"/>
      <c r="AJR1336" s="111"/>
      <c r="AJS1336" s="111"/>
      <c r="AJT1336" s="111"/>
      <c r="AJU1336" s="111"/>
      <c r="AJV1336" s="111"/>
      <c r="AJW1336" s="111"/>
      <c r="AJX1336" s="111"/>
      <c r="AJY1336" s="111"/>
      <c r="AJZ1336" s="111"/>
      <c r="AKA1336" s="111"/>
      <c r="AKB1336" s="111"/>
      <c r="AKC1336" s="111"/>
      <c r="AKD1336" s="111"/>
      <c r="AKE1336" s="111"/>
      <c r="AKF1336" s="111"/>
      <c r="AKG1336" s="111"/>
      <c r="AKH1336" s="111"/>
      <c r="AKI1336" s="111"/>
      <c r="AKJ1336" s="111"/>
      <c r="AKK1336" s="111"/>
      <c r="AKL1336" s="111"/>
      <c r="AKM1336" s="111"/>
      <c r="AKN1336" s="111"/>
      <c r="AKO1336" s="111"/>
      <c r="AKP1336" s="111"/>
      <c r="AKQ1336" s="111"/>
      <c r="AKR1336" s="111"/>
      <c r="AKS1336" s="111"/>
      <c r="AKT1336" s="111"/>
      <c r="AKU1336" s="111"/>
      <c r="AKV1336" s="111"/>
      <c r="AKW1336" s="111"/>
      <c r="AKX1336" s="111"/>
      <c r="AKY1336" s="111"/>
      <c r="AKZ1336" s="111"/>
      <c r="ALA1336" s="111"/>
      <c r="ALB1336" s="111"/>
      <c r="ALC1336" s="111"/>
      <c r="ALD1336" s="111"/>
      <c r="ALE1336" s="111"/>
      <c r="ALF1336" s="111"/>
      <c r="ALG1336" s="111"/>
      <c r="ALH1336" s="111"/>
      <c r="ALI1336" s="111"/>
      <c r="ALJ1336" s="111"/>
      <c r="ALK1336" s="111"/>
      <c r="ALL1336" s="111"/>
      <c r="ALM1336" s="111"/>
      <c r="ALN1336" s="111"/>
      <c r="ALO1336" s="111"/>
      <c r="ALP1336" s="111"/>
      <c r="ALQ1336" s="111"/>
      <c r="ALR1336" s="111"/>
      <c r="ALS1336" s="111"/>
      <c r="ALT1336" s="111"/>
      <c r="ALU1336" s="111"/>
      <c r="ALV1336" s="111"/>
      <c r="ALW1336" s="111"/>
      <c r="ALX1336" s="111"/>
      <c r="ALY1336" s="111"/>
      <c r="ALZ1336" s="111"/>
      <c r="AMA1336" s="111"/>
      <c r="AMB1336" s="111"/>
      <c r="AMC1336" s="111"/>
      <c r="AMD1336" s="111"/>
      <c r="AME1336" s="111"/>
      <c r="AMF1336" s="111"/>
      <c r="AMG1336" s="111"/>
      <c r="AMH1336" s="111"/>
      <c r="AMI1336" s="111"/>
      <c r="AMJ1336" s="111"/>
      <c r="AMK1336" s="111"/>
    </row>
    <row r="1337" spans="2:1025" x14ac:dyDescent="0.2">
      <c r="B1337" s="111"/>
      <c r="C1337" s="111"/>
      <c r="D1337" s="111"/>
      <c r="E1337" s="111"/>
      <c r="F1337" s="111"/>
      <c r="G1337" s="111"/>
      <c r="H1337" s="111"/>
      <c r="I1337" s="111"/>
      <c r="J1337" s="111"/>
      <c r="K1337" s="111"/>
      <c r="L1337" s="111"/>
      <c r="M1337" s="111"/>
      <c r="N1337" s="111"/>
      <c r="O1337" s="111"/>
      <c r="P1337" s="111"/>
      <c r="Q1337" s="111"/>
      <c r="R1337" s="111"/>
      <c r="S1337" s="111"/>
      <c r="T1337" s="111"/>
      <c r="U1337" s="111"/>
      <c r="V1337" s="111"/>
      <c r="W1337" s="111"/>
      <c r="X1337" s="111"/>
      <c r="Y1337" s="111"/>
      <c r="Z1337" s="111"/>
      <c r="AA1337" s="111"/>
      <c r="AB1337" s="111"/>
      <c r="AC1337" s="111"/>
      <c r="AD1337" s="111"/>
      <c r="AE1337" s="111"/>
      <c r="AF1337" s="111"/>
      <c r="AG1337" s="111"/>
      <c r="AH1337" s="111"/>
      <c r="AI1337" s="111"/>
      <c r="AJ1337" s="111"/>
      <c r="AK1337" s="111"/>
      <c r="AL1337" s="111"/>
      <c r="AM1337" s="111"/>
      <c r="AN1337" s="111"/>
      <c r="AO1337" s="111"/>
      <c r="AP1337" s="111"/>
      <c r="AQ1337" s="111"/>
      <c r="AR1337" s="111"/>
      <c r="AS1337" s="111"/>
      <c r="AT1337" s="111"/>
      <c r="AU1337" s="111"/>
      <c r="AV1337" s="111"/>
      <c r="AW1337" s="111"/>
      <c r="AX1337" s="111"/>
      <c r="AY1337" s="111"/>
      <c r="AZ1337" s="111"/>
      <c r="BA1337" s="111"/>
      <c r="BB1337" s="111"/>
      <c r="BC1337" s="111"/>
      <c r="BD1337" s="111"/>
      <c r="BE1337" s="111"/>
      <c r="BF1337" s="111"/>
      <c r="BG1337" s="111"/>
      <c r="BH1337" s="111"/>
      <c r="BI1337" s="111"/>
      <c r="BJ1337" s="111"/>
      <c r="BK1337" s="111"/>
      <c r="BL1337" s="111"/>
      <c r="BM1337" s="111"/>
      <c r="BN1337" s="111"/>
      <c r="BO1337" s="111"/>
      <c r="BP1337" s="111"/>
      <c r="BQ1337" s="111"/>
      <c r="BR1337" s="111"/>
      <c r="BS1337" s="111"/>
      <c r="BT1337" s="111"/>
      <c r="BU1337" s="111"/>
      <c r="BV1337" s="111"/>
      <c r="BW1337" s="111"/>
      <c r="BX1337" s="111"/>
      <c r="BY1337" s="111"/>
      <c r="BZ1337" s="111"/>
      <c r="CA1337" s="111"/>
      <c r="CB1337" s="111"/>
      <c r="CC1337" s="111"/>
      <c r="CD1337" s="111"/>
      <c r="CE1337" s="111"/>
      <c r="CF1337" s="111"/>
      <c r="CG1337" s="111"/>
      <c r="CH1337" s="111"/>
      <c r="CI1337" s="111"/>
      <c r="CJ1337" s="111"/>
      <c r="CK1337" s="111"/>
      <c r="CL1337" s="111"/>
      <c r="CM1337" s="111"/>
      <c r="CN1337" s="111"/>
      <c r="CO1337" s="111"/>
      <c r="CP1337" s="111"/>
      <c r="CQ1337" s="111"/>
      <c r="CR1337" s="111"/>
      <c r="CS1337" s="111"/>
      <c r="CT1337" s="111"/>
      <c r="CU1337" s="111"/>
      <c r="CV1337" s="111"/>
      <c r="CW1337" s="111"/>
      <c r="CX1337" s="111"/>
      <c r="CY1337" s="111"/>
      <c r="CZ1337" s="111"/>
      <c r="DA1337" s="111"/>
      <c r="DB1337" s="111"/>
      <c r="DC1337" s="111"/>
      <c r="DD1337" s="111"/>
      <c r="DE1337" s="111"/>
      <c r="DF1337" s="111"/>
      <c r="DG1337" s="111"/>
      <c r="DH1337" s="111"/>
      <c r="DI1337" s="111"/>
      <c r="DJ1337" s="111"/>
      <c r="DK1337" s="111"/>
      <c r="DL1337" s="111"/>
      <c r="DM1337" s="111"/>
      <c r="DN1337" s="111"/>
      <c r="DO1337" s="111"/>
      <c r="DP1337" s="111"/>
      <c r="DQ1337" s="111"/>
      <c r="DR1337" s="111"/>
      <c r="DS1337" s="111"/>
      <c r="DT1337" s="111"/>
      <c r="DU1337" s="111"/>
      <c r="DV1337" s="111"/>
      <c r="DW1337" s="111"/>
      <c r="DX1337" s="111"/>
      <c r="DY1337" s="111"/>
      <c r="DZ1337" s="111"/>
      <c r="EA1337" s="111"/>
      <c r="EB1337" s="111"/>
      <c r="EC1337" s="111"/>
      <c r="ED1337" s="111"/>
      <c r="EE1337" s="111"/>
      <c r="EF1337" s="111"/>
      <c r="EG1337" s="111"/>
      <c r="EH1337" s="111"/>
      <c r="EI1337" s="111"/>
      <c r="EJ1337" s="111"/>
      <c r="EK1337" s="111"/>
      <c r="EL1337" s="111"/>
      <c r="EM1337" s="111"/>
      <c r="EN1337" s="111"/>
      <c r="EO1337" s="111"/>
      <c r="EP1337" s="111"/>
      <c r="EQ1337" s="111"/>
      <c r="ER1337" s="111"/>
      <c r="ES1337" s="111"/>
      <c r="ET1337" s="111"/>
      <c r="EU1337" s="111"/>
      <c r="EV1337" s="111"/>
      <c r="EW1337" s="111"/>
      <c r="EX1337" s="111"/>
      <c r="EY1337" s="111"/>
      <c r="EZ1337" s="111"/>
      <c r="FA1337" s="111"/>
      <c r="FB1337" s="111"/>
      <c r="FC1337" s="111"/>
      <c r="FD1337" s="111"/>
      <c r="FE1337" s="111"/>
      <c r="FF1337" s="111"/>
      <c r="FG1337" s="111"/>
      <c r="FH1337" s="111"/>
      <c r="FI1337" s="111"/>
      <c r="FJ1337" s="111"/>
      <c r="FK1337" s="111"/>
      <c r="FL1337" s="111"/>
      <c r="FM1337" s="111"/>
      <c r="FN1337" s="111"/>
      <c r="FO1337" s="111"/>
      <c r="FP1337" s="111"/>
      <c r="FQ1337" s="111"/>
      <c r="FR1337" s="111"/>
      <c r="FS1337" s="111"/>
      <c r="FT1337" s="111"/>
      <c r="FU1337" s="111"/>
      <c r="FV1337" s="111"/>
      <c r="FW1337" s="111"/>
      <c r="FX1337" s="111"/>
      <c r="FY1337" s="111"/>
      <c r="FZ1337" s="111"/>
      <c r="GA1337" s="111"/>
      <c r="GB1337" s="111"/>
      <c r="GC1337" s="111"/>
      <c r="GD1337" s="111"/>
      <c r="GE1337" s="111"/>
      <c r="GF1337" s="111"/>
      <c r="GG1337" s="111"/>
      <c r="GH1337" s="111"/>
      <c r="GI1337" s="111"/>
      <c r="GJ1337" s="111"/>
      <c r="GK1337" s="111"/>
      <c r="GL1337" s="111"/>
      <c r="GM1337" s="111"/>
      <c r="GN1337" s="111"/>
      <c r="GO1337" s="111"/>
      <c r="GP1337" s="111"/>
      <c r="GQ1337" s="111"/>
      <c r="GR1337" s="111"/>
      <c r="GS1337" s="111"/>
      <c r="GT1337" s="111"/>
      <c r="GU1337" s="111"/>
      <c r="GV1337" s="111"/>
      <c r="GW1337" s="111"/>
      <c r="GX1337" s="111"/>
      <c r="GY1337" s="111"/>
      <c r="GZ1337" s="111"/>
      <c r="HA1337" s="111"/>
      <c r="HB1337" s="111"/>
      <c r="HC1337" s="111"/>
      <c r="HD1337" s="111"/>
      <c r="HE1337" s="111"/>
      <c r="HF1337" s="111"/>
      <c r="HG1337" s="111"/>
      <c r="HH1337" s="111"/>
      <c r="HI1337" s="111"/>
      <c r="HJ1337" s="111"/>
      <c r="HK1337" s="111"/>
      <c r="HL1337" s="111"/>
      <c r="HM1337" s="111"/>
      <c r="HN1337" s="111"/>
      <c r="HO1337" s="111"/>
      <c r="HP1337" s="111"/>
      <c r="HQ1337" s="111"/>
      <c r="HR1337" s="111"/>
      <c r="HS1337" s="111"/>
      <c r="HT1337" s="111"/>
      <c r="HU1337" s="111"/>
      <c r="HV1337" s="111"/>
      <c r="HW1337" s="111"/>
      <c r="HX1337" s="111"/>
      <c r="HY1337" s="111"/>
      <c r="HZ1337" s="111"/>
      <c r="IA1337" s="111"/>
      <c r="IB1337" s="111"/>
      <c r="IC1337" s="111"/>
      <c r="ID1337" s="111"/>
      <c r="IE1337" s="111"/>
      <c r="IF1337" s="111"/>
      <c r="IG1337" s="111"/>
      <c r="IH1337" s="111"/>
      <c r="II1337" s="111"/>
      <c r="IJ1337" s="111"/>
      <c r="IK1337" s="111"/>
      <c r="IL1337" s="111"/>
      <c r="IM1337" s="111"/>
      <c r="IN1337" s="111"/>
      <c r="IO1337" s="111"/>
      <c r="IP1337" s="111"/>
      <c r="IQ1337" s="111"/>
      <c r="IR1337" s="111"/>
      <c r="IS1337" s="111"/>
      <c r="IT1337" s="111"/>
      <c r="IU1337" s="111"/>
      <c r="IV1337" s="111"/>
      <c r="IW1337" s="111"/>
      <c r="IX1337" s="111"/>
      <c r="IY1337" s="111"/>
      <c r="IZ1337" s="111"/>
      <c r="JA1337" s="111"/>
      <c r="JB1337" s="111"/>
      <c r="JC1337" s="111"/>
      <c r="JD1337" s="111"/>
      <c r="JE1337" s="111"/>
      <c r="JF1337" s="111"/>
      <c r="JG1337" s="111"/>
      <c r="JH1337" s="111"/>
      <c r="JI1337" s="111"/>
      <c r="JJ1337" s="111"/>
      <c r="JK1337" s="111"/>
      <c r="JL1337" s="111"/>
      <c r="JM1337" s="111"/>
      <c r="JN1337" s="111"/>
      <c r="JO1337" s="111"/>
      <c r="JP1337" s="111"/>
      <c r="JQ1337" s="111"/>
      <c r="JR1337" s="111"/>
      <c r="JS1337" s="111"/>
      <c r="JT1337" s="111"/>
      <c r="JU1337" s="111"/>
      <c r="JV1337" s="111"/>
      <c r="JW1337" s="111"/>
      <c r="JX1337" s="111"/>
      <c r="JY1337" s="111"/>
      <c r="JZ1337" s="111"/>
      <c r="KA1337" s="111"/>
      <c r="KB1337" s="111"/>
      <c r="KC1337" s="111"/>
      <c r="KD1337" s="111"/>
      <c r="KE1337" s="111"/>
      <c r="KF1337" s="111"/>
      <c r="KG1337" s="111"/>
      <c r="KH1337" s="111"/>
      <c r="KI1337" s="111"/>
      <c r="KJ1337" s="111"/>
      <c r="KK1337" s="111"/>
      <c r="KL1337" s="111"/>
      <c r="KM1337" s="111"/>
      <c r="KN1337" s="111"/>
      <c r="KO1337" s="111"/>
      <c r="KP1337" s="111"/>
      <c r="KQ1337" s="111"/>
      <c r="KR1337" s="111"/>
      <c r="KS1337" s="111"/>
      <c r="KT1337" s="111"/>
      <c r="KU1337" s="111"/>
      <c r="KV1337" s="111"/>
      <c r="KW1337" s="111"/>
      <c r="KX1337" s="111"/>
      <c r="KY1337" s="111"/>
      <c r="KZ1337" s="111"/>
      <c r="LA1337" s="111"/>
      <c r="LB1337" s="111"/>
      <c r="LC1337" s="111"/>
      <c r="LD1337" s="111"/>
      <c r="LE1337" s="111"/>
      <c r="LF1337" s="111"/>
      <c r="LG1337" s="111"/>
      <c r="LH1337" s="111"/>
      <c r="LI1337" s="111"/>
      <c r="LJ1337" s="111"/>
      <c r="LK1337" s="111"/>
      <c r="LL1337" s="111"/>
      <c r="LM1337" s="111"/>
      <c r="LN1337" s="111"/>
      <c r="LO1337" s="111"/>
      <c r="LP1337" s="111"/>
      <c r="LQ1337" s="111"/>
      <c r="LR1337" s="111"/>
      <c r="LS1337" s="111"/>
      <c r="LT1337" s="111"/>
      <c r="LU1337" s="111"/>
      <c r="LV1337" s="111"/>
      <c r="LW1337" s="111"/>
      <c r="LX1337" s="111"/>
      <c r="LY1337" s="111"/>
      <c r="LZ1337" s="111"/>
      <c r="MA1337" s="111"/>
      <c r="MB1337" s="111"/>
      <c r="MC1337" s="111"/>
      <c r="MD1337" s="111"/>
      <c r="ME1337" s="111"/>
      <c r="MF1337" s="111"/>
      <c r="MG1337" s="111"/>
      <c r="MH1337" s="111"/>
      <c r="MI1337" s="111"/>
      <c r="MJ1337" s="111"/>
      <c r="MK1337" s="111"/>
      <c r="ML1337" s="111"/>
      <c r="MM1337" s="111"/>
      <c r="MN1337" s="111"/>
      <c r="MO1337" s="111"/>
      <c r="MP1337" s="111"/>
      <c r="MQ1337" s="111"/>
      <c r="MR1337" s="111"/>
      <c r="MS1337" s="111"/>
      <c r="MT1337" s="111"/>
      <c r="MU1337" s="111"/>
      <c r="MV1337" s="111"/>
      <c r="MW1337" s="111"/>
      <c r="MX1337" s="111"/>
      <c r="MY1337" s="111"/>
      <c r="MZ1337" s="111"/>
      <c r="NA1337" s="111"/>
      <c r="NB1337" s="111"/>
      <c r="NC1337" s="111"/>
      <c r="ND1337" s="111"/>
      <c r="NE1337" s="111"/>
      <c r="NF1337" s="111"/>
      <c r="NG1337" s="111"/>
      <c r="NH1337" s="111"/>
      <c r="NI1337" s="111"/>
      <c r="NJ1337" s="111"/>
      <c r="NK1337" s="111"/>
      <c r="NL1337" s="111"/>
      <c r="NM1337" s="111"/>
      <c r="NN1337" s="111"/>
      <c r="NO1337" s="111"/>
      <c r="NP1337" s="111"/>
      <c r="NQ1337" s="111"/>
      <c r="NR1337" s="111"/>
      <c r="NS1337" s="111"/>
      <c r="NT1337" s="111"/>
      <c r="NU1337" s="111"/>
      <c r="NV1337" s="111"/>
      <c r="NW1337" s="111"/>
      <c r="NX1337" s="111"/>
      <c r="NY1337" s="111"/>
      <c r="NZ1337" s="111"/>
      <c r="OA1337" s="111"/>
      <c r="OB1337" s="111"/>
      <c r="OC1337" s="111"/>
      <c r="OD1337" s="111"/>
      <c r="OE1337" s="111"/>
      <c r="OF1337" s="111"/>
      <c r="OG1337" s="111"/>
      <c r="OH1337" s="111"/>
      <c r="OI1337" s="111"/>
      <c r="OJ1337" s="111"/>
      <c r="OK1337" s="111"/>
      <c r="OL1337" s="111"/>
      <c r="OM1337" s="111"/>
      <c r="ON1337" s="111"/>
      <c r="OO1337" s="111"/>
      <c r="OP1337" s="111"/>
      <c r="OQ1337" s="111"/>
      <c r="OR1337" s="111"/>
      <c r="OS1337" s="111"/>
      <c r="OT1337" s="111"/>
      <c r="OU1337" s="111"/>
      <c r="OV1337" s="111"/>
      <c r="OW1337" s="111"/>
      <c r="OX1337" s="111"/>
      <c r="OY1337" s="111"/>
      <c r="OZ1337" s="111"/>
      <c r="PA1337" s="111"/>
      <c r="PB1337" s="111"/>
      <c r="PC1337" s="111"/>
      <c r="PD1337" s="111"/>
      <c r="PE1337" s="111"/>
      <c r="PF1337" s="111"/>
      <c r="PG1337" s="111"/>
      <c r="PH1337" s="111"/>
      <c r="PI1337" s="111"/>
      <c r="PJ1337" s="111"/>
      <c r="PK1337" s="111"/>
      <c r="PL1337" s="111"/>
      <c r="PM1337" s="111"/>
      <c r="PN1337" s="111"/>
      <c r="PO1337" s="111"/>
      <c r="PP1337" s="111"/>
      <c r="PQ1337" s="111"/>
      <c r="PR1337" s="111"/>
      <c r="PS1337" s="111"/>
      <c r="PT1337" s="111"/>
      <c r="PU1337" s="111"/>
      <c r="PV1337" s="111"/>
      <c r="PW1337" s="111"/>
      <c r="PX1337" s="111"/>
      <c r="PY1337" s="111"/>
      <c r="PZ1337" s="111"/>
      <c r="QA1337" s="111"/>
      <c r="QB1337" s="111"/>
      <c r="QC1337" s="111"/>
      <c r="QD1337" s="111"/>
      <c r="QE1337" s="111"/>
      <c r="QF1337" s="111"/>
      <c r="QG1337" s="111"/>
      <c r="QH1337" s="111"/>
      <c r="QI1337" s="111"/>
      <c r="QJ1337" s="111"/>
      <c r="QK1337" s="111"/>
      <c r="QL1337" s="111"/>
      <c r="QM1337" s="111"/>
      <c r="QN1337" s="111"/>
      <c r="QO1337" s="111"/>
      <c r="QP1337" s="111"/>
      <c r="QQ1337" s="111"/>
      <c r="QR1337" s="111"/>
      <c r="QS1337" s="111"/>
      <c r="QT1337" s="111"/>
      <c r="QU1337" s="111"/>
      <c r="QV1337" s="111"/>
      <c r="QW1337" s="111"/>
      <c r="QX1337" s="111"/>
      <c r="QY1337" s="111"/>
      <c r="QZ1337" s="111"/>
      <c r="RA1337" s="111"/>
      <c r="RB1337" s="111"/>
      <c r="RC1337" s="111"/>
      <c r="RD1337" s="111"/>
      <c r="RE1337" s="111"/>
      <c r="RF1337" s="111"/>
      <c r="RG1337" s="111"/>
      <c r="RH1337" s="111"/>
      <c r="RI1337" s="111"/>
      <c r="RJ1337" s="111"/>
      <c r="RK1337" s="111"/>
      <c r="RL1337" s="111"/>
      <c r="RM1337" s="111"/>
      <c r="RN1337" s="111"/>
      <c r="RO1337" s="111"/>
      <c r="RP1337" s="111"/>
      <c r="RQ1337" s="111"/>
      <c r="RR1337" s="111"/>
      <c r="RS1337" s="111"/>
      <c r="RT1337" s="111"/>
      <c r="RU1337" s="111"/>
      <c r="RV1337" s="111"/>
      <c r="RW1337" s="111"/>
      <c r="RX1337" s="111"/>
      <c r="RY1337" s="111"/>
      <c r="RZ1337" s="111"/>
      <c r="SA1337" s="111"/>
      <c r="SB1337" s="111"/>
      <c r="SC1337" s="111"/>
      <c r="SD1337" s="111"/>
      <c r="SE1337" s="111"/>
      <c r="SF1337" s="111"/>
      <c r="SG1337" s="111"/>
      <c r="SH1337" s="111"/>
      <c r="SI1337" s="111"/>
      <c r="SJ1337" s="111"/>
      <c r="SK1337" s="111"/>
      <c r="SL1337" s="111"/>
      <c r="SM1337" s="111"/>
      <c r="SN1337" s="111"/>
      <c r="SO1337" s="111"/>
      <c r="SP1337" s="111"/>
      <c r="SQ1337" s="111"/>
      <c r="SR1337" s="111"/>
      <c r="SS1337" s="111"/>
      <c r="ST1337" s="111"/>
      <c r="SU1337" s="111"/>
      <c r="SV1337" s="111"/>
      <c r="SW1337" s="111"/>
      <c r="SX1337" s="111"/>
      <c r="SY1337" s="111"/>
      <c r="SZ1337" s="111"/>
      <c r="TA1337" s="111"/>
      <c r="TB1337" s="111"/>
      <c r="TC1337" s="111"/>
      <c r="TD1337" s="111"/>
      <c r="TE1337" s="111"/>
      <c r="TF1337" s="111"/>
      <c r="TG1337" s="111"/>
      <c r="TH1337" s="111"/>
      <c r="TI1337" s="111"/>
      <c r="TJ1337" s="111"/>
      <c r="TK1337" s="111"/>
      <c r="TL1337" s="111"/>
      <c r="TM1337" s="111"/>
      <c r="TN1337" s="111"/>
      <c r="TO1337" s="111"/>
      <c r="TP1337" s="111"/>
      <c r="TQ1337" s="111"/>
      <c r="TR1337" s="111"/>
      <c r="TS1337" s="111"/>
      <c r="TT1337" s="111"/>
      <c r="TU1337" s="111"/>
      <c r="TV1337" s="111"/>
      <c r="TW1337" s="111"/>
      <c r="TX1337" s="111"/>
      <c r="TY1337" s="111"/>
      <c r="TZ1337" s="111"/>
      <c r="UA1337" s="111"/>
      <c r="UB1337" s="111"/>
      <c r="UC1337" s="111"/>
      <c r="UD1337" s="111"/>
      <c r="UE1337" s="111"/>
      <c r="UF1337" s="111"/>
      <c r="UG1337" s="111"/>
      <c r="UH1337" s="111"/>
      <c r="UI1337" s="111"/>
      <c r="UJ1337" s="111"/>
      <c r="UK1337" s="111"/>
      <c r="UL1337" s="111"/>
      <c r="UM1337" s="111"/>
      <c r="UN1337" s="111"/>
      <c r="UO1337" s="111"/>
      <c r="UP1337" s="111"/>
      <c r="UQ1337" s="111"/>
      <c r="UR1337" s="111"/>
      <c r="US1337" s="111"/>
      <c r="UT1337" s="111"/>
      <c r="UU1337" s="111"/>
      <c r="UV1337" s="111"/>
      <c r="UW1337" s="111"/>
      <c r="UX1337" s="111"/>
      <c r="UY1337" s="111"/>
      <c r="UZ1337" s="111"/>
      <c r="VA1337" s="111"/>
      <c r="VB1337" s="111"/>
      <c r="VC1337" s="111"/>
      <c r="VD1337" s="111"/>
      <c r="VE1337" s="111"/>
      <c r="VF1337" s="111"/>
      <c r="VG1337" s="111"/>
      <c r="VH1337" s="111"/>
      <c r="VI1337" s="111"/>
      <c r="VJ1337" s="111"/>
      <c r="VK1337" s="111"/>
      <c r="VL1337" s="111"/>
      <c r="VM1337" s="111"/>
      <c r="VN1337" s="111"/>
      <c r="VO1337" s="111"/>
      <c r="VP1337" s="111"/>
      <c r="VQ1337" s="111"/>
      <c r="VR1337" s="111"/>
      <c r="VS1337" s="111"/>
      <c r="VT1337" s="111"/>
      <c r="VU1337" s="111"/>
      <c r="VV1337" s="111"/>
      <c r="VW1337" s="111"/>
      <c r="VX1337" s="111"/>
      <c r="VY1337" s="111"/>
      <c r="VZ1337" s="111"/>
      <c r="WA1337" s="111"/>
      <c r="WB1337" s="111"/>
      <c r="WC1337" s="111"/>
      <c r="WD1337" s="111"/>
      <c r="WE1337" s="111"/>
      <c r="WF1337" s="111"/>
      <c r="WG1337" s="111"/>
      <c r="WH1337" s="111"/>
      <c r="WI1337" s="111"/>
      <c r="WJ1337" s="111"/>
      <c r="WK1337" s="111"/>
      <c r="WL1337" s="111"/>
      <c r="WM1337" s="111"/>
      <c r="WN1337" s="111"/>
      <c r="WO1337" s="111"/>
      <c r="WP1337" s="111"/>
      <c r="WQ1337" s="111"/>
      <c r="WR1337" s="111"/>
      <c r="WS1337" s="111"/>
      <c r="WT1337" s="111"/>
      <c r="WU1337" s="111"/>
      <c r="WV1337" s="111"/>
      <c r="WW1337" s="111"/>
      <c r="WX1337" s="111"/>
      <c r="WY1337" s="111"/>
      <c r="WZ1337" s="111"/>
      <c r="XA1337" s="111"/>
      <c r="XB1337" s="111"/>
      <c r="XC1337" s="111"/>
      <c r="XD1337" s="111"/>
      <c r="XE1337" s="111"/>
      <c r="XF1337" s="111"/>
      <c r="XG1337" s="111"/>
      <c r="XH1337" s="111"/>
      <c r="XI1337" s="111"/>
      <c r="XJ1337" s="111"/>
      <c r="XK1337" s="111"/>
      <c r="XL1337" s="111"/>
      <c r="XM1337" s="111"/>
      <c r="XN1337" s="111"/>
      <c r="XO1337" s="111"/>
      <c r="XP1337" s="111"/>
      <c r="XQ1337" s="111"/>
      <c r="XR1337" s="111"/>
      <c r="XS1337" s="111"/>
      <c r="XT1337" s="111"/>
      <c r="XU1337" s="111"/>
      <c r="XV1337" s="111"/>
      <c r="XW1337" s="111"/>
      <c r="XX1337" s="111"/>
      <c r="XY1337" s="111"/>
      <c r="XZ1337" s="111"/>
      <c r="YA1337" s="111"/>
      <c r="YB1337" s="111"/>
      <c r="YC1337" s="111"/>
      <c r="YD1337" s="111"/>
      <c r="YE1337" s="111"/>
      <c r="YF1337" s="111"/>
      <c r="YG1337" s="111"/>
      <c r="YH1337" s="111"/>
      <c r="YI1337" s="111"/>
      <c r="YJ1337" s="111"/>
      <c r="YK1337" s="111"/>
      <c r="YL1337" s="111"/>
      <c r="YM1337" s="111"/>
      <c r="YN1337" s="111"/>
      <c r="YO1337" s="111"/>
      <c r="YP1337" s="111"/>
      <c r="YQ1337" s="111"/>
      <c r="YR1337" s="111"/>
      <c r="YS1337" s="111"/>
      <c r="YT1337" s="111"/>
      <c r="YU1337" s="111"/>
      <c r="YV1337" s="111"/>
      <c r="YW1337" s="111"/>
      <c r="YX1337" s="111"/>
      <c r="YY1337" s="111"/>
      <c r="YZ1337" s="111"/>
      <c r="ZA1337" s="111"/>
      <c r="ZB1337" s="111"/>
      <c r="ZC1337" s="111"/>
      <c r="ZD1337" s="111"/>
      <c r="ZE1337" s="111"/>
      <c r="ZF1337" s="111"/>
      <c r="ZG1337" s="111"/>
      <c r="ZH1337" s="111"/>
      <c r="ZI1337" s="111"/>
      <c r="ZJ1337" s="111"/>
      <c r="ZK1337" s="111"/>
      <c r="ZL1337" s="111"/>
      <c r="ZM1337" s="111"/>
      <c r="ZN1337" s="111"/>
      <c r="ZO1337" s="111"/>
      <c r="ZP1337" s="111"/>
      <c r="ZQ1337" s="111"/>
      <c r="ZR1337" s="111"/>
      <c r="ZS1337" s="111"/>
      <c r="ZT1337" s="111"/>
      <c r="ZU1337" s="111"/>
      <c r="ZV1337" s="111"/>
      <c r="ZW1337" s="111"/>
      <c r="ZX1337" s="111"/>
      <c r="ZY1337" s="111"/>
      <c r="ZZ1337" s="111"/>
      <c r="AAA1337" s="111"/>
      <c r="AAB1337" s="111"/>
      <c r="AAC1337" s="111"/>
      <c r="AAD1337" s="111"/>
      <c r="AAE1337" s="111"/>
      <c r="AAF1337" s="111"/>
      <c r="AAG1337" s="111"/>
      <c r="AAH1337" s="111"/>
      <c r="AAI1337" s="111"/>
      <c r="AAJ1337" s="111"/>
      <c r="AAK1337" s="111"/>
      <c r="AAL1337" s="111"/>
      <c r="AAM1337" s="111"/>
      <c r="AAN1337" s="111"/>
      <c r="AAO1337" s="111"/>
      <c r="AAP1337" s="111"/>
      <c r="AAQ1337" s="111"/>
      <c r="AAR1337" s="111"/>
      <c r="AAS1337" s="111"/>
      <c r="AAT1337" s="111"/>
      <c r="AAU1337" s="111"/>
      <c r="AAV1337" s="111"/>
      <c r="AAW1337" s="111"/>
      <c r="AAX1337" s="111"/>
      <c r="AAY1337" s="111"/>
      <c r="AAZ1337" s="111"/>
      <c r="ABA1337" s="111"/>
      <c r="ABB1337" s="111"/>
      <c r="ABC1337" s="111"/>
      <c r="ABD1337" s="111"/>
      <c r="ABE1337" s="111"/>
      <c r="ABF1337" s="111"/>
      <c r="ABG1337" s="111"/>
      <c r="ABH1337" s="111"/>
      <c r="ABI1337" s="111"/>
      <c r="ABJ1337" s="111"/>
      <c r="ABK1337" s="111"/>
      <c r="ABL1337" s="111"/>
      <c r="ABM1337" s="111"/>
      <c r="ABN1337" s="111"/>
      <c r="ABO1337" s="111"/>
      <c r="ABP1337" s="111"/>
      <c r="ABQ1337" s="111"/>
      <c r="ABR1337" s="111"/>
      <c r="ABS1337" s="111"/>
      <c r="ABT1337" s="111"/>
      <c r="ABU1337" s="111"/>
      <c r="ABV1337" s="111"/>
      <c r="ABW1337" s="111"/>
      <c r="ABX1337" s="111"/>
      <c r="ABY1337" s="111"/>
      <c r="ABZ1337" s="111"/>
      <c r="ACA1337" s="111"/>
      <c r="ACB1337" s="111"/>
      <c r="ACC1337" s="111"/>
      <c r="ACD1337" s="111"/>
      <c r="ACE1337" s="111"/>
      <c r="ACF1337" s="111"/>
      <c r="ACG1337" s="111"/>
      <c r="ACH1337" s="111"/>
      <c r="ACI1337" s="111"/>
      <c r="ACJ1337" s="111"/>
      <c r="ACK1337" s="111"/>
      <c r="ACL1337" s="111"/>
      <c r="ACM1337" s="111"/>
      <c r="ACN1337" s="111"/>
      <c r="ACO1337" s="111"/>
      <c r="ACP1337" s="111"/>
      <c r="ACQ1337" s="111"/>
      <c r="ACR1337" s="111"/>
      <c r="ACS1337" s="111"/>
      <c r="ACT1337" s="111"/>
      <c r="ACU1337" s="111"/>
      <c r="ACV1337" s="111"/>
      <c r="ACW1337" s="111"/>
      <c r="ACX1337" s="111"/>
      <c r="ACY1337" s="111"/>
      <c r="ACZ1337" s="111"/>
      <c r="ADA1337" s="111"/>
      <c r="ADB1337" s="111"/>
      <c r="ADC1337" s="111"/>
      <c r="ADD1337" s="111"/>
      <c r="ADE1337" s="111"/>
      <c r="ADF1337" s="111"/>
      <c r="ADG1337" s="111"/>
      <c r="ADH1337" s="111"/>
      <c r="ADI1337" s="111"/>
      <c r="ADJ1337" s="111"/>
      <c r="ADK1337" s="111"/>
      <c r="ADL1337" s="111"/>
      <c r="ADM1337" s="111"/>
      <c r="ADN1337" s="111"/>
      <c r="ADO1337" s="111"/>
      <c r="ADP1337" s="111"/>
      <c r="ADQ1337" s="111"/>
      <c r="ADR1337" s="111"/>
      <c r="ADS1337" s="111"/>
      <c r="ADT1337" s="111"/>
      <c r="ADU1337" s="111"/>
      <c r="ADV1337" s="111"/>
      <c r="ADW1337" s="111"/>
      <c r="ADX1337" s="111"/>
      <c r="ADY1337" s="111"/>
      <c r="ADZ1337" s="111"/>
      <c r="AEA1337" s="111"/>
      <c r="AEB1337" s="111"/>
      <c r="AEC1337" s="111"/>
      <c r="AED1337" s="111"/>
      <c r="AEE1337" s="111"/>
      <c r="AEF1337" s="111"/>
      <c r="AEG1337" s="111"/>
      <c r="AEH1337" s="111"/>
      <c r="AEI1337" s="111"/>
      <c r="AEJ1337" s="111"/>
      <c r="AEK1337" s="111"/>
      <c r="AEL1337" s="111"/>
      <c r="AEM1337" s="111"/>
      <c r="AEN1337" s="111"/>
      <c r="AEO1337" s="111"/>
      <c r="AEP1337" s="111"/>
      <c r="AEQ1337" s="111"/>
      <c r="AER1337" s="111"/>
      <c r="AES1337" s="111"/>
      <c r="AET1337" s="111"/>
      <c r="AEU1337" s="111"/>
      <c r="AEV1337" s="111"/>
      <c r="AEW1337" s="111"/>
      <c r="AEX1337" s="111"/>
      <c r="AEY1337" s="111"/>
      <c r="AEZ1337" s="111"/>
      <c r="AFA1337" s="111"/>
      <c r="AFB1337" s="111"/>
      <c r="AFC1337" s="111"/>
      <c r="AFD1337" s="111"/>
      <c r="AFE1337" s="111"/>
      <c r="AFF1337" s="111"/>
      <c r="AFG1337" s="111"/>
      <c r="AFH1337" s="111"/>
      <c r="AFI1337" s="111"/>
      <c r="AFJ1337" s="111"/>
      <c r="AFK1337" s="111"/>
      <c r="AFL1337" s="111"/>
      <c r="AFM1337" s="111"/>
      <c r="AFN1337" s="111"/>
      <c r="AFO1337" s="111"/>
      <c r="AFP1337" s="111"/>
      <c r="AFQ1337" s="111"/>
      <c r="AFR1337" s="111"/>
      <c r="AFS1337" s="111"/>
      <c r="AFT1337" s="111"/>
      <c r="AFU1337" s="111"/>
      <c r="AFV1337" s="111"/>
      <c r="AFW1337" s="111"/>
      <c r="AFX1337" s="111"/>
      <c r="AFY1337" s="111"/>
      <c r="AFZ1337" s="111"/>
      <c r="AGA1337" s="111"/>
      <c r="AGB1337" s="111"/>
      <c r="AGC1337" s="111"/>
      <c r="AGD1337" s="111"/>
      <c r="AGE1337" s="111"/>
      <c r="AGF1337" s="111"/>
      <c r="AGG1337" s="111"/>
      <c r="AGH1337" s="111"/>
      <c r="AGI1337" s="111"/>
      <c r="AGJ1337" s="111"/>
      <c r="AGK1337" s="111"/>
      <c r="AGL1337" s="111"/>
      <c r="AGM1337" s="111"/>
      <c r="AGN1337" s="111"/>
      <c r="AGO1337" s="111"/>
      <c r="AGP1337" s="111"/>
      <c r="AGQ1337" s="111"/>
      <c r="AGR1337" s="111"/>
      <c r="AGS1337" s="111"/>
      <c r="AGT1337" s="111"/>
      <c r="AGU1337" s="111"/>
      <c r="AGV1337" s="111"/>
      <c r="AGW1337" s="111"/>
      <c r="AGX1337" s="111"/>
      <c r="AGY1337" s="111"/>
      <c r="AGZ1337" s="111"/>
      <c r="AHA1337" s="111"/>
      <c r="AHB1337" s="111"/>
      <c r="AHC1337" s="111"/>
      <c r="AHD1337" s="111"/>
      <c r="AHE1337" s="111"/>
      <c r="AHF1337" s="111"/>
      <c r="AHG1337" s="111"/>
      <c r="AHH1337" s="111"/>
      <c r="AHI1337" s="111"/>
      <c r="AHJ1337" s="111"/>
      <c r="AHK1337" s="111"/>
      <c r="AHL1337" s="111"/>
      <c r="AHM1337" s="111"/>
      <c r="AHN1337" s="111"/>
      <c r="AHO1337" s="111"/>
      <c r="AHP1337" s="111"/>
      <c r="AHQ1337" s="111"/>
      <c r="AHR1337" s="111"/>
      <c r="AHS1337" s="111"/>
      <c r="AHT1337" s="111"/>
      <c r="AHU1337" s="111"/>
      <c r="AHV1337" s="111"/>
      <c r="AHW1337" s="111"/>
      <c r="AHX1337" s="111"/>
      <c r="AHY1337" s="111"/>
      <c r="AHZ1337" s="111"/>
      <c r="AIA1337" s="111"/>
      <c r="AIB1337" s="111"/>
      <c r="AIC1337" s="111"/>
      <c r="AID1337" s="111"/>
      <c r="AIE1337" s="111"/>
      <c r="AIF1337" s="111"/>
      <c r="AIG1337" s="111"/>
      <c r="AIH1337" s="111"/>
      <c r="AII1337" s="111"/>
      <c r="AIJ1337" s="111"/>
      <c r="AIK1337" s="111"/>
      <c r="AIL1337" s="111"/>
      <c r="AIM1337" s="111"/>
      <c r="AIN1337" s="111"/>
      <c r="AIO1337" s="111"/>
      <c r="AIP1337" s="111"/>
      <c r="AIQ1337" s="111"/>
      <c r="AIR1337" s="111"/>
      <c r="AIS1337" s="111"/>
      <c r="AIT1337" s="111"/>
      <c r="AIU1337" s="111"/>
      <c r="AIV1337" s="111"/>
      <c r="AIW1337" s="111"/>
      <c r="AIX1337" s="111"/>
      <c r="AIY1337" s="111"/>
      <c r="AIZ1337" s="111"/>
      <c r="AJA1337" s="111"/>
      <c r="AJB1337" s="111"/>
      <c r="AJC1337" s="111"/>
      <c r="AJD1337" s="111"/>
      <c r="AJE1337" s="111"/>
      <c r="AJF1337" s="111"/>
      <c r="AJG1337" s="111"/>
      <c r="AJH1337" s="111"/>
      <c r="AJI1337" s="111"/>
      <c r="AJJ1337" s="111"/>
      <c r="AJK1337" s="111"/>
      <c r="AJL1337" s="111"/>
      <c r="AJM1337" s="111"/>
      <c r="AJN1337" s="111"/>
      <c r="AJO1337" s="111"/>
      <c r="AJP1337" s="111"/>
      <c r="AJQ1337" s="111"/>
      <c r="AJR1337" s="111"/>
      <c r="AJS1337" s="111"/>
      <c r="AJT1337" s="111"/>
      <c r="AJU1337" s="111"/>
      <c r="AJV1337" s="111"/>
      <c r="AJW1337" s="111"/>
      <c r="AJX1337" s="111"/>
      <c r="AJY1337" s="111"/>
      <c r="AJZ1337" s="111"/>
      <c r="AKA1337" s="111"/>
      <c r="AKB1337" s="111"/>
      <c r="AKC1337" s="111"/>
      <c r="AKD1337" s="111"/>
      <c r="AKE1337" s="111"/>
      <c r="AKF1337" s="111"/>
      <c r="AKG1337" s="111"/>
      <c r="AKH1337" s="111"/>
      <c r="AKI1337" s="111"/>
      <c r="AKJ1337" s="111"/>
      <c r="AKK1337" s="111"/>
      <c r="AKL1337" s="111"/>
      <c r="AKM1337" s="111"/>
      <c r="AKN1337" s="111"/>
      <c r="AKO1337" s="111"/>
      <c r="AKP1337" s="111"/>
      <c r="AKQ1337" s="111"/>
      <c r="AKR1337" s="111"/>
      <c r="AKS1337" s="111"/>
      <c r="AKT1337" s="111"/>
      <c r="AKU1337" s="111"/>
      <c r="AKV1337" s="111"/>
      <c r="AKW1337" s="111"/>
      <c r="AKX1337" s="111"/>
      <c r="AKY1337" s="111"/>
      <c r="AKZ1337" s="111"/>
      <c r="ALA1337" s="111"/>
      <c r="ALB1337" s="111"/>
      <c r="ALC1337" s="111"/>
      <c r="ALD1337" s="111"/>
      <c r="ALE1337" s="111"/>
      <c r="ALF1337" s="111"/>
      <c r="ALG1337" s="111"/>
      <c r="ALH1337" s="111"/>
      <c r="ALI1337" s="111"/>
      <c r="ALJ1337" s="111"/>
      <c r="ALK1337" s="111"/>
      <c r="ALL1337" s="111"/>
      <c r="ALM1337" s="111"/>
      <c r="ALN1337" s="111"/>
      <c r="ALO1337" s="111"/>
      <c r="ALP1337" s="111"/>
      <c r="ALQ1337" s="111"/>
      <c r="ALR1337" s="111"/>
      <c r="ALS1337" s="111"/>
      <c r="ALT1337" s="111"/>
      <c r="ALU1337" s="111"/>
      <c r="ALV1337" s="111"/>
      <c r="ALW1337" s="111"/>
      <c r="ALX1337" s="111"/>
      <c r="ALY1337" s="111"/>
      <c r="ALZ1337" s="111"/>
      <c r="AMA1337" s="111"/>
      <c r="AMB1337" s="111"/>
      <c r="AMC1337" s="111"/>
      <c r="AMD1337" s="111"/>
      <c r="AME1337" s="111"/>
      <c r="AMF1337" s="111"/>
      <c r="AMG1337" s="111"/>
      <c r="AMH1337" s="111"/>
      <c r="AMI1337" s="111"/>
      <c r="AMJ1337" s="111"/>
      <c r="AMK1337" s="111"/>
    </row>
    <row r="1338" spans="2:1025" x14ac:dyDescent="0.2">
      <c r="B1338" s="111"/>
      <c r="C1338" s="111"/>
      <c r="D1338" s="111"/>
      <c r="E1338" s="111"/>
      <c r="F1338" s="111"/>
      <c r="G1338" s="111"/>
      <c r="H1338" s="111"/>
      <c r="I1338" s="111"/>
      <c r="J1338" s="111"/>
      <c r="K1338" s="111"/>
      <c r="L1338" s="111"/>
      <c r="M1338" s="111"/>
      <c r="N1338" s="111"/>
      <c r="O1338" s="111"/>
      <c r="P1338" s="111"/>
      <c r="Q1338" s="111"/>
      <c r="R1338" s="111"/>
      <c r="S1338" s="111"/>
      <c r="T1338" s="111"/>
      <c r="U1338" s="111"/>
      <c r="V1338" s="111"/>
      <c r="W1338" s="111"/>
      <c r="X1338" s="111"/>
      <c r="Y1338" s="111"/>
      <c r="Z1338" s="111"/>
      <c r="AA1338" s="111"/>
      <c r="AB1338" s="111"/>
      <c r="AC1338" s="111"/>
      <c r="AD1338" s="111"/>
      <c r="AE1338" s="111"/>
      <c r="AF1338" s="111"/>
      <c r="AG1338" s="111"/>
      <c r="AH1338" s="111"/>
      <c r="AI1338" s="111"/>
      <c r="AJ1338" s="111"/>
      <c r="AK1338" s="111"/>
      <c r="AL1338" s="111"/>
      <c r="AM1338" s="111"/>
      <c r="AN1338" s="111"/>
      <c r="AO1338" s="111"/>
      <c r="AP1338" s="111"/>
      <c r="AQ1338" s="111"/>
      <c r="AR1338" s="111"/>
      <c r="AS1338" s="111"/>
      <c r="AT1338" s="111"/>
      <c r="AU1338" s="111"/>
      <c r="AV1338" s="111"/>
      <c r="AW1338" s="111"/>
      <c r="AX1338" s="111"/>
      <c r="AY1338" s="111"/>
      <c r="AZ1338" s="111"/>
      <c r="BA1338" s="111"/>
      <c r="BB1338" s="111"/>
      <c r="BC1338" s="111"/>
      <c r="BD1338" s="111"/>
      <c r="BE1338" s="111"/>
      <c r="BF1338" s="111"/>
      <c r="BG1338" s="111"/>
      <c r="BH1338" s="111"/>
      <c r="BI1338" s="111"/>
      <c r="BJ1338" s="111"/>
      <c r="BK1338" s="111"/>
      <c r="BL1338" s="111"/>
      <c r="BM1338" s="111"/>
      <c r="BN1338" s="111"/>
      <c r="BO1338" s="111"/>
      <c r="BP1338" s="111"/>
      <c r="BQ1338" s="111"/>
      <c r="BR1338" s="111"/>
      <c r="BS1338" s="111"/>
      <c r="BT1338" s="111"/>
      <c r="BU1338" s="111"/>
      <c r="BV1338" s="111"/>
      <c r="BW1338" s="111"/>
      <c r="BX1338" s="111"/>
      <c r="BY1338" s="111"/>
      <c r="BZ1338" s="111"/>
      <c r="CA1338" s="111"/>
      <c r="CB1338" s="111"/>
      <c r="CC1338" s="111"/>
      <c r="CD1338" s="111"/>
      <c r="CE1338" s="111"/>
      <c r="CF1338" s="111"/>
      <c r="CG1338" s="111"/>
      <c r="CH1338" s="111"/>
      <c r="CI1338" s="111"/>
      <c r="CJ1338" s="111"/>
      <c r="CK1338" s="111"/>
      <c r="CL1338" s="111"/>
      <c r="CM1338" s="111"/>
      <c r="CN1338" s="111"/>
      <c r="CO1338" s="111"/>
      <c r="CP1338" s="111"/>
      <c r="CQ1338" s="111"/>
      <c r="CR1338" s="111"/>
      <c r="CS1338" s="111"/>
      <c r="CT1338" s="111"/>
      <c r="CU1338" s="111"/>
      <c r="CV1338" s="111"/>
      <c r="CW1338" s="111"/>
      <c r="CX1338" s="111"/>
      <c r="CY1338" s="111"/>
      <c r="CZ1338" s="111"/>
      <c r="DA1338" s="111"/>
      <c r="DB1338" s="111"/>
      <c r="DC1338" s="111"/>
      <c r="DD1338" s="111"/>
      <c r="DE1338" s="111"/>
      <c r="DF1338" s="111"/>
      <c r="DG1338" s="111"/>
      <c r="DH1338" s="111"/>
      <c r="DI1338" s="111"/>
      <c r="DJ1338" s="111"/>
      <c r="DK1338" s="111"/>
      <c r="DL1338" s="111"/>
      <c r="DM1338" s="111"/>
      <c r="DN1338" s="111"/>
      <c r="DO1338" s="111"/>
      <c r="DP1338" s="111"/>
      <c r="DQ1338" s="111"/>
      <c r="DR1338" s="111"/>
      <c r="DS1338" s="111"/>
      <c r="DT1338" s="111"/>
      <c r="DU1338" s="111"/>
      <c r="DV1338" s="111"/>
      <c r="DW1338" s="111"/>
      <c r="DX1338" s="111"/>
      <c r="DY1338" s="111"/>
      <c r="DZ1338" s="111"/>
      <c r="EA1338" s="111"/>
      <c r="EB1338" s="111"/>
      <c r="EC1338" s="111"/>
      <c r="ED1338" s="111"/>
      <c r="EE1338" s="111"/>
      <c r="EF1338" s="111"/>
      <c r="EG1338" s="111"/>
      <c r="EH1338" s="111"/>
      <c r="EI1338" s="111"/>
      <c r="EJ1338" s="111"/>
      <c r="EK1338" s="111"/>
      <c r="EL1338" s="111"/>
      <c r="EM1338" s="111"/>
      <c r="EN1338" s="111"/>
      <c r="EO1338" s="111"/>
      <c r="EP1338" s="111"/>
      <c r="EQ1338" s="111"/>
      <c r="ER1338" s="111"/>
      <c r="ES1338" s="111"/>
      <c r="ET1338" s="111"/>
      <c r="EU1338" s="111"/>
      <c r="EV1338" s="111"/>
      <c r="EW1338" s="111"/>
      <c r="EX1338" s="111"/>
      <c r="EY1338" s="111"/>
      <c r="EZ1338" s="111"/>
      <c r="FA1338" s="111"/>
      <c r="FB1338" s="111"/>
      <c r="FC1338" s="111"/>
      <c r="FD1338" s="111"/>
      <c r="FE1338" s="111"/>
      <c r="FF1338" s="111"/>
      <c r="FG1338" s="111"/>
      <c r="FH1338" s="111"/>
      <c r="FI1338" s="111"/>
      <c r="FJ1338" s="111"/>
      <c r="FK1338" s="111"/>
      <c r="FL1338" s="111"/>
      <c r="FM1338" s="111"/>
      <c r="FN1338" s="111"/>
      <c r="FO1338" s="111"/>
      <c r="FP1338" s="111"/>
      <c r="FQ1338" s="111"/>
      <c r="FR1338" s="111"/>
      <c r="FS1338" s="111"/>
      <c r="FT1338" s="111"/>
      <c r="FU1338" s="111"/>
      <c r="FV1338" s="111"/>
      <c r="FW1338" s="111"/>
      <c r="FX1338" s="111"/>
      <c r="FY1338" s="111"/>
      <c r="FZ1338" s="111"/>
      <c r="GA1338" s="111"/>
      <c r="GB1338" s="111"/>
      <c r="GC1338" s="111"/>
      <c r="GD1338" s="111"/>
      <c r="GE1338" s="111"/>
      <c r="GF1338" s="111"/>
      <c r="GG1338" s="111"/>
      <c r="GH1338" s="111"/>
      <c r="GI1338" s="111"/>
      <c r="GJ1338" s="111"/>
      <c r="GK1338" s="111"/>
      <c r="GL1338" s="111"/>
      <c r="GM1338" s="111"/>
      <c r="GN1338" s="111"/>
      <c r="GO1338" s="111"/>
      <c r="GP1338" s="111"/>
      <c r="GQ1338" s="111"/>
      <c r="GR1338" s="111"/>
      <c r="GS1338" s="111"/>
      <c r="GT1338" s="111"/>
      <c r="GU1338" s="111"/>
      <c r="GV1338" s="111"/>
      <c r="GW1338" s="111"/>
      <c r="GX1338" s="111"/>
      <c r="GY1338" s="111"/>
      <c r="GZ1338" s="111"/>
      <c r="HA1338" s="111"/>
      <c r="HB1338" s="111"/>
      <c r="HC1338" s="111"/>
      <c r="HD1338" s="111"/>
      <c r="HE1338" s="111"/>
      <c r="HF1338" s="111"/>
      <c r="HG1338" s="111"/>
      <c r="HH1338" s="111"/>
      <c r="HI1338" s="111"/>
      <c r="HJ1338" s="111"/>
      <c r="HK1338" s="111"/>
      <c r="HL1338" s="111"/>
      <c r="HM1338" s="111"/>
      <c r="HN1338" s="111"/>
      <c r="HO1338" s="111"/>
      <c r="HP1338" s="111"/>
      <c r="HQ1338" s="111"/>
      <c r="HR1338" s="111"/>
      <c r="HS1338" s="111"/>
      <c r="HT1338" s="111"/>
      <c r="HU1338" s="111"/>
      <c r="HV1338" s="111"/>
      <c r="HW1338" s="111"/>
      <c r="HX1338" s="111"/>
      <c r="HY1338" s="111"/>
      <c r="HZ1338" s="111"/>
      <c r="IA1338" s="111"/>
      <c r="IB1338" s="111"/>
      <c r="IC1338" s="111"/>
      <c r="ID1338" s="111"/>
      <c r="IE1338" s="111"/>
      <c r="IF1338" s="111"/>
      <c r="IG1338" s="111"/>
      <c r="IH1338" s="111"/>
      <c r="II1338" s="111"/>
      <c r="IJ1338" s="111"/>
      <c r="IK1338" s="111"/>
      <c r="IL1338" s="111"/>
      <c r="IM1338" s="111"/>
      <c r="IN1338" s="111"/>
      <c r="IO1338" s="111"/>
      <c r="IP1338" s="111"/>
      <c r="IQ1338" s="111"/>
      <c r="IR1338" s="111"/>
      <c r="IS1338" s="111"/>
      <c r="IT1338" s="111"/>
      <c r="IU1338" s="111"/>
      <c r="IV1338" s="111"/>
      <c r="IW1338" s="111"/>
      <c r="IX1338" s="111"/>
      <c r="IY1338" s="111"/>
      <c r="IZ1338" s="111"/>
      <c r="JA1338" s="111"/>
      <c r="JB1338" s="111"/>
      <c r="JC1338" s="111"/>
      <c r="JD1338" s="111"/>
      <c r="JE1338" s="111"/>
      <c r="JF1338" s="111"/>
      <c r="JG1338" s="111"/>
      <c r="JH1338" s="111"/>
      <c r="JI1338" s="111"/>
      <c r="JJ1338" s="111"/>
      <c r="JK1338" s="111"/>
      <c r="JL1338" s="111"/>
      <c r="JM1338" s="111"/>
      <c r="JN1338" s="111"/>
      <c r="JO1338" s="111"/>
      <c r="JP1338" s="111"/>
      <c r="JQ1338" s="111"/>
      <c r="JR1338" s="111"/>
      <c r="JS1338" s="111"/>
      <c r="JT1338" s="111"/>
      <c r="JU1338" s="111"/>
      <c r="JV1338" s="111"/>
      <c r="JW1338" s="111"/>
      <c r="JX1338" s="111"/>
      <c r="JY1338" s="111"/>
      <c r="JZ1338" s="111"/>
      <c r="KA1338" s="111"/>
      <c r="KB1338" s="111"/>
      <c r="KC1338" s="111"/>
      <c r="KD1338" s="111"/>
      <c r="KE1338" s="111"/>
      <c r="KF1338" s="111"/>
      <c r="KG1338" s="111"/>
      <c r="KH1338" s="111"/>
      <c r="KI1338" s="111"/>
      <c r="KJ1338" s="111"/>
      <c r="KK1338" s="111"/>
      <c r="KL1338" s="111"/>
      <c r="KM1338" s="111"/>
      <c r="KN1338" s="111"/>
      <c r="KO1338" s="111"/>
      <c r="KP1338" s="111"/>
      <c r="KQ1338" s="111"/>
      <c r="KR1338" s="111"/>
      <c r="KS1338" s="111"/>
      <c r="KT1338" s="111"/>
      <c r="KU1338" s="111"/>
      <c r="KV1338" s="111"/>
      <c r="KW1338" s="111"/>
      <c r="KX1338" s="111"/>
      <c r="KY1338" s="111"/>
      <c r="KZ1338" s="111"/>
      <c r="LA1338" s="111"/>
      <c r="LB1338" s="111"/>
      <c r="LC1338" s="111"/>
      <c r="LD1338" s="111"/>
      <c r="LE1338" s="111"/>
      <c r="LF1338" s="111"/>
      <c r="LG1338" s="111"/>
      <c r="LH1338" s="111"/>
      <c r="LI1338" s="111"/>
      <c r="LJ1338" s="111"/>
      <c r="LK1338" s="111"/>
      <c r="LL1338" s="111"/>
      <c r="LM1338" s="111"/>
      <c r="LN1338" s="111"/>
      <c r="LO1338" s="111"/>
      <c r="LP1338" s="111"/>
      <c r="LQ1338" s="111"/>
      <c r="LR1338" s="111"/>
      <c r="LS1338" s="111"/>
      <c r="LT1338" s="111"/>
      <c r="LU1338" s="111"/>
      <c r="LV1338" s="111"/>
      <c r="LW1338" s="111"/>
      <c r="LX1338" s="111"/>
      <c r="LY1338" s="111"/>
      <c r="LZ1338" s="111"/>
      <c r="MA1338" s="111"/>
      <c r="MB1338" s="111"/>
      <c r="MC1338" s="111"/>
      <c r="MD1338" s="111"/>
      <c r="ME1338" s="111"/>
      <c r="MF1338" s="111"/>
      <c r="MG1338" s="111"/>
      <c r="MH1338" s="111"/>
      <c r="MI1338" s="111"/>
      <c r="MJ1338" s="111"/>
      <c r="MK1338" s="111"/>
      <c r="ML1338" s="111"/>
      <c r="MM1338" s="111"/>
      <c r="MN1338" s="111"/>
      <c r="MO1338" s="111"/>
      <c r="MP1338" s="111"/>
      <c r="MQ1338" s="111"/>
      <c r="MR1338" s="111"/>
      <c r="MS1338" s="111"/>
      <c r="MT1338" s="111"/>
      <c r="MU1338" s="111"/>
      <c r="MV1338" s="111"/>
      <c r="MW1338" s="111"/>
      <c r="MX1338" s="111"/>
      <c r="MY1338" s="111"/>
      <c r="MZ1338" s="111"/>
      <c r="NA1338" s="111"/>
      <c r="NB1338" s="111"/>
      <c r="NC1338" s="111"/>
      <c r="ND1338" s="111"/>
      <c r="NE1338" s="111"/>
      <c r="NF1338" s="111"/>
      <c r="NG1338" s="111"/>
      <c r="NH1338" s="111"/>
      <c r="NI1338" s="111"/>
      <c r="NJ1338" s="111"/>
      <c r="NK1338" s="111"/>
      <c r="NL1338" s="111"/>
      <c r="NM1338" s="111"/>
      <c r="NN1338" s="111"/>
      <c r="NO1338" s="111"/>
      <c r="NP1338" s="111"/>
      <c r="NQ1338" s="111"/>
      <c r="NR1338" s="111"/>
      <c r="NS1338" s="111"/>
      <c r="NT1338" s="111"/>
      <c r="NU1338" s="111"/>
      <c r="NV1338" s="111"/>
      <c r="NW1338" s="111"/>
      <c r="NX1338" s="111"/>
      <c r="NY1338" s="111"/>
      <c r="NZ1338" s="111"/>
      <c r="OA1338" s="111"/>
      <c r="OB1338" s="111"/>
      <c r="OC1338" s="111"/>
      <c r="OD1338" s="111"/>
      <c r="OE1338" s="111"/>
      <c r="OF1338" s="111"/>
      <c r="OG1338" s="111"/>
      <c r="OH1338" s="111"/>
      <c r="OI1338" s="111"/>
      <c r="OJ1338" s="111"/>
      <c r="OK1338" s="111"/>
      <c r="OL1338" s="111"/>
      <c r="OM1338" s="111"/>
      <c r="ON1338" s="111"/>
      <c r="OO1338" s="111"/>
      <c r="OP1338" s="111"/>
      <c r="OQ1338" s="111"/>
      <c r="OR1338" s="111"/>
      <c r="OS1338" s="111"/>
      <c r="OT1338" s="111"/>
      <c r="OU1338" s="111"/>
      <c r="OV1338" s="111"/>
      <c r="OW1338" s="111"/>
      <c r="OX1338" s="111"/>
      <c r="OY1338" s="111"/>
      <c r="OZ1338" s="111"/>
      <c r="PA1338" s="111"/>
      <c r="PB1338" s="111"/>
      <c r="PC1338" s="111"/>
      <c r="PD1338" s="111"/>
      <c r="PE1338" s="111"/>
      <c r="PF1338" s="111"/>
      <c r="PG1338" s="111"/>
      <c r="PH1338" s="111"/>
      <c r="PI1338" s="111"/>
      <c r="PJ1338" s="111"/>
      <c r="PK1338" s="111"/>
      <c r="PL1338" s="111"/>
      <c r="PM1338" s="111"/>
      <c r="PN1338" s="111"/>
      <c r="PO1338" s="111"/>
      <c r="PP1338" s="111"/>
      <c r="PQ1338" s="111"/>
      <c r="PR1338" s="111"/>
      <c r="PS1338" s="111"/>
      <c r="PT1338" s="111"/>
      <c r="PU1338" s="111"/>
      <c r="PV1338" s="111"/>
      <c r="PW1338" s="111"/>
      <c r="PX1338" s="111"/>
      <c r="PY1338" s="111"/>
      <c r="PZ1338" s="111"/>
      <c r="QA1338" s="111"/>
      <c r="QB1338" s="111"/>
      <c r="QC1338" s="111"/>
      <c r="QD1338" s="111"/>
      <c r="QE1338" s="111"/>
      <c r="QF1338" s="111"/>
      <c r="QG1338" s="111"/>
      <c r="QH1338" s="111"/>
      <c r="QI1338" s="111"/>
      <c r="QJ1338" s="111"/>
      <c r="QK1338" s="111"/>
      <c r="QL1338" s="111"/>
      <c r="QM1338" s="111"/>
      <c r="QN1338" s="111"/>
      <c r="QO1338" s="111"/>
      <c r="QP1338" s="111"/>
      <c r="QQ1338" s="111"/>
      <c r="QR1338" s="111"/>
      <c r="QS1338" s="111"/>
      <c r="QT1338" s="111"/>
      <c r="QU1338" s="111"/>
      <c r="QV1338" s="111"/>
      <c r="QW1338" s="111"/>
      <c r="QX1338" s="111"/>
      <c r="QY1338" s="111"/>
      <c r="QZ1338" s="111"/>
      <c r="RA1338" s="111"/>
      <c r="RB1338" s="111"/>
      <c r="RC1338" s="111"/>
      <c r="RD1338" s="111"/>
      <c r="RE1338" s="111"/>
      <c r="RF1338" s="111"/>
      <c r="RG1338" s="111"/>
      <c r="RH1338" s="111"/>
      <c r="RI1338" s="111"/>
      <c r="RJ1338" s="111"/>
      <c r="RK1338" s="111"/>
      <c r="RL1338" s="111"/>
      <c r="RM1338" s="111"/>
      <c r="RN1338" s="111"/>
      <c r="RO1338" s="111"/>
      <c r="RP1338" s="111"/>
      <c r="RQ1338" s="111"/>
      <c r="RR1338" s="111"/>
      <c r="RS1338" s="111"/>
      <c r="RT1338" s="111"/>
      <c r="RU1338" s="111"/>
      <c r="RV1338" s="111"/>
      <c r="RW1338" s="111"/>
      <c r="RX1338" s="111"/>
      <c r="RY1338" s="111"/>
      <c r="RZ1338" s="111"/>
      <c r="SA1338" s="111"/>
      <c r="SB1338" s="111"/>
      <c r="SC1338" s="111"/>
      <c r="SD1338" s="111"/>
      <c r="SE1338" s="111"/>
      <c r="SF1338" s="111"/>
      <c r="SG1338" s="111"/>
      <c r="SH1338" s="111"/>
      <c r="SI1338" s="111"/>
      <c r="SJ1338" s="111"/>
      <c r="SK1338" s="111"/>
      <c r="SL1338" s="111"/>
      <c r="SM1338" s="111"/>
      <c r="SN1338" s="111"/>
      <c r="SO1338" s="111"/>
      <c r="SP1338" s="111"/>
      <c r="SQ1338" s="111"/>
      <c r="SR1338" s="111"/>
      <c r="SS1338" s="111"/>
      <c r="ST1338" s="111"/>
      <c r="SU1338" s="111"/>
      <c r="SV1338" s="111"/>
      <c r="SW1338" s="111"/>
      <c r="SX1338" s="111"/>
      <c r="SY1338" s="111"/>
      <c r="SZ1338" s="111"/>
      <c r="TA1338" s="111"/>
      <c r="TB1338" s="111"/>
      <c r="TC1338" s="111"/>
      <c r="TD1338" s="111"/>
      <c r="TE1338" s="111"/>
      <c r="TF1338" s="111"/>
      <c r="TG1338" s="111"/>
      <c r="TH1338" s="111"/>
      <c r="TI1338" s="111"/>
      <c r="TJ1338" s="111"/>
      <c r="TK1338" s="111"/>
      <c r="TL1338" s="111"/>
      <c r="TM1338" s="111"/>
      <c r="TN1338" s="111"/>
      <c r="TO1338" s="111"/>
      <c r="TP1338" s="111"/>
      <c r="TQ1338" s="111"/>
      <c r="TR1338" s="111"/>
      <c r="TS1338" s="111"/>
      <c r="TT1338" s="111"/>
      <c r="TU1338" s="111"/>
      <c r="TV1338" s="111"/>
      <c r="TW1338" s="111"/>
      <c r="TX1338" s="111"/>
      <c r="TY1338" s="111"/>
      <c r="TZ1338" s="111"/>
      <c r="UA1338" s="111"/>
      <c r="UB1338" s="111"/>
      <c r="UC1338" s="111"/>
      <c r="UD1338" s="111"/>
      <c r="UE1338" s="111"/>
      <c r="UF1338" s="111"/>
      <c r="UG1338" s="111"/>
      <c r="UH1338" s="111"/>
      <c r="UI1338" s="111"/>
      <c r="UJ1338" s="111"/>
      <c r="UK1338" s="111"/>
      <c r="UL1338" s="111"/>
      <c r="UM1338" s="111"/>
      <c r="UN1338" s="111"/>
      <c r="UO1338" s="111"/>
      <c r="UP1338" s="111"/>
      <c r="UQ1338" s="111"/>
      <c r="UR1338" s="111"/>
      <c r="US1338" s="111"/>
      <c r="UT1338" s="111"/>
      <c r="UU1338" s="111"/>
      <c r="UV1338" s="111"/>
      <c r="UW1338" s="111"/>
      <c r="UX1338" s="111"/>
      <c r="UY1338" s="111"/>
      <c r="UZ1338" s="111"/>
      <c r="VA1338" s="111"/>
      <c r="VB1338" s="111"/>
      <c r="VC1338" s="111"/>
      <c r="VD1338" s="111"/>
      <c r="VE1338" s="111"/>
      <c r="VF1338" s="111"/>
      <c r="VG1338" s="111"/>
      <c r="VH1338" s="111"/>
      <c r="VI1338" s="111"/>
      <c r="VJ1338" s="111"/>
      <c r="VK1338" s="111"/>
      <c r="VL1338" s="111"/>
      <c r="VM1338" s="111"/>
      <c r="VN1338" s="111"/>
      <c r="VO1338" s="111"/>
      <c r="VP1338" s="111"/>
      <c r="VQ1338" s="111"/>
      <c r="VR1338" s="111"/>
      <c r="VS1338" s="111"/>
      <c r="VT1338" s="111"/>
      <c r="VU1338" s="111"/>
      <c r="VV1338" s="111"/>
      <c r="VW1338" s="111"/>
      <c r="VX1338" s="111"/>
      <c r="VY1338" s="111"/>
      <c r="VZ1338" s="111"/>
      <c r="WA1338" s="111"/>
      <c r="WB1338" s="111"/>
      <c r="WC1338" s="111"/>
      <c r="WD1338" s="111"/>
      <c r="WE1338" s="111"/>
      <c r="WF1338" s="111"/>
      <c r="WG1338" s="111"/>
      <c r="WH1338" s="111"/>
      <c r="WI1338" s="111"/>
      <c r="WJ1338" s="111"/>
      <c r="WK1338" s="111"/>
      <c r="WL1338" s="111"/>
      <c r="WM1338" s="111"/>
      <c r="WN1338" s="111"/>
      <c r="WO1338" s="111"/>
      <c r="WP1338" s="111"/>
      <c r="WQ1338" s="111"/>
      <c r="WR1338" s="111"/>
      <c r="WS1338" s="111"/>
      <c r="WT1338" s="111"/>
      <c r="WU1338" s="111"/>
      <c r="WV1338" s="111"/>
      <c r="WW1338" s="111"/>
      <c r="WX1338" s="111"/>
      <c r="WY1338" s="111"/>
      <c r="WZ1338" s="111"/>
      <c r="XA1338" s="111"/>
      <c r="XB1338" s="111"/>
      <c r="XC1338" s="111"/>
      <c r="XD1338" s="111"/>
      <c r="XE1338" s="111"/>
      <c r="XF1338" s="111"/>
      <c r="XG1338" s="111"/>
      <c r="XH1338" s="111"/>
      <c r="XI1338" s="111"/>
      <c r="XJ1338" s="111"/>
      <c r="XK1338" s="111"/>
      <c r="XL1338" s="111"/>
      <c r="XM1338" s="111"/>
      <c r="XN1338" s="111"/>
      <c r="XO1338" s="111"/>
      <c r="XP1338" s="111"/>
      <c r="XQ1338" s="111"/>
      <c r="XR1338" s="111"/>
      <c r="XS1338" s="111"/>
      <c r="XT1338" s="111"/>
      <c r="XU1338" s="111"/>
      <c r="XV1338" s="111"/>
      <c r="XW1338" s="111"/>
      <c r="XX1338" s="111"/>
      <c r="XY1338" s="111"/>
      <c r="XZ1338" s="111"/>
      <c r="YA1338" s="111"/>
      <c r="YB1338" s="111"/>
      <c r="YC1338" s="111"/>
      <c r="YD1338" s="111"/>
      <c r="YE1338" s="111"/>
      <c r="YF1338" s="111"/>
      <c r="YG1338" s="111"/>
      <c r="YH1338" s="111"/>
      <c r="YI1338" s="111"/>
      <c r="YJ1338" s="111"/>
      <c r="YK1338" s="111"/>
      <c r="YL1338" s="111"/>
      <c r="YM1338" s="111"/>
      <c r="YN1338" s="111"/>
      <c r="YO1338" s="111"/>
      <c r="YP1338" s="111"/>
      <c r="YQ1338" s="111"/>
      <c r="YR1338" s="111"/>
      <c r="YS1338" s="111"/>
      <c r="YT1338" s="111"/>
      <c r="YU1338" s="111"/>
      <c r="YV1338" s="111"/>
      <c r="YW1338" s="111"/>
      <c r="YX1338" s="111"/>
      <c r="YY1338" s="111"/>
      <c r="YZ1338" s="111"/>
      <c r="ZA1338" s="111"/>
      <c r="ZB1338" s="111"/>
      <c r="ZC1338" s="111"/>
      <c r="ZD1338" s="111"/>
      <c r="ZE1338" s="111"/>
      <c r="ZF1338" s="111"/>
      <c r="ZG1338" s="111"/>
      <c r="ZH1338" s="111"/>
      <c r="ZI1338" s="111"/>
      <c r="ZJ1338" s="111"/>
      <c r="ZK1338" s="111"/>
      <c r="ZL1338" s="111"/>
      <c r="ZM1338" s="111"/>
      <c r="ZN1338" s="111"/>
      <c r="ZO1338" s="111"/>
      <c r="ZP1338" s="111"/>
      <c r="ZQ1338" s="111"/>
      <c r="ZR1338" s="111"/>
      <c r="ZS1338" s="111"/>
      <c r="ZT1338" s="111"/>
      <c r="ZU1338" s="111"/>
      <c r="ZV1338" s="111"/>
      <c r="ZW1338" s="111"/>
      <c r="ZX1338" s="111"/>
      <c r="ZY1338" s="111"/>
      <c r="ZZ1338" s="111"/>
      <c r="AAA1338" s="111"/>
      <c r="AAB1338" s="111"/>
      <c r="AAC1338" s="111"/>
      <c r="AAD1338" s="111"/>
      <c r="AAE1338" s="111"/>
      <c r="AAF1338" s="111"/>
      <c r="AAG1338" s="111"/>
      <c r="AAH1338" s="111"/>
      <c r="AAI1338" s="111"/>
      <c r="AAJ1338" s="111"/>
      <c r="AAK1338" s="111"/>
      <c r="AAL1338" s="111"/>
      <c r="AAM1338" s="111"/>
      <c r="AAN1338" s="111"/>
      <c r="AAO1338" s="111"/>
      <c r="AAP1338" s="111"/>
      <c r="AAQ1338" s="111"/>
      <c r="AAR1338" s="111"/>
      <c r="AAS1338" s="111"/>
      <c r="AAT1338" s="111"/>
      <c r="AAU1338" s="111"/>
      <c r="AAV1338" s="111"/>
      <c r="AAW1338" s="111"/>
      <c r="AAX1338" s="111"/>
      <c r="AAY1338" s="111"/>
      <c r="AAZ1338" s="111"/>
      <c r="ABA1338" s="111"/>
      <c r="ABB1338" s="111"/>
      <c r="ABC1338" s="111"/>
      <c r="ABD1338" s="111"/>
      <c r="ABE1338" s="111"/>
      <c r="ABF1338" s="111"/>
      <c r="ABG1338" s="111"/>
      <c r="ABH1338" s="111"/>
      <c r="ABI1338" s="111"/>
      <c r="ABJ1338" s="111"/>
      <c r="ABK1338" s="111"/>
      <c r="ABL1338" s="111"/>
      <c r="ABM1338" s="111"/>
      <c r="ABN1338" s="111"/>
      <c r="ABO1338" s="111"/>
      <c r="ABP1338" s="111"/>
      <c r="ABQ1338" s="111"/>
      <c r="ABR1338" s="111"/>
      <c r="ABS1338" s="111"/>
      <c r="ABT1338" s="111"/>
      <c r="ABU1338" s="111"/>
      <c r="ABV1338" s="111"/>
      <c r="ABW1338" s="111"/>
      <c r="ABX1338" s="111"/>
      <c r="ABY1338" s="111"/>
      <c r="ABZ1338" s="111"/>
      <c r="ACA1338" s="111"/>
      <c r="ACB1338" s="111"/>
      <c r="ACC1338" s="111"/>
      <c r="ACD1338" s="111"/>
      <c r="ACE1338" s="111"/>
      <c r="ACF1338" s="111"/>
      <c r="ACG1338" s="111"/>
      <c r="ACH1338" s="111"/>
      <c r="ACI1338" s="111"/>
      <c r="ACJ1338" s="111"/>
      <c r="ACK1338" s="111"/>
      <c r="ACL1338" s="111"/>
      <c r="ACM1338" s="111"/>
      <c r="ACN1338" s="111"/>
      <c r="ACO1338" s="111"/>
      <c r="ACP1338" s="111"/>
      <c r="ACQ1338" s="111"/>
      <c r="ACR1338" s="111"/>
      <c r="ACS1338" s="111"/>
      <c r="ACT1338" s="111"/>
      <c r="ACU1338" s="111"/>
      <c r="ACV1338" s="111"/>
      <c r="ACW1338" s="111"/>
      <c r="ACX1338" s="111"/>
      <c r="ACY1338" s="111"/>
      <c r="ACZ1338" s="111"/>
      <c r="ADA1338" s="111"/>
      <c r="ADB1338" s="111"/>
      <c r="ADC1338" s="111"/>
      <c r="ADD1338" s="111"/>
      <c r="ADE1338" s="111"/>
      <c r="ADF1338" s="111"/>
      <c r="ADG1338" s="111"/>
      <c r="ADH1338" s="111"/>
      <c r="ADI1338" s="111"/>
      <c r="ADJ1338" s="111"/>
      <c r="ADK1338" s="111"/>
      <c r="ADL1338" s="111"/>
      <c r="ADM1338" s="111"/>
      <c r="ADN1338" s="111"/>
      <c r="ADO1338" s="111"/>
      <c r="ADP1338" s="111"/>
      <c r="ADQ1338" s="111"/>
      <c r="ADR1338" s="111"/>
      <c r="ADS1338" s="111"/>
      <c r="ADT1338" s="111"/>
      <c r="ADU1338" s="111"/>
      <c r="ADV1338" s="111"/>
      <c r="ADW1338" s="111"/>
      <c r="ADX1338" s="111"/>
      <c r="ADY1338" s="111"/>
      <c r="ADZ1338" s="111"/>
      <c r="AEA1338" s="111"/>
      <c r="AEB1338" s="111"/>
      <c r="AEC1338" s="111"/>
      <c r="AED1338" s="111"/>
      <c r="AEE1338" s="111"/>
      <c r="AEF1338" s="111"/>
      <c r="AEG1338" s="111"/>
      <c r="AEH1338" s="111"/>
      <c r="AEI1338" s="111"/>
      <c r="AEJ1338" s="111"/>
      <c r="AEK1338" s="111"/>
      <c r="AEL1338" s="111"/>
      <c r="AEM1338" s="111"/>
      <c r="AEN1338" s="111"/>
      <c r="AEO1338" s="111"/>
      <c r="AEP1338" s="111"/>
      <c r="AEQ1338" s="111"/>
      <c r="AER1338" s="111"/>
      <c r="AES1338" s="111"/>
      <c r="AET1338" s="111"/>
      <c r="AEU1338" s="111"/>
      <c r="AEV1338" s="111"/>
      <c r="AEW1338" s="111"/>
      <c r="AEX1338" s="111"/>
      <c r="AEY1338" s="111"/>
      <c r="AEZ1338" s="111"/>
      <c r="AFA1338" s="111"/>
      <c r="AFB1338" s="111"/>
      <c r="AFC1338" s="111"/>
      <c r="AFD1338" s="111"/>
      <c r="AFE1338" s="111"/>
      <c r="AFF1338" s="111"/>
      <c r="AFG1338" s="111"/>
      <c r="AFH1338" s="111"/>
      <c r="AFI1338" s="111"/>
      <c r="AFJ1338" s="111"/>
      <c r="AFK1338" s="111"/>
      <c r="AFL1338" s="111"/>
      <c r="AFM1338" s="111"/>
      <c r="AFN1338" s="111"/>
      <c r="AFO1338" s="111"/>
      <c r="AFP1338" s="111"/>
      <c r="AFQ1338" s="111"/>
      <c r="AFR1338" s="111"/>
      <c r="AFS1338" s="111"/>
      <c r="AFT1338" s="111"/>
      <c r="AFU1338" s="111"/>
      <c r="AFV1338" s="111"/>
      <c r="AFW1338" s="111"/>
      <c r="AFX1338" s="111"/>
      <c r="AFY1338" s="111"/>
      <c r="AFZ1338" s="111"/>
      <c r="AGA1338" s="111"/>
      <c r="AGB1338" s="111"/>
      <c r="AGC1338" s="111"/>
      <c r="AGD1338" s="111"/>
      <c r="AGE1338" s="111"/>
      <c r="AGF1338" s="111"/>
      <c r="AGG1338" s="111"/>
      <c r="AGH1338" s="111"/>
      <c r="AGI1338" s="111"/>
      <c r="AGJ1338" s="111"/>
      <c r="AGK1338" s="111"/>
      <c r="AGL1338" s="111"/>
      <c r="AGM1338" s="111"/>
      <c r="AGN1338" s="111"/>
      <c r="AGO1338" s="111"/>
      <c r="AGP1338" s="111"/>
      <c r="AGQ1338" s="111"/>
      <c r="AGR1338" s="111"/>
      <c r="AGS1338" s="111"/>
      <c r="AGT1338" s="111"/>
      <c r="AGU1338" s="111"/>
      <c r="AGV1338" s="111"/>
      <c r="AGW1338" s="111"/>
      <c r="AGX1338" s="111"/>
      <c r="AGY1338" s="111"/>
      <c r="AGZ1338" s="111"/>
      <c r="AHA1338" s="111"/>
      <c r="AHB1338" s="111"/>
      <c r="AHC1338" s="111"/>
      <c r="AHD1338" s="111"/>
      <c r="AHE1338" s="111"/>
      <c r="AHF1338" s="111"/>
      <c r="AHG1338" s="111"/>
      <c r="AHH1338" s="111"/>
      <c r="AHI1338" s="111"/>
      <c r="AHJ1338" s="111"/>
      <c r="AHK1338" s="111"/>
      <c r="AHL1338" s="111"/>
      <c r="AHM1338" s="111"/>
      <c r="AHN1338" s="111"/>
      <c r="AHO1338" s="111"/>
      <c r="AHP1338" s="111"/>
      <c r="AHQ1338" s="111"/>
      <c r="AHR1338" s="111"/>
      <c r="AHS1338" s="111"/>
      <c r="AHT1338" s="111"/>
      <c r="AHU1338" s="111"/>
      <c r="AHV1338" s="111"/>
      <c r="AHW1338" s="111"/>
      <c r="AHX1338" s="111"/>
      <c r="AHY1338" s="111"/>
      <c r="AHZ1338" s="111"/>
      <c r="AIA1338" s="111"/>
      <c r="AIB1338" s="111"/>
      <c r="AIC1338" s="111"/>
      <c r="AID1338" s="111"/>
      <c r="AIE1338" s="111"/>
      <c r="AIF1338" s="111"/>
      <c r="AIG1338" s="111"/>
      <c r="AIH1338" s="111"/>
      <c r="AII1338" s="111"/>
      <c r="AIJ1338" s="111"/>
      <c r="AIK1338" s="111"/>
      <c r="AIL1338" s="111"/>
      <c r="AIM1338" s="111"/>
      <c r="AIN1338" s="111"/>
      <c r="AIO1338" s="111"/>
      <c r="AIP1338" s="111"/>
      <c r="AIQ1338" s="111"/>
      <c r="AIR1338" s="111"/>
      <c r="AIS1338" s="111"/>
      <c r="AIT1338" s="111"/>
      <c r="AIU1338" s="111"/>
      <c r="AIV1338" s="111"/>
      <c r="AIW1338" s="111"/>
      <c r="AIX1338" s="111"/>
      <c r="AIY1338" s="111"/>
      <c r="AIZ1338" s="111"/>
      <c r="AJA1338" s="111"/>
      <c r="AJB1338" s="111"/>
      <c r="AJC1338" s="111"/>
      <c r="AJD1338" s="111"/>
      <c r="AJE1338" s="111"/>
      <c r="AJF1338" s="111"/>
      <c r="AJG1338" s="111"/>
      <c r="AJH1338" s="111"/>
      <c r="AJI1338" s="111"/>
      <c r="AJJ1338" s="111"/>
      <c r="AJK1338" s="111"/>
      <c r="AJL1338" s="111"/>
      <c r="AJM1338" s="111"/>
      <c r="AJN1338" s="111"/>
      <c r="AJO1338" s="111"/>
      <c r="AJP1338" s="111"/>
      <c r="AJQ1338" s="111"/>
      <c r="AJR1338" s="111"/>
      <c r="AJS1338" s="111"/>
      <c r="AJT1338" s="111"/>
      <c r="AJU1338" s="111"/>
      <c r="AJV1338" s="111"/>
      <c r="AJW1338" s="111"/>
      <c r="AJX1338" s="111"/>
      <c r="AJY1338" s="111"/>
      <c r="AJZ1338" s="111"/>
      <c r="AKA1338" s="111"/>
      <c r="AKB1338" s="111"/>
      <c r="AKC1338" s="111"/>
      <c r="AKD1338" s="111"/>
      <c r="AKE1338" s="111"/>
      <c r="AKF1338" s="111"/>
      <c r="AKG1338" s="111"/>
      <c r="AKH1338" s="111"/>
      <c r="AKI1338" s="111"/>
      <c r="AKJ1338" s="111"/>
      <c r="AKK1338" s="111"/>
      <c r="AKL1338" s="111"/>
      <c r="AKM1338" s="111"/>
      <c r="AKN1338" s="111"/>
      <c r="AKO1338" s="111"/>
      <c r="AKP1338" s="111"/>
      <c r="AKQ1338" s="111"/>
      <c r="AKR1338" s="111"/>
      <c r="AKS1338" s="111"/>
      <c r="AKT1338" s="111"/>
      <c r="AKU1338" s="111"/>
      <c r="AKV1338" s="111"/>
      <c r="AKW1338" s="111"/>
      <c r="AKX1338" s="111"/>
      <c r="AKY1338" s="111"/>
      <c r="AKZ1338" s="111"/>
      <c r="ALA1338" s="111"/>
      <c r="ALB1338" s="111"/>
      <c r="ALC1338" s="111"/>
      <c r="ALD1338" s="111"/>
      <c r="ALE1338" s="111"/>
      <c r="ALF1338" s="111"/>
      <c r="ALG1338" s="111"/>
      <c r="ALH1338" s="111"/>
      <c r="ALI1338" s="111"/>
      <c r="ALJ1338" s="111"/>
      <c r="ALK1338" s="111"/>
      <c r="ALL1338" s="111"/>
      <c r="ALM1338" s="111"/>
      <c r="ALN1338" s="111"/>
      <c r="ALO1338" s="111"/>
      <c r="ALP1338" s="111"/>
      <c r="ALQ1338" s="111"/>
      <c r="ALR1338" s="111"/>
      <c r="ALS1338" s="111"/>
      <c r="ALT1338" s="111"/>
      <c r="ALU1338" s="111"/>
      <c r="ALV1338" s="111"/>
      <c r="ALW1338" s="111"/>
      <c r="ALX1338" s="111"/>
      <c r="ALY1338" s="111"/>
      <c r="ALZ1338" s="111"/>
      <c r="AMA1338" s="111"/>
      <c r="AMB1338" s="111"/>
      <c r="AMC1338" s="111"/>
      <c r="AMD1338" s="111"/>
      <c r="AME1338" s="111"/>
      <c r="AMF1338" s="111"/>
      <c r="AMG1338" s="111"/>
      <c r="AMH1338" s="111"/>
      <c r="AMI1338" s="111"/>
      <c r="AMJ1338" s="111"/>
      <c r="AMK1338" s="111"/>
    </row>
    <row r="1339" spans="2:1025" x14ac:dyDescent="0.2">
      <c r="B1339" s="111"/>
      <c r="C1339" s="111"/>
      <c r="D1339" s="111"/>
      <c r="E1339" s="111"/>
      <c r="F1339" s="111"/>
      <c r="G1339" s="111"/>
      <c r="H1339" s="111"/>
      <c r="I1339" s="111"/>
      <c r="J1339" s="111"/>
      <c r="K1339" s="111"/>
      <c r="L1339" s="111"/>
      <c r="M1339" s="111"/>
      <c r="N1339" s="111"/>
      <c r="O1339" s="111"/>
      <c r="P1339" s="111"/>
      <c r="Q1339" s="111"/>
      <c r="R1339" s="111"/>
      <c r="S1339" s="111"/>
      <c r="T1339" s="111"/>
      <c r="U1339" s="111"/>
      <c r="V1339" s="111"/>
      <c r="W1339" s="111"/>
      <c r="X1339" s="111"/>
      <c r="Y1339" s="111"/>
      <c r="Z1339" s="111"/>
      <c r="AA1339" s="111"/>
      <c r="AB1339" s="111"/>
      <c r="AC1339" s="111"/>
      <c r="AD1339" s="111"/>
      <c r="AE1339" s="111"/>
      <c r="AF1339" s="111"/>
      <c r="AG1339" s="111"/>
      <c r="AH1339" s="111"/>
      <c r="AI1339" s="111"/>
      <c r="AJ1339" s="111"/>
      <c r="AK1339" s="111"/>
      <c r="AL1339" s="111"/>
      <c r="AM1339" s="111"/>
      <c r="AN1339" s="111"/>
      <c r="AO1339" s="111"/>
      <c r="AP1339" s="111"/>
      <c r="AQ1339" s="111"/>
      <c r="AR1339" s="111"/>
      <c r="AS1339" s="111"/>
      <c r="AT1339" s="111"/>
      <c r="AU1339" s="111"/>
      <c r="AV1339" s="111"/>
      <c r="AW1339" s="111"/>
      <c r="AX1339" s="111"/>
      <c r="AY1339" s="111"/>
      <c r="AZ1339" s="111"/>
      <c r="BA1339" s="111"/>
      <c r="BB1339" s="111"/>
      <c r="BC1339" s="111"/>
      <c r="BD1339" s="111"/>
      <c r="BE1339" s="111"/>
      <c r="BF1339" s="111"/>
      <c r="BG1339" s="111"/>
      <c r="BH1339" s="111"/>
      <c r="BI1339" s="111"/>
      <c r="BJ1339" s="111"/>
      <c r="BK1339" s="111"/>
      <c r="BL1339" s="111"/>
      <c r="BM1339" s="111"/>
      <c r="BN1339" s="111"/>
      <c r="BO1339" s="111"/>
      <c r="BP1339" s="111"/>
      <c r="BQ1339" s="111"/>
      <c r="BR1339" s="111"/>
      <c r="BS1339" s="111"/>
      <c r="BT1339" s="111"/>
      <c r="BU1339" s="111"/>
      <c r="BV1339" s="111"/>
      <c r="BW1339" s="111"/>
      <c r="BX1339" s="111"/>
      <c r="BY1339" s="111"/>
      <c r="BZ1339" s="111"/>
      <c r="CA1339" s="111"/>
      <c r="CB1339" s="111"/>
      <c r="CC1339" s="111"/>
      <c r="CD1339" s="111"/>
      <c r="CE1339" s="111"/>
      <c r="CF1339" s="111"/>
      <c r="CG1339" s="111"/>
      <c r="CH1339" s="111"/>
      <c r="CI1339" s="111"/>
      <c r="CJ1339" s="111"/>
      <c r="CK1339" s="111"/>
      <c r="CL1339" s="111"/>
      <c r="CM1339" s="111"/>
      <c r="CN1339" s="111"/>
      <c r="CO1339" s="111"/>
      <c r="CP1339" s="111"/>
      <c r="CQ1339" s="111"/>
      <c r="CR1339" s="111"/>
      <c r="CS1339" s="111"/>
      <c r="CT1339" s="111"/>
      <c r="CU1339" s="111"/>
      <c r="CV1339" s="111"/>
      <c r="CW1339" s="111"/>
      <c r="CX1339" s="111"/>
      <c r="CY1339" s="111"/>
      <c r="CZ1339" s="111"/>
      <c r="DA1339" s="111"/>
      <c r="DB1339" s="111"/>
      <c r="DC1339" s="111"/>
      <c r="DD1339" s="111"/>
      <c r="DE1339" s="111"/>
      <c r="DF1339" s="111"/>
      <c r="DG1339" s="111"/>
      <c r="DH1339" s="111"/>
      <c r="DI1339" s="111"/>
      <c r="DJ1339" s="111"/>
      <c r="DK1339" s="111"/>
      <c r="DL1339" s="111"/>
      <c r="DM1339" s="111"/>
      <c r="DN1339" s="111"/>
      <c r="DO1339" s="111"/>
      <c r="DP1339" s="111"/>
      <c r="DQ1339" s="111"/>
      <c r="DR1339" s="111"/>
      <c r="DS1339" s="111"/>
      <c r="DT1339" s="111"/>
      <c r="DU1339" s="111"/>
      <c r="DV1339" s="111"/>
      <c r="DW1339" s="111"/>
      <c r="DX1339" s="111"/>
      <c r="DY1339" s="111"/>
      <c r="DZ1339" s="111"/>
      <c r="EA1339" s="111"/>
      <c r="EB1339" s="111"/>
      <c r="EC1339" s="111"/>
      <c r="ED1339" s="111"/>
      <c r="EE1339" s="111"/>
      <c r="EF1339" s="111"/>
      <c r="EG1339" s="111"/>
      <c r="EH1339" s="111"/>
      <c r="EI1339" s="111"/>
      <c r="EJ1339" s="111"/>
      <c r="EK1339" s="111"/>
      <c r="EL1339" s="111"/>
      <c r="EM1339" s="111"/>
      <c r="EN1339" s="111"/>
      <c r="EO1339" s="111"/>
      <c r="EP1339" s="111"/>
      <c r="EQ1339" s="111"/>
      <c r="ER1339" s="111"/>
      <c r="ES1339" s="111"/>
      <c r="ET1339" s="111"/>
      <c r="EU1339" s="111"/>
      <c r="EV1339" s="111"/>
      <c r="EW1339" s="111"/>
      <c r="EX1339" s="111"/>
      <c r="EY1339" s="111"/>
      <c r="EZ1339" s="111"/>
      <c r="FA1339" s="111"/>
      <c r="FB1339" s="111"/>
      <c r="FC1339" s="111"/>
      <c r="FD1339" s="111"/>
      <c r="FE1339" s="111"/>
      <c r="FF1339" s="111"/>
      <c r="FG1339" s="111"/>
      <c r="FH1339" s="111"/>
      <c r="FI1339" s="111"/>
      <c r="FJ1339" s="111"/>
      <c r="FK1339" s="111"/>
      <c r="FL1339" s="111"/>
      <c r="FM1339" s="111"/>
      <c r="FN1339" s="111"/>
      <c r="FO1339" s="111"/>
      <c r="FP1339" s="111"/>
      <c r="FQ1339" s="111"/>
      <c r="FR1339" s="111"/>
      <c r="FS1339" s="111"/>
      <c r="FT1339" s="111"/>
      <c r="FU1339" s="111"/>
      <c r="FV1339" s="111"/>
      <c r="FW1339" s="111"/>
      <c r="FX1339" s="111"/>
      <c r="FY1339" s="111"/>
      <c r="FZ1339" s="111"/>
      <c r="GA1339" s="111"/>
      <c r="GB1339" s="111"/>
      <c r="GC1339" s="111"/>
      <c r="GD1339" s="111"/>
      <c r="GE1339" s="111"/>
      <c r="GF1339" s="111"/>
      <c r="GG1339" s="111"/>
      <c r="GH1339" s="111"/>
      <c r="GI1339" s="111"/>
      <c r="GJ1339" s="111"/>
      <c r="GK1339" s="111"/>
      <c r="GL1339" s="111"/>
      <c r="GM1339" s="111"/>
      <c r="GN1339" s="111"/>
      <c r="GO1339" s="111"/>
      <c r="GP1339" s="111"/>
      <c r="GQ1339" s="111"/>
      <c r="GR1339" s="111"/>
      <c r="GS1339" s="111"/>
      <c r="GT1339" s="111"/>
      <c r="GU1339" s="111"/>
      <c r="GV1339" s="111"/>
      <c r="GW1339" s="111"/>
      <c r="GX1339" s="111"/>
      <c r="GY1339" s="111"/>
      <c r="GZ1339" s="111"/>
      <c r="HA1339" s="111"/>
      <c r="HB1339" s="111"/>
      <c r="HC1339" s="111"/>
      <c r="HD1339" s="111"/>
      <c r="HE1339" s="111"/>
      <c r="HF1339" s="111"/>
      <c r="HG1339" s="111"/>
      <c r="HH1339" s="111"/>
      <c r="HI1339" s="111"/>
      <c r="HJ1339" s="111"/>
      <c r="HK1339" s="111"/>
      <c r="HL1339" s="111"/>
      <c r="HM1339" s="111"/>
      <c r="HN1339" s="111"/>
      <c r="HO1339" s="111"/>
      <c r="HP1339" s="111"/>
      <c r="HQ1339" s="111"/>
      <c r="HR1339" s="111"/>
      <c r="HS1339" s="111"/>
      <c r="HT1339" s="111"/>
      <c r="HU1339" s="111"/>
      <c r="HV1339" s="111"/>
      <c r="HW1339" s="111"/>
      <c r="HX1339" s="111"/>
      <c r="HY1339" s="111"/>
      <c r="HZ1339" s="111"/>
      <c r="IA1339" s="111"/>
      <c r="IB1339" s="111"/>
      <c r="IC1339" s="111"/>
      <c r="ID1339" s="111"/>
      <c r="IE1339" s="111"/>
      <c r="IF1339" s="111"/>
      <c r="IG1339" s="111"/>
      <c r="IH1339" s="111"/>
      <c r="II1339" s="111"/>
      <c r="IJ1339" s="111"/>
      <c r="IK1339" s="111"/>
      <c r="IL1339" s="111"/>
      <c r="IM1339" s="111"/>
      <c r="IN1339" s="111"/>
      <c r="IO1339" s="111"/>
      <c r="IP1339" s="111"/>
      <c r="IQ1339" s="111"/>
      <c r="IR1339" s="111"/>
      <c r="IS1339" s="111"/>
      <c r="IT1339" s="111"/>
      <c r="IU1339" s="111"/>
      <c r="IV1339" s="111"/>
      <c r="IW1339" s="111"/>
      <c r="IX1339" s="111"/>
      <c r="IY1339" s="111"/>
      <c r="IZ1339" s="111"/>
      <c r="JA1339" s="111"/>
      <c r="JB1339" s="111"/>
      <c r="JC1339" s="111"/>
      <c r="JD1339" s="111"/>
      <c r="JE1339" s="111"/>
      <c r="JF1339" s="111"/>
      <c r="JG1339" s="111"/>
      <c r="JH1339" s="111"/>
      <c r="JI1339" s="111"/>
      <c r="JJ1339" s="111"/>
      <c r="JK1339" s="111"/>
      <c r="JL1339" s="111"/>
      <c r="JM1339" s="111"/>
      <c r="JN1339" s="111"/>
      <c r="JO1339" s="111"/>
      <c r="JP1339" s="111"/>
      <c r="JQ1339" s="111"/>
      <c r="JR1339" s="111"/>
      <c r="JS1339" s="111"/>
      <c r="JT1339" s="111"/>
      <c r="JU1339" s="111"/>
      <c r="JV1339" s="111"/>
      <c r="JW1339" s="111"/>
      <c r="JX1339" s="111"/>
      <c r="JY1339" s="111"/>
      <c r="JZ1339" s="111"/>
      <c r="KA1339" s="111"/>
      <c r="KB1339" s="111"/>
      <c r="KC1339" s="111"/>
      <c r="KD1339" s="111"/>
      <c r="KE1339" s="111"/>
      <c r="KF1339" s="111"/>
      <c r="KG1339" s="111"/>
      <c r="KH1339" s="111"/>
      <c r="KI1339" s="111"/>
      <c r="KJ1339" s="111"/>
      <c r="KK1339" s="111"/>
      <c r="KL1339" s="111"/>
      <c r="KM1339" s="111"/>
      <c r="KN1339" s="111"/>
      <c r="KO1339" s="111"/>
      <c r="KP1339" s="111"/>
      <c r="KQ1339" s="111"/>
      <c r="KR1339" s="111"/>
      <c r="KS1339" s="111"/>
      <c r="KT1339" s="111"/>
      <c r="KU1339" s="111"/>
      <c r="KV1339" s="111"/>
      <c r="KW1339" s="111"/>
      <c r="KX1339" s="111"/>
      <c r="KY1339" s="111"/>
      <c r="KZ1339" s="111"/>
      <c r="LA1339" s="111"/>
      <c r="LB1339" s="111"/>
      <c r="LC1339" s="111"/>
      <c r="LD1339" s="111"/>
      <c r="LE1339" s="111"/>
      <c r="LF1339" s="111"/>
      <c r="LG1339" s="111"/>
      <c r="LH1339" s="111"/>
      <c r="LI1339" s="111"/>
      <c r="LJ1339" s="111"/>
      <c r="LK1339" s="111"/>
      <c r="LL1339" s="111"/>
      <c r="LM1339" s="111"/>
      <c r="LN1339" s="111"/>
      <c r="LO1339" s="111"/>
      <c r="LP1339" s="111"/>
      <c r="LQ1339" s="111"/>
      <c r="LR1339" s="111"/>
      <c r="LS1339" s="111"/>
      <c r="LT1339" s="111"/>
      <c r="LU1339" s="111"/>
      <c r="LV1339" s="111"/>
      <c r="LW1339" s="111"/>
      <c r="LX1339" s="111"/>
      <c r="LY1339" s="111"/>
      <c r="LZ1339" s="111"/>
      <c r="MA1339" s="111"/>
      <c r="MB1339" s="111"/>
      <c r="MC1339" s="111"/>
      <c r="MD1339" s="111"/>
      <c r="ME1339" s="111"/>
      <c r="MF1339" s="111"/>
      <c r="MG1339" s="111"/>
      <c r="MH1339" s="111"/>
      <c r="MI1339" s="111"/>
      <c r="MJ1339" s="111"/>
      <c r="MK1339" s="111"/>
      <c r="ML1339" s="111"/>
      <c r="MM1339" s="111"/>
      <c r="MN1339" s="111"/>
      <c r="MO1339" s="111"/>
      <c r="MP1339" s="111"/>
      <c r="MQ1339" s="111"/>
      <c r="MR1339" s="111"/>
      <c r="MS1339" s="111"/>
      <c r="MT1339" s="111"/>
      <c r="MU1339" s="111"/>
      <c r="MV1339" s="111"/>
      <c r="MW1339" s="111"/>
      <c r="MX1339" s="111"/>
      <c r="MY1339" s="111"/>
      <c r="MZ1339" s="111"/>
      <c r="NA1339" s="111"/>
      <c r="NB1339" s="111"/>
      <c r="NC1339" s="111"/>
      <c r="ND1339" s="111"/>
      <c r="NE1339" s="111"/>
      <c r="NF1339" s="111"/>
      <c r="NG1339" s="111"/>
      <c r="NH1339" s="111"/>
      <c r="NI1339" s="111"/>
      <c r="NJ1339" s="111"/>
      <c r="NK1339" s="111"/>
      <c r="NL1339" s="111"/>
      <c r="NM1339" s="111"/>
      <c r="NN1339" s="111"/>
      <c r="NO1339" s="111"/>
      <c r="NP1339" s="111"/>
      <c r="NQ1339" s="111"/>
      <c r="NR1339" s="111"/>
      <c r="NS1339" s="111"/>
      <c r="NT1339" s="111"/>
      <c r="NU1339" s="111"/>
      <c r="NV1339" s="111"/>
      <c r="NW1339" s="111"/>
      <c r="NX1339" s="111"/>
      <c r="NY1339" s="111"/>
      <c r="NZ1339" s="111"/>
      <c r="OA1339" s="111"/>
      <c r="OB1339" s="111"/>
      <c r="OC1339" s="111"/>
      <c r="OD1339" s="111"/>
      <c r="OE1339" s="111"/>
      <c r="OF1339" s="111"/>
      <c r="OG1339" s="111"/>
      <c r="OH1339" s="111"/>
      <c r="OI1339" s="111"/>
      <c r="OJ1339" s="111"/>
      <c r="OK1339" s="111"/>
      <c r="OL1339" s="111"/>
      <c r="OM1339" s="111"/>
      <c r="ON1339" s="111"/>
      <c r="OO1339" s="111"/>
      <c r="OP1339" s="111"/>
      <c r="OQ1339" s="111"/>
      <c r="OR1339" s="111"/>
      <c r="OS1339" s="111"/>
      <c r="OT1339" s="111"/>
      <c r="OU1339" s="111"/>
      <c r="OV1339" s="111"/>
      <c r="OW1339" s="111"/>
      <c r="OX1339" s="111"/>
      <c r="OY1339" s="111"/>
      <c r="OZ1339" s="111"/>
      <c r="PA1339" s="111"/>
      <c r="PB1339" s="111"/>
      <c r="PC1339" s="111"/>
      <c r="PD1339" s="111"/>
      <c r="PE1339" s="111"/>
      <c r="PF1339" s="111"/>
      <c r="PG1339" s="111"/>
      <c r="PH1339" s="111"/>
      <c r="PI1339" s="111"/>
      <c r="PJ1339" s="111"/>
      <c r="PK1339" s="111"/>
      <c r="PL1339" s="111"/>
      <c r="PM1339" s="111"/>
      <c r="PN1339" s="111"/>
      <c r="PO1339" s="111"/>
      <c r="PP1339" s="111"/>
      <c r="PQ1339" s="111"/>
      <c r="PR1339" s="111"/>
      <c r="PS1339" s="111"/>
      <c r="PT1339" s="111"/>
      <c r="PU1339" s="111"/>
      <c r="PV1339" s="111"/>
      <c r="PW1339" s="111"/>
      <c r="PX1339" s="111"/>
      <c r="PY1339" s="111"/>
      <c r="PZ1339" s="111"/>
      <c r="QA1339" s="111"/>
      <c r="QB1339" s="111"/>
      <c r="QC1339" s="111"/>
      <c r="QD1339" s="111"/>
      <c r="QE1339" s="111"/>
      <c r="QF1339" s="111"/>
      <c r="QG1339" s="111"/>
      <c r="QH1339" s="111"/>
      <c r="QI1339" s="111"/>
      <c r="QJ1339" s="111"/>
      <c r="QK1339" s="111"/>
      <c r="QL1339" s="111"/>
      <c r="QM1339" s="111"/>
      <c r="QN1339" s="111"/>
      <c r="QO1339" s="111"/>
      <c r="QP1339" s="111"/>
      <c r="QQ1339" s="111"/>
      <c r="QR1339" s="111"/>
      <c r="QS1339" s="111"/>
      <c r="QT1339" s="111"/>
      <c r="QU1339" s="111"/>
      <c r="QV1339" s="111"/>
      <c r="QW1339" s="111"/>
      <c r="QX1339" s="111"/>
      <c r="QY1339" s="111"/>
      <c r="QZ1339" s="111"/>
      <c r="RA1339" s="111"/>
      <c r="RB1339" s="111"/>
      <c r="RC1339" s="111"/>
      <c r="RD1339" s="111"/>
      <c r="RE1339" s="111"/>
      <c r="RF1339" s="111"/>
      <c r="RG1339" s="111"/>
      <c r="RH1339" s="111"/>
      <c r="RI1339" s="111"/>
      <c r="RJ1339" s="111"/>
      <c r="RK1339" s="111"/>
      <c r="RL1339" s="111"/>
      <c r="RM1339" s="111"/>
      <c r="RN1339" s="111"/>
      <c r="RO1339" s="111"/>
      <c r="RP1339" s="111"/>
      <c r="RQ1339" s="111"/>
      <c r="RR1339" s="111"/>
      <c r="RS1339" s="111"/>
      <c r="RT1339" s="111"/>
      <c r="RU1339" s="111"/>
      <c r="RV1339" s="111"/>
      <c r="RW1339" s="111"/>
      <c r="RX1339" s="111"/>
      <c r="RY1339" s="111"/>
      <c r="RZ1339" s="111"/>
      <c r="SA1339" s="111"/>
      <c r="SB1339" s="111"/>
      <c r="SC1339" s="111"/>
      <c r="SD1339" s="111"/>
      <c r="SE1339" s="111"/>
      <c r="SF1339" s="111"/>
      <c r="SG1339" s="111"/>
      <c r="SH1339" s="111"/>
      <c r="SI1339" s="111"/>
      <c r="SJ1339" s="111"/>
      <c r="SK1339" s="111"/>
      <c r="SL1339" s="111"/>
      <c r="SM1339" s="111"/>
      <c r="SN1339" s="111"/>
      <c r="SO1339" s="111"/>
      <c r="SP1339" s="111"/>
      <c r="SQ1339" s="111"/>
      <c r="SR1339" s="111"/>
      <c r="SS1339" s="111"/>
      <c r="ST1339" s="111"/>
      <c r="SU1339" s="111"/>
      <c r="SV1339" s="111"/>
      <c r="SW1339" s="111"/>
      <c r="SX1339" s="111"/>
      <c r="SY1339" s="111"/>
      <c r="SZ1339" s="111"/>
      <c r="TA1339" s="111"/>
      <c r="TB1339" s="111"/>
      <c r="TC1339" s="111"/>
      <c r="TD1339" s="111"/>
      <c r="TE1339" s="111"/>
      <c r="TF1339" s="111"/>
      <c r="TG1339" s="111"/>
      <c r="TH1339" s="111"/>
      <c r="TI1339" s="111"/>
      <c r="TJ1339" s="111"/>
      <c r="TK1339" s="111"/>
      <c r="TL1339" s="111"/>
      <c r="TM1339" s="111"/>
      <c r="TN1339" s="111"/>
      <c r="TO1339" s="111"/>
      <c r="TP1339" s="111"/>
      <c r="TQ1339" s="111"/>
      <c r="TR1339" s="111"/>
      <c r="TS1339" s="111"/>
      <c r="TT1339" s="111"/>
      <c r="TU1339" s="111"/>
      <c r="TV1339" s="111"/>
      <c r="TW1339" s="111"/>
      <c r="TX1339" s="111"/>
      <c r="TY1339" s="111"/>
      <c r="TZ1339" s="111"/>
      <c r="UA1339" s="111"/>
      <c r="UB1339" s="111"/>
      <c r="UC1339" s="111"/>
      <c r="UD1339" s="111"/>
      <c r="UE1339" s="111"/>
      <c r="UF1339" s="111"/>
      <c r="UG1339" s="111"/>
      <c r="UH1339" s="111"/>
      <c r="UI1339" s="111"/>
      <c r="UJ1339" s="111"/>
      <c r="UK1339" s="111"/>
      <c r="UL1339" s="111"/>
      <c r="UM1339" s="111"/>
      <c r="UN1339" s="111"/>
      <c r="UO1339" s="111"/>
      <c r="UP1339" s="111"/>
      <c r="UQ1339" s="111"/>
      <c r="UR1339" s="111"/>
      <c r="US1339" s="111"/>
      <c r="UT1339" s="111"/>
      <c r="UU1339" s="111"/>
      <c r="UV1339" s="111"/>
      <c r="UW1339" s="111"/>
      <c r="UX1339" s="111"/>
      <c r="UY1339" s="111"/>
      <c r="UZ1339" s="111"/>
      <c r="VA1339" s="111"/>
      <c r="VB1339" s="111"/>
      <c r="VC1339" s="111"/>
      <c r="VD1339" s="111"/>
      <c r="VE1339" s="111"/>
      <c r="VF1339" s="111"/>
      <c r="VG1339" s="111"/>
      <c r="VH1339" s="111"/>
      <c r="VI1339" s="111"/>
      <c r="VJ1339" s="111"/>
      <c r="VK1339" s="111"/>
      <c r="VL1339" s="111"/>
      <c r="VM1339" s="111"/>
      <c r="VN1339" s="111"/>
      <c r="VO1339" s="111"/>
      <c r="VP1339" s="111"/>
      <c r="VQ1339" s="111"/>
      <c r="VR1339" s="111"/>
      <c r="VS1339" s="111"/>
      <c r="VT1339" s="111"/>
      <c r="VU1339" s="111"/>
      <c r="VV1339" s="111"/>
      <c r="VW1339" s="111"/>
      <c r="VX1339" s="111"/>
      <c r="VY1339" s="111"/>
      <c r="VZ1339" s="111"/>
      <c r="WA1339" s="111"/>
      <c r="WB1339" s="111"/>
      <c r="WC1339" s="111"/>
      <c r="WD1339" s="111"/>
      <c r="WE1339" s="111"/>
      <c r="WF1339" s="111"/>
      <c r="WG1339" s="111"/>
      <c r="WH1339" s="111"/>
      <c r="WI1339" s="111"/>
      <c r="WJ1339" s="111"/>
      <c r="WK1339" s="111"/>
      <c r="WL1339" s="111"/>
      <c r="WM1339" s="111"/>
      <c r="WN1339" s="111"/>
      <c r="WO1339" s="111"/>
      <c r="WP1339" s="111"/>
      <c r="WQ1339" s="111"/>
      <c r="WR1339" s="111"/>
      <c r="WS1339" s="111"/>
      <c r="WT1339" s="111"/>
      <c r="WU1339" s="111"/>
      <c r="WV1339" s="111"/>
      <c r="WW1339" s="111"/>
      <c r="WX1339" s="111"/>
      <c r="WY1339" s="111"/>
      <c r="WZ1339" s="111"/>
      <c r="XA1339" s="111"/>
      <c r="XB1339" s="111"/>
      <c r="XC1339" s="111"/>
      <c r="XD1339" s="111"/>
      <c r="XE1339" s="111"/>
      <c r="XF1339" s="111"/>
      <c r="XG1339" s="111"/>
      <c r="XH1339" s="111"/>
      <c r="XI1339" s="111"/>
      <c r="XJ1339" s="111"/>
      <c r="XK1339" s="111"/>
      <c r="XL1339" s="111"/>
      <c r="XM1339" s="111"/>
      <c r="XN1339" s="111"/>
      <c r="XO1339" s="111"/>
      <c r="XP1339" s="111"/>
      <c r="XQ1339" s="111"/>
      <c r="XR1339" s="111"/>
      <c r="XS1339" s="111"/>
      <c r="XT1339" s="111"/>
      <c r="XU1339" s="111"/>
      <c r="XV1339" s="111"/>
      <c r="XW1339" s="111"/>
      <c r="XX1339" s="111"/>
      <c r="XY1339" s="111"/>
      <c r="XZ1339" s="111"/>
      <c r="YA1339" s="111"/>
      <c r="YB1339" s="111"/>
      <c r="YC1339" s="111"/>
      <c r="YD1339" s="111"/>
      <c r="YE1339" s="111"/>
      <c r="YF1339" s="111"/>
      <c r="YG1339" s="111"/>
      <c r="YH1339" s="111"/>
      <c r="YI1339" s="111"/>
      <c r="YJ1339" s="111"/>
      <c r="YK1339" s="111"/>
      <c r="YL1339" s="111"/>
      <c r="YM1339" s="111"/>
      <c r="YN1339" s="111"/>
      <c r="YO1339" s="111"/>
      <c r="YP1339" s="111"/>
      <c r="YQ1339" s="111"/>
      <c r="YR1339" s="111"/>
      <c r="YS1339" s="111"/>
      <c r="YT1339" s="111"/>
      <c r="YU1339" s="111"/>
      <c r="YV1339" s="111"/>
      <c r="YW1339" s="111"/>
      <c r="YX1339" s="111"/>
      <c r="YY1339" s="111"/>
      <c r="YZ1339" s="111"/>
      <c r="ZA1339" s="111"/>
      <c r="ZB1339" s="111"/>
      <c r="ZC1339" s="111"/>
      <c r="ZD1339" s="111"/>
      <c r="ZE1339" s="111"/>
      <c r="ZF1339" s="111"/>
      <c r="ZG1339" s="111"/>
      <c r="ZH1339" s="111"/>
      <c r="ZI1339" s="111"/>
      <c r="ZJ1339" s="111"/>
      <c r="ZK1339" s="111"/>
      <c r="ZL1339" s="111"/>
      <c r="ZM1339" s="111"/>
      <c r="ZN1339" s="111"/>
      <c r="ZO1339" s="111"/>
      <c r="ZP1339" s="111"/>
      <c r="ZQ1339" s="111"/>
      <c r="ZR1339" s="111"/>
      <c r="ZS1339" s="111"/>
      <c r="ZT1339" s="111"/>
      <c r="ZU1339" s="111"/>
      <c r="ZV1339" s="111"/>
      <c r="ZW1339" s="111"/>
      <c r="ZX1339" s="111"/>
      <c r="ZY1339" s="111"/>
      <c r="ZZ1339" s="111"/>
      <c r="AAA1339" s="111"/>
      <c r="AAB1339" s="111"/>
      <c r="AAC1339" s="111"/>
      <c r="AAD1339" s="111"/>
      <c r="AAE1339" s="111"/>
      <c r="AAF1339" s="111"/>
      <c r="AAG1339" s="111"/>
      <c r="AAH1339" s="111"/>
      <c r="AAI1339" s="111"/>
      <c r="AAJ1339" s="111"/>
      <c r="AAK1339" s="111"/>
      <c r="AAL1339" s="111"/>
      <c r="AAM1339" s="111"/>
      <c r="AAN1339" s="111"/>
      <c r="AAO1339" s="111"/>
      <c r="AAP1339" s="111"/>
      <c r="AAQ1339" s="111"/>
      <c r="AAR1339" s="111"/>
      <c r="AAS1339" s="111"/>
      <c r="AAT1339" s="111"/>
      <c r="AAU1339" s="111"/>
      <c r="AAV1339" s="111"/>
      <c r="AAW1339" s="111"/>
      <c r="AAX1339" s="111"/>
      <c r="AAY1339" s="111"/>
      <c r="AAZ1339" s="111"/>
      <c r="ABA1339" s="111"/>
      <c r="ABB1339" s="111"/>
      <c r="ABC1339" s="111"/>
      <c r="ABD1339" s="111"/>
      <c r="ABE1339" s="111"/>
      <c r="ABF1339" s="111"/>
      <c r="ABG1339" s="111"/>
      <c r="ABH1339" s="111"/>
      <c r="ABI1339" s="111"/>
      <c r="ABJ1339" s="111"/>
      <c r="ABK1339" s="111"/>
      <c r="ABL1339" s="111"/>
      <c r="ABM1339" s="111"/>
      <c r="ABN1339" s="111"/>
      <c r="ABO1339" s="111"/>
      <c r="ABP1339" s="111"/>
      <c r="ABQ1339" s="111"/>
      <c r="ABR1339" s="111"/>
      <c r="ABS1339" s="111"/>
      <c r="ABT1339" s="111"/>
      <c r="ABU1339" s="111"/>
      <c r="ABV1339" s="111"/>
      <c r="ABW1339" s="111"/>
      <c r="ABX1339" s="111"/>
      <c r="ABY1339" s="111"/>
      <c r="ABZ1339" s="111"/>
      <c r="ACA1339" s="111"/>
      <c r="ACB1339" s="111"/>
      <c r="ACC1339" s="111"/>
      <c r="ACD1339" s="111"/>
      <c r="ACE1339" s="111"/>
      <c r="ACF1339" s="111"/>
      <c r="ACG1339" s="111"/>
      <c r="ACH1339" s="111"/>
      <c r="ACI1339" s="111"/>
      <c r="ACJ1339" s="111"/>
      <c r="ACK1339" s="111"/>
      <c r="ACL1339" s="111"/>
      <c r="ACM1339" s="111"/>
      <c r="ACN1339" s="111"/>
      <c r="ACO1339" s="111"/>
      <c r="ACP1339" s="111"/>
      <c r="ACQ1339" s="111"/>
      <c r="ACR1339" s="111"/>
      <c r="ACS1339" s="111"/>
      <c r="ACT1339" s="111"/>
      <c r="ACU1339" s="111"/>
      <c r="ACV1339" s="111"/>
      <c r="ACW1339" s="111"/>
      <c r="ACX1339" s="111"/>
      <c r="ACY1339" s="111"/>
      <c r="ACZ1339" s="111"/>
      <c r="ADA1339" s="111"/>
      <c r="ADB1339" s="111"/>
      <c r="ADC1339" s="111"/>
      <c r="ADD1339" s="111"/>
      <c r="ADE1339" s="111"/>
      <c r="ADF1339" s="111"/>
      <c r="ADG1339" s="111"/>
      <c r="ADH1339" s="111"/>
      <c r="ADI1339" s="111"/>
      <c r="ADJ1339" s="111"/>
      <c r="ADK1339" s="111"/>
      <c r="ADL1339" s="111"/>
      <c r="ADM1339" s="111"/>
      <c r="ADN1339" s="111"/>
      <c r="ADO1339" s="111"/>
      <c r="ADP1339" s="111"/>
      <c r="ADQ1339" s="111"/>
      <c r="ADR1339" s="111"/>
      <c r="ADS1339" s="111"/>
      <c r="ADT1339" s="111"/>
      <c r="ADU1339" s="111"/>
      <c r="ADV1339" s="111"/>
      <c r="ADW1339" s="111"/>
      <c r="ADX1339" s="111"/>
      <c r="ADY1339" s="111"/>
      <c r="ADZ1339" s="111"/>
      <c r="AEA1339" s="111"/>
      <c r="AEB1339" s="111"/>
      <c r="AEC1339" s="111"/>
      <c r="AED1339" s="111"/>
      <c r="AEE1339" s="111"/>
      <c r="AEF1339" s="111"/>
      <c r="AEG1339" s="111"/>
      <c r="AEH1339" s="111"/>
      <c r="AEI1339" s="111"/>
      <c r="AEJ1339" s="111"/>
      <c r="AEK1339" s="111"/>
      <c r="AEL1339" s="111"/>
      <c r="AEM1339" s="111"/>
      <c r="AEN1339" s="111"/>
      <c r="AEO1339" s="111"/>
      <c r="AEP1339" s="111"/>
      <c r="AEQ1339" s="111"/>
      <c r="AER1339" s="111"/>
      <c r="AES1339" s="111"/>
      <c r="AET1339" s="111"/>
      <c r="AEU1339" s="111"/>
      <c r="AEV1339" s="111"/>
      <c r="AEW1339" s="111"/>
      <c r="AEX1339" s="111"/>
      <c r="AEY1339" s="111"/>
      <c r="AEZ1339" s="111"/>
      <c r="AFA1339" s="111"/>
      <c r="AFB1339" s="111"/>
      <c r="AFC1339" s="111"/>
      <c r="AFD1339" s="111"/>
      <c r="AFE1339" s="111"/>
      <c r="AFF1339" s="111"/>
      <c r="AFG1339" s="111"/>
      <c r="AFH1339" s="111"/>
      <c r="AFI1339" s="111"/>
      <c r="AFJ1339" s="111"/>
      <c r="AFK1339" s="111"/>
      <c r="AFL1339" s="111"/>
      <c r="AFM1339" s="111"/>
      <c r="AFN1339" s="111"/>
      <c r="AFO1339" s="111"/>
      <c r="AFP1339" s="111"/>
      <c r="AFQ1339" s="111"/>
      <c r="AFR1339" s="111"/>
      <c r="AFS1339" s="111"/>
      <c r="AFT1339" s="111"/>
      <c r="AFU1339" s="111"/>
      <c r="AFV1339" s="111"/>
      <c r="AFW1339" s="111"/>
      <c r="AFX1339" s="111"/>
      <c r="AFY1339" s="111"/>
      <c r="AFZ1339" s="111"/>
      <c r="AGA1339" s="111"/>
      <c r="AGB1339" s="111"/>
      <c r="AGC1339" s="111"/>
      <c r="AGD1339" s="111"/>
      <c r="AGE1339" s="111"/>
      <c r="AGF1339" s="111"/>
      <c r="AGG1339" s="111"/>
      <c r="AGH1339" s="111"/>
      <c r="AGI1339" s="111"/>
      <c r="AGJ1339" s="111"/>
      <c r="AGK1339" s="111"/>
      <c r="AGL1339" s="111"/>
      <c r="AGM1339" s="111"/>
      <c r="AGN1339" s="111"/>
      <c r="AGO1339" s="111"/>
      <c r="AGP1339" s="111"/>
      <c r="AGQ1339" s="111"/>
      <c r="AGR1339" s="111"/>
      <c r="AGS1339" s="111"/>
      <c r="AGT1339" s="111"/>
      <c r="AGU1339" s="111"/>
      <c r="AGV1339" s="111"/>
      <c r="AGW1339" s="111"/>
      <c r="AGX1339" s="111"/>
      <c r="AGY1339" s="111"/>
      <c r="AGZ1339" s="111"/>
      <c r="AHA1339" s="111"/>
      <c r="AHB1339" s="111"/>
      <c r="AHC1339" s="111"/>
      <c r="AHD1339" s="111"/>
      <c r="AHE1339" s="111"/>
      <c r="AHF1339" s="111"/>
      <c r="AHG1339" s="111"/>
      <c r="AHH1339" s="111"/>
      <c r="AHI1339" s="111"/>
      <c r="AHJ1339" s="111"/>
      <c r="AHK1339" s="111"/>
      <c r="AHL1339" s="111"/>
      <c r="AHM1339" s="111"/>
      <c r="AHN1339" s="111"/>
      <c r="AHO1339" s="111"/>
      <c r="AHP1339" s="111"/>
      <c r="AHQ1339" s="111"/>
      <c r="AHR1339" s="111"/>
      <c r="AHS1339" s="111"/>
      <c r="AHT1339" s="111"/>
      <c r="AHU1339" s="111"/>
      <c r="AHV1339" s="111"/>
      <c r="AHW1339" s="111"/>
      <c r="AHX1339" s="111"/>
      <c r="AHY1339" s="111"/>
      <c r="AHZ1339" s="111"/>
      <c r="AIA1339" s="111"/>
      <c r="AIB1339" s="111"/>
      <c r="AIC1339" s="111"/>
      <c r="AID1339" s="111"/>
      <c r="AIE1339" s="111"/>
      <c r="AIF1339" s="111"/>
      <c r="AIG1339" s="111"/>
      <c r="AIH1339" s="111"/>
      <c r="AII1339" s="111"/>
      <c r="AIJ1339" s="111"/>
      <c r="AIK1339" s="111"/>
      <c r="AIL1339" s="111"/>
      <c r="AIM1339" s="111"/>
      <c r="AIN1339" s="111"/>
      <c r="AIO1339" s="111"/>
      <c r="AIP1339" s="111"/>
      <c r="AIQ1339" s="111"/>
      <c r="AIR1339" s="111"/>
      <c r="AIS1339" s="111"/>
      <c r="AIT1339" s="111"/>
      <c r="AIU1339" s="111"/>
      <c r="AIV1339" s="111"/>
      <c r="AIW1339" s="111"/>
      <c r="AIX1339" s="111"/>
      <c r="AIY1339" s="111"/>
      <c r="AIZ1339" s="111"/>
      <c r="AJA1339" s="111"/>
      <c r="AJB1339" s="111"/>
      <c r="AJC1339" s="111"/>
      <c r="AJD1339" s="111"/>
      <c r="AJE1339" s="111"/>
      <c r="AJF1339" s="111"/>
      <c r="AJG1339" s="111"/>
      <c r="AJH1339" s="111"/>
      <c r="AJI1339" s="111"/>
      <c r="AJJ1339" s="111"/>
      <c r="AJK1339" s="111"/>
      <c r="AJL1339" s="111"/>
      <c r="AJM1339" s="111"/>
      <c r="AJN1339" s="111"/>
      <c r="AJO1339" s="111"/>
      <c r="AJP1339" s="111"/>
      <c r="AJQ1339" s="111"/>
      <c r="AJR1339" s="111"/>
      <c r="AJS1339" s="111"/>
      <c r="AJT1339" s="111"/>
      <c r="AJU1339" s="111"/>
      <c r="AJV1339" s="111"/>
      <c r="AJW1339" s="111"/>
      <c r="AJX1339" s="111"/>
      <c r="AJY1339" s="111"/>
      <c r="AJZ1339" s="111"/>
      <c r="AKA1339" s="111"/>
      <c r="AKB1339" s="111"/>
      <c r="AKC1339" s="111"/>
      <c r="AKD1339" s="111"/>
      <c r="AKE1339" s="111"/>
      <c r="AKF1339" s="111"/>
      <c r="AKG1339" s="111"/>
      <c r="AKH1339" s="111"/>
      <c r="AKI1339" s="111"/>
      <c r="AKJ1339" s="111"/>
      <c r="AKK1339" s="111"/>
      <c r="AKL1339" s="111"/>
      <c r="AKM1339" s="111"/>
      <c r="AKN1339" s="111"/>
      <c r="AKO1339" s="111"/>
      <c r="AKP1339" s="111"/>
      <c r="AKQ1339" s="111"/>
      <c r="AKR1339" s="111"/>
      <c r="AKS1339" s="111"/>
      <c r="AKT1339" s="111"/>
      <c r="AKU1339" s="111"/>
      <c r="AKV1339" s="111"/>
      <c r="AKW1339" s="111"/>
      <c r="AKX1339" s="111"/>
      <c r="AKY1339" s="111"/>
      <c r="AKZ1339" s="111"/>
      <c r="ALA1339" s="111"/>
      <c r="ALB1339" s="111"/>
      <c r="ALC1339" s="111"/>
      <c r="ALD1339" s="111"/>
      <c r="ALE1339" s="111"/>
      <c r="ALF1339" s="111"/>
      <c r="ALG1339" s="111"/>
      <c r="ALH1339" s="111"/>
      <c r="ALI1339" s="111"/>
      <c r="ALJ1339" s="111"/>
      <c r="ALK1339" s="111"/>
      <c r="ALL1339" s="111"/>
      <c r="ALM1339" s="111"/>
      <c r="ALN1339" s="111"/>
      <c r="ALO1339" s="111"/>
      <c r="ALP1339" s="111"/>
      <c r="ALQ1339" s="111"/>
      <c r="ALR1339" s="111"/>
      <c r="ALS1339" s="111"/>
      <c r="ALT1339" s="111"/>
      <c r="ALU1339" s="111"/>
      <c r="ALV1339" s="111"/>
      <c r="ALW1339" s="111"/>
      <c r="ALX1339" s="111"/>
      <c r="ALY1339" s="111"/>
      <c r="ALZ1339" s="111"/>
      <c r="AMA1339" s="111"/>
      <c r="AMB1339" s="111"/>
      <c r="AMC1339" s="111"/>
      <c r="AMD1339" s="111"/>
      <c r="AME1339" s="111"/>
      <c r="AMF1339" s="111"/>
      <c r="AMG1339" s="111"/>
      <c r="AMH1339" s="111"/>
      <c r="AMI1339" s="111"/>
      <c r="AMJ1339" s="111"/>
      <c r="AMK1339" s="111"/>
    </row>
    <row r="1340" spans="2:1025" x14ac:dyDescent="0.2">
      <c r="B1340" s="111"/>
      <c r="C1340" s="111"/>
      <c r="D1340" s="111"/>
      <c r="E1340" s="111"/>
      <c r="F1340" s="111"/>
      <c r="G1340" s="111"/>
      <c r="H1340" s="111"/>
      <c r="I1340" s="111"/>
      <c r="J1340" s="111"/>
      <c r="K1340" s="111"/>
      <c r="L1340" s="111"/>
      <c r="M1340" s="111"/>
      <c r="N1340" s="111"/>
      <c r="O1340" s="111"/>
      <c r="P1340" s="111"/>
      <c r="Q1340" s="111"/>
      <c r="R1340" s="111"/>
      <c r="S1340" s="111"/>
      <c r="T1340" s="111"/>
      <c r="U1340" s="111"/>
      <c r="V1340" s="111"/>
      <c r="W1340" s="111"/>
      <c r="X1340" s="111"/>
      <c r="Y1340" s="111"/>
      <c r="Z1340" s="111"/>
      <c r="AA1340" s="111"/>
      <c r="AB1340" s="111"/>
      <c r="AC1340" s="111"/>
      <c r="AD1340" s="111"/>
      <c r="AE1340" s="111"/>
      <c r="AF1340" s="111"/>
      <c r="AG1340" s="111"/>
      <c r="AH1340" s="111"/>
      <c r="AI1340" s="111"/>
      <c r="AJ1340" s="111"/>
      <c r="AK1340" s="111"/>
      <c r="AL1340" s="111"/>
      <c r="AM1340" s="111"/>
      <c r="AN1340" s="111"/>
      <c r="AO1340" s="111"/>
      <c r="AP1340" s="111"/>
      <c r="AQ1340" s="111"/>
      <c r="AR1340" s="111"/>
      <c r="AS1340" s="111"/>
      <c r="AT1340" s="111"/>
      <c r="AU1340" s="111"/>
      <c r="AV1340" s="111"/>
      <c r="AW1340" s="111"/>
      <c r="AX1340" s="111"/>
      <c r="AY1340" s="111"/>
      <c r="AZ1340" s="111"/>
      <c r="BA1340" s="111"/>
      <c r="BB1340" s="111"/>
      <c r="BC1340" s="111"/>
      <c r="BD1340" s="111"/>
      <c r="BE1340" s="111"/>
      <c r="BF1340" s="111"/>
      <c r="BG1340" s="111"/>
      <c r="BH1340" s="111"/>
      <c r="BI1340" s="111"/>
      <c r="BJ1340" s="111"/>
      <c r="BK1340" s="111"/>
      <c r="BL1340" s="111"/>
      <c r="BM1340" s="111"/>
      <c r="BN1340" s="111"/>
      <c r="BO1340" s="111"/>
      <c r="BP1340" s="111"/>
      <c r="BQ1340" s="111"/>
      <c r="BR1340" s="111"/>
      <c r="BS1340" s="111"/>
      <c r="BT1340" s="111"/>
      <c r="BU1340" s="111"/>
      <c r="BV1340" s="111"/>
      <c r="BW1340" s="111"/>
      <c r="BX1340" s="111"/>
      <c r="BY1340" s="111"/>
      <c r="BZ1340" s="111"/>
      <c r="CA1340" s="111"/>
      <c r="CB1340" s="111"/>
      <c r="CC1340" s="111"/>
      <c r="CD1340" s="111"/>
      <c r="CE1340" s="111"/>
      <c r="CF1340" s="111"/>
      <c r="CG1340" s="111"/>
      <c r="CH1340" s="111"/>
      <c r="CI1340" s="111"/>
      <c r="CJ1340" s="111"/>
      <c r="CK1340" s="111"/>
      <c r="CL1340" s="111"/>
      <c r="CM1340" s="111"/>
      <c r="CN1340" s="111"/>
      <c r="CO1340" s="111"/>
      <c r="CP1340" s="111"/>
      <c r="CQ1340" s="111"/>
      <c r="CR1340" s="111"/>
      <c r="CS1340" s="111"/>
      <c r="CT1340" s="111"/>
      <c r="CU1340" s="111"/>
      <c r="CV1340" s="111"/>
      <c r="CW1340" s="111"/>
      <c r="CX1340" s="111"/>
      <c r="CY1340" s="111"/>
      <c r="CZ1340" s="111"/>
      <c r="DA1340" s="111"/>
      <c r="DB1340" s="111"/>
      <c r="DC1340" s="111"/>
      <c r="DD1340" s="111"/>
      <c r="DE1340" s="111"/>
      <c r="DF1340" s="111"/>
      <c r="DG1340" s="111"/>
      <c r="DH1340" s="111"/>
      <c r="DI1340" s="111"/>
      <c r="DJ1340" s="111"/>
      <c r="DK1340" s="111"/>
      <c r="DL1340" s="111"/>
      <c r="DM1340" s="111"/>
      <c r="DN1340" s="111"/>
      <c r="DO1340" s="111"/>
      <c r="DP1340" s="111"/>
      <c r="DQ1340" s="111"/>
      <c r="DR1340" s="111"/>
      <c r="DS1340" s="111"/>
      <c r="DT1340" s="111"/>
      <c r="DU1340" s="111"/>
      <c r="DV1340" s="111"/>
      <c r="DW1340" s="111"/>
      <c r="DX1340" s="111"/>
      <c r="DY1340" s="111"/>
      <c r="DZ1340" s="111"/>
      <c r="EA1340" s="111"/>
      <c r="EB1340" s="111"/>
      <c r="EC1340" s="111"/>
      <c r="ED1340" s="111"/>
      <c r="EE1340" s="111"/>
      <c r="EF1340" s="111"/>
      <c r="EG1340" s="111"/>
      <c r="EH1340" s="111"/>
      <c r="EI1340" s="111"/>
      <c r="EJ1340" s="111"/>
      <c r="EK1340" s="111"/>
      <c r="EL1340" s="111"/>
      <c r="EM1340" s="111"/>
      <c r="EN1340" s="111"/>
      <c r="EO1340" s="111"/>
      <c r="EP1340" s="111"/>
      <c r="EQ1340" s="111"/>
      <c r="ER1340" s="111"/>
      <c r="ES1340" s="111"/>
      <c r="ET1340" s="111"/>
      <c r="EU1340" s="111"/>
      <c r="EV1340" s="111"/>
      <c r="EW1340" s="111"/>
      <c r="EX1340" s="111"/>
      <c r="EY1340" s="111"/>
      <c r="EZ1340" s="111"/>
      <c r="FA1340" s="111"/>
      <c r="FB1340" s="111"/>
      <c r="FC1340" s="111"/>
      <c r="FD1340" s="111"/>
      <c r="FE1340" s="111"/>
      <c r="FF1340" s="111"/>
      <c r="FG1340" s="111"/>
      <c r="FH1340" s="111"/>
      <c r="FI1340" s="111"/>
      <c r="FJ1340" s="111"/>
      <c r="FK1340" s="111"/>
      <c r="FL1340" s="111"/>
      <c r="FM1340" s="111"/>
      <c r="FN1340" s="111"/>
      <c r="FO1340" s="111"/>
      <c r="FP1340" s="111"/>
      <c r="FQ1340" s="111"/>
      <c r="FR1340" s="111"/>
      <c r="FS1340" s="111"/>
      <c r="FT1340" s="111"/>
      <c r="FU1340" s="111"/>
      <c r="FV1340" s="111"/>
      <c r="FW1340" s="111"/>
      <c r="FX1340" s="111"/>
      <c r="FY1340" s="111"/>
      <c r="FZ1340" s="111"/>
      <c r="GA1340" s="111"/>
      <c r="GB1340" s="111"/>
      <c r="GC1340" s="111"/>
      <c r="GD1340" s="111"/>
      <c r="GE1340" s="111"/>
      <c r="GF1340" s="111"/>
      <c r="GG1340" s="111"/>
      <c r="GH1340" s="111"/>
      <c r="GI1340" s="111"/>
      <c r="GJ1340" s="111"/>
      <c r="GK1340" s="111"/>
      <c r="GL1340" s="111"/>
      <c r="GM1340" s="111"/>
      <c r="GN1340" s="111"/>
      <c r="GO1340" s="111"/>
      <c r="GP1340" s="111"/>
      <c r="GQ1340" s="111"/>
      <c r="GR1340" s="111"/>
      <c r="GS1340" s="111"/>
      <c r="GT1340" s="111"/>
      <c r="GU1340" s="111"/>
      <c r="GV1340" s="111"/>
      <c r="GW1340" s="111"/>
      <c r="GX1340" s="111"/>
      <c r="GY1340" s="111"/>
      <c r="GZ1340" s="111"/>
      <c r="HA1340" s="111"/>
      <c r="HB1340" s="111"/>
      <c r="HC1340" s="111"/>
      <c r="HD1340" s="111"/>
      <c r="HE1340" s="111"/>
      <c r="HF1340" s="111"/>
      <c r="HG1340" s="111"/>
      <c r="HH1340" s="111"/>
      <c r="HI1340" s="111"/>
      <c r="HJ1340" s="111"/>
      <c r="HK1340" s="111"/>
      <c r="HL1340" s="111"/>
      <c r="HM1340" s="111"/>
      <c r="HN1340" s="111"/>
      <c r="HO1340" s="111"/>
      <c r="HP1340" s="111"/>
      <c r="HQ1340" s="111"/>
      <c r="HR1340" s="111"/>
      <c r="HS1340" s="111"/>
      <c r="HT1340" s="111"/>
      <c r="HU1340" s="111"/>
      <c r="HV1340" s="111"/>
      <c r="HW1340" s="111"/>
      <c r="HX1340" s="111"/>
      <c r="HY1340" s="111"/>
      <c r="HZ1340" s="111"/>
      <c r="IA1340" s="111"/>
      <c r="IB1340" s="111"/>
      <c r="IC1340" s="111"/>
      <c r="ID1340" s="111"/>
      <c r="IE1340" s="111"/>
      <c r="IF1340" s="111"/>
      <c r="IG1340" s="111"/>
      <c r="IH1340" s="111"/>
      <c r="II1340" s="111"/>
      <c r="IJ1340" s="111"/>
      <c r="IK1340" s="111"/>
      <c r="IL1340" s="111"/>
      <c r="IM1340" s="111"/>
      <c r="IN1340" s="111"/>
      <c r="IO1340" s="111"/>
      <c r="IP1340" s="111"/>
      <c r="IQ1340" s="111"/>
      <c r="IR1340" s="111"/>
      <c r="IS1340" s="111"/>
      <c r="IT1340" s="111"/>
      <c r="IU1340" s="111"/>
      <c r="IV1340" s="111"/>
      <c r="IW1340" s="111"/>
      <c r="IX1340" s="111"/>
      <c r="IY1340" s="111"/>
      <c r="IZ1340" s="111"/>
      <c r="JA1340" s="111"/>
      <c r="JB1340" s="111"/>
      <c r="JC1340" s="111"/>
      <c r="JD1340" s="111"/>
      <c r="JE1340" s="111"/>
      <c r="JF1340" s="111"/>
      <c r="JG1340" s="111"/>
      <c r="JH1340" s="111"/>
      <c r="JI1340" s="111"/>
      <c r="JJ1340" s="111"/>
      <c r="JK1340" s="111"/>
      <c r="JL1340" s="111"/>
      <c r="JM1340" s="111"/>
      <c r="JN1340" s="111"/>
      <c r="JO1340" s="111"/>
      <c r="JP1340" s="111"/>
      <c r="JQ1340" s="111"/>
      <c r="JR1340" s="111"/>
      <c r="JS1340" s="111"/>
      <c r="JT1340" s="111"/>
      <c r="JU1340" s="111"/>
      <c r="JV1340" s="111"/>
      <c r="JW1340" s="111"/>
      <c r="JX1340" s="111"/>
      <c r="JY1340" s="111"/>
      <c r="JZ1340" s="111"/>
      <c r="KA1340" s="111"/>
      <c r="KB1340" s="111"/>
      <c r="KC1340" s="111"/>
      <c r="KD1340" s="111"/>
      <c r="KE1340" s="111"/>
      <c r="KF1340" s="111"/>
      <c r="KG1340" s="111"/>
      <c r="KH1340" s="111"/>
      <c r="KI1340" s="111"/>
      <c r="KJ1340" s="111"/>
      <c r="KK1340" s="111"/>
      <c r="KL1340" s="111"/>
      <c r="KM1340" s="111"/>
      <c r="KN1340" s="111"/>
      <c r="KO1340" s="111"/>
      <c r="KP1340" s="111"/>
      <c r="KQ1340" s="111"/>
      <c r="KR1340" s="111"/>
      <c r="KS1340" s="111"/>
      <c r="KT1340" s="111"/>
      <c r="KU1340" s="111"/>
      <c r="KV1340" s="111"/>
      <c r="KW1340" s="111"/>
      <c r="KX1340" s="111"/>
      <c r="KY1340" s="111"/>
      <c r="KZ1340" s="111"/>
      <c r="LA1340" s="111"/>
      <c r="LB1340" s="111"/>
      <c r="LC1340" s="111"/>
      <c r="LD1340" s="111"/>
      <c r="LE1340" s="111"/>
      <c r="LF1340" s="111"/>
      <c r="LG1340" s="111"/>
      <c r="LH1340" s="111"/>
      <c r="LI1340" s="111"/>
      <c r="LJ1340" s="111"/>
      <c r="LK1340" s="111"/>
      <c r="LL1340" s="111"/>
      <c r="LM1340" s="111"/>
      <c r="LN1340" s="111"/>
      <c r="LO1340" s="111"/>
      <c r="LP1340" s="111"/>
      <c r="LQ1340" s="111"/>
      <c r="LR1340" s="111"/>
      <c r="LS1340" s="111"/>
      <c r="LT1340" s="111"/>
      <c r="LU1340" s="111"/>
      <c r="LV1340" s="111"/>
      <c r="LW1340" s="111"/>
      <c r="LX1340" s="111"/>
      <c r="LY1340" s="111"/>
      <c r="LZ1340" s="111"/>
      <c r="MA1340" s="111"/>
      <c r="MB1340" s="111"/>
      <c r="MC1340" s="111"/>
      <c r="MD1340" s="111"/>
      <c r="ME1340" s="111"/>
      <c r="MF1340" s="111"/>
      <c r="MG1340" s="111"/>
      <c r="MH1340" s="111"/>
      <c r="MI1340" s="111"/>
      <c r="MJ1340" s="111"/>
      <c r="MK1340" s="111"/>
      <c r="ML1340" s="111"/>
      <c r="MM1340" s="111"/>
      <c r="MN1340" s="111"/>
      <c r="MO1340" s="111"/>
      <c r="MP1340" s="111"/>
      <c r="MQ1340" s="111"/>
      <c r="MR1340" s="111"/>
      <c r="MS1340" s="111"/>
      <c r="MT1340" s="111"/>
      <c r="MU1340" s="111"/>
      <c r="MV1340" s="111"/>
      <c r="MW1340" s="111"/>
      <c r="MX1340" s="111"/>
      <c r="MY1340" s="111"/>
      <c r="MZ1340" s="111"/>
      <c r="NA1340" s="111"/>
      <c r="NB1340" s="111"/>
      <c r="NC1340" s="111"/>
      <c r="ND1340" s="111"/>
      <c r="NE1340" s="111"/>
      <c r="NF1340" s="111"/>
      <c r="NG1340" s="111"/>
      <c r="NH1340" s="111"/>
      <c r="NI1340" s="111"/>
      <c r="NJ1340" s="111"/>
      <c r="NK1340" s="111"/>
      <c r="NL1340" s="111"/>
      <c r="NM1340" s="111"/>
      <c r="NN1340" s="111"/>
      <c r="NO1340" s="111"/>
      <c r="NP1340" s="111"/>
      <c r="NQ1340" s="111"/>
      <c r="NR1340" s="111"/>
      <c r="NS1340" s="111"/>
      <c r="NT1340" s="111"/>
      <c r="NU1340" s="111"/>
      <c r="NV1340" s="111"/>
      <c r="NW1340" s="111"/>
      <c r="NX1340" s="111"/>
      <c r="NY1340" s="111"/>
      <c r="NZ1340" s="111"/>
      <c r="OA1340" s="111"/>
      <c r="OB1340" s="111"/>
      <c r="OC1340" s="111"/>
      <c r="OD1340" s="111"/>
      <c r="OE1340" s="111"/>
      <c r="OF1340" s="111"/>
      <c r="OG1340" s="111"/>
      <c r="OH1340" s="111"/>
      <c r="OI1340" s="111"/>
      <c r="OJ1340" s="111"/>
      <c r="OK1340" s="111"/>
      <c r="OL1340" s="111"/>
      <c r="OM1340" s="111"/>
      <c r="ON1340" s="111"/>
      <c r="OO1340" s="111"/>
      <c r="OP1340" s="111"/>
      <c r="OQ1340" s="111"/>
      <c r="OR1340" s="111"/>
      <c r="OS1340" s="111"/>
      <c r="OT1340" s="111"/>
      <c r="OU1340" s="111"/>
      <c r="OV1340" s="111"/>
      <c r="OW1340" s="111"/>
      <c r="OX1340" s="111"/>
      <c r="OY1340" s="111"/>
      <c r="OZ1340" s="111"/>
      <c r="PA1340" s="111"/>
      <c r="PB1340" s="111"/>
      <c r="PC1340" s="111"/>
      <c r="PD1340" s="111"/>
      <c r="PE1340" s="111"/>
      <c r="PF1340" s="111"/>
      <c r="PG1340" s="111"/>
      <c r="PH1340" s="111"/>
      <c r="PI1340" s="111"/>
      <c r="PJ1340" s="111"/>
      <c r="PK1340" s="111"/>
      <c r="PL1340" s="111"/>
      <c r="PM1340" s="111"/>
      <c r="PN1340" s="111"/>
      <c r="PO1340" s="111"/>
      <c r="PP1340" s="111"/>
      <c r="PQ1340" s="111"/>
      <c r="PR1340" s="111"/>
      <c r="PS1340" s="111"/>
      <c r="PT1340" s="111"/>
      <c r="PU1340" s="111"/>
      <c r="PV1340" s="111"/>
      <c r="PW1340" s="111"/>
      <c r="PX1340" s="111"/>
      <c r="PY1340" s="111"/>
      <c r="PZ1340" s="111"/>
      <c r="QA1340" s="111"/>
      <c r="QB1340" s="111"/>
      <c r="QC1340" s="111"/>
      <c r="QD1340" s="111"/>
      <c r="QE1340" s="111"/>
      <c r="QF1340" s="111"/>
      <c r="QG1340" s="111"/>
      <c r="QH1340" s="111"/>
      <c r="QI1340" s="111"/>
      <c r="QJ1340" s="111"/>
      <c r="QK1340" s="111"/>
      <c r="QL1340" s="111"/>
      <c r="QM1340" s="111"/>
      <c r="QN1340" s="111"/>
      <c r="QO1340" s="111"/>
      <c r="QP1340" s="111"/>
      <c r="QQ1340" s="111"/>
      <c r="QR1340" s="111"/>
      <c r="QS1340" s="111"/>
      <c r="QT1340" s="111"/>
      <c r="QU1340" s="111"/>
      <c r="QV1340" s="111"/>
      <c r="QW1340" s="111"/>
      <c r="QX1340" s="111"/>
      <c r="QY1340" s="111"/>
      <c r="QZ1340" s="111"/>
      <c r="RA1340" s="111"/>
      <c r="RB1340" s="111"/>
      <c r="RC1340" s="111"/>
      <c r="RD1340" s="111"/>
      <c r="RE1340" s="111"/>
      <c r="RF1340" s="111"/>
      <c r="RG1340" s="111"/>
      <c r="RH1340" s="111"/>
      <c r="RI1340" s="111"/>
      <c r="RJ1340" s="111"/>
      <c r="RK1340" s="111"/>
      <c r="RL1340" s="111"/>
      <c r="RM1340" s="111"/>
      <c r="RN1340" s="111"/>
      <c r="RO1340" s="111"/>
      <c r="RP1340" s="111"/>
      <c r="RQ1340" s="111"/>
      <c r="RR1340" s="111"/>
      <c r="RS1340" s="111"/>
      <c r="RT1340" s="111"/>
      <c r="RU1340" s="111"/>
      <c r="RV1340" s="111"/>
      <c r="RW1340" s="111"/>
      <c r="RX1340" s="111"/>
      <c r="RY1340" s="111"/>
      <c r="RZ1340" s="111"/>
      <c r="SA1340" s="111"/>
      <c r="SB1340" s="111"/>
      <c r="SC1340" s="111"/>
      <c r="SD1340" s="111"/>
      <c r="SE1340" s="111"/>
      <c r="SF1340" s="111"/>
      <c r="SG1340" s="111"/>
      <c r="SH1340" s="111"/>
      <c r="SI1340" s="111"/>
      <c r="SJ1340" s="111"/>
      <c r="SK1340" s="111"/>
      <c r="SL1340" s="111"/>
      <c r="SM1340" s="111"/>
      <c r="SN1340" s="111"/>
      <c r="SO1340" s="111"/>
      <c r="SP1340" s="111"/>
      <c r="SQ1340" s="111"/>
      <c r="SR1340" s="111"/>
      <c r="SS1340" s="111"/>
      <c r="ST1340" s="111"/>
      <c r="SU1340" s="111"/>
      <c r="SV1340" s="111"/>
      <c r="SW1340" s="111"/>
      <c r="SX1340" s="111"/>
      <c r="SY1340" s="111"/>
      <c r="SZ1340" s="111"/>
      <c r="TA1340" s="111"/>
      <c r="TB1340" s="111"/>
      <c r="TC1340" s="111"/>
      <c r="TD1340" s="111"/>
      <c r="TE1340" s="111"/>
      <c r="TF1340" s="111"/>
      <c r="TG1340" s="111"/>
      <c r="TH1340" s="111"/>
      <c r="TI1340" s="111"/>
      <c r="TJ1340" s="111"/>
      <c r="TK1340" s="111"/>
      <c r="TL1340" s="111"/>
      <c r="TM1340" s="111"/>
      <c r="TN1340" s="111"/>
      <c r="TO1340" s="111"/>
      <c r="TP1340" s="111"/>
      <c r="TQ1340" s="111"/>
      <c r="TR1340" s="111"/>
      <c r="TS1340" s="111"/>
      <c r="TT1340" s="111"/>
      <c r="TU1340" s="111"/>
      <c r="TV1340" s="111"/>
      <c r="TW1340" s="111"/>
      <c r="TX1340" s="111"/>
      <c r="TY1340" s="111"/>
      <c r="TZ1340" s="111"/>
      <c r="UA1340" s="111"/>
      <c r="UB1340" s="111"/>
      <c r="UC1340" s="111"/>
      <c r="UD1340" s="111"/>
      <c r="UE1340" s="111"/>
      <c r="UF1340" s="111"/>
      <c r="UG1340" s="111"/>
      <c r="UH1340" s="111"/>
      <c r="UI1340" s="111"/>
      <c r="UJ1340" s="111"/>
      <c r="UK1340" s="111"/>
      <c r="UL1340" s="111"/>
      <c r="UM1340" s="111"/>
      <c r="UN1340" s="111"/>
      <c r="UO1340" s="111"/>
      <c r="UP1340" s="111"/>
      <c r="UQ1340" s="111"/>
      <c r="UR1340" s="111"/>
      <c r="US1340" s="111"/>
      <c r="UT1340" s="111"/>
      <c r="UU1340" s="111"/>
      <c r="UV1340" s="111"/>
      <c r="UW1340" s="111"/>
      <c r="UX1340" s="111"/>
      <c r="UY1340" s="111"/>
      <c r="UZ1340" s="111"/>
      <c r="VA1340" s="111"/>
      <c r="VB1340" s="111"/>
      <c r="VC1340" s="111"/>
      <c r="VD1340" s="111"/>
      <c r="VE1340" s="111"/>
      <c r="VF1340" s="111"/>
      <c r="VG1340" s="111"/>
      <c r="VH1340" s="111"/>
      <c r="VI1340" s="111"/>
      <c r="VJ1340" s="111"/>
      <c r="VK1340" s="111"/>
      <c r="VL1340" s="111"/>
      <c r="VM1340" s="111"/>
      <c r="VN1340" s="111"/>
      <c r="VO1340" s="111"/>
      <c r="VP1340" s="111"/>
      <c r="VQ1340" s="111"/>
      <c r="VR1340" s="111"/>
      <c r="VS1340" s="111"/>
      <c r="VT1340" s="111"/>
      <c r="VU1340" s="111"/>
      <c r="VV1340" s="111"/>
      <c r="VW1340" s="111"/>
      <c r="VX1340" s="111"/>
      <c r="VY1340" s="111"/>
      <c r="VZ1340" s="111"/>
      <c r="WA1340" s="111"/>
      <c r="WB1340" s="111"/>
      <c r="WC1340" s="111"/>
      <c r="WD1340" s="111"/>
      <c r="WE1340" s="111"/>
      <c r="WF1340" s="111"/>
      <c r="WG1340" s="111"/>
      <c r="WH1340" s="111"/>
      <c r="WI1340" s="111"/>
      <c r="WJ1340" s="111"/>
      <c r="WK1340" s="111"/>
      <c r="WL1340" s="111"/>
      <c r="WM1340" s="111"/>
      <c r="WN1340" s="111"/>
      <c r="WO1340" s="111"/>
      <c r="WP1340" s="111"/>
      <c r="WQ1340" s="111"/>
      <c r="WR1340" s="111"/>
      <c r="WS1340" s="111"/>
      <c r="WT1340" s="111"/>
      <c r="WU1340" s="111"/>
      <c r="WV1340" s="111"/>
      <c r="WW1340" s="111"/>
      <c r="WX1340" s="111"/>
      <c r="WY1340" s="111"/>
      <c r="WZ1340" s="111"/>
      <c r="XA1340" s="111"/>
      <c r="XB1340" s="111"/>
      <c r="XC1340" s="111"/>
      <c r="XD1340" s="111"/>
      <c r="XE1340" s="111"/>
      <c r="XF1340" s="111"/>
      <c r="XG1340" s="111"/>
      <c r="XH1340" s="111"/>
      <c r="XI1340" s="111"/>
      <c r="XJ1340" s="111"/>
      <c r="XK1340" s="111"/>
      <c r="XL1340" s="111"/>
      <c r="XM1340" s="111"/>
      <c r="XN1340" s="111"/>
      <c r="XO1340" s="111"/>
      <c r="XP1340" s="111"/>
      <c r="XQ1340" s="111"/>
      <c r="XR1340" s="111"/>
      <c r="XS1340" s="111"/>
      <c r="XT1340" s="111"/>
      <c r="XU1340" s="111"/>
      <c r="XV1340" s="111"/>
      <c r="XW1340" s="111"/>
      <c r="XX1340" s="111"/>
      <c r="XY1340" s="111"/>
      <c r="XZ1340" s="111"/>
      <c r="YA1340" s="111"/>
      <c r="YB1340" s="111"/>
      <c r="YC1340" s="111"/>
      <c r="YD1340" s="111"/>
      <c r="YE1340" s="111"/>
      <c r="YF1340" s="111"/>
      <c r="YG1340" s="111"/>
      <c r="YH1340" s="111"/>
      <c r="YI1340" s="111"/>
      <c r="YJ1340" s="111"/>
      <c r="YK1340" s="111"/>
      <c r="YL1340" s="111"/>
      <c r="YM1340" s="111"/>
      <c r="YN1340" s="111"/>
      <c r="YO1340" s="111"/>
      <c r="YP1340" s="111"/>
      <c r="YQ1340" s="111"/>
      <c r="YR1340" s="111"/>
      <c r="YS1340" s="111"/>
      <c r="YT1340" s="111"/>
      <c r="YU1340" s="111"/>
      <c r="YV1340" s="111"/>
      <c r="YW1340" s="111"/>
      <c r="YX1340" s="111"/>
      <c r="YY1340" s="111"/>
      <c r="YZ1340" s="111"/>
      <c r="ZA1340" s="111"/>
      <c r="ZB1340" s="111"/>
      <c r="ZC1340" s="111"/>
      <c r="ZD1340" s="111"/>
      <c r="ZE1340" s="111"/>
      <c r="ZF1340" s="111"/>
      <c r="ZG1340" s="111"/>
      <c r="ZH1340" s="111"/>
      <c r="ZI1340" s="111"/>
      <c r="ZJ1340" s="111"/>
      <c r="ZK1340" s="111"/>
      <c r="ZL1340" s="111"/>
      <c r="ZM1340" s="111"/>
      <c r="ZN1340" s="111"/>
      <c r="ZO1340" s="111"/>
      <c r="ZP1340" s="111"/>
      <c r="ZQ1340" s="111"/>
      <c r="ZR1340" s="111"/>
      <c r="ZS1340" s="111"/>
      <c r="ZT1340" s="111"/>
      <c r="ZU1340" s="111"/>
      <c r="ZV1340" s="111"/>
      <c r="ZW1340" s="111"/>
      <c r="ZX1340" s="111"/>
      <c r="ZY1340" s="111"/>
      <c r="ZZ1340" s="111"/>
      <c r="AAA1340" s="111"/>
      <c r="AAB1340" s="111"/>
      <c r="AAC1340" s="111"/>
      <c r="AAD1340" s="111"/>
      <c r="AAE1340" s="111"/>
      <c r="AAF1340" s="111"/>
      <c r="AAG1340" s="111"/>
      <c r="AAH1340" s="111"/>
      <c r="AAI1340" s="111"/>
      <c r="AAJ1340" s="111"/>
      <c r="AAK1340" s="111"/>
      <c r="AAL1340" s="111"/>
      <c r="AAM1340" s="111"/>
      <c r="AAN1340" s="111"/>
      <c r="AAO1340" s="111"/>
      <c r="AAP1340" s="111"/>
      <c r="AAQ1340" s="111"/>
      <c r="AAR1340" s="111"/>
      <c r="AAS1340" s="111"/>
      <c r="AAT1340" s="111"/>
      <c r="AAU1340" s="111"/>
      <c r="AAV1340" s="111"/>
      <c r="AAW1340" s="111"/>
      <c r="AAX1340" s="111"/>
      <c r="AAY1340" s="111"/>
      <c r="AAZ1340" s="111"/>
      <c r="ABA1340" s="111"/>
      <c r="ABB1340" s="111"/>
      <c r="ABC1340" s="111"/>
      <c r="ABD1340" s="111"/>
      <c r="ABE1340" s="111"/>
      <c r="ABF1340" s="111"/>
      <c r="ABG1340" s="111"/>
      <c r="ABH1340" s="111"/>
      <c r="ABI1340" s="111"/>
      <c r="ABJ1340" s="111"/>
      <c r="ABK1340" s="111"/>
      <c r="ABL1340" s="111"/>
      <c r="ABM1340" s="111"/>
      <c r="ABN1340" s="111"/>
      <c r="ABO1340" s="111"/>
      <c r="ABP1340" s="111"/>
      <c r="ABQ1340" s="111"/>
      <c r="ABR1340" s="111"/>
      <c r="ABS1340" s="111"/>
      <c r="ABT1340" s="111"/>
      <c r="ABU1340" s="111"/>
      <c r="ABV1340" s="111"/>
      <c r="ABW1340" s="111"/>
      <c r="ABX1340" s="111"/>
      <c r="ABY1340" s="111"/>
      <c r="ABZ1340" s="111"/>
      <c r="ACA1340" s="111"/>
      <c r="ACB1340" s="111"/>
      <c r="ACC1340" s="111"/>
      <c r="ACD1340" s="111"/>
      <c r="ACE1340" s="111"/>
      <c r="ACF1340" s="111"/>
      <c r="ACG1340" s="111"/>
      <c r="ACH1340" s="111"/>
      <c r="ACI1340" s="111"/>
      <c r="ACJ1340" s="111"/>
      <c r="ACK1340" s="111"/>
      <c r="ACL1340" s="111"/>
      <c r="ACM1340" s="111"/>
      <c r="ACN1340" s="111"/>
      <c r="ACO1340" s="111"/>
      <c r="ACP1340" s="111"/>
      <c r="ACQ1340" s="111"/>
      <c r="ACR1340" s="111"/>
      <c r="ACS1340" s="111"/>
      <c r="ACT1340" s="111"/>
      <c r="ACU1340" s="111"/>
      <c r="ACV1340" s="111"/>
      <c r="ACW1340" s="111"/>
      <c r="ACX1340" s="111"/>
      <c r="ACY1340" s="111"/>
      <c r="ACZ1340" s="111"/>
      <c r="ADA1340" s="111"/>
      <c r="ADB1340" s="111"/>
      <c r="ADC1340" s="111"/>
      <c r="ADD1340" s="111"/>
      <c r="ADE1340" s="111"/>
      <c r="ADF1340" s="111"/>
      <c r="ADG1340" s="111"/>
      <c r="ADH1340" s="111"/>
      <c r="ADI1340" s="111"/>
      <c r="ADJ1340" s="111"/>
      <c r="ADK1340" s="111"/>
      <c r="ADL1340" s="111"/>
      <c r="ADM1340" s="111"/>
      <c r="ADN1340" s="111"/>
      <c r="ADO1340" s="111"/>
      <c r="ADP1340" s="111"/>
      <c r="ADQ1340" s="111"/>
      <c r="ADR1340" s="111"/>
      <c r="ADS1340" s="111"/>
      <c r="ADT1340" s="111"/>
      <c r="ADU1340" s="111"/>
      <c r="ADV1340" s="111"/>
      <c r="ADW1340" s="111"/>
      <c r="ADX1340" s="111"/>
      <c r="ADY1340" s="111"/>
      <c r="ADZ1340" s="111"/>
      <c r="AEA1340" s="111"/>
      <c r="AEB1340" s="111"/>
      <c r="AEC1340" s="111"/>
      <c r="AED1340" s="111"/>
      <c r="AEE1340" s="111"/>
      <c r="AEF1340" s="111"/>
      <c r="AEG1340" s="111"/>
      <c r="AEH1340" s="111"/>
      <c r="AEI1340" s="111"/>
      <c r="AEJ1340" s="111"/>
      <c r="AEK1340" s="111"/>
      <c r="AEL1340" s="111"/>
      <c r="AEM1340" s="111"/>
      <c r="AEN1340" s="111"/>
      <c r="AEO1340" s="111"/>
      <c r="AEP1340" s="111"/>
      <c r="AEQ1340" s="111"/>
      <c r="AER1340" s="111"/>
      <c r="AES1340" s="111"/>
      <c r="AET1340" s="111"/>
      <c r="AEU1340" s="111"/>
      <c r="AEV1340" s="111"/>
      <c r="AEW1340" s="111"/>
      <c r="AEX1340" s="111"/>
      <c r="AEY1340" s="111"/>
      <c r="AEZ1340" s="111"/>
      <c r="AFA1340" s="111"/>
      <c r="AFB1340" s="111"/>
      <c r="AFC1340" s="111"/>
      <c r="AFD1340" s="111"/>
      <c r="AFE1340" s="111"/>
      <c r="AFF1340" s="111"/>
      <c r="AFG1340" s="111"/>
      <c r="AFH1340" s="111"/>
      <c r="AFI1340" s="111"/>
      <c r="AFJ1340" s="111"/>
      <c r="AFK1340" s="111"/>
      <c r="AFL1340" s="111"/>
      <c r="AFM1340" s="111"/>
      <c r="AFN1340" s="111"/>
      <c r="AFO1340" s="111"/>
      <c r="AFP1340" s="111"/>
      <c r="AFQ1340" s="111"/>
      <c r="AFR1340" s="111"/>
      <c r="AFS1340" s="111"/>
      <c r="AFT1340" s="111"/>
      <c r="AFU1340" s="111"/>
      <c r="AFV1340" s="111"/>
      <c r="AFW1340" s="111"/>
      <c r="AFX1340" s="111"/>
      <c r="AFY1340" s="111"/>
      <c r="AFZ1340" s="111"/>
      <c r="AGA1340" s="111"/>
      <c r="AGB1340" s="111"/>
      <c r="AGC1340" s="111"/>
      <c r="AGD1340" s="111"/>
      <c r="AGE1340" s="111"/>
      <c r="AGF1340" s="111"/>
      <c r="AGG1340" s="111"/>
      <c r="AGH1340" s="111"/>
      <c r="AGI1340" s="111"/>
      <c r="AGJ1340" s="111"/>
      <c r="AGK1340" s="111"/>
      <c r="AGL1340" s="111"/>
      <c r="AGM1340" s="111"/>
      <c r="AGN1340" s="111"/>
      <c r="AGO1340" s="111"/>
      <c r="AGP1340" s="111"/>
      <c r="AGQ1340" s="111"/>
      <c r="AGR1340" s="111"/>
      <c r="AGS1340" s="111"/>
      <c r="AGT1340" s="111"/>
      <c r="AGU1340" s="111"/>
      <c r="AGV1340" s="111"/>
      <c r="AGW1340" s="111"/>
      <c r="AGX1340" s="111"/>
      <c r="AGY1340" s="111"/>
      <c r="AGZ1340" s="111"/>
      <c r="AHA1340" s="111"/>
      <c r="AHB1340" s="111"/>
      <c r="AHC1340" s="111"/>
      <c r="AHD1340" s="111"/>
      <c r="AHE1340" s="111"/>
      <c r="AHF1340" s="111"/>
      <c r="AHG1340" s="111"/>
      <c r="AHH1340" s="111"/>
      <c r="AHI1340" s="111"/>
      <c r="AHJ1340" s="111"/>
      <c r="AHK1340" s="111"/>
      <c r="AHL1340" s="111"/>
      <c r="AHM1340" s="111"/>
      <c r="AHN1340" s="111"/>
      <c r="AHO1340" s="111"/>
      <c r="AHP1340" s="111"/>
      <c r="AHQ1340" s="111"/>
      <c r="AHR1340" s="111"/>
      <c r="AHS1340" s="111"/>
      <c r="AHT1340" s="111"/>
      <c r="AHU1340" s="111"/>
      <c r="AHV1340" s="111"/>
      <c r="AHW1340" s="111"/>
      <c r="AHX1340" s="111"/>
      <c r="AHY1340" s="111"/>
      <c r="AHZ1340" s="111"/>
      <c r="AIA1340" s="111"/>
      <c r="AIB1340" s="111"/>
      <c r="AIC1340" s="111"/>
      <c r="AID1340" s="111"/>
      <c r="AIE1340" s="111"/>
      <c r="AIF1340" s="111"/>
      <c r="AIG1340" s="111"/>
      <c r="AIH1340" s="111"/>
      <c r="AII1340" s="111"/>
      <c r="AIJ1340" s="111"/>
      <c r="AIK1340" s="111"/>
      <c r="AIL1340" s="111"/>
      <c r="AIM1340" s="111"/>
      <c r="AIN1340" s="111"/>
      <c r="AIO1340" s="111"/>
      <c r="AIP1340" s="111"/>
      <c r="AIQ1340" s="111"/>
      <c r="AIR1340" s="111"/>
      <c r="AIS1340" s="111"/>
      <c r="AIT1340" s="111"/>
      <c r="AIU1340" s="111"/>
      <c r="AIV1340" s="111"/>
      <c r="AIW1340" s="111"/>
      <c r="AIX1340" s="111"/>
      <c r="AIY1340" s="111"/>
      <c r="AIZ1340" s="111"/>
      <c r="AJA1340" s="111"/>
      <c r="AJB1340" s="111"/>
      <c r="AJC1340" s="111"/>
      <c r="AJD1340" s="111"/>
      <c r="AJE1340" s="111"/>
      <c r="AJF1340" s="111"/>
      <c r="AJG1340" s="111"/>
      <c r="AJH1340" s="111"/>
      <c r="AJI1340" s="111"/>
      <c r="AJJ1340" s="111"/>
      <c r="AJK1340" s="111"/>
      <c r="AJL1340" s="111"/>
      <c r="AJM1340" s="111"/>
      <c r="AJN1340" s="111"/>
      <c r="AJO1340" s="111"/>
      <c r="AJP1340" s="111"/>
      <c r="AJQ1340" s="111"/>
      <c r="AJR1340" s="111"/>
      <c r="AJS1340" s="111"/>
      <c r="AJT1340" s="111"/>
      <c r="AJU1340" s="111"/>
      <c r="AJV1340" s="111"/>
      <c r="AJW1340" s="111"/>
      <c r="AJX1340" s="111"/>
      <c r="AJY1340" s="111"/>
      <c r="AJZ1340" s="111"/>
      <c r="AKA1340" s="111"/>
      <c r="AKB1340" s="111"/>
      <c r="AKC1340" s="111"/>
      <c r="AKD1340" s="111"/>
      <c r="AKE1340" s="111"/>
      <c r="AKF1340" s="111"/>
      <c r="AKG1340" s="111"/>
      <c r="AKH1340" s="111"/>
      <c r="AKI1340" s="111"/>
      <c r="AKJ1340" s="111"/>
      <c r="AKK1340" s="111"/>
      <c r="AKL1340" s="111"/>
      <c r="AKM1340" s="111"/>
      <c r="AKN1340" s="111"/>
      <c r="AKO1340" s="111"/>
      <c r="AKP1340" s="111"/>
      <c r="AKQ1340" s="111"/>
      <c r="AKR1340" s="111"/>
      <c r="AKS1340" s="111"/>
      <c r="AKT1340" s="111"/>
      <c r="AKU1340" s="111"/>
      <c r="AKV1340" s="111"/>
      <c r="AKW1340" s="111"/>
      <c r="AKX1340" s="111"/>
      <c r="AKY1340" s="111"/>
      <c r="AKZ1340" s="111"/>
      <c r="ALA1340" s="111"/>
      <c r="ALB1340" s="111"/>
      <c r="ALC1340" s="111"/>
      <c r="ALD1340" s="111"/>
      <c r="ALE1340" s="111"/>
      <c r="ALF1340" s="111"/>
      <c r="ALG1340" s="111"/>
      <c r="ALH1340" s="111"/>
      <c r="ALI1340" s="111"/>
      <c r="ALJ1340" s="111"/>
      <c r="ALK1340" s="111"/>
      <c r="ALL1340" s="111"/>
      <c r="ALM1340" s="111"/>
      <c r="ALN1340" s="111"/>
      <c r="ALO1340" s="111"/>
      <c r="ALP1340" s="111"/>
      <c r="ALQ1340" s="111"/>
      <c r="ALR1340" s="111"/>
      <c r="ALS1340" s="111"/>
      <c r="ALT1340" s="111"/>
      <c r="ALU1340" s="111"/>
      <c r="ALV1340" s="111"/>
      <c r="ALW1340" s="111"/>
      <c r="ALX1340" s="111"/>
      <c r="ALY1340" s="111"/>
      <c r="ALZ1340" s="111"/>
      <c r="AMA1340" s="111"/>
      <c r="AMB1340" s="111"/>
      <c r="AMC1340" s="111"/>
      <c r="AMD1340" s="111"/>
      <c r="AME1340" s="111"/>
      <c r="AMF1340" s="111"/>
      <c r="AMG1340" s="111"/>
      <c r="AMH1340" s="111"/>
      <c r="AMI1340" s="111"/>
      <c r="AMJ1340" s="111"/>
      <c r="AMK1340" s="111"/>
    </row>
    <row r="1341" spans="2:1025" x14ac:dyDescent="0.2">
      <c r="B1341" s="111"/>
      <c r="C1341" s="111"/>
      <c r="D1341" s="111"/>
      <c r="E1341" s="111"/>
      <c r="F1341" s="111"/>
      <c r="G1341" s="111"/>
      <c r="H1341" s="111"/>
      <c r="I1341" s="111"/>
      <c r="J1341" s="111"/>
      <c r="K1341" s="111"/>
      <c r="L1341" s="111"/>
      <c r="M1341" s="111"/>
      <c r="N1341" s="111"/>
      <c r="O1341" s="111"/>
      <c r="P1341" s="111"/>
      <c r="Q1341" s="111"/>
      <c r="R1341" s="111"/>
      <c r="S1341" s="111"/>
      <c r="T1341" s="111"/>
      <c r="U1341" s="111"/>
      <c r="V1341" s="111"/>
      <c r="W1341" s="111"/>
      <c r="X1341" s="111"/>
      <c r="Y1341" s="111"/>
      <c r="Z1341" s="111"/>
      <c r="AA1341" s="111"/>
      <c r="AB1341" s="111"/>
      <c r="AC1341" s="111"/>
      <c r="AD1341" s="111"/>
      <c r="AE1341" s="111"/>
      <c r="AF1341" s="111"/>
      <c r="AG1341" s="111"/>
      <c r="AH1341" s="111"/>
      <c r="AI1341" s="111"/>
      <c r="AJ1341" s="111"/>
      <c r="AK1341" s="111"/>
      <c r="AL1341" s="111"/>
      <c r="AM1341" s="111"/>
      <c r="AN1341" s="111"/>
      <c r="AO1341" s="111"/>
      <c r="AP1341" s="111"/>
      <c r="AQ1341" s="111"/>
      <c r="AR1341" s="111"/>
      <c r="AS1341" s="111"/>
      <c r="AT1341" s="111"/>
      <c r="AU1341" s="111"/>
      <c r="AV1341" s="111"/>
      <c r="AW1341" s="111"/>
      <c r="AX1341" s="111"/>
      <c r="AY1341" s="111"/>
      <c r="AZ1341" s="111"/>
      <c r="BA1341" s="111"/>
      <c r="BB1341" s="111"/>
      <c r="BC1341" s="111"/>
      <c r="BD1341" s="111"/>
      <c r="BE1341" s="111"/>
      <c r="BF1341" s="111"/>
      <c r="BG1341" s="111"/>
      <c r="BH1341" s="111"/>
      <c r="BI1341" s="111"/>
      <c r="BJ1341" s="111"/>
      <c r="BK1341" s="111"/>
      <c r="BL1341" s="111"/>
      <c r="BM1341" s="111"/>
      <c r="BN1341" s="111"/>
      <c r="BO1341" s="111"/>
      <c r="BP1341" s="111"/>
      <c r="BQ1341" s="111"/>
      <c r="BR1341" s="111"/>
      <c r="BS1341" s="111"/>
      <c r="BT1341" s="111"/>
      <c r="BU1341" s="111"/>
      <c r="BV1341" s="111"/>
      <c r="BW1341" s="111"/>
      <c r="BX1341" s="111"/>
      <c r="BY1341" s="111"/>
      <c r="BZ1341" s="111"/>
      <c r="CA1341" s="111"/>
      <c r="CB1341" s="111"/>
      <c r="CC1341" s="111"/>
      <c r="CD1341" s="111"/>
      <c r="CE1341" s="111"/>
      <c r="CF1341" s="111"/>
      <c r="CG1341" s="111"/>
      <c r="CH1341" s="111"/>
      <c r="CI1341" s="111"/>
      <c r="CJ1341" s="111"/>
      <c r="CK1341" s="111"/>
      <c r="CL1341" s="111"/>
      <c r="CM1341" s="111"/>
      <c r="CN1341" s="111"/>
      <c r="CO1341" s="111"/>
      <c r="CP1341" s="111"/>
      <c r="CQ1341" s="111"/>
      <c r="CR1341" s="111"/>
      <c r="CS1341" s="111"/>
      <c r="CT1341" s="111"/>
      <c r="CU1341" s="111"/>
      <c r="CV1341" s="111"/>
      <c r="CW1341" s="111"/>
      <c r="CX1341" s="111"/>
      <c r="CY1341" s="111"/>
      <c r="CZ1341" s="111"/>
      <c r="DA1341" s="111"/>
      <c r="DB1341" s="111"/>
      <c r="DC1341" s="111"/>
      <c r="DD1341" s="111"/>
      <c r="DE1341" s="111"/>
      <c r="DF1341" s="111"/>
      <c r="DG1341" s="111"/>
      <c r="DH1341" s="111"/>
      <c r="DI1341" s="111"/>
      <c r="DJ1341" s="111"/>
      <c r="DK1341" s="111"/>
      <c r="DL1341" s="111"/>
      <c r="DM1341" s="111"/>
      <c r="DN1341" s="111"/>
      <c r="DO1341" s="111"/>
      <c r="DP1341" s="111"/>
      <c r="DQ1341" s="111"/>
      <c r="DR1341" s="111"/>
      <c r="DS1341" s="111"/>
      <c r="DT1341" s="111"/>
      <c r="DU1341" s="111"/>
      <c r="DV1341" s="111"/>
      <c r="DW1341" s="111"/>
      <c r="DX1341" s="111"/>
      <c r="DY1341" s="111"/>
      <c r="DZ1341" s="111"/>
      <c r="EA1341" s="111"/>
      <c r="EB1341" s="111"/>
      <c r="EC1341" s="111"/>
      <c r="ED1341" s="111"/>
      <c r="EE1341" s="111"/>
      <c r="EF1341" s="111"/>
      <c r="EG1341" s="111"/>
      <c r="EH1341" s="111"/>
      <c r="EI1341" s="111"/>
      <c r="EJ1341" s="111"/>
      <c r="EK1341" s="111"/>
      <c r="EL1341" s="111"/>
      <c r="EM1341" s="111"/>
      <c r="EN1341" s="111"/>
      <c r="EO1341" s="111"/>
      <c r="EP1341" s="111"/>
      <c r="EQ1341" s="111"/>
      <c r="ER1341" s="111"/>
      <c r="ES1341" s="111"/>
      <c r="ET1341" s="111"/>
      <c r="EU1341" s="111"/>
      <c r="EV1341" s="111"/>
      <c r="EW1341" s="111"/>
      <c r="EX1341" s="111"/>
      <c r="EY1341" s="111"/>
      <c r="EZ1341" s="111"/>
      <c r="FA1341" s="111"/>
      <c r="FB1341" s="111"/>
      <c r="FC1341" s="111"/>
      <c r="FD1341" s="111"/>
      <c r="FE1341" s="111"/>
      <c r="FF1341" s="111"/>
      <c r="FG1341" s="111"/>
      <c r="FH1341" s="111"/>
      <c r="FI1341" s="111"/>
      <c r="FJ1341" s="111"/>
      <c r="FK1341" s="111"/>
      <c r="FL1341" s="111"/>
      <c r="FM1341" s="111"/>
      <c r="FN1341" s="111"/>
      <c r="FO1341" s="111"/>
      <c r="FP1341" s="111"/>
      <c r="FQ1341" s="111"/>
      <c r="FR1341" s="111"/>
      <c r="FS1341" s="111"/>
      <c r="FT1341" s="111"/>
      <c r="FU1341" s="111"/>
      <c r="FV1341" s="111"/>
      <c r="FW1341" s="111"/>
      <c r="FX1341" s="111"/>
      <c r="FY1341" s="111"/>
      <c r="FZ1341" s="111"/>
      <c r="GA1341" s="111"/>
      <c r="GB1341" s="111"/>
      <c r="GC1341" s="111"/>
      <c r="GD1341" s="111"/>
      <c r="GE1341" s="111"/>
      <c r="GF1341" s="111"/>
      <c r="GG1341" s="111"/>
      <c r="GH1341" s="111"/>
      <c r="GI1341" s="111"/>
      <c r="GJ1341" s="111"/>
      <c r="GK1341" s="111"/>
      <c r="GL1341" s="111"/>
      <c r="GM1341" s="111"/>
      <c r="GN1341" s="111"/>
      <c r="GO1341" s="111"/>
      <c r="GP1341" s="111"/>
      <c r="GQ1341" s="111"/>
      <c r="GR1341" s="111"/>
      <c r="GS1341" s="111"/>
      <c r="GT1341" s="111"/>
      <c r="GU1341" s="111"/>
      <c r="GV1341" s="111"/>
      <c r="GW1341" s="111"/>
      <c r="GX1341" s="111"/>
      <c r="GY1341" s="111"/>
      <c r="GZ1341" s="111"/>
      <c r="HA1341" s="111"/>
      <c r="HB1341" s="111"/>
      <c r="HC1341" s="111"/>
      <c r="HD1341" s="111"/>
      <c r="HE1341" s="111"/>
      <c r="HF1341" s="111"/>
      <c r="HG1341" s="111"/>
      <c r="HH1341" s="111"/>
      <c r="HI1341" s="111"/>
      <c r="HJ1341" s="111"/>
      <c r="HK1341" s="111"/>
      <c r="HL1341" s="111"/>
      <c r="HM1341" s="111"/>
      <c r="HN1341" s="111"/>
      <c r="HO1341" s="111"/>
      <c r="HP1341" s="111"/>
      <c r="HQ1341" s="111"/>
      <c r="HR1341" s="111"/>
      <c r="HS1341" s="111"/>
      <c r="HT1341" s="111"/>
      <c r="HU1341" s="111"/>
      <c r="HV1341" s="111"/>
      <c r="HW1341" s="111"/>
      <c r="HX1341" s="111"/>
      <c r="HY1341" s="111"/>
      <c r="HZ1341" s="111"/>
      <c r="IA1341" s="111"/>
      <c r="IB1341" s="111"/>
      <c r="IC1341" s="111"/>
      <c r="ID1341" s="111"/>
      <c r="IE1341" s="111"/>
      <c r="IF1341" s="111"/>
      <c r="IG1341" s="111"/>
      <c r="IH1341" s="111"/>
      <c r="II1341" s="111"/>
      <c r="IJ1341" s="111"/>
      <c r="IK1341" s="111"/>
      <c r="IL1341" s="111"/>
      <c r="IM1341" s="111"/>
      <c r="IN1341" s="111"/>
      <c r="IO1341" s="111"/>
      <c r="IP1341" s="111"/>
      <c r="IQ1341" s="111"/>
      <c r="IR1341" s="111"/>
      <c r="IS1341" s="111"/>
      <c r="IT1341" s="111"/>
      <c r="IU1341" s="111"/>
      <c r="IV1341" s="111"/>
      <c r="IW1341" s="111"/>
      <c r="IX1341" s="111"/>
      <c r="IY1341" s="111"/>
      <c r="IZ1341" s="111"/>
      <c r="JA1341" s="111"/>
      <c r="JB1341" s="111"/>
      <c r="JC1341" s="111"/>
      <c r="JD1341" s="111"/>
      <c r="JE1341" s="111"/>
      <c r="JF1341" s="111"/>
      <c r="JG1341" s="111"/>
      <c r="JH1341" s="111"/>
      <c r="JI1341" s="111"/>
      <c r="JJ1341" s="111"/>
      <c r="JK1341" s="111"/>
      <c r="JL1341" s="111"/>
      <c r="JM1341" s="111"/>
      <c r="JN1341" s="111"/>
      <c r="JO1341" s="111"/>
      <c r="JP1341" s="111"/>
      <c r="JQ1341" s="111"/>
      <c r="JR1341" s="111"/>
      <c r="JS1341" s="111"/>
      <c r="JT1341" s="111"/>
      <c r="JU1341" s="111"/>
      <c r="JV1341" s="111"/>
      <c r="JW1341" s="111"/>
      <c r="JX1341" s="111"/>
      <c r="JY1341" s="111"/>
      <c r="JZ1341" s="111"/>
      <c r="KA1341" s="111"/>
      <c r="KB1341" s="111"/>
      <c r="KC1341" s="111"/>
      <c r="KD1341" s="111"/>
      <c r="KE1341" s="111"/>
      <c r="KF1341" s="111"/>
      <c r="KG1341" s="111"/>
      <c r="KH1341" s="111"/>
      <c r="KI1341" s="111"/>
      <c r="KJ1341" s="111"/>
      <c r="KK1341" s="111"/>
      <c r="KL1341" s="111"/>
      <c r="KM1341" s="111"/>
      <c r="KN1341" s="111"/>
      <c r="KO1341" s="111"/>
      <c r="KP1341" s="111"/>
      <c r="KQ1341" s="111"/>
      <c r="KR1341" s="111"/>
      <c r="KS1341" s="111"/>
      <c r="KT1341" s="111"/>
      <c r="KU1341" s="111"/>
      <c r="KV1341" s="111"/>
      <c r="KW1341" s="111"/>
      <c r="KX1341" s="111"/>
      <c r="KY1341" s="111"/>
      <c r="KZ1341" s="111"/>
      <c r="LA1341" s="111"/>
      <c r="LB1341" s="111"/>
      <c r="LC1341" s="111"/>
      <c r="LD1341" s="111"/>
      <c r="LE1341" s="111"/>
      <c r="LF1341" s="111"/>
      <c r="LG1341" s="111"/>
      <c r="LH1341" s="111"/>
      <c r="LI1341" s="111"/>
      <c r="LJ1341" s="111"/>
      <c r="LK1341" s="111"/>
      <c r="LL1341" s="111"/>
      <c r="LM1341" s="111"/>
      <c r="LN1341" s="111"/>
      <c r="LO1341" s="111"/>
      <c r="LP1341" s="111"/>
      <c r="LQ1341" s="111"/>
      <c r="LR1341" s="111"/>
      <c r="LS1341" s="111"/>
      <c r="LT1341" s="111"/>
      <c r="LU1341" s="111"/>
      <c r="LV1341" s="111"/>
      <c r="LW1341" s="111"/>
      <c r="LX1341" s="111"/>
      <c r="LY1341" s="111"/>
      <c r="LZ1341" s="111"/>
      <c r="MA1341" s="111"/>
      <c r="MB1341" s="111"/>
      <c r="MC1341" s="111"/>
      <c r="MD1341" s="111"/>
      <c r="ME1341" s="111"/>
      <c r="MF1341" s="111"/>
      <c r="MG1341" s="111"/>
      <c r="MH1341" s="111"/>
      <c r="MI1341" s="111"/>
      <c r="MJ1341" s="111"/>
      <c r="MK1341" s="111"/>
      <c r="ML1341" s="111"/>
      <c r="MM1341" s="111"/>
      <c r="MN1341" s="111"/>
      <c r="MO1341" s="111"/>
      <c r="MP1341" s="111"/>
      <c r="MQ1341" s="111"/>
      <c r="MR1341" s="111"/>
      <c r="MS1341" s="111"/>
      <c r="MT1341" s="111"/>
      <c r="MU1341" s="111"/>
      <c r="MV1341" s="111"/>
      <c r="MW1341" s="111"/>
      <c r="MX1341" s="111"/>
      <c r="MY1341" s="111"/>
      <c r="MZ1341" s="111"/>
      <c r="NA1341" s="111"/>
      <c r="NB1341" s="111"/>
      <c r="NC1341" s="111"/>
      <c r="ND1341" s="111"/>
      <c r="NE1341" s="111"/>
      <c r="NF1341" s="111"/>
      <c r="NG1341" s="111"/>
      <c r="NH1341" s="111"/>
      <c r="NI1341" s="111"/>
      <c r="NJ1341" s="111"/>
      <c r="NK1341" s="111"/>
      <c r="NL1341" s="111"/>
      <c r="NM1341" s="111"/>
      <c r="NN1341" s="111"/>
      <c r="NO1341" s="111"/>
      <c r="NP1341" s="111"/>
      <c r="NQ1341" s="111"/>
      <c r="NR1341" s="111"/>
      <c r="NS1341" s="111"/>
      <c r="NT1341" s="111"/>
      <c r="NU1341" s="111"/>
      <c r="NV1341" s="111"/>
      <c r="NW1341" s="111"/>
      <c r="NX1341" s="111"/>
      <c r="NY1341" s="111"/>
      <c r="NZ1341" s="111"/>
      <c r="OA1341" s="111"/>
      <c r="OB1341" s="111"/>
      <c r="OC1341" s="111"/>
      <c r="OD1341" s="111"/>
      <c r="OE1341" s="111"/>
      <c r="OF1341" s="111"/>
      <c r="OG1341" s="111"/>
      <c r="OH1341" s="111"/>
      <c r="OI1341" s="111"/>
      <c r="OJ1341" s="111"/>
      <c r="OK1341" s="111"/>
      <c r="OL1341" s="111"/>
      <c r="OM1341" s="111"/>
      <c r="ON1341" s="111"/>
      <c r="OO1341" s="111"/>
      <c r="OP1341" s="111"/>
      <c r="OQ1341" s="111"/>
      <c r="OR1341" s="111"/>
      <c r="OS1341" s="111"/>
      <c r="OT1341" s="111"/>
      <c r="OU1341" s="111"/>
      <c r="OV1341" s="111"/>
      <c r="OW1341" s="111"/>
      <c r="OX1341" s="111"/>
      <c r="OY1341" s="111"/>
      <c r="OZ1341" s="111"/>
      <c r="PA1341" s="111"/>
      <c r="PB1341" s="111"/>
      <c r="PC1341" s="111"/>
      <c r="PD1341" s="111"/>
      <c r="PE1341" s="111"/>
      <c r="PF1341" s="111"/>
      <c r="PG1341" s="111"/>
      <c r="PH1341" s="111"/>
      <c r="PI1341" s="111"/>
      <c r="PJ1341" s="111"/>
      <c r="PK1341" s="111"/>
      <c r="PL1341" s="111"/>
      <c r="PM1341" s="111"/>
      <c r="PN1341" s="111"/>
      <c r="PO1341" s="111"/>
      <c r="PP1341" s="111"/>
      <c r="PQ1341" s="111"/>
      <c r="PR1341" s="111"/>
      <c r="PS1341" s="111"/>
      <c r="PT1341" s="111"/>
      <c r="PU1341" s="111"/>
      <c r="PV1341" s="111"/>
      <c r="PW1341" s="111"/>
      <c r="PX1341" s="111"/>
      <c r="PY1341" s="111"/>
      <c r="PZ1341" s="111"/>
      <c r="QA1341" s="111"/>
      <c r="QB1341" s="111"/>
      <c r="QC1341" s="111"/>
      <c r="QD1341" s="111"/>
      <c r="QE1341" s="111"/>
      <c r="QF1341" s="111"/>
      <c r="QG1341" s="111"/>
      <c r="QH1341" s="111"/>
      <c r="QI1341" s="111"/>
      <c r="QJ1341" s="111"/>
      <c r="QK1341" s="111"/>
      <c r="QL1341" s="111"/>
      <c r="QM1341" s="111"/>
      <c r="QN1341" s="111"/>
      <c r="QO1341" s="111"/>
      <c r="QP1341" s="111"/>
      <c r="QQ1341" s="111"/>
      <c r="QR1341" s="111"/>
      <c r="QS1341" s="111"/>
      <c r="QT1341" s="111"/>
      <c r="QU1341" s="111"/>
      <c r="QV1341" s="111"/>
      <c r="QW1341" s="111"/>
      <c r="QX1341" s="111"/>
      <c r="QY1341" s="111"/>
      <c r="QZ1341" s="111"/>
      <c r="RA1341" s="111"/>
      <c r="RB1341" s="111"/>
      <c r="RC1341" s="111"/>
      <c r="RD1341" s="111"/>
      <c r="RE1341" s="111"/>
      <c r="RF1341" s="111"/>
      <c r="RG1341" s="111"/>
      <c r="RH1341" s="111"/>
      <c r="RI1341" s="111"/>
      <c r="RJ1341" s="111"/>
      <c r="RK1341" s="111"/>
      <c r="RL1341" s="111"/>
      <c r="RM1341" s="111"/>
      <c r="RN1341" s="111"/>
      <c r="RO1341" s="111"/>
      <c r="RP1341" s="111"/>
      <c r="RQ1341" s="111"/>
      <c r="RR1341" s="111"/>
      <c r="RS1341" s="111"/>
      <c r="RT1341" s="111"/>
      <c r="RU1341" s="111"/>
      <c r="RV1341" s="111"/>
      <c r="RW1341" s="111"/>
      <c r="RX1341" s="111"/>
      <c r="RY1341" s="111"/>
      <c r="RZ1341" s="111"/>
      <c r="SA1341" s="111"/>
      <c r="SB1341" s="111"/>
      <c r="SC1341" s="111"/>
      <c r="SD1341" s="111"/>
      <c r="SE1341" s="111"/>
      <c r="SF1341" s="111"/>
      <c r="SG1341" s="111"/>
      <c r="SH1341" s="111"/>
      <c r="SI1341" s="111"/>
      <c r="SJ1341" s="111"/>
      <c r="SK1341" s="111"/>
      <c r="SL1341" s="111"/>
      <c r="SM1341" s="111"/>
      <c r="SN1341" s="111"/>
      <c r="SO1341" s="111"/>
      <c r="SP1341" s="111"/>
      <c r="SQ1341" s="111"/>
      <c r="SR1341" s="111"/>
      <c r="SS1341" s="111"/>
      <c r="ST1341" s="111"/>
      <c r="SU1341" s="111"/>
      <c r="SV1341" s="111"/>
      <c r="SW1341" s="111"/>
      <c r="SX1341" s="111"/>
      <c r="SY1341" s="111"/>
      <c r="SZ1341" s="111"/>
      <c r="TA1341" s="111"/>
      <c r="TB1341" s="111"/>
      <c r="TC1341" s="111"/>
      <c r="TD1341" s="111"/>
      <c r="TE1341" s="111"/>
      <c r="TF1341" s="111"/>
      <c r="TG1341" s="111"/>
      <c r="TH1341" s="111"/>
      <c r="TI1341" s="111"/>
      <c r="TJ1341" s="111"/>
      <c r="TK1341" s="111"/>
      <c r="TL1341" s="111"/>
      <c r="TM1341" s="111"/>
      <c r="TN1341" s="111"/>
      <c r="TO1341" s="111"/>
      <c r="TP1341" s="111"/>
      <c r="TQ1341" s="111"/>
      <c r="TR1341" s="111"/>
      <c r="TS1341" s="111"/>
      <c r="TT1341" s="111"/>
      <c r="TU1341" s="111"/>
      <c r="TV1341" s="111"/>
      <c r="TW1341" s="111"/>
      <c r="TX1341" s="111"/>
      <c r="TY1341" s="111"/>
      <c r="TZ1341" s="111"/>
      <c r="UA1341" s="111"/>
      <c r="UB1341" s="111"/>
      <c r="UC1341" s="111"/>
      <c r="UD1341" s="111"/>
      <c r="UE1341" s="111"/>
      <c r="UF1341" s="111"/>
      <c r="UG1341" s="111"/>
      <c r="UH1341" s="111"/>
      <c r="UI1341" s="111"/>
      <c r="UJ1341" s="111"/>
      <c r="UK1341" s="111"/>
      <c r="UL1341" s="111"/>
      <c r="UM1341" s="111"/>
      <c r="UN1341" s="111"/>
      <c r="UO1341" s="111"/>
      <c r="UP1341" s="111"/>
      <c r="UQ1341" s="111"/>
      <c r="UR1341" s="111"/>
      <c r="US1341" s="111"/>
      <c r="UT1341" s="111"/>
      <c r="UU1341" s="111"/>
      <c r="UV1341" s="111"/>
      <c r="UW1341" s="111"/>
      <c r="UX1341" s="111"/>
      <c r="UY1341" s="111"/>
      <c r="UZ1341" s="111"/>
      <c r="VA1341" s="111"/>
      <c r="VB1341" s="111"/>
      <c r="VC1341" s="111"/>
      <c r="VD1341" s="111"/>
      <c r="VE1341" s="111"/>
      <c r="VF1341" s="111"/>
      <c r="VG1341" s="111"/>
      <c r="VH1341" s="111"/>
      <c r="VI1341" s="111"/>
      <c r="VJ1341" s="111"/>
      <c r="VK1341" s="111"/>
      <c r="VL1341" s="111"/>
      <c r="VM1341" s="111"/>
      <c r="VN1341" s="111"/>
      <c r="VO1341" s="111"/>
      <c r="VP1341" s="111"/>
      <c r="VQ1341" s="111"/>
      <c r="VR1341" s="111"/>
      <c r="VS1341" s="111"/>
      <c r="VT1341" s="111"/>
      <c r="VU1341" s="111"/>
      <c r="VV1341" s="111"/>
      <c r="VW1341" s="111"/>
      <c r="VX1341" s="111"/>
      <c r="VY1341" s="111"/>
      <c r="VZ1341" s="111"/>
      <c r="WA1341" s="111"/>
      <c r="WB1341" s="111"/>
      <c r="WC1341" s="111"/>
      <c r="WD1341" s="111"/>
      <c r="WE1341" s="111"/>
      <c r="WF1341" s="111"/>
      <c r="WG1341" s="111"/>
      <c r="WH1341" s="111"/>
      <c r="WI1341" s="111"/>
      <c r="WJ1341" s="111"/>
      <c r="WK1341" s="111"/>
      <c r="WL1341" s="111"/>
      <c r="WM1341" s="111"/>
      <c r="WN1341" s="111"/>
      <c r="WO1341" s="111"/>
      <c r="WP1341" s="111"/>
      <c r="WQ1341" s="111"/>
      <c r="WR1341" s="111"/>
      <c r="WS1341" s="111"/>
      <c r="WT1341" s="111"/>
      <c r="WU1341" s="111"/>
      <c r="WV1341" s="111"/>
      <c r="WW1341" s="111"/>
      <c r="WX1341" s="111"/>
      <c r="WY1341" s="111"/>
      <c r="WZ1341" s="111"/>
      <c r="XA1341" s="111"/>
      <c r="XB1341" s="111"/>
      <c r="XC1341" s="111"/>
      <c r="XD1341" s="111"/>
      <c r="XE1341" s="111"/>
      <c r="XF1341" s="111"/>
      <c r="XG1341" s="111"/>
      <c r="XH1341" s="111"/>
      <c r="XI1341" s="111"/>
      <c r="XJ1341" s="111"/>
      <c r="XK1341" s="111"/>
      <c r="XL1341" s="111"/>
      <c r="XM1341" s="111"/>
      <c r="XN1341" s="111"/>
      <c r="XO1341" s="111"/>
      <c r="XP1341" s="111"/>
      <c r="XQ1341" s="111"/>
      <c r="XR1341" s="111"/>
      <c r="XS1341" s="111"/>
      <c r="XT1341" s="111"/>
      <c r="XU1341" s="111"/>
      <c r="XV1341" s="111"/>
      <c r="XW1341" s="111"/>
      <c r="XX1341" s="111"/>
      <c r="XY1341" s="111"/>
      <c r="XZ1341" s="111"/>
      <c r="YA1341" s="111"/>
      <c r="YB1341" s="111"/>
      <c r="YC1341" s="111"/>
      <c r="YD1341" s="111"/>
      <c r="YE1341" s="111"/>
      <c r="YF1341" s="111"/>
      <c r="YG1341" s="111"/>
      <c r="YH1341" s="111"/>
      <c r="YI1341" s="111"/>
      <c r="YJ1341" s="111"/>
      <c r="YK1341" s="111"/>
      <c r="YL1341" s="111"/>
      <c r="YM1341" s="111"/>
      <c r="YN1341" s="111"/>
      <c r="YO1341" s="111"/>
      <c r="YP1341" s="111"/>
      <c r="YQ1341" s="111"/>
      <c r="YR1341" s="111"/>
      <c r="YS1341" s="111"/>
      <c r="YT1341" s="111"/>
      <c r="YU1341" s="111"/>
      <c r="YV1341" s="111"/>
      <c r="YW1341" s="111"/>
      <c r="YX1341" s="111"/>
      <c r="YY1341" s="111"/>
      <c r="YZ1341" s="111"/>
      <c r="ZA1341" s="111"/>
      <c r="ZB1341" s="111"/>
      <c r="ZC1341" s="111"/>
      <c r="ZD1341" s="111"/>
      <c r="ZE1341" s="111"/>
      <c r="ZF1341" s="111"/>
      <c r="ZG1341" s="111"/>
      <c r="ZH1341" s="111"/>
      <c r="ZI1341" s="111"/>
      <c r="ZJ1341" s="111"/>
      <c r="ZK1341" s="111"/>
      <c r="ZL1341" s="111"/>
      <c r="ZM1341" s="111"/>
      <c r="ZN1341" s="111"/>
      <c r="ZO1341" s="111"/>
      <c r="ZP1341" s="111"/>
      <c r="ZQ1341" s="111"/>
      <c r="ZR1341" s="111"/>
      <c r="ZS1341" s="111"/>
      <c r="ZT1341" s="111"/>
      <c r="ZU1341" s="111"/>
      <c r="ZV1341" s="111"/>
      <c r="ZW1341" s="111"/>
      <c r="ZX1341" s="111"/>
      <c r="ZY1341" s="111"/>
      <c r="ZZ1341" s="111"/>
      <c r="AAA1341" s="111"/>
      <c r="AAB1341" s="111"/>
      <c r="AAC1341" s="111"/>
      <c r="AAD1341" s="111"/>
      <c r="AAE1341" s="111"/>
      <c r="AAF1341" s="111"/>
      <c r="AAG1341" s="111"/>
      <c r="AAH1341" s="111"/>
      <c r="AAI1341" s="111"/>
      <c r="AAJ1341" s="111"/>
      <c r="AAK1341" s="111"/>
      <c r="AAL1341" s="111"/>
      <c r="AAM1341" s="111"/>
      <c r="AAN1341" s="111"/>
      <c r="AAO1341" s="111"/>
      <c r="AAP1341" s="111"/>
      <c r="AAQ1341" s="111"/>
      <c r="AAR1341" s="111"/>
      <c r="AAS1341" s="111"/>
      <c r="AAT1341" s="111"/>
      <c r="AAU1341" s="111"/>
      <c r="AAV1341" s="111"/>
      <c r="AAW1341" s="111"/>
      <c r="AAX1341" s="111"/>
      <c r="AAY1341" s="111"/>
      <c r="AAZ1341" s="111"/>
      <c r="ABA1341" s="111"/>
      <c r="ABB1341" s="111"/>
      <c r="ABC1341" s="111"/>
      <c r="ABD1341" s="111"/>
      <c r="ABE1341" s="111"/>
      <c r="ABF1341" s="111"/>
      <c r="ABG1341" s="111"/>
      <c r="ABH1341" s="111"/>
      <c r="ABI1341" s="111"/>
      <c r="ABJ1341" s="111"/>
      <c r="ABK1341" s="111"/>
      <c r="ABL1341" s="111"/>
      <c r="ABM1341" s="111"/>
      <c r="ABN1341" s="111"/>
      <c r="ABO1341" s="111"/>
      <c r="ABP1341" s="111"/>
      <c r="ABQ1341" s="111"/>
      <c r="ABR1341" s="111"/>
      <c r="ABS1341" s="111"/>
      <c r="ABT1341" s="111"/>
      <c r="ABU1341" s="111"/>
      <c r="ABV1341" s="111"/>
      <c r="ABW1341" s="111"/>
      <c r="ABX1341" s="111"/>
      <c r="ABY1341" s="111"/>
      <c r="ABZ1341" s="111"/>
      <c r="ACA1341" s="111"/>
      <c r="ACB1341" s="111"/>
      <c r="ACC1341" s="111"/>
      <c r="ACD1341" s="111"/>
      <c r="ACE1341" s="111"/>
      <c r="ACF1341" s="111"/>
      <c r="ACG1341" s="111"/>
      <c r="ACH1341" s="111"/>
      <c r="ACI1341" s="111"/>
      <c r="ACJ1341" s="111"/>
      <c r="ACK1341" s="111"/>
      <c r="ACL1341" s="111"/>
      <c r="ACM1341" s="111"/>
      <c r="ACN1341" s="111"/>
      <c r="ACO1341" s="111"/>
      <c r="ACP1341" s="111"/>
      <c r="ACQ1341" s="111"/>
      <c r="ACR1341" s="111"/>
      <c r="ACS1341" s="111"/>
      <c r="ACT1341" s="111"/>
      <c r="ACU1341" s="111"/>
      <c r="ACV1341" s="111"/>
      <c r="ACW1341" s="111"/>
      <c r="ACX1341" s="111"/>
      <c r="ACY1341" s="111"/>
      <c r="ACZ1341" s="111"/>
      <c r="ADA1341" s="111"/>
      <c r="ADB1341" s="111"/>
      <c r="ADC1341" s="111"/>
      <c r="ADD1341" s="111"/>
      <c r="ADE1341" s="111"/>
      <c r="ADF1341" s="111"/>
      <c r="ADG1341" s="111"/>
      <c r="ADH1341" s="111"/>
      <c r="ADI1341" s="111"/>
      <c r="ADJ1341" s="111"/>
      <c r="ADK1341" s="111"/>
      <c r="ADL1341" s="111"/>
      <c r="ADM1341" s="111"/>
      <c r="ADN1341" s="111"/>
      <c r="ADO1341" s="111"/>
      <c r="ADP1341" s="111"/>
      <c r="ADQ1341" s="111"/>
      <c r="ADR1341" s="111"/>
      <c r="ADS1341" s="111"/>
      <c r="ADT1341" s="111"/>
      <c r="ADU1341" s="111"/>
      <c r="ADV1341" s="111"/>
      <c r="ADW1341" s="111"/>
      <c r="ADX1341" s="111"/>
      <c r="ADY1341" s="111"/>
      <c r="ADZ1341" s="111"/>
      <c r="AEA1341" s="111"/>
      <c r="AEB1341" s="111"/>
      <c r="AEC1341" s="111"/>
      <c r="AED1341" s="111"/>
      <c r="AEE1341" s="111"/>
      <c r="AEF1341" s="111"/>
      <c r="AEG1341" s="111"/>
      <c r="AEH1341" s="111"/>
      <c r="AEI1341" s="111"/>
      <c r="AEJ1341" s="111"/>
      <c r="AEK1341" s="111"/>
      <c r="AEL1341" s="111"/>
      <c r="AEM1341" s="111"/>
      <c r="AEN1341" s="111"/>
      <c r="AEO1341" s="111"/>
      <c r="AEP1341" s="111"/>
      <c r="AEQ1341" s="111"/>
      <c r="AER1341" s="111"/>
      <c r="AES1341" s="111"/>
      <c r="AET1341" s="111"/>
      <c r="AEU1341" s="111"/>
      <c r="AEV1341" s="111"/>
      <c r="AEW1341" s="111"/>
      <c r="AEX1341" s="111"/>
      <c r="AEY1341" s="111"/>
      <c r="AEZ1341" s="111"/>
      <c r="AFA1341" s="111"/>
      <c r="AFB1341" s="111"/>
      <c r="AFC1341" s="111"/>
      <c r="AFD1341" s="111"/>
      <c r="AFE1341" s="111"/>
      <c r="AFF1341" s="111"/>
      <c r="AFG1341" s="111"/>
      <c r="AFH1341" s="111"/>
      <c r="AFI1341" s="111"/>
      <c r="AFJ1341" s="111"/>
      <c r="AFK1341" s="111"/>
      <c r="AFL1341" s="111"/>
      <c r="AFM1341" s="111"/>
      <c r="AFN1341" s="111"/>
      <c r="AFO1341" s="111"/>
      <c r="AFP1341" s="111"/>
      <c r="AFQ1341" s="111"/>
      <c r="AFR1341" s="111"/>
      <c r="AFS1341" s="111"/>
      <c r="AFT1341" s="111"/>
      <c r="AFU1341" s="111"/>
      <c r="AFV1341" s="111"/>
      <c r="AFW1341" s="111"/>
      <c r="AFX1341" s="111"/>
      <c r="AFY1341" s="111"/>
      <c r="AFZ1341" s="111"/>
      <c r="AGA1341" s="111"/>
      <c r="AGB1341" s="111"/>
      <c r="AGC1341" s="111"/>
      <c r="AGD1341" s="111"/>
      <c r="AGE1341" s="111"/>
      <c r="AGF1341" s="111"/>
      <c r="AGG1341" s="111"/>
      <c r="AGH1341" s="111"/>
      <c r="AGI1341" s="111"/>
      <c r="AGJ1341" s="111"/>
      <c r="AGK1341" s="111"/>
      <c r="AGL1341" s="111"/>
      <c r="AGM1341" s="111"/>
      <c r="AGN1341" s="111"/>
      <c r="AGO1341" s="111"/>
      <c r="AGP1341" s="111"/>
      <c r="AGQ1341" s="111"/>
      <c r="AGR1341" s="111"/>
      <c r="AGS1341" s="111"/>
      <c r="AGT1341" s="111"/>
      <c r="AGU1341" s="111"/>
      <c r="AGV1341" s="111"/>
      <c r="AGW1341" s="111"/>
      <c r="AGX1341" s="111"/>
      <c r="AGY1341" s="111"/>
      <c r="AGZ1341" s="111"/>
      <c r="AHA1341" s="111"/>
      <c r="AHB1341" s="111"/>
      <c r="AHC1341" s="111"/>
      <c r="AHD1341" s="111"/>
      <c r="AHE1341" s="111"/>
      <c r="AHF1341" s="111"/>
      <c r="AHG1341" s="111"/>
      <c r="AHH1341" s="111"/>
      <c r="AHI1341" s="111"/>
      <c r="AHJ1341" s="111"/>
      <c r="AHK1341" s="111"/>
      <c r="AHL1341" s="111"/>
      <c r="AHM1341" s="111"/>
      <c r="AHN1341" s="111"/>
      <c r="AHO1341" s="111"/>
      <c r="AHP1341" s="111"/>
      <c r="AHQ1341" s="111"/>
      <c r="AHR1341" s="111"/>
      <c r="AHS1341" s="111"/>
      <c r="AHT1341" s="111"/>
      <c r="AHU1341" s="111"/>
      <c r="AHV1341" s="111"/>
      <c r="AHW1341" s="111"/>
      <c r="AHX1341" s="111"/>
      <c r="AHY1341" s="111"/>
      <c r="AHZ1341" s="111"/>
      <c r="AIA1341" s="111"/>
      <c r="AIB1341" s="111"/>
      <c r="AIC1341" s="111"/>
      <c r="AID1341" s="111"/>
      <c r="AIE1341" s="111"/>
      <c r="AIF1341" s="111"/>
      <c r="AIG1341" s="111"/>
      <c r="AIH1341" s="111"/>
      <c r="AII1341" s="111"/>
      <c r="AIJ1341" s="111"/>
      <c r="AIK1341" s="111"/>
      <c r="AIL1341" s="111"/>
      <c r="AIM1341" s="111"/>
      <c r="AIN1341" s="111"/>
      <c r="AIO1341" s="111"/>
      <c r="AIP1341" s="111"/>
      <c r="AIQ1341" s="111"/>
      <c r="AIR1341" s="111"/>
      <c r="AIS1341" s="111"/>
      <c r="AIT1341" s="111"/>
      <c r="AIU1341" s="111"/>
      <c r="AIV1341" s="111"/>
      <c r="AIW1341" s="111"/>
      <c r="AIX1341" s="111"/>
      <c r="AIY1341" s="111"/>
      <c r="AIZ1341" s="111"/>
      <c r="AJA1341" s="111"/>
      <c r="AJB1341" s="111"/>
      <c r="AJC1341" s="111"/>
      <c r="AJD1341" s="111"/>
      <c r="AJE1341" s="111"/>
      <c r="AJF1341" s="111"/>
      <c r="AJG1341" s="111"/>
      <c r="AJH1341" s="111"/>
      <c r="AJI1341" s="111"/>
      <c r="AJJ1341" s="111"/>
      <c r="AJK1341" s="111"/>
      <c r="AJL1341" s="111"/>
      <c r="AJM1341" s="111"/>
      <c r="AJN1341" s="111"/>
      <c r="AJO1341" s="111"/>
      <c r="AJP1341" s="111"/>
      <c r="AJQ1341" s="111"/>
      <c r="AJR1341" s="111"/>
      <c r="AJS1341" s="111"/>
      <c r="AJT1341" s="111"/>
      <c r="AJU1341" s="111"/>
      <c r="AJV1341" s="111"/>
      <c r="AJW1341" s="111"/>
      <c r="AJX1341" s="111"/>
      <c r="AJY1341" s="111"/>
      <c r="AJZ1341" s="111"/>
      <c r="AKA1341" s="111"/>
      <c r="AKB1341" s="111"/>
      <c r="AKC1341" s="111"/>
      <c r="AKD1341" s="111"/>
      <c r="AKE1341" s="111"/>
      <c r="AKF1341" s="111"/>
      <c r="AKG1341" s="111"/>
      <c r="AKH1341" s="111"/>
      <c r="AKI1341" s="111"/>
      <c r="AKJ1341" s="111"/>
      <c r="AKK1341" s="111"/>
      <c r="AKL1341" s="111"/>
      <c r="AKM1341" s="111"/>
      <c r="AKN1341" s="111"/>
      <c r="AKO1341" s="111"/>
      <c r="AKP1341" s="111"/>
      <c r="AKQ1341" s="111"/>
      <c r="AKR1341" s="111"/>
      <c r="AKS1341" s="111"/>
      <c r="AKT1341" s="111"/>
      <c r="AKU1341" s="111"/>
      <c r="AKV1341" s="111"/>
      <c r="AKW1341" s="111"/>
      <c r="AKX1341" s="111"/>
      <c r="AKY1341" s="111"/>
      <c r="AKZ1341" s="111"/>
      <c r="ALA1341" s="111"/>
      <c r="ALB1341" s="111"/>
      <c r="ALC1341" s="111"/>
      <c r="ALD1341" s="111"/>
      <c r="ALE1341" s="111"/>
      <c r="ALF1341" s="111"/>
      <c r="ALG1341" s="111"/>
      <c r="ALH1341" s="111"/>
      <c r="ALI1341" s="111"/>
      <c r="ALJ1341" s="111"/>
      <c r="ALK1341" s="111"/>
      <c r="ALL1341" s="111"/>
      <c r="ALM1341" s="111"/>
      <c r="ALN1341" s="111"/>
      <c r="ALO1341" s="111"/>
      <c r="ALP1341" s="111"/>
      <c r="ALQ1341" s="111"/>
      <c r="ALR1341" s="111"/>
      <c r="ALS1341" s="111"/>
      <c r="ALT1341" s="111"/>
      <c r="ALU1341" s="111"/>
      <c r="ALV1341" s="111"/>
      <c r="ALW1341" s="111"/>
      <c r="ALX1341" s="111"/>
      <c r="ALY1341" s="111"/>
      <c r="ALZ1341" s="111"/>
      <c r="AMA1341" s="111"/>
      <c r="AMB1341" s="111"/>
      <c r="AMC1341" s="111"/>
      <c r="AMD1341" s="111"/>
      <c r="AME1341" s="111"/>
      <c r="AMF1341" s="111"/>
      <c r="AMG1341" s="111"/>
      <c r="AMH1341" s="111"/>
      <c r="AMI1341" s="111"/>
      <c r="AMJ1341" s="111"/>
      <c r="AMK1341" s="111"/>
    </row>
    <row r="1342" spans="2:1025" x14ac:dyDescent="0.2">
      <c r="B1342" s="111"/>
      <c r="C1342" s="111"/>
      <c r="D1342" s="111"/>
      <c r="E1342" s="111"/>
      <c r="F1342" s="111"/>
      <c r="G1342" s="111"/>
      <c r="H1342" s="111"/>
      <c r="I1342" s="111"/>
      <c r="J1342" s="111"/>
      <c r="K1342" s="111"/>
      <c r="L1342" s="111"/>
      <c r="M1342" s="111"/>
      <c r="N1342" s="111"/>
      <c r="O1342" s="111"/>
      <c r="P1342" s="111"/>
      <c r="Q1342" s="111"/>
      <c r="R1342" s="111"/>
      <c r="S1342" s="111"/>
      <c r="T1342" s="111"/>
      <c r="U1342" s="111"/>
      <c r="V1342" s="111"/>
      <c r="W1342" s="111"/>
      <c r="X1342" s="111"/>
      <c r="Y1342" s="111"/>
      <c r="Z1342" s="111"/>
      <c r="AA1342" s="111"/>
      <c r="AB1342" s="111"/>
      <c r="AC1342" s="111"/>
      <c r="AD1342" s="111"/>
      <c r="AE1342" s="111"/>
      <c r="AF1342" s="111"/>
      <c r="AG1342" s="111"/>
      <c r="AH1342" s="111"/>
      <c r="AI1342" s="111"/>
      <c r="AJ1342" s="111"/>
      <c r="AK1342" s="111"/>
      <c r="AL1342" s="111"/>
      <c r="AM1342" s="111"/>
      <c r="AN1342" s="111"/>
      <c r="AO1342" s="111"/>
      <c r="AP1342" s="111"/>
      <c r="AQ1342" s="111"/>
      <c r="AR1342" s="111"/>
      <c r="AS1342" s="111"/>
      <c r="AT1342" s="111"/>
      <c r="AU1342" s="111"/>
      <c r="AV1342" s="111"/>
      <c r="AW1342" s="111"/>
      <c r="AX1342" s="111"/>
      <c r="AY1342" s="111"/>
      <c r="AZ1342" s="111"/>
      <c r="BA1342" s="111"/>
      <c r="BB1342" s="111"/>
      <c r="BC1342" s="111"/>
      <c r="BD1342" s="111"/>
      <c r="BE1342" s="111"/>
      <c r="BF1342" s="111"/>
      <c r="BG1342" s="111"/>
      <c r="BH1342" s="111"/>
      <c r="BI1342" s="111"/>
      <c r="BJ1342" s="111"/>
      <c r="BK1342" s="111"/>
      <c r="BL1342" s="111"/>
      <c r="BM1342" s="111"/>
      <c r="BN1342" s="111"/>
      <c r="BO1342" s="111"/>
      <c r="BP1342" s="111"/>
      <c r="BQ1342" s="111"/>
      <c r="BR1342" s="111"/>
      <c r="BS1342" s="111"/>
      <c r="BT1342" s="111"/>
      <c r="BU1342" s="111"/>
      <c r="BV1342" s="111"/>
      <c r="BW1342" s="111"/>
      <c r="BX1342" s="111"/>
      <c r="BY1342" s="111"/>
      <c r="BZ1342" s="111"/>
      <c r="CA1342" s="111"/>
      <c r="CB1342" s="111"/>
      <c r="CC1342" s="111"/>
      <c r="CD1342" s="111"/>
      <c r="CE1342" s="111"/>
      <c r="CF1342" s="111"/>
      <c r="CG1342" s="111"/>
      <c r="CH1342" s="111"/>
      <c r="CI1342" s="111"/>
      <c r="CJ1342" s="111"/>
      <c r="CK1342" s="111"/>
      <c r="CL1342" s="111"/>
      <c r="CM1342" s="111"/>
      <c r="CN1342" s="111"/>
      <c r="CO1342" s="111"/>
      <c r="CP1342" s="111"/>
      <c r="CQ1342" s="111"/>
      <c r="CR1342" s="111"/>
      <c r="CS1342" s="111"/>
      <c r="CT1342" s="111"/>
      <c r="CU1342" s="111"/>
      <c r="CV1342" s="111"/>
      <c r="CW1342" s="111"/>
      <c r="CX1342" s="111"/>
      <c r="CY1342" s="111"/>
      <c r="CZ1342" s="111"/>
      <c r="DA1342" s="111"/>
      <c r="DB1342" s="111"/>
      <c r="DC1342" s="111"/>
      <c r="DD1342" s="111"/>
      <c r="DE1342" s="111"/>
      <c r="DF1342" s="111"/>
      <c r="DG1342" s="111"/>
      <c r="DH1342" s="111"/>
      <c r="DI1342" s="111"/>
      <c r="DJ1342" s="111"/>
      <c r="DK1342" s="111"/>
      <c r="DL1342" s="111"/>
      <c r="DM1342" s="111"/>
      <c r="DN1342" s="111"/>
      <c r="DO1342" s="111"/>
      <c r="DP1342" s="111"/>
      <c r="DQ1342" s="111"/>
      <c r="DR1342" s="111"/>
      <c r="DS1342" s="111"/>
      <c r="DT1342" s="111"/>
      <c r="DU1342" s="111"/>
      <c r="DV1342" s="111"/>
      <c r="DW1342" s="111"/>
      <c r="DX1342" s="111"/>
      <c r="DY1342" s="111"/>
      <c r="DZ1342" s="111"/>
      <c r="EA1342" s="111"/>
      <c r="EB1342" s="111"/>
      <c r="EC1342" s="111"/>
      <c r="ED1342" s="111"/>
      <c r="EE1342" s="111"/>
      <c r="EF1342" s="111"/>
      <c r="EG1342" s="111"/>
      <c r="EH1342" s="111"/>
      <c r="EI1342" s="111"/>
      <c r="EJ1342" s="111"/>
      <c r="EK1342" s="111"/>
      <c r="EL1342" s="111"/>
      <c r="EM1342" s="111"/>
      <c r="EN1342" s="111"/>
      <c r="EO1342" s="111"/>
      <c r="EP1342" s="111"/>
      <c r="EQ1342" s="111"/>
      <c r="ER1342" s="111"/>
      <c r="ES1342" s="111"/>
      <c r="ET1342" s="111"/>
      <c r="EU1342" s="111"/>
      <c r="EV1342" s="111"/>
      <c r="EW1342" s="111"/>
      <c r="EX1342" s="111"/>
      <c r="EY1342" s="111"/>
      <c r="EZ1342" s="111"/>
      <c r="FA1342" s="111"/>
      <c r="FB1342" s="111"/>
      <c r="FC1342" s="111"/>
      <c r="FD1342" s="111"/>
      <c r="FE1342" s="111"/>
      <c r="FF1342" s="111"/>
      <c r="FG1342" s="111"/>
      <c r="FH1342" s="111"/>
      <c r="FI1342" s="111"/>
      <c r="FJ1342" s="111"/>
      <c r="FK1342" s="111"/>
      <c r="FL1342" s="111"/>
      <c r="FM1342" s="111"/>
      <c r="FN1342" s="111"/>
      <c r="FO1342" s="111"/>
      <c r="FP1342" s="111"/>
      <c r="FQ1342" s="111"/>
      <c r="FR1342" s="111"/>
      <c r="FS1342" s="111"/>
      <c r="FT1342" s="111"/>
      <c r="FU1342" s="111"/>
      <c r="FV1342" s="111"/>
      <c r="FW1342" s="111"/>
      <c r="FX1342" s="111"/>
      <c r="FY1342" s="111"/>
      <c r="FZ1342" s="111"/>
      <c r="GA1342" s="111"/>
      <c r="GB1342" s="111"/>
      <c r="GC1342" s="111"/>
      <c r="GD1342" s="111"/>
      <c r="GE1342" s="111"/>
      <c r="GF1342" s="111"/>
      <c r="GG1342" s="111"/>
      <c r="GH1342" s="111"/>
      <c r="GI1342" s="111"/>
      <c r="GJ1342" s="111"/>
      <c r="GK1342" s="111"/>
      <c r="GL1342" s="111"/>
      <c r="GM1342" s="111"/>
      <c r="GN1342" s="111"/>
      <c r="GO1342" s="111"/>
      <c r="GP1342" s="111"/>
      <c r="GQ1342" s="111"/>
      <c r="GR1342" s="111"/>
      <c r="GS1342" s="111"/>
      <c r="GT1342" s="111"/>
      <c r="GU1342" s="111"/>
      <c r="GV1342" s="111"/>
      <c r="GW1342" s="111"/>
      <c r="GX1342" s="111"/>
      <c r="GY1342" s="111"/>
      <c r="GZ1342" s="111"/>
      <c r="HA1342" s="111"/>
      <c r="HB1342" s="111"/>
      <c r="HC1342" s="111"/>
      <c r="HD1342" s="111"/>
      <c r="HE1342" s="111"/>
      <c r="HF1342" s="111"/>
      <c r="HG1342" s="111"/>
      <c r="HH1342" s="111"/>
      <c r="HI1342" s="111"/>
      <c r="HJ1342" s="111"/>
      <c r="HK1342" s="111"/>
      <c r="HL1342" s="111"/>
      <c r="HM1342" s="111"/>
      <c r="HN1342" s="111"/>
      <c r="HO1342" s="111"/>
      <c r="HP1342" s="111"/>
      <c r="HQ1342" s="111"/>
      <c r="HR1342" s="111"/>
      <c r="HS1342" s="111"/>
      <c r="HT1342" s="111"/>
      <c r="HU1342" s="111"/>
      <c r="HV1342" s="111"/>
      <c r="HW1342" s="111"/>
      <c r="HX1342" s="111"/>
      <c r="HY1342" s="111"/>
      <c r="HZ1342" s="111"/>
      <c r="IA1342" s="111"/>
      <c r="IB1342" s="111"/>
      <c r="IC1342" s="111"/>
      <c r="ID1342" s="111"/>
      <c r="IE1342" s="111"/>
      <c r="IF1342" s="111"/>
      <c r="IG1342" s="111"/>
      <c r="IH1342" s="111"/>
      <c r="II1342" s="111"/>
      <c r="IJ1342" s="111"/>
      <c r="IK1342" s="111"/>
      <c r="IL1342" s="111"/>
      <c r="IM1342" s="111"/>
      <c r="IN1342" s="111"/>
      <c r="IO1342" s="111"/>
      <c r="IP1342" s="111"/>
      <c r="IQ1342" s="111"/>
      <c r="IR1342" s="111"/>
      <c r="IS1342" s="111"/>
      <c r="IT1342" s="111"/>
      <c r="IU1342" s="111"/>
      <c r="IV1342" s="111"/>
      <c r="IW1342" s="111"/>
      <c r="IX1342" s="111"/>
      <c r="IY1342" s="111"/>
      <c r="IZ1342" s="111"/>
      <c r="JA1342" s="111"/>
      <c r="JB1342" s="111"/>
      <c r="JC1342" s="111"/>
      <c r="JD1342" s="111"/>
      <c r="JE1342" s="111"/>
      <c r="JF1342" s="111"/>
      <c r="JG1342" s="111"/>
      <c r="JH1342" s="111"/>
      <c r="JI1342" s="111"/>
      <c r="JJ1342" s="111"/>
      <c r="JK1342" s="111"/>
      <c r="JL1342" s="111"/>
      <c r="JM1342" s="111"/>
      <c r="JN1342" s="111"/>
      <c r="JO1342" s="111"/>
      <c r="JP1342" s="111"/>
      <c r="JQ1342" s="111"/>
      <c r="JR1342" s="111"/>
      <c r="JS1342" s="111"/>
      <c r="JT1342" s="111"/>
      <c r="JU1342" s="111"/>
      <c r="JV1342" s="111"/>
      <c r="JW1342" s="111"/>
      <c r="JX1342" s="111"/>
      <c r="JY1342" s="111"/>
      <c r="JZ1342" s="111"/>
      <c r="KA1342" s="111"/>
      <c r="KB1342" s="111"/>
      <c r="KC1342" s="111"/>
      <c r="KD1342" s="111"/>
      <c r="KE1342" s="111"/>
      <c r="KF1342" s="111"/>
      <c r="KG1342" s="111"/>
      <c r="KH1342" s="111"/>
      <c r="KI1342" s="111"/>
      <c r="KJ1342" s="111"/>
      <c r="KK1342" s="111"/>
      <c r="KL1342" s="111"/>
      <c r="KM1342" s="111"/>
      <c r="KN1342" s="111"/>
      <c r="KO1342" s="111"/>
      <c r="KP1342" s="111"/>
      <c r="KQ1342" s="111"/>
      <c r="KR1342" s="111"/>
      <c r="KS1342" s="111"/>
      <c r="KT1342" s="111"/>
      <c r="KU1342" s="111"/>
      <c r="KV1342" s="111"/>
      <c r="KW1342" s="111"/>
      <c r="KX1342" s="111"/>
      <c r="KY1342" s="111"/>
      <c r="KZ1342" s="111"/>
      <c r="LA1342" s="111"/>
      <c r="LB1342" s="111"/>
      <c r="LC1342" s="111"/>
      <c r="LD1342" s="111"/>
      <c r="LE1342" s="111"/>
      <c r="LF1342" s="111"/>
      <c r="LG1342" s="111"/>
      <c r="LH1342" s="111"/>
      <c r="LI1342" s="111"/>
      <c r="LJ1342" s="111"/>
      <c r="LK1342" s="111"/>
      <c r="LL1342" s="111"/>
      <c r="LM1342" s="111"/>
      <c r="LN1342" s="111"/>
      <c r="LO1342" s="111"/>
      <c r="LP1342" s="111"/>
      <c r="LQ1342" s="111"/>
      <c r="LR1342" s="111"/>
      <c r="LS1342" s="111"/>
      <c r="LT1342" s="111"/>
      <c r="LU1342" s="111"/>
      <c r="LV1342" s="111"/>
      <c r="LW1342" s="111"/>
      <c r="LX1342" s="111"/>
      <c r="LY1342" s="111"/>
      <c r="LZ1342" s="111"/>
      <c r="MA1342" s="111"/>
      <c r="MB1342" s="111"/>
      <c r="MC1342" s="111"/>
      <c r="MD1342" s="111"/>
      <c r="ME1342" s="111"/>
      <c r="MF1342" s="111"/>
      <c r="MG1342" s="111"/>
      <c r="MH1342" s="111"/>
      <c r="MI1342" s="111"/>
      <c r="MJ1342" s="111"/>
      <c r="MK1342" s="111"/>
      <c r="ML1342" s="111"/>
      <c r="MM1342" s="111"/>
      <c r="MN1342" s="111"/>
      <c r="MO1342" s="111"/>
      <c r="MP1342" s="111"/>
      <c r="MQ1342" s="111"/>
      <c r="MR1342" s="111"/>
      <c r="MS1342" s="111"/>
      <c r="MT1342" s="111"/>
      <c r="MU1342" s="111"/>
      <c r="MV1342" s="111"/>
      <c r="MW1342" s="111"/>
      <c r="MX1342" s="111"/>
      <c r="MY1342" s="111"/>
      <c r="MZ1342" s="111"/>
      <c r="NA1342" s="111"/>
      <c r="NB1342" s="111"/>
      <c r="NC1342" s="111"/>
      <c r="ND1342" s="111"/>
      <c r="NE1342" s="111"/>
      <c r="NF1342" s="111"/>
      <c r="NG1342" s="111"/>
      <c r="NH1342" s="111"/>
      <c r="NI1342" s="111"/>
      <c r="NJ1342" s="111"/>
      <c r="NK1342" s="111"/>
      <c r="NL1342" s="111"/>
      <c r="NM1342" s="111"/>
      <c r="NN1342" s="111"/>
      <c r="NO1342" s="111"/>
      <c r="NP1342" s="111"/>
      <c r="NQ1342" s="111"/>
      <c r="NR1342" s="111"/>
      <c r="NS1342" s="111"/>
      <c r="NT1342" s="111"/>
      <c r="NU1342" s="111"/>
      <c r="NV1342" s="111"/>
      <c r="NW1342" s="111"/>
      <c r="NX1342" s="111"/>
      <c r="NY1342" s="111"/>
      <c r="NZ1342" s="111"/>
      <c r="OA1342" s="111"/>
      <c r="OB1342" s="111"/>
      <c r="OC1342" s="111"/>
      <c r="OD1342" s="111"/>
      <c r="OE1342" s="111"/>
      <c r="OF1342" s="111"/>
      <c r="OG1342" s="111"/>
      <c r="OH1342" s="111"/>
      <c r="OI1342" s="111"/>
      <c r="OJ1342" s="111"/>
      <c r="OK1342" s="111"/>
      <c r="OL1342" s="111"/>
      <c r="OM1342" s="111"/>
      <c r="ON1342" s="111"/>
      <c r="OO1342" s="111"/>
      <c r="OP1342" s="111"/>
      <c r="OQ1342" s="111"/>
      <c r="OR1342" s="111"/>
      <c r="OS1342" s="111"/>
      <c r="OT1342" s="111"/>
      <c r="OU1342" s="111"/>
      <c r="OV1342" s="111"/>
      <c r="OW1342" s="111"/>
      <c r="OX1342" s="111"/>
      <c r="OY1342" s="111"/>
      <c r="OZ1342" s="111"/>
      <c r="PA1342" s="111"/>
      <c r="PB1342" s="111"/>
      <c r="PC1342" s="111"/>
      <c r="PD1342" s="111"/>
      <c r="PE1342" s="111"/>
      <c r="PF1342" s="111"/>
      <c r="PG1342" s="111"/>
      <c r="PH1342" s="111"/>
      <c r="PI1342" s="111"/>
      <c r="PJ1342" s="111"/>
      <c r="PK1342" s="111"/>
      <c r="PL1342" s="111"/>
      <c r="PM1342" s="111"/>
      <c r="PN1342" s="111"/>
      <c r="PO1342" s="111"/>
      <c r="PP1342" s="111"/>
      <c r="PQ1342" s="111"/>
      <c r="PR1342" s="111"/>
      <c r="PS1342" s="111"/>
      <c r="PT1342" s="111"/>
      <c r="PU1342" s="111"/>
      <c r="PV1342" s="111"/>
      <c r="PW1342" s="111"/>
      <c r="PX1342" s="111"/>
      <c r="PY1342" s="111"/>
      <c r="PZ1342" s="111"/>
      <c r="QA1342" s="111"/>
      <c r="QB1342" s="111"/>
      <c r="QC1342" s="111"/>
      <c r="QD1342" s="111"/>
      <c r="QE1342" s="111"/>
      <c r="QF1342" s="111"/>
      <c r="QG1342" s="111"/>
      <c r="QH1342" s="111"/>
      <c r="QI1342" s="111"/>
      <c r="QJ1342" s="111"/>
      <c r="QK1342" s="111"/>
      <c r="QL1342" s="111"/>
      <c r="QM1342" s="111"/>
      <c r="QN1342" s="111"/>
      <c r="QO1342" s="111"/>
      <c r="QP1342" s="111"/>
      <c r="QQ1342" s="111"/>
      <c r="QR1342" s="111"/>
      <c r="QS1342" s="111"/>
      <c r="QT1342" s="111"/>
      <c r="QU1342" s="111"/>
      <c r="QV1342" s="111"/>
      <c r="QW1342" s="111"/>
      <c r="QX1342" s="111"/>
      <c r="QY1342" s="111"/>
      <c r="QZ1342" s="111"/>
      <c r="RA1342" s="111"/>
      <c r="RB1342" s="111"/>
      <c r="RC1342" s="111"/>
      <c r="RD1342" s="111"/>
      <c r="RE1342" s="111"/>
      <c r="RF1342" s="111"/>
      <c r="RG1342" s="111"/>
      <c r="RH1342" s="111"/>
      <c r="RI1342" s="111"/>
      <c r="RJ1342" s="111"/>
      <c r="RK1342" s="111"/>
      <c r="RL1342" s="111"/>
      <c r="RM1342" s="111"/>
      <c r="RN1342" s="111"/>
      <c r="RO1342" s="111"/>
      <c r="RP1342" s="111"/>
      <c r="RQ1342" s="111"/>
      <c r="RR1342" s="111"/>
      <c r="RS1342" s="111"/>
      <c r="RT1342" s="111"/>
      <c r="RU1342" s="111"/>
      <c r="RV1342" s="111"/>
      <c r="RW1342" s="111"/>
      <c r="RX1342" s="111"/>
      <c r="RY1342" s="111"/>
      <c r="RZ1342" s="111"/>
      <c r="SA1342" s="111"/>
      <c r="SB1342" s="111"/>
      <c r="SC1342" s="111"/>
      <c r="SD1342" s="111"/>
      <c r="SE1342" s="111"/>
      <c r="SF1342" s="111"/>
      <c r="SG1342" s="111"/>
      <c r="SH1342" s="111"/>
      <c r="SI1342" s="111"/>
      <c r="SJ1342" s="111"/>
      <c r="SK1342" s="111"/>
      <c r="SL1342" s="111"/>
      <c r="SM1342" s="111"/>
      <c r="SN1342" s="111"/>
      <c r="SO1342" s="111"/>
      <c r="SP1342" s="111"/>
      <c r="SQ1342" s="111"/>
      <c r="SR1342" s="111"/>
      <c r="SS1342" s="111"/>
      <c r="ST1342" s="111"/>
      <c r="SU1342" s="111"/>
      <c r="SV1342" s="111"/>
      <c r="SW1342" s="111"/>
      <c r="SX1342" s="111"/>
      <c r="SY1342" s="111"/>
      <c r="SZ1342" s="111"/>
      <c r="TA1342" s="111"/>
      <c r="TB1342" s="111"/>
      <c r="TC1342" s="111"/>
      <c r="TD1342" s="111"/>
      <c r="TE1342" s="111"/>
      <c r="TF1342" s="111"/>
      <c r="TG1342" s="111"/>
      <c r="TH1342" s="111"/>
      <c r="TI1342" s="111"/>
      <c r="TJ1342" s="111"/>
      <c r="TK1342" s="111"/>
      <c r="TL1342" s="111"/>
      <c r="TM1342" s="111"/>
      <c r="TN1342" s="111"/>
      <c r="TO1342" s="111"/>
      <c r="TP1342" s="111"/>
      <c r="TQ1342" s="111"/>
      <c r="TR1342" s="111"/>
      <c r="TS1342" s="111"/>
      <c r="TT1342" s="111"/>
      <c r="TU1342" s="111"/>
      <c r="TV1342" s="111"/>
      <c r="TW1342" s="111"/>
      <c r="TX1342" s="111"/>
      <c r="TY1342" s="111"/>
      <c r="TZ1342" s="111"/>
      <c r="UA1342" s="111"/>
      <c r="UB1342" s="111"/>
      <c r="UC1342" s="111"/>
      <c r="UD1342" s="111"/>
      <c r="UE1342" s="111"/>
      <c r="UF1342" s="111"/>
      <c r="UG1342" s="111"/>
      <c r="UH1342" s="111"/>
      <c r="UI1342" s="111"/>
      <c r="UJ1342" s="111"/>
      <c r="UK1342" s="111"/>
      <c r="UL1342" s="111"/>
      <c r="UM1342" s="111"/>
      <c r="UN1342" s="111"/>
      <c r="UO1342" s="111"/>
      <c r="UP1342" s="111"/>
      <c r="UQ1342" s="111"/>
      <c r="UR1342" s="111"/>
      <c r="US1342" s="111"/>
      <c r="UT1342" s="111"/>
      <c r="UU1342" s="111"/>
      <c r="UV1342" s="111"/>
      <c r="UW1342" s="111"/>
      <c r="UX1342" s="111"/>
      <c r="UY1342" s="111"/>
      <c r="UZ1342" s="111"/>
      <c r="VA1342" s="111"/>
      <c r="VB1342" s="111"/>
      <c r="VC1342" s="111"/>
      <c r="VD1342" s="111"/>
      <c r="VE1342" s="111"/>
      <c r="VF1342" s="111"/>
      <c r="VG1342" s="111"/>
      <c r="VH1342" s="111"/>
      <c r="VI1342" s="111"/>
      <c r="VJ1342" s="111"/>
      <c r="VK1342" s="111"/>
      <c r="VL1342" s="111"/>
      <c r="VM1342" s="111"/>
      <c r="VN1342" s="111"/>
      <c r="VO1342" s="111"/>
      <c r="VP1342" s="111"/>
      <c r="VQ1342" s="111"/>
      <c r="VR1342" s="111"/>
      <c r="VS1342" s="111"/>
      <c r="VT1342" s="111"/>
      <c r="VU1342" s="111"/>
      <c r="VV1342" s="111"/>
      <c r="VW1342" s="111"/>
      <c r="VX1342" s="111"/>
      <c r="VY1342" s="111"/>
      <c r="VZ1342" s="111"/>
      <c r="WA1342" s="111"/>
      <c r="WB1342" s="111"/>
      <c r="WC1342" s="111"/>
      <c r="WD1342" s="111"/>
      <c r="WE1342" s="111"/>
      <c r="WF1342" s="111"/>
      <c r="WG1342" s="111"/>
      <c r="WH1342" s="111"/>
      <c r="WI1342" s="111"/>
      <c r="WJ1342" s="111"/>
      <c r="WK1342" s="111"/>
      <c r="WL1342" s="111"/>
      <c r="WM1342" s="111"/>
      <c r="WN1342" s="111"/>
      <c r="WO1342" s="111"/>
      <c r="WP1342" s="111"/>
      <c r="WQ1342" s="111"/>
      <c r="WR1342" s="111"/>
      <c r="WS1342" s="111"/>
      <c r="WT1342" s="111"/>
      <c r="WU1342" s="111"/>
      <c r="WV1342" s="111"/>
      <c r="WW1342" s="111"/>
      <c r="WX1342" s="111"/>
      <c r="WY1342" s="111"/>
      <c r="WZ1342" s="111"/>
      <c r="XA1342" s="111"/>
      <c r="XB1342" s="111"/>
      <c r="XC1342" s="111"/>
      <c r="XD1342" s="111"/>
      <c r="XE1342" s="111"/>
      <c r="XF1342" s="111"/>
      <c r="XG1342" s="111"/>
      <c r="XH1342" s="111"/>
      <c r="XI1342" s="111"/>
      <c r="XJ1342" s="111"/>
      <c r="XK1342" s="111"/>
      <c r="XL1342" s="111"/>
      <c r="XM1342" s="111"/>
      <c r="XN1342" s="111"/>
      <c r="XO1342" s="111"/>
      <c r="XP1342" s="111"/>
      <c r="XQ1342" s="111"/>
      <c r="XR1342" s="111"/>
      <c r="XS1342" s="111"/>
      <c r="XT1342" s="111"/>
      <c r="XU1342" s="111"/>
      <c r="XV1342" s="111"/>
      <c r="XW1342" s="111"/>
      <c r="XX1342" s="111"/>
      <c r="XY1342" s="111"/>
      <c r="XZ1342" s="111"/>
      <c r="YA1342" s="111"/>
      <c r="YB1342" s="111"/>
      <c r="YC1342" s="111"/>
      <c r="YD1342" s="111"/>
      <c r="YE1342" s="111"/>
      <c r="YF1342" s="111"/>
      <c r="YG1342" s="111"/>
      <c r="YH1342" s="111"/>
      <c r="YI1342" s="111"/>
      <c r="YJ1342" s="111"/>
      <c r="YK1342" s="111"/>
      <c r="YL1342" s="111"/>
      <c r="YM1342" s="111"/>
      <c r="YN1342" s="111"/>
      <c r="YO1342" s="111"/>
      <c r="YP1342" s="111"/>
      <c r="YQ1342" s="111"/>
      <c r="YR1342" s="111"/>
      <c r="YS1342" s="111"/>
      <c r="YT1342" s="111"/>
      <c r="YU1342" s="111"/>
      <c r="YV1342" s="111"/>
      <c r="YW1342" s="111"/>
      <c r="YX1342" s="111"/>
      <c r="YY1342" s="111"/>
      <c r="YZ1342" s="111"/>
      <c r="ZA1342" s="111"/>
      <c r="ZB1342" s="111"/>
      <c r="ZC1342" s="111"/>
      <c r="ZD1342" s="111"/>
      <c r="ZE1342" s="111"/>
      <c r="ZF1342" s="111"/>
      <c r="ZG1342" s="111"/>
      <c r="ZH1342" s="111"/>
      <c r="ZI1342" s="111"/>
      <c r="ZJ1342" s="111"/>
      <c r="ZK1342" s="111"/>
      <c r="ZL1342" s="111"/>
      <c r="ZM1342" s="111"/>
      <c r="ZN1342" s="111"/>
      <c r="ZO1342" s="111"/>
      <c r="ZP1342" s="111"/>
      <c r="ZQ1342" s="111"/>
      <c r="ZR1342" s="111"/>
      <c r="ZS1342" s="111"/>
      <c r="ZT1342" s="111"/>
      <c r="ZU1342" s="111"/>
      <c r="ZV1342" s="111"/>
      <c r="ZW1342" s="111"/>
      <c r="ZX1342" s="111"/>
      <c r="ZY1342" s="111"/>
      <c r="ZZ1342" s="111"/>
      <c r="AAA1342" s="111"/>
      <c r="AAB1342" s="111"/>
      <c r="AAC1342" s="111"/>
      <c r="AAD1342" s="111"/>
      <c r="AAE1342" s="111"/>
      <c r="AAF1342" s="111"/>
      <c r="AAG1342" s="111"/>
      <c r="AAH1342" s="111"/>
      <c r="AAI1342" s="111"/>
      <c r="AAJ1342" s="111"/>
      <c r="AAK1342" s="111"/>
      <c r="AAL1342" s="111"/>
      <c r="AAM1342" s="111"/>
      <c r="AAN1342" s="111"/>
      <c r="AAO1342" s="111"/>
      <c r="AAP1342" s="111"/>
      <c r="AAQ1342" s="111"/>
      <c r="AAR1342" s="111"/>
      <c r="AAS1342" s="111"/>
      <c r="AAT1342" s="111"/>
      <c r="AAU1342" s="111"/>
      <c r="AAV1342" s="111"/>
      <c r="AAW1342" s="111"/>
      <c r="AAX1342" s="111"/>
      <c r="AAY1342" s="111"/>
      <c r="AAZ1342" s="111"/>
      <c r="ABA1342" s="111"/>
      <c r="ABB1342" s="111"/>
      <c r="ABC1342" s="111"/>
      <c r="ABD1342" s="111"/>
      <c r="ABE1342" s="111"/>
      <c r="ABF1342" s="111"/>
      <c r="ABG1342" s="111"/>
      <c r="ABH1342" s="111"/>
      <c r="ABI1342" s="111"/>
      <c r="ABJ1342" s="111"/>
      <c r="ABK1342" s="111"/>
      <c r="ABL1342" s="111"/>
      <c r="ABM1342" s="111"/>
      <c r="ABN1342" s="111"/>
      <c r="ABO1342" s="111"/>
      <c r="ABP1342" s="111"/>
      <c r="ABQ1342" s="111"/>
      <c r="ABR1342" s="111"/>
      <c r="ABS1342" s="111"/>
      <c r="ABT1342" s="111"/>
      <c r="ABU1342" s="111"/>
      <c r="ABV1342" s="111"/>
      <c r="ABW1342" s="111"/>
      <c r="ABX1342" s="111"/>
      <c r="ABY1342" s="111"/>
      <c r="ABZ1342" s="111"/>
      <c r="ACA1342" s="111"/>
      <c r="ACB1342" s="111"/>
      <c r="ACC1342" s="111"/>
      <c r="ACD1342" s="111"/>
      <c r="ACE1342" s="111"/>
      <c r="ACF1342" s="111"/>
      <c r="ACG1342" s="111"/>
      <c r="ACH1342" s="111"/>
      <c r="ACI1342" s="111"/>
      <c r="ACJ1342" s="111"/>
      <c r="ACK1342" s="111"/>
      <c r="ACL1342" s="111"/>
      <c r="ACM1342" s="111"/>
      <c r="ACN1342" s="111"/>
      <c r="ACO1342" s="111"/>
      <c r="ACP1342" s="111"/>
      <c r="ACQ1342" s="111"/>
      <c r="ACR1342" s="111"/>
      <c r="ACS1342" s="111"/>
      <c r="ACT1342" s="111"/>
      <c r="ACU1342" s="111"/>
      <c r="ACV1342" s="111"/>
      <c r="ACW1342" s="111"/>
      <c r="ACX1342" s="111"/>
      <c r="ACY1342" s="111"/>
      <c r="ACZ1342" s="111"/>
      <c r="ADA1342" s="111"/>
      <c r="ADB1342" s="111"/>
      <c r="ADC1342" s="111"/>
      <c r="ADD1342" s="111"/>
      <c r="ADE1342" s="111"/>
      <c r="ADF1342" s="111"/>
      <c r="ADG1342" s="111"/>
      <c r="ADH1342" s="111"/>
      <c r="ADI1342" s="111"/>
      <c r="ADJ1342" s="111"/>
      <c r="ADK1342" s="111"/>
      <c r="ADL1342" s="111"/>
      <c r="ADM1342" s="111"/>
      <c r="ADN1342" s="111"/>
      <c r="ADO1342" s="111"/>
      <c r="ADP1342" s="111"/>
      <c r="ADQ1342" s="111"/>
      <c r="ADR1342" s="111"/>
      <c r="ADS1342" s="111"/>
      <c r="ADT1342" s="111"/>
      <c r="ADU1342" s="111"/>
      <c r="ADV1342" s="111"/>
      <c r="ADW1342" s="111"/>
      <c r="ADX1342" s="111"/>
      <c r="ADY1342" s="111"/>
      <c r="ADZ1342" s="111"/>
      <c r="AEA1342" s="111"/>
      <c r="AEB1342" s="111"/>
      <c r="AEC1342" s="111"/>
      <c r="AED1342" s="111"/>
      <c r="AEE1342" s="111"/>
      <c r="AEF1342" s="111"/>
      <c r="AEG1342" s="111"/>
      <c r="AEH1342" s="111"/>
      <c r="AEI1342" s="111"/>
      <c r="AEJ1342" s="111"/>
      <c r="AEK1342" s="111"/>
      <c r="AEL1342" s="111"/>
      <c r="AEM1342" s="111"/>
      <c r="AEN1342" s="111"/>
      <c r="AEO1342" s="111"/>
      <c r="AEP1342" s="111"/>
      <c r="AEQ1342" s="111"/>
      <c r="AER1342" s="111"/>
      <c r="AES1342" s="111"/>
      <c r="AET1342" s="111"/>
      <c r="AEU1342" s="111"/>
      <c r="AEV1342" s="111"/>
      <c r="AEW1342" s="111"/>
      <c r="AEX1342" s="111"/>
      <c r="AEY1342" s="111"/>
      <c r="AEZ1342" s="111"/>
      <c r="AFA1342" s="111"/>
      <c r="AFB1342" s="111"/>
      <c r="AFC1342" s="111"/>
      <c r="AFD1342" s="111"/>
      <c r="AFE1342" s="111"/>
      <c r="AFF1342" s="111"/>
      <c r="AFG1342" s="111"/>
      <c r="AFH1342" s="111"/>
      <c r="AFI1342" s="111"/>
      <c r="AFJ1342" s="111"/>
      <c r="AFK1342" s="111"/>
      <c r="AFL1342" s="111"/>
      <c r="AFM1342" s="111"/>
      <c r="AFN1342" s="111"/>
      <c r="AFO1342" s="111"/>
      <c r="AFP1342" s="111"/>
      <c r="AFQ1342" s="111"/>
      <c r="AFR1342" s="111"/>
      <c r="AFS1342" s="111"/>
      <c r="AFT1342" s="111"/>
      <c r="AFU1342" s="111"/>
      <c r="AFV1342" s="111"/>
      <c r="AFW1342" s="111"/>
      <c r="AFX1342" s="111"/>
      <c r="AFY1342" s="111"/>
      <c r="AFZ1342" s="111"/>
      <c r="AGA1342" s="111"/>
      <c r="AGB1342" s="111"/>
      <c r="AGC1342" s="111"/>
      <c r="AGD1342" s="111"/>
      <c r="AGE1342" s="111"/>
      <c r="AGF1342" s="111"/>
      <c r="AGG1342" s="111"/>
      <c r="AGH1342" s="111"/>
      <c r="AGI1342" s="111"/>
      <c r="AGJ1342" s="111"/>
      <c r="AGK1342" s="111"/>
      <c r="AGL1342" s="111"/>
      <c r="AGM1342" s="111"/>
      <c r="AGN1342" s="111"/>
      <c r="AGO1342" s="111"/>
      <c r="AGP1342" s="111"/>
      <c r="AGQ1342" s="111"/>
      <c r="AGR1342" s="111"/>
      <c r="AGS1342" s="111"/>
      <c r="AGT1342" s="111"/>
      <c r="AGU1342" s="111"/>
      <c r="AGV1342" s="111"/>
      <c r="AGW1342" s="111"/>
      <c r="AGX1342" s="111"/>
      <c r="AGY1342" s="111"/>
      <c r="AGZ1342" s="111"/>
      <c r="AHA1342" s="111"/>
      <c r="AHB1342" s="111"/>
      <c r="AHC1342" s="111"/>
      <c r="AHD1342" s="111"/>
      <c r="AHE1342" s="111"/>
      <c r="AHF1342" s="111"/>
      <c r="AHG1342" s="111"/>
      <c r="AHH1342" s="111"/>
      <c r="AHI1342" s="111"/>
      <c r="AHJ1342" s="111"/>
      <c r="AHK1342" s="111"/>
      <c r="AHL1342" s="111"/>
      <c r="AHM1342" s="111"/>
      <c r="AHN1342" s="111"/>
      <c r="AHO1342" s="111"/>
      <c r="AHP1342" s="111"/>
      <c r="AHQ1342" s="111"/>
      <c r="AHR1342" s="111"/>
      <c r="AHS1342" s="111"/>
      <c r="AHT1342" s="111"/>
      <c r="AHU1342" s="111"/>
      <c r="AHV1342" s="111"/>
      <c r="AHW1342" s="111"/>
      <c r="AHX1342" s="111"/>
      <c r="AHY1342" s="111"/>
      <c r="AHZ1342" s="111"/>
      <c r="AIA1342" s="111"/>
      <c r="AIB1342" s="111"/>
      <c r="AIC1342" s="111"/>
      <c r="AID1342" s="111"/>
      <c r="AIE1342" s="111"/>
      <c r="AIF1342" s="111"/>
      <c r="AIG1342" s="111"/>
      <c r="AIH1342" s="111"/>
      <c r="AII1342" s="111"/>
      <c r="AIJ1342" s="111"/>
      <c r="AIK1342" s="111"/>
      <c r="AIL1342" s="111"/>
      <c r="AIM1342" s="111"/>
      <c r="AIN1342" s="111"/>
      <c r="AIO1342" s="111"/>
      <c r="AIP1342" s="111"/>
      <c r="AIQ1342" s="111"/>
      <c r="AIR1342" s="111"/>
      <c r="AIS1342" s="111"/>
      <c r="AIT1342" s="111"/>
      <c r="AIU1342" s="111"/>
      <c r="AIV1342" s="111"/>
      <c r="AIW1342" s="111"/>
      <c r="AIX1342" s="111"/>
      <c r="AIY1342" s="111"/>
      <c r="AIZ1342" s="111"/>
      <c r="AJA1342" s="111"/>
      <c r="AJB1342" s="111"/>
      <c r="AJC1342" s="111"/>
      <c r="AJD1342" s="111"/>
      <c r="AJE1342" s="111"/>
      <c r="AJF1342" s="111"/>
      <c r="AJG1342" s="111"/>
      <c r="AJH1342" s="111"/>
      <c r="AJI1342" s="111"/>
      <c r="AJJ1342" s="111"/>
      <c r="AJK1342" s="111"/>
      <c r="AJL1342" s="111"/>
      <c r="AJM1342" s="111"/>
      <c r="AJN1342" s="111"/>
      <c r="AJO1342" s="111"/>
      <c r="AJP1342" s="111"/>
      <c r="AJQ1342" s="111"/>
      <c r="AJR1342" s="111"/>
      <c r="AJS1342" s="111"/>
      <c r="AJT1342" s="111"/>
      <c r="AJU1342" s="111"/>
      <c r="AJV1342" s="111"/>
      <c r="AJW1342" s="111"/>
      <c r="AJX1342" s="111"/>
      <c r="AJY1342" s="111"/>
      <c r="AJZ1342" s="111"/>
      <c r="AKA1342" s="111"/>
      <c r="AKB1342" s="111"/>
      <c r="AKC1342" s="111"/>
      <c r="AKD1342" s="111"/>
      <c r="AKE1342" s="111"/>
      <c r="AKF1342" s="111"/>
      <c r="AKG1342" s="111"/>
      <c r="AKH1342" s="111"/>
      <c r="AKI1342" s="111"/>
      <c r="AKJ1342" s="111"/>
      <c r="AKK1342" s="111"/>
      <c r="AKL1342" s="111"/>
      <c r="AKM1342" s="111"/>
      <c r="AKN1342" s="111"/>
      <c r="AKO1342" s="111"/>
      <c r="AKP1342" s="111"/>
      <c r="AKQ1342" s="111"/>
      <c r="AKR1342" s="111"/>
      <c r="AKS1342" s="111"/>
      <c r="AKT1342" s="111"/>
      <c r="AKU1342" s="111"/>
      <c r="AKV1342" s="111"/>
      <c r="AKW1342" s="111"/>
      <c r="AKX1342" s="111"/>
      <c r="AKY1342" s="111"/>
      <c r="AKZ1342" s="111"/>
      <c r="ALA1342" s="111"/>
      <c r="ALB1342" s="111"/>
      <c r="ALC1342" s="111"/>
      <c r="ALD1342" s="111"/>
      <c r="ALE1342" s="111"/>
      <c r="ALF1342" s="111"/>
      <c r="ALG1342" s="111"/>
      <c r="ALH1342" s="111"/>
      <c r="ALI1342" s="111"/>
      <c r="ALJ1342" s="111"/>
      <c r="ALK1342" s="111"/>
      <c r="ALL1342" s="111"/>
      <c r="ALM1342" s="111"/>
      <c r="ALN1342" s="111"/>
      <c r="ALO1342" s="111"/>
      <c r="ALP1342" s="111"/>
      <c r="ALQ1342" s="111"/>
      <c r="ALR1342" s="111"/>
      <c r="ALS1342" s="111"/>
      <c r="ALT1342" s="111"/>
      <c r="ALU1342" s="111"/>
      <c r="ALV1342" s="111"/>
      <c r="ALW1342" s="111"/>
      <c r="ALX1342" s="111"/>
      <c r="ALY1342" s="111"/>
      <c r="ALZ1342" s="111"/>
      <c r="AMA1342" s="111"/>
      <c r="AMB1342" s="111"/>
      <c r="AMC1342" s="111"/>
      <c r="AMD1342" s="111"/>
      <c r="AME1342" s="111"/>
      <c r="AMF1342" s="111"/>
      <c r="AMG1342" s="111"/>
      <c r="AMH1342" s="111"/>
      <c r="AMI1342" s="111"/>
      <c r="AMJ1342" s="111"/>
      <c r="AMK1342" s="111"/>
    </row>
    <row r="1343" spans="2:1025" x14ac:dyDescent="0.2">
      <c r="B1343" s="111"/>
      <c r="C1343" s="111"/>
      <c r="D1343" s="111"/>
      <c r="E1343" s="111"/>
      <c r="F1343" s="111"/>
      <c r="G1343" s="111"/>
      <c r="H1343" s="111"/>
      <c r="I1343" s="111"/>
      <c r="J1343" s="111"/>
      <c r="K1343" s="111"/>
      <c r="L1343" s="111"/>
      <c r="M1343" s="111"/>
      <c r="N1343" s="111"/>
      <c r="O1343" s="111"/>
      <c r="P1343" s="111"/>
      <c r="Q1343" s="111"/>
      <c r="R1343" s="111"/>
      <c r="S1343" s="111"/>
      <c r="T1343" s="111"/>
      <c r="U1343" s="111"/>
      <c r="V1343" s="111"/>
      <c r="W1343" s="111"/>
      <c r="X1343" s="111"/>
      <c r="Y1343" s="111"/>
      <c r="Z1343" s="111"/>
      <c r="AA1343" s="111"/>
      <c r="AB1343" s="111"/>
      <c r="AC1343" s="111"/>
      <c r="AD1343" s="111"/>
      <c r="AE1343" s="111"/>
      <c r="AF1343" s="111"/>
      <c r="AG1343" s="111"/>
      <c r="AH1343" s="111"/>
      <c r="AI1343" s="111"/>
      <c r="AJ1343" s="111"/>
      <c r="AK1343" s="111"/>
      <c r="AL1343" s="111"/>
      <c r="AM1343" s="111"/>
      <c r="AN1343" s="111"/>
      <c r="AO1343" s="111"/>
      <c r="AP1343" s="111"/>
      <c r="AQ1343" s="111"/>
      <c r="AR1343" s="111"/>
      <c r="AS1343" s="111"/>
      <c r="AT1343" s="111"/>
      <c r="AU1343" s="111"/>
      <c r="AV1343" s="111"/>
      <c r="AW1343" s="111"/>
      <c r="AX1343" s="111"/>
      <c r="AY1343" s="111"/>
      <c r="AZ1343" s="111"/>
      <c r="BA1343" s="111"/>
      <c r="BB1343" s="111"/>
      <c r="BC1343" s="111"/>
      <c r="BD1343" s="111"/>
      <c r="BE1343" s="111"/>
      <c r="BF1343" s="111"/>
      <c r="BG1343" s="111"/>
      <c r="BH1343" s="111"/>
      <c r="BI1343" s="111"/>
      <c r="BJ1343" s="111"/>
      <c r="BK1343" s="111"/>
      <c r="BL1343" s="111"/>
      <c r="BM1343" s="111"/>
      <c r="BN1343" s="111"/>
      <c r="BO1343" s="111"/>
      <c r="BP1343" s="111"/>
      <c r="BQ1343" s="111"/>
      <c r="BR1343" s="111"/>
      <c r="BS1343" s="111"/>
      <c r="BT1343" s="111"/>
      <c r="BU1343" s="111"/>
      <c r="BV1343" s="111"/>
      <c r="BW1343" s="111"/>
      <c r="BX1343" s="111"/>
      <c r="BY1343" s="111"/>
      <c r="BZ1343" s="111"/>
      <c r="CA1343" s="111"/>
      <c r="CB1343" s="111"/>
      <c r="CC1343" s="111"/>
      <c r="CD1343" s="111"/>
      <c r="CE1343" s="111"/>
      <c r="CF1343" s="111"/>
      <c r="CG1343" s="111"/>
      <c r="CH1343" s="111"/>
      <c r="CI1343" s="111"/>
      <c r="CJ1343" s="111"/>
      <c r="CK1343" s="111"/>
      <c r="CL1343" s="111"/>
      <c r="CM1343" s="111"/>
      <c r="CN1343" s="111"/>
      <c r="CO1343" s="111"/>
      <c r="CP1343" s="111"/>
      <c r="CQ1343" s="111"/>
      <c r="CR1343" s="111"/>
      <c r="CS1343" s="111"/>
      <c r="CT1343" s="111"/>
      <c r="CU1343" s="111"/>
      <c r="CV1343" s="111"/>
      <c r="CW1343" s="111"/>
      <c r="CX1343" s="111"/>
      <c r="CY1343" s="111"/>
      <c r="CZ1343" s="111"/>
      <c r="DA1343" s="111"/>
      <c r="DB1343" s="111"/>
      <c r="DC1343" s="111"/>
      <c r="DD1343" s="111"/>
      <c r="DE1343" s="111"/>
      <c r="DF1343" s="111"/>
      <c r="DG1343" s="111"/>
      <c r="DH1343" s="111"/>
      <c r="DI1343" s="111"/>
      <c r="DJ1343" s="111"/>
      <c r="DK1343" s="111"/>
      <c r="DL1343" s="111"/>
      <c r="DM1343" s="111"/>
      <c r="DN1343" s="111"/>
      <c r="DO1343" s="111"/>
      <c r="DP1343" s="111"/>
      <c r="DQ1343" s="111"/>
      <c r="DR1343" s="111"/>
      <c r="DS1343" s="111"/>
      <c r="DT1343" s="111"/>
      <c r="DU1343" s="111"/>
      <c r="DV1343" s="111"/>
      <c r="DW1343" s="111"/>
      <c r="DX1343" s="111"/>
      <c r="DY1343" s="111"/>
      <c r="DZ1343" s="111"/>
      <c r="EA1343" s="111"/>
      <c r="EB1343" s="111"/>
      <c r="EC1343" s="111"/>
      <c r="ED1343" s="111"/>
      <c r="EE1343" s="111"/>
      <c r="EF1343" s="111"/>
      <c r="EG1343" s="111"/>
      <c r="EH1343" s="111"/>
      <c r="EI1343" s="111"/>
      <c r="EJ1343" s="111"/>
      <c r="EK1343" s="111"/>
      <c r="EL1343" s="111"/>
      <c r="EM1343" s="111"/>
      <c r="EN1343" s="111"/>
      <c r="EO1343" s="111"/>
      <c r="EP1343" s="111"/>
      <c r="EQ1343" s="111"/>
      <c r="ER1343" s="111"/>
      <c r="ES1343" s="111"/>
      <c r="ET1343" s="111"/>
      <c r="EU1343" s="111"/>
      <c r="EV1343" s="111"/>
      <c r="EW1343" s="111"/>
      <c r="EX1343" s="111"/>
      <c r="EY1343" s="111"/>
      <c r="EZ1343" s="111"/>
      <c r="FA1343" s="111"/>
      <c r="FB1343" s="111"/>
      <c r="FC1343" s="111"/>
      <c r="FD1343" s="111"/>
      <c r="FE1343" s="111"/>
      <c r="FF1343" s="111"/>
      <c r="FG1343" s="111"/>
      <c r="FH1343" s="111"/>
      <c r="FI1343" s="111"/>
      <c r="FJ1343" s="111"/>
      <c r="FK1343" s="111"/>
      <c r="FL1343" s="111"/>
      <c r="FM1343" s="111"/>
      <c r="FN1343" s="111"/>
      <c r="FO1343" s="111"/>
      <c r="FP1343" s="111"/>
      <c r="FQ1343" s="111"/>
      <c r="FR1343" s="111"/>
      <c r="FS1343" s="111"/>
      <c r="FT1343" s="111"/>
      <c r="FU1343" s="111"/>
      <c r="FV1343" s="111"/>
      <c r="FW1343" s="111"/>
      <c r="FX1343" s="111"/>
      <c r="FY1343" s="111"/>
      <c r="FZ1343" s="111"/>
      <c r="GA1343" s="111"/>
      <c r="GB1343" s="111"/>
      <c r="GC1343" s="111"/>
      <c r="GD1343" s="111"/>
      <c r="GE1343" s="111"/>
      <c r="GF1343" s="111"/>
      <c r="GG1343" s="111"/>
      <c r="GH1343" s="111"/>
      <c r="GI1343" s="111"/>
      <c r="GJ1343" s="111"/>
      <c r="GK1343" s="111"/>
      <c r="GL1343" s="111"/>
      <c r="GM1343" s="111"/>
      <c r="GN1343" s="111"/>
      <c r="GO1343" s="111"/>
      <c r="GP1343" s="111"/>
      <c r="GQ1343" s="111"/>
      <c r="GR1343" s="111"/>
      <c r="GS1343" s="111"/>
      <c r="GT1343" s="111"/>
      <c r="GU1343" s="111"/>
      <c r="GV1343" s="111"/>
      <c r="GW1343" s="111"/>
      <c r="GX1343" s="111"/>
      <c r="GY1343" s="111"/>
      <c r="GZ1343" s="111"/>
      <c r="HA1343" s="111"/>
      <c r="HB1343" s="111"/>
      <c r="HC1343" s="111"/>
      <c r="HD1343" s="111"/>
      <c r="HE1343" s="111"/>
      <c r="HF1343" s="111"/>
      <c r="HG1343" s="111"/>
      <c r="HH1343" s="111"/>
      <c r="HI1343" s="111"/>
      <c r="HJ1343" s="111"/>
      <c r="HK1343" s="111"/>
      <c r="HL1343" s="111"/>
      <c r="HM1343" s="111"/>
      <c r="HN1343" s="111"/>
      <c r="HO1343" s="111"/>
      <c r="HP1343" s="111"/>
      <c r="HQ1343" s="111"/>
      <c r="HR1343" s="111"/>
      <c r="HS1343" s="111"/>
      <c r="HT1343" s="111"/>
      <c r="HU1343" s="111"/>
      <c r="HV1343" s="111"/>
      <c r="HW1343" s="111"/>
      <c r="HX1343" s="111"/>
      <c r="HY1343" s="111"/>
      <c r="HZ1343" s="111"/>
      <c r="IA1343" s="111"/>
      <c r="IB1343" s="111"/>
      <c r="IC1343" s="111"/>
      <c r="ID1343" s="111"/>
      <c r="IE1343" s="111"/>
      <c r="IF1343" s="111"/>
      <c r="IG1343" s="111"/>
      <c r="IH1343" s="111"/>
      <c r="II1343" s="111"/>
      <c r="IJ1343" s="111"/>
      <c r="IK1343" s="111"/>
      <c r="IL1343" s="111"/>
      <c r="IM1343" s="111"/>
      <c r="IN1343" s="111"/>
      <c r="IO1343" s="111"/>
      <c r="IP1343" s="111"/>
      <c r="IQ1343" s="111"/>
      <c r="IR1343" s="111"/>
      <c r="IS1343" s="111"/>
      <c r="IT1343" s="111"/>
      <c r="IU1343" s="111"/>
      <c r="IV1343" s="111"/>
      <c r="IW1343" s="111"/>
      <c r="IX1343" s="111"/>
      <c r="IY1343" s="111"/>
      <c r="IZ1343" s="111"/>
      <c r="JA1343" s="111"/>
      <c r="JB1343" s="111"/>
      <c r="JC1343" s="111"/>
      <c r="JD1343" s="111"/>
      <c r="JE1343" s="111"/>
      <c r="JF1343" s="111"/>
      <c r="JG1343" s="111"/>
      <c r="JH1343" s="111"/>
      <c r="JI1343" s="111"/>
      <c r="JJ1343" s="111"/>
      <c r="JK1343" s="111"/>
      <c r="JL1343" s="111"/>
      <c r="JM1343" s="111"/>
      <c r="JN1343" s="111"/>
      <c r="JO1343" s="111"/>
      <c r="JP1343" s="111"/>
      <c r="JQ1343" s="111"/>
      <c r="JR1343" s="111"/>
      <c r="JS1343" s="111"/>
      <c r="JT1343" s="111"/>
      <c r="JU1343" s="111"/>
      <c r="JV1343" s="111"/>
      <c r="JW1343" s="111"/>
      <c r="JX1343" s="111"/>
      <c r="JY1343" s="111"/>
      <c r="JZ1343" s="111"/>
      <c r="KA1343" s="111"/>
      <c r="KB1343" s="111"/>
      <c r="KC1343" s="111"/>
      <c r="KD1343" s="111"/>
      <c r="KE1343" s="111"/>
      <c r="KF1343" s="111"/>
      <c r="KG1343" s="111"/>
      <c r="KH1343" s="111"/>
      <c r="KI1343" s="111"/>
      <c r="KJ1343" s="111"/>
      <c r="KK1343" s="111"/>
      <c r="KL1343" s="111"/>
      <c r="KM1343" s="111"/>
      <c r="KN1343" s="111"/>
      <c r="KO1343" s="111"/>
      <c r="KP1343" s="111"/>
      <c r="KQ1343" s="111"/>
      <c r="KR1343" s="111"/>
      <c r="KS1343" s="111"/>
      <c r="KT1343" s="111"/>
      <c r="KU1343" s="111"/>
      <c r="KV1343" s="111"/>
      <c r="KW1343" s="111"/>
      <c r="KX1343" s="111"/>
      <c r="KY1343" s="111"/>
      <c r="KZ1343" s="111"/>
      <c r="LA1343" s="111"/>
      <c r="LB1343" s="111"/>
      <c r="LC1343" s="111"/>
      <c r="LD1343" s="111"/>
      <c r="LE1343" s="111"/>
      <c r="LF1343" s="111"/>
      <c r="LG1343" s="111"/>
      <c r="LH1343" s="111"/>
      <c r="LI1343" s="111"/>
      <c r="LJ1343" s="111"/>
      <c r="LK1343" s="111"/>
      <c r="LL1343" s="111"/>
      <c r="LM1343" s="111"/>
      <c r="LN1343" s="111"/>
      <c r="LO1343" s="111"/>
      <c r="LP1343" s="111"/>
      <c r="LQ1343" s="111"/>
      <c r="LR1343" s="111"/>
      <c r="LS1343" s="111"/>
      <c r="LT1343" s="111"/>
      <c r="LU1343" s="111"/>
      <c r="LV1343" s="111"/>
      <c r="LW1343" s="111"/>
      <c r="LX1343" s="111"/>
      <c r="LY1343" s="111"/>
      <c r="LZ1343" s="111"/>
      <c r="MA1343" s="111"/>
      <c r="MB1343" s="111"/>
      <c r="MC1343" s="111"/>
      <c r="MD1343" s="111"/>
      <c r="ME1343" s="111"/>
      <c r="MF1343" s="111"/>
      <c r="MG1343" s="111"/>
      <c r="MH1343" s="111"/>
      <c r="MI1343" s="111"/>
      <c r="MJ1343" s="111"/>
      <c r="MK1343" s="111"/>
      <c r="ML1343" s="111"/>
      <c r="MM1343" s="111"/>
      <c r="MN1343" s="111"/>
      <c r="MO1343" s="111"/>
      <c r="MP1343" s="111"/>
      <c r="MQ1343" s="111"/>
      <c r="MR1343" s="111"/>
      <c r="MS1343" s="111"/>
      <c r="MT1343" s="111"/>
      <c r="MU1343" s="111"/>
      <c r="MV1343" s="111"/>
      <c r="MW1343" s="111"/>
      <c r="MX1343" s="111"/>
      <c r="MY1343" s="111"/>
      <c r="MZ1343" s="111"/>
      <c r="NA1343" s="111"/>
      <c r="NB1343" s="111"/>
      <c r="NC1343" s="111"/>
      <c r="ND1343" s="111"/>
      <c r="NE1343" s="111"/>
      <c r="NF1343" s="111"/>
      <c r="NG1343" s="111"/>
      <c r="NH1343" s="111"/>
      <c r="NI1343" s="111"/>
      <c r="NJ1343" s="111"/>
      <c r="NK1343" s="111"/>
      <c r="NL1343" s="111"/>
      <c r="NM1343" s="111"/>
      <c r="NN1343" s="111"/>
      <c r="NO1343" s="111"/>
      <c r="NP1343" s="111"/>
      <c r="NQ1343" s="111"/>
      <c r="NR1343" s="111"/>
      <c r="NS1343" s="111"/>
      <c r="NT1343" s="111"/>
      <c r="NU1343" s="111"/>
      <c r="NV1343" s="111"/>
      <c r="NW1343" s="111"/>
      <c r="NX1343" s="111"/>
      <c r="NY1343" s="111"/>
      <c r="NZ1343" s="111"/>
      <c r="OA1343" s="111"/>
      <c r="OB1343" s="111"/>
      <c r="OC1343" s="111"/>
      <c r="OD1343" s="111"/>
      <c r="OE1343" s="111"/>
      <c r="OF1343" s="111"/>
      <c r="OG1343" s="111"/>
      <c r="OH1343" s="111"/>
      <c r="OI1343" s="111"/>
      <c r="OJ1343" s="111"/>
      <c r="OK1343" s="111"/>
      <c r="OL1343" s="111"/>
      <c r="OM1343" s="111"/>
      <c r="ON1343" s="111"/>
      <c r="OO1343" s="111"/>
      <c r="OP1343" s="111"/>
      <c r="OQ1343" s="111"/>
      <c r="OR1343" s="111"/>
      <c r="OS1343" s="111"/>
      <c r="OT1343" s="111"/>
      <c r="OU1343" s="111"/>
      <c r="OV1343" s="111"/>
      <c r="OW1343" s="111"/>
      <c r="OX1343" s="111"/>
      <c r="OY1343" s="111"/>
      <c r="OZ1343" s="111"/>
      <c r="PA1343" s="111"/>
      <c r="PB1343" s="111"/>
      <c r="PC1343" s="111"/>
      <c r="PD1343" s="111"/>
      <c r="PE1343" s="111"/>
      <c r="PF1343" s="111"/>
      <c r="PG1343" s="111"/>
      <c r="PH1343" s="111"/>
      <c r="PI1343" s="111"/>
      <c r="PJ1343" s="111"/>
      <c r="PK1343" s="111"/>
      <c r="PL1343" s="111"/>
      <c r="PM1343" s="111"/>
      <c r="PN1343" s="111"/>
      <c r="PO1343" s="111"/>
      <c r="PP1343" s="111"/>
      <c r="PQ1343" s="111"/>
      <c r="PR1343" s="111"/>
      <c r="PS1343" s="111"/>
      <c r="PT1343" s="111"/>
      <c r="PU1343" s="111"/>
      <c r="PV1343" s="111"/>
      <c r="PW1343" s="111"/>
      <c r="PX1343" s="111"/>
      <c r="PY1343" s="111"/>
      <c r="PZ1343" s="111"/>
      <c r="QA1343" s="111"/>
      <c r="QB1343" s="111"/>
      <c r="QC1343" s="111"/>
      <c r="QD1343" s="111"/>
      <c r="QE1343" s="111"/>
      <c r="QF1343" s="111"/>
      <c r="QG1343" s="111"/>
      <c r="QH1343" s="111"/>
      <c r="QI1343" s="111"/>
      <c r="QJ1343" s="111"/>
      <c r="QK1343" s="111"/>
      <c r="QL1343" s="111"/>
      <c r="QM1343" s="111"/>
      <c r="QN1343" s="111"/>
      <c r="QO1343" s="111"/>
      <c r="QP1343" s="111"/>
      <c r="QQ1343" s="111"/>
      <c r="QR1343" s="111"/>
      <c r="QS1343" s="111"/>
      <c r="QT1343" s="111"/>
      <c r="QU1343" s="111"/>
      <c r="QV1343" s="111"/>
      <c r="QW1343" s="111"/>
      <c r="QX1343" s="111"/>
      <c r="QY1343" s="111"/>
      <c r="QZ1343" s="111"/>
      <c r="RA1343" s="111"/>
      <c r="RB1343" s="111"/>
      <c r="RC1343" s="111"/>
      <c r="RD1343" s="111"/>
      <c r="RE1343" s="111"/>
      <c r="RF1343" s="111"/>
      <c r="RG1343" s="111"/>
      <c r="RH1343" s="111"/>
      <c r="RI1343" s="111"/>
      <c r="RJ1343" s="111"/>
      <c r="RK1343" s="111"/>
      <c r="RL1343" s="111"/>
      <c r="RM1343" s="111"/>
      <c r="RN1343" s="111"/>
      <c r="RO1343" s="111"/>
      <c r="RP1343" s="111"/>
      <c r="RQ1343" s="111"/>
      <c r="RR1343" s="111"/>
      <c r="RS1343" s="111"/>
      <c r="RT1343" s="111"/>
      <c r="RU1343" s="111"/>
      <c r="RV1343" s="111"/>
      <c r="RW1343" s="111"/>
      <c r="RX1343" s="111"/>
      <c r="RY1343" s="111"/>
      <c r="RZ1343" s="111"/>
      <c r="SA1343" s="111"/>
      <c r="SB1343" s="111"/>
      <c r="SC1343" s="111"/>
      <c r="SD1343" s="111"/>
      <c r="SE1343" s="111"/>
      <c r="SF1343" s="111"/>
      <c r="SG1343" s="111"/>
      <c r="SH1343" s="111"/>
      <c r="SI1343" s="111"/>
      <c r="SJ1343" s="111"/>
      <c r="SK1343" s="111"/>
      <c r="SL1343" s="111"/>
      <c r="SM1343" s="111"/>
      <c r="SN1343" s="111"/>
      <c r="SO1343" s="111"/>
      <c r="SP1343" s="111"/>
      <c r="SQ1343" s="111"/>
      <c r="SR1343" s="111"/>
      <c r="SS1343" s="111"/>
      <c r="ST1343" s="111"/>
      <c r="SU1343" s="111"/>
      <c r="SV1343" s="111"/>
      <c r="SW1343" s="111"/>
      <c r="SX1343" s="111"/>
      <c r="SY1343" s="111"/>
      <c r="SZ1343" s="111"/>
      <c r="TA1343" s="111"/>
      <c r="TB1343" s="111"/>
      <c r="TC1343" s="111"/>
      <c r="TD1343" s="111"/>
      <c r="TE1343" s="111"/>
      <c r="TF1343" s="111"/>
      <c r="TG1343" s="111"/>
      <c r="TH1343" s="111"/>
      <c r="TI1343" s="111"/>
      <c r="TJ1343" s="111"/>
      <c r="TK1343" s="111"/>
      <c r="TL1343" s="111"/>
      <c r="TM1343" s="111"/>
      <c r="TN1343" s="111"/>
      <c r="TO1343" s="111"/>
      <c r="TP1343" s="111"/>
      <c r="TQ1343" s="111"/>
      <c r="TR1343" s="111"/>
      <c r="TS1343" s="111"/>
      <c r="TT1343" s="111"/>
      <c r="TU1343" s="111"/>
      <c r="TV1343" s="111"/>
      <c r="TW1343" s="111"/>
      <c r="TX1343" s="111"/>
      <c r="TY1343" s="111"/>
      <c r="TZ1343" s="111"/>
      <c r="UA1343" s="111"/>
      <c r="UB1343" s="111"/>
      <c r="UC1343" s="111"/>
      <c r="UD1343" s="111"/>
      <c r="UE1343" s="111"/>
      <c r="UF1343" s="111"/>
      <c r="UG1343" s="111"/>
      <c r="UH1343" s="111"/>
      <c r="UI1343" s="111"/>
      <c r="UJ1343" s="111"/>
      <c r="UK1343" s="111"/>
      <c r="UL1343" s="111"/>
      <c r="UM1343" s="111"/>
      <c r="UN1343" s="111"/>
      <c r="UO1343" s="111"/>
      <c r="UP1343" s="111"/>
      <c r="UQ1343" s="111"/>
      <c r="UR1343" s="111"/>
      <c r="US1343" s="111"/>
      <c r="UT1343" s="111"/>
      <c r="UU1343" s="111"/>
      <c r="UV1343" s="111"/>
      <c r="UW1343" s="111"/>
      <c r="UX1343" s="111"/>
      <c r="UY1343" s="111"/>
      <c r="UZ1343" s="111"/>
      <c r="VA1343" s="111"/>
      <c r="VB1343" s="111"/>
      <c r="VC1343" s="111"/>
      <c r="VD1343" s="111"/>
      <c r="VE1343" s="111"/>
      <c r="VF1343" s="111"/>
      <c r="VG1343" s="111"/>
      <c r="VH1343" s="111"/>
      <c r="VI1343" s="111"/>
      <c r="VJ1343" s="111"/>
      <c r="VK1343" s="111"/>
      <c r="VL1343" s="111"/>
      <c r="VM1343" s="111"/>
      <c r="VN1343" s="111"/>
      <c r="VO1343" s="111"/>
      <c r="VP1343" s="111"/>
      <c r="VQ1343" s="111"/>
      <c r="VR1343" s="111"/>
      <c r="VS1343" s="111"/>
      <c r="VT1343" s="111"/>
      <c r="VU1343" s="111"/>
      <c r="VV1343" s="111"/>
      <c r="VW1343" s="111"/>
      <c r="VX1343" s="111"/>
      <c r="VY1343" s="111"/>
      <c r="VZ1343" s="111"/>
      <c r="WA1343" s="111"/>
      <c r="WB1343" s="111"/>
      <c r="WC1343" s="111"/>
      <c r="WD1343" s="111"/>
      <c r="WE1343" s="111"/>
      <c r="WF1343" s="111"/>
      <c r="WG1343" s="111"/>
      <c r="WH1343" s="111"/>
      <c r="WI1343" s="111"/>
      <c r="WJ1343" s="111"/>
      <c r="WK1343" s="111"/>
      <c r="WL1343" s="111"/>
      <c r="WM1343" s="111"/>
      <c r="WN1343" s="111"/>
      <c r="WO1343" s="111"/>
      <c r="WP1343" s="111"/>
      <c r="WQ1343" s="111"/>
      <c r="WR1343" s="111"/>
      <c r="WS1343" s="111"/>
      <c r="WT1343" s="111"/>
      <c r="WU1343" s="111"/>
      <c r="WV1343" s="111"/>
      <c r="WW1343" s="111"/>
      <c r="WX1343" s="111"/>
      <c r="WY1343" s="111"/>
      <c r="WZ1343" s="111"/>
      <c r="XA1343" s="111"/>
      <c r="XB1343" s="111"/>
      <c r="XC1343" s="111"/>
      <c r="XD1343" s="111"/>
      <c r="XE1343" s="111"/>
      <c r="XF1343" s="111"/>
      <c r="XG1343" s="111"/>
      <c r="XH1343" s="111"/>
      <c r="XI1343" s="111"/>
      <c r="XJ1343" s="111"/>
      <c r="XK1343" s="111"/>
      <c r="XL1343" s="111"/>
      <c r="XM1343" s="111"/>
      <c r="XN1343" s="111"/>
      <c r="XO1343" s="111"/>
      <c r="XP1343" s="111"/>
      <c r="XQ1343" s="111"/>
      <c r="XR1343" s="111"/>
      <c r="XS1343" s="111"/>
      <c r="XT1343" s="111"/>
      <c r="XU1343" s="111"/>
      <c r="XV1343" s="111"/>
      <c r="XW1343" s="111"/>
      <c r="XX1343" s="111"/>
      <c r="XY1343" s="111"/>
      <c r="XZ1343" s="111"/>
      <c r="YA1343" s="111"/>
      <c r="YB1343" s="111"/>
      <c r="YC1343" s="111"/>
      <c r="YD1343" s="111"/>
      <c r="YE1343" s="111"/>
      <c r="YF1343" s="111"/>
      <c r="YG1343" s="111"/>
      <c r="YH1343" s="111"/>
      <c r="YI1343" s="111"/>
      <c r="YJ1343" s="111"/>
      <c r="YK1343" s="111"/>
      <c r="YL1343" s="111"/>
      <c r="YM1343" s="111"/>
      <c r="YN1343" s="111"/>
      <c r="YO1343" s="111"/>
      <c r="YP1343" s="111"/>
      <c r="YQ1343" s="111"/>
      <c r="YR1343" s="111"/>
      <c r="YS1343" s="111"/>
      <c r="YT1343" s="111"/>
      <c r="YU1343" s="111"/>
      <c r="YV1343" s="111"/>
      <c r="YW1343" s="111"/>
      <c r="YX1343" s="111"/>
      <c r="YY1343" s="111"/>
      <c r="YZ1343" s="111"/>
      <c r="ZA1343" s="111"/>
      <c r="ZB1343" s="111"/>
      <c r="ZC1343" s="111"/>
      <c r="ZD1343" s="111"/>
      <c r="ZE1343" s="111"/>
      <c r="ZF1343" s="111"/>
      <c r="ZG1343" s="111"/>
      <c r="ZH1343" s="111"/>
      <c r="ZI1343" s="111"/>
      <c r="ZJ1343" s="111"/>
      <c r="ZK1343" s="111"/>
      <c r="ZL1343" s="111"/>
      <c r="ZM1343" s="111"/>
      <c r="ZN1343" s="111"/>
      <c r="ZO1343" s="111"/>
      <c r="ZP1343" s="111"/>
      <c r="ZQ1343" s="111"/>
      <c r="ZR1343" s="111"/>
      <c r="ZS1343" s="111"/>
      <c r="ZT1343" s="111"/>
      <c r="ZU1343" s="111"/>
      <c r="ZV1343" s="111"/>
      <c r="ZW1343" s="111"/>
      <c r="ZX1343" s="111"/>
      <c r="ZY1343" s="111"/>
      <c r="ZZ1343" s="111"/>
      <c r="AAA1343" s="111"/>
      <c r="AAB1343" s="111"/>
      <c r="AAC1343" s="111"/>
      <c r="AAD1343" s="111"/>
      <c r="AAE1343" s="111"/>
      <c r="AAF1343" s="111"/>
      <c r="AAG1343" s="111"/>
      <c r="AAH1343" s="111"/>
      <c r="AAI1343" s="111"/>
      <c r="AAJ1343" s="111"/>
      <c r="AAK1343" s="111"/>
      <c r="AAL1343" s="111"/>
      <c r="AAM1343" s="111"/>
      <c r="AAN1343" s="111"/>
      <c r="AAO1343" s="111"/>
      <c r="AAP1343" s="111"/>
      <c r="AAQ1343" s="111"/>
      <c r="AAR1343" s="111"/>
      <c r="AAS1343" s="111"/>
      <c r="AAT1343" s="111"/>
      <c r="AAU1343" s="111"/>
      <c r="AAV1343" s="111"/>
      <c r="AAW1343" s="111"/>
      <c r="AAX1343" s="111"/>
      <c r="AAY1343" s="111"/>
      <c r="AAZ1343" s="111"/>
      <c r="ABA1343" s="111"/>
      <c r="ABB1343" s="111"/>
      <c r="ABC1343" s="111"/>
      <c r="ABD1343" s="111"/>
      <c r="ABE1343" s="111"/>
      <c r="ABF1343" s="111"/>
      <c r="ABG1343" s="111"/>
      <c r="ABH1343" s="111"/>
      <c r="ABI1343" s="111"/>
      <c r="ABJ1343" s="111"/>
      <c r="ABK1343" s="111"/>
      <c r="ABL1343" s="111"/>
      <c r="ABM1343" s="111"/>
      <c r="ABN1343" s="111"/>
      <c r="ABO1343" s="111"/>
      <c r="ABP1343" s="111"/>
      <c r="ABQ1343" s="111"/>
      <c r="ABR1343" s="111"/>
      <c r="ABS1343" s="111"/>
      <c r="ABT1343" s="111"/>
      <c r="ABU1343" s="111"/>
      <c r="ABV1343" s="111"/>
      <c r="ABW1343" s="111"/>
      <c r="ABX1343" s="111"/>
      <c r="ABY1343" s="111"/>
      <c r="ABZ1343" s="111"/>
      <c r="ACA1343" s="111"/>
      <c r="ACB1343" s="111"/>
      <c r="ACC1343" s="111"/>
      <c r="ACD1343" s="111"/>
      <c r="ACE1343" s="111"/>
      <c r="ACF1343" s="111"/>
      <c r="ACG1343" s="111"/>
      <c r="ACH1343" s="111"/>
      <c r="ACI1343" s="111"/>
      <c r="ACJ1343" s="111"/>
      <c r="ACK1343" s="111"/>
      <c r="ACL1343" s="111"/>
      <c r="ACM1343" s="111"/>
      <c r="ACN1343" s="111"/>
      <c r="ACO1343" s="111"/>
      <c r="ACP1343" s="111"/>
      <c r="ACQ1343" s="111"/>
      <c r="ACR1343" s="111"/>
      <c r="ACS1343" s="111"/>
      <c r="ACT1343" s="111"/>
      <c r="ACU1343" s="111"/>
      <c r="ACV1343" s="111"/>
      <c r="ACW1343" s="111"/>
      <c r="ACX1343" s="111"/>
      <c r="ACY1343" s="111"/>
      <c r="ACZ1343" s="111"/>
      <c r="ADA1343" s="111"/>
      <c r="ADB1343" s="111"/>
      <c r="ADC1343" s="111"/>
      <c r="ADD1343" s="111"/>
      <c r="ADE1343" s="111"/>
      <c r="ADF1343" s="111"/>
      <c r="ADG1343" s="111"/>
      <c r="ADH1343" s="111"/>
      <c r="ADI1343" s="111"/>
      <c r="ADJ1343" s="111"/>
      <c r="ADK1343" s="111"/>
      <c r="ADL1343" s="111"/>
      <c r="ADM1343" s="111"/>
      <c r="ADN1343" s="111"/>
      <c r="ADO1343" s="111"/>
      <c r="ADP1343" s="111"/>
      <c r="ADQ1343" s="111"/>
      <c r="ADR1343" s="111"/>
      <c r="ADS1343" s="111"/>
      <c r="ADT1343" s="111"/>
      <c r="ADU1343" s="111"/>
      <c r="ADV1343" s="111"/>
      <c r="ADW1343" s="111"/>
      <c r="ADX1343" s="111"/>
      <c r="ADY1343" s="111"/>
      <c r="ADZ1343" s="111"/>
      <c r="AEA1343" s="111"/>
      <c r="AEB1343" s="111"/>
      <c r="AEC1343" s="111"/>
      <c r="AED1343" s="111"/>
      <c r="AEE1343" s="111"/>
      <c r="AEF1343" s="111"/>
      <c r="AEG1343" s="111"/>
      <c r="AEH1343" s="111"/>
      <c r="AEI1343" s="111"/>
      <c r="AEJ1343" s="111"/>
      <c r="AEK1343" s="111"/>
      <c r="AEL1343" s="111"/>
      <c r="AEM1343" s="111"/>
      <c r="AEN1343" s="111"/>
      <c r="AEO1343" s="111"/>
      <c r="AEP1343" s="111"/>
      <c r="AEQ1343" s="111"/>
      <c r="AER1343" s="111"/>
      <c r="AES1343" s="111"/>
      <c r="AET1343" s="111"/>
      <c r="AEU1343" s="111"/>
      <c r="AEV1343" s="111"/>
      <c r="AEW1343" s="111"/>
      <c r="AEX1343" s="111"/>
      <c r="AEY1343" s="111"/>
      <c r="AEZ1343" s="111"/>
      <c r="AFA1343" s="111"/>
      <c r="AFB1343" s="111"/>
      <c r="AFC1343" s="111"/>
      <c r="AFD1343" s="111"/>
      <c r="AFE1343" s="111"/>
      <c r="AFF1343" s="111"/>
      <c r="AFG1343" s="111"/>
      <c r="AFH1343" s="111"/>
      <c r="AFI1343" s="111"/>
      <c r="AFJ1343" s="111"/>
      <c r="AFK1343" s="111"/>
      <c r="AFL1343" s="111"/>
      <c r="AFM1343" s="111"/>
      <c r="AFN1343" s="111"/>
      <c r="AFO1343" s="111"/>
      <c r="AFP1343" s="111"/>
      <c r="AFQ1343" s="111"/>
      <c r="AFR1343" s="111"/>
      <c r="AFS1343" s="111"/>
      <c r="AFT1343" s="111"/>
      <c r="AFU1343" s="111"/>
      <c r="AFV1343" s="111"/>
      <c r="AFW1343" s="111"/>
      <c r="AFX1343" s="111"/>
      <c r="AFY1343" s="111"/>
      <c r="AFZ1343" s="111"/>
      <c r="AGA1343" s="111"/>
      <c r="AGB1343" s="111"/>
      <c r="AGC1343" s="111"/>
      <c r="AGD1343" s="111"/>
      <c r="AGE1343" s="111"/>
      <c r="AGF1343" s="111"/>
      <c r="AGG1343" s="111"/>
      <c r="AGH1343" s="111"/>
      <c r="AGI1343" s="111"/>
      <c r="AGJ1343" s="111"/>
      <c r="AGK1343" s="111"/>
      <c r="AGL1343" s="111"/>
      <c r="AGM1343" s="111"/>
      <c r="AGN1343" s="111"/>
      <c r="AGO1343" s="111"/>
      <c r="AGP1343" s="111"/>
      <c r="AGQ1343" s="111"/>
      <c r="AGR1343" s="111"/>
      <c r="AGS1343" s="111"/>
      <c r="AGT1343" s="111"/>
      <c r="AGU1343" s="111"/>
      <c r="AGV1343" s="111"/>
      <c r="AGW1343" s="111"/>
      <c r="AGX1343" s="111"/>
      <c r="AGY1343" s="111"/>
      <c r="AGZ1343" s="111"/>
      <c r="AHA1343" s="111"/>
      <c r="AHB1343" s="111"/>
      <c r="AHC1343" s="111"/>
      <c r="AHD1343" s="111"/>
      <c r="AHE1343" s="111"/>
      <c r="AHF1343" s="111"/>
      <c r="AHG1343" s="111"/>
      <c r="AHH1343" s="111"/>
      <c r="AHI1343" s="111"/>
      <c r="AHJ1343" s="111"/>
      <c r="AHK1343" s="111"/>
      <c r="AHL1343" s="111"/>
      <c r="AHM1343" s="111"/>
      <c r="AHN1343" s="111"/>
      <c r="AHO1343" s="111"/>
      <c r="AHP1343" s="111"/>
      <c r="AHQ1343" s="111"/>
      <c r="AHR1343" s="111"/>
      <c r="AHS1343" s="111"/>
      <c r="AHT1343" s="111"/>
      <c r="AHU1343" s="111"/>
      <c r="AHV1343" s="111"/>
      <c r="AHW1343" s="111"/>
      <c r="AHX1343" s="111"/>
      <c r="AHY1343" s="111"/>
      <c r="AHZ1343" s="111"/>
      <c r="AIA1343" s="111"/>
      <c r="AIB1343" s="111"/>
      <c r="AIC1343" s="111"/>
      <c r="AID1343" s="111"/>
      <c r="AIE1343" s="111"/>
      <c r="AIF1343" s="111"/>
      <c r="AIG1343" s="111"/>
      <c r="AIH1343" s="111"/>
      <c r="AII1343" s="111"/>
      <c r="AIJ1343" s="111"/>
      <c r="AIK1343" s="111"/>
      <c r="AIL1343" s="111"/>
      <c r="AIM1343" s="111"/>
      <c r="AIN1343" s="111"/>
      <c r="AIO1343" s="111"/>
      <c r="AIP1343" s="111"/>
      <c r="AIQ1343" s="111"/>
      <c r="AIR1343" s="111"/>
      <c r="AIS1343" s="111"/>
      <c r="AIT1343" s="111"/>
      <c r="AIU1343" s="111"/>
      <c r="AIV1343" s="111"/>
      <c r="AIW1343" s="111"/>
      <c r="AIX1343" s="111"/>
      <c r="AIY1343" s="111"/>
      <c r="AIZ1343" s="111"/>
      <c r="AJA1343" s="111"/>
      <c r="AJB1343" s="111"/>
      <c r="AJC1343" s="111"/>
      <c r="AJD1343" s="111"/>
      <c r="AJE1343" s="111"/>
      <c r="AJF1343" s="111"/>
      <c r="AJG1343" s="111"/>
      <c r="AJH1343" s="111"/>
      <c r="AJI1343" s="111"/>
      <c r="AJJ1343" s="111"/>
      <c r="AJK1343" s="111"/>
      <c r="AJL1343" s="111"/>
      <c r="AJM1343" s="111"/>
      <c r="AJN1343" s="111"/>
      <c r="AJO1343" s="111"/>
      <c r="AJP1343" s="111"/>
      <c r="AJQ1343" s="111"/>
      <c r="AJR1343" s="111"/>
      <c r="AJS1343" s="111"/>
      <c r="AJT1343" s="111"/>
      <c r="AJU1343" s="111"/>
      <c r="AJV1343" s="111"/>
      <c r="AJW1343" s="111"/>
      <c r="AJX1343" s="111"/>
      <c r="AJY1343" s="111"/>
      <c r="AJZ1343" s="111"/>
      <c r="AKA1343" s="111"/>
      <c r="AKB1343" s="111"/>
      <c r="AKC1343" s="111"/>
      <c r="AKD1343" s="111"/>
      <c r="AKE1343" s="111"/>
      <c r="AKF1343" s="111"/>
      <c r="AKG1343" s="111"/>
      <c r="AKH1343" s="111"/>
      <c r="AKI1343" s="111"/>
      <c r="AKJ1343" s="111"/>
      <c r="AKK1343" s="111"/>
      <c r="AKL1343" s="111"/>
      <c r="AKM1343" s="111"/>
      <c r="AKN1343" s="111"/>
      <c r="AKO1343" s="111"/>
      <c r="AKP1343" s="111"/>
      <c r="AKQ1343" s="111"/>
      <c r="AKR1343" s="111"/>
      <c r="AKS1343" s="111"/>
      <c r="AKT1343" s="111"/>
      <c r="AKU1343" s="111"/>
      <c r="AKV1343" s="111"/>
      <c r="AKW1343" s="111"/>
      <c r="AKX1343" s="111"/>
      <c r="AKY1343" s="111"/>
      <c r="AKZ1343" s="111"/>
      <c r="ALA1343" s="111"/>
      <c r="ALB1343" s="111"/>
      <c r="ALC1343" s="111"/>
      <c r="ALD1343" s="111"/>
      <c r="ALE1343" s="111"/>
      <c r="ALF1343" s="111"/>
      <c r="ALG1343" s="111"/>
      <c r="ALH1343" s="111"/>
      <c r="ALI1343" s="111"/>
      <c r="ALJ1343" s="111"/>
      <c r="ALK1343" s="111"/>
      <c r="ALL1343" s="111"/>
      <c r="ALM1343" s="111"/>
      <c r="ALN1343" s="111"/>
      <c r="ALO1343" s="111"/>
      <c r="ALP1343" s="111"/>
      <c r="ALQ1343" s="111"/>
      <c r="ALR1343" s="111"/>
      <c r="ALS1343" s="111"/>
      <c r="ALT1343" s="111"/>
      <c r="ALU1343" s="111"/>
      <c r="ALV1343" s="111"/>
      <c r="ALW1343" s="111"/>
      <c r="ALX1343" s="111"/>
      <c r="ALY1343" s="111"/>
      <c r="ALZ1343" s="111"/>
      <c r="AMA1343" s="111"/>
      <c r="AMB1343" s="111"/>
      <c r="AMC1343" s="111"/>
      <c r="AMD1343" s="111"/>
      <c r="AME1343" s="111"/>
      <c r="AMF1343" s="111"/>
      <c r="AMG1343" s="111"/>
      <c r="AMH1343" s="111"/>
      <c r="AMI1343" s="111"/>
      <c r="AMJ1343" s="111"/>
      <c r="AMK1343" s="111"/>
    </row>
    <row r="1344" spans="2:1025" x14ac:dyDescent="0.2">
      <c r="B1344" s="111"/>
      <c r="C1344" s="111"/>
      <c r="D1344" s="111"/>
      <c r="E1344" s="111"/>
      <c r="F1344" s="111"/>
      <c r="G1344" s="111"/>
      <c r="H1344" s="111"/>
      <c r="I1344" s="111"/>
      <c r="J1344" s="111"/>
      <c r="K1344" s="111"/>
      <c r="L1344" s="111"/>
      <c r="M1344" s="111"/>
      <c r="N1344" s="111"/>
      <c r="O1344" s="111"/>
      <c r="P1344" s="111"/>
      <c r="Q1344" s="111"/>
      <c r="R1344" s="111"/>
      <c r="S1344" s="111"/>
      <c r="T1344" s="111"/>
      <c r="U1344" s="111"/>
      <c r="V1344" s="111"/>
      <c r="W1344" s="111"/>
      <c r="X1344" s="111"/>
      <c r="Y1344" s="111"/>
      <c r="Z1344" s="111"/>
      <c r="AA1344" s="111"/>
      <c r="AB1344" s="111"/>
      <c r="AC1344" s="111"/>
      <c r="AD1344" s="111"/>
      <c r="AE1344" s="111"/>
      <c r="AF1344" s="111"/>
      <c r="AG1344" s="111"/>
      <c r="AH1344" s="111"/>
      <c r="AI1344" s="111"/>
      <c r="AJ1344" s="111"/>
      <c r="AK1344" s="111"/>
      <c r="AL1344" s="111"/>
      <c r="AM1344" s="111"/>
      <c r="AN1344" s="111"/>
      <c r="AO1344" s="111"/>
      <c r="AP1344" s="111"/>
      <c r="AQ1344" s="111"/>
      <c r="AR1344" s="111"/>
      <c r="AS1344" s="111"/>
      <c r="AT1344" s="111"/>
      <c r="AU1344" s="111"/>
      <c r="AV1344" s="111"/>
      <c r="AW1344" s="111"/>
      <c r="AX1344" s="111"/>
      <c r="AY1344" s="111"/>
      <c r="AZ1344" s="111"/>
      <c r="BA1344" s="111"/>
      <c r="BB1344" s="111"/>
      <c r="BC1344" s="111"/>
      <c r="BD1344" s="111"/>
      <c r="BE1344" s="111"/>
      <c r="BF1344" s="111"/>
      <c r="BG1344" s="111"/>
      <c r="BH1344" s="111"/>
      <c r="BI1344" s="111"/>
      <c r="BJ1344" s="111"/>
      <c r="BK1344" s="111"/>
      <c r="BL1344" s="111"/>
      <c r="BM1344" s="111"/>
      <c r="BN1344" s="111"/>
      <c r="BO1344" s="111"/>
      <c r="BP1344" s="111"/>
      <c r="BQ1344" s="111"/>
      <c r="BR1344" s="111"/>
      <c r="BS1344" s="111"/>
      <c r="BT1344" s="111"/>
      <c r="BU1344" s="111"/>
      <c r="BV1344" s="111"/>
      <c r="BW1344" s="111"/>
      <c r="BX1344" s="111"/>
      <c r="BY1344" s="111"/>
      <c r="BZ1344" s="111"/>
      <c r="CA1344" s="111"/>
      <c r="CB1344" s="111"/>
      <c r="CC1344" s="111"/>
      <c r="CD1344" s="111"/>
      <c r="CE1344" s="111"/>
      <c r="CF1344" s="111"/>
      <c r="CG1344" s="111"/>
      <c r="CH1344" s="111"/>
      <c r="CI1344" s="111"/>
      <c r="CJ1344" s="111"/>
      <c r="CK1344" s="111"/>
      <c r="CL1344" s="111"/>
      <c r="CM1344" s="111"/>
      <c r="CN1344" s="111"/>
      <c r="CO1344" s="111"/>
      <c r="CP1344" s="111"/>
      <c r="CQ1344" s="111"/>
      <c r="CR1344" s="111"/>
      <c r="CS1344" s="111"/>
      <c r="CT1344" s="111"/>
      <c r="CU1344" s="111"/>
      <c r="CV1344" s="111"/>
      <c r="CW1344" s="111"/>
      <c r="CX1344" s="111"/>
      <c r="CY1344" s="111"/>
      <c r="CZ1344" s="111"/>
      <c r="DA1344" s="111"/>
      <c r="DB1344" s="111"/>
      <c r="DC1344" s="111"/>
      <c r="DD1344" s="111"/>
      <c r="DE1344" s="111"/>
      <c r="DF1344" s="111"/>
      <c r="DG1344" s="111"/>
      <c r="DH1344" s="111"/>
      <c r="DI1344" s="111"/>
      <c r="DJ1344" s="111"/>
      <c r="DK1344" s="111"/>
      <c r="DL1344" s="111"/>
      <c r="DM1344" s="111"/>
      <c r="DN1344" s="111"/>
      <c r="DO1344" s="111"/>
      <c r="DP1344" s="111"/>
      <c r="DQ1344" s="111"/>
      <c r="DR1344" s="111"/>
      <c r="DS1344" s="111"/>
      <c r="DT1344" s="111"/>
      <c r="DU1344" s="111"/>
      <c r="DV1344" s="111"/>
      <c r="DW1344" s="111"/>
      <c r="DX1344" s="111"/>
      <c r="DY1344" s="111"/>
      <c r="DZ1344" s="111"/>
      <c r="EA1344" s="111"/>
      <c r="EB1344" s="111"/>
      <c r="EC1344" s="111"/>
      <c r="ED1344" s="111"/>
      <c r="EE1344" s="111"/>
      <c r="EF1344" s="111"/>
      <c r="EG1344" s="111"/>
      <c r="EH1344" s="111"/>
      <c r="EI1344" s="111"/>
      <c r="EJ1344" s="111"/>
      <c r="EK1344" s="111"/>
      <c r="EL1344" s="111"/>
      <c r="EM1344" s="111"/>
      <c r="EN1344" s="111"/>
      <c r="EO1344" s="111"/>
      <c r="EP1344" s="111"/>
      <c r="EQ1344" s="111"/>
      <c r="ER1344" s="111"/>
      <c r="ES1344" s="111"/>
      <c r="ET1344" s="111"/>
      <c r="EU1344" s="111"/>
      <c r="EV1344" s="111"/>
      <c r="EW1344" s="111"/>
      <c r="EX1344" s="111"/>
      <c r="EY1344" s="111"/>
      <c r="EZ1344" s="111"/>
      <c r="FA1344" s="111"/>
      <c r="FB1344" s="111"/>
      <c r="FC1344" s="111"/>
      <c r="FD1344" s="111"/>
      <c r="FE1344" s="111"/>
      <c r="FF1344" s="111"/>
      <c r="FG1344" s="111"/>
      <c r="FH1344" s="111"/>
      <c r="FI1344" s="111"/>
      <c r="FJ1344" s="111"/>
      <c r="FK1344" s="111"/>
      <c r="FL1344" s="111"/>
      <c r="FM1344" s="111"/>
      <c r="FN1344" s="111"/>
      <c r="FO1344" s="111"/>
      <c r="FP1344" s="111"/>
      <c r="FQ1344" s="111"/>
      <c r="FR1344" s="111"/>
      <c r="FS1344" s="111"/>
      <c r="FT1344" s="111"/>
      <c r="FU1344" s="111"/>
      <c r="FV1344" s="111"/>
      <c r="FW1344" s="111"/>
      <c r="FX1344" s="111"/>
      <c r="FY1344" s="111"/>
      <c r="FZ1344" s="111"/>
      <c r="GA1344" s="111"/>
      <c r="GB1344" s="111"/>
      <c r="GC1344" s="111"/>
      <c r="GD1344" s="111"/>
      <c r="GE1344" s="111"/>
      <c r="GF1344" s="111"/>
      <c r="GG1344" s="111"/>
      <c r="GH1344" s="111"/>
      <c r="GI1344" s="111"/>
      <c r="GJ1344" s="111"/>
      <c r="GK1344" s="111"/>
      <c r="GL1344" s="111"/>
      <c r="GM1344" s="111"/>
      <c r="GN1344" s="111"/>
      <c r="GO1344" s="111"/>
      <c r="GP1344" s="111"/>
      <c r="GQ1344" s="111"/>
      <c r="GR1344" s="111"/>
      <c r="GS1344" s="111"/>
      <c r="GT1344" s="111"/>
      <c r="GU1344" s="111"/>
      <c r="GV1344" s="111"/>
      <c r="GW1344" s="111"/>
      <c r="GX1344" s="111"/>
      <c r="GY1344" s="111"/>
      <c r="GZ1344" s="111"/>
      <c r="HA1344" s="111"/>
      <c r="HB1344" s="111"/>
      <c r="HC1344" s="111"/>
      <c r="HD1344" s="111"/>
      <c r="HE1344" s="111"/>
      <c r="HF1344" s="111"/>
      <c r="HG1344" s="111"/>
      <c r="HH1344" s="111"/>
      <c r="HI1344" s="111"/>
      <c r="HJ1344" s="111"/>
      <c r="HK1344" s="111"/>
      <c r="HL1344" s="111"/>
      <c r="HM1344" s="111"/>
      <c r="HN1344" s="111"/>
      <c r="HO1344" s="111"/>
      <c r="HP1344" s="111"/>
      <c r="HQ1344" s="111"/>
      <c r="HR1344" s="111"/>
      <c r="HS1344" s="111"/>
      <c r="HT1344" s="111"/>
      <c r="HU1344" s="111"/>
      <c r="HV1344" s="111"/>
      <c r="HW1344" s="111"/>
      <c r="HX1344" s="111"/>
      <c r="HY1344" s="111"/>
      <c r="HZ1344" s="111"/>
      <c r="IA1344" s="111"/>
      <c r="IB1344" s="111"/>
      <c r="IC1344" s="111"/>
      <c r="ID1344" s="111"/>
      <c r="IE1344" s="111"/>
      <c r="IF1344" s="111"/>
      <c r="IG1344" s="111"/>
      <c r="IH1344" s="111"/>
      <c r="II1344" s="111"/>
      <c r="IJ1344" s="111"/>
      <c r="IK1344" s="111"/>
      <c r="IL1344" s="111"/>
      <c r="IM1344" s="111"/>
      <c r="IN1344" s="111"/>
      <c r="IO1344" s="111"/>
      <c r="IP1344" s="111"/>
      <c r="IQ1344" s="111"/>
      <c r="IR1344" s="111"/>
      <c r="IS1344" s="111"/>
      <c r="IT1344" s="111"/>
      <c r="IU1344" s="111"/>
      <c r="IV1344" s="111"/>
      <c r="IW1344" s="111"/>
      <c r="IX1344" s="111"/>
      <c r="IY1344" s="111"/>
      <c r="IZ1344" s="111"/>
      <c r="JA1344" s="111"/>
      <c r="JB1344" s="111"/>
      <c r="JC1344" s="111"/>
      <c r="JD1344" s="111"/>
      <c r="JE1344" s="111"/>
      <c r="JF1344" s="111"/>
      <c r="JG1344" s="111"/>
      <c r="JH1344" s="111"/>
      <c r="JI1344" s="111"/>
      <c r="JJ1344" s="111"/>
      <c r="JK1344" s="111"/>
      <c r="JL1344" s="111"/>
      <c r="JM1344" s="111"/>
      <c r="JN1344" s="111"/>
      <c r="JO1344" s="111"/>
      <c r="JP1344" s="111"/>
      <c r="JQ1344" s="111"/>
      <c r="JR1344" s="111"/>
      <c r="JS1344" s="111"/>
      <c r="JT1344" s="111"/>
      <c r="JU1344" s="111"/>
      <c r="JV1344" s="111"/>
      <c r="JW1344" s="111"/>
      <c r="JX1344" s="111"/>
      <c r="JY1344" s="111"/>
      <c r="JZ1344" s="111"/>
      <c r="KA1344" s="111"/>
      <c r="KB1344" s="111"/>
      <c r="KC1344" s="111"/>
      <c r="KD1344" s="111"/>
      <c r="KE1344" s="111"/>
      <c r="KF1344" s="111"/>
      <c r="KG1344" s="111"/>
      <c r="KH1344" s="111"/>
      <c r="KI1344" s="111"/>
      <c r="KJ1344" s="111"/>
      <c r="KK1344" s="111"/>
      <c r="KL1344" s="111"/>
      <c r="KM1344" s="111"/>
      <c r="KN1344" s="111"/>
      <c r="KO1344" s="111"/>
      <c r="KP1344" s="111"/>
      <c r="KQ1344" s="111"/>
      <c r="KR1344" s="111"/>
      <c r="KS1344" s="111"/>
      <c r="KT1344" s="111"/>
      <c r="KU1344" s="111"/>
      <c r="KV1344" s="111"/>
      <c r="KW1344" s="111"/>
      <c r="KX1344" s="111"/>
      <c r="KY1344" s="111"/>
      <c r="KZ1344" s="111"/>
      <c r="LA1344" s="111"/>
      <c r="LB1344" s="111"/>
      <c r="LC1344" s="111"/>
      <c r="LD1344" s="111"/>
      <c r="LE1344" s="111"/>
      <c r="LF1344" s="111"/>
      <c r="LG1344" s="111"/>
      <c r="LH1344" s="111"/>
      <c r="LI1344" s="111"/>
      <c r="LJ1344" s="111"/>
      <c r="LK1344" s="111"/>
      <c r="LL1344" s="111"/>
      <c r="LM1344" s="111"/>
      <c r="LN1344" s="111"/>
      <c r="LO1344" s="111"/>
      <c r="LP1344" s="111"/>
      <c r="LQ1344" s="111"/>
      <c r="LR1344" s="111"/>
      <c r="LS1344" s="111"/>
      <c r="LT1344" s="111"/>
      <c r="LU1344" s="111"/>
      <c r="LV1344" s="111"/>
      <c r="LW1344" s="111"/>
      <c r="LX1344" s="111"/>
      <c r="LY1344" s="111"/>
      <c r="LZ1344" s="111"/>
      <c r="MA1344" s="111"/>
      <c r="MB1344" s="111"/>
      <c r="MC1344" s="111"/>
      <c r="MD1344" s="111"/>
      <c r="ME1344" s="111"/>
      <c r="MF1344" s="111"/>
      <c r="MG1344" s="111"/>
      <c r="MH1344" s="111"/>
      <c r="MI1344" s="111"/>
      <c r="MJ1344" s="111"/>
      <c r="MK1344" s="111"/>
      <c r="ML1344" s="111"/>
      <c r="MM1344" s="111"/>
      <c r="MN1344" s="111"/>
      <c r="MO1344" s="111"/>
      <c r="MP1344" s="111"/>
      <c r="MQ1344" s="111"/>
      <c r="MR1344" s="111"/>
      <c r="MS1344" s="111"/>
      <c r="MT1344" s="111"/>
      <c r="MU1344" s="111"/>
      <c r="MV1344" s="111"/>
      <c r="MW1344" s="111"/>
      <c r="MX1344" s="111"/>
      <c r="MY1344" s="111"/>
      <c r="MZ1344" s="111"/>
      <c r="NA1344" s="111"/>
      <c r="NB1344" s="111"/>
      <c r="NC1344" s="111"/>
      <c r="ND1344" s="111"/>
      <c r="NE1344" s="111"/>
      <c r="NF1344" s="111"/>
      <c r="NG1344" s="111"/>
      <c r="NH1344" s="111"/>
      <c r="NI1344" s="111"/>
      <c r="NJ1344" s="111"/>
      <c r="NK1344" s="111"/>
      <c r="NL1344" s="111"/>
      <c r="NM1344" s="111"/>
      <c r="NN1344" s="111"/>
      <c r="NO1344" s="111"/>
      <c r="NP1344" s="111"/>
      <c r="NQ1344" s="111"/>
      <c r="NR1344" s="111"/>
      <c r="NS1344" s="111"/>
      <c r="NT1344" s="111"/>
      <c r="NU1344" s="111"/>
      <c r="NV1344" s="111"/>
      <c r="NW1344" s="111"/>
      <c r="NX1344" s="111"/>
      <c r="NY1344" s="111"/>
      <c r="NZ1344" s="111"/>
      <c r="OA1344" s="111"/>
      <c r="OB1344" s="111"/>
      <c r="OC1344" s="111"/>
      <c r="OD1344" s="111"/>
      <c r="OE1344" s="111"/>
      <c r="OF1344" s="111"/>
      <c r="OG1344" s="111"/>
      <c r="OH1344" s="111"/>
      <c r="OI1344" s="111"/>
      <c r="OJ1344" s="111"/>
      <c r="OK1344" s="111"/>
      <c r="OL1344" s="111"/>
      <c r="OM1344" s="111"/>
      <c r="ON1344" s="111"/>
      <c r="OO1344" s="111"/>
      <c r="OP1344" s="111"/>
      <c r="OQ1344" s="111"/>
      <c r="OR1344" s="111"/>
      <c r="OS1344" s="111"/>
      <c r="OT1344" s="111"/>
      <c r="OU1344" s="111"/>
      <c r="OV1344" s="111"/>
      <c r="OW1344" s="111"/>
      <c r="OX1344" s="111"/>
      <c r="OY1344" s="111"/>
      <c r="OZ1344" s="111"/>
      <c r="PA1344" s="111"/>
      <c r="PB1344" s="111"/>
      <c r="PC1344" s="111"/>
      <c r="PD1344" s="111"/>
      <c r="PE1344" s="111"/>
      <c r="PF1344" s="111"/>
      <c r="PG1344" s="111"/>
      <c r="PH1344" s="111"/>
      <c r="PI1344" s="111"/>
      <c r="PJ1344" s="111"/>
      <c r="PK1344" s="111"/>
      <c r="PL1344" s="111"/>
      <c r="PM1344" s="111"/>
      <c r="PN1344" s="111"/>
      <c r="PO1344" s="111"/>
      <c r="PP1344" s="111"/>
      <c r="PQ1344" s="111"/>
      <c r="PR1344" s="111"/>
      <c r="PS1344" s="111"/>
      <c r="PT1344" s="111"/>
      <c r="PU1344" s="111"/>
      <c r="PV1344" s="111"/>
      <c r="PW1344" s="111"/>
      <c r="PX1344" s="111"/>
      <c r="PY1344" s="111"/>
      <c r="PZ1344" s="111"/>
      <c r="QA1344" s="111"/>
      <c r="QB1344" s="111"/>
      <c r="QC1344" s="111"/>
      <c r="QD1344" s="111"/>
      <c r="QE1344" s="111"/>
      <c r="QF1344" s="111"/>
      <c r="QG1344" s="111"/>
      <c r="QH1344" s="111"/>
      <c r="QI1344" s="111"/>
      <c r="QJ1344" s="111"/>
      <c r="QK1344" s="111"/>
      <c r="QL1344" s="111"/>
      <c r="QM1344" s="111"/>
      <c r="QN1344" s="111"/>
      <c r="QO1344" s="111"/>
      <c r="QP1344" s="111"/>
      <c r="QQ1344" s="111"/>
      <c r="QR1344" s="111"/>
      <c r="QS1344" s="111"/>
      <c r="QT1344" s="111"/>
      <c r="QU1344" s="111"/>
      <c r="QV1344" s="111"/>
      <c r="QW1344" s="111"/>
      <c r="QX1344" s="111"/>
      <c r="QY1344" s="111"/>
      <c r="QZ1344" s="111"/>
      <c r="RA1344" s="111"/>
      <c r="RB1344" s="111"/>
      <c r="RC1344" s="111"/>
      <c r="RD1344" s="111"/>
      <c r="RE1344" s="111"/>
      <c r="RF1344" s="111"/>
      <c r="RG1344" s="111"/>
      <c r="RH1344" s="111"/>
      <c r="RI1344" s="111"/>
      <c r="RJ1344" s="111"/>
      <c r="RK1344" s="111"/>
      <c r="RL1344" s="111"/>
      <c r="RM1344" s="111"/>
      <c r="RN1344" s="111"/>
      <c r="RO1344" s="111"/>
      <c r="RP1344" s="111"/>
      <c r="RQ1344" s="111"/>
      <c r="RR1344" s="111"/>
      <c r="RS1344" s="111"/>
      <c r="RT1344" s="111"/>
      <c r="RU1344" s="111"/>
      <c r="RV1344" s="111"/>
      <c r="RW1344" s="111"/>
      <c r="RX1344" s="111"/>
      <c r="RY1344" s="111"/>
      <c r="RZ1344" s="111"/>
      <c r="SA1344" s="111"/>
      <c r="SB1344" s="111"/>
      <c r="SC1344" s="111"/>
      <c r="SD1344" s="111"/>
      <c r="SE1344" s="111"/>
      <c r="SF1344" s="111"/>
      <c r="SG1344" s="111"/>
      <c r="SH1344" s="111"/>
      <c r="SI1344" s="111"/>
      <c r="SJ1344" s="111"/>
      <c r="SK1344" s="111"/>
      <c r="SL1344" s="111"/>
      <c r="SM1344" s="111"/>
      <c r="SN1344" s="111"/>
      <c r="SO1344" s="111"/>
      <c r="SP1344" s="111"/>
      <c r="SQ1344" s="111"/>
      <c r="SR1344" s="111"/>
      <c r="SS1344" s="111"/>
      <c r="ST1344" s="111"/>
      <c r="SU1344" s="111"/>
      <c r="SV1344" s="111"/>
      <c r="SW1344" s="111"/>
      <c r="SX1344" s="111"/>
      <c r="SY1344" s="111"/>
      <c r="SZ1344" s="111"/>
      <c r="TA1344" s="111"/>
      <c r="TB1344" s="111"/>
      <c r="TC1344" s="111"/>
      <c r="TD1344" s="111"/>
      <c r="TE1344" s="111"/>
      <c r="TF1344" s="111"/>
      <c r="TG1344" s="111"/>
      <c r="TH1344" s="111"/>
      <c r="TI1344" s="111"/>
      <c r="TJ1344" s="111"/>
      <c r="TK1344" s="111"/>
      <c r="TL1344" s="111"/>
      <c r="TM1344" s="111"/>
      <c r="TN1344" s="111"/>
      <c r="TO1344" s="111"/>
      <c r="TP1344" s="111"/>
      <c r="TQ1344" s="111"/>
      <c r="TR1344" s="111"/>
      <c r="TS1344" s="111"/>
      <c r="TT1344" s="111"/>
      <c r="TU1344" s="111"/>
      <c r="TV1344" s="111"/>
      <c r="TW1344" s="111"/>
      <c r="TX1344" s="111"/>
      <c r="TY1344" s="111"/>
      <c r="TZ1344" s="111"/>
      <c r="UA1344" s="111"/>
      <c r="UB1344" s="111"/>
      <c r="UC1344" s="111"/>
      <c r="UD1344" s="111"/>
      <c r="UE1344" s="111"/>
      <c r="UF1344" s="111"/>
      <c r="UG1344" s="111"/>
      <c r="UH1344" s="111"/>
      <c r="UI1344" s="111"/>
      <c r="UJ1344" s="111"/>
      <c r="UK1344" s="111"/>
      <c r="UL1344" s="111"/>
      <c r="UM1344" s="111"/>
      <c r="UN1344" s="111"/>
      <c r="UO1344" s="111"/>
      <c r="UP1344" s="111"/>
      <c r="UQ1344" s="111"/>
      <c r="UR1344" s="111"/>
      <c r="US1344" s="111"/>
      <c r="UT1344" s="111"/>
      <c r="UU1344" s="111"/>
      <c r="UV1344" s="111"/>
      <c r="UW1344" s="111"/>
      <c r="UX1344" s="111"/>
      <c r="UY1344" s="111"/>
      <c r="UZ1344" s="111"/>
      <c r="VA1344" s="111"/>
      <c r="VB1344" s="111"/>
      <c r="VC1344" s="111"/>
      <c r="VD1344" s="111"/>
      <c r="VE1344" s="111"/>
      <c r="VF1344" s="111"/>
      <c r="VG1344" s="111"/>
      <c r="VH1344" s="111"/>
      <c r="VI1344" s="111"/>
      <c r="VJ1344" s="111"/>
      <c r="VK1344" s="111"/>
      <c r="VL1344" s="111"/>
      <c r="VM1344" s="111"/>
      <c r="VN1344" s="111"/>
      <c r="VO1344" s="111"/>
      <c r="VP1344" s="111"/>
      <c r="VQ1344" s="111"/>
      <c r="VR1344" s="111"/>
      <c r="VS1344" s="111"/>
      <c r="VT1344" s="111"/>
      <c r="VU1344" s="111"/>
      <c r="VV1344" s="111"/>
      <c r="VW1344" s="111"/>
      <c r="VX1344" s="111"/>
      <c r="VY1344" s="111"/>
      <c r="VZ1344" s="111"/>
      <c r="WA1344" s="111"/>
      <c r="WB1344" s="111"/>
      <c r="WC1344" s="111"/>
      <c r="WD1344" s="111"/>
      <c r="WE1344" s="111"/>
      <c r="WF1344" s="111"/>
      <c r="WG1344" s="111"/>
      <c r="WH1344" s="111"/>
      <c r="WI1344" s="111"/>
      <c r="WJ1344" s="111"/>
      <c r="WK1344" s="111"/>
      <c r="WL1344" s="111"/>
      <c r="WM1344" s="111"/>
      <c r="WN1344" s="111"/>
      <c r="WO1344" s="111"/>
      <c r="WP1344" s="111"/>
      <c r="WQ1344" s="111"/>
      <c r="WR1344" s="111"/>
      <c r="WS1344" s="111"/>
      <c r="WT1344" s="111"/>
      <c r="WU1344" s="111"/>
      <c r="WV1344" s="111"/>
      <c r="WW1344" s="111"/>
      <c r="WX1344" s="111"/>
      <c r="WY1344" s="111"/>
      <c r="WZ1344" s="111"/>
      <c r="XA1344" s="111"/>
      <c r="XB1344" s="111"/>
      <c r="XC1344" s="111"/>
      <c r="XD1344" s="111"/>
      <c r="XE1344" s="111"/>
      <c r="XF1344" s="111"/>
      <c r="XG1344" s="111"/>
      <c r="XH1344" s="111"/>
      <c r="XI1344" s="111"/>
      <c r="XJ1344" s="111"/>
      <c r="XK1344" s="111"/>
      <c r="XL1344" s="111"/>
      <c r="XM1344" s="111"/>
      <c r="XN1344" s="111"/>
      <c r="XO1344" s="111"/>
      <c r="XP1344" s="111"/>
      <c r="XQ1344" s="111"/>
      <c r="XR1344" s="111"/>
      <c r="XS1344" s="111"/>
      <c r="XT1344" s="111"/>
      <c r="XU1344" s="111"/>
      <c r="XV1344" s="111"/>
      <c r="XW1344" s="111"/>
      <c r="XX1344" s="111"/>
      <c r="XY1344" s="111"/>
      <c r="XZ1344" s="111"/>
      <c r="YA1344" s="111"/>
      <c r="YB1344" s="111"/>
      <c r="YC1344" s="111"/>
      <c r="YD1344" s="111"/>
      <c r="YE1344" s="111"/>
      <c r="YF1344" s="111"/>
      <c r="YG1344" s="111"/>
      <c r="YH1344" s="111"/>
      <c r="YI1344" s="111"/>
      <c r="YJ1344" s="111"/>
      <c r="YK1344" s="111"/>
      <c r="YL1344" s="111"/>
      <c r="YM1344" s="111"/>
      <c r="YN1344" s="111"/>
      <c r="YO1344" s="111"/>
      <c r="YP1344" s="111"/>
      <c r="YQ1344" s="111"/>
      <c r="YR1344" s="111"/>
      <c r="YS1344" s="111"/>
      <c r="YT1344" s="111"/>
      <c r="YU1344" s="111"/>
      <c r="YV1344" s="111"/>
      <c r="YW1344" s="111"/>
      <c r="YX1344" s="111"/>
      <c r="YY1344" s="111"/>
      <c r="YZ1344" s="111"/>
      <c r="ZA1344" s="111"/>
      <c r="ZB1344" s="111"/>
      <c r="ZC1344" s="111"/>
      <c r="ZD1344" s="111"/>
      <c r="ZE1344" s="111"/>
      <c r="ZF1344" s="111"/>
      <c r="ZG1344" s="111"/>
      <c r="ZH1344" s="111"/>
      <c r="ZI1344" s="111"/>
      <c r="ZJ1344" s="111"/>
      <c r="ZK1344" s="111"/>
      <c r="ZL1344" s="111"/>
      <c r="ZM1344" s="111"/>
      <c r="ZN1344" s="111"/>
      <c r="ZO1344" s="111"/>
      <c r="ZP1344" s="111"/>
      <c r="ZQ1344" s="111"/>
      <c r="ZR1344" s="111"/>
      <c r="ZS1344" s="111"/>
      <c r="ZT1344" s="111"/>
      <c r="ZU1344" s="111"/>
      <c r="ZV1344" s="111"/>
      <c r="ZW1344" s="111"/>
      <c r="ZX1344" s="111"/>
      <c r="ZY1344" s="111"/>
      <c r="ZZ1344" s="111"/>
      <c r="AAA1344" s="111"/>
      <c r="AAB1344" s="111"/>
      <c r="AAC1344" s="111"/>
      <c r="AAD1344" s="111"/>
      <c r="AAE1344" s="111"/>
      <c r="AAF1344" s="111"/>
      <c r="AAG1344" s="111"/>
      <c r="AAH1344" s="111"/>
      <c r="AAI1344" s="111"/>
      <c r="AAJ1344" s="111"/>
      <c r="AAK1344" s="111"/>
      <c r="AAL1344" s="111"/>
      <c r="AAM1344" s="111"/>
      <c r="AAN1344" s="111"/>
      <c r="AAO1344" s="111"/>
      <c r="AAP1344" s="111"/>
      <c r="AAQ1344" s="111"/>
      <c r="AAR1344" s="111"/>
      <c r="AAS1344" s="111"/>
      <c r="AAT1344" s="111"/>
      <c r="AAU1344" s="111"/>
      <c r="AAV1344" s="111"/>
      <c r="AAW1344" s="111"/>
      <c r="AAX1344" s="111"/>
      <c r="AAY1344" s="111"/>
      <c r="AAZ1344" s="111"/>
      <c r="ABA1344" s="111"/>
      <c r="ABB1344" s="111"/>
      <c r="ABC1344" s="111"/>
      <c r="ABD1344" s="111"/>
      <c r="ABE1344" s="111"/>
      <c r="ABF1344" s="111"/>
      <c r="ABG1344" s="111"/>
      <c r="ABH1344" s="111"/>
      <c r="ABI1344" s="111"/>
      <c r="ABJ1344" s="111"/>
      <c r="ABK1344" s="111"/>
      <c r="ABL1344" s="111"/>
      <c r="ABM1344" s="111"/>
      <c r="ABN1344" s="111"/>
      <c r="ABO1344" s="111"/>
      <c r="ABP1344" s="111"/>
      <c r="ABQ1344" s="111"/>
      <c r="ABR1344" s="111"/>
      <c r="ABS1344" s="111"/>
      <c r="ABT1344" s="111"/>
      <c r="ABU1344" s="111"/>
      <c r="ABV1344" s="111"/>
      <c r="ABW1344" s="111"/>
      <c r="ABX1344" s="111"/>
      <c r="ABY1344" s="111"/>
      <c r="ABZ1344" s="111"/>
      <c r="ACA1344" s="111"/>
      <c r="ACB1344" s="111"/>
      <c r="ACC1344" s="111"/>
      <c r="ACD1344" s="111"/>
      <c r="ACE1344" s="111"/>
      <c r="ACF1344" s="111"/>
      <c r="ACG1344" s="111"/>
      <c r="ACH1344" s="111"/>
      <c r="ACI1344" s="111"/>
      <c r="ACJ1344" s="111"/>
      <c r="ACK1344" s="111"/>
      <c r="ACL1344" s="111"/>
      <c r="ACM1344" s="111"/>
      <c r="ACN1344" s="111"/>
      <c r="ACO1344" s="111"/>
      <c r="ACP1344" s="111"/>
      <c r="ACQ1344" s="111"/>
      <c r="ACR1344" s="111"/>
      <c r="ACS1344" s="111"/>
      <c r="ACT1344" s="111"/>
      <c r="ACU1344" s="111"/>
      <c r="ACV1344" s="111"/>
      <c r="ACW1344" s="111"/>
      <c r="ACX1344" s="111"/>
      <c r="ACY1344" s="111"/>
      <c r="ACZ1344" s="111"/>
      <c r="ADA1344" s="111"/>
      <c r="ADB1344" s="111"/>
      <c r="ADC1344" s="111"/>
      <c r="ADD1344" s="111"/>
      <c r="ADE1344" s="111"/>
      <c r="ADF1344" s="111"/>
      <c r="ADG1344" s="111"/>
      <c r="ADH1344" s="111"/>
      <c r="ADI1344" s="111"/>
      <c r="ADJ1344" s="111"/>
      <c r="ADK1344" s="111"/>
      <c r="ADL1344" s="111"/>
      <c r="ADM1344" s="111"/>
      <c r="ADN1344" s="111"/>
      <c r="ADO1344" s="111"/>
      <c r="ADP1344" s="111"/>
      <c r="ADQ1344" s="111"/>
      <c r="ADR1344" s="111"/>
      <c r="ADS1344" s="111"/>
      <c r="ADT1344" s="111"/>
      <c r="ADU1344" s="111"/>
      <c r="ADV1344" s="111"/>
      <c r="ADW1344" s="111"/>
      <c r="ADX1344" s="111"/>
      <c r="ADY1344" s="111"/>
      <c r="ADZ1344" s="111"/>
      <c r="AEA1344" s="111"/>
      <c r="AEB1344" s="111"/>
      <c r="AEC1344" s="111"/>
      <c r="AED1344" s="111"/>
      <c r="AEE1344" s="111"/>
      <c r="AEF1344" s="111"/>
      <c r="AEG1344" s="111"/>
      <c r="AEH1344" s="111"/>
      <c r="AEI1344" s="111"/>
      <c r="AEJ1344" s="111"/>
      <c r="AEK1344" s="111"/>
      <c r="AEL1344" s="111"/>
      <c r="AEM1344" s="111"/>
      <c r="AEN1344" s="111"/>
      <c r="AEO1344" s="111"/>
      <c r="AEP1344" s="111"/>
      <c r="AEQ1344" s="111"/>
      <c r="AER1344" s="111"/>
      <c r="AES1344" s="111"/>
      <c r="AET1344" s="111"/>
      <c r="AEU1344" s="111"/>
      <c r="AEV1344" s="111"/>
      <c r="AEW1344" s="111"/>
      <c r="AEX1344" s="111"/>
      <c r="AEY1344" s="111"/>
      <c r="AEZ1344" s="111"/>
      <c r="AFA1344" s="111"/>
      <c r="AFB1344" s="111"/>
      <c r="AFC1344" s="111"/>
      <c r="AFD1344" s="111"/>
      <c r="AFE1344" s="111"/>
      <c r="AFF1344" s="111"/>
      <c r="AFG1344" s="111"/>
      <c r="AFH1344" s="111"/>
      <c r="AFI1344" s="111"/>
      <c r="AFJ1344" s="111"/>
      <c r="AFK1344" s="111"/>
      <c r="AFL1344" s="111"/>
      <c r="AFM1344" s="111"/>
      <c r="AFN1344" s="111"/>
      <c r="AFO1344" s="111"/>
      <c r="AFP1344" s="111"/>
      <c r="AFQ1344" s="111"/>
      <c r="AFR1344" s="111"/>
      <c r="AFS1344" s="111"/>
      <c r="AFT1344" s="111"/>
      <c r="AFU1344" s="111"/>
      <c r="AFV1344" s="111"/>
      <c r="AFW1344" s="111"/>
      <c r="AFX1344" s="111"/>
      <c r="AFY1344" s="111"/>
      <c r="AFZ1344" s="111"/>
      <c r="AGA1344" s="111"/>
      <c r="AGB1344" s="111"/>
      <c r="AGC1344" s="111"/>
      <c r="AGD1344" s="111"/>
      <c r="AGE1344" s="111"/>
      <c r="AGF1344" s="111"/>
      <c r="AGG1344" s="111"/>
      <c r="AGH1344" s="111"/>
      <c r="AGI1344" s="111"/>
      <c r="AGJ1344" s="111"/>
      <c r="AGK1344" s="111"/>
      <c r="AGL1344" s="111"/>
      <c r="AGM1344" s="111"/>
      <c r="AGN1344" s="111"/>
      <c r="AGO1344" s="111"/>
      <c r="AGP1344" s="111"/>
      <c r="AGQ1344" s="111"/>
      <c r="AGR1344" s="111"/>
      <c r="AGS1344" s="111"/>
      <c r="AGT1344" s="111"/>
      <c r="AGU1344" s="111"/>
      <c r="AGV1344" s="111"/>
      <c r="AGW1344" s="111"/>
      <c r="AGX1344" s="111"/>
      <c r="AGY1344" s="111"/>
      <c r="AGZ1344" s="111"/>
      <c r="AHA1344" s="111"/>
      <c r="AHB1344" s="111"/>
      <c r="AHC1344" s="111"/>
      <c r="AHD1344" s="111"/>
      <c r="AHE1344" s="111"/>
      <c r="AHF1344" s="111"/>
      <c r="AHG1344" s="111"/>
      <c r="AHH1344" s="111"/>
      <c r="AHI1344" s="111"/>
      <c r="AHJ1344" s="111"/>
      <c r="AHK1344" s="111"/>
      <c r="AHL1344" s="111"/>
      <c r="AHM1344" s="111"/>
      <c r="AHN1344" s="111"/>
      <c r="AHO1344" s="111"/>
      <c r="AHP1344" s="111"/>
      <c r="AHQ1344" s="111"/>
      <c r="AHR1344" s="111"/>
      <c r="AHS1344" s="111"/>
      <c r="AHT1344" s="111"/>
      <c r="AHU1344" s="111"/>
      <c r="AHV1344" s="111"/>
      <c r="AHW1344" s="111"/>
      <c r="AHX1344" s="111"/>
      <c r="AHY1344" s="111"/>
      <c r="AHZ1344" s="111"/>
      <c r="AIA1344" s="111"/>
      <c r="AIB1344" s="111"/>
      <c r="AIC1344" s="111"/>
      <c r="AID1344" s="111"/>
      <c r="AIE1344" s="111"/>
      <c r="AIF1344" s="111"/>
      <c r="AIG1344" s="111"/>
      <c r="AIH1344" s="111"/>
      <c r="AII1344" s="111"/>
      <c r="AIJ1344" s="111"/>
      <c r="AIK1344" s="111"/>
      <c r="AIL1344" s="111"/>
      <c r="AIM1344" s="111"/>
      <c r="AIN1344" s="111"/>
      <c r="AIO1344" s="111"/>
      <c r="AIP1344" s="111"/>
      <c r="AIQ1344" s="111"/>
      <c r="AIR1344" s="111"/>
      <c r="AIS1344" s="111"/>
      <c r="AIT1344" s="111"/>
      <c r="AIU1344" s="111"/>
      <c r="AIV1344" s="111"/>
      <c r="AIW1344" s="111"/>
      <c r="AIX1344" s="111"/>
      <c r="AIY1344" s="111"/>
      <c r="AIZ1344" s="111"/>
      <c r="AJA1344" s="111"/>
      <c r="AJB1344" s="111"/>
      <c r="AJC1344" s="111"/>
      <c r="AJD1344" s="111"/>
      <c r="AJE1344" s="111"/>
      <c r="AJF1344" s="111"/>
      <c r="AJG1344" s="111"/>
      <c r="AJH1344" s="111"/>
      <c r="AJI1344" s="111"/>
      <c r="AJJ1344" s="111"/>
      <c r="AJK1344" s="111"/>
      <c r="AJL1344" s="111"/>
      <c r="AJM1344" s="111"/>
      <c r="AJN1344" s="111"/>
      <c r="AJO1344" s="111"/>
      <c r="AJP1344" s="111"/>
      <c r="AJQ1344" s="111"/>
      <c r="AJR1344" s="111"/>
      <c r="AJS1344" s="111"/>
      <c r="AJT1344" s="111"/>
      <c r="AJU1344" s="111"/>
      <c r="AJV1344" s="111"/>
      <c r="AJW1344" s="111"/>
      <c r="AJX1344" s="111"/>
      <c r="AJY1344" s="111"/>
      <c r="AJZ1344" s="111"/>
      <c r="AKA1344" s="111"/>
      <c r="AKB1344" s="111"/>
      <c r="AKC1344" s="111"/>
      <c r="AKD1344" s="111"/>
      <c r="AKE1344" s="111"/>
      <c r="AKF1344" s="111"/>
      <c r="AKG1344" s="111"/>
      <c r="AKH1344" s="111"/>
      <c r="AKI1344" s="111"/>
      <c r="AKJ1344" s="111"/>
      <c r="AKK1344" s="111"/>
      <c r="AKL1344" s="111"/>
      <c r="AKM1344" s="111"/>
      <c r="AKN1344" s="111"/>
      <c r="AKO1344" s="111"/>
      <c r="AKP1344" s="111"/>
      <c r="AKQ1344" s="111"/>
      <c r="AKR1344" s="111"/>
      <c r="AKS1344" s="111"/>
      <c r="AKT1344" s="111"/>
      <c r="AKU1344" s="111"/>
      <c r="AKV1344" s="111"/>
      <c r="AKW1344" s="111"/>
      <c r="AKX1344" s="111"/>
      <c r="AKY1344" s="111"/>
      <c r="AKZ1344" s="111"/>
      <c r="ALA1344" s="111"/>
      <c r="ALB1344" s="111"/>
      <c r="ALC1344" s="111"/>
      <c r="ALD1344" s="111"/>
      <c r="ALE1344" s="111"/>
      <c r="ALF1344" s="111"/>
      <c r="ALG1344" s="111"/>
      <c r="ALH1344" s="111"/>
      <c r="ALI1344" s="111"/>
      <c r="ALJ1344" s="111"/>
      <c r="ALK1344" s="111"/>
      <c r="ALL1344" s="111"/>
      <c r="ALM1344" s="111"/>
      <c r="ALN1344" s="111"/>
      <c r="ALO1344" s="111"/>
      <c r="ALP1344" s="111"/>
      <c r="ALQ1344" s="111"/>
      <c r="ALR1344" s="111"/>
      <c r="ALS1344" s="111"/>
      <c r="ALT1344" s="111"/>
      <c r="ALU1344" s="111"/>
      <c r="ALV1344" s="111"/>
      <c r="ALW1344" s="111"/>
      <c r="ALX1344" s="111"/>
      <c r="ALY1344" s="111"/>
      <c r="ALZ1344" s="111"/>
      <c r="AMA1344" s="111"/>
      <c r="AMB1344" s="111"/>
      <c r="AMC1344" s="111"/>
      <c r="AMD1344" s="111"/>
      <c r="AME1344" s="111"/>
      <c r="AMF1344" s="111"/>
      <c r="AMG1344" s="111"/>
      <c r="AMH1344" s="111"/>
      <c r="AMI1344" s="111"/>
      <c r="AMJ1344" s="111"/>
      <c r="AMK1344" s="111"/>
    </row>
    <row r="1345" spans="2:1025" x14ac:dyDescent="0.2">
      <c r="B1345" s="111"/>
      <c r="C1345" s="111"/>
      <c r="D1345" s="111"/>
      <c r="E1345" s="111"/>
      <c r="F1345" s="111"/>
      <c r="G1345" s="111"/>
      <c r="H1345" s="111"/>
      <c r="I1345" s="111"/>
      <c r="J1345" s="111"/>
      <c r="K1345" s="111"/>
      <c r="L1345" s="111"/>
      <c r="M1345" s="111"/>
      <c r="N1345" s="111"/>
      <c r="O1345" s="111"/>
      <c r="P1345" s="111"/>
      <c r="Q1345" s="111"/>
      <c r="R1345" s="111"/>
      <c r="S1345" s="111"/>
      <c r="T1345" s="111"/>
      <c r="U1345" s="111"/>
      <c r="V1345" s="111"/>
      <c r="W1345" s="111"/>
      <c r="X1345" s="111"/>
      <c r="Y1345" s="111"/>
      <c r="Z1345" s="111"/>
      <c r="AA1345" s="111"/>
      <c r="AB1345" s="111"/>
      <c r="AC1345" s="111"/>
      <c r="AD1345" s="111"/>
      <c r="AE1345" s="111"/>
      <c r="AF1345" s="111"/>
      <c r="AG1345" s="111"/>
      <c r="AH1345" s="111"/>
      <c r="AI1345" s="111"/>
      <c r="AJ1345" s="111"/>
      <c r="AK1345" s="111"/>
      <c r="AL1345" s="111"/>
      <c r="AM1345" s="111"/>
      <c r="AN1345" s="111"/>
      <c r="AO1345" s="111"/>
      <c r="AP1345" s="111"/>
      <c r="AQ1345" s="111"/>
      <c r="AR1345" s="111"/>
      <c r="AS1345" s="111"/>
      <c r="AT1345" s="111"/>
      <c r="AU1345" s="111"/>
      <c r="AV1345" s="111"/>
      <c r="AW1345" s="111"/>
      <c r="AX1345" s="111"/>
      <c r="AY1345" s="111"/>
      <c r="AZ1345" s="111"/>
      <c r="BA1345" s="111"/>
      <c r="BB1345" s="111"/>
      <c r="BC1345" s="111"/>
      <c r="BD1345" s="111"/>
      <c r="BE1345" s="111"/>
      <c r="BF1345" s="111"/>
      <c r="BG1345" s="111"/>
      <c r="BH1345" s="111"/>
      <c r="BI1345" s="111"/>
      <c r="BJ1345" s="111"/>
      <c r="BK1345" s="111"/>
      <c r="BL1345" s="111"/>
      <c r="BM1345" s="111"/>
      <c r="BN1345" s="111"/>
      <c r="BO1345" s="111"/>
      <c r="BP1345" s="111"/>
      <c r="BQ1345" s="111"/>
      <c r="BR1345" s="111"/>
      <c r="BS1345" s="111"/>
      <c r="BT1345" s="111"/>
      <c r="BU1345" s="111"/>
      <c r="BV1345" s="111"/>
      <c r="BW1345" s="111"/>
      <c r="BX1345" s="111"/>
      <c r="BY1345" s="111"/>
      <c r="BZ1345" s="111"/>
      <c r="CA1345" s="111"/>
      <c r="CB1345" s="111"/>
      <c r="CC1345" s="111"/>
      <c r="CD1345" s="111"/>
      <c r="CE1345" s="111"/>
      <c r="CF1345" s="111"/>
      <c r="CG1345" s="111"/>
      <c r="CH1345" s="111"/>
      <c r="CI1345" s="111"/>
      <c r="CJ1345" s="111"/>
      <c r="CK1345" s="111"/>
      <c r="CL1345" s="111"/>
      <c r="CM1345" s="111"/>
      <c r="CN1345" s="111"/>
      <c r="CO1345" s="111"/>
      <c r="CP1345" s="111"/>
      <c r="CQ1345" s="111"/>
      <c r="CR1345" s="111"/>
      <c r="CS1345" s="111"/>
      <c r="CT1345" s="111"/>
      <c r="CU1345" s="111"/>
      <c r="CV1345" s="111"/>
      <c r="CW1345" s="111"/>
      <c r="CX1345" s="111"/>
      <c r="CY1345" s="111"/>
      <c r="CZ1345" s="111"/>
      <c r="DA1345" s="111"/>
      <c r="DB1345" s="111"/>
      <c r="DC1345" s="111"/>
      <c r="DD1345" s="111"/>
      <c r="DE1345" s="111"/>
      <c r="DF1345" s="111"/>
      <c r="DG1345" s="111"/>
      <c r="DH1345" s="111"/>
      <c r="DI1345" s="111"/>
      <c r="DJ1345" s="111"/>
      <c r="DK1345" s="111"/>
      <c r="DL1345" s="111"/>
      <c r="DM1345" s="111"/>
      <c r="DN1345" s="111"/>
      <c r="DO1345" s="111"/>
      <c r="DP1345" s="111"/>
      <c r="DQ1345" s="111"/>
      <c r="DR1345" s="111"/>
      <c r="DS1345" s="111"/>
      <c r="DT1345" s="111"/>
      <c r="DU1345" s="111"/>
      <c r="DV1345" s="111"/>
      <c r="DW1345" s="111"/>
      <c r="DX1345" s="111"/>
      <c r="DY1345" s="111"/>
      <c r="DZ1345" s="111"/>
      <c r="EA1345" s="111"/>
      <c r="EB1345" s="111"/>
      <c r="EC1345" s="111"/>
      <c r="ED1345" s="111"/>
      <c r="EE1345" s="111"/>
      <c r="EF1345" s="111"/>
      <c r="EG1345" s="111"/>
      <c r="EH1345" s="111"/>
      <c r="EI1345" s="111"/>
      <c r="EJ1345" s="111"/>
      <c r="EK1345" s="111"/>
      <c r="EL1345" s="111"/>
      <c r="EM1345" s="111"/>
      <c r="EN1345" s="111"/>
      <c r="EO1345" s="111"/>
      <c r="EP1345" s="111"/>
      <c r="EQ1345" s="111"/>
      <c r="ER1345" s="111"/>
      <c r="ES1345" s="111"/>
      <c r="ET1345" s="111"/>
      <c r="EU1345" s="111"/>
      <c r="EV1345" s="111"/>
      <c r="EW1345" s="111"/>
      <c r="EX1345" s="111"/>
      <c r="EY1345" s="111"/>
      <c r="EZ1345" s="111"/>
      <c r="FA1345" s="111"/>
      <c r="FB1345" s="111"/>
      <c r="FC1345" s="111"/>
      <c r="FD1345" s="111"/>
      <c r="FE1345" s="111"/>
      <c r="FF1345" s="111"/>
      <c r="FG1345" s="111"/>
      <c r="FH1345" s="111"/>
      <c r="FI1345" s="111"/>
      <c r="FJ1345" s="111"/>
      <c r="FK1345" s="111"/>
      <c r="FL1345" s="111"/>
      <c r="FM1345" s="111"/>
      <c r="FN1345" s="111"/>
      <c r="FO1345" s="111"/>
      <c r="FP1345" s="111"/>
      <c r="FQ1345" s="111"/>
      <c r="FR1345" s="111"/>
      <c r="FS1345" s="111"/>
      <c r="FT1345" s="111"/>
      <c r="FU1345" s="111"/>
      <c r="FV1345" s="111"/>
      <c r="FW1345" s="111"/>
      <c r="FX1345" s="111"/>
      <c r="FY1345" s="111"/>
      <c r="FZ1345" s="111"/>
      <c r="GA1345" s="111"/>
      <c r="GB1345" s="111"/>
      <c r="GC1345" s="111"/>
      <c r="GD1345" s="111"/>
      <c r="GE1345" s="111"/>
      <c r="GF1345" s="111"/>
      <c r="GG1345" s="111"/>
      <c r="GH1345" s="111"/>
      <c r="GI1345" s="111"/>
      <c r="GJ1345" s="111"/>
      <c r="GK1345" s="111"/>
      <c r="GL1345" s="111"/>
      <c r="GM1345" s="111"/>
      <c r="GN1345" s="111"/>
      <c r="GO1345" s="111"/>
      <c r="GP1345" s="111"/>
      <c r="GQ1345" s="111"/>
      <c r="GR1345" s="111"/>
      <c r="GS1345" s="111"/>
      <c r="GT1345" s="111"/>
      <c r="GU1345" s="111"/>
      <c r="GV1345" s="111"/>
      <c r="GW1345" s="111"/>
      <c r="GX1345" s="111"/>
      <c r="GY1345" s="111"/>
      <c r="GZ1345" s="111"/>
      <c r="HA1345" s="111"/>
      <c r="HB1345" s="111"/>
      <c r="HC1345" s="111"/>
      <c r="HD1345" s="111"/>
      <c r="HE1345" s="111"/>
      <c r="HF1345" s="111"/>
      <c r="HG1345" s="111"/>
      <c r="HH1345" s="111"/>
      <c r="HI1345" s="111"/>
      <c r="HJ1345" s="111"/>
      <c r="HK1345" s="111"/>
      <c r="HL1345" s="111"/>
      <c r="HM1345" s="111"/>
      <c r="HN1345" s="111"/>
      <c r="HO1345" s="111"/>
      <c r="HP1345" s="111"/>
      <c r="HQ1345" s="111"/>
      <c r="HR1345" s="111"/>
      <c r="HS1345" s="111"/>
      <c r="HT1345" s="111"/>
      <c r="HU1345" s="111"/>
      <c r="HV1345" s="111"/>
      <c r="HW1345" s="111"/>
      <c r="HX1345" s="111"/>
      <c r="HY1345" s="111"/>
      <c r="HZ1345" s="111"/>
      <c r="IA1345" s="111"/>
      <c r="IB1345" s="111"/>
      <c r="IC1345" s="111"/>
      <c r="ID1345" s="111"/>
      <c r="IE1345" s="111"/>
      <c r="IF1345" s="111"/>
      <c r="IG1345" s="111"/>
      <c r="IH1345" s="111"/>
      <c r="II1345" s="111"/>
      <c r="IJ1345" s="111"/>
      <c r="IK1345" s="111"/>
      <c r="IL1345" s="111"/>
      <c r="IM1345" s="111"/>
      <c r="IN1345" s="111"/>
      <c r="IO1345" s="111"/>
      <c r="IP1345" s="111"/>
      <c r="IQ1345" s="111"/>
      <c r="IR1345" s="111"/>
      <c r="IS1345" s="111"/>
      <c r="IT1345" s="111"/>
      <c r="IU1345" s="111"/>
      <c r="IV1345" s="111"/>
      <c r="IW1345" s="111"/>
      <c r="IX1345" s="111"/>
      <c r="IY1345" s="111"/>
      <c r="IZ1345" s="111"/>
      <c r="JA1345" s="111"/>
      <c r="JB1345" s="111"/>
      <c r="JC1345" s="111"/>
      <c r="JD1345" s="111"/>
      <c r="JE1345" s="111"/>
      <c r="JF1345" s="111"/>
      <c r="JG1345" s="111"/>
      <c r="JH1345" s="111"/>
      <c r="JI1345" s="111"/>
      <c r="JJ1345" s="111"/>
      <c r="JK1345" s="111"/>
      <c r="JL1345" s="111"/>
      <c r="JM1345" s="111"/>
      <c r="JN1345" s="111"/>
      <c r="JO1345" s="111"/>
      <c r="JP1345" s="111"/>
      <c r="JQ1345" s="111"/>
      <c r="JR1345" s="111"/>
      <c r="JS1345" s="111"/>
      <c r="JT1345" s="111"/>
      <c r="JU1345" s="111"/>
      <c r="JV1345" s="111"/>
      <c r="JW1345" s="111"/>
      <c r="JX1345" s="111"/>
      <c r="JY1345" s="111"/>
      <c r="JZ1345" s="111"/>
      <c r="KA1345" s="111"/>
      <c r="KB1345" s="111"/>
      <c r="KC1345" s="111"/>
      <c r="KD1345" s="111"/>
      <c r="KE1345" s="111"/>
      <c r="KF1345" s="111"/>
      <c r="KG1345" s="111"/>
      <c r="KH1345" s="111"/>
      <c r="KI1345" s="111"/>
      <c r="KJ1345" s="111"/>
      <c r="KK1345" s="111"/>
      <c r="KL1345" s="111"/>
      <c r="KM1345" s="111"/>
      <c r="KN1345" s="111"/>
      <c r="KO1345" s="111"/>
      <c r="KP1345" s="111"/>
      <c r="KQ1345" s="111"/>
      <c r="KR1345" s="111"/>
      <c r="KS1345" s="111"/>
      <c r="KT1345" s="111"/>
      <c r="KU1345" s="111"/>
      <c r="KV1345" s="111"/>
      <c r="KW1345" s="111"/>
      <c r="KX1345" s="111"/>
      <c r="KY1345" s="111"/>
      <c r="KZ1345" s="111"/>
      <c r="LA1345" s="111"/>
      <c r="LB1345" s="111"/>
      <c r="LC1345" s="111"/>
      <c r="LD1345" s="111"/>
      <c r="LE1345" s="111"/>
      <c r="LF1345" s="111"/>
      <c r="LG1345" s="111"/>
      <c r="LH1345" s="111"/>
      <c r="LI1345" s="111"/>
      <c r="LJ1345" s="111"/>
      <c r="LK1345" s="111"/>
      <c r="LL1345" s="111"/>
      <c r="LM1345" s="111"/>
      <c r="LN1345" s="111"/>
      <c r="LO1345" s="111"/>
      <c r="LP1345" s="111"/>
      <c r="LQ1345" s="111"/>
      <c r="LR1345" s="111"/>
      <c r="LS1345" s="111"/>
      <c r="LT1345" s="111"/>
      <c r="LU1345" s="111"/>
      <c r="LV1345" s="111"/>
      <c r="LW1345" s="111"/>
      <c r="LX1345" s="111"/>
      <c r="LY1345" s="111"/>
      <c r="LZ1345" s="111"/>
      <c r="MA1345" s="111"/>
      <c r="MB1345" s="111"/>
      <c r="MC1345" s="111"/>
      <c r="MD1345" s="111"/>
      <c r="ME1345" s="111"/>
      <c r="MF1345" s="111"/>
      <c r="MG1345" s="111"/>
      <c r="MH1345" s="111"/>
      <c r="MI1345" s="111"/>
      <c r="MJ1345" s="111"/>
      <c r="MK1345" s="111"/>
      <c r="ML1345" s="111"/>
      <c r="MM1345" s="111"/>
      <c r="MN1345" s="111"/>
      <c r="MO1345" s="111"/>
      <c r="MP1345" s="111"/>
      <c r="MQ1345" s="111"/>
      <c r="MR1345" s="111"/>
      <c r="MS1345" s="111"/>
      <c r="MT1345" s="111"/>
      <c r="MU1345" s="111"/>
      <c r="MV1345" s="111"/>
      <c r="MW1345" s="111"/>
      <c r="MX1345" s="111"/>
      <c r="MY1345" s="111"/>
      <c r="MZ1345" s="111"/>
      <c r="NA1345" s="111"/>
      <c r="NB1345" s="111"/>
      <c r="NC1345" s="111"/>
      <c r="ND1345" s="111"/>
      <c r="NE1345" s="111"/>
      <c r="NF1345" s="111"/>
      <c r="NG1345" s="111"/>
      <c r="NH1345" s="111"/>
      <c r="NI1345" s="111"/>
      <c r="NJ1345" s="111"/>
      <c r="NK1345" s="111"/>
      <c r="NL1345" s="111"/>
      <c r="NM1345" s="111"/>
      <c r="NN1345" s="111"/>
      <c r="NO1345" s="111"/>
      <c r="NP1345" s="111"/>
      <c r="NQ1345" s="111"/>
      <c r="NR1345" s="111"/>
      <c r="NS1345" s="111"/>
      <c r="NT1345" s="111"/>
      <c r="NU1345" s="111"/>
      <c r="NV1345" s="111"/>
      <c r="NW1345" s="111"/>
      <c r="NX1345" s="111"/>
      <c r="NY1345" s="111"/>
      <c r="NZ1345" s="111"/>
      <c r="OA1345" s="111"/>
      <c r="OB1345" s="111"/>
      <c r="OC1345" s="111"/>
      <c r="OD1345" s="111"/>
      <c r="OE1345" s="111"/>
      <c r="OF1345" s="111"/>
      <c r="OG1345" s="111"/>
      <c r="OH1345" s="111"/>
      <c r="OI1345" s="111"/>
      <c r="OJ1345" s="111"/>
      <c r="OK1345" s="111"/>
      <c r="OL1345" s="111"/>
      <c r="OM1345" s="111"/>
      <c r="ON1345" s="111"/>
      <c r="OO1345" s="111"/>
      <c r="OP1345" s="111"/>
      <c r="OQ1345" s="111"/>
      <c r="OR1345" s="111"/>
      <c r="OS1345" s="111"/>
      <c r="OT1345" s="111"/>
      <c r="OU1345" s="111"/>
      <c r="OV1345" s="111"/>
      <c r="OW1345" s="111"/>
      <c r="OX1345" s="111"/>
      <c r="OY1345" s="111"/>
      <c r="OZ1345" s="111"/>
      <c r="PA1345" s="111"/>
      <c r="PB1345" s="111"/>
      <c r="PC1345" s="111"/>
      <c r="PD1345" s="111"/>
      <c r="PE1345" s="111"/>
      <c r="PF1345" s="111"/>
      <c r="PG1345" s="111"/>
      <c r="PH1345" s="111"/>
      <c r="PI1345" s="111"/>
      <c r="PJ1345" s="111"/>
      <c r="PK1345" s="111"/>
      <c r="PL1345" s="111"/>
      <c r="PM1345" s="111"/>
      <c r="PN1345" s="111"/>
      <c r="PO1345" s="111"/>
      <c r="PP1345" s="111"/>
      <c r="PQ1345" s="111"/>
      <c r="PR1345" s="111"/>
      <c r="PS1345" s="111"/>
      <c r="PT1345" s="111"/>
      <c r="PU1345" s="111"/>
      <c r="PV1345" s="111"/>
      <c r="PW1345" s="111"/>
      <c r="PX1345" s="111"/>
      <c r="PY1345" s="111"/>
      <c r="PZ1345" s="111"/>
      <c r="QA1345" s="111"/>
      <c r="QB1345" s="111"/>
      <c r="QC1345" s="111"/>
      <c r="QD1345" s="111"/>
      <c r="QE1345" s="111"/>
      <c r="QF1345" s="111"/>
      <c r="QG1345" s="111"/>
      <c r="QH1345" s="111"/>
      <c r="QI1345" s="111"/>
      <c r="QJ1345" s="111"/>
      <c r="QK1345" s="111"/>
      <c r="QL1345" s="111"/>
      <c r="QM1345" s="111"/>
      <c r="QN1345" s="111"/>
      <c r="QO1345" s="111"/>
      <c r="QP1345" s="111"/>
      <c r="QQ1345" s="111"/>
      <c r="QR1345" s="111"/>
      <c r="QS1345" s="111"/>
      <c r="QT1345" s="111"/>
      <c r="QU1345" s="111"/>
      <c r="QV1345" s="111"/>
      <c r="QW1345" s="111"/>
      <c r="QX1345" s="111"/>
      <c r="QY1345" s="111"/>
      <c r="QZ1345" s="111"/>
      <c r="RA1345" s="111"/>
      <c r="RB1345" s="111"/>
      <c r="RC1345" s="111"/>
      <c r="RD1345" s="111"/>
      <c r="RE1345" s="111"/>
      <c r="RF1345" s="111"/>
      <c r="RG1345" s="111"/>
      <c r="RH1345" s="111"/>
      <c r="RI1345" s="111"/>
      <c r="RJ1345" s="111"/>
      <c r="RK1345" s="111"/>
      <c r="RL1345" s="111"/>
      <c r="RM1345" s="111"/>
      <c r="RN1345" s="111"/>
      <c r="RO1345" s="111"/>
      <c r="RP1345" s="111"/>
      <c r="RQ1345" s="111"/>
      <c r="RR1345" s="111"/>
      <c r="RS1345" s="111"/>
      <c r="RT1345" s="111"/>
      <c r="RU1345" s="111"/>
      <c r="RV1345" s="111"/>
      <c r="RW1345" s="111"/>
      <c r="RX1345" s="111"/>
      <c r="RY1345" s="111"/>
      <c r="RZ1345" s="111"/>
      <c r="SA1345" s="111"/>
      <c r="SB1345" s="111"/>
      <c r="SC1345" s="111"/>
      <c r="SD1345" s="111"/>
      <c r="SE1345" s="111"/>
      <c r="SF1345" s="111"/>
      <c r="SG1345" s="111"/>
      <c r="SH1345" s="111"/>
      <c r="SI1345" s="111"/>
      <c r="SJ1345" s="111"/>
      <c r="SK1345" s="111"/>
      <c r="SL1345" s="111"/>
      <c r="SM1345" s="111"/>
      <c r="SN1345" s="111"/>
      <c r="SO1345" s="111"/>
      <c r="SP1345" s="111"/>
      <c r="SQ1345" s="111"/>
      <c r="SR1345" s="111"/>
      <c r="SS1345" s="111"/>
      <c r="ST1345" s="111"/>
      <c r="SU1345" s="111"/>
      <c r="SV1345" s="111"/>
      <c r="SW1345" s="111"/>
      <c r="SX1345" s="111"/>
      <c r="SY1345" s="111"/>
      <c r="SZ1345" s="111"/>
      <c r="TA1345" s="111"/>
      <c r="TB1345" s="111"/>
      <c r="TC1345" s="111"/>
      <c r="TD1345" s="111"/>
      <c r="TE1345" s="111"/>
      <c r="TF1345" s="111"/>
      <c r="TG1345" s="111"/>
      <c r="TH1345" s="111"/>
      <c r="TI1345" s="111"/>
      <c r="TJ1345" s="111"/>
      <c r="TK1345" s="111"/>
      <c r="TL1345" s="111"/>
      <c r="TM1345" s="111"/>
      <c r="TN1345" s="111"/>
      <c r="TO1345" s="111"/>
      <c r="TP1345" s="111"/>
      <c r="TQ1345" s="111"/>
      <c r="TR1345" s="111"/>
      <c r="TS1345" s="111"/>
      <c r="TT1345" s="111"/>
      <c r="TU1345" s="111"/>
      <c r="TV1345" s="111"/>
      <c r="TW1345" s="111"/>
      <c r="TX1345" s="111"/>
      <c r="TY1345" s="111"/>
      <c r="TZ1345" s="111"/>
      <c r="UA1345" s="111"/>
      <c r="UB1345" s="111"/>
      <c r="UC1345" s="111"/>
      <c r="UD1345" s="111"/>
      <c r="UE1345" s="111"/>
      <c r="UF1345" s="111"/>
      <c r="UG1345" s="111"/>
      <c r="UH1345" s="111"/>
      <c r="UI1345" s="111"/>
      <c r="UJ1345" s="111"/>
      <c r="UK1345" s="111"/>
      <c r="UL1345" s="111"/>
      <c r="UM1345" s="111"/>
      <c r="UN1345" s="111"/>
      <c r="UO1345" s="111"/>
      <c r="UP1345" s="111"/>
      <c r="UQ1345" s="111"/>
      <c r="UR1345" s="111"/>
      <c r="US1345" s="111"/>
      <c r="UT1345" s="111"/>
      <c r="UU1345" s="111"/>
      <c r="UV1345" s="111"/>
      <c r="UW1345" s="111"/>
      <c r="UX1345" s="111"/>
      <c r="UY1345" s="111"/>
      <c r="UZ1345" s="111"/>
      <c r="VA1345" s="111"/>
      <c r="VB1345" s="111"/>
      <c r="VC1345" s="111"/>
      <c r="VD1345" s="111"/>
      <c r="VE1345" s="111"/>
      <c r="VF1345" s="111"/>
      <c r="VG1345" s="111"/>
      <c r="VH1345" s="111"/>
      <c r="VI1345" s="111"/>
      <c r="VJ1345" s="111"/>
      <c r="VK1345" s="111"/>
      <c r="VL1345" s="111"/>
      <c r="VM1345" s="111"/>
      <c r="VN1345" s="111"/>
      <c r="VO1345" s="111"/>
      <c r="VP1345" s="111"/>
      <c r="VQ1345" s="111"/>
      <c r="VR1345" s="111"/>
      <c r="VS1345" s="111"/>
      <c r="VT1345" s="111"/>
      <c r="VU1345" s="111"/>
      <c r="VV1345" s="111"/>
      <c r="VW1345" s="111"/>
      <c r="VX1345" s="111"/>
      <c r="VY1345" s="111"/>
      <c r="VZ1345" s="111"/>
      <c r="WA1345" s="111"/>
      <c r="WB1345" s="111"/>
      <c r="WC1345" s="111"/>
      <c r="WD1345" s="111"/>
      <c r="WE1345" s="111"/>
      <c r="WF1345" s="111"/>
      <c r="WG1345" s="111"/>
      <c r="WH1345" s="111"/>
      <c r="WI1345" s="111"/>
      <c r="WJ1345" s="111"/>
      <c r="WK1345" s="111"/>
      <c r="WL1345" s="111"/>
      <c r="WM1345" s="111"/>
      <c r="WN1345" s="111"/>
      <c r="WO1345" s="111"/>
      <c r="WP1345" s="111"/>
      <c r="WQ1345" s="111"/>
      <c r="WR1345" s="111"/>
      <c r="WS1345" s="111"/>
      <c r="WT1345" s="111"/>
      <c r="WU1345" s="111"/>
      <c r="WV1345" s="111"/>
      <c r="WW1345" s="111"/>
      <c r="WX1345" s="111"/>
      <c r="WY1345" s="111"/>
      <c r="WZ1345" s="111"/>
      <c r="XA1345" s="111"/>
      <c r="XB1345" s="111"/>
      <c r="XC1345" s="111"/>
      <c r="XD1345" s="111"/>
      <c r="XE1345" s="111"/>
      <c r="XF1345" s="111"/>
      <c r="XG1345" s="111"/>
      <c r="XH1345" s="111"/>
      <c r="XI1345" s="111"/>
      <c r="XJ1345" s="111"/>
      <c r="XK1345" s="111"/>
      <c r="XL1345" s="111"/>
      <c r="XM1345" s="111"/>
      <c r="XN1345" s="111"/>
      <c r="XO1345" s="111"/>
      <c r="XP1345" s="111"/>
      <c r="XQ1345" s="111"/>
      <c r="XR1345" s="111"/>
      <c r="XS1345" s="111"/>
      <c r="XT1345" s="111"/>
      <c r="XU1345" s="111"/>
      <c r="XV1345" s="111"/>
      <c r="XW1345" s="111"/>
      <c r="XX1345" s="111"/>
      <c r="XY1345" s="111"/>
      <c r="XZ1345" s="111"/>
      <c r="YA1345" s="111"/>
      <c r="YB1345" s="111"/>
      <c r="YC1345" s="111"/>
      <c r="YD1345" s="111"/>
      <c r="YE1345" s="111"/>
      <c r="YF1345" s="111"/>
      <c r="YG1345" s="111"/>
      <c r="YH1345" s="111"/>
      <c r="YI1345" s="111"/>
      <c r="YJ1345" s="111"/>
      <c r="YK1345" s="111"/>
      <c r="YL1345" s="111"/>
      <c r="YM1345" s="111"/>
      <c r="YN1345" s="111"/>
      <c r="YO1345" s="111"/>
      <c r="YP1345" s="111"/>
      <c r="YQ1345" s="111"/>
      <c r="YR1345" s="111"/>
      <c r="YS1345" s="111"/>
      <c r="YT1345" s="111"/>
      <c r="YU1345" s="111"/>
      <c r="YV1345" s="111"/>
      <c r="YW1345" s="111"/>
      <c r="YX1345" s="111"/>
      <c r="YY1345" s="111"/>
      <c r="YZ1345" s="111"/>
      <c r="ZA1345" s="111"/>
      <c r="ZB1345" s="111"/>
      <c r="ZC1345" s="111"/>
      <c r="ZD1345" s="111"/>
      <c r="ZE1345" s="111"/>
      <c r="ZF1345" s="111"/>
      <c r="ZG1345" s="111"/>
      <c r="ZH1345" s="111"/>
      <c r="ZI1345" s="111"/>
      <c r="ZJ1345" s="111"/>
      <c r="ZK1345" s="111"/>
      <c r="ZL1345" s="111"/>
      <c r="ZM1345" s="111"/>
      <c r="ZN1345" s="111"/>
      <c r="ZO1345" s="111"/>
      <c r="ZP1345" s="111"/>
      <c r="ZQ1345" s="111"/>
      <c r="ZR1345" s="111"/>
      <c r="ZS1345" s="111"/>
      <c r="ZT1345" s="111"/>
      <c r="ZU1345" s="111"/>
      <c r="ZV1345" s="111"/>
      <c r="ZW1345" s="111"/>
      <c r="ZX1345" s="111"/>
      <c r="ZY1345" s="111"/>
      <c r="ZZ1345" s="111"/>
      <c r="AAA1345" s="111"/>
      <c r="AAB1345" s="111"/>
      <c r="AAC1345" s="111"/>
      <c r="AAD1345" s="111"/>
      <c r="AAE1345" s="111"/>
      <c r="AAF1345" s="111"/>
      <c r="AAG1345" s="111"/>
      <c r="AAH1345" s="111"/>
      <c r="AAI1345" s="111"/>
      <c r="AAJ1345" s="111"/>
      <c r="AAK1345" s="111"/>
      <c r="AAL1345" s="111"/>
      <c r="AAM1345" s="111"/>
      <c r="AAN1345" s="111"/>
      <c r="AAO1345" s="111"/>
      <c r="AAP1345" s="111"/>
      <c r="AAQ1345" s="111"/>
      <c r="AAR1345" s="111"/>
      <c r="AAS1345" s="111"/>
      <c r="AAT1345" s="111"/>
      <c r="AAU1345" s="111"/>
      <c r="AAV1345" s="111"/>
      <c r="AAW1345" s="111"/>
      <c r="AAX1345" s="111"/>
      <c r="AAY1345" s="111"/>
      <c r="AAZ1345" s="111"/>
      <c r="ABA1345" s="111"/>
      <c r="ABB1345" s="111"/>
      <c r="ABC1345" s="111"/>
      <c r="ABD1345" s="111"/>
      <c r="ABE1345" s="111"/>
      <c r="ABF1345" s="111"/>
      <c r="ABG1345" s="111"/>
      <c r="ABH1345" s="111"/>
      <c r="ABI1345" s="111"/>
      <c r="ABJ1345" s="111"/>
      <c r="ABK1345" s="111"/>
      <c r="ABL1345" s="111"/>
      <c r="ABM1345" s="111"/>
      <c r="ABN1345" s="111"/>
      <c r="ABO1345" s="111"/>
      <c r="ABP1345" s="111"/>
      <c r="ABQ1345" s="111"/>
      <c r="ABR1345" s="111"/>
      <c r="ABS1345" s="111"/>
      <c r="ABT1345" s="111"/>
      <c r="ABU1345" s="111"/>
      <c r="ABV1345" s="111"/>
      <c r="ABW1345" s="111"/>
      <c r="ABX1345" s="111"/>
      <c r="ABY1345" s="111"/>
      <c r="ABZ1345" s="111"/>
      <c r="ACA1345" s="111"/>
      <c r="ACB1345" s="111"/>
      <c r="ACC1345" s="111"/>
      <c r="ACD1345" s="111"/>
      <c r="ACE1345" s="111"/>
      <c r="ACF1345" s="111"/>
      <c r="ACG1345" s="111"/>
      <c r="ACH1345" s="111"/>
      <c r="ACI1345" s="111"/>
      <c r="ACJ1345" s="111"/>
      <c r="ACK1345" s="111"/>
      <c r="ACL1345" s="111"/>
      <c r="ACM1345" s="111"/>
      <c r="ACN1345" s="111"/>
      <c r="ACO1345" s="111"/>
      <c r="ACP1345" s="111"/>
      <c r="ACQ1345" s="111"/>
      <c r="ACR1345" s="111"/>
      <c r="ACS1345" s="111"/>
      <c r="ACT1345" s="111"/>
      <c r="ACU1345" s="111"/>
      <c r="ACV1345" s="111"/>
      <c r="ACW1345" s="111"/>
      <c r="ACX1345" s="111"/>
      <c r="ACY1345" s="111"/>
      <c r="ACZ1345" s="111"/>
      <c r="ADA1345" s="111"/>
      <c r="ADB1345" s="111"/>
      <c r="ADC1345" s="111"/>
      <c r="ADD1345" s="111"/>
      <c r="ADE1345" s="111"/>
      <c r="ADF1345" s="111"/>
      <c r="ADG1345" s="111"/>
      <c r="ADH1345" s="111"/>
      <c r="ADI1345" s="111"/>
      <c r="ADJ1345" s="111"/>
      <c r="ADK1345" s="111"/>
      <c r="ADL1345" s="111"/>
      <c r="ADM1345" s="111"/>
      <c r="ADN1345" s="111"/>
      <c r="ADO1345" s="111"/>
      <c r="ADP1345" s="111"/>
      <c r="ADQ1345" s="111"/>
      <c r="ADR1345" s="111"/>
      <c r="ADS1345" s="111"/>
      <c r="ADT1345" s="111"/>
      <c r="ADU1345" s="111"/>
      <c r="ADV1345" s="111"/>
      <c r="ADW1345" s="111"/>
      <c r="ADX1345" s="111"/>
      <c r="ADY1345" s="111"/>
      <c r="ADZ1345" s="111"/>
      <c r="AEA1345" s="111"/>
      <c r="AEB1345" s="111"/>
      <c r="AEC1345" s="111"/>
      <c r="AED1345" s="111"/>
      <c r="AEE1345" s="111"/>
      <c r="AEF1345" s="111"/>
      <c r="AEG1345" s="111"/>
      <c r="AEH1345" s="111"/>
      <c r="AEI1345" s="111"/>
      <c r="AEJ1345" s="111"/>
      <c r="AEK1345" s="111"/>
      <c r="AEL1345" s="111"/>
      <c r="AEM1345" s="111"/>
      <c r="AEN1345" s="111"/>
      <c r="AEO1345" s="111"/>
      <c r="AEP1345" s="111"/>
      <c r="AEQ1345" s="111"/>
      <c r="AER1345" s="111"/>
      <c r="AES1345" s="111"/>
      <c r="AET1345" s="111"/>
      <c r="AEU1345" s="111"/>
      <c r="AEV1345" s="111"/>
      <c r="AEW1345" s="111"/>
      <c r="AEX1345" s="111"/>
      <c r="AEY1345" s="111"/>
      <c r="AEZ1345" s="111"/>
      <c r="AFA1345" s="111"/>
      <c r="AFB1345" s="111"/>
      <c r="AFC1345" s="111"/>
      <c r="AFD1345" s="111"/>
      <c r="AFE1345" s="111"/>
      <c r="AFF1345" s="111"/>
      <c r="AFG1345" s="111"/>
      <c r="AFH1345" s="111"/>
      <c r="AFI1345" s="111"/>
      <c r="AFJ1345" s="111"/>
      <c r="AFK1345" s="111"/>
      <c r="AFL1345" s="111"/>
      <c r="AFM1345" s="111"/>
      <c r="AFN1345" s="111"/>
      <c r="AFO1345" s="111"/>
      <c r="AFP1345" s="111"/>
      <c r="AFQ1345" s="111"/>
      <c r="AFR1345" s="111"/>
      <c r="AFS1345" s="111"/>
      <c r="AFT1345" s="111"/>
      <c r="AFU1345" s="111"/>
      <c r="AFV1345" s="111"/>
      <c r="AFW1345" s="111"/>
      <c r="AFX1345" s="111"/>
      <c r="AFY1345" s="111"/>
      <c r="AFZ1345" s="111"/>
      <c r="AGA1345" s="111"/>
      <c r="AGB1345" s="111"/>
      <c r="AGC1345" s="111"/>
      <c r="AGD1345" s="111"/>
      <c r="AGE1345" s="111"/>
      <c r="AGF1345" s="111"/>
      <c r="AGG1345" s="111"/>
      <c r="AGH1345" s="111"/>
      <c r="AGI1345" s="111"/>
      <c r="AGJ1345" s="111"/>
      <c r="AGK1345" s="111"/>
      <c r="AGL1345" s="111"/>
      <c r="AGM1345" s="111"/>
      <c r="AGN1345" s="111"/>
      <c r="AGO1345" s="111"/>
      <c r="AGP1345" s="111"/>
      <c r="AGQ1345" s="111"/>
      <c r="AGR1345" s="111"/>
      <c r="AGS1345" s="111"/>
      <c r="AGT1345" s="111"/>
      <c r="AGU1345" s="111"/>
      <c r="AGV1345" s="111"/>
      <c r="AGW1345" s="111"/>
      <c r="AGX1345" s="111"/>
      <c r="AGY1345" s="111"/>
      <c r="AGZ1345" s="111"/>
      <c r="AHA1345" s="111"/>
      <c r="AHB1345" s="111"/>
      <c r="AHC1345" s="111"/>
      <c r="AHD1345" s="111"/>
      <c r="AHE1345" s="111"/>
      <c r="AHF1345" s="111"/>
      <c r="AHG1345" s="111"/>
      <c r="AHH1345" s="111"/>
      <c r="AHI1345" s="111"/>
      <c r="AHJ1345" s="111"/>
      <c r="AHK1345" s="111"/>
      <c r="AHL1345" s="111"/>
      <c r="AHM1345" s="111"/>
      <c r="AHN1345" s="111"/>
      <c r="AHO1345" s="111"/>
      <c r="AHP1345" s="111"/>
      <c r="AHQ1345" s="111"/>
      <c r="AHR1345" s="111"/>
      <c r="AHS1345" s="111"/>
      <c r="AHT1345" s="111"/>
      <c r="AHU1345" s="111"/>
      <c r="AHV1345" s="111"/>
      <c r="AHW1345" s="111"/>
      <c r="AHX1345" s="111"/>
      <c r="AHY1345" s="111"/>
      <c r="AHZ1345" s="111"/>
      <c r="AIA1345" s="111"/>
      <c r="AIB1345" s="111"/>
      <c r="AIC1345" s="111"/>
      <c r="AID1345" s="111"/>
      <c r="AIE1345" s="111"/>
      <c r="AIF1345" s="111"/>
      <c r="AIG1345" s="111"/>
      <c r="AIH1345" s="111"/>
      <c r="AII1345" s="111"/>
      <c r="AIJ1345" s="111"/>
      <c r="AIK1345" s="111"/>
      <c r="AIL1345" s="111"/>
      <c r="AIM1345" s="111"/>
      <c r="AIN1345" s="111"/>
      <c r="AIO1345" s="111"/>
      <c r="AIP1345" s="111"/>
      <c r="AIQ1345" s="111"/>
      <c r="AIR1345" s="111"/>
      <c r="AIS1345" s="111"/>
      <c r="AIT1345" s="111"/>
      <c r="AIU1345" s="111"/>
      <c r="AIV1345" s="111"/>
      <c r="AIW1345" s="111"/>
      <c r="AIX1345" s="111"/>
      <c r="AIY1345" s="111"/>
      <c r="AIZ1345" s="111"/>
      <c r="AJA1345" s="111"/>
      <c r="AJB1345" s="111"/>
      <c r="AJC1345" s="111"/>
      <c r="AJD1345" s="111"/>
      <c r="AJE1345" s="111"/>
      <c r="AJF1345" s="111"/>
      <c r="AJG1345" s="111"/>
      <c r="AJH1345" s="111"/>
      <c r="AJI1345" s="111"/>
      <c r="AJJ1345" s="111"/>
      <c r="AJK1345" s="111"/>
      <c r="AJL1345" s="111"/>
      <c r="AJM1345" s="111"/>
      <c r="AJN1345" s="111"/>
      <c r="AJO1345" s="111"/>
      <c r="AJP1345" s="111"/>
      <c r="AJQ1345" s="111"/>
      <c r="AJR1345" s="111"/>
      <c r="AJS1345" s="111"/>
      <c r="AJT1345" s="111"/>
      <c r="AJU1345" s="111"/>
      <c r="AJV1345" s="111"/>
      <c r="AJW1345" s="111"/>
      <c r="AJX1345" s="111"/>
      <c r="AJY1345" s="111"/>
      <c r="AJZ1345" s="111"/>
      <c r="AKA1345" s="111"/>
      <c r="AKB1345" s="111"/>
      <c r="AKC1345" s="111"/>
      <c r="AKD1345" s="111"/>
      <c r="AKE1345" s="111"/>
      <c r="AKF1345" s="111"/>
      <c r="AKG1345" s="111"/>
      <c r="AKH1345" s="111"/>
      <c r="AKI1345" s="111"/>
      <c r="AKJ1345" s="111"/>
      <c r="AKK1345" s="111"/>
      <c r="AKL1345" s="111"/>
      <c r="AKM1345" s="111"/>
      <c r="AKN1345" s="111"/>
      <c r="AKO1345" s="111"/>
      <c r="AKP1345" s="111"/>
      <c r="AKQ1345" s="111"/>
      <c r="AKR1345" s="111"/>
      <c r="AKS1345" s="111"/>
      <c r="AKT1345" s="111"/>
      <c r="AKU1345" s="111"/>
      <c r="AKV1345" s="111"/>
      <c r="AKW1345" s="111"/>
      <c r="AKX1345" s="111"/>
      <c r="AKY1345" s="111"/>
      <c r="AKZ1345" s="111"/>
      <c r="ALA1345" s="111"/>
      <c r="ALB1345" s="111"/>
      <c r="ALC1345" s="111"/>
      <c r="ALD1345" s="111"/>
      <c r="ALE1345" s="111"/>
      <c r="ALF1345" s="111"/>
      <c r="ALG1345" s="111"/>
      <c r="ALH1345" s="111"/>
      <c r="ALI1345" s="111"/>
      <c r="ALJ1345" s="111"/>
      <c r="ALK1345" s="111"/>
      <c r="ALL1345" s="111"/>
      <c r="ALM1345" s="111"/>
      <c r="ALN1345" s="111"/>
      <c r="ALO1345" s="111"/>
      <c r="ALP1345" s="111"/>
      <c r="ALQ1345" s="111"/>
      <c r="ALR1345" s="111"/>
      <c r="ALS1345" s="111"/>
      <c r="ALT1345" s="111"/>
      <c r="ALU1345" s="111"/>
      <c r="ALV1345" s="111"/>
      <c r="ALW1345" s="111"/>
      <c r="ALX1345" s="111"/>
      <c r="ALY1345" s="111"/>
      <c r="ALZ1345" s="111"/>
      <c r="AMA1345" s="111"/>
      <c r="AMB1345" s="111"/>
      <c r="AMC1345" s="111"/>
      <c r="AMD1345" s="111"/>
      <c r="AME1345" s="111"/>
      <c r="AMF1345" s="111"/>
      <c r="AMG1345" s="111"/>
      <c r="AMH1345" s="111"/>
      <c r="AMI1345" s="111"/>
      <c r="AMJ1345" s="111"/>
      <c r="AMK1345" s="111"/>
    </row>
    <row r="1346" spans="2:1025" x14ac:dyDescent="0.2">
      <c r="B1346" s="111"/>
      <c r="C1346" s="111"/>
      <c r="D1346" s="111"/>
      <c r="E1346" s="111"/>
      <c r="F1346" s="111"/>
      <c r="G1346" s="111"/>
      <c r="H1346" s="111"/>
      <c r="I1346" s="111"/>
      <c r="J1346" s="111"/>
      <c r="K1346" s="111"/>
      <c r="L1346" s="111"/>
      <c r="M1346" s="111"/>
      <c r="N1346" s="111"/>
      <c r="O1346" s="111"/>
      <c r="P1346" s="111"/>
      <c r="Q1346" s="111"/>
      <c r="R1346" s="111"/>
      <c r="S1346" s="111"/>
      <c r="T1346" s="111"/>
      <c r="U1346" s="111"/>
      <c r="V1346" s="111"/>
      <c r="W1346" s="111"/>
      <c r="X1346" s="111"/>
      <c r="Y1346" s="111"/>
      <c r="Z1346" s="111"/>
      <c r="AA1346" s="111"/>
      <c r="AB1346" s="111"/>
      <c r="AC1346" s="111"/>
      <c r="AD1346" s="111"/>
      <c r="AE1346" s="111"/>
      <c r="AF1346" s="111"/>
      <c r="AG1346" s="111"/>
      <c r="AH1346" s="111"/>
      <c r="AI1346" s="111"/>
      <c r="AJ1346" s="111"/>
      <c r="AK1346" s="111"/>
      <c r="AL1346" s="111"/>
      <c r="AM1346" s="111"/>
      <c r="AN1346" s="111"/>
      <c r="AO1346" s="111"/>
      <c r="AP1346" s="111"/>
      <c r="AQ1346" s="111"/>
      <c r="AR1346" s="111"/>
      <c r="AS1346" s="111"/>
      <c r="AT1346" s="111"/>
      <c r="AU1346" s="111"/>
      <c r="AV1346" s="111"/>
      <c r="AW1346" s="111"/>
      <c r="AX1346" s="111"/>
      <c r="AY1346" s="111"/>
      <c r="AZ1346" s="111"/>
      <c r="BA1346" s="111"/>
      <c r="BB1346" s="111"/>
      <c r="BC1346" s="111"/>
      <c r="BD1346" s="111"/>
      <c r="BE1346" s="111"/>
      <c r="BF1346" s="111"/>
      <c r="BG1346" s="111"/>
      <c r="BH1346" s="111"/>
      <c r="BI1346" s="111"/>
      <c r="BJ1346" s="111"/>
      <c r="BK1346" s="111"/>
      <c r="BL1346" s="111"/>
      <c r="BM1346" s="111"/>
      <c r="BN1346" s="111"/>
      <c r="BO1346" s="111"/>
      <c r="BP1346" s="111"/>
      <c r="BQ1346" s="111"/>
      <c r="BR1346" s="111"/>
      <c r="BS1346" s="111"/>
      <c r="BT1346" s="111"/>
      <c r="BU1346" s="111"/>
      <c r="BV1346" s="111"/>
      <c r="BW1346" s="111"/>
      <c r="BX1346" s="111"/>
      <c r="BY1346" s="111"/>
      <c r="BZ1346" s="111"/>
      <c r="CA1346" s="111"/>
      <c r="CB1346" s="111"/>
      <c r="CC1346" s="111"/>
      <c r="CD1346" s="111"/>
      <c r="CE1346" s="111"/>
      <c r="CF1346" s="111"/>
      <c r="CG1346" s="111"/>
      <c r="CH1346" s="111"/>
      <c r="CI1346" s="111"/>
      <c r="CJ1346" s="111"/>
      <c r="CK1346" s="111"/>
      <c r="CL1346" s="111"/>
      <c r="CM1346" s="111"/>
      <c r="CN1346" s="111"/>
      <c r="CO1346" s="111"/>
      <c r="CP1346" s="111"/>
      <c r="CQ1346" s="111"/>
      <c r="CR1346" s="111"/>
      <c r="CS1346" s="111"/>
      <c r="CT1346" s="111"/>
      <c r="CU1346" s="111"/>
      <c r="CV1346" s="111"/>
      <c r="CW1346" s="111"/>
      <c r="CX1346" s="111"/>
      <c r="CY1346" s="111"/>
      <c r="CZ1346" s="111"/>
      <c r="DA1346" s="111"/>
      <c r="DB1346" s="111"/>
      <c r="DC1346" s="111"/>
      <c r="DD1346" s="111"/>
      <c r="DE1346" s="111"/>
      <c r="DF1346" s="111"/>
      <c r="DG1346" s="111"/>
      <c r="DH1346" s="111"/>
      <c r="DI1346" s="111"/>
      <c r="DJ1346" s="111"/>
      <c r="DK1346" s="111"/>
      <c r="DL1346" s="111"/>
      <c r="DM1346" s="111"/>
      <c r="DN1346" s="111"/>
      <c r="DO1346" s="111"/>
      <c r="DP1346" s="111"/>
      <c r="DQ1346" s="111"/>
      <c r="DR1346" s="111"/>
      <c r="DS1346" s="111"/>
      <c r="DT1346" s="111"/>
      <c r="DU1346" s="111"/>
      <c r="DV1346" s="111"/>
      <c r="DW1346" s="111"/>
      <c r="DX1346" s="111"/>
      <c r="DY1346" s="111"/>
      <c r="DZ1346" s="111"/>
      <c r="EA1346" s="111"/>
      <c r="EB1346" s="111"/>
      <c r="EC1346" s="111"/>
      <c r="ED1346" s="111"/>
      <c r="EE1346" s="111"/>
      <c r="EF1346" s="111"/>
      <c r="EG1346" s="111"/>
      <c r="EH1346" s="111"/>
      <c r="EI1346" s="111"/>
      <c r="EJ1346" s="111"/>
      <c r="EK1346" s="111"/>
      <c r="EL1346" s="111"/>
      <c r="EM1346" s="111"/>
      <c r="EN1346" s="111"/>
      <c r="EO1346" s="111"/>
      <c r="EP1346" s="111"/>
      <c r="EQ1346" s="111"/>
      <c r="ER1346" s="111"/>
      <c r="ES1346" s="111"/>
      <c r="ET1346" s="111"/>
      <c r="EU1346" s="111"/>
      <c r="EV1346" s="111"/>
      <c r="EW1346" s="111"/>
      <c r="EX1346" s="111"/>
      <c r="EY1346" s="111"/>
      <c r="EZ1346" s="111"/>
      <c r="FA1346" s="111"/>
      <c r="FB1346" s="111"/>
      <c r="FC1346" s="111"/>
      <c r="FD1346" s="111"/>
      <c r="FE1346" s="111"/>
      <c r="FF1346" s="111"/>
      <c r="FG1346" s="111"/>
      <c r="FH1346" s="111"/>
      <c r="FI1346" s="111"/>
      <c r="FJ1346" s="111"/>
      <c r="FK1346" s="111"/>
      <c r="FL1346" s="111"/>
      <c r="FM1346" s="111"/>
      <c r="FN1346" s="111"/>
      <c r="FO1346" s="111"/>
      <c r="FP1346" s="111"/>
      <c r="FQ1346" s="111"/>
      <c r="FR1346" s="111"/>
      <c r="FS1346" s="111"/>
      <c r="FT1346" s="111"/>
      <c r="FU1346" s="111"/>
      <c r="FV1346" s="111"/>
      <c r="FW1346" s="111"/>
      <c r="FX1346" s="111"/>
      <c r="FY1346" s="111"/>
      <c r="FZ1346" s="111"/>
      <c r="GA1346" s="111"/>
      <c r="GB1346" s="111"/>
      <c r="GC1346" s="111"/>
      <c r="GD1346" s="111"/>
      <c r="GE1346" s="111"/>
      <c r="GF1346" s="111"/>
      <c r="GG1346" s="111"/>
      <c r="GH1346" s="111"/>
      <c r="GI1346" s="111"/>
      <c r="GJ1346" s="111"/>
      <c r="GK1346" s="111"/>
      <c r="GL1346" s="111"/>
      <c r="GM1346" s="111"/>
      <c r="GN1346" s="111"/>
      <c r="GO1346" s="111"/>
      <c r="GP1346" s="111"/>
      <c r="GQ1346" s="111"/>
      <c r="GR1346" s="111"/>
      <c r="GS1346" s="111"/>
      <c r="GT1346" s="111"/>
      <c r="GU1346" s="111"/>
      <c r="GV1346" s="111"/>
      <c r="GW1346" s="111"/>
      <c r="GX1346" s="111"/>
      <c r="GY1346" s="111"/>
      <c r="GZ1346" s="111"/>
      <c r="HA1346" s="111"/>
      <c r="HB1346" s="111"/>
      <c r="HC1346" s="111"/>
      <c r="HD1346" s="111"/>
      <c r="HE1346" s="111"/>
      <c r="HF1346" s="111"/>
      <c r="HG1346" s="111"/>
      <c r="HH1346" s="111"/>
      <c r="HI1346" s="111"/>
      <c r="HJ1346" s="111"/>
      <c r="HK1346" s="111"/>
      <c r="HL1346" s="111"/>
      <c r="HM1346" s="111"/>
      <c r="HN1346" s="111"/>
      <c r="HO1346" s="111"/>
      <c r="HP1346" s="111"/>
      <c r="HQ1346" s="111"/>
      <c r="HR1346" s="111"/>
      <c r="HS1346" s="111"/>
      <c r="HT1346" s="111"/>
      <c r="HU1346" s="111"/>
      <c r="HV1346" s="111"/>
      <c r="HW1346" s="111"/>
      <c r="HX1346" s="111"/>
      <c r="HY1346" s="111"/>
      <c r="HZ1346" s="111"/>
      <c r="IA1346" s="111"/>
      <c r="IB1346" s="111"/>
      <c r="IC1346" s="111"/>
      <c r="ID1346" s="111"/>
      <c r="IE1346" s="111"/>
      <c r="IF1346" s="111"/>
      <c r="IG1346" s="111"/>
      <c r="IH1346" s="111"/>
      <c r="II1346" s="111"/>
      <c r="IJ1346" s="111"/>
      <c r="IK1346" s="111"/>
      <c r="IL1346" s="111"/>
      <c r="IM1346" s="111"/>
      <c r="IN1346" s="111"/>
      <c r="IO1346" s="111"/>
      <c r="IP1346" s="111"/>
      <c r="IQ1346" s="111"/>
      <c r="IR1346" s="111"/>
      <c r="IS1346" s="111"/>
      <c r="IT1346" s="111"/>
      <c r="IU1346" s="111"/>
      <c r="IV1346" s="111"/>
      <c r="IW1346" s="111"/>
      <c r="IX1346" s="111"/>
      <c r="IY1346" s="111"/>
      <c r="IZ1346" s="111"/>
      <c r="JA1346" s="111"/>
      <c r="JB1346" s="111"/>
      <c r="JC1346" s="111"/>
      <c r="JD1346" s="111"/>
      <c r="JE1346" s="111"/>
      <c r="JF1346" s="111"/>
      <c r="JG1346" s="111"/>
      <c r="JH1346" s="111"/>
      <c r="JI1346" s="111"/>
      <c r="JJ1346" s="111"/>
      <c r="JK1346" s="111"/>
      <c r="JL1346" s="111"/>
      <c r="JM1346" s="111"/>
      <c r="JN1346" s="111"/>
      <c r="JO1346" s="111"/>
      <c r="JP1346" s="111"/>
      <c r="JQ1346" s="111"/>
      <c r="JR1346" s="111"/>
      <c r="JS1346" s="111"/>
      <c r="JT1346" s="111"/>
      <c r="JU1346" s="111"/>
      <c r="JV1346" s="111"/>
      <c r="JW1346" s="111"/>
      <c r="JX1346" s="111"/>
      <c r="JY1346" s="111"/>
      <c r="JZ1346" s="111"/>
      <c r="KA1346" s="111"/>
      <c r="KB1346" s="111"/>
      <c r="KC1346" s="111"/>
      <c r="KD1346" s="111"/>
      <c r="KE1346" s="111"/>
      <c r="KF1346" s="111"/>
      <c r="KG1346" s="111"/>
      <c r="KH1346" s="111"/>
      <c r="KI1346" s="111"/>
      <c r="KJ1346" s="111"/>
      <c r="KK1346" s="111"/>
      <c r="KL1346" s="111"/>
      <c r="KM1346" s="111"/>
      <c r="KN1346" s="111"/>
      <c r="KO1346" s="111"/>
      <c r="KP1346" s="111"/>
      <c r="KQ1346" s="111"/>
      <c r="KR1346" s="111"/>
      <c r="KS1346" s="111"/>
      <c r="KT1346" s="111"/>
      <c r="KU1346" s="111"/>
      <c r="KV1346" s="111"/>
      <c r="KW1346" s="111"/>
      <c r="KX1346" s="111"/>
      <c r="KY1346" s="111"/>
      <c r="KZ1346" s="111"/>
      <c r="LA1346" s="111"/>
      <c r="LB1346" s="111"/>
      <c r="LC1346" s="111"/>
      <c r="LD1346" s="111"/>
      <c r="LE1346" s="111"/>
      <c r="LF1346" s="111"/>
      <c r="LG1346" s="111"/>
      <c r="LH1346" s="111"/>
      <c r="LI1346" s="111"/>
      <c r="LJ1346" s="111"/>
      <c r="LK1346" s="111"/>
      <c r="LL1346" s="111"/>
      <c r="LM1346" s="111"/>
      <c r="LN1346" s="111"/>
      <c r="LO1346" s="111"/>
      <c r="LP1346" s="111"/>
      <c r="LQ1346" s="111"/>
      <c r="LR1346" s="111"/>
      <c r="LS1346" s="111"/>
      <c r="LT1346" s="111"/>
      <c r="LU1346" s="111"/>
      <c r="LV1346" s="111"/>
      <c r="LW1346" s="111"/>
      <c r="LX1346" s="111"/>
      <c r="LY1346" s="111"/>
      <c r="LZ1346" s="111"/>
      <c r="MA1346" s="111"/>
      <c r="MB1346" s="111"/>
      <c r="MC1346" s="111"/>
      <c r="MD1346" s="111"/>
      <c r="ME1346" s="111"/>
      <c r="MF1346" s="111"/>
      <c r="MG1346" s="111"/>
      <c r="MH1346" s="111"/>
      <c r="MI1346" s="111"/>
      <c r="MJ1346" s="111"/>
      <c r="MK1346" s="111"/>
      <c r="ML1346" s="111"/>
      <c r="MM1346" s="111"/>
      <c r="MN1346" s="111"/>
      <c r="MO1346" s="111"/>
      <c r="MP1346" s="111"/>
      <c r="MQ1346" s="111"/>
      <c r="MR1346" s="111"/>
      <c r="MS1346" s="111"/>
      <c r="MT1346" s="111"/>
      <c r="MU1346" s="111"/>
      <c r="MV1346" s="111"/>
      <c r="MW1346" s="111"/>
      <c r="MX1346" s="111"/>
      <c r="MY1346" s="111"/>
      <c r="MZ1346" s="111"/>
      <c r="NA1346" s="111"/>
      <c r="NB1346" s="111"/>
      <c r="NC1346" s="111"/>
      <c r="ND1346" s="111"/>
      <c r="NE1346" s="111"/>
      <c r="NF1346" s="111"/>
      <c r="NG1346" s="111"/>
      <c r="NH1346" s="111"/>
      <c r="NI1346" s="111"/>
      <c r="NJ1346" s="111"/>
      <c r="NK1346" s="111"/>
      <c r="NL1346" s="111"/>
      <c r="NM1346" s="111"/>
      <c r="NN1346" s="111"/>
      <c r="NO1346" s="111"/>
      <c r="NP1346" s="111"/>
      <c r="NQ1346" s="111"/>
      <c r="NR1346" s="111"/>
      <c r="NS1346" s="111"/>
      <c r="NT1346" s="111"/>
      <c r="NU1346" s="111"/>
      <c r="NV1346" s="111"/>
      <c r="NW1346" s="111"/>
      <c r="NX1346" s="111"/>
      <c r="NY1346" s="111"/>
      <c r="NZ1346" s="111"/>
      <c r="OA1346" s="111"/>
      <c r="OB1346" s="111"/>
      <c r="OC1346" s="111"/>
      <c r="OD1346" s="111"/>
      <c r="OE1346" s="111"/>
      <c r="OF1346" s="111"/>
      <c r="OG1346" s="111"/>
      <c r="OH1346" s="111"/>
      <c r="OI1346" s="111"/>
      <c r="OJ1346" s="111"/>
      <c r="OK1346" s="111"/>
      <c r="OL1346" s="111"/>
      <c r="OM1346" s="111"/>
      <c r="ON1346" s="111"/>
      <c r="OO1346" s="111"/>
      <c r="OP1346" s="111"/>
      <c r="OQ1346" s="111"/>
      <c r="OR1346" s="111"/>
      <c r="OS1346" s="111"/>
      <c r="OT1346" s="111"/>
      <c r="OU1346" s="111"/>
      <c r="OV1346" s="111"/>
      <c r="OW1346" s="111"/>
      <c r="OX1346" s="111"/>
      <c r="OY1346" s="111"/>
      <c r="OZ1346" s="111"/>
      <c r="PA1346" s="111"/>
      <c r="PB1346" s="111"/>
      <c r="PC1346" s="111"/>
      <c r="PD1346" s="111"/>
      <c r="PE1346" s="111"/>
      <c r="PF1346" s="111"/>
      <c r="PG1346" s="111"/>
      <c r="PH1346" s="111"/>
      <c r="PI1346" s="111"/>
      <c r="PJ1346" s="111"/>
      <c r="PK1346" s="111"/>
      <c r="PL1346" s="111"/>
      <c r="PM1346" s="111"/>
      <c r="PN1346" s="111"/>
      <c r="PO1346" s="111"/>
      <c r="PP1346" s="111"/>
      <c r="PQ1346" s="111"/>
      <c r="PR1346" s="111"/>
      <c r="PS1346" s="111"/>
      <c r="PT1346" s="111"/>
      <c r="PU1346" s="111"/>
      <c r="PV1346" s="111"/>
      <c r="PW1346" s="111"/>
      <c r="PX1346" s="111"/>
      <c r="PY1346" s="111"/>
      <c r="PZ1346" s="111"/>
      <c r="QA1346" s="111"/>
      <c r="QB1346" s="111"/>
      <c r="QC1346" s="111"/>
      <c r="QD1346" s="111"/>
      <c r="QE1346" s="111"/>
      <c r="QF1346" s="111"/>
      <c r="QG1346" s="111"/>
      <c r="QH1346" s="111"/>
      <c r="QI1346" s="111"/>
      <c r="QJ1346" s="111"/>
      <c r="QK1346" s="111"/>
      <c r="QL1346" s="111"/>
      <c r="QM1346" s="111"/>
      <c r="QN1346" s="111"/>
      <c r="QO1346" s="111"/>
      <c r="QP1346" s="111"/>
      <c r="QQ1346" s="111"/>
      <c r="QR1346" s="111"/>
      <c r="QS1346" s="111"/>
      <c r="QT1346" s="111"/>
      <c r="QU1346" s="111"/>
      <c r="QV1346" s="111"/>
      <c r="QW1346" s="111"/>
      <c r="QX1346" s="111"/>
      <c r="QY1346" s="111"/>
      <c r="QZ1346" s="111"/>
      <c r="RA1346" s="111"/>
      <c r="RB1346" s="111"/>
      <c r="RC1346" s="111"/>
      <c r="RD1346" s="111"/>
      <c r="RE1346" s="111"/>
      <c r="RF1346" s="111"/>
      <c r="RG1346" s="111"/>
      <c r="RH1346" s="111"/>
      <c r="RI1346" s="111"/>
      <c r="RJ1346" s="111"/>
      <c r="RK1346" s="111"/>
      <c r="RL1346" s="111"/>
      <c r="RM1346" s="111"/>
      <c r="RN1346" s="111"/>
      <c r="RO1346" s="111"/>
      <c r="RP1346" s="111"/>
      <c r="RQ1346" s="111"/>
      <c r="RR1346" s="111"/>
      <c r="RS1346" s="111"/>
      <c r="RT1346" s="111"/>
      <c r="RU1346" s="111"/>
      <c r="RV1346" s="111"/>
      <c r="RW1346" s="111"/>
      <c r="RX1346" s="111"/>
      <c r="RY1346" s="111"/>
      <c r="RZ1346" s="111"/>
      <c r="SA1346" s="111"/>
      <c r="SB1346" s="111"/>
      <c r="SC1346" s="111"/>
      <c r="SD1346" s="111"/>
      <c r="SE1346" s="111"/>
      <c r="SF1346" s="111"/>
      <c r="SG1346" s="111"/>
      <c r="SH1346" s="111"/>
      <c r="SI1346" s="111"/>
      <c r="SJ1346" s="111"/>
      <c r="SK1346" s="111"/>
      <c r="SL1346" s="111"/>
      <c r="SM1346" s="111"/>
      <c r="SN1346" s="111"/>
      <c r="SO1346" s="111"/>
      <c r="SP1346" s="111"/>
      <c r="SQ1346" s="111"/>
      <c r="SR1346" s="111"/>
      <c r="SS1346" s="111"/>
      <c r="ST1346" s="111"/>
      <c r="SU1346" s="111"/>
      <c r="SV1346" s="111"/>
      <c r="SW1346" s="111"/>
      <c r="SX1346" s="111"/>
      <c r="SY1346" s="111"/>
      <c r="SZ1346" s="111"/>
      <c r="TA1346" s="111"/>
      <c r="TB1346" s="111"/>
      <c r="TC1346" s="111"/>
      <c r="TD1346" s="111"/>
      <c r="TE1346" s="111"/>
      <c r="TF1346" s="111"/>
      <c r="TG1346" s="111"/>
      <c r="TH1346" s="111"/>
      <c r="TI1346" s="111"/>
      <c r="TJ1346" s="111"/>
      <c r="TK1346" s="111"/>
      <c r="TL1346" s="111"/>
      <c r="TM1346" s="111"/>
      <c r="TN1346" s="111"/>
      <c r="TO1346" s="111"/>
      <c r="TP1346" s="111"/>
      <c r="TQ1346" s="111"/>
      <c r="TR1346" s="111"/>
      <c r="TS1346" s="111"/>
      <c r="TT1346" s="111"/>
      <c r="TU1346" s="111"/>
      <c r="TV1346" s="111"/>
      <c r="TW1346" s="111"/>
      <c r="TX1346" s="111"/>
      <c r="TY1346" s="111"/>
      <c r="TZ1346" s="111"/>
      <c r="UA1346" s="111"/>
      <c r="UB1346" s="111"/>
      <c r="UC1346" s="111"/>
      <c r="UD1346" s="111"/>
      <c r="UE1346" s="111"/>
      <c r="UF1346" s="111"/>
      <c r="UG1346" s="111"/>
      <c r="UH1346" s="111"/>
      <c r="UI1346" s="111"/>
      <c r="UJ1346" s="111"/>
      <c r="UK1346" s="111"/>
      <c r="UL1346" s="111"/>
      <c r="UM1346" s="111"/>
      <c r="UN1346" s="111"/>
      <c r="UO1346" s="111"/>
      <c r="UP1346" s="111"/>
      <c r="UQ1346" s="111"/>
      <c r="UR1346" s="111"/>
      <c r="US1346" s="111"/>
      <c r="UT1346" s="111"/>
      <c r="UU1346" s="111"/>
      <c r="UV1346" s="111"/>
      <c r="UW1346" s="111"/>
      <c r="UX1346" s="111"/>
      <c r="UY1346" s="111"/>
      <c r="UZ1346" s="111"/>
      <c r="VA1346" s="111"/>
      <c r="VB1346" s="111"/>
      <c r="VC1346" s="111"/>
      <c r="VD1346" s="111"/>
      <c r="VE1346" s="111"/>
      <c r="VF1346" s="111"/>
      <c r="VG1346" s="111"/>
      <c r="VH1346" s="111"/>
      <c r="VI1346" s="111"/>
      <c r="VJ1346" s="111"/>
      <c r="VK1346" s="111"/>
      <c r="VL1346" s="111"/>
      <c r="VM1346" s="111"/>
      <c r="VN1346" s="111"/>
      <c r="VO1346" s="111"/>
      <c r="VP1346" s="111"/>
      <c r="VQ1346" s="111"/>
      <c r="VR1346" s="111"/>
      <c r="VS1346" s="111"/>
      <c r="VT1346" s="111"/>
      <c r="VU1346" s="111"/>
      <c r="VV1346" s="111"/>
      <c r="VW1346" s="111"/>
      <c r="VX1346" s="111"/>
      <c r="VY1346" s="111"/>
      <c r="VZ1346" s="111"/>
      <c r="WA1346" s="111"/>
      <c r="WB1346" s="111"/>
      <c r="WC1346" s="111"/>
      <c r="WD1346" s="111"/>
      <c r="WE1346" s="111"/>
      <c r="WF1346" s="111"/>
      <c r="WG1346" s="111"/>
      <c r="WH1346" s="111"/>
      <c r="WI1346" s="111"/>
      <c r="WJ1346" s="111"/>
      <c r="WK1346" s="111"/>
      <c r="WL1346" s="111"/>
      <c r="WM1346" s="111"/>
      <c r="WN1346" s="111"/>
      <c r="WO1346" s="111"/>
      <c r="WP1346" s="111"/>
      <c r="WQ1346" s="111"/>
      <c r="WR1346" s="111"/>
      <c r="WS1346" s="111"/>
      <c r="WT1346" s="111"/>
      <c r="WU1346" s="111"/>
      <c r="WV1346" s="111"/>
      <c r="WW1346" s="111"/>
      <c r="WX1346" s="111"/>
      <c r="WY1346" s="111"/>
      <c r="WZ1346" s="111"/>
      <c r="XA1346" s="111"/>
      <c r="XB1346" s="111"/>
      <c r="XC1346" s="111"/>
      <c r="XD1346" s="111"/>
      <c r="XE1346" s="111"/>
      <c r="XF1346" s="111"/>
      <c r="XG1346" s="111"/>
      <c r="XH1346" s="111"/>
      <c r="XI1346" s="111"/>
      <c r="XJ1346" s="111"/>
      <c r="XK1346" s="111"/>
      <c r="XL1346" s="111"/>
      <c r="XM1346" s="111"/>
      <c r="XN1346" s="111"/>
      <c r="XO1346" s="111"/>
      <c r="XP1346" s="111"/>
      <c r="XQ1346" s="111"/>
      <c r="XR1346" s="111"/>
      <c r="XS1346" s="111"/>
      <c r="XT1346" s="111"/>
      <c r="XU1346" s="111"/>
      <c r="XV1346" s="111"/>
      <c r="XW1346" s="111"/>
      <c r="XX1346" s="111"/>
      <c r="XY1346" s="111"/>
      <c r="XZ1346" s="111"/>
      <c r="YA1346" s="111"/>
      <c r="YB1346" s="111"/>
      <c r="YC1346" s="111"/>
      <c r="YD1346" s="111"/>
      <c r="YE1346" s="111"/>
      <c r="YF1346" s="111"/>
      <c r="YG1346" s="111"/>
      <c r="YH1346" s="111"/>
      <c r="YI1346" s="111"/>
      <c r="YJ1346" s="111"/>
      <c r="YK1346" s="111"/>
      <c r="YL1346" s="111"/>
      <c r="YM1346" s="111"/>
      <c r="YN1346" s="111"/>
      <c r="YO1346" s="111"/>
      <c r="YP1346" s="111"/>
      <c r="YQ1346" s="111"/>
      <c r="YR1346" s="111"/>
      <c r="YS1346" s="111"/>
      <c r="YT1346" s="111"/>
      <c r="YU1346" s="111"/>
      <c r="YV1346" s="111"/>
      <c r="YW1346" s="111"/>
      <c r="YX1346" s="111"/>
      <c r="YY1346" s="111"/>
      <c r="YZ1346" s="111"/>
      <c r="ZA1346" s="111"/>
      <c r="ZB1346" s="111"/>
      <c r="ZC1346" s="111"/>
      <c r="ZD1346" s="111"/>
      <c r="ZE1346" s="111"/>
      <c r="ZF1346" s="111"/>
      <c r="ZG1346" s="111"/>
      <c r="ZH1346" s="111"/>
      <c r="ZI1346" s="111"/>
      <c r="ZJ1346" s="111"/>
      <c r="ZK1346" s="111"/>
      <c r="ZL1346" s="111"/>
      <c r="ZM1346" s="111"/>
      <c r="ZN1346" s="111"/>
      <c r="ZO1346" s="111"/>
      <c r="ZP1346" s="111"/>
      <c r="ZQ1346" s="111"/>
      <c r="ZR1346" s="111"/>
      <c r="ZS1346" s="111"/>
      <c r="ZT1346" s="111"/>
      <c r="ZU1346" s="111"/>
      <c r="ZV1346" s="111"/>
      <c r="ZW1346" s="111"/>
      <c r="ZX1346" s="111"/>
      <c r="ZY1346" s="111"/>
      <c r="ZZ1346" s="111"/>
      <c r="AAA1346" s="111"/>
      <c r="AAB1346" s="111"/>
      <c r="AAC1346" s="111"/>
      <c r="AAD1346" s="111"/>
      <c r="AAE1346" s="111"/>
      <c r="AAF1346" s="111"/>
      <c r="AAG1346" s="111"/>
      <c r="AAH1346" s="111"/>
      <c r="AAI1346" s="111"/>
      <c r="AAJ1346" s="111"/>
      <c r="AAK1346" s="111"/>
      <c r="AAL1346" s="111"/>
      <c r="AAM1346" s="111"/>
      <c r="AAN1346" s="111"/>
      <c r="AAO1346" s="111"/>
      <c r="AAP1346" s="111"/>
      <c r="AAQ1346" s="111"/>
      <c r="AAR1346" s="111"/>
      <c r="AAS1346" s="111"/>
      <c r="AAT1346" s="111"/>
      <c r="AAU1346" s="111"/>
      <c r="AAV1346" s="111"/>
      <c r="AAW1346" s="111"/>
      <c r="AAX1346" s="111"/>
      <c r="AAY1346" s="111"/>
      <c r="AAZ1346" s="111"/>
      <c r="ABA1346" s="111"/>
      <c r="ABB1346" s="111"/>
      <c r="ABC1346" s="111"/>
      <c r="ABD1346" s="111"/>
      <c r="ABE1346" s="111"/>
      <c r="ABF1346" s="111"/>
      <c r="ABG1346" s="111"/>
      <c r="ABH1346" s="111"/>
      <c r="ABI1346" s="111"/>
      <c r="ABJ1346" s="111"/>
      <c r="ABK1346" s="111"/>
      <c r="ABL1346" s="111"/>
      <c r="ABM1346" s="111"/>
      <c r="ABN1346" s="111"/>
      <c r="ABO1346" s="111"/>
      <c r="ABP1346" s="111"/>
      <c r="ABQ1346" s="111"/>
      <c r="ABR1346" s="111"/>
      <c r="ABS1346" s="111"/>
      <c r="ABT1346" s="111"/>
      <c r="ABU1346" s="111"/>
      <c r="ABV1346" s="111"/>
      <c r="ABW1346" s="111"/>
      <c r="ABX1346" s="111"/>
      <c r="ABY1346" s="111"/>
      <c r="ABZ1346" s="111"/>
      <c r="ACA1346" s="111"/>
      <c r="ACB1346" s="111"/>
      <c r="ACC1346" s="111"/>
      <c r="ACD1346" s="111"/>
      <c r="ACE1346" s="111"/>
      <c r="ACF1346" s="111"/>
      <c r="ACG1346" s="111"/>
      <c r="ACH1346" s="111"/>
      <c r="ACI1346" s="111"/>
      <c r="ACJ1346" s="111"/>
      <c r="ACK1346" s="111"/>
      <c r="ACL1346" s="111"/>
      <c r="ACM1346" s="111"/>
      <c r="ACN1346" s="111"/>
      <c r="ACO1346" s="111"/>
      <c r="ACP1346" s="111"/>
      <c r="ACQ1346" s="111"/>
      <c r="ACR1346" s="111"/>
      <c r="ACS1346" s="111"/>
      <c r="ACT1346" s="111"/>
      <c r="ACU1346" s="111"/>
      <c r="ACV1346" s="111"/>
      <c r="ACW1346" s="111"/>
      <c r="ACX1346" s="111"/>
      <c r="ACY1346" s="111"/>
      <c r="ACZ1346" s="111"/>
      <c r="ADA1346" s="111"/>
      <c r="ADB1346" s="111"/>
      <c r="ADC1346" s="111"/>
      <c r="ADD1346" s="111"/>
      <c r="ADE1346" s="111"/>
      <c r="ADF1346" s="111"/>
      <c r="ADG1346" s="111"/>
      <c r="ADH1346" s="111"/>
      <c r="ADI1346" s="111"/>
      <c r="ADJ1346" s="111"/>
      <c r="ADK1346" s="111"/>
      <c r="ADL1346" s="111"/>
      <c r="ADM1346" s="111"/>
      <c r="ADN1346" s="111"/>
      <c r="ADO1346" s="111"/>
      <c r="ADP1346" s="111"/>
      <c r="ADQ1346" s="111"/>
      <c r="ADR1346" s="111"/>
      <c r="ADS1346" s="111"/>
      <c r="ADT1346" s="111"/>
      <c r="ADU1346" s="111"/>
      <c r="ADV1346" s="111"/>
      <c r="ADW1346" s="111"/>
      <c r="ADX1346" s="111"/>
      <c r="ADY1346" s="111"/>
      <c r="ADZ1346" s="111"/>
      <c r="AEA1346" s="111"/>
      <c r="AEB1346" s="111"/>
      <c r="AEC1346" s="111"/>
      <c r="AED1346" s="111"/>
      <c r="AEE1346" s="111"/>
      <c r="AEF1346" s="111"/>
      <c r="AEG1346" s="111"/>
      <c r="AEH1346" s="111"/>
      <c r="AEI1346" s="111"/>
      <c r="AEJ1346" s="111"/>
      <c r="AEK1346" s="111"/>
      <c r="AEL1346" s="111"/>
      <c r="AEM1346" s="111"/>
      <c r="AEN1346" s="111"/>
      <c r="AEO1346" s="111"/>
      <c r="AEP1346" s="111"/>
      <c r="AEQ1346" s="111"/>
      <c r="AER1346" s="111"/>
      <c r="AES1346" s="111"/>
      <c r="AET1346" s="111"/>
      <c r="AEU1346" s="111"/>
      <c r="AEV1346" s="111"/>
      <c r="AEW1346" s="111"/>
      <c r="AEX1346" s="111"/>
      <c r="AEY1346" s="111"/>
      <c r="AEZ1346" s="111"/>
      <c r="AFA1346" s="111"/>
      <c r="AFB1346" s="111"/>
      <c r="AFC1346" s="111"/>
      <c r="AFD1346" s="111"/>
      <c r="AFE1346" s="111"/>
      <c r="AFF1346" s="111"/>
      <c r="AFG1346" s="111"/>
      <c r="AFH1346" s="111"/>
      <c r="AFI1346" s="111"/>
      <c r="AFJ1346" s="111"/>
      <c r="AFK1346" s="111"/>
      <c r="AFL1346" s="111"/>
      <c r="AFM1346" s="111"/>
      <c r="AFN1346" s="111"/>
      <c r="AFO1346" s="111"/>
      <c r="AFP1346" s="111"/>
      <c r="AFQ1346" s="111"/>
      <c r="AFR1346" s="111"/>
      <c r="AFS1346" s="111"/>
      <c r="AFT1346" s="111"/>
      <c r="AFU1346" s="111"/>
      <c r="AFV1346" s="111"/>
      <c r="AFW1346" s="111"/>
      <c r="AFX1346" s="111"/>
      <c r="AFY1346" s="111"/>
      <c r="AFZ1346" s="111"/>
      <c r="AGA1346" s="111"/>
      <c r="AGB1346" s="111"/>
      <c r="AGC1346" s="111"/>
      <c r="AGD1346" s="111"/>
      <c r="AGE1346" s="111"/>
      <c r="AGF1346" s="111"/>
      <c r="AGG1346" s="111"/>
      <c r="AGH1346" s="111"/>
      <c r="AGI1346" s="111"/>
      <c r="AGJ1346" s="111"/>
      <c r="AGK1346" s="111"/>
      <c r="AGL1346" s="111"/>
      <c r="AGM1346" s="111"/>
      <c r="AGN1346" s="111"/>
      <c r="AGO1346" s="111"/>
      <c r="AGP1346" s="111"/>
      <c r="AGQ1346" s="111"/>
      <c r="AGR1346" s="111"/>
      <c r="AGS1346" s="111"/>
      <c r="AGT1346" s="111"/>
      <c r="AGU1346" s="111"/>
      <c r="AGV1346" s="111"/>
      <c r="AGW1346" s="111"/>
      <c r="AGX1346" s="111"/>
      <c r="AGY1346" s="111"/>
      <c r="AGZ1346" s="111"/>
      <c r="AHA1346" s="111"/>
      <c r="AHB1346" s="111"/>
      <c r="AHC1346" s="111"/>
      <c r="AHD1346" s="111"/>
      <c r="AHE1346" s="111"/>
      <c r="AHF1346" s="111"/>
      <c r="AHG1346" s="111"/>
      <c r="AHH1346" s="111"/>
      <c r="AHI1346" s="111"/>
      <c r="AHJ1346" s="111"/>
      <c r="AHK1346" s="111"/>
      <c r="AHL1346" s="111"/>
      <c r="AHM1346" s="111"/>
      <c r="AHN1346" s="111"/>
      <c r="AHO1346" s="111"/>
      <c r="AHP1346" s="111"/>
      <c r="AHQ1346" s="111"/>
      <c r="AHR1346" s="111"/>
      <c r="AHS1346" s="111"/>
      <c r="AHT1346" s="111"/>
      <c r="AHU1346" s="111"/>
      <c r="AHV1346" s="111"/>
      <c r="AHW1346" s="111"/>
      <c r="AHX1346" s="111"/>
      <c r="AHY1346" s="111"/>
      <c r="AHZ1346" s="111"/>
      <c r="AIA1346" s="111"/>
      <c r="AIB1346" s="111"/>
      <c r="AIC1346" s="111"/>
      <c r="AID1346" s="111"/>
      <c r="AIE1346" s="111"/>
      <c r="AIF1346" s="111"/>
      <c r="AIG1346" s="111"/>
      <c r="AIH1346" s="111"/>
      <c r="AII1346" s="111"/>
      <c r="AIJ1346" s="111"/>
      <c r="AIK1346" s="111"/>
      <c r="AIL1346" s="111"/>
      <c r="AIM1346" s="111"/>
      <c r="AIN1346" s="111"/>
      <c r="AIO1346" s="111"/>
      <c r="AIP1346" s="111"/>
      <c r="AIQ1346" s="111"/>
      <c r="AIR1346" s="111"/>
      <c r="AIS1346" s="111"/>
      <c r="AIT1346" s="111"/>
      <c r="AIU1346" s="111"/>
      <c r="AIV1346" s="111"/>
      <c r="AIW1346" s="111"/>
      <c r="AIX1346" s="111"/>
      <c r="AIY1346" s="111"/>
      <c r="AIZ1346" s="111"/>
      <c r="AJA1346" s="111"/>
      <c r="AJB1346" s="111"/>
      <c r="AJC1346" s="111"/>
      <c r="AJD1346" s="111"/>
      <c r="AJE1346" s="111"/>
      <c r="AJF1346" s="111"/>
      <c r="AJG1346" s="111"/>
      <c r="AJH1346" s="111"/>
      <c r="AJI1346" s="111"/>
      <c r="AJJ1346" s="111"/>
      <c r="AJK1346" s="111"/>
      <c r="AJL1346" s="111"/>
      <c r="AJM1346" s="111"/>
      <c r="AJN1346" s="111"/>
      <c r="AJO1346" s="111"/>
      <c r="AJP1346" s="111"/>
      <c r="AJQ1346" s="111"/>
      <c r="AJR1346" s="111"/>
      <c r="AJS1346" s="111"/>
      <c r="AJT1346" s="111"/>
      <c r="AJU1346" s="111"/>
      <c r="AJV1346" s="111"/>
      <c r="AJW1346" s="111"/>
      <c r="AJX1346" s="111"/>
      <c r="AJY1346" s="111"/>
      <c r="AJZ1346" s="111"/>
      <c r="AKA1346" s="111"/>
      <c r="AKB1346" s="111"/>
      <c r="AKC1346" s="111"/>
      <c r="AKD1346" s="111"/>
      <c r="AKE1346" s="111"/>
      <c r="AKF1346" s="111"/>
      <c r="AKG1346" s="111"/>
      <c r="AKH1346" s="111"/>
      <c r="AKI1346" s="111"/>
      <c r="AKJ1346" s="111"/>
      <c r="AKK1346" s="111"/>
      <c r="AKL1346" s="111"/>
      <c r="AKM1346" s="111"/>
      <c r="AKN1346" s="111"/>
      <c r="AKO1346" s="111"/>
      <c r="AKP1346" s="111"/>
      <c r="AKQ1346" s="111"/>
      <c r="AKR1346" s="111"/>
      <c r="AKS1346" s="111"/>
      <c r="AKT1346" s="111"/>
      <c r="AKU1346" s="111"/>
      <c r="AKV1346" s="111"/>
      <c r="AKW1346" s="111"/>
      <c r="AKX1346" s="111"/>
      <c r="AKY1346" s="111"/>
      <c r="AKZ1346" s="111"/>
      <c r="ALA1346" s="111"/>
      <c r="ALB1346" s="111"/>
      <c r="ALC1346" s="111"/>
      <c r="ALD1346" s="111"/>
      <c r="ALE1346" s="111"/>
      <c r="ALF1346" s="111"/>
      <c r="ALG1346" s="111"/>
      <c r="ALH1346" s="111"/>
      <c r="ALI1346" s="111"/>
      <c r="ALJ1346" s="111"/>
      <c r="ALK1346" s="111"/>
      <c r="ALL1346" s="111"/>
      <c r="ALM1346" s="111"/>
      <c r="ALN1346" s="111"/>
      <c r="ALO1346" s="111"/>
      <c r="ALP1346" s="111"/>
      <c r="ALQ1346" s="111"/>
      <c r="ALR1346" s="111"/>
      <c r="ALS1346" s="111"/>
      <c r="ALT1346" s="111"/>
      <c r="ALU1346" s="111"/>
      <c r="ALV1346" s="111"/>
      <c r="ALW1346" s="111"/>
      <c r="ALX1346" s="111"/>
      <c r="ALY1346" s="111"/>
      <c r="ALZ1346" s="111"/>
      <c r="AMA1346" s="111"/>
      <c r="AMB1346" s="111"/>
      <c r="AMC1346" s="111"/>
      <c r="AMD1346" s="111"/>
      <c r="AME1346" s="111"/>
      <c r="AMF1346" s="111"/>
      <c r="AMG1346" s="111"/>
      <c r="AMH1346" s="111"/>
      <c r="AMI1346" s="111"/>
      <c r="AMJ1346" s="111"/>
      <c r="AMK1346" s="111"/>
    </row>
    <row r="1347" spans="2:1025" x14ac:dyDescent="0.2">
      <c r="B1347" s="111"/>
      <c r="C1347" s="111"/>
      <c r="D1347" s="111"/>
      <c r="E1347" s="111"/>
      <c r="F1347" s="111"/>
      <c r="G1347" s="111"/>
      <c r="H1347" s="111"/>
      <c r="I1347" s="111"/>
      <c r="J1347" s="111"/>
      <c r="K1347" s="111"/>
      <c r="L1347" s="111"/>
      <c r="M1347" s="111"/>
      <c r="N1347" s="111"/>
      <c r="O1347" s="111"/>
      <c r="P1347" s="111"/>
      <c r="Q1347" s="111"/>
      <c r="R1347" s="111"/>
      <c r="S1347" s="111"/>
      <c r="T1347" s="111"/>
      <c r="U1347" s="111"/>
      <c r="V1347" s="111"/>
      <c r="W1347" s="111"/>
      <c r="X1347" s="111"/>
      <c r="Y1347" s="111"/>
      <c r="Z1347" s="111"/>
      <c r="AA1347" s="111"/>
      <c r="AB1347" s="111"/>
      <c r="AC1347" s="111"/>
      <c r="AD1347" s="111"/>
      <c r="AE1347" s="111"/>
      <c r="AF1347" s="111"/>
      <c r="AG1347" s="111"/>
      <c r="AH1347" s="111"/>
      <c r="AI1347" s="111"/>
      <c r="AJ1347" s="111"/>
      <c r="AK1347" s="111"/>
      <c r="AL1347" s="111"/>
      <c r="AM1347" s="111"/>
      <c r="AN1347" s="111"/>
      <c r="AO1347" s="111"/>
      <c r="AP1347" s="111"/>
      <c r="AQ1347" s="111"/>
      <c r="AR1347" s="111"/>
      <c r="AS1347" s="111"/>
      <c r="AT1347" s="111"/>
      <c r="AU1347" s="111"/>
      <c r="AV1347" s="111"/>
      <c r="AW1347" s="111"/>
      <c r="AX1347" s="111"/>
      <c r="AY1347" s="111"/>
      <c r="AZ1347" s="111"/>
      <c r="BA1347" s="111"/>
      <c r="BB1347" s="111"/>
      <c r="BC1347" s="111"/>
      <c r="BD1347" s="111"/>
      <c r="BE1347" s="111"/>
      <c r="BF1347" s="111"/>
      <c r="BG1347" s="111"/>
      <c r="BH1347" s="111"/>
      <c r="BI1347" s="111"/>
      <c r="BJ1347" s="111"/>
      <c r="BK1347" s="111"/>
      <c r="BL1347" s="111"/>
      <c r="BM1347" s="111"/>
      <c r="BN1347" s="111"/>
      <c r="BO1347" s="111"/>
      <c r="BP1347" s="111"/>
      <c r="BQ1347" s="111"/>
      <c r="BR1347" s="111"/>
      <c r="BS1347" s="111"/>
      <c r="BT1347" s="111"/>
      <c r="BU1347" s="111"/>
      <c r="BV1347" s="111"/>
      <c r="BW1347" s="111"/>
      <c r="BX1347" s="111"/>
      <c r="BY1347" s="111"/>
      <c r="BZ1347" s="111"/>
      <c r="CA1347" s="111"/>
      <c r="CB1347" s="111"/>
      <c r="CC1347" s="111"/>
      <c r="CD1347" s="111"/>
      <c r="CE1347" s="111"/>
      <c r="CF1347" s="111"/>
      <c r="CG1347" s="111"/>
      <c r="CH1347" s="111"/>
      <c r="CI1347" s="111"/>
      <c r="CJ1347" s="111"/>
      <c r="CK1347" s="111"/>
      <c r="CL1347" s="111"/>
      <c r="CM1347" s="111"/>
      <c r="CN1347" s="111"/>
      <c r="CO1347" s="111"/>
      <c r="CP1347" s="111"/>
      <c r="CQ1347" s="111"/>
      <c r="CR1347" s="111"/>
      <c r="CS1347" s="111"/>
      <c r="CT1347" s="111"/>
      <c r="CU1347" s="111"/>
      <c r="CV1347" s="111"/>
      <c r="CW1347" s="111"/>
      <c r="CX1347" s="111"/>
      <c r="CY1347" s="111"/>
      <c r="CZ1347" s="111"/>
      <c r="DA1347" s="111"/>
      <c r="DB1347" s="111"/>
      <c r="DC1347" s="111"/>
      <c r="DD1347" s="111"/>
      <c r="DE1347" s="111"/>
      <c r="DF1347" s="111"/>
      <c r="DG1347" s="111"/>
      <c r="DH1347" s="111"/>
      <c r="DI1347" s="111"/>
      <c r="DJ1347" s="111"/>
      <c r="DK1347" s="111"/>
      <c r="DL1347" s="111"/>
      <c r="DM1347" s="111"/>
      <c r="DN1347" s="111"/>
      <c r="DO1347" s="111"/>
      <c r="DP1347" s="111"/>
      <c r="DQ1347" s="111"/>
      <c r="DR1347" s="111"/>
      <c r="DS1347" s="111"/>
      <c r="DT1347" s="111"/>
      <c r="DU1347" s="111"/>
      <c r="DV1347" s="111"/>
      <c r="DW1347" s="111"/>
      <c r="DX1347" s="111"/>
      <c r="DY1347" s="111"/>
      <c r="DZ1347" s="111"/>
      <c r="EA1347" s="111"/>
      <c r="EB1347" s="111"/>
      <c r="EC1347" s="111"/>
      <c r="ED1347" s="111"/>
      <c r="EE1347" s="111"/>
      <c r="EF1347" s="111"/>
      <c r="EG1347" s="111"/>
      <c r="EH1347" s="111"/>
      <c r="EI1347" s="111"/>
      <c r="EJ1347" s="111"/>
      <c r="EK1347" s="111"/>
      <c r="EL1347" s="111"/>
      <c r="EM1347" s="111"/>
      <c r="EN1347" s="111"/>
      <c r="EO1347" s="111"/>
      <c r="EP1347" s="111"/>
      <c r="EQ1347" s="111"/>
      <c r="ER1347" s="111"/>
      <c r="ES1347" s="111"/>
      <c r="ET1347" s="111"/>
      <c r="EU1347" s="111"/>
      <c r="EV1347" s="111"/>
      <c r="EW1347" s="111"/>
      <c r="EX1347" s="111"/>
      <c r="EY1347" s="111"/>
      <c r="EZ1347" s="111"/>
      <c r="FA1347" s="111"/>
      <c r="FB1347" s="111"/>
      <c r="FC1347" s="111"/>
      <c r="FD1347" s="111"/>
      <c r="FE1347" s="111"/>
      <c r="FF1347" s="111"/>
      <c r="FG1347" s="111"/>
      <c r="FH1347" s="111"/>
      <c r="FI1347" s="111"/>
      <c r="FJ1347" s="111"/>
      <c r="FK1347" s="111"/>
      <c r="FL1347" s="111"/>
      <c r="FM1347" s="111"/>
      <c r="FN1347" s="111"/>
      <c r="FO1347" s="111"/>
      <c r="FP1347" s="111"/>
      <c r="FQ1347" s="111"/>
      <c r="FR1347" s="111"/>
      <c r="FS1347" s="111"/>
      <c r="FT1347" s="111"/>
      <c r="FU1347" s="111"/>
      <c r="FV1347" s="111"/>
      <c r="FW1347" s="111"/>
      <c r="FX1347" s="111"/>
      <c r="FY1347" s="111"/>
      <c r="FZ1347" s="111"/>
      <c r="GA1347" s="111"/>
      <c r="GB1347" s="111"/>
      <c r="GC1347" s="111"/>
      <c r="GD1347" s="111"/>
      <c r="GE1347" s="111"/>
      <c r="GF1347" s="111"/>
      <c r="GG1347" s="111"/>
      <c r="GH1347" s="111"/>
      <c r="GI1347" s="111"/>
      <c r="GJ1347" s="111"/>
      <c r="GK1347" s="111"/>
      <c r="GL1347" s="111"/>
      <c r="GM1347" s="111"/>
      <c r="GN1347" s="111"/>
      <c r="GO1347" s="111"/>
      <c r="GP1347" s="111"/>
      <c r="GQ1347" s="111"/>
      <c r="GR1347" s="111"/>
      <c r="GS1347" s="111"/>
      <c r="GT1347" s="111"/>
      <c r="GU1347" s="111"/>
      <c r="GV1347" s="111"/>
      <c r="GW1347" s="111"/>
      <c r="GX1347" s="111"/>
      <c r="GY1347" s="111"/>
      <c r="GZ1347" s="111"/>
      <c r="HA1347" s="111"/>
      <c r="HB1347" s="111"/>
      <c r="HC1347" s="111"/>
      <c r="HD1347" s="111"/>
      <c r="HE1347" s="111"/>
      <c r="HF1347" s="111"/>
      <c r="HG1347" s="111"/>
      <c r="HH1347" s="111"/>
      <c r="HI1347" s="111"/>
      <c r="HJ1347" s="111"/>
      <c r="HK1347" s="111"/>
      <c r="HL1347" s="111"/>
      <c r="HM1347" s="111"/>
      <c r="HN1347" s="111"/>
      <c r="HO1347" s="111"/>
      <c r="HP1347" s="111"/>
      <c r="HQ1347" s="111"/>
      <c r="HR1347" s="111"/>
      <c r="HS1347" s="111"/>
      <c r="HT1347" s="111"/>
      <c r="HU1347" s="111"/>
      <c r="HV1347" s="111"/>
      <c r="HW1347" s="111"/>
      <c r="HX1347" s="111"/>
      <c r="HY1347" s="111"/>
      <c r="HZ1347" s="111"/>
      <c r="IA1347" s="111"/>
      <c r="IB1347" s="111"/>
      <c r="IC1347" s="111"/>
      <c r="ID1347" s="111"/>
      <c r="IE1347" s="111"/>
      <c r="IF1347" s="111"/>
      <c r="IG1347" s="111"/>
      <c r="IH1347" s="111"/>
      <c r="II1347" s="111"/>
      <c r="IJ1347" s="111"/>
      <c r="IK1347" s="111"/>
      <c r="IL1347" s="111"/>
      <c r="IM1347" s="111"/>
      <c r="IN1347" s="111"/>
      <c r="IO1347" s="111"/>
      <c r="IP1347" s="111"/>
      <c r="IQ1347" s="111"/>
      <c r="IR1347" s="111"/>
      <c r="IS1347" s="111"/>
      <c r="IT1347" s="111"/>
      <c r="IU1347" s="111"/>
      <c r="IV1347" s="111"/>
      <c r="IW1347" s="111"/>
      <c r="IX1347" s="111"/>
      <c r="IY1347" s="111"/>
      <c r="IZ1347" s="111"/>
      <c r="JA1347" s="111"/>
      <c r="JB1347" s="111"/>
      <c r="JC1347" s="111"/>
      <c r="JD1347" s="111"/>
      <c r="JE1347" s="111"/>
      <c r="JF1347" s="111"/>
      <c r="JG1347" s="111"/>
      <c r="JH1347" s="111"/>
      <c r="JI1347" s="111"/>
      <c r="JJ1347" s="111"/>
      <c r="JK1347" s="111"/>
      <c r="JL1347" s="111"/>
      <c r="JM1347" s="111"/>
      <c r="JN1347" s="111"/>
      <c r="JO1347" s="111"/>
      <c r="JP1347" s="111"/>
      <c r="JQ1347" s="111"/>
      <c r="JR1347" s="111"/>
      <c r="JS1347" s="111"/>
      <c r="JT1347" s="111"/>
      <c r="JU1347" s="111"/>
      <c r="JV1347" s="111"/>
      <c r="JW1347" s="111"/>
      <c r="JX1347" s="111"/>
      <c r="JY1347" s="111"/>
      <c r="JZ1347" s="111"/>
      <c r="KA1347" s="111"/>
      <c r="KB1347" s="111"/>
      <c r="KC1347" s="111"/>
      <c r="KD1347" s="111"/>
      <c r="KE1347" s="111"/>
      <c r="KF1347" s="111"/>
      <c r="KG1347" s="111"/>
      <c r="KH1347" s="111"/>
      <c r="KI1347" s="111"/>
      <c r="KJ1347" s="111"/>
      <c r="KK1347" s="111"/>
      <c r="KL1347" s="111"/>
      <c r="KM1347" s="111"/>
      <c r="KN1347" s="111"/>
      <c r="KO1347" s="111"/>
      <c r="KP1347" s="111"/>
      <c r="KQ1347" s="111"/>
      <c r="KR1347" s="111"/>
      <c r="KS1347" s="111"/>
      <c r="KT1347" s="111"/>
      <c r="KU1347" s="111"/>
      <c r="KV1347" s="111"/>
      <c r="KW1347" s="111"/>
      <c r="KX1347" s="111"/>
      <c r="KY1347" s="111"/>
      <c r="KZ1347" s="111"/>
      <c r="LA1347" s="111"/>
      <c r="LB1347" s="111"/>
      <c r="LC1347" s="111"/>
      <c r="LD1347" s="111"/>
      <c r="LE1347" s="111"/>
      <c r="LF1347" s="111"/>
      <c r="LG1347" s="111"/>
      <c r="LH1347" s="111"/>
      <c r="LI1347" s="111"/>
      <c r="LJ1347" s="111"/>
      <c r="LK1347" s="111"/>
      <c r="LL1347" s="111"/>
      <c r="LM1347" s="111"/>
      <c r="LN1347" s="111"/>
      <c r="LO1347" s="111"/>
      <c r="LP1347" s="111"/>
      <c r="LQ1347" s="111"/>
      <c r="LR1347" s="111"/>
      <c r="LS1347" s="111"/>
      <c r="LT1347" s="111"/>
      <c r="LU1347" s="111"/>
      <c r="LV1347" s="111"/>
      <c r="LW1347" s="111"/>
      <c r="LX1347" s="111"/>
      <c r="LY1347" s="111"/>
      <c r="LZ1347" s="111"/>
      <c r="MA1347" s="111"/>
      <c r="MB1347" s="111"/>
      <c r="MC1347" s="111"/>
      <c r="MD1347" s="111"/>
      <c r="ME1347" s="111"/>
      <c r="MF1347" s="111"/>
      <c r="MG1347" s="111"/>
      <c r="MH1347" s="111"/>
      <c r="MI1347" s="111"/>
      <c r="MJ1347" s="111"/>
      <c r="MK1347" s="111"/>
      <c r="ML1347" s="111"/>
      <c r="MM1347" s="111"/>
      <c r="MN1347" s="111"/>
      <c r="MO1347" s="111"/>
      <c r="MP1347" s="111"/>
      <c r="MQ1347" s="111"/>
      <c r="MR1347" s="111"/>
      <c r="MS1347" s="111"/>
      <c r="MT1347" s="111"/>
      <c r="MU1347" s="111"/>
      <c r="MV1347" s="111"/>
      <c r="MW1347" s="111"/>
      <c r="MX1347" s="111"/>
      <c r="MY1347" s="111"/>
      <c r="MZ1347" s="111"/>
      <c r="NA1347" s="111"/>
      <c r="NB1347" s="111"/>
      <c r="NC1347" s="111"/>
      <c r="ND1347" s="111"/>
      <c r="NE1347" s="111"/>
      <c r="NF1347" s="111"/>
      <c r="NG1347" s="111"/>
      <c r="NH1347" s="111"/>
      <c r="NI1347" s="111"/>
      <c r="NJ1347" s="111"/>
      <c r="NK1347" s="111"/>
      <c r="NL1347" s="111"/>
      <c r="NM1347" s="111"/>
      <c r="NN1347" s="111"/>
      <c r="NO1347" s="111"/>
      <c r="NP1347" s="111"/>
      <c r="NQ1347" s="111"/>
      <c r="NR1347" s="111"/>
      <c r="NS1347" s="111"/>
      <c r="NT1347" s="111"/>
      <c r="NU1347" s="111"/>
      <c r="NV1347" s="111"/>
      <c r="NW1347" s="111"/>
      <c r="NX1347" s="111"/>
      <c r="NY1347" s="111"/>
      <c r="NZ1347" s="111"/>
      <c r="OA1347" s="111"/>
      <c r="OB1347" s="111"/>
      <c r="OC1347" s="111"/>
      <c r="OD1347" s="111"/>
      <c r="OE1347" s="111"/>
      <c r="OF1347" s="111"/>
      <c r="OG1347" s="111"/>
      <c r="OH1347" s="111"/>
      <c r="OI1347" s="111"/>
      <c r="OJ1347" s="111"/>
      <c r="OK1347" s="111"/>
      <c r="OL1347" s="111"/>
      <c r="OM1347" s="111"/>
      <c r="ON1347" s="111"/>
      <c r="OO1347" s="111"/>
      <c r="OP1347" s="111"/>
      <c r="OQ1347" s="111"/>
      <c r="OR1347" s="111"/>
      <c r="OS1347" s="111"/>
      <c r="OT1347" s="111"/>
      <c r="OU1347" s="111"/>
      <c r="OV1347" s="111"/>
      <c r="OW1347" s="111"/>
      <c r="OX1347" s="111"/>
      <c r="OY1347" s="111"/>
      <c r="OZ1347" s="111"/>
      <c r="PA1347" s="111"/>
      <c r="PB1347" s="111"/>
      <c r="PC1347" s="111"/>
      <c r="PD1347" s="111"/>
      <c r="PE1347" s="111"/>
      <c r="PF1347" s="111"/>
      <c r="PG1347" s="111"/>
      <c r="PH1347" s="111"/>
      <c r="PI1347" s="111"/>
      <c r="PJ1347" s="111"/>
      <c r="PK1347" s="111"/>
      <c r="PL1347" s="111"/>
      <c r="PM1347" s="111"/>
      <c r="PN1347" s="111"/>
      <c r="PO1347" s="111"/>
      <c r="PP1347" s="111"/>
      <c r="PQ1347" s="111"/>
      <c r="PR1347" s="111"/>
      <c r="PS1347" s="111"/>
      <c r="PT1347" s="111"/>
      <c r="PU1347" s="111"/>
      <c r="PV1347" s="111"/>
      <c r="PW1347" s="111"/>
      <c r="PX1347" s="111"/>
      <c r="PY1347" s="111"/>
      <c r="PZ1347" s="111"/>
      <c r="QA1347" s="111"/>
      <c r="QB1347" s="111"/>
      <c r="QC1347" s="111"/>
      <c r="QD1347" s="111"/>
      <c r="QE1347" s="111"/>
      <c r="QF1347" s="111"/>
      <c r="QG1347" s="111"/>
      <c r="QH1347" s="111"/>
      <c r="QI1347" s="111"/>
      <c r="QJ1347" s="111"/>
      <c r="QK1347" s="111"/>
      <c r="QL1347" s="111"/>
      <c r="QM1347" s="111"/>
      <c r="QN1347" s="111"/>
      <c r="QO1347" s="111"/>
      <c r="QP1347" s="111"/>
      <c r="QQ1347" s="111"/>
      <c r="QR1347" s="111"/>
      <c r="QS1347" s="111"/>
      <c r="QT1347" s="111"/>
      <c r="QU1347" s="111"/>
      <c r="QV1347" s="111"/>
      <c r="QW1347" s="111"/>
      <c r="QX1347" s="111"/>
      <c r="QY1347" s="111"/>
      <c r="QZ1347" s="111"/>
      <c r="RA1347" s="111"/>
      <c r="RB1347" s="111"/>
      <c r="RC1347" s="111"/>
      <c r="RD1347" s="111"/>
      <c r="RE1347" s="111"/>
      <c r="RF1347" s="111"/>
      <c r="RG1347" s="111"/>
      <c r="RH1347" s="111"/>
      <c r="RI1347" s="111"/>
      <c r="RJ1347" s="111"/>
      <c r="RK1347" s="111"/>
      <c r="RL1347" s="111"/>
      <c r="RM1347" s="111"/>
      <c r="RN1347" s="111"/>
      <c r="RO1347" s="111"/>
      <c r="RP1347" s="111"/>
      <c r="RQ1347" s="111"/>
      <c r="RR1347" s="111"/>
      <c r="RS1347" s="111"/>
      <c r="RT1347" s="111"/>
      <c r="RU1347" s="111"/>
      <c r="RV1347" s="111"/>
      <c r="RW1347" s="111"/>
      <c r="RX1347" s="111"/>
      <c r="RY1347" s="111"/>
      <c r="RZ1347" s="111"/>
      <c r="SA1347" s="111"/>
      <c r="SB1347" s="111"/>
      <c r="SC1347" s="111"/>
      <c r="SD1347" s="111"/>
      <c r="SE1347" s="111"/>
      <c r="SF1347" s="111"/>
      <c r="SG1347" s="111"/>
      <c r="SH1347" s="111"/>
      <c r="SI1347" s="111"/>
      <c r="SJ1347" s="111"/>
      <c r="SK1347" s="111"/>
      <c r="SL1347" s="111"/>
      <c r="SM1347" s="111"/>
      <c r="SN1347" s="111"/>
      <c r="SO1347" s="111"/>
      <c r="SP1347" s="111"/>
      <c r="SQ1347" s="111"/>
      <c r="SR1347" s="111"/>
      <c r="SS1347" s="111"/>
      <c r="ST1347" s="111"/>
      <c r="SU1347" s="111"/>
      <c r="SV1347" s="111"/>
      <c r="SW1347" s="111"/>
      <c r="SX1347" s="111"/>
      <c r="SY1347" s="111"/>
      <c r="SZ1347" s="111"/>
      <c r="TA1347" s="111"/>
      <c r="TB1347" s="111"/>
      <c r="TC1347" s="111"/>
      <c r="TD1347" s="111"/>
      <c r="TE1347" s="111"/>
      <c r="TF1347" s="111"/>
      <c r="TG1347" s="111"/>
      <c r="TH1347" s="111"/>
      <c r="TI1347" s="111"/>
      <c r="TJ1347" s="111"/>
      <c r="TK1347" s="111"/>
      <c r="TL1347" s="111"/>
      <c r="TM1347" s="111"/>
      <c r="TN1347" s="111"/>
      <c r="TO1347" s="111"/>
      <c r="TP1347" s="111"/>
      <c r="TQ1347" s="111"/>
      <c r="TR1347" s="111"/>
      <c r="TS1347" s="111"/>
      <c r="TT1347" s="111"/>
      <c r="TU1347" s="111"/>
      <c r="TV1347" s="111"/>
      <c r="TW1347" s="111"/>
      <c r="TX1347" s="111"/>
      <c r="TY1347" s="111"/>
      <c r="TZ1347" s="111"/>
      <c r="UA1347" s="111"/>
      <c r="UB1347" s="111"/>
      <c r="UC1347" s="111"/>
      <c r="UD1347" s="111"/>
      <c r="UE1347" s="111"/>
      <c r="UF1347" s="111"/>
      <c r="UG1347" s="111"/>
      <c r="UH1347" s="111"/>
      <c r="UI1347" s="111"/>
      <c r="UJ1347" s="111"/>
      <c r="UK1347" s="111"/>
      <c r="UL1347" s="111"/>
      <c r="UM1347" s="111"/>
      <c r="UN1347" s="111"/>
      <c r="UO1347" s="111"/>
      <c r="UP1347" s="111"/>
      <c r="UQ1347" s="111"/>
      <c r="UR1347" s="111"/>
      <c r="US1347" s="111"/>
      <c r="UT1347" s="111"/>
      <c r="UU1347" s="111"/>
      <c r="UV1347" s="111"/>
      <c r="UW1347" s="111"/>
      <c r="UX1347" s="111"/>
      <c r="UY1347" s="111"/>
      <c r="UZ1347" s="111"/>
      <c r="VA1347" s="111"/>
      <c r="VB1347" s="111"/>
      <c r="VC1347" s="111"/>
      <c r="VD1347" s="111"/>
      <c r="VE1347" s="111"/>
      <c r="VF1347" s="111"/>
      <c r="VG1347" s="111"/>
      <c r="VH1347" s="111"/>
      <c r="VI1347" s="111"/>
      <c r="VJ1347" s="111"/>
      <c r="VK1347" s="111"/>
      <c r="VL1347" s="111"/>
      <c r="VM1347" s="111"/>
      <c r="VN1347" s="111"/>
      <c r="VO1347" s="111"/>
      <c r="VP1347" s="111"/>
      <c r="VQ1347" s="111"/>
      <c r="VR1347" s="111"/>
      <c r="VS1347" s="111"/>
      <c r="VT1347" s="111"/>
      <c r="VU1347" s="111"/>
      <c r="VV1347" s="111"/>
      <c r="VW1347" s="111"/>
      <c r="VX1347" s="111"/>
      <c r="VY1347" s="111"/>
      <c r="VZ1347" s="111"/>
      <c r="WA1347" s="111"/>
      <c r="WB1347" s="111"/>
      <c r="WC1347" s="111"/>
      <c r="WD1347" s="111"/>
      <c r="WE1347" s="111"/>
      <c r="WF1347" s="111"/>
      <c r="WG1347" s="111"/>
      <c r="WH1347" s="111"/>
      <c r="WI1347" s="111"/>
      <c r="WJ1347" s="111"/>
      <c r="WK1347" s="111"/>
      <c r="WL1347" s="111"/>
      <c r="WM1347" s="111"/>
      <c r="WN1347" s="111"/>
      <c r="WO1347" s="111"/>
      <c r="WP1347" s="111"/>
      <c r="WQ1347" s="111"/>
      <c r="WR1347" s="111"/>
      <c r="WS1347" s="111"/>
      <c r="WT1347" s="111"/>
      <c r="WU1347" s="111"/>
      <c r="WV1347" s="111"/>
      <c r="WW1347" s="111"/>
      <c r="WX1347" s="111"/>
      <c r="WY1347" s="111"/>
      <c r="WZ1347" s="111"/>
      <c r="XA1347" s="111"/>
      <c r="XB1347" s="111"/>
      <c r="XC1347" s="111"/>
      <c r="XD1347" s="111"/>
      <c r="XE1347" s="111"/>
      <c r="XF1347" s="111"/>
      <c r="XG1347" s="111"/>
      <c r="XH1347" s="111"/>
      <c r="XI1347" s="111"/>
      <c r="XJ1347" s="111"/>
      <c r="XK1347" s="111"/>
      <c r="XL1347" s="111"/>
      <c r="XM1347" s="111"/>
      <c r="XN1347" s="111"/>
      <c r="XO1347" s="111"/>
      <c r="XP1347" s="111"/>
      <c r="XQ1347" s="111"/>
      <c r="XR1347" s="111"/>
      <c r="XS1347" s="111"/>
      <c r="XT1347" s="111"/>
      <c r="XU1347" s="111"/>
      <c r="XV1347" s="111"/>
      <c r="XW1347" s="111"/>
      <c r="XX1347" s="111"/>
      <c r="XY1347" s="111"/>
      <c r="XZ1347" s="111"/>
      <c r="YA1347" s="111"/>
      <c r="YB1347" s="111"/>
      <c r="YC1347" s="111"/>
      <c r="YD1347" s="111"/>
      <c r="YE1347" s="111"/>
      <c r="YF1347" s="111"/>
      <c r="YG1347" s="111"/>
      <c r="YH1347" s="111"/>
      <c r="YI1347" s="111"/>
      <c r="YJ1347" s="111"/>
      <c r="YK1347" s="111"/>
      <c r="YL1347" s="111"/>
      <c r="YM1347" s="111"/>
      <c r="YN1347" s="111"/>
      <c r="YO1347" s="111"/>
      <c r="YP1347" s="111"/>
      <c r="YQ1347" s="111"/>
      <c r="YR1347" s="111"/>
      <c r="YS1347" s="111"/>
      <c r="YT1347" s="111"/>
      <c r="YU1347" s="111"/>
      <c r="YV1347" s="111"/>
      <c r="YW1347" s="111"/>
      <c r="YX1347" s="111"/>
      <c r="YY1347" s="111"/>
      <c r="YZ1347" s="111"/>
      <c r="ZA1347" s="111"/>
      <c r="ZB1347" s="111"/>
      <c r="ZC1347" s="111"/>
      <c r="ZD1347" s="111"/>
      <c r="ZE1347" s="111"/>
      <c r="ZF1347" s="111"/>
      <c r="ZG1347" s="111"/>
      <c r="ZH1347" s="111"/>
      <c r="ZI1347" s="111"/>
      <c r="ZJ1347" s="111"/>
      <c r="ZK1347" s="111"/>
      <c r="ZL1347" s="111"/>
      <c r="ZM1347" s="111"/>
      <c r="ZN1347" s="111"/>
      <c r="ZO1347" s="111"/>
      <c r="ZP1347" s="111"/>
      <c r="ZQ1347" s="111"/>
      <c r="ZR1347" s="111"/>
      <c r="ZS1347" s="111"/>
      <c r="ZT1347" s="111"/>
      <c r="ZU1347" s="111"/>
      <c r="ZV1347" s="111"/>
      <c r="ZW1347" s="111"/>
      <c r="ZX1347" s="111"/>
      <c r="ZY1347" s="111"/>
      <c r="ZZ1347" s="111"/>
      <c r="AAA1347" s="111"/>
      <c r="AAB1347" s="111"/>
      <c r="AAC1347" s="111"/>
      <c r="AAD1347" s="111"/>
      <c r="AAE1347" s="111"/>
      <c r="AAF1347" s="111"/>
      <c r="AAG1347" s="111"/>
      <c r="AAH1347" s="111"/>
      <c r="AAI1347" s="111"/>
      <c r="AAJ1347" s="111"/>
      <c r="AAK1347" s="111"/>
      <c r="AAL1347" s="111"/>
      <c r="AAM1347" s="111"/>
      <c r="AAN1347" s="111"/>
      <c r="AAO1347" s="111"/>
      <c r="AAP1347" s="111"/>
      <c r="AAQ1347" s="111"/>
      <c r="AAR1347" s="111"/>
      <c r="AAS1347" s="111"/>
      <c r="AAT1347" s="111"/>
      <c r="AAU1347" s="111"/>
      <c r="AAV1347" s="111"/>
      <c r="AAW1347" s="111"/>
      <c r="AAX1347" s="111"/>
      <c r="AAY1347" s="111"/>
      <c r="AAZ1347" s="111"/>
      <c r="ABA1347" s="111"/>
      <c r="ABB1347" s="111"/>
      <c r="ABC1347" s="111"/>
      <c r="ABD1347" s="111"/>
      <c r="ABE1347" s="111"/>
      <c r="ABF1347" s="111"/>
      <c r="ABG1347" s="111"/>
      <c r="ABH1347" s="111"/>
      <c r="ABI1347" s="111"/>
      <c r="ABJ1347" s="111"/>
      <c r="ABK1347" s="111"/>
      <c r="ABL1347" s="111"/>
      <c r="ABM1347" s="111"/>
      <c r="ABN1347" s="111"/>
      <c r="ABO1347" s="111"/>
      <c r="ABP1347" s="111"/>
      <c r="ABQ1347" s="111"/>
      <c r="ABR1347" s="111"/>
      <c r="ABS1347" s="111"/>
      <c r="ABT1347" s="111"/>
      <c r="ABU1347" s="111"/>
      <c r="ABV1347" s="111"/>
      <c r="ABW1347" s="111"/>
      <c r="ABX1347" s="111"/>
      <c r="ABY1347" s="111"/>
      <c r="ABZ1347" s="111"/>
      <c r="ACA1347" s="111"/>
      <c r="ACB1347" s="111"/>
      <c r="ACC1347" s="111"/>
      <c r="ACD1347" s="111"/>
      <c r="ACE1347" s="111"/>
      <c r="ACF1347" s="111"/>
      <c r="ACG1347" s="111"/>
      <c r="ACH1347" s="111"/>
      <c r="ACI1347" s="111"/>
      <c r="ACJ1347" s="111"/>
      <c r="ACK1347" s="111"/>
      <c r="ACL1347" s="111"/>
      <c r="ACM1347" s="111"/>
      <c r="ACN1347" s="111"/>
      <c r="ACO1347" s="111"/>
      <c r="ACP1347" s="111"/>
      <c r="ACQ1347" s="111"/>
      <c r="ACR1347" s="111"/>
      <c r="ACS1347" s="111"/>
      <c r="ACT1347" s="111"/>
      <c r="ACU1347" s="111"/>
      <c r="ACV1347" s="111"/>
      <c r="ACW1347" s="111"/>
      <c r="ACX1347" s="111"/>
      <c r="ACY1347" s="111"/>
      <c r="ACZ1347" s="111"/>
      <c r="ADA1347" s="111"/>
      <c r="ADB1347" s="111"/>
      <c r="ADC1347" s="111"/>
      <c r="ADD1347" s="111"/>
      <c r="ADE1347" s="111"/>
      <c r="ADF1347" s="111"/>
      <c r="ADG1347" s="111"/>
      <c r="ADH1347" s="111"/>
      <c r="ADI1347" s="111"/>
      <c r="ADJ1347" s="111"/>
      <c r="ADK1347" s="111"/>
      <c r="ADL1347" s="111"/>
      <c r="ADM1347" s="111"/>
      <c r="ADN1347" s="111"/>
      <c r="ADO1347" s="111"/>
      <c r="ADP1347" s="111"/>
      <c r="ADQ1347" s="111"/>
      <c r="ADR1347" s="111"/>
      <c r="ADS1347" s="111"/>
      <c r="ADT1347" s="111"/>
      <c r="ADU1347" s="111"/>
      <c r="ADV1347" s="111"/>
      <c r="ADW1347" s="111"/>
      <c r="ADX1347" s="111"/>
      <c r="ADY1347" s="111"/>
      <c r="ADZ1347" s="111"/>
      <c r="AEA1347" s="111"/>
      <c r="AEB1347" s="111"/>
      <c r="AEC1347" s="111"/>
      <c r="AED1347" s="111"/>
      <c r="AEE1347" s="111"/>
      <c r="AEF1347" s="111"/>
      <c r="AEG1347" s="111"/>
      <c r="AEH1347" s="111"/>
      <c r="AEI1347" s="111"/>
      <c r="AEJ1347" s="111"/>
      <c r="AEK1347" s="111"/>
      <c r="AEL1347" s="111"/>
      <c r="AEM1347" s="111"/>
      <c r="AEN1347" s="111"/>
      <c r="AEO1347" s="111"/>
      <c r="AEP1347" s="111"/>
      <c r="AEQ1347" s="111"/>
      <c r="AER1347" s="111"/>
      <c r="AES1347" s="111"/>
      <c r="AET1347" s="111"/>
      <c r="AEU1347" s="111"/>
      <c r="AEV1347" s="111"/>
      <c r="AEW1347" s="111"/>
      <c r="AEX1347" s="111"/>
      <c r="AEY1347" s="111"/>
      <c r="AEZ1347" s="111"/>
      <c r="AFA1347" s="111"/>
      <c r="AFB1347" s="111"/>
      <c r="AFC1347" s="111"/>
      <c r="AFD1347" s="111"/>
      <c r="AFE1347" s="111"/>
      <c r="AFF1347" s="111"/>
      <c r="AFG1347" s="111"/>
      <c r="AFH1347" s="111"/>
      <c r="AFI1347" s="111"/>
      <c r="AFJ1347" s="111"/>
      <c r="AFK1347" s="111"/>
      <c r="AFL1347" s="111"/>
      <c r="AFM1347" s="111"/>
      <c r="AFN1347" s="111"/>
      <c r="AFO1347" s="111"/>
      <c r="AFP1347" s="111"/>
      <c r="AFQ1347" s="111"/>
      <c r="AFR1347" s="111"/>
      <c r="AFS1347" s="111"/>
      <c r="AFT1347" s="111"/>
      <c r="AFU1347" s="111"/>
      <c r="AFV1347" s="111"/>
      <c r="AFW1347" s="111"/>
      <c r="AFX1347" s="111"/>
      <c r="AFY1347" s="111"/>
      <c r="AFZ1347" s="111"/>
      <c r="AGA1347" s="111"/>
      <c r="AGB1347" s="111"/>
      <c r="AGC1347" s="111"/>
      <c r="AGD1347" s="111"/>
      <c r="AGE1347" s="111"/>
      <c r="AGF1347" s="111"/>
      <c r="AGG1347" s="111"/>
      <c r="AGH1347" s="111"/>
      <c r="AGI1347" s="111"/>
      <c r="AGJ1347" s="111"/>
      <c r="AGK1347" s="111"/>
      <c r="AGL1347" s="111"/>
      <c r="AGM1347" s="111"/>
      <c r="AGN1347" s="111"/>
      <c r="AGO1347" s="111"/>
      <c r="AGP1347" s="111"/>
      <c r="AGQ1347" s="111"/>
      <c r="AGR1347" s="111"/>
      <c r="AGS1347" s="111"/>
      <c r="AGT1347" s="111"/>
      <c r="AGU1347" s="111"/>
      <c r="AGV1347" s="111"/>
      <c r="AGW1347" s="111"/>
      <c r="AGX1347" s="111"/>
      <c r="AGY1347" s="111"/>
      <c r="AGZ1347" s="111"/>
      <c r="AHA1347" s="111"/>
      <c r="AHB1347" s="111"/>
      <c r="AHC1347" s="111"/>
      <c r="AHD1347" s="111"/>
      <c r="AHE1347" s="111"/>
      <c r="AHF1347" s="111"/>
      <c r="AHG1347" s="111"/>
      <c r="AHH1347" s="111"/>
      <c r="AHI1347" s="111"/>
      <c r="AHJ1347" s="111"/>
      <c r="AHK1347" s="111"/>
      <c r="AHL1347" s="111"/>
      <c r="AHM1347" s="111"/>
      <c r="AHN1347" s="111"/>
      <c r="AHO1347" s="111"/>
      <c r="AHP1347" s="111"/>
      <c r="AHQ1347" s="111"/>
      <c r="AHR1347" s="111"/>
      <c r="AHS1347" s="111"/>
      <c r="AHT1347" s="111"/>
      <c r="AHU1347" s="111"/>
      <c r="AHV1347" s="111"/>
      <c r="AHW1347" s="111"/>
      <c r="AHX1347" s="111"/>
      <c r="AHY1347" s="111"/>
      <c r="AHZ1347" s="111"/>
      <c r="AIA1347" s="111"/>
      <c r="AIB1347" s="111"/>
      <c r="AIC1347" s="111"/>
      <c r="AID1347" s="111"/>
      <c r="AIE1347" s="111"/>
      <c r="AIF1347" s="111"/>
      <c r="AIG1347" s="111"/>
      <c r="AIH1347" s="111"/>
      <c r="AII1347" s="111"/>
      <c r="AIJ1347" s="111"/>
      <c r="AIK1347" s="111"/>
      <c r="AIL1347" s="111"/>
      <c r="AIM1347" s="111"/>
      <c r="AIN1347" s="111"/>
      <c r="AIO1347" s="111"/>
      <c r="AIP1347" s="111"/>
      <c r="AIQ1347" s="111"/>
      <c r="AIR1347" s="111"/>
      <c r="AIS1347" s="111"/>
      <c r="AIT1347" s="111"/>
      <c r="AIU1347" s="111"/>
      <c r="AIV1347" s="111"/>
      <c r="AIW1347" s="111"/>
      <c r="AIX1347" s="111"/>
      <c r="AIY1347" s="111"/>
      <c r="AIZ1347" s="111"/>
      <c r="AJA1347" s="111"/>
      <c r="AJB1347" s="111"/>
      <c r="AJC1347" s="111"/>
      <c r="AJD1347" s="111"/>
      <c r="AJE1347" s="111"/>
      <c r="AJF1347" s="111"/>
      <c r="AJG1347" s="111"/>
      <c r="AJH1347" s="111"/>
      <c r="AJI1347" s="111"/>
      <c r="AJJ1347" s="111"/>
      <c r="AJK1347" s="111"/>
      <c r="AJL1347" s="111"/>
      <c r="AJM1347" s="111"/>
      <c r="AJN1347" s="111"/>
      <c r="AJO1347" s="111"/>
      <c r="AJP1347" s="111"/>
      <c r="AJQ1347" s="111"/>
      <c r="AJR1347" s="111"/>
      <c r="AJS1347" s="111"/>
      <c r="AJT1347" s="111"/>
      <c r="AJU1347" s="111"/>
      <c r="AJV1347" s="111"/>
      <c r="AJW1347" s="111"/>
      <c r="AJX1347" s="111"/>
      <c r="AJY1347" s="111"/>
      <c r="AJZ1347" s="111"/>
      <c r="AKA1347" s="111"/>
      <c r="AKB1347" s="111"/>
      <c r="AKC1347" s="111"/>
      <c r="AKD1347" s="111"/>
      <c r="AKE1347" s="111"/>
      <c r="AKF1347" s="111"/>
      <c r="AKG1347" s="111"/>
      <c r="AKH1347" s="111"/>
      <c r="AKI1347" s="111"/>
      <c r="AKJ1347" s="111"/>
      <c r="AKK1347" s="111"/>
      <c r="AKL1347" s="111"/>
      <c r="AKM1347" s="111"/>
      <c r="AKN1347" s="111"/>
      <c r="AKO1347" s="111"/>
      <c r="AKP1347" s="111"/>
      <c r="AKQ1347" s="111"/>
      <c r="AKR1347" s="111"/>
      <c r="AKS1347" s="111"/>
      <c r="AKT1347" s="111"/>
      <c r="AKU1347" s="111"/>
      <c r="AKV1347" s="111"/>
      <c r="AKW1347" s="111"/>
      <c r="AKX1347" s="111"/>
      <c r="AKY1347" s="111"/>
      <c r="AKZ1347" s="111"/>
      <c r="ALA1347" s="111"/>
      <c r="ALB1347" s="111"/>
      <c r="ALC1347" s="111"/>
      <c r="ALD1347" s="111"/>
      <c r="ALE1347" s="111"/>
      <c r="ALF1347" s="111"/>
      <c r="ALG1347" s="111"/>
      <c r="ALH1347" s="111"/>
      <c r="ALI1347" s="111"/>
      <c r="ALJ1347" s="111"/>
      <c r="ALK1347" s="111"/>
      <c r="ALL1347" s="111"/>
      <c r="ALM1347" s="111"/>
      <c r="ALN1347" s="111"/>
      <c r="ALO1347" s="111"/>
      <c r="ALP1347" s="111"/>
      <c r="ALQ1347" s="111"/>
      <c r="ALR1347" s="111"/>
      <c r="ALS1347" s="111"/>
      <c r="ALT1347" s="111"/>
      <c r="ALU1347" s="111"/>
      <c r="ALV1347" s="111"/>
      <c r="ALW1347" s="111"/>
      <c r="ALX1347" s="111"/>
      <c r="ALY1347" s="111"/>
      <c r="ALZ1347" s="111"/>
      <c r="AMA1347" s="111"/>
      <c r="AMB1347" s="111"/>
      <c r="AMC1347" s="111"/>
      <c r="AMD1347" s="111"/>
      <c r="AME1347" s="111"/>
      <c r="AMF1347" s="111"/>
      <c r="AMG1347" s="111"/>
      <c r="AMH1347" s="111"/>
      <c r="AMI1347" s="111"/>
      <c r="AMJ1347" s="111"/>
      <c r="AMK1347" s="111"/>
    </row>
    <row r="1348" spans="2:1025" x14ac:dyDescent="0.2">
      <c r="B1348" s="111"/>
      <c r="C1348" s="111"/>
      <c r="D1348" s="111"/>
      <c r="E1348" s="111"/>
      <c r="F1348" s="111"/>
      <c r="G1348" s="111"/>
      <c r="H1348" s="111"/>
      <c r="I1348" s="111"/>
      <c r="J1348" s="111"/>
      <c r="K1348" s="111"/>
      <c r="L1348" s="111"/>
      <c r="M1348" s="111"/>
      <c r="N1348" s="111"/>
      <c r="O1348" s="111"/>
      <c r="P1348" s="111"/>
      <c r="Q1348" s="111"/>
      <c r="R1348" s="111"/>
      <c r="S1348" s="111"/>
      <c r="T1348" s="111"/>
      <c r="U1348" s="111"/>
      <c r="V1348" s="111"/>
      <c r="W1348" s="111"/>
      <c r="X1348" s="111"/>
      <c r="Y1348" s="111"/>
      <c r="Z1348" s="111"/>
      <c r="AA1348" s="111"/>
      <c r="AB1348" s="111"/>
      <c r="AC1348" s="111"/>
      <c r="AD1348" s="111"/>
      <c r="AE1348" s="111"/>
      <c r="AF1348" s="111"/>
      <c r="AG1348" s="111"/>
      <c r="AH1348" s="111"/>
      <c r="AI1348" s="111"/>
      <c r="AJ1348" s="111"/>
      <c r="AK1348" s="111"/>
      <c r="AL1348" s="111"/>
      <c r="AM1348" s="111"/>
      <c r="AN1348" s="111"/>
      <c r="AO1348" s="111"/>
      <c r="AP1348" s="111"/>
      <c r="AQ1348" s="111"/>
      <c r="AR1348" s="111"/>
      <c r="AS1348" s="111"/>
      <c r="AT1348" s="111"/>
      <c r="AU1348" s="111"/>
      <c r="AV1348" s="111"/>
      <c r="AW1348" s="111"/>
      <c r="AX1348" s="111"/>
      <c r="AY1348" s="111"/>
      <c r="AZ1348" s="111"/>
      <c r="BA1348" s="111"/>
      <c r="BB1348" s="111"/>
      <c r="BC1348" s="111"/>
      <c r="BD1348" s="111"/>
      <c r="BE1348" s="111"/>
      <c r="BF1348" s="111"/>
      <c r="BG1348" s="111"/>
      <c r="BH1348" s="111"/>
      <c r="BI1348" s="111"/>
      <c r="BJ1348" s="111"/>
      <c r="BK1348" s="111"/>
      <c r="BL1348" s="111"/>
      <c r="BM1348" s="111"/>
      <c r="BN1348" s="111"/>
      <c r="BO1348" s="111"/>
      <c r="BP1348" s="111"/>
      <c r="BQ1348" s="111"/>
      <c r="BR1348" s="111"/>
      <c r="BS1348" s="111"/>
      <c r="BT1348" s="111"/>
      <c r="BU1348" s="111"/>
      <c r="BV1348" s="111"/>
      <c r="BW1348" s="111"/>
      <c r="BX1348" s="111"/>
      <c r="BY1348" s="111"/>
      <c r="BZ1348" s="111"/>
      <c r="CA1348" s="111"/>
      <c r="CB1348" s="111"/>
      <c r="CC1348" s="111"/>
      <c r="CD1348" s="111"/>
      <c r="CE1348" s="111"/>
      <c r="CF1348" s="111"/>
      <c r="CG1348" s="111"/>
      <c r="CH1348" s="111"/>
      <c r="CI1348" s="111"/>
      <c r="CJ1348" s="111"/>
      <c r="CK1348" s="111"/>
      <c r="CL1348" s="111"/>
      <c r="CM1348" s="111"/>
      <c r="CN1348" s="111"/>
      <c r="CO1348" s="111"/>
      <c r="CP1348" s="111"/>
      <c r="CQ1348" s="111"/>
      <c r="CR1348" s="111"/>
      <c r="CS1348" s="111"/>
      <c r="CT1348" s="111"/>
      <c r="CU1348" s="111"/>
      <c r="CV1348" s="111"/>
      <c r="CW1348" s="111"/>
      <c r="CX1348" s="111"/>
      <c r="CY1348" s="111"/>
      <c r="CZ1348" s="111"/>
      <c r="DA1348" s="111"/>
      <c r="DB1348" s="111"/>
      <c r="DC1348" s="111"/>
      <c r="DD1348" s="111"/>
      <c r="DE1348" s="111"/>
      <c r="DF1348" s="111"/>
      <c r="DG1348" s="111"/>
      <c r="DH1348" s="111"/>
      <c r="DI1348" s="111"/>
      <c r="DJ1348" s="111"/>
      <c r="DK1348" s="111"/>
      <c r="DL1348" s="111"/>
      <c r="DM1348" s="111"/>
      <c r="DN1348" s="111"/>
      <c r="DO1348" s="111"/>
      <c r="DP1348" s="111"/>
      <c r="DQ1348" s="111"/>
      <c r="DR1348" s="111"/>
      <c r="DS1348" s="111"/>
      <c r="DT1348" s="111"/>
      <c r="DU1348" s="111"/>
      <c r="DV1348" s="111"/>
      <c r="DW1348" s="111"/>
      <c r="DX1348" s="111"/>
      <c r="DY1348" s="111"/>
      <c r="DZ1348" s="111"/>
      <c r="EA1348" s="111"/>
      <c r="EB1348" s="111"/>
      <c r="EC1348" s="111"/>
      <c r="ED1348" s="111"/>
      <c r="EE1348" s="111"/>
      <c r="EF1348" s="111"/>
      <c r="EG1348" s="111"/>
      <c r="EH1348" s="111"/>
      <c r="EI1348" s="111"/>
      <c r="EJ1348" s="111"/>
      <c r="EK1348" s="111"/>
      <c r="EL1348" s="111"/>
      <c r="EM1348" s="111"/>
     